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hort\OneDrive\Desktop\NewCollege\"/>
    </mc:Choice>
  </mc:AlternateContent>
  <xr:revisionPtr revIDLastSave="0" documentId="13_ncr:40009_{5EFEDE72-AFDC-433E-9F3B-B03DCD7BBD8D}" xr6:coauthVersionLast="47" xr6:coauthVersionMax="47" xr10:uidLastSave="{00000000-0000-0000-0000-000000000000}"/>
  <workbookProtection workbookAlgorithmName="SHA-512" workbookHashValue="jl4LWaqCzdsvhctvaeNbXqZax3BMBgerFhU7OUsiYq5vstUr67lLojw+hO8t8N15yPaeRiNsjTmmCV0eBBFpuw==" workbookSaltValue="Agctl1lVdZ0BsRc3IZVTNQ==" workbookSpinCount="100000" lockStructure="1"/>
  <bookViews>
    <workbookView xWindow="-110" yWindow="-110" windowWidth="25820" windowHeight="15500" firstSheet="2" activeTab="2"/>
  </bookViews>
  <sheets>
    <sheet name="data_dict" sheetId="14" state="hidden" r:id="rId1"/>
    <sheet name="table_rowcounts" sheetId="23" state="hidden" r:id="rId2"/>
    <sheet name="Interest_Routes" sheetId="37" r:id="rId3"/>
    <sheet name="airline_unclean_IDs" sheetId="31" state="hidden" r:id="rId4"/>
    <sheet name="airline_dupes_ICAO" sheetId="30" state="hidden" r:id="rId5"/>
    <sheet name="airline_dupes_IATA" sheetId="29" state="hidden" r:id="rId6"/>
    <sheet name="DataDictionary" sheetId="11" state="hidden" r:id="rId7"/>
    <sheet name="routes" sheetId="1" state="hidden" r:id="rId8"/>
    <sheet name="airlines" sheetId="3" state="hidden" r:id="rId9"/>
    <sheet name="airports" sheetId="2" state="hidden" r:id="rId10"/>
    <sheet name="planes" sheetId="4" state="hidden" r:id="rId11"/>
    <sheet name="df_possibleflights" sheetId="5" state="hidden" r:id="rId12"/>
  </sheets>
  <definedNames>
    <definedName name="ExternalData_1" localSheetId="0" hidden="1">data_dict!$A$1:$C$30</definedName>
    <definedName name="ExternalData_3" localSheetId="5" hidden="1">airline_dupes_IATA!$A$1:$F$735</definedName>
    <definedName name="ExternalData_4" localSheetId="4" hidden="1">airline_dupes_ICAO!$A$1:$H$69</definedName>
    <definedName name="ExternalData_4" localSheetId="1" hidden="1">table_rowcounts!$A$1:$C$5</definedName>
    <definedName name="ExternalData_5" localSheetId="3" hidden="1">airline_unclean_IDs!$A$1:$I$9</definedName>
    <definedName name="ExternalData_8" localSheetId="2" hidden="1">Interest_Routes!$A$1:$O$1743</definedName>
  </definedNames>
  <calcPr calcId="0"/>
</workbook>
</file>

<file path=xl/connections.xml><?xml version="1.0" encoding="utf-8"?>
<connections xmlns="http://schemas.openxmlformats.org/spreadsheetml/2006/main">
  <connection id="1" keepAlive="1" name="Query - airline_dupes_IATA" description="Connection to the 'airline_dupes_IATA' query in the workbook." type="5" refreshedVersion="8" background="1" saveData="1">
    <dbPr connection="Provider=Microsoft.Mashup.OleDb.1;Data Source=$Workbook$;Location=airline_dupes_IATA;Extended Properties=&quot;&quot;" command="SELECT * FROM [airline_dupes_IATA]"/>
  </connection>
  <connection id="2" keepAlive="1" name="Query - airline_dupes_ICAO" description="Connection to the 'airline_dupes_ICAO' query in the workbook." type="5" refreshedVersion="8" background="1" saveData="1">
    <dbPr connection="Provider=Microsoft.Mashup.OleDb.1;Data Source=$Workbook$;Location=airline_dupes_ICAO;Extended Properties=&quot;&quot;" command="SELECT * FROM [airline_dupes_ICAO]"/>
  </connection>
  <connection id="3" keepAlive="1" name="Query - airline_unclean_IDs" description="Connection to the 'airline_unclean_IDs' query in the workbook." type="5" refreshedVersion="8" background="1" saveData="1">
    <dbPr connection="Provider=Microsoft.Mashup.OleDb.1;Data Source=$Workbook$;Location=airline_unclean_IDs;Extended Properties=&quot;&quot;" command="SELECT * FROM [airline_unclean_IDs]"/>
  </connection>
  <connection id="4" keepAlive="1" name="Query - airlines" description="Connection to the 'airlines' query in the workbook." type="5" refreshedVersion="8" background="1" saveData="1">
    <dbPr connection="Provider=Microsoft.Mashup.OleDb.1;Data Source=$Workbook$;Location=airlines;Extended Properties=&quot;&quot;" command="SELECT * FROM [airlines]"/>
  </connection>
  <connection id="5" keepAlive="1" name="Query - airlines_rowcount" description="Connection to the 'airlines_rowcount' query in the workbook." type="5" refreshedVersion="8" background="1" saveData="1">
    <dbPr connection="Provider=Microsoft.Mashup.OleDb.1;Data Source=$Workbook$;Location=airlines_rowcount;Extended Properties=&quot;&quot;" command="SELECT * FROM [airlines_rowcount]"/>
  </connection>
  <connection id="6" keepAlive="1" name="Query - airports" description="Connection to the 'airports' query in the workbook." type="5" refreshedVersion="0" background="1">
    <dbPr connection="Provider=Microsoft.Mashup.OleDb.1;Data Source=$Workbook$;Location=airports;Extended Properties=&quot;&quot;" command="SELECT * FROM [airports]"/>
  </connection>
  <connection id="7" keepAlive="1" name="Query - airports_rowcount" description="Connection to the 'airports_rowcount' query in the workbook." type="5" refreshedVersion="8" background="1" saveData="1">
    <dbPr connection="Provider=Microsoft.Mashup.OleDb.1;Data Source=$Workbook$;Location=airports_rowcount;Extended Properties=&quot;&quot;" command="SELECT * FROM [airports_rowcount]"/>
  </connection>
  <connection id="8" keepAlive="1" name="Query - data_dict" description="Connection to the 'data_dict' query in the workbook." type="5" refreshedVersion="8" background="1" saveData="1">
    <dbPr connection="Provider=Microsoft.Mashup.OleDb.1;Data Source=$Workbook$;Location=data_dict;Extended Properties=&quot;&quot;" command="SELECT * FROM [data_dict]"/>
  </connection>
  <connection id="9" keepAlive="1" name="Query - Interest_Routes" description="Connection to the 'Interest_Routes' query in the workbook." type="5" refreshedVersion="8" background="1" saveData="1">
    <dbPr connection="Provider=Microsoft.Mashup.OleDb.1;Data Source=$Workbook$;Location=Interest_Routes;Extended Properties=&quot;&quot;" command="SELECT * FROM [Interest_Routes]"/>
  </connection>
  <connection id="10" keepAlive="1" name="Query - planes" description="Connection to the 'planes' query in the workbook." type="5" refreshedVersion="0" background="1">
    <dbPr connection="Provider=Microsoft.Mashup.OleDb.1;Data Source=$Workbook$;Location=planes;Extended Properties=&quot;&quot;" command="SELECT * FROM [planes]"/>
  </connection>
  <connection id="11" keepAlive="1" name="Query - planes_rowcount" description="Connection to the 'planes_rowcount' query in the workbook." type="5" refreshedVersion="8" background="1" saveData="1">
    <dbPr connection="Provider=Microsoft.Mashup.OleDb.1;Data Source=$Workbook$;Location=planes_rowcount;Extended Properties=&quot;&quot;" command="SELECT * FROM [planes_rowcount]"/>
  </connection>
  <connection id="12" keepAlive="1" name="Query - possibleflights" description="Connection to the 'possibleflights' query in the workbook." type="5" refreshedVersion="0" background="1">
    <dbPr connection="Provider=Microsoft.Mashup.OleDb.1;Data Source=$Workbook$;Location=possibleflights;Extended Properties=&quot;&quot;" command="SELECT * FROM [possibleflights]"/>
  </connection>
  <connection id="13" keepAlive="1" name="Query - routes" description="Connection to the 'routes' query in the workbook." type="5" refreshedVersion="8" background="1" saveData="1">
    <dbPr connection="Provider=Microsoft.Mashup.OleDb.1;Data Source=$Workbook$;Location=routes;Extended Properties=&quot;&quot;" command="SELECT * FROM [routes]"/>
  </connection>
  <connection id="14" keepAlive="1" name="Query - routes_rowcount" description="Connection to the 'routes_rowcount' query in the workbook." type="5" refreshedVersion="8" background="1" saveData="1">
    <dbPr connection="Provider=Microsoft.Mashup.OleDb.1;Data Source=$Workbook$;Location=routes_rowcount;Extended Properties=&quot;&quot;" command="SELECT * FROM [routes_rowcount]"/>
  </connection>
  <connection id="15" keepAlive="1" name="Query - Routes_withAirlines" description="Connection to the 'Routes_withAirlines' query in the workbook." type="5" refreshedVersion="8" background="1" saveData="1">
    <dbPr connection="Provider=Microsoft.Mashup.OleDb.1;Data Source=$Workbook$;Location=Routes_withAirlines;Extended Properties=&quot;&quot;" command="SELECT * FROM [Routes_withAirlines]"/>
  </connection>
  <connection id="16" keepAlive="1" name="Query - routes2airlines_IATA" description="Connection to the 'routes2airlines_IATA' query in the workbook." type="5" refreshedVersion="8" background="1" saveData="1">
    <dbPr connection="Provider=Microsoft.Mashup.OleDb.1;Data Source=$Workbook$;Location=routes2airlines_IATA;Extended Properties=&quot;&quot;" command="SELECT * FROM [routes2airlines_IATA]"/>
  </connection>
  <connection id="17" keepAlive="1" name="Query - routes2airlines_ICAO" description="Connection to the 'routes2airlines_ICAO' query in the workbook." type="5" refreshedVersion="8" background="1" saveData="1">
    <dbPr connection="Provider=Microsoft.Mashup.OleDb.1;Data Source=$Workbook$;Location=routes2airlines_ICAO;Extended Properties=&quot;&quot;" command="SELECT * FROM [routes2airlines_ICAO]"/>
  </connection>
  <connection id="18" keepAlive="1" name="Query - routes2airlines_missing" description="Connection to the 'routes2airlines_missing' query in the workbook." type="5" refreshedVersion="8" background="1" saveData="1">
    <dbPr connection="Provider=Microsoft.Mashup.OleDb.1;Data Source=$Workbook$;Location=routes2airlines_missing;Extended Properties=&quot;&quot;" command="SELECT * FROM [routes2airlines_missing]"/>
  </connection>
  <connection id="19" keepAlive="1" name="Query - RwA_withAirports" description="Connection to the 'RwA_withAirports' query in the workbook." type="5" refreshedVersion="8" background="1" saveData="1">
    <dbPr connection="Provider=Microsoft.Mashup.OleDb.1;Data Source=$Workbook$;Location=RwA_withAirports;Extended Properties=&quot;&quot;" command="SELECT * FROM [RwA_withAirports]"/>
  </connection>
  <connection id="20" keepAlive="1" name="Query - RwA_withAirports_IATA" description="Connection to the 'RwA_withAirports_IATA' query in the workbook." type="5" refreshedVersion="8" background="1" saveData="1">
    <dbPr connection="Provider=Microsoft.Mashup.OleDb.1;Data Source=$Workbook$;Location=RwA_withAirports_IATA;Extended Properties=&quot;&quot;" command="SELECT * FROM [RwA_withAirports_IATA]"/>
  </connection>
  <connection id="21" keepAlive="1" name="Query - RwA_withAirports_ICAO" description="Connection to the 'RwA_withAirports_ICAO' query in the workbook." type="5" refreshedVersion="8" background="1" saveData="1">
    <dbPr connection="Provider=Microsoft.Mashup.OleDb.1;Data Source=$Workbook$;Location=RwA_withAirports_ICAO;Extended Properties=&quot;&quot;" command="SELECT * FROM [RwA_withAirports_ICAO]"/>
  </connection>
  <connection id="22" keepAlive="1" name="Query - table_rowcounts" description="Connection to the 'table_rowcounts' query in the workbook." type="5" refreshedVersion="8" background="1" saveData="1">
    <dbPr connection="Provider=Microsoft.Mashup.OleDb.1;Data Source=$Workbook$;Location=table_rowcounts;Extended Properties=&quot;&quot;" command="SELECT * FROM [table_rowcounts]"/>
  </connection>
</connections>
</file>

<file path=xl/sharedStrings.xml><?xml version="1.0" encoding="utf-8"?>
<sst xmlns="http://schemas.openxmlformats.org/spreadsheetml/2006/main" count="386395" uniqueCount="49072">
  <si>
    <t>Airline</t>
  </si>
  <si>
    <t>Airline ID</t>
  </si>
  <si>
    <t>Source Airport</t>
  </si>
  <si>
    <t>Source Airport ID</t>
  </si>
  <si>
    <t>Destination Airport</t>
  </si>
  <si>
    <t>Destination Airport ID</t>
  </si>
  <si>
    <t>Codeshare</t>
  </si>
  <si>
    <t>Stops</t>
  </si>
  <si>
    <t>Equipment</t>
  </si>
  <si>
    <t>2B</t>
  </si>
  <si>
    <t>AER</t>
  </si>
  <si>
    <t>KZN</t>
  </si>
  <si>
    <t>CR2</t>
  </si>
  <si>
    <t>ASF</t>
  </si>
  <si>
    <t>MRV</t>
  </si>
  <si>
    <t>CEK</t>
  </si>
  <si>
    <t>OVB</t>
  </si>
  <si>
    <t>DME</t>
  </si>
  <si>
    <t>NBC</t>
  </si>
  <si>
    <t>TGK</t>
  </si>
  <si>
    <t>\N</t>
  </si>
  <si>
    <t>UUA</t>
  </si>
  <si>
    <t>EGO</t>
  </si>
  <si>
    <t>KGD</t>
  </si>
  <si>
    <t>GYD</t>
  </si>
  <si>
    <t>LED</t>
  </si>
  <si>
    <t>SVX</t>
  </si>
  <si>
    <t>NJC</t>
  </si>
  <si>
    <t>NUX</t>
  </si>
  <si>
    <t>2G</t>
  </si>
  <si>
    <t>BTK</t>
  </si>
  <si>
    <t>IKT</t>
  </si>
  <si>
    <t>A81</t>
  </si>
  <si>
    <t>HTA</t>
  </si>
  <si>
    <t>AN4</t>
  </si>
  <si>
    <t>KCK</t>
  </si>
  <si>
    <t>ODO</t>
  </si>
  <si>
    <t>UKX</t>
  </si>
  <si>
    <t>ULK</t>
  </si>
  <si>
    <t>YKS</t>
  </si>
  <si>
    <t>MJZ</t>
  </si>
  <si>
    <t>2I</t>
  </si>
  <si>
    <t>AYP</t>
  </si>
  <si>
    <t>LIM</t>
  </si>
  <si>
    <t>CUZ</t>
  </si>
  <si>
    <t>142 141</t>
  </si>
  <si>
    <t>PEM</t>
  </si>
  <si>
    <t>HUU</t>
  </si>
  <si>
    <t>IQT</t>
  </si>
  <si>
    <t>PCL</t>
  </si>
  <si>
    <t>TPP</t>
  </si>
  <si>
    <t>143 146</t>
  </si>
  <si>
    <t>142 146</t>
  </si>
  <si>
    <t>2J</t>
  </si>
  <si>
    <t>ABJ</t>
  </si>
  <si>
    <t>BOY</t>
  </si>
  <si>
    <t>CRJ</t>
  </si>
  <si>
    <t>OUA</t>
  </si>
  <si>
    <t>E70 CRJ M87</t>
  </si>
  <si>
    <t>ACC</t>
  </si>
  <si>
    <t>BKO</t>
  </si>
  <si>
    <t>M87</t>
  </si>
  <si>
    <t>DKR</t>
  </si>
  <si>
    <t>COO</t>
  </si>
  <si>
    <t>LFW</t>
  </si>
  <si>
    <t>M87 CRJ</t>
  </si>
  <si>
    <t>NIM</t>
  </si>
  <si>
    <t>2K</t>
  </si>
  <si>
    <t>BOG</t>
  </si>
  <si>
    <t>GYE</t>
  </si>
  <si>
    <t>UIO</t>
  </si>
  <si>
    <t>319 320</t>
  </si>
  <si>
    <t>CLO</t>
  </si>
  <si>
    <t>SCY</t>
  </si>
  <si>
    <t>320 319</t>
  </si>
  <si>
    <t>OCC</t>
  </si>
  <si>
    <t>2L</t>
  </si>
  <si>
    <t>BDS</t>
  </si>
  <si>
    <t>ZRH</t>
  </si>
  <si>
    <t>BOD</t>
  </si>
  <si>
    <t>BRS</t>
  </si>
  <si>
    <t>GVA</t>
  </si>
  <si>
    <t>LPA</t>
  </si>
  <si>
    <t>LCA</t>
  </si>
  <si>
    <t>RMF</t>
  </si>
  <si>
    <t>TFS</t>
  </si>
  <si>
    <t>2N</t>
  </si>
  <si>
    <t>AJR</t>
  </si>
  <si>
    <t>LYC</t>
  </si>
  <si>
    <t>ATP</t>
  </si>
  <si>
    <t>ARN</t>
  </si>
  <si>
    <t>GEV</t>
  </si>
  <si>
    <t>HAD</t>
  </si>
  <si>
    <t>SF3</t>
  </si>
  <si>
    <t>JKG</t>
  </si>
  <si>
    <t>ATP SF3</t>
  </si>
  <si>
    <t>KRF</t>
  </si>
  <si>
    <t>KSD</t>
  </si>
  <si>
    <t>MHQ</t>
  </si>
  <si>
    <t>OER</t>
  </si>
  <si>
    <t>ATR</t>
  </si>
  <si>
    <t>POR</t>
  </si>
  <si>
    <t>TRF</t>
  </si>
  <si>
    <t>VBY</t>
  </si>
  <si>
    <t>SF3 ATP</t>
  </si>
  <si>
    <t>VHM</t>
  </si>
  <si>
    <t>VXO</t>
  </si>
  <si>
    <t>HMV</t>
  </si>
  <si>
    <t>KOK</t>
  </si>
  <si>
    <t>TKU</t>
  </si>
  <si>
    <t>OSL</t>
  </si>
  <si>
    <t>2O</t>
  </si>
  <si>
    <t>ADQ</t>
  </si>
  <si>
    <t>AOS</t>
  </si>
  <si>
    <t>BNI</t>
  </si>
  <si>
    <t>KKB</t>
  </si>
  <si>
    <t>KLN</t>
  </si>
  <si>
    <t>KOZ</t>
  </si>
  <si>
    <t>OLH</t>
  </si>
  <si>
    <t>KZB</t>
  </si>
  <si>
    <t>SYB</t>
  </si>
  <si>
    <t>KYK</t>
  </si>
  <si>
    <t>ORI</t>
  </si>
  <si>
    <t>KPR</t>
  </si>
  <si>
    <t>2P</t>
  </si>
  <si>
    <t>BSO</t>
  </si>
  <si>
    <t>MNL</t>
  </si>
  <si>
    <t>DH4</t>
  </si>
  <si>
    <t>BXU</t>
  </si>
  <si>
    <t>CBO</t>
  </si>
  <si>
    <t>CGY</t>
  </si>
  <si>
    <t>CRM</t>
  </si>
  <si>
    <t>DGT</t>
  </si>
  <si>
    <t>DWC</t>
  </si>
  <si>
    <t>GES</t>
  </si>
  <si>
    <t>Y</t>
  </si>
  <si>
    <t>KLO</t>
  </si>
  <si>
    <t>LGP</t>
  </si>
  <si>
    <t>MPH</t>
  </si>
  <si>
    <t>DH3</t>
  </si>
  <si>
    <t>OZC</t>
  </si>
  <si>
    <t>PPS</t>
  </si>
  <si>
    <t>RXS</t>
  </si>
  <si>
    <t>SUG</t>
  </si>
  <si>
    <t>TUG</t>
  </si>
  <si>
    <t>ZAM</t>
  </si>
  <si>
    <t>2Z</t>
  </si>
  <si>
    <t>AUX</t>
  </si>
  <si>
    <t>PMW</t>
  </si>
  <si>
    <t>AT7</t>
  </si>
  <si>
    <t>BRA</t>
  </si>
  <si>
    <t>BSB</t>
  </si>
  <si>
    <t>SSA</t>
  </si>
  <si>
    <t>OPS</t>
  </si>
  <si>
    <t>RAO</t>
  </si>
  <si>
    <t>CAC</t>
  </si>
  <si>
    <t>GRU</t>
  </si>
  <si>
    <t>CGB</t>
  </si>
  <si>
    <t>GYN</t>
  </si>
  <si>
    <t>CGR</t>
  </si>
  <si>
    <t>DOU</t>
  </si>
  <si>
    <t>GIG</t>
  </si>
  <si>
    <t>UBA</t>
  </si>
  <si>
    <t>UDI</t>
  </si>
  <si>
    <t>VDC</t>
  </si>
  <si>
    <t>PLU</t>
  </si>
  <si>
    <t>SJP</t>
  </si>
  <si>
    <t>3E</t>
  </si>
  <si>
    <t>BRL</t>
  </si>
  <si>
    <t>ORD</t>
  </si>
  <si>
    <t>CNC</t>
  </si>
  <si>
    <t>STL</t>
  </si>
  <si>
    <t>DEC</t>
  </si>
  <si>
    <t>JBR</t>
  </si>
  <si>
    <t>3F</t>
  </si>
  <si>
    <t>CGA</t>
  </si>
  <si>
    <t>HYL</t>
  </si>
  <si>
    <t>DHP</t>
  </si>
  <si>
    <t>KTN</t>
  </si>
  <si>
    <t>KTB</t>
  </si>
  <si>
    <t>MTM</t>
  </si>
  <si>
    <t>3G</t>
  </si>
  <si>
    <t>LOS</t>
  </si>
  <si>
    <t>ROB</t>
  </si>
  <si>
    <t>BCN</t>
  </si>
  <si>
    <t>BJL</t>
  </si>
  <si>
    <t>FNA</t>
  </si>
  <si>
    <t>CKY</t>
  </si>
  <si>
    <t>OXB</t>
  </si>
  <si>
    <t>DLA</t>
  </si>
  <si>
    <t>LGW</t>
  </si>
  <si>
    <t>3H</t>
  </si>
  <si>
    <t>AKV</t>
  </si>
  <si>
    <t>YIK</t>
  </si>
  <si>
    <t>DH8</t>
  </si>
  <si>
    <t>YPX</t>
  </si>
  <si>
    <t>XGR</t>
  </si>
  <si>
    <t>YVP</t>
  </si>
  <si>
    <t>DHT BET</t>
  </si>
  <si>
    <t>YGL</t>
  </si>
  <si>
    <t>YGW</t>
  </si>
  <si>
    <t>DHT</t>
  </si>
  <si>
    <t>73M</t>
  </si>
  <si>
    <t>YUL</t>
  </si>
  <si>
    <t>YPH</t>
  </si>
  <si>
    <t>BET</t>
  </si>
  <si>
    <t>YSK</t>
  </si>
  <si>
    <t>YUD</t>
  </si>
  <si>
    <t>YUY</t>
  </si>
  <si>
    <t>YZG</t>
  </si>
  <si>
    <t>YKG</t>
  </si>
  <si>
    <t>YPJ</t>
  </si>
  <si>
    <t>DHT DH8</t>
  </si>
  <si>
    <t>YQC</t>
  </si>
  <si>
    <t>DH8 DHT</t>
  </si>
  <si>
    <t>YKL</t>
  </si>
  <si>
    <t>YQB</t>
  </si>
  <si>
    <t>DH8 BET</t>
  </si>
  <si>
    <t>YWK</t>
  </si>
  <si>
    <t>YZV</t>
  </si>
  <si>
    <t>BET DH8</t>
  </si>
  <si>
    <t>YTQ</t>
  </si>
  <si>
    <t>YWB</t>
  </si>
  <si>
    <t>3J</t>
  </si>
  <si>
    <t>JIB</t>
  </si>
  <si>
    <t>DXB</t>
  </si>
  <si>
    <t>JED</t>
  </si>
  <si>
    <t>MGQ</t>
  </si>
  <si>
    <t>NBO</t>
  </si>
  <si>
    <t>3K</t>
  </si>
  <si>
    <t>BKK</t>
  </si>
  <si>
    <t>SIN</t>
  </si>
  <si>
    <t>DRW</t>
  </si>
  <si>
    <t>HAK</t>
  </si>
  <si>
    <t>HGH</t>
  </si>
  <si>
    <t>HKG</t>
  </si>
  <si>
    <t>HKT</t>
  </si>
  <si>
    <t>KIX</t>
  </si>
  <si>
    <t>TPE</t>
  </si>
  <si>
    <t>KUL</t>
  </si>
  <si>
    <t>PEN</t>
  </si>
  <si>
    <t>PER</t>
  </si>
  <si>
    <t>PNH</t>
  </si>
  <si>
    <t>REP</t>
  </si>
  <si>
    <t>RGN</t>
  </si>
  <si>
    <t>SGN</t>
  </si>
  <si>
    <t>SWA</t>
  </si>
  <si>
    <t>3L</t>
  </si>
  <si>
    <t>ACH</t>
  </si>
  <si>
    <t>EBA</t>
  </si>
  <si>
    <t>DRS</t>
  </si>
  <si>
    <t>DUS</t>
  </si>
  <si>
    <t>FDH</t>
  </si>
  <si>
    <t>MUC</t>
  </si>
  <si>
    <t>HAM</t>
  </si>
  <si>
    <t>OLB</t>
  </si>
  <si>
    <t>TXL</t>
  </si>
  <si>
    <t>ZAD</t>
  </si>
  <si>
    <t>FMM</t>
  </si>
  <si>
    <t>NAP</t>
  </si>
  <si>
    <t>GRZ</t>
  </si>
  <si>
    <t>SZG</t>
  </si>
  <si>
    <t>3M</t>
  </si>
  <si>
    <t>ATL</t>
  </si>
  <si>
    <t>LWB</t>
  </si>
  <si>
    <t>MCN</t>
  </si>
  <si>
    <t>MEI</t>
  </si>
  <si>
    <t>MSL</t>
  </si>
  <si>
    <t>PIB</t>
  </si>
  <si>
    <t>TUP</t>
  </si>
  <si>
    <t>BIM</t>
  </si>
  <si>
    <t>FLL</t>
  </si>
  <si>
    <t>ELH</t>
  </si>
  <si>
    <t>PBI</t>
  </si>
  <si>
    <t>EYW</t>
  </si>
  <si>
    <t>RSW</t>
  </si>
  <si>
    <t>TPA</t>
  </si>
  <si>
    <t>FPO</t>
  </si>
  <si>
    <t>GGT</t>
  </si>
  <si>
    <t>GHB</t>
  </si>
  <si>
    <t>MCO</t>
  </si>
  <si>
    <t>MHH</t>
  </si>
  <si>
    <t>TCB</t>
  </si>
  <si>
    <t>GLH</t>
  </si>
  <si>
    <t>GNV</t>
  </si>
  <si>
    <t>JAX</t>
  </si>
  <si>
    <t>PNS</t>
  </si>
  <si>
    <t>TLH</t>
  </si>
  <si>
    <t xml:space="preserve">SF3 </t>
  </si>
  <si>
    <t>3O</t>
  </si>
  <si>
    <t>AMS</t>
  </si>
  <si>
    <t>NDR</t>
  </si>
  <si>
    <t>TNG</t>
  </si>
  <si>
    <t>CMN</t>
  </si>
  <si>
    <t>BGY</t>
  </si>
  <si>
    <t>BLQ</t>
  </si>
  <si>
    <t>BRU</t>
  </si>
  <si>
    <t>CGN</t>
  </si>
  <si>
    <t>CUF</t>
  </si>
  <si>
    <t>LYS</t>
  </si>
  <si>
    <t>MPL</t>
  </si>
  <si>
    <t>SAW</t>
  </si>
  <si>
    <t>TLS</t>
  </si>
  <si>
    <t>TSF</t>
  </si>
  <si>
    <t>FEZ</t>
  </si>
  <si>
    <t>PMI</t>
  </si>
  <si>
    <t>3P</t>
  </si>
  <si>
    <t>AUA</t>
  </si>
  <si>
    <t>LSP</t>
  </si>
  <si>
    <t>SH6</t>
  </si>
  <si>
    <t>MAR</t>
  </si>
  <si>
    <t>BON</t>
  </si>
  <si>
    <t>CUR</t>
  </si>
  <si>
    <t>3R</t>
  </si>
  <si>
    <t>SU9</t>
  </si>
  <si>
    <t>BHK</t>
  </si>
  <si>
    <t>FEG</t>
  </si>
  <si>
    <t>KSQ</t>
  </si>
  <si>
    <t>NMA</t>
  </si>
  <si>
    <t>NVI</t>
  </si>
  <si>
    <t>SKD</t>
  </si>
  <si>
    <t>TIV</t>
  </si>
  <si>
    <t>SU9 73G</t>
  </si>
  <si>
    <t>3S</t>
  </si>
  <si>
    <t>ANU</t>
  </si>
  <si>
    <t>PTP</t>
  </si>
  <si>
    <t>AT5</t>
  </si>
  <si>
    <t>CAY</t>
  </si>
  <si>
    <t>FDF</t>
  </si>
  <si>
    <t>SDQ</t>
  </si>
  <si>
    <t>DOM</t>
  </si>
  <si>
    <t>SXM</t>
  </si>
  <si>
    <t>AT5 320</t>
  </si>
  <si>
    <t>SLU</t>
  </si>
  <si>
    <t>SBH</t>
  </si>
  <si>
    <t>SFG</t>
  </si>
  <si>
    <t>3U</t>
  </si>
  <si>
    <t>BHY</t>
  </si>
  <si>
    <t>XIY</t>
  </si>
  <si>
    <t>CAN</t>
  </si>
  <si>
    <t>CKG</t>
  </si>
  <si>
    <t>321 320</t>
  </si>
  <si>
    <t>CTU</t>
  </si>
  <si>
    <t>321 320 330</t>
  </si>
  <si>
    <t>SPN</t>
  </si>
  <si>
    <t>CGO</t>
  </si>
  <si>
    <t>CGQ</t>
  </si>
  <si>
    <t>HRB</t>
  </si>
  <si>
    <t>KMG</t>
  </si>
  <si>
    <t>URC</t>
  </si>
  <si>
    <t>NKG</t>
  </si>
  <si>
    <t>TNA</t>
  </si>
  <si>
    <t>TSN</t>
  </si>
  <si>
    <t>CSX</t>
  </si>
  <si>
    <t>319 321</t>
  </si>
  <si>
    <t>CZX</t>
  </si>
  <si>
    <t>DLC</t>
  </si>
  <si>
    <t>DYG</t>
  </si>
  <si>
    <t>INC</t>
  </si>
  <si>
    <t>KHN</t>
  </si>
  <si>
    <t>LHW</t>
  </si>
  <si>
    <t>LJG</t>
  </si>
  <si>
    <t>LXA</t>
  </si>
  <si>
    <t>NGB</t>
  </si>
  <si>
    <t>NNG</t>
  </si>
  <si>
    <t>PEK</t>
  </si>
  <si>
    <t>321 319 320</t>
  </si>
  <si>
    <t>PVG</t>
  </si>
  <si>
    <t>PZI</t>
  </si>
  <si>
    <t>SYD</t>
  </si>
  <si>
    <t>SYX</t>
  </si>
  <si>
    <t>SZX</t>
  </si>
  <si>
    <t>TSA</t>
  </si>
  <si>
    <t>TYN</t>
  </si>
  <si>
    <t>WUH</t>
  </si>
  <si>
    <t>WUX</t>
  </si>
  <si>
    <t>XNN</t>
  </si>
  <si>
    <t>YIH</t>
  </si>
  <si>
    <t>ZHA</t>
  </si>
  <si>
    <t>FOC</t>
  </si>
  <si>
    <t>SHE</t>
  </si>
  <si>
    <t>WNZ</t>
  </si>
  <si>
    <t>XMN</t>
  </si>
  <si>
    <t>DCY</t>
  </si>
  <si>
    <t>DSN</t>
  </si>
  <si>
    <t>HDG</t>
  </si>
  <si>
    <t>HET</t>
  </si>
  <si>
    <t>HFE</t>
  </si>
  <si>
    <t>ICN</t>
  </si>
  <si>
    <t>JHG</t>
  </si>
  <si>
    <t>JIQ</t>
  </si>
  <si>
    <t>JZH</t>
  </si>
  <si>
    <t>KOW</t>
  </si>
  <si>
    <t>KWE</t>
  </si>
  <si>
    <t>LUM</t>
  </si>
  <si>
    <t>330 319</t>
  </si>
  <si>
    <t>LZY</t>
  </si>
  <si>
    <t>MEL</t>
  </si>
  <si>
    <t>330 321 320</t>
  </si>
  <si>
    <t>321 330</t>
  </si>
  <si>
    <t>SJW</t>
  </si>
  <si>
    <t>320 321</t>
  </si>
  <si>
    <t>TAO</t>
  </si>
  <si>
    <t>319 330</t>
  </si>
  <si>
    <t>WXN</t>
  </si>
  <si>
    <t>XIC</t>
  </si>
  <si>
    <t>XUZ</t>
  </si>
  <si>
    <t>YTY</t>
  </si>
  <si>
    <t>ZUH</t>
  </si>
  <si>
    <t>DAT</t>
  </si>
  <si>
    <t>DNH</t>
  </si>
  <si>
    <t>GXH</t>
  </si>
  <si>
    <t>NZH</t>
  </si>
  <si>
    <t>KWL</t>
  </si>
  <si>
    <t>JGN</t>
  </si>
  <si>
    <t>JJN</t>
  </si>
  <si>
    <t>KHG</t>
  </si>
  <si>
    <t>MIG</t>
  </si>
  <si>
    <t>LYI</t>
  </si>
  <si>
    <t>NTG</t>
  </si>
  <si>
    <t>319 321 320</t>
  </si>
  <si>
    <t>ZHY</t>
  </si>
  <si>
    <t>330 321</t>
  </si>
  <si>
    <t>YVR</t>
  </si>
  <si>
    <t>YBP</t>
  </si>
  <si>
    <t>TVS</t>
  </si>
  <si>
    <t>UYN</t>
  </si>
  <si>
    <t>4B</t>
  </si>
  <si>
    <t>LAS</t>
  </si>
  <si>
    <t>LAX</t>
  </si>
  <si>
    <t>PL2</t>
  </si>
  <si>
    <t>4D</t>
  </si>
  <si>
    <t>CAI</t>
  </si>
  <si>
    <t>TLV</t>
  </si>
  <si>
    <t>E70</t>
  </si>
  <si>
    <t>4E</t>
  </si>
  <si>
    <t>MCG</t>
  </si>
  <si>
    <t>NIB</t>
  </si>
  <si>
    <t>PAG</t>
  </si>
  <si>
    <t>TCT</t>
  </si>
  <si>
    <t>TLJ</t>
  </si>
  <si>
    <t>4G</t>
  </si>
  <si>
    <t>EYK</t>
  </si>
  <si>
    <t>VKO</t>
  </si>
  <si>
    <t>YK2</t>
  </si>
  <si>
    <t>NCU</t>
  </si>
  <si>
    <t>73G</t>
  </si>
  <si>
    <t>TJM</t>
  </si>
  <si>
    <t>TU5</t>
  </si>
  <si>
    <t>UFA</t>
  </si>
  <si>
    <t>73G TU5</t>
  </si>
  <si>
    <t>NYM</t>
  </si>
  <si>
    <t>OVS</t>
  </si>
  <si>
    <t>YK4</t>
  </si>
  <si>
    <t>UCT</t>
  </si>
  <si>
    <t>4H</t>
  </si>
  <si>
    <t>DAC</t>
  </si>
  <si>
    <t>BZL</t>
  </si>
  <si>
    <t>CCU</t>
  </si>
  <si>
    <t>CGP</t>
  </si>
  <si>
    <t>MCT</t>
  </si>
  <si>
    <t>CXB</t>
  </si>
  <si>
    <t>JSR</t>
  </si>
  <si>
    <t>KTM</t>
  </si>
  <si>
    <t>SPD</t>
  </si>
  <si>
    <t>ZYL</t>
  </si>
  <si>
    <t>RJH</t>
  </si>
  <si>
    <t>4K</t>
  </si>
  <si>
    <t>YGZ</t>
  </si>
  <si>
    <t>YRB</t>
  </si>
  <si>
    <t>4M</t>
  </si>
  <si>
    <t>DFW</t>
  </si>
  <si>
    <t>EZE</t>
  </si>
  <si>
    <t>JFK</t>
  </si>
  <si>
    <t>MIA</t>
  </si>
  <si>
    <t>777 763</t>
  </si>
  <si>
    <t>PUJ</t>
  </si>
  <si>
    <t>4N</t>
  </si>
  <si>
    <t>YEG</t>
  </si>
  <si>
    <t>YXY</t>
  </si>
  <si>
    <t>YLW</t>
  </si>
  <si>
    <t>YOW</t>
  </si>
  <si>
    <t>YZF</t>
  </si>
  <si>
    <t>YYC</t>
  </si>
  <si>
    <t>4O</t>
  </si>
  <si>
    <t>ACA</t>
  </si>
  <si>
    <t>MEX</t>
  </si>
  <si>
    <t>TLC</t>
  </si>
  <si>
    <t>AGU</t>
  </si>
  <si>
    <t>CEN</t>
  </si>
  <si>
    <t>CJS</t>
  </si>
  <si>
    <t>CME</t>
  </si>
  <si>
    <t>CPE</t>
  </si>
  <si>
    <t>CTM</t>
  </si>
  <si>
    <t>CUL</t>
  </si>
  <si>
    <t>CUN</t>
  </si>
  <si>
    <t>MTY</t>
  </si>
  <si>
    <t>CUU</t>
  </si>
  <si>
    <t>CZM</t>
  </si>
  <si>
    <t>GDL</t>
  </si>
  <si>
    <t>SAT</t>
  </si>
  <si>
    <t>SJD</t>
  </si>
  <si>
    <t>SNA</t>
  </si>
  <si>
    <t>TIJ</t>
  </si>
  <si>
    <t>GUA</t>
  </si>
  <si>
    <t>HAV</t>
  </si>
  <si>
    <t>HMO</t>
  </si>
  <si>
    <t>HUX</t>
  </si>
  <si>
    <t>LAP</t>
  </si>
  <si>
    <t>MID</t>
  </si>
  <si>
    <t>MTT</t>
  </si>
  <si>
    <t>MZT</t>
  </si>
  <si>
    <t>OAX</t>
  </si>
  <si>
    <t>PQM</t>
  </si>
  <si>
    <t>PVR</t>
  </si>
  <si>
    <t>REX</t>
  </si>
  <si>
    <t>SJO</t>
  </si>
  <si>
    <t>TAM</t>
  </si>
  <si>
    <t>TGZ</t>
  </si>
  <si>
    <t>TRC</t>
  </si>
  <si>
    <t>VER</t>
  </si>
  <si>
    <t>VSA</t>
  </si>
  <si>
    <t>ZCL</t>
  </si>
  <si>
    <t>ZIH</t>
  </si>
  <si>
    <t>ZLO</t>
  </si>
  <si>
    <t>4Q</t>
  </si>
  <si>
    <t>DEL</t>
  </si>
  <si>
    <t>HEA</t>
  </si>
  <si>
    <t>KBL</t>
  </si>
  <si>
    <t>ISB</t>
  </si>
  <si>
    <t>MZR</t>
  </si>
  <si>
    <t>4T</t>
  </si>
  <si>
    <t>AYT</t>
  </si>
  <si>
    <t>BSL</t>
  </si>
  <si>
    <t>HRG</t>
  </si>
  <si>
    <t>PRN</t>
  </si>
  <si>
    <t>SKP</t>
  </si>
  <si>
    <t>4U</t>
  </si>
  <si>
    <t>AGP</t>
  </si>
  <si>
    <t>STR</t>
  </si>
  <si>
    <t>ALG</t>
  </si>
  <si>
    <t>AOI</t>
  </si>
  <si>
    <t>ATH</t>
  </si>
  <si>
    <t>HAJ</t>
  </si>
  <si>
    <t>BEG</t>
  </si>
  <si>
    <t>BGO</t>
  </si>
  <si>
    <t>BHX</t>
  </si>
  <si>
    <t>BIA</t>
  </si>
  <si>
    <t>BIO</t>
  </si>
  <si>
    <t>CRJ 319</t>
  </si>
  <si>
    <t>BRE</t>
  </si>
  <si>
    <t>319 CRJ</t>
  </si>
  <si>
    <t>BRI</t>
  </si>
  <si>
    <t>BUD</t>
  </si>
  <si>
    <t>319 320 CRJ</t>
  </si>
  <si>
    <t>CAG</t>
  </si>
  <si>
    <t>CDG</t>
  </si>
  <si>
    <t>CFU</t>
  </si>
  <si>
    <t>CLY</t>
  </si>
  <si>
    <t>CTA</t>
  </si>
  <si>
    <t>DBV</t>
  </si>
  <si>
    <t>DUB</t>
  </si>
  <si>
    <t>EDI</t>
  </si>
  <si>
    <t>FAO</t>
  </si>
  <si>
    <t>FCO</t>
  </si>
  <si>
    <t>HDF</t>
  </si>
  <si>
    <t>HER</t>
  </si>
  <si>
    <t>IBZ</t>
  </si>
  <si>
    <t>JMK</t>
  </si>
  <si>
    <t>JTR</t>
  </si>
  <si>
    <t>KGS</t>
  </si>
  <si>
    <t>KLU</t>
  </si>
  <si>
    <t>KVA</t>
  </si>
  <si>
    <t>LEJ</t>
  </si>
  <si>
    <t>CRJ 319 320</t>
  </si>
  <si>
    <t>LHR</t>
  </si>
  <si>
    <t>LIS</t>
  </si>
  <si>
    <t>MAN</t>
  </si>
  <si>
    <t>MXP</t>
  </si>
  <si>
    <t>NCE</t>
  </si>
  <si>
    <t>PMO</t>
  </si>
  <si>
    <t>PRG</t>
  </si>
  <si>
    <t>PSA</t>
  </si>
  <si>
    <t>PUY</t>
  </si>
  <si>
    <t>RAK</t>
  </si>
  <si>
    <t>RHO</t>
  </si>
  <si>
    <t>RJK</t>
  </si>
  <si>
    <t>RLG</t>
  </si>
  <si>
    <t>SJJ</t>
  </si>
  <si>
    <t>SKG</t>
  </si>
  <si>
    <t>SPU</t>
  </si>
  <si>
    <t>STN</t>
  </si>
  <si>
    <t>SUF</t>
  </si>
  <si>
    <t>TUN</t>
  </si>
  <si>
    <t>VCE</t>
  </si>
  <si>
    <t>VIE</t>
  </si>
  <si>
    <t>VRN</t>
  </si>
  <si>
    <t>WAW</t>
  </si>
  <si>
    <t>XRY</t>
  </si>
  <si>
    <t>ZAG</t>
  </si>
  <si>
    <t>CWL</t>
  </si>
  <si>
    <t>DTM</t>
  </si>
  <si>
    <t>KTW</t>
  </si>
  <si>
    <t>MAD</t>
  </si>
  <si>
    <t>CRJ 320</t>
  </si>
  <si>
    <t>NQY</t>
  </si>
  <si>
    <t>NUE</t>
  </si>
  <si>
    <t>POZ</t>
  </si>
  <si>
    <t>TRN</t>
  </si>
  <si>
    <t>WRO</t>
  </si>
  <si>
    <t>FKB</t>
  </si>
  <si>
    <t>FRA</t>
  </si>
  <si>
    <t>HEL</t>
  </si>
  <si>
    <t>KRK</t>
  </si>
  <si>
    <t>LIN</t>
  </si>
  <si>
    <t>320 319 CRJ</t>
  </si>
  <si>
    <t>4W</t>
  </si>
  <si>
    <t>AKP</t>
  </si>
  <si>
    <t>FAI</t>
  </si>
  <si>
    <t>PA2</t>
  </si>
  <si>
    <t>BTT</t>
  </si>
  <si>
    <t>CXF</t>
  </si>
  <si>
    <t>CEM</t>
  </si>
  <si>
    <t>IRC</t>
  </si>
  <si>
    <t>CIK</t>
  </si>
  <si>
    <t>FYU</t>
  </si>
  <si>
    <t>MLY</t>
  </si>
  <si>
    <t>CN1</t>
  </si>
  <si>
    <t>RMP</t>
  </si>
  <si>
    <t>SVS</t>
  </si>
  <si>
    <t>TAL</t>
  </si>
  <si>
    <t>WBQ</t>
  </si>
  <si>
    <t>MNT</t>
  </si>
  <si>
    <t>4Y</t>
  </si>
  <si>
    <t>AKI</t>
  </si>
  <si>
    <t>TLT</t>
  </si>
  <si>
    <t>CNA</t>
  </si>
  <si>
    <t>ATT</t>
  </si>
  <si>
    <t>KUK</t>
  </si>
  <si>
    <t>EEK</t>
  </si>
  <si>
    <t>GNU</t>
  </si>
  <si>
    <t>KPN</t>
  </si>
  <si>
    <t>KWN</t>
  </si>
  <si>
    <t>KWT</t>
  </si>
  <si>
    <t>MLL</t>
  </si>
  <si>
    <t>NME</t>
  </si>
  <si>
    <t>WNA</t>
  </si>
  <si>
    <t>WTL</t>
  </si>
  <si>
    <t>CYF</t>
  </si>
  <si>
    <t>PTU</t>
  </si>
  <si>
    <t>KKH</t>
  </si>
  <si>
    <t>KWK</t>
  </si>
  <si>
    <t>KKI</t>
  </si>
  <si>
    <t>NUP</t>
  </si>
  <si>
    <t>PQS</t>
  </si>
  <si>
    <t>OOK</t>
  </si>
  <si>
    <t>TNK</t>
  </si>
  <si>
    <t>PKA</t>
  </si>
  <si>
    <t>WWT</t>
  </si>
  <si>
    <t>5C</t>
  </si>
  <si>
    <t>BOC</t>
  </si>
  <si>
    <t>DRK</t>
  </si>
  <si>
    <t>FON</t>
  </si>
  <si>
    <t>XQP</t>
  </si>
  <si>
    <t>GLF</t>
  </si>
  <si>
    <t>PJM</t>
  </si>
  <si>
    <t>LIR</t>
  </si>
  <si>
    <t>SYQ</t>
  </si>
  <si>
    <t>TNO</t>
  </si>
  <si>
    <t>MGA</t>
  </si>
  <si>
    <t>NOB</t>
  </si>
  <si>
    <t>TMU</t>
  </si>
  <si>
    <t>PMZ</t>
  </si>
  <si>
    <t>TTQ</t>
  </si>
  <si>
    <t>CNA DHT</t>
  </si>
  <si>
    <t>5G</t>
  </si>
  <si>
    <t>KMS</t>
  </si>
  <si>
    <t>5H</t>
  </si>
  <si>
    <t>EDL</t>
  </si>
  <si>
    <t>LOK</t>
  </si>
  <si>
    <t>DH8 CRJ</t>
  </si>
  <si>
    <t>JUB</t>
  </si>
  <si>
    <t>KIS</t>
  </si>
  <si>
    <t>CRJ CNA</t>
  </si>
  <si>
    <t>LAU</t>
  </si>
  <si>
    <t>MYD</t>
  </si>
  <si>
    <t>MBA</t>
  </si>
  <si>
    <t>ZNZ</t>
  </si>
  <si>
    <t>5J</t>
  </si>
  <si>
    <t>BCD</t>
  </si>
  <si>
    <t>CEB</t>
  </si>
  <si>
    <t>320 ATR</t>
  </si>
  <si>
    <t>DVO</t>
  </si>
  <si>
    <t>BKI</t>
  </si>
  <si>
    <t>BWN</t>
  </si>
  <si>
    <t>CGM</t>
  </si>
  <si>
    <t>ATR 320 319</t>
  </si>
  <si>
    <t>CRK</t>
  </si>
  <si>
    <t>DPL</t>
  </si>
  <si>
    <t>IAO</t>
  </si>
  <si>
    <t>ILO</t>
  </si>
  <si>
    <t>319 320 330 ATR</t>
  </si>
  <si>
    <t>PUS</t>
  </si>
  <si>
    <t>TAC</t>
  </si>
  <si>
    <t>ATR 319</t>
  </si>
  <si>
    <t>USU</t>
  </si>
  <si>
    <t>CGK</t>
  </si>
  <si>
    <t>320 ATR 319</t>
  </si>
  <si>
    <t>MFM</t>
  </si>
  <si>
    <t>CYZ</t>
  </si>
  <si>
    <t>DPS</t>
  </si>
  <si>
    <t>320 330</t>
  </si>
  <si>
    <t>HAN</t>
  </si>
  <si>
    <t>LAO</t>
  </si>
  <si>
    <t>NGO</t>
  </si>
  <si>
    <t>NRT</t>
  </si>
  <si>
    <t>330 320</t>
  </si>
  <si>
    <t>SJI</t>
  </si>
  <si>
    <t>TAG</t>
  </si>
  <si>
    <t>VRC</t>
  </si>
  <si>
    <t>WNP</t>
  </si>
  <si>
    <t>5M</t>
  </si>
  <si>
    <t>NEV</t>
  </si>
  <si>
    <t>5N</t>
  </si>
  <si>
    <t>ARH</t>
  </si>
  <si>
    <t>CSH</t>
  </si>
  <si>
    <t>MMK</t>
  </si>
  <si>
    <t>NNM</t>
  </si>
  <si>
    <t>SVO</t>
  </si>
  <si>
    <t>USK</t>
  </si>
  <si>
    <t>SCW</t>
  </si>
  <si>
    <t>TOS</t>
  </si>
  <si>
    <t>5P</t>
  </si>
  <si>
    <t>ANF</t>
  </si>
  <si>
    <t>IQQ</t>
  </si>
  <si>
    <t>CCP</t>
  </si>
  <si>
    <t>SCL</t>
  </si>
  <si>
    <t>5Q</t>
  </si>
  <si>
    <t>AEP</t>
  </si>
  <si>
    <t>MVD</t>
  </si>
  <si>
    <t>PDP</t>
  </si>
  <si>
    <t>ASU</t>
  </si>
  <si>
    <t>CWB</t>
  </si>
  <si>
    <t>AT7 319</t>
  </si>
  <si>
    <t>319 AT7</t>
  </si>
  <si>
    <t>POA</t>
  </si>
  <si>
    <t>5T</t>
  </si>
  <si>
    <t>YBK</t>
  </si>
  <si>
    <t>YCS</t>
  </si>
  <si>
    <t>YXN</t>
  </si>
  <si>
    <t>YCB</t>
  </si>
  <si>
    <t>YCO</t>
  </si>
  <si>
    <t>DH8 73M</t>
  </si>
  <si>
    <t>YYH</t>
  </si>
  <si>
    <t>AT4</t>
  </si>
  <si>
    <t>YRT</t>
  </si>
  <si>
    <t>ATR AT4</t>
  </si>
  <si>
    <t>YCY</t>
  </si>
  <si>
    <t>YFB</t>
  </si>
  <si>
    <t>YIO</t>
  </si>
  <si>
    <t>73M 733</t>
  </si>
  <si>
    <t>YEK</t>
  </si>
  <si>
    <t>YYQ</t>
  </si>
  <si>
    <t>YEV</t>
  </si>
  <si>
    <t>YVQ</t>
  </si>
  <si>
    <t>YGT</t>
  </si>
  <si>
    <t>BE1 DH8</t>
  </si>
  <si>
    <t>YTE</t>
  </si>
  <si>
    <t>YUX</t>
  </si>
  <si>
    <t>YXP</t>
  </si>
  <si>
    <t>DH8 BE1</t>
  </si>
  <si>
    <t>YHK</t>
  </si>
  <si>
    <t>YUT</t>
  </si>
  <si>
    <t>ATR FRJ AT4</t>
  </si>
  <si>
    <t>YZS</t>
  </si>
  <si>
    <t>YTH</t>
  </si>
  <si>
    <t>YVM</t>
  </si>
  <si>
    <t>YWG</t>
  </si>
  <si>
    <t>FRJ ATR</t>
  </si>
  <si>
    <t>FRJ</t>
  </si>
  <si>
    <t>ATR AT4 FRJ</t>
  </si>
  <si>
    <t>5U</t>
  </si>
  <si>
    <t>BZE</t>
  </si>
  <si>
    <t>FRS</t>
  </si>
  <si>
    <t>EMB SF3</t>
  </si>
  <si>
    <t>SF3 EMB</t>
  </si>
  <si>
    <t>SAP</t>
  </si>
  <si>
    <t>TGU</t>
  </si>
  <si>
    <t>RTB</t>
  </si>
  <si>
    <t>5Z</t>
  </si>
  <si>
    <t>CPT</t>
  </si>
  <si>
    <t>PBZ</t>
  </si>
  <si>
    <t>BEH</t>
  </si>
  <si>
    <t>ELL</t>
  </si>
  <si>
    <t>JNB</t>
  </si>
  <si>
    <t>MGH</t>
  </si>
  <si>
    <t>6E</t>
  </si>
  <si>
    <t>AMD</t>
  </si>
  <si>
    <t>BLR</t>
  </si>
  <si>
    <t>BOM</t>
  </si>
  <si>
    <t>GOI</t>
  </si>
  <si>
    <t>HYD</t>
  </si>
  <si>
    <t>JAI</t>
  </si>
  <si>
    <t>MAA</t>
  </si>
  <si>
    <t>PNQ</t>
  </si>
  <si>
    <t>BBI</t>
  </si>
  <si>
    <t>VTZ</t>
  </si>
  <si>
    <t>BDQ</t>
  </si>
  <si>
    <t>COK</t>
  </si>
  <si>
    <t>GAU</t>
  </si>
  <si>
    <t>LKO</t>
  </si>
  <si>
    <t>NAG</t>
  </si>
  <si>
    <t>TRV</t>
  </si>
  <si>
    <t>CJB</t>
  </si>
  <si>
    <t>IDR</t>
  </si>
  <si>
    <t>IXC</t>
  </si>
  <si>
    <t>IXJ</t>
  </si>
  <si>
    <t>PAT</t>
  </si>
  <si>
    <t>SXR</t>
  </si>
  <si>
    <t>DIB</t>
  </si>
  <si>
    <t>IMF</t>
  </si>
  <si>
    <t>IXA</t>
  </si>
  <si>
    <t>IXB</t>
  </si>
  <si>
    <t>IXR</t>
  </si>
  <si>
    <t>RPR</t>
  </si>
  <si>
    <t>VNS</t>
  </si>
  <si>
    <t>6H</t>
  </si>
  <si>
    <t>ETH</t>
  </si>
  <si>
    <t>SDV</t>
  </si>
  <si>
    <t>SXF</t>
  </si>
  <si>
    <t>TBS</t>
  </si>
  <si>
    <t>6I</t>
  </si>
  <si>
    <t>CPH</t>
  </si>
  <si>
    <t>SGD</t>
  </si>
  <si>
    <t>6L</t>
  </si>
  <si>
    <t>YHI</t>
  </si>
  <si>
    <t>YPC</t>
  </si>
  <si>
    <t>YSY</t>
  </si>
  <si>
    <t>YUB</t>
  </si>
  <si>
    <t>ZFM</t>
  </si>
  <si>
    <t>6R</t>
  </si>
  <si>
    <t>KRR</t>
  </si>
  <si>
    <t>738 73G</t>
  </si>
  <si>
    <t>PYJ</t>
  </si>
  <si>
    <t>KJA</t>
  </si>
  <si>
    <t>TU3</t>
  </si>
  <si>
    <t>TU5 738</t>
  </si>
  <si>
    <t>TU3 AN4</t>
  </si>
  <si>
    <t>6T</t>
  </si>
  <si>
    <t>AKY</t>
  </si>
  <si>
    <t>SNW</t>
  </si>
  <si>
    <t>HEH</t>
  </si>
  <si>
    <t>MDL</t>
  </si>
  <si>
    <t>KAW</t>
  </si>
  <si>
    <t>MGZ</t>
  </si>
  <si>
    <t>NYU</t>
  </si>
  <si>
    <t>THL</t>
  </si>
  <si>
    <t>TVY</t>
  </si>
  <si>
    <t>6W</t>
  </si>
  <si>
    <t>RTW</t>
  </si>
  <si>
    <t>YK2 E90</t>
  </si>
  <si>
    <t>EVN</t>
  </si>
  <si>
    <t>E90</t>
  </si>
  <si>
    <t>E90 YK2</t>
  </si>
  <si>
    <t>6Y</t>
  </si>
  <si>
    <t>RIX</t>
  </si>
  <si>
    <t>7C</t>
  </si>
  <si>
    <t>CJJ</t>
  </si>
  <si>
    <t>CJU</t>
  </si>
  <si>
    <t>GMP</t>
  </si>
  <si>
    <t>FUK</t>
  </si>
  <si>
    <t>737 738</t>
  </si>
  <si>
    <t>GUM</t>
  </si>
  <si>
    <t>7E</t>
  </si>
  <si>
    <t>GWT</t>
  </si>
  <si>
    <t>7F</t>
  </si>
  <si>
    <t>YAB</t>
  </si>
  <si>
    <t>AT7 73M</t>
  </si>
  <si>
    <t>73M 737</t>
  </si>
  <si>
    <t>YLC</t>
  </si>
  <si>
    <t>YFS</t>
  </si>
  <si>
    <t>AT4 AT7</t>
  </si>
  <si>
    <t>YHY</t>
  </si>
  <si>
    <t>73M AT4</t>
  </si>
  <si>
    <t>73M AT7</t>
  </si>
  <si>
    <t>AT7 AT4</t>
  </si>
  <si>
    <t>7G</t>
  </si>
  <si>
    <t>HND</t>
  </si>
  <si>
    <t>KKJ</t>
  </si>
  <si>
    <t>7H</t>
  </si>
  <si>
    <t>ABL</t>
  </si>
  <si>
    <t>OTZ</t>
  </si>
  <si>
    <t>SHG</t>
  </si>
  <si>
    <t>ANC</t>
  </si>
  <si>
    <t>AIN</t>
  </si>
  <si>
    <t>ATK</t>
  </si>
  <si>
    <t>BRW</t>
  </si>
  <si>
    <t>BE1 CNC</t>
  </si>
  <si>
    <t>ANI</t>
  </si>
  <si>
    <t>CDV</t>
  </si>
  <si>
    <t>BE1</t>
  </si>
  <si>
    <t>ENA</t>
  </si>
  <si>
    <t>HOM</t>
  </si>
  <si>
    <t>KSM</t>
  </si>
  <si>
    <t>UNK</t>
  </si>
  <si>
    <t>VDZ</t>
  </si>
  <si>
    <t>CHU</t>
  </si>
  <si>
    <t>HCR</t>
  </si>
  <si>
    <t>KLG</t>
  </si>
  <si>
    <t>CNA CNC</t>
  </si>
  <si>
    <t>RSH</t>
  </si>
  <si>
    <t>SHX</t>
  </si>
  <si>
    <t>ANV</t>
  </si>
  <si>
    <t>KGX</t>
  </si>
  <si>
    <t>AUK</t>
  </si>
  <si>
    <t>EMK</t>
  </si>
  <si>
    <t>SXP</t>
  </si>
  <si>
    <t>HPB</t>
  </si>
  <si>
    <t>VAK</t>
  </si>
  <si>
    <t>BKC</t>
  </si>
  <si>
    <t>DRG</t>
  </si>
  <si>
    <t>NUI</t>
  </si>
  <si>
    <t>PIZ</t>
  </si>
  <si>
    <t>CNC BE1</t>
  </si>
  <si>
    <t>BTI</t>
  </si>
  <si>
    <t>SCC</t>
  </si>
  <si>
    <t>CKD</t>
  </si>
  <si>
    <t>RDV</t>
  </si>
  <si>
    <t>SLQ</t>
  </si>
  <si>
    <t>ELI</t>
  </si>
  <si>
    <t>KKA</t>
  </si>
  <si>
    <t>OME</t>
  </si>
  <si>
    <t>KOT</t>
  </si>
  <si>
    <t>GAL</t>
  </si>
  <si>
    <t>RBY</t>
  </si>
  <si>
    <t>HSL</t>
  </si>
  <si>
    <t>KAL</t>
  </si>
  <si>
    <t>NUL</t>
  </si>
  <si>
    <t>GAM</t>
  </si>
  <si>
    <t>SVA</t>
  </si>
  <si>
    <t>GLV</t>
  </si>
  <si>
    <t>WMO</t>
  </si>
  <si>
    <t>SCM</t>
  </si>
  <si>
    <t>KYU</t>
  </si>
  <si>
    <t>IAN</t>
  </si>
  <si>
    <t>ORV</t>
  </si>
  <si>
    <t>SKK</t>
  </si>
  <si>
    <t>WBB</t>
  </si>
  <si>
    <t>MOU</t>
  </si>
  <si>
    <t>KTS</t>
  </si>
  <si>
    <t>TLA</t>
  </si>
  <si>
    <t>WAA</t>
  </si>
  <si>
    <t>KVL</t>
  </si>
  <si>
    <t>TOG</t>
  </si>
  <si>
    <t>MYU</t>
  </si>
  <si>
    <t>CNC CNA</t>
  </si>
  <si>
    <t>OBU</t>
  </si>
  <si>
    <t>SHH</t>
  </si>
  <si>
    <t>PAG CNT</t>
  </si>
  <si>
    <t>PHO</t>
  </si>
  <si>
    <t>WLK</t>
  </si>
  <si>
    <t>WTK</t>
  </si>
  <si>
    <t>CNT</t>
  </si>
  <si>
    <t>PAG CNC</t>
  </si>
  <si>
    <t>SRV</t>
  </si>
  <si>
    <t>SMK</t>
  </si>
  <si>
    <t>7I</t>
  </si>
  <si>
    <t>CCS</t>
  </si>
  <si>
    <t>M83</t>
  </si>
  <si>
    <t>M83 F50</t>
  </si>
  <si>
    <t>LRM</t>
  </si>
  <si>
    <t>VLN</t>
  </si>
  <si>
    <t>F50 M83</t>
  </si>
  <si>
    <t>BRM</t>
  </si>
  <si>
    <t>CLT</t>
  </si>
  <si>
    <t>KIN</t>
  </si>
  <si>
    <t>F50</t>
  </si>
  <si>
    <t>MDE</t>
  </si>
  <si>
    <t>PBM</t>
  </si>
  <si>
    <t>POS</t>
  </si>
  <si>
    <t>PAP</t>
  </si>
  <si>
    <t>7J</t>
  </si>
  <si>
    <t>DYU</t>
  </si>
  <si>
    <t>ALA</t>
  </si>
  <si>
    <t>MA6</t>
  </si>
  <si>
    <t>LBD</t>
  </si>
  <si>
    <t>FRU</t>
  </si>
  <si>
    <t>IKA</t>
  </si>
  <si>
    <t>IST</t>
  </si>
  <si>
    <t>SGC</t>
  </si>
  <si>
    <t>SHJ</t>
  </si>
  <si>
    <t>7M</t>
  </si>
  <si>
    <t>D28 CNA</t>
  </si>
  <si>
    <t>D28</t>
  </si>
  <si>
    <t>CNA D28</t>
  </si>
  <si>
    <t>7P</t>
  </si>
  <si>
    <t>ACU</t>
  </si>
  <si>
    <t>PAC</t>
  </si>
  <si>
    <t>BFQ</t>
  </si>
  <si>
    <t>JQE</t>
  </si>
  <si>
    <t>CHX</t>
  </si>
  <si>
    <t>DAV</t>
  </si>
  <si>
    <t>100 F50</t>
  </si>
  <si>
    <t>GHE</t>
  </si>
  <si>
    <t>MPP</t>
  </si>
  <si>
    <t>OGM</t>
  </si>
  <si>
    <t>OTD</t>
  </si>
  <si>
    <t>SIC</t>
  </si>
  <si>
    <t>PUE</t>
  </si>
  <si>
    <t>PVE</t>
  </si>
  <si>
    <t>PYC</t>
  </si>
  <si>
    <t>SAX</t>
  </si>
  <si>
    <t>CZJ</t>
  </si>
  <si>
    <t>7R</t>
  </si>
  <si>
    <t>AKX</t>
  </si>
  <si>
    <t>CSY</t>
  </si>
  <si>
    <t>ESL</t>
  </si>
  <si>
    <t>GRV</t>
  </si>
  <si>
    <t>IJK</t>
  </si>
  <si>
    <t>MCX</t>
  </si>
  <si>
    <t>PES</t>
  </si>
  <si>
    <t>PEZ</t>
  </si>
  <si>
    <t>SKX</t>
  </si>
  <si>
    <t>ULV</t>
  </si>
  <si>
    <t>VKT</t>
  </si>
  <si>
    <t>VOZ</t>
  </si>
  <si>
    <t>KUF</t>
  </si>
  <si>
    <t>ROV</t>
  </si>
  <si>
    <t>VOG</t>
  </si>
  <si>
    <t>IAR</t>
  </si>
  <si>
    <t>KRO</t>
  </si>
  <si>
    <t>EM2</t>
  </si>
  <si>
    <t>KVX</t>
  </si>
  <si>
    <t>MQF</t>
  </si>
  <si>
    <t>URJ</t>
  </si>
  <si>
    <t>7S</t>
  </si>
  <si>
    <t xml:space="preserve"> CNA</t>
  </si>
  <si>
    <t>8B</t>
  </si>
  <si>
    <t>CNX</t>
  </si>
  <si>
    <t>8D</t>
  </si>
  <si>
    <t>AKK</t>
  </si>
  <si>
    <t>8E</t>
  </si>
  <si>
    <t>LUR</t>
  </si>
  <si>
    <t>TNC</t>
  </si>
  <si>
    <t>CNC PA2</t>
  </si>
  <si>
    <t>8I</t>
  </si>
  <si>
    <t>M82</t>
  </si>
  <si>
    <t>8L</t>
  </si>
  <si>
    <t>BAV</t>
  </si>
  <si>
    <t>320 738 737</t>
  </si>
  <si>
    <t>321 319</t>
  </si>
  <si>
    <t>321 737</t>
  </si>
  <si>
    <t>TCZ</t>
  </si>
  <si>
    <t>DIG</t>
  </si>
  <si>
    <t>DLU</t>
  </si>
  <si>
    <t>737 321</t>
  </si>
  <si>
    <t>738 737 321</t>
  </si>
  <si>
    <t>SYM</t>
  </si>
  <si>
    <t>YIC</t>
  </si>
  <si>
    <t>738 737</t>
  </si>
  <si>
    <t>SHA</t>
  </si>
  <si>
    <t>738 737 320</t>
  </si>
  <si>
    <t>8M</t>
  </si>
  <si>
    <t>737 767</t>
  </si>
  <si>
    <t>8P</t>
  </si>
  <si>
    <t>QBC</t>
  </si>
  <si>
    <t>YAA</t>
  </si>
  <si>
    <t>YBL</t>
  </si>
  <si>
    <t>YQQ</t>
  </si>
  <si>
    <t>SF3 BE1</t>
  </si>
  <si>
    <t>ZEL</t>
  </si>
  <si>
    <t>YKT</t>
  </si>
  <si>
    <t>YXC</t>
  </si>
  <si>
    <t>YPW</t>
  </si>
  <si>
    <t>BE1 SF3</t>
  </si>
  <si>
    <t>YWL</t>
  </si>
  <si>
    <t>YYJ</t>
  </si>
  <si>
    <t>YZT</t>
  </si>
  <si>
    <t>YZZ</t>
  </si>
  <si>
    <t>ZMT</t>
  </si>
  <si>
    <t>8Q</t>
  </si>
  <si>
    <t>ADA</t>
  </si>
  <si>
    <t>ADB</t>
  </si>
  <si>
    <t>BJV</t>
  </si>
  <si>
    <t>DIY</t>
  </si>
  <si>
    <t>DLM</t>
  </si>
  <si>
    <t>ECN</t>
  </si>
  <si>
    <t>ERZ</t>
  </si>
  <si>
    <t>EZS</t>
  </si>
  <si>
    <t>GNY</t>
  </si>
  <si>
    <t>GZP</t>
  </si>
  <si>
    <t>GZT</t>
  </si>
  <si>
    <t>MLX</t>
  </si>
  <si>
    <t>ODS</t>
  </si>
  <si>
    <t>TZX</t>
  </si>
  <si>
    <t>8R</t>
  </si>
  <si>
    <t>MDQ</t>
  </si>
  <si>
    <t>PRA</t>
  </si>
  <si>
    <t>ROS</t>
  </si>
  <si>
    <t>SFN</t>
  </si>
  <si>
    <t>BHI</t>
  </si>
  <si>
    <t>REL</t>
  </si>
  <si>
    <t>BRC</t>
  </si>
  <si>
    <t>CRD</t>
  </si>
  <si>
    <t>EQS</t>
  </si>
  <si>
    <t>COR</t>
  </si>
  <si>
    <t>MDZ</t>
  </si>
  <si>
    <t>NQN</t>
  </si>
  <si>
    <t>RGL</t>
  </si>
  <si>
    <t>RGA</t>
  </si>
  <si>
    <t>USH</t>
  </si>
  <si>
    <t>8T</t>
  </si>
  <si>
    <t>YFJ</t>
  </si>
  <si>
    <t>YLE</t>
  </si>
  <si>
    <t>YRA</t>
  </si>
  <si>
    <t>YSG</t>
  </si>
  <si>
    <t>8U</t>
  </si>
  <si>
    <t>AKF</t>
  </si>
  <si>
    <t>BEN</t>
  </si>
  <si>
    <t>AMM</t>
  </si>
  <si>
    <t>TIP</t>
  </si>
  <si>
    <t>332 320</t>
  </si>
  <si>
    <t>MRA</t>
  </si>
  <si>
    <t>320 319 332</t>
  </si>
  <si>
    <t>320 332</t>
  </si>
  <si>
    <t>HBE</t>
  </si>
  <si>
    <t>332 319</t>
  </si>
  <si>
    <t>SFA</t>
  </si>
  <si>
    <t>TOB</t>
  </si>
  <si>
    <t>8V</t>
  </si>
  <si>
    <t>AET</t>
  </si>
  <si>
    <t>HUS</t>
  </si>
  <si>
    <t>ARC</t>
  </si>
  <si>
    <t>VEE</t>
  </si>
  <si>
    <t>KBC</t>
  </si>
  <si>
    <t>LMA</t>
  </si>
  <si>
    <t>9C</t>
  </si>
  <si>
    <t>CGD</t>
  </si>
  <si>
    <t>LYA</t>
  </si>
  <si>
    <t>HIA</t>
  </si>
  <si>
    <t>HSG</t>
  </si>
  <si>
    <t>IBR</t>
  </si>
  <si>
    <t>KHH</t>
  </si>
  <si>
    <t>ZYI</t>
  </si>
  <si>
    <t>TAK</t>
  </si>
  <si>
    <t>9D</t>
  </si>
  <si>
    <t>NDJ</t>
  </si>
  <si>
    <t>737 747</t>
  </si>
  <si>
    <t>9E</t>
  </si>
  <si>
    <t>AZO</t>
  </si>
  <si>
    <t>CHA</t>
  </si>
  <si>
    <t>CID</t>
  </si>
  <si>
    <t>CRW</t>
  </si>
  <si>
    <t>CVG</t>
  </si>
  <si>
    <t xml:space="preserve">CR9 </t>
  </si>
  <si>
    <t>EVV</t>
  </si>
  <si>
    <t>FWA</t>
  </si>
  <si>
    <t>GSO</t>
  </si>
  <si>
    <t>CR9</t>
  </si>
  <si>
    <t>GSP</t>
  </si>
  <si>
    <t>LAN</t>
  </si>
  <si>
    <t>LEX</t>
  </si>
  <si>
    <t>MBS</t>
  </si>
  <si>
    <t>MSP</t>
  </si>
  <si>
    <t>ROA</t>
  </si>
  <si>
    <t>SYR</t>
  </si>
  <si>
    <t>TYS</t>
  </si>
  <si>
    <t>CRJ CR9</t>
  </si>
  <si>
    <t>XNA</t>
  </si>
  <si>
    <t>DTW</t>
  </si>
  <si>
    <t>MSY</t>
  </si>
  <si>
    <t>GFK</t>
  </si>
  <si>
    <t>TVF</t>
  </si>
  <si>
    <t>LGA</t>
  </si>
  <si>
    <t>MDT</t>
  </si>
  <si>
    <t>MEM</t>
  </si>
  <si>
    <t xml:space="preserve">CRJ CR9 </t>
  </si>
  <si>
    <t>9K</t>
  </si>
  <si>
    <t>ACK</t>
  </si>
  <si>
    <t>BOS</t>
  </si>
  <si>
    <t>EWB</t>
  </si>
  <si>
    <t>HYA</t>
  </si>
  <si>
    <t>MVY</t>
  </si>
  <si>
    <t>ALB</t>
  </si>
  <si>
    <t>MSS</t>
  </si>
  <si>
    <t>OGS</t>
  </si>
  <si>
    <t>AUG</t>
  </si>
  <si>
    <t>AXA</t>
  </si>
  <si>
    <t>SJU</t>
  </si>
  <si>
    <t>BHB</t>
  </si>
  <si>
    <t>BIL</t>
  </si>
  <si>
    <t>GDV</t>
  </si>
  <si>
    <t>GGW</t>
  </si>
  <si>
    <t>HVR</t>
  </si>
  <si>
    <t>OLF</t>
  </si>
  <si>
    <t>SDY</t>
  </si>
  <si>
    <t>LEB</t>
  </si>
  <si>
    <t>PVC</t>
  </si>
  <si>
    <t>RKD</t>
  </si>
  <si>
    <t>RUT</t>
  </si>
  <si>
    <t>SLK</t>
  </si>
  <si>
    <t>CGI</t>
  </si>
  <si>
    <t>CPX</t>
  </si>
  <si>
    <t>EIS</t>
  </si>
  <si>
    <t>STT</t>
  </si>
  <si>
    <t>HPN</t>
  </si>
  <si>
    <t>IRK</t>
  </si>
  <si>
    <t>MAZ</t>
  </si>
  <si>
    <t>MWA</t>
  </si>
  <si>
    <t>OWB</t>
  </si>
  <si>
    <t>STX</t>
  </si>
  <si>
    <t>VIJ</t>
  </si>
  <si>
    <t>VQS</t>
  </si>
  <si>
    <t>TBN</t>
  </si>
  <si>
    <t>UIN</t>
  </si>
  <si>
    <t>9M</t>
  </si>
  <si>
    <t>YDQ</t>
  </si>
  <si>
    <t>DH1</t>
  </si>
  <si>
    <t>YYE</t>
  </si>
  <si>
    <t>YOJ</t>
  </si>
  <si>
    <t>YOP</t>
  </si>
  <si>
    <t>YXJ</t>
  </si>
  <si>
    <t>D38 DH3</t>
  </si>
  <si>
    <t>BEH D38 DH3</t>
  </si>
  <si>
    <t>YKA</t>
  </si>
  <si>
    <t>YXS</t>
  </si>
  <si>
    <t>YLL</t>
  </si>
  <si>
    <t>YQZ</t>
  </si>
  <si>
    <t>D38 BEH DH3</t>
  </si>
  <si>
    <t>YXT</t>
  </si>
  <si>
    <t>YYD</t>
  </si>
  <si>
    <t>BEH D38</t>
  </si>
  <si>
    <t>9N</t>
  </si>
  <si>
    <t>BCV</t>
  </si>
  <si>
    <t>CUK</t>
  </si>
  <si>
    <t>SPR</t>
  </si>
  <si>
    <t>SQS</t>
  </si>
  <si>
    <t>TZA</t>
  </si>
  <si>
    <t>DGA</t>
  </si>
  <si>
    <t>PLJ</t>
  </si>
  <si>
    <t>CZH</t>
  </si>
  <si>
    <t>PND</t>
  </si>
  <si>
    <t>9Q</t>
  </si>
  <si>
    <t>GDT</t>
  </si>
  <si>
    <t>PLS</t>
  </si>
  <si>
    <t>SLX</t>
  </si>
  <si>
    <t>9R</t>
  </si>
  <si>
    <t>ACR</t>
  </si>
  <si>
    <t>LCR</t>
  </si>
  <si>
    <t>SVI</t>
  </si>
  <si>
    <t>ADZ</t>
  </si>
  <si>
    <t>PVA</t>
  </si>
  <si>
    <t>L4T</t>
  </si>
  <si>
    <t>APO</t>
  </si>
  <si>
    <t>ER4</t>
  </si>
  <si>
    <t>EOH</t>
  </si>
  <si>
    <t>AUC</t>
  </si>
  <si>
    <t>BUN</t>
  </si>
  <si>
    <t>CZU</t>
  </si>
  <si>
    <t>ER4 AT5 AT7</t>
  </si>
  <si>
    <t>FLA</t>
  </si>
  <si>
    <t>IPI</t>
  </si>
  <si>
    <t>MVP</t>
  </si>
  <si>
    <t>PCR</t>
  </si>
  <si>
    <t>PDA</t>
  </si>
  <si>
    <t>PSO</t>
  </si>
  <si>
    <t>PUU</t>
  </si>
  <si>
    <t>RVE</t>
  </si>
  <si>
    <t>SJE</t>
  </si>
  <si>
    <t>TME</t>
  </si>
  <si>
    <t>UIB</t>
  </si>
  <si>
    <t>VGZ</t>
  </si>
  <si>
    <t>VVC</t>
  </si>
  <si>
    <t>AT7 BE1</t>
  </si>
  <si>
    <t>BSC</t>
  </si>
  <si>
    <t>GPI</t>
  </si>
  <si>
    <t>AT5 ER4 AT7</t>
  </si>
  <si>
    <t>NQU</t>
  </si>
  <si>
    <t>LET</t>
  </si>
  <si>
    <t>LPD</t>
  </si>
  <si>
    <t>TCD</t>
  </si>
  <si>
    <t>LMC</t>
  </si>
  <si>
    <t>LQM</t>
  </si>
  <si>
    <t>9U</t>
  </si>
  <si>
    <t>KIV</t>
  </si>
  <si>
    <t>BVA</t>
  </si>
  <si>
    <t>320 E90</t>
  </si>
  <si>
    <t>KBP</t>
  </si>
  <si>
    <t>OTP</t>
  </si>
  <si>
    <t>E90 320</t>
  </si>
  <si>
    <t>9V</t>
  </si>
  <si>
    <t>BLA</t>
  </si>
  <si>
    <t>734 732</t>
  </si>
  <si>
    <t>PMV</t>
  </si>
  <si>
    <t>PTY</t>
  </si>
  <si>
    <t>PZO</t>
  </si>
  <si>
    <t>BNS</t>
  </si>
  <si>
    <t>MRD</t>
  </si>
  <si>
    <t>VLV</t>
  </si>
  <si>
    <t>9W</t>
  </si>
  <si>
    <t>AJL</t>
  </si>
  <si>
    <t>AUH</t>
  </si>
  <si>
    <t>738 73W</t>
  </si>
  <si>
    <t>ATQ</t>
  </si>
  <si>
    <t>73H 320</t>
  </si>
  <si>
    <t>CCJ</t>
  </si>
  <si>
    <t>73H</t>
  </si>
  <si>
    <t>DMM</t>
  </si>
  <si>
    <t>KWI</t>
  </si>
  <si>
    <t>BAH</t>
  </si>
  <si>
    <t>73W 738 73H</t>
  </si>
  <si>
    <t>BHJ</t>
  </si>
  <si>
    <t>BHO</t>
  </si>
  <si>
    <t>73G 738</t>
  </si>
  <si>
    <t>BHU</t>
  </si>
  <si>
    <t>739 73H</t>
  </si>
  <si>
    <t>320 73H</t>
  </si>
  <si>
    <t>738 73W 73H 739</t>
  </si>
  <si>
    <t>73H 738</t>
  </si>
  <si>
    <t>IXE</t>
  </si>
  <si>
    <t>AT7 738</t>
  </si>
  <si>
    <t>739 AT7 738</t>
  </si>
  <si>
    <t>73H 739</t>
  </si>
  <si>
    <t>738 73W 739 73H</t>
  </si>
  <si>
    <t>332 333</t>
  </si>
  <si>
    <t>CMB</t>
  </si>
  <si>
    <t>739 73H 738</t>
  </si>
  <si>
    <t>DIU</t>
  </si>
  <si>
    <t>DOH</t>
  </si>
  <si>
    <t>77W</t>
  </si>
  <si>
    <t>738 73H</t>
  </si>
  <si>
    <t>73H 73G</t>
  </si>
  <si>
    <t>IXU</t>
  </si>
  <si>
    <t>73W</t>
  </si>
  <si>
    <t>JDH</t>
  </si>
  <si>
    <t>RAJ</t>
  </si>
  <si>
    <t>RUH</t>
  </si>
  <si>
    <t>UDR</t>
  </si>
  <si>
    <t>333 332</t>
  </si>
  <si>
    <t>EWR</t>
  </si>
  <si>
    <t>YYZ</t>
  </si>
  <si>
    <t>IXS</t>
  </si>
  <si>
    <t>IXZ</t>
  </si>
  <si>
    <t>AT7 73H</t>
  </si>
  <si>
    <t>DED</t>
  </si>
  <si>
    <t>73W 738</t>
  </si>
  <si>
    <t>739 738 73H</t>
  </si>
  <si>
    <t>GOP</t>
  </si>
  <si>
    <t>332 77W</t>
  </si>
  <si>
    <t>738 AT7</t>
  </si>
  <si>
    <t>IXL</t>
  </si>
  <si>
    <t>333 738</t>
  </si>
  <si>
    <t>AT7 73W 739 738</t>
  </si>
  <si>
    <t>738 73H 73W</t>
  </si>
  <si>
    <t>PBD</t>
  </si>
  <si>
    <t>RJA</t>
  </si>
  <si>
    <t>IXM</t>
  </si>
  <si>
    <t>73G 73W</t>
  </si>
  <si>
    <t>AT7 739 738 73H</t>
  </si>
  <si>
    <t>TRZ</t>
  </si>
  <si>
    <t>772 763</t>
  </si>
  <si>
    <t>A2</t>
  </si>
  <si>
    <t>JSH</t>
  </si>
  <si>
    <t>JKH</t>
  </si>
  <si>
    <t>KLX</t>
  </si>
  <si>
    <t>SMI</t>
  </si>
  <si>
    <t>A3</t>
  </si>
  <si>
    <t>AOK</t>
  </si>
  <si>
    <t>KSJ</t>
  </si>
  <si>
    <t>AXD</t>
  </si>
  <si>
    <t>320 DH4 321</t>
  </si>
  <si>
    <t>DH4 320</t>
  </si>
  <si>
    <t>CHQ</t>
  </si>
  <si>
    <t>320 DH4</t>
  </si>
  <si>
    <t>EFL</t>
  </si>
  <si>
    <t>321 DH4 320</t>
  </si>
  <si>
    <t>IEV</t>
  </si>
  <si>
    <t>IOA</t>
  </si>
  <si>
    <t>JIK</t>
  </si>
  <si>
    <t>DH4 319</t>
  </si>
  <si>
    <t>JKL</t>
  </si>
  <si>
    <t>JNX</t>
  </si>
  <si>
    <t>JSI</t>
  </si>
  <si>
    <t>JSY</t>
  </si>
  <si>
    <t>321 320 DH4 319</t>
  </si>
  <si>
    <t>JTY</t>
  </si>
  <si>
    <t>KIT</t>
  </si>
  <si>
    <t>LRS</t>
  </si>
  <si>
    <t>LXS</t>
  </si>
  <si>
    <t>MJT</t>
  </si>
  <si>
    <t>MLO</t>
  </si>
  <si>
    <t>MRS</t>
  </si>
  <si>
    <t>NTE</t>
  </si>
  <si>
    <t>73W 73G</t>
  </si>
  <si>
    <t>PAS</t>
  </si>
  <si>
    <t>PHL</t>
  </si>
  <si>
    <t>320 321 DH4</t>
  </si>
  <si>
    <t>SKU</t>
  </si>
  <si>
    <t>SOF</t>
  </si>
  <si>
    <t>TIA</t>
  </si>
  <si>
    <t>ZTH</t>
  </si>
  <si>
    <t>OPO</t>
  </si>
  <si>
    <t>KZS</t>
  </si>
  <si>
    <t>A4</t>
  </si>
  <si>
    <t>BYC</t>
  </si>
  <si>
    <t>SRZ</t>
  </si>
  <si>
    <t>SWM</t>
  </si>
  <si>
    <t>TJA</t>
  </si>
  <si>
    <t>CBB</t>
  </si>
  <si>
    <t>TDD</t>
  </si>
  <si>
    <t>CIJ</t>
  </si>
  <si>
    <t>GYA</t>
  </si>
  <si>
    <t>LPB</t>
  </si>
  <si>
    <t>POI</t>
  </si>
  <si>
    <t>ORU</t>
  </si>
  <si>
    <t>RIB</t>
  </si>
  <si>
    <t>A5</t>
  </si>
  <si>
    <t>AGF</t>
  </si>
  <si>
    <t>DCM</t>
  </si>
  <si>
    <t>ORY</t>
  </si>
  <si>
    <t>AJA</t>
  </si>
  <si>
    <t>BVE</t>
  </si>
  <si>
    <t>PIS</t>
  </si>
  <si>
    <t>CFE</t>
  </si>
  <si>
    <t>SXB</t>
  </si>
  <si>
    <t>ER4 CR7 E70</t>
  </si>
  <si>
    <t>AUR</t>
  </si>
  <si>
    <t>BES</t>
  </si>
  <si>
    <t>CR7 CRK ER4</t>
  </si>
  <si>
    <t>CR7</t>
  </si>
  <si>
    <t>LIL</t>
  </si>
  <si>
    <t>BIQ</t>
  </si>
  <si>
    <t>CR7 ER4</t>
  </si>
  <si>
    <t>ER4 AT5</t>
  </si>
  <si>
    <t>E70 E90 CR7</t>
  </si>
  <si>
    <t>E70 CR7 E90</t>
  </si>
  <si>
    <t>E90 E70</t>
  </si>
  <si>
    <t>E70 ER4</t>
  </si>
  <si>
    <t>CFR</t>
  </si>
  <si>
    <t>ETZ</t>
  </si>
  <si>
    <t>AT7 ER4 CRJ</t>
  </si>
  <si>
    <t>ER4 CRJ CR7</t>
  </si>
  <si>
    <t>ER4 CR7</t>
  </si>
  <si>
    <t>FLR</t>
  </si>
  <si>
    <t>FSC</t>
  </si>
  <si>
    <t>GOT</t>
  </si>
  <si>
    <t>LAI</t>
  </si>
  <si>
    <t>LDE</t>
  </si>
  <si>
    <t>ER4 CRJ</t>
  </si>
  <si>
    <t>CRJ ER4</t>
  </si>
  <si>
    <t>LRH</t>
  </si>
  <si>
    <t>LRT</t>
  </si>
  <si>
    <t>ER4 AT7 CRJ</t>
  </si>
  <si>
    <t>MLH</t>
  </si>
  <si>
    <t>AT5 CRJ</t>
  </si>
  <si>
    <t>CRK E70 ER4</t>
  </si>
  <si>
    <t>E90 CRK</t>
  </si>
  <si>
    <t>PUF</t>
  </si>
  <si>
    <t>AT7 ER4 CRJ CR7</t>
  </si>
  <si>
    <t>RNS</t>
  </si>
  <si>
    <t>CRK CR7</t>
  </si>
  <si>
    <t>CR7 CRK</t>
  </si>
  <si>
    <t>ER4 CRK</t>
  </si>
  <si>
    <t>E70 CRK ER4</t>
  </si>
  <si>
    <t>CR7 ER4 E70</t>
  </si>
  <si>
    <t>PGF</t>
  </si>
  <si>
    <t>RDZ</t>
  </si>
  <si>
    <t>UIP</t>
  </si>
  <si>
    <t>CRK AT7 ER4 CRJ CR7</t>
  </si>
  <si>
    <t>CRJ CR7</t>
  </si>
  <si>
    <t>A8</t>
  </si>
  <si>
    <t>EBB</t>
  </si>
  <si>
    <t>KSE</t>
  </si>
  <si>
    <t>PAF</t>
  </si>
  <si>
    <t>A9</t>
  </si>
  <si>
    <t>BUS</t>
  </si>
  <si>
    <t>KUT</t>
  </si>
  <si>
    <t>AA</t>
  </si>
  <si>
    <t>ABE</t>
  </si>
  <si>
    <t>CR9 CR7 CRJ</t>
  </si>
  <si>
    <t>ABI</t>
  </si>
  <si>
    <t>ERD ER4 CRJ</t>
  </si>
  <si>
    <t>ABQ</t>
  </si>
  <si>
    <t>M83 M80</t>
  </si>
  <si>
    <t>CR7 CRJ</t>
  </si>
  <si>
    <t>E75</t>
  </si>
  <si>
    <t>PHX</t>
  </si>
  <si>
    <t>ABZ</t>
  </si>
  <si>
    <t>321 320 319</t>
  </si>
  <si>
    <t>ACT</t>
  </si>
  <si>
    <t>ER4 ERD</t>
  </si>
  <si>
    <t>ADL</t>
  </si>
  <si>
    <t>BNE</t>
  </si>
  <si>
    <t>AEX</t>
  </si>
  <si>
    <t>ER4 CRJ ERD</t>
  </si>
  <si>
    <t>AGS</t>
  </si>
  <si>
    <t>DCA</t>
  </si>
  <si>
    <t>AKL</t>
  </si>
  <si>
    <t>PPT</t>
  </si>
  <si>
    <t>E75 CRJ E70</t>
  </si>
  <si>
    <t>ALO</t>
  </si>
  <si>
    <t>ERD</t>
  </si>
  <si>
    <t>AMA</t>
  </si>
  <si>
    <t>340 330</t>
  </si>
  <si>
    <t>320 767 321 319</t>
  </si>
  <si>
    <t>AQP</t>
  </si>
  <si>
    <t>320 321 319</t>
  </si>
  <si>
    <t>ART</t>
  </si>
  <si>
    <t>ASP</t>
  </si>
  <si>
    <t>320 767</t>
  </si>
  <si>
    <t>319 320 CR9 321</t>
  </si>
  <si>
    <t>M80 319 M83</t>
  </si>
  <si>
    <t>CR7 E75</t>
  </si>
  <si>
    <t>E75 E90 319 CRJ E70</t>
  </si>
  <si>
    <t>757 319 320</t>
  </si>
  <si>
    <t>IAD</t>
  </si>
  <si>
    <t>LHE</t>
  </si>
  <si>
    <t>332 320 77W</t>
  </si>
  <si>
    <t>AUS</t>
  </si>
  <si>
    <t>M80 738 M83</t>
  </si>
  <si>
    <t>738 M83</t>
  </si>
  <si>
    <t>319 E90</t>
  </si>
  <si>
    <t>AVL</t>
  </si>
  <si>
    <t>DH8 DH3</t>
  </si>
  <si>
    <t>AVP</t>
  </si>
  <si>
    <t>320 319 321 767</t>
  </si>
  <si>
    <t>BDA</t>
  </si>
  <si>
    <t>BDL</t>
  </si>
  <si>
    <t>E75 ER4</t>
  </si>
  <si>
    <t>319 DH3 E90</t>
  </si>
  <si>
    <t>PIT</t>
  </si>
  <si>
    <t>BFL</t>
  </si>
  <si>
    <t>BGI</t>
  </si>
  <si>
    <t>BGM</t>
  </si>
  <si>
    <t>BGR</t>
  </si>
  <si>
    <t>CRJ E70</t>
  </si>
  <si>
    <t>E75 CRJ</t>
  </si>
  <si>
    <t>BHD</t>
  </si>
  <si>
    <t>BHM</t>
  </si>
  <si>
    <t>M80 M83</t>
  </si>
  <si>
    <t>BJX</t>
  </si>
  <si>
    <t>BMI</t>
  </si>
  <si>
    <t>BNA</t>
  </si>
  <si>
    <t>319 CR7</t>
  </si>
  <si>
    <t>ERD ER4 CR7 E75</t>
  </si>
  <si>
    <t>CBR</t>
  </si>
  <si>
    <t>CNS</t>
  </si>
  <si>
    <t>744 737</t>
  </si>
  <si>
    <t>TSV</t>
  </si>
  <si>
    <t>757 763</t>
  </si>
  <si>
    <t>BOI</t>
  </si>
  <si>
    <t>BUF</t>
  </si>
  <si>
    <t>319 321 320 E90</t>
  </si>
  <si>
    <t>738 757</t>
  </si>
  <si>
    <t>E90 319</t>
  </si>
  <si>
    <t>777 744</t>
  </si>
  <si>
    <t>757 738</t>
  </si>
  <si>
    <t>PDX</t>
  </si>
  <si>
    <t>E90 319 321 320</t>
  </si>
  <si>
    <t>320 319 321</t>
  </si>
  <si>
    <t>E70 CRJ</t>
  </si>
  <si>
    <t>RIC</t>
  </si>
  <si>
    <t>ROC</t>
  </si>
  <si>
    <t>SAN</t>
  </si>
  <si>
    <t>SEA</t>
  </si>
  <si>
    <t>BPT</t>
  </si>
  <si>
    <t>CRJ ERD ER4</t>
  </si>
  <si>
    <t>BRO</t>
  </si>
  <si>
    <t>319 320 321</t>
  </si>
  <si>
    <t>BTR</t>
  </si>
  <si>
    <t>BTV</t>
  </si>
  <si>
    <t>320 319 737</t>
  </si>
  <si>
    <t>E70 CRJ E75</t>
  </si>
  <si>
    <t>CR7 ER4 E75</t>
  </si>
  <si>
    <t>BUR</t>
  </si>
  <si>
    <t>CR9 CRJ</t>
  </si>
  <si>
    <t>BWI</t>
  </si>
  <si>
    <t>E90 321 757 319 737 320</t>
  </si>
  <si>
    <t>E75 ER4 CR7</t>
  </si>
  <si>
    <t>CAE</t>
  </si>
  <si>
    <t>CAK</t>
  </si>
  <si>
    <t>757 763 738</t>
  </si>
  <si>
    <t>763 777</t>
  </si>
  <si>
    <t>763 757</t>
  </si>
  <si>
    <t>CRJ DH8</t>
  </si>
  <si>
    <t>CHC</t>
  </si>
  <si>
    <t>CHO</t>
  </si>
  <si>
    <t>DH8 CRJ DH3</t>
  </si>
  <si>
    <t>CHS</t>
  </si>
  <si>
    <t>319 CR7 DH8</t>
  </si>
  <si>
    <t>CLE</t>
  </si>
  <si>
    <t>CR7 ER4 ERD</t>
  </si>
  <si>
    <t>E75 CRJ E70 CR9</t>
  </si>
  <si>
    <t>CLL</t>
  </si>
  <si>
    <t>ER4 ERD CRJ</t>
  </si>
  <si>
    <t>CR7 CRJ CR9</t>
  </si>
  <si>
    <t>320 CR9 321 319</t>
  </si>
  <si>
    <t>319 320 737</t>
  </si>
  <si>
    <t>319 737 321 757 320 E90</t>
  </si>
  <si>
    <t>DH3 DH8</t>
  </si>
  <si>
    <t>DH8 319 CR7</t>
  </si>
  <si>
    <t>CMH</t>
  </si>
  <si>
    <t>CR9 E75 CR7 CRJ E70</t>
  </si>
  <si>
    <t>321 320 737</t>
  </si>
  <si>
    <t>DAB</t>
  </si>
  <si>
    <t>DAY</t>
  </si>
  <si>
    <t>319 320 CRJ E90</t>
  </si>
  <si>
    <t>DEN</t>
  </si>
  <si>
    <t>M80 321 319 M83 320 737 757</t>
  </si>
  <si>
    <t>DSM</t>
  </si>
  <si>
    <t>EWN</t>
  </si>
  <si>
    <t>321 320 737 319</t>
  </si>
  <si>
    <t>FAY</t>
  </si>
  <si>
    <t>320 737 321 319</t>
  </si>
  <si>
    <t>FLO</t>
  </si>
  <si>
    <t>GCM</t>
  </si>
  <si>
    <t>GPT</t>
  </si>
  <si>
    <t>DH8 CR9</t>
  </si>
  <si>
    <t>HHH</t>
  </si>
  <si>
    <t>HSV</t>
  </si>
  <si>
    <t>HTS</t>
  </si>
  <si>
    <t>IAH</t>
  </si>
  <si>
    <t>737 319 321 320</t>
  </si>
  <si>
    <t>ILM</t>
  </si>
  <si>
    <t>IND</t>
  </si>
  <si>
    <t>JAN</t>
  </si>
  <si>
    <t>319 737</t>
  </si>
  <si>
    <t>LIT</t>
  </si>
  <si>
    <t>LYH</t>
  </si>
  <si>
    <t>MBJ</t>
  </si>
  <si>
    <t>MCI</t>
  </si>
  <si>
    <t>321 767 757 319</t>
  </si>
  <si>
    <t>CR7 319</t>
  </si>
  <si>
    <t>MGM</t>
  </si>
  <si>
    <t>MHT</t>
  </si>
  <si>
    <t>320 321 319 737</t>
  </si>
  <si>
    <t>MKE</t>
  </si>
  <si>
    <t>MLB</t>
  </si>
  <si>
    <t>MOB</t>
  </si>
  <si>
    <t>319 320 E75 CR9</t>
  </si>
  <si>
    <t>MYR</t>
  </si>
  <si>
    <t>NAS</t>
  </si>
  <si>
    <t>OAJ</t>
  </si>
  <si>
    <t>DH8 CR7 CRJ</t>
  </si>
  <si>
    <t>OMA</t>
  </si>
  <si>
    <t>321 320 CR9 E90</t>
  </si>
  <si>
    <t>ORF</t>
  </si>
  <si>
    <t>PGV</t>
  </si>
  <si>
    <t>PHF</t>
  </si>
  <si>
    <t>767 E90 319 320 332 757 321 737</t>
  </si>
  <si>
    <t>757 321</t>
  </si>
  <si>
    <t>319 737 320 321</t>
  </si>
  <si>
    <t>319 757 321 320</t>
  </si>
  <si>
    <t>PVD</t>
  </si>
  <si>
    <t>PWM</t>
  </si>
  <si>
    <t>RDU</t>
  </si>
  <si>
    <t>320 737 319 321 E90</t>
  </si>
  <si>
    <t>SAV</t>
  </si>
  <si>
    <t>SBY</t>
  </si>
  <si>
    <t>SDF</t>
  </si>
  <si>
    <t>CR7 CR9 CRJ</t>
  </si>
  <si>
    <t>SFO</t>
  </si>
  <si>
    <t>SLC</t>
  </si>
  <si>
    <t>SMF</t>
  </si>
  <si>
    <t>SRQ</t>
  </si>
  <si>
    <t>CR9 E75</t>
  </si>
  <si>
    <t>757 767</t>
  </si>
  <si>
    <t>757 319</t>
  </si>
  <si>
    <t>CR9 319 320</t>
  </si>
  <si>
    <t>TRI</t>
  </si>
  <si>
    <t>UVF</t>
  </si>
  <si>
    <t>VPS</t>
  </si>
  <si>
    <t>CRJ E75 E70</t>
  </si>
  <si>
    <t>CR7 ERD</t>
  </si>
  <si>
    <t>ER4 CR7 ERD</t>
  </si>
  <si>
    <t>CMI</t>
  </si>
  <si>
    <t>CNF</t>
  </si>
  <si>
    <t>COS</t>
  </si>
  <si>
    <t>COU</t>
  </si>
  <si>
    <t>744 777</t>
  </si>
  <si>
    <t>CRP</t>
  </si>
  <si>
    <t>CTS</t>
  </si>
  <si>
    <t>757 332 321 319</t>
  </si>
  <si>
    <t>757 320 321</t>
  </si>
  <si>
    <t>CWA</t>
  </si>
  <si>
    <t>M83 319 M80</t>
  </si>
  <si>
    <t>DBQ</t>
  </si>
  <si>
    <t>ERD CRJ E70</t>
  </si>
  <si>
    <t>738 M80</t>
  </si>
  <si>
    <t>CRJ E70 E75</t>
  </si>
  <si>
    <t>DH3 CRJ</t>
  </si>
  <si>
    <t>E70 E75 CRJ</t>
  </si>
  <si>
    <t>ISP</t>
  </si>
  <si>
    <t>E70 E75</t>
  </si>
  <si>
    <t>738 M83 M80</t>
  </si>
  <si>
    <t>E75 E70</t>
  </si>
  <si>
    <t>319 320 DH3</t>
  </si>
  <si>
    <t>320 757</t>
  </si>
  <si>
    <t>CRJ E75</t>
  </si>
  <si>
    <t>ERD CRJ</t>
  </si>
  <si>
    <t>YHZ</t>
  </si>
  <si>
    <t>ERD CRJ ER4</t>
  </si>
  <si>
    <t>CRJ ER4 ERD</t>
  </si>
  <si>
    <t>M83 M80 319</t>
  </si>
  <si>
    <t>M80 M83 738</t>
  </si>
  <si>
    <t>738 M80 M83</t>
  </si>
  <si>
    <t>ERD ER4</t>
  </si>
  <si>
    <t>321 319 M80 M83 320 737 757</t>
  </si>
  <si>
    <t>319 M80 M83</t>
  </si>
  <si>
    <t>DRO</t>
  </si>
  <si>
    <t>ELP</t>
  </si>
  <si>
    <t>M80 319</t>
  </si>
  <si>
    <t>FAR</t>
  </si>
  <si>
    <t>FAT</t>
  </si>
  <si>
    <t>M80</t>
  </si>
  <si>
    <t>FSD</t>
  </si>
  <si>
    <t>FSM</t>
  </si>
  <si>
    <t>GCK</t>
  </si>
  <si>
    <t>GGG</t>
  </si>
  <si>
    <t>GJT</t>
  </si>
  <si>
    <t>GRI</t>
  </si>
  <si>
    <t>GRK</t>
  </si>
  <si>
    <t>GRR</t>
  </si>
  <si>
    <t>HNL</t>
  </si>
  <si>
    <t>HOU</t>
  </si>
  <si>
    <t>ICT</t>
  </si>
  <si>
    <t>JLN</t>
  </si>
  <si>
    <t>738 M80 M83 757</t>
  </si>
  <si>
    <t>LAW</t>
  </si>
  <si>
    <t>738 763 757 M83</t>
  </si>
  <si>
    <t>LBB</t>
  </si>
  <si>
    <t>LCH</t>
  </si>
  <si>
    <t>LFT</t>
  </si>
  <si>
    <t>77W 777</t>
  </si>
  <si>
    <t>LRD</t>
  </si>
  <si>
    <t>MAF</t>
  </si>
  <si>
    <t>MFE</t>
  </si>
  <si>
    <t>MHK</t>
  </si>
  <si>
    <t>738 763 757</t>
  </si>
  <si>
    <t>MLI</t>
  </si>
  <si>
    <t>MLM</t>
  </si>
  <si>
    <t>MLU</t>
  </si>
  <si>
    <t>MSN</t>
  </si>
  <si>
    <t>OGG</t>
  </si>
  <si>
    <t>OKC</t>
  </si>
  <si>
    <t>ONT</t>
  </si>
  <si>
    <t>PBC</t>
  </si>
  <si>
    <t>738 320 319 M83 M80 E90 757</t>
  </si>
  <si>
    <t>321 738 M80 319 M83 320</t>
  </si>
  <si>
    <t>PIA</t>
  </si>
  <si>
    <t>PSP</t>
  </si>
  <si>
    <t>QRO</t>
  </si>
  <si>
    <t>RAP</t>
  </si>
  <si>
    <t>RNO</t>
  </si>
  <si>
    <t>M83 738</t>
  </si>
  <si>
    <t>ROW</t>
  </si>
  <si>
    <t>SAF</t>
  </si>
  <si>
    <t>SAL</t>
  </si>
  <si>
    <t>M80 M83 319</t>
  </si>
  <si>
    <t>738 757 763</t>
  </si>
  <si>
    <t>SGF</t>
  </si>
  <si>
    <t>SHV</t>
  </si>
  <si>
    <t>SJC</t>
  </si>
  <si>
    <t>SJT</t>
  </si>
  <si>
    <t>SLP</t>
  </si>
  <si>
    <t>SPI</t>
  </si>
  <si>
    <t>SPS</t>
  </si>
  <si>
    <t>TUL</t>
  </si>
  <si>
    <t>M83 757 M80 738</t>
  </si>
  <si>
    <t>TUS</t>
  </si>
  <si>
    <t>TXK</t>
  </si>
  <si>
    <t>TYR</t>
  </si>
  <si>
    <t>763 737</t>
  </si>
  <si>
    <t>E75 ERD ER4</t>
  </si>
  <si>
    <t>M83 M80 738</t>
  </si>
  <si>
    <t>E75 ERD ER4 CR7</t>
  </si>
  <si>
    <t>320 E90 319</t>
  </si>
  <si>
    <t>767 320 321</t>
  </si>
  <si>
    <t>ELM</t>
  </si>
  <si>
    <t>ERI</t>
  </si>
  <si>
    <t>EUG</t>
  </si>
  <si>
    <t>777 787</t>
  </si>
  <si>
    <t>E75 CR7</t>
  </si>
  <si>
    <t>321 767 319 320</t>
  </si>
  <si>
    <t>FLG</t>
  </si>
  <si>
    <t>319 321 320 737</t>
  </si>
  <si>
    <t>FNT</t>
  </si>
  <si>
    <t>320 767 319</t>
  </si>
  <si>
    <t>332 767</t>
  </si>
  <si>
    <t>GEG</t>
  </si>
  <si>
    <t>GIB</t>
  </si>
  <si>
    <t>GLA</t>
  </si>
  <si>
    <t>GND</t>
  </si>
  <si>
    <t>GRB</t>
  </si>
  <si>
    <t>77W 777 773</t>
  </si>
  <si>
    <t>773 777</t>
  </si>
  <si>
    <t>773 744</t>
  </si>
  <si>
    <t>787 777</t>
  </si>
  <si>
    <t>OAK</t>
  </si>
  <si>
    <t>HVN</t>
  </si>
  <si>
    <t>CR7 CR9</t>
  </si>
  <si>
    <t>321 737 319 320</t>
  </si>
  <si>
    <t>319 CR9</t>
  </si>
  <si>
    <t>E75 ER4 ERD CR7</t>
  </si>
  <si>
    <t>IPT</t>
  </si>
  <si>
    <t>ITH</t>
  </si>
  <si>
    <t>ITM</t>
  </si>
  <si>
    <t>773 737</t>
  </si>
  <si>
    <t>773 77W 777</t>
  </si>
  <si>
    <t>32B 762</t>
  </si>
  <si>
    <t>LCY</t>
  </si>
  <si>
    <t>777 77W</t>
  </si>
  <si>
    <t>330 757 340</t>
  </si>
  <si>
    <t>787 773</t>
  </si>
  <si>
    <t>ERD CR7</t>
  </si>
  <si>
    <t>32B 763</t>
  </si>
  <si>
    <t>380 744</t>
  </si>
  <si>
    <t>JNU</t>
  </si>
  <si>
    <t>JUL</t>
  </si>
  <si>
    <t>KOA</t>
  </si>
  <si>
    <t>LGK</t>
  </si>
  <si>
    <t>M80 738 M83 757</t>
  </si>
  <si>
    <t>LIH</t>
  </si>
  <si>
    <t>MFR</t>
  </si>
  <si>
    <t>757 777 763 738</t>
  </si>
  <si>
    <t>MMH</t>
  </si>
  <si>
    <t>MRY</t>
  </si>
  <si>
    <t>NAN</t>
  </si>
  <si>
    <t>777 773</t>
  </si>
  <si>
    <t>RDM</t>
  </si>
  <si>
    <t>STS</t>
  </si>
  <si>
    <t>LBA</t>
  </si>
  <si>
    <t>E90 DH3 319</t>
  </si>
  <si>
    <t>LGB</t>
  </si>
  <si>
    <t>346 77W 320</t>
  </si>
  <si>
    <t>321 319 767 320</t>
  </si>
  <si>
    <t>767 320</t>
  </si>
  <si>
    <t>319 320 321 767</t>
  </si>
  <si>
    <t>767 321 320 319</t>
  </si>
  <si>
    <t>LUX</t>
  </si>
  <si>
    <t>NCL</t>
  </si>
  <si>
    <t>RTM</t>
  </si>
  <si>
    <t>SVG</t>
  </si>
  <si>
    <t>787 744</t>
  </si>
  <si>
    <t>VVI</t>
  </si>
  <si>
    <t>LSE</t>
  </si>
  <si>
    <t>757 330 340</t>
  </si>
  <si>
    <t>763 330 340</t>
  </si>
  <si>
    <t>MAO</t>
  </si>
  <si>
    <t>738 763</t>
  </si>
  <si>
    <t>E75 ER4 CR7 ERD</t>
  </si>
  <si>
    <t>E75 E70 CRJ</t>
  </si>
  <si>
    <t>321 757 767 319</t>
  </si>
  <si>
    <t>738 M83 M80 757</t>
  </si>
  <si>
    <t>321 767 757 320 332</t>
  </si>
  <si>
    <t>319 CR7 CRJ</t>
  </si>
  <si>
    <t>330 737</t>
  </si>
  <si>
    <t>737 763</t>
  </si>
  <si>
    <t>763 757 738</t>
  </si>
  <si>
    <t>777 763 757 738</t>
  </si>
  <si>
    <t>330 763 340</t>
  </si>
  <si>
    <t>763 738</t>
  </si>
  <si>
    <t>320 738 321 757</t>
  </si>
  <si>
    <t>POP</t>
  </si>
  <si>
    <t>REC</t>
  </si>
  <si>
    <t>SKB</t>
  </si>
  <si>
    <t>STI</t>
  </si>
  <si>
    <t>CRJ CR7 CR9</t>
  </si>
  <si>
    <t>MQT</t>
  </si>
  <si>
    <t>319 320 E75 CR9 E70</t>
  </si>
  <si>
    <t>E75 E70 319</t>
  </si>
  <si>
    <t>319 E90 E75</t>
  </si>
  <si>
    <t>DH8 CR7 CR9</t>
  </si>
  <si>
    <t>737 773</t>
  </si>
  <si>
    <t>773 787</t>
  </si>
  <si>
    <t>DH8 CR7</t>
  </si>
  <si>
    <t>ER4 E75</t>
  </si>
  <si>
    <t>ER4 ERD CR7 E75</t>
  </si>
  <si>
    <t>ER4 CR7 E75</t>
  </si>
  <si>
    <t>321 320 E90 319</t>
  </si>
  <si>
    <t>ERD ER4 E75</t>
  </si>
  <si>
    <t>ERD E75 ER4 CR7</t>
  </si>
  <si>
    <t>ER4 ERD E75 CR7</t>
  </si>
  <si>
    <t>ER4 CR7 E75 ERD</t>
  </si>
  <si>
    <t>M83 738 M80</t>
  </si>
  <si>
    <t>320 321 319 E90</t>
  </si>
  <si>
    <t>321 738 M83 320 M80</t>
  </si>
  <si>
    <t>E75 CR7 ER4</t>
  </si>
  <si>
    <t>RST</t>
  </si>
  <si>
    <t>M80 738</t>
  </si>
  <si>
    <t>SUX</t>
  </si>
  <si>
    <t>TOL</t>
  </si>
  <si>
    <t>TVC</t>
  </si>
  <si>
    <t>YKF</t>
  </si>
  <si>
    <t>CR7 E75 ER4</t>
  </si>
  <si>
    <t>737 320 319</t>
  </si>
  <si>
    <t>DH4 737</t>
  </si>
  <si>
    <t>737 DH4</t>
  </si>
  <si>
    <t>E90 319 CRJ</t>
  </si>
  <si>
    <t>DH3 E90</t>
  </si>
  <si>
    <t>DH3 319 E90</t>
  </si>
  <si>
    <t>CRJ E70 CR9 E75</t>
  </si>
  <si>
    <t>757 321 E90 737 767 332 319 320</t>
  </si>
  <si>
    <t>CRJ DH3 319 E90</t>
  </si>
  <si>
    <t>M83 319 320 738 M80 E90 757</t>
  </si>
  <si>
    <t>E90 320 319</t>
  </si>
  <si>
    <t>DH3 E90 319</t>
  </si>
  <si>
    <t>767 321 757 320 332</t>
  </si>
  <si>
    <t>738 321 757 320</t>
  </si>
  <si>
    <t>320 319 321 E90</t>
  </si>
  <si>
    <t>321 757</t>
  </si>
  <si>
    <t>319 E90 320</t>
  </si>
  <si>
    <t>319 332 320</t>
  </si>
  <si>
    <t>E90 DH3</t>
  </si>
  <si>
    <t>SCE</t>
  </si>
  <si>
    <t>767 757 320</t>
  </si>
  <si>
    <t>SWF</t>
  </si>
  <si>
    <t>321 320 319 737</t>
  </si>
  <si>
    <t>757 320 319</t>
  </si>
  <si>
    <t>M80 M83 319 738 321 320</t>
  </si>
  <si>
    <t>M83 320 321 738</t>
  </si>
  <si>
    <t>SBA</t>
  </si>
  <si>
    <t>SBP</t>
  </si>
  <si>
    <t>320 319 757 321</t>
  </si>
  <si>
    <t>YUM</t>
  </si>
  <si>
    <t>319 737 321 320</t>
  </si>
  <si>
    <t>320 319 E90</t>
  </si>
  <si>
    <t>PMC</t>
  </si>
  <si>
    <t>PUQ</t>
  </si>
  <si>
    <t>321 320 737 319 E90</t>
  </si>
  <si>
    <t>CRJ ERD</t>
  </si>
  <si>
    <t>M83 M80 738 757</t>
  </si>
  <si>
    <t>763 32B</t>
  </si>
  <si>
    <t>757 767 320</t>
  </si>
  <si>
    <t>744 380</t>
  </si>
  <si>
    <t>330 763</t>
  </si>
  <si>
    <t>737 321 319 320</t>
  </si>
  <si>
    <t>AB</t>
  </si>
  <si>
    <t>ACE</t>
  </si>
  <si>
    <t>738 321 332</t>
  </si>
  <si>
    <t>FUE</t>
  </si>
  <si>
    <t>332 321</t>
  </si>
  <si>
    <t>320 738 321</t>
  </si>
  <si>
    <t>738 320</t>
  </si>
  <si>
    <t>320 738</t>
  </si>
  <si>
    <t>ALC</t>
  </si>
  <si>
    <t>321 332</t>
  </si>
  <si>
    <t>320 73G</t>
  </si>
  <si>
    <t>321 738 320 319</t>
  </si>
  <si>
    <t>320 333 346</t>
  </si>
  <si>
    <t>346 345 333</t>
  </si>
  <si>
    <t>FMO</t>
  </si>
  <si>
    <t>PAD</t>
  </si>
  <si>
    <t>320 321 738</t>
  </si>
  <si>
    <t>738 321</t>
  </si>
  <si>
    <t>738 320 321</t>
  </si>
  <si>
    <t>321 73G 738</t>
  </si>
  <si>
    <t>733 319</t>
  </si>
  <si>
    <t>320 738 319</t>
  </si>
  <si>
    <t>73G 319</t>
  </si>
  <si>
    <t>321 738</t>
  </si>
  <si>
    <t>MAH</t>
  </si>
  <si>
    <t>NBE</t>
  </si>
  <si>
    <t>332 738 320</t>
  </si>
  <si>
    <t>73G 738 321 320 319</t>
  </si>
  <si>
    <t>319 320 DH4 738</t>
  </si>
  <si>
    <t>738 319 73G</t>
  </si>
  <si>
    <t>321 738 320</t>
  </si>
  <si>
    <t>321 320 738</t>
  </si>
  <si>
    <t>DJE</t>
  </si>
  <si>
    <t>DH4 319 73G</t>
  </si>
  <si>
    <t>FNC</t>
  </si>
  <si>
    <t>738 332 321</t>
  </si>
  <si>
    <t>GCI</t>
  </si>
  <si>
    <t>DH4 319 738 320</t>
  </si>
  <si>
    <t>320 319 DH4 738</t>
  </si>
  <si>
    <t>738 321 320</t>
  </si>
  <si>
    <t>738 332</t>
  </si>
  <si>
    <t>321 738 332</t>
  </si>
  <si>
    <t>JER</t>
  </si>
  <si>
    <t>738 32A 321</t>
  </si>
  <si>
    <t>320 738 319 321 DH4</t>
  </si>
  <si>
    <t>73G 738 320</t>
  </si>
  <si>
    <t>319 320 738</t>
  </si>
  <si>
    <t>738 319</t>
  </si>
  <si>
    <t>PDL</t>
  </si>
  <si>
    <t>332 738 321 320</t>
  </si>
  <si>
    <t>PVK</t>
  </si>
  <si>
    <t>SPC</t>
  </si>
  <si>
    <t>332 738 321</t>
  </si>
  <si>
    <t>738 319 320 73G 321 DH4</t>
  </si>
  <si>
    <t>738 321 E90 320 319</t>
  </si>
  <si>
    <t>VRA</t>
  </si>
  <si>
    <t>738 319 320 73G</t>
  </si>
  <si>
    <t>320 738 73G</t>
  </si>
  <si>
    <t>320 321 73G</t>
  </si>
  <si>
    <t>73G 319 DH4</t>
  </si>
  <si>
    <t>E70 E90 AR8</t>
  </si>
  <si>
    <t>32A</t>
  </si>
  <si>
    <t>320 321 332</t>
  </si>
  <si>
    <t>735 DH4 73C</t>
  </si>
  <si>
    <t>320 738 73G 319 DH4</t>
  </si>
  <si>
    <t>GDN</t>
  </si>
  <si>
    <t>DH4 73G</t>
  </si>
  <si>
    <t>73G DH4</t>
  </si>
  <si>
    <t>E90 319 E70</t>
  </si>
  <si>
    <t>320 738 332 319</t>
  </si>
  <si>
    <t>DH4 735 73C</t>
  </si>
  <si>
    <t>320 E90 321</t>
  </si>
  <si>
    <t>319 320 E90</t>
  </si>
  <si>
    <t>LNZ</t>
  </si>
  <si>
    <t>INN</t>
  </si>
  <si>
    <t>321 320 E90</t>
  </si>
  <si>
    <t>LEI</t>
  </si>
  <si>
    <t>767 319 320</t>
  </si>
  <si>
    <t>32A 738 321</t>
  </si>
  <si>
    <t>MLA</t>
  </si>
  <si>
    <t>738 320 319 321 DH4</t>
  </si>
  <si>
    <t>73C DH4 735</t>
  </si>
  <si>
    <t>738 321 320 319 73G</t>
  </si>
  <si>
    <t>738 73G 320</t>
  </si>
  <si>
    <t>738 320 319</t>
  </si>
  <si>
    <t>738 332 320</t>
  </si>
  <si>
    <t>332 321 738 320</t>
  </si>
  <si>
    <t>321 320 332</t>
  </si>
  <si>
    <t>738 320 332 319</t>
  </si>
  <si>
    <t>SCN</t>
  </si>
  <si>
    <t>SVQ</t>
  </si>
  <si>
    <t>VLC</t>
  </si>
  <si>
    <t>738 320 73G</t>
  </si>
  <si>
    <t>738 320 332 321</t>
  </si>
  <si>
    <t>DH4 735</t>
  </si>
  <si>
    <t>73G 320</t>
  </si>
  <si>
    <t>321 332 738 320</t>
  </si>
  <si>
    <t>738 320 73G 321 DH4 319</t>
  </si>
  <si>
    <t>738 320 321 319</t>
  </si>
  <si>
    <t>321 738 73G 320 319</t>
  </si>
  <si>
    <t>319 73G 738</t>
  </si>
  <si>
    <t>738 319 73G 320 321 DH4</t>
  </si>
  <si>
    <t>738 73G 319 320 DH4</t>
  </si>
  <si>
    <t>319 DH4 73G</t>
  </si>
  <si>
    <t>321 738 320 319 73G</t>
  </si>
  <si>
    <t>319 DH4</t>
  </si>
  <si>
    <t>320 738 73G 321 DH4 319</t>
  </si>
  <si>
    <t>738 319 321 320 73G</t>
  </si>
  <si>
    <t>321 738 E90 320 319</t>
  </si>
  <si>
    <t>E90 320 321</t>
  </si>
  <si>
    <t>VOL</t>
  </si>
  <si>
    <t>321 E90 320</t>
  </si>
  <si>
    <t>319 738 320 73G</t>
  </si>
  <si>
    <t>319 738 321 320 73G</t>
  </si>
  <si>
    <t>GNM</t>
  </si>
  <si>
    <t>EMB</t>
  </si>
  <si>
    <t>LAZ</t>
  </si>
  <si>
    <t>AC</t>
  </si>
  <si>
    <t>ADD</t>
  </si>
  <si>
    <t>CRA CRJ</t>
  </si>
  <si>
    <t>AZS</t>
  </si>
  <si>
    <t>BJM</t>
  </si>
  <si>
    <t>333 777</t>
  </si>
  <si>
    <t>CRJ DH3</t>
  </si>
  <si>
    <t>E90 E75</t>
  </si>
  <si>
    <t>KGL</t>
  </si>
  <si>
    <t>LAD</t>
  </si>
  <si>
    <t>CCC</t>
  </si>
  <si>
    <t>VNO</t>
  </si>
  <si>
    <t>738 739</t>
  </si>
  <si>
    <t>CRJ 319 E70</t>
  </si>
  <si>
    <t>YMM</t>
  </si>
  <si>
    <t>YQR</t>
  </si>
  <si>
    <t>319 320 CR7 738</t>
  </si>
  <si>
    <t>ERJ</t>
  </si>
  <si>
    <t>YXE</t>
  </si>
  <si>
    <t>CRJ 738 320 739</t>
  </si>
  <si>
    <t>FIH</t>
  </si>
  <si>
    <t>CRJ BEH</t>
  </si>
  <si>
    <t>319 E70 320 738</t>
  </si>
  <si>
    <t>E75 E90</t>
  </si>
  <si>
    <t>77L</t>
  </si>
  <si>
    <t>HOG</t>
  </si>
  <si>
    <t>ERJ CR7 738 E70 739</t>
  </si>
  <si>
    <t>ERJ CRJ</t>
  </si>
  <si>
    <t>ERJ CRJ CR7</t>
  </si>
  <si>
    <t>CR7 320 73G 738 E70 ERJ 319</t>
  </si>
  <si>
    <t>738 320 737 319</t>
  </si>
  <si>
    <t>CRA 738 320 739</t>
  </si>
  <si>
    <t>CRA</t>
  </si>
  <si>
    <t>763 77W</t>
  </si>
  <si>
    <t>763 319</t>
  </si>
  <si>
    <t>YYT</t>
  </si>
  <si>
    <t>77L 763 77W 333</t>
  </si>
  <si>
    <t>320 738 ERJ</t>
  </si>
  <si>
    <t>738 ERJ 320 319</t>
  </si>
  <si>
    <t>320 E70 319 CR7</t>
  </si>
  <si>
    <t>319 738 73G 320 ERJ</t>
  </si>
  <si>
    <t>320 CR7 319 ERJ</t>
  </si>
  <si>
    <t>E95</t>
  </si>
  <si>
    <t>320 CR7 ERJ 319</t>
  </si>
  <si>
    <t>E70 CR7</t>
  </si>
  <si>
    <t>ERJ E70</t>
  </si>
  <si>
    <t>319 320 739 737 738</t>
  </si>
  <si>
    <t>YXU</t>
  </si>
  <si>
    <t>CR7 737</t>
  </si>
  <si>
    <t>330 77W</t>
  </si>
  <si>
    <t>SNU</t>
  </si>
  <si>
    <t>TRD</t>
  </si>
  <si>
    <t>YAM</t>
  </si>
  <si>
    <t>YBC</t>
  </si>
  <si>
    <t>YYY</t>
  </si>
  <si>
    <t>YBG</t>
  </si>
  <si>
    <t>YCD</t>
  </si>
  <si>
    <t>YCG</t>
  </si>
  <si>
    <t>YDF</t>
  </si>
  <si>
    <t>CRJ DH1</t>
  </si>
  <si>
    <t>YYR</t>
  </si>
  <si>
    <t>CR7 CRJ 319 E70</t>
  </si>
  <si>
    <t>YQU</t>
  </si>
  <si>
    <t>DH4 CRJ DH3</t>
  </si>
  <si>
    <t>YFC</t>
  </si>
  <si>
    <t>DH1 DH4</t>
  </si>
  <si>
    <t>YGK</t>
  </si>
  <si>
    <t>YGP</t>
  </si>
  <si>
    <t>YGR</t>
  </si>
  <si>
    <t>DH3 DH1</t>
  </si>
  <si>
    <t>DH1 DH3</t>
  </si>
  <si>
    <t>DH1 CRJ</t>
  </si>
  <si>
    <t>YQM</t>
  </si>
  <si>
    <t>YQX</t>
  </si>
  <si>
    <t>CRJ CRA</t>
  </si>
  <si>
    <t>YQY</t>
  </si>
  <si>
    <t>YSJ</t>
  </si>
  <si>
    <t>320 E90 319 E75</t>
  </si>
  <si>
    <t>YYG</t>
  </si>
  <si>
    <t>E90 320 763 319</t>
  </si>
  <si>
    <t>CRA DH4 CRJ</t>
  </si>
  <si>
    <t>320 763</t>
  </si>
  <si>
    <t>320 319 E90 763 E75</t>
  </si>
  <si>
    <t>YPR</t>
  </si>
  <si>
    <t>DH4 DH1 DH3</t>
  </si>
  <si>
    <t>YQF</t>
  </si>
  <si>
    <t>YQG</t>
  </si>
  <si>
    <t>YQL</t>
  </si>
  <si>
    <t>DH4 CRJ</t>
  </si>
  <si>
    <t>YQT</t>
  </si>
  <si>
    <t>CRJ DH4</t>
  </si>
  <si>
    <t>DH3 DH4</t>
  </si>
  <si>
    <t>YSB</t>
  </si>
  <si>
    <t>YTS</t>
  </si>
  <si>
    <t>YTZ</t>
  </si>
  <si>
    <t>CR7 ERJ CRJ</t>
  </si>
  <si>
    <t>DH4 DH1</t>
  </si>
  <si>
    <t>320 E90 E75 319</t>
  </si>
  <si>
    <t>DH3 DH1 DH4</t>
  </si>
  <si>
    <t>YVO</t>
  </si>
  <si>
    <t>321 320 333 319</t>
  </si>
  <si>
    <t>E90 319 320</t>
  </si>
  <si>
    <t>321 320 319 333 763 E75</t>
  </si>
  <si>
    <t>ZBF</t>
  </si>
  <si>
    <t>ZSA</t>
  </si>
  <si>
    <t>320 319 CR7 737 739</t>
  </si>
  <si>
    <t>320 319 738 737</t>
  </si>
  <si>
    <t>77W 330</t>
  </si>
  <si>
    <t>333 320 321</t>
  </si>
  <si>
    <t>YYF</t>
  </si>
  <si>
    <t>320 319 77L 321 77W 763</t>
  </si>
  <si>
    <t>YZP</t>
  </si>
  <si>
    <t>CRJ ERJ</t>
  </si>
  <si>
    <t>YXH</t>
  </si>
  <si>
    <t>YYB</t>
  </si>
  <si>
    <t>CRJ 738 737 CR7</t>
  </si>
  <si>
    <t>738 CRA 320 739</t>
  </si>
  <si>
    <t>737 CR7 738 320</t>
  </si>
  <si>
    <t>DH3 CRJ DH4</t>
  </si>
  <si>
    <t>DH4 CRJ CRA</t>
  </si>
  <si>
    <t>E90 320 319 321</t>
  </si>
  <si>
    <t>321 320 319 E90</t>
  </si>
  <si>
    <t>BEH CRJ</t>
  </si>
  <si>
    <t>CRJ ERJ CR7</t>
  </si>
  <si>
    <t>77W 763</t>
  </si>
  <si>
    <t>763 77L 77W 333</t>
  </si>
  <si>
    <t>320 E90 319 763</t>
  </si>
  <si>
    <t>E90 319 320 763 E75</t>
  </si>
  <si>
    <t>319 321 320 E90 333 763 E75</t>
  </si>
  <si>
    <t>321 320 77W 763 77L 319 333</t>
  </si>
  <si>
    <t>YZR</t>
  </si>
  <si>
    <t>AD</t>
  </si>
  <si>
    <t>AAX</t>
  </si>
  <si>
    <t>POJ</t>
  </si>
  <si>
    <t>AFL</t>
  </si>
  <si>
    <t>AJU</t>
  </si>
  <si>
    <t>MCZ</t>
  </si>
  <si>
    <t>E95 AT7</t>
  </si>
  <si>
    <t>VCP</t>
  </si>
  <si>
    <t>E95 E90</t>
  </si>
  <si>
    <t>AQA</t>
  </si>
  <si>
    <t>ARU</t>
  </si>
  <si>
    <t>ATM</t>
  </si>
  <si>
    <t>BEL</t>
  </si>
  <si>
    <t>AT7 E95</t>
  </si>
  <si>
    <t>STM</t>
  </si>
  <si>
    <t>MAB</t>
  </si>
  <si>
    <t>BAZ</t>
  </si>
  <si>
    <t>CKS</t>
  </si>
  <si>
    <t>FOR</t>
  </si>
  <si>
    <t>IMP</t>
  </si>
  <si>
    <t>MCP</t>
  </si>
  <si>
    <t>BPS</t>
  </si>
  <si>
    <t>SDU</t>
  </si>
  <si>
    <t>BVB</t>
  </si>
  <si>
    <t>BVH</t>
  </si>
  <si>
    <t>BYO</t>
  </si>
  <si>
    <t>CAW</t>
  </si>
  <si>
    <t>CCM</t>
  </si>
  <si>
    <t>CFB</t>
  </si>
  <si>
    <t>AT7 E75</t>
  </si>
  <si>
    <t>E90 E95</t>
  </si>
  <si>
    <t>JPR</t>
  </si>
  <si>
    <t>LDB</t>
  </si>
  <si>
    <t>MGF</t>
  </si>
  <si>
    <t>OAL</t>
  </si>
  <si>
    <t>E90 AT7</t>
  </si>
  <si>
    <t>PVH</t>
  </si>
  <si>
    <t>ROO</t>
  </si>
  <si>
    <t>CGH</t>
  </si>
  <si>
    <t>CMG</t>
  </si>
  <si>
    <t>E95 E90 E75</t>
  </si>
  <si>
    <t>CIZ</t>
  </si>
  <si>
    <t>CLV</t>
  </si>
  <si>
    <t>CPV</t>
  </si>
  <si>
    <t>IPN</t>
  </si>
  <si>
    <t>IZA</t>
  </si>
  <si>
    <t>MOC</t>
  </si>
  <si>
    <t>SLZ</t>
  </si>
  <si>
    <t>VIX</t>
  </si>
  <si>
    <t>PNZ</t>
  </si>
  <si>
    <t>CXJ</t>
  </si>
  <si>
    <t>IGU</t>
  </si>
  <si>
    <t>ERN</t>
  </si>
  <si>
    <t>TFF</t>
  </si>
  <si>
    <t>FEN</t>
  </si>
  <si>
    <t>NAT</t>
  </si>
  <si>
    <t>FLN</t>
  </si>
  <si>
    <t>JPA</t>
  </si>
  <si>
    <t>PHB</t>
  </si>
  <si>
    <t>THE</t>
  </si>
  <si>
    <t>IOS</t>
  </si>
  <si>
    <t>NVT</t>
  </si>
  <si>
    <t>GVR</t>
  </si>
  <si>
    <t>IRZ</t>
  </si>
  <si>
    <t>ITB</t>
  </si>
  <si>
    <t>JDO</t>
  </si>
  <si>
    <t>JOI</t>
  </si>
  <si>
    <t>JTC</t>
  </si>
  <si>
    <t>MII</t>
  </si>
  <si>
    <t>AT7 E90</t>
  </si>
  <si>
    <t>E90 E95 AT7</t>
  </si>
  <si>
    <t>LEC</t>
  </si>
  <si>
    <t>TUR</t>
  </si>
  <si>
    <t>PIN</t>
  </si>
  <si>
    <t>TBT</t>
  </si>
  <si>
    <t>AT4 E95</t>
  </si>
  <si>
    <t>E95 E90 AT7</t>
  </si>
  <si>
    <t>MEA</t>
  </si>
  <si>
    <t>OLC</t>
  </si>
  <si>
    <t>PAV</t>
  </si>
  <si>
    <t>PET</t>
  </si>
  <si>
    <t>PFB</t>
  </si>
  <si>
    <t>SJK</t>
  </si>
  <si>
    <t>RIA</t>
  </si>
  <si>
    <t>XAP</t>
  </si>
  <si>
    <t>PPB</t>
  </si>
  <si>
    <t>RBR</t>
  </si>
  <si>
    <t>E90 AT7 E95</t>
  </si>
  <si>
    <t>RVD</t>
  </si>
  <si>
    <t>SJL</t>
  </si>
  <si>
    <t>E95 AT7 E90</t>
  </si>
  <si>
    <t>TMT</t>
  </si>
  <si>
    <t>E95 AT4</t>
  </si>
  <si>
    <t>AT7 E90 E95</t>
  </si>
  <si>
    <t>AT7 E95 E90</t>
  </si>
  <si>
    <t>AE</t>
  </si>
  <si>
    <t>RMQ</t>
  </si>
  <si>
    <t>738 333</t>
  </si>
  <si>
    <t>320 738 333</t>
  </si>
  <si>
    <t>738 E90</t>
  </si>
  <si>
    <t>HUN</t>
  </si>
  <si>
    <t>KNH</t>
  </si>
  <si>
    <t>MXZ</t>
  </si>
  <si>
    <t>MZG</t>
  </si>
  <si>
    <t>320 333 343</t>
  </si>
  <si>
    <t>320 321 744</t>
  </si>
  <si>
    <t>OKA</t>
  </si>
  <si>
    <t>320 333</t>
  </si>
  <si>
    <t>343 738 333</t>
  </si>
  <si>
    <t>YNZ</t>
  </si>
  <si>
    <t>TTT</t>
  </si>
  <si>
    <t>738 343 333</t>
  </si>
  <si>
    <t>AF</t>
  </si>
  <si>
    <t>757 320</t>
  </si>
  <si>
    <t>ABV</t>
  </si>
  <si>
    <t>PHC</t>
  </si>
  <si>
    <t>ABY</t>
  </si>
  <si>
    <t>CRJ 717</t>
  </si>
  <si>
    <t>LGG</t>
  </si>
  <si>
    <t>320 AT7</t>
  </si>
  <si>
    <t>CR9 M88</t>
  </si>
  <si>
    <t>E90 73W F70</t>
  </si>
  <si>
    <t>F70 E90</t>
  </si>
  <si>
    <t>321 320 319 318 32A</t>
  </si>
  <si>
    <t>HRE</t>
  </si>
  <si>
    <t>JRO</t>
  </si>
  <si>
    <t>AR8</t>
  </si>
  <si>
    <t>F70</t>
  </si>
  <si>
    <t>73W E90 73H</t>
  </si>
  <si>
    <t>ANR</t>
  </si>
  <si>
    <t>320 321 32A 319</t>
  </si>
  <si>
    <t>32A 319 320 321</t>
  </si>
  <si>
    <t>CRJ M88 717</t>
  </si>
  <si>
    <t>M88</t>
  </si>
  <si>
    <t>ATW</t>
  </si>
  <si>
    <t>M90 M88</t>
  </si>
  <si>
    <t>CRJ M88</t>
  </si>
  <si>
    <t>M88 73W</t>
  </si>
  <si>
    <t>M88 319 738 73H 717 320</t>
  </si>
  <si>
    <t>M90 757 320 738 319</t>
  </si>
  <si>
    <t>BQK</t>
  </si>
  <si>
    <t>76W</t>
  </si>
  <si>
    <t>CR7 CRJ 319 CR9</t>
  </si>
  <si>
    <t>M90 757 320</t>
  </si>
  <si>
    <t>M88 CRJ 319 717</t>
  </si>
  <si>
    <t>77W 744 772 74Y</t>
  </si>
  <si>
    <t>320 M88 73W 717 319</t>
  </si>
  <si>
    <t>717 CR9</t>
  </si>
  <si>
    <t>M90 M88 319</t>
  </si>
  <si>
    <t>73W M88 738</t>
  </si>
  <si>
    <t>CSG</t>
  </si>
  <si>
    <t>738 M88 319</t>
  </si>
  <si>
    <t>M90</t>
  </si>
  <si>
    <t>DAL</t>
  </si>
  <si>
    <t>M88 M90 320</t>
  </si>
  <si>
    <t>M90 757 738</t>
  </si>
  <si>
    <t>M88 319</t>
  </si>
  <si>
    <t>DHN</t>
  </si>
  <si>
    <t>M88 M90 757</t>
  </si>
  <si>
    <t>ECP</t>
  </si>
  <si>
    <t>717 M88</t>
  </si>
  <si>
    <t>73W CR7</t>
  </si>
  <si>
    <t>CRJ 73W</t>
  </si>
  <si>
    <t>757 M90</t>
  </si>
  <si>
    <t>CR9 717 CR7</t>
  </si>
  <si>
    <t>M88 CR7 CRJ</t>
  </si>
  <si>
    <t>M88 320</t>
  </si>
  <si>
    <t>M88 320 319</t>
  </si>
  <si>
    <t>CR7 319 M88 717 CRJ</t>
  </si>
  <si>
    <t>GTR</t>
  </si>
  <si>
    <t>717 M88 CRJ</t>
  </si>
  <si>
    <t>320 M88</t>
  </si>
  <si>
    <t>M88 717 320 319</t>
  </si>
  <si>
    <t>320 M88 M90</t>
  </si>
  <si>
    <t>717 CR9 M88 CRJ</t>
  </si>
  <si>
    <t>319 752 M88 738</t>
  </si>
  <si>
    <t>757 753</t>
  </si>
  <si>
    <t>76W 763 757 739</t>
  </si>
  <si>
    <t>CR9 M88 CRJ 717</t>
  </si>
  <si>
    <t>757 739</t>
  </si>
  <si>
    <t>764 77L 76W</t>
  </si>
  <si>
    <t>MDW</t>
  </si>
  <si>
    <t>319 717 320</t>
  </si>
  <si>
    <t>73W 73H</t>
  </si>
  <si>
    <t>CR9 CR7</t>
  </si>
  <si>
    <t>CR9 717 CR7 319 CRJ</t>
  </si>
  <si>
    <t>320 73W CR9</t>
  </si>
  <si>
    <t>320 M90 757</t>
  </si>
  <si>
    <t>M90 M88 757</t>
  </si>
  <si>
    <t>CR7 M88</t>
  </si>
  <si>
    <t>M88 M90</t>
  </si>
  <si>
    <t>757 319 320 M88 M90</t>
  </si>
  <si>
    <t>M90 757</t>
  </si>
  <si>
    <t>320 M90 757 73H M88</t>
  </si>
  <si>
    <t>757 73H 739 738</t>
  </si>
  <si>
    <t>M88 CR9</t>
  </si>
  <si>
    <t>M88 739 320</t>
  </si>
  <si>
    <t>73H M90 M88</t>
  </si>
  <si>
    <t>739 763</t>
  </si>
  <si>
    <t>757 M90 320</t>
  </si>
  <si>
    <t>717 M88 319</t>
  </si>
  <si>
    <t>SBN</t>
  </si>
  <si>
    <t>757 763 739</t>
  </si>
  <si>
    <t>763 739 757</t>
  </si>
  <si>
    <t>757 763 320</t>
  </si>
  <si>
    <t>M90 717 757 319 M88</t>
  </si>
  <si>
    <t>CRJ M88 319</t>
  </si>
  <si>
    <t>739 757</t>
  </si>
  <si>
    <t>CR9 CR7 M88</t>
  </si>
  <si>
    <t>CRJ CR7 717 CR9</t>
  </si>
  <si>
    <t>VLD</t>
  </si>
  <si>
    <t>319 M88 717</t>
  </si>
  <si>
    <t>CRJ CR9 717 CR7</t>
  </si>
  <si>
    <t>321 32A 318 320</t>
  </si>
  <si>
    <t>318 321</t>
  </si>
  <si>
    <t>319 CRK</t>
  </si>
  <si>
    <t>SOU</t>
  </si>
  <si>
    <t>BEY</t>
  </si>
  <si>
    <t>772 343</t>
  </si>
  <si>
    <t>BGF</t>
  </si>
  <si>
    <t>NSI</t>
  </si>
  <si>
    <t>EBU</t>
  </si>
  <si>
    <t>E70 E90</t>
  </si>
  <si>
    <t>CRK 319 321 320</t>
  </si>
  <si>
    <t>KBV</t>
  </si>
  <si>
    <t>LPQ</t>
  </si>
  <si>
    <t>BLL</t>
  </si>
  <si>
    <t>M88 319 320 717</t>
  </si>
  <si>
    <t>321 320 32A 318</t>
  </si>
  <si>
    <t>757 M90 M88</t>
  </si>
  <si>
    <t>CR9 CRJ CR7</t>
  </si>
  <si>
    <t>318 321 320 319</t>
  </si>
  <si>
    <t>M88 M90 73W 717</t>
  </si>
  <si>
    <t>BZV</t>
  </si>
  <si>
    <t>CRJ M88 319 717</t>
  </si>
  <si>
    <t>332 343</t>
  </si>
  <si>
    <t>321 772</t>
  </si>
  <si>
    <t>32A 320</t>
  </si>
  <si>
    <t>319 32A 320 321</t>
  </si>
  <si>
    <t>77W 744 772</t>
  </si>
  <si>
    <t>343 332</t>
  </si>
  <si>
    <t>318 319 320</t>
  </si>
  <si>
    <t>318 320</t>
  </si>
  <si>
    <t>EXT</t>
  </si>
  <si>
    <t>320 321 319 32A</t>
  </si>
  <si>
    <t>77W 332</t>
  </si>
  <si>
    <t>GOA</t>
  </si>
  <si>
    <t>772 77W</t>
  </si>
  <si>
    <t>319 321 320 318</t>
  </si>
  <si>
    <t>E70 AR8</t>
  </si>
  <si>
    <t>318 321 320 32A</t>
  </si>
  <si>
    <t>E90 321 320 32B 319</t>
  </si>
  <si>
    <t>77W 772</t>
  </si>
  <si>
    <t>388 77W</t>
  </si>
  <si>
    <t>332 772 388 343</t>
  </si>
  <si>
    <t>388 772</t>
  </si>
  <si>
    <t>LBV</t>
  </si>
  <si>
    <t>318 320 319 32A 321</t>
  </si>
  <si>
    <t>318 320 319 321</t>
  </si>
  <si>
    <t>LJU</t>
  </si>
  <si>
    <t>ER4 DH4</t>
  </si>
  <si>
    <t>320 319 318</t>
  </si>
  <si>
    <t>320 321 318 32A 319</t>
  </si>
  <si>
    <t>318 319 320 32A</t>
  </si>
  <si>
    <t>32A 319 318 321 320</t>
  </si>
  <si>
    <t>MRU</t>
  </si>
  <si>
    <t>319 318 320 32A 321</t>
  </si>
  <si>
    <t>318 320 321 319</t>
  </si>
  <si>
    <t>NKC</t>
  </si>
  <si>
    <t>388 788 77W</t>
  </si>
  <si>
    <t>321 318 319 320</t>
  </si>
  <si>
    <t>PNR</t>
  </si>
  <si>
    <t>321 320 32A</t>
  </si>
  <si>
    <t>77W 388 772</t>
  </si>
  <si>
    <t>RBA</t>
  </si>
  <si>
    <t>733 735 73C</t>
  </si>
  <si>
    <t>TNR</t>
  </si>
  <si>
    <t>E90 AR8 E70</t>
  </si>
  <si>
    <t>318 320 319 32A</t>
  </si>
  <si>
    <t>VGO</t>
  </si>
  <si>
    <t>320 318 319 32A 321</t>
  </si>
  <si>
    <t>318 319 320 321</t>
  </si>
  <si>
    <t>744 343</t>
  </si>
  <si>
    <t>AT7 CRK</t>
  </si>
  <si>
    <t>M88 73W 319</t>
  </si>
  <si>
    <t>M88 738 319</t>
  </si>
  <si>
    <t>757 320 M88</t>
  </si>
  <si>
    <t>M88 738 320 319</t>
  </si>
  <si>
    <t>319 M88</t>
  </si>
  <si>
    <t>DAR</t>
  </si>
  <si>
    <t>738 M90 M88</t>
  </si>
  <si>
    <t>757 M90 738</t>
  </si>
  <si>
    <t>SSG</t>
  </si>
  <si>
    <t>332 330</t>
  </si>
  <si>
    <t>DOL</t>
  </si>
  <si>
    <t>CR7 M88 CR9</t>
  </si>
  <si>
    <t>M88 73H 320 738 739</t>
  </si>
  <si>
    <t>76W 77L</t>
  </si>
  <si>
    <t>DZA</t>
  </si>
  <si>
    <t>HAH</t>
  </si>
  <si>
    <t>717 M88 CR9</t>
  </si>
  <si>
    <t>EGC</t>
  </si>
  <si>
    <t>ENH</t>
  </si>
  <si>
    <t>717 319</t>
  </si>
  <si>
    <t>319 32S E75 321 E90</t>
  </si>
  <si>
    <t>AT5 32A 320</t>
  </si>
  <si>
    <t>717 M88 319 320</t>
  </si>
  <si>
    <t>M88 CR7 319 717 CRJ</t>
  </si>
  <si>
    <t>321 319 320 318</t>
  </si>
  <si>
    <t>321 318 320 32A</t>
  </si>
  <si>
    <t>321 320 32B E90 319</t>
  </si>
  <si>
    <t>LUN</t>
  </si>
  <si>
    <t>763 332 330</t>
  </si>
  <si>
    <t>717 M88 CR7 CRJ</t>
  </si>
  <si>
    <t>320 M88 319</t>
  </si>
  <si>
    <t>M88 717 319</t>
  </si>
  <si>
    <t>M88 320 M90</t>
  </si>
  <si>
    <t>IVL</t>
  </si>
  <si>
    <t>KTT</t>
  </si>
  <si>
    <t>319 738 752</t>
  </si>
  <si>
    <t>764 76W</t>
  </si>
  <si>
    <t>739 738 757</t>
  </si>
  <si>
    <t>763 757 76W</t>
  </si>
  <si>
    <t>AR8 F50</t>
  </si>
  <si>
    <t>F50 AR8</t>
  </si>
  <si>
    <t>M88 757</t>
  </si>
  <si>
    <t>76W 764</t>
  </si>
  <si>
    <t>LIG</t>
  </si>
  <si>
    <t>320 32S 319</t>
  </si>
  <si>
    <t>319 318 320 321</t>
  </si>
  <si>
    <t>LLW</t>
  </si>
  <si>
    <t>738 E90 763</t>
  </si>
  <si>
    <t>763 E90</t>
  </si>
  <si>
    <t>LVI</t>
  </si>
  <si>
    <t>319 320 CRK</t>
  </si>
  <si>
    <t>DH4 F70</t>
  </si>
  <si>
    <t>321 320 318 32A 319</t>
  </si>
  <si>
    <t>E75 DH4</t>
  </si>
  <si>
    <t>757 M88</t>
  </si>
  <si>
    <t>320 319 717</t>
  </si>
  <si>
    <t>74Y</t>
  </si>
  <si>
    <t>M88 757 M90 73H</t>
  </si>
  <si>
    <t>CR7 717 CR9 CRJ</t>
  </si>
  <si>
    <t>320 318 319 32A</t>
  </si>
  <si>
    <t>321 319 CRK</t>
  </si>
  <si>
    <t>319 32A 318 321 320</t>
  </si>
  <si>
    <t>RUN</t>
  </si>
  <si>
    <t>343 AT7 319 332</t>
  </si>
  <si>
    <t>ZSE</t>
  </si>
  <si>
    <t>CR7 320 CR9</t>
  </si>
  <si>
    <t>320 757 M88</t>
  </si>
  <si>
    <t>E75 CR9</t>
  </si>
  <si>
    <t>M90 757 M88</t>
  </si>
  <si>
    <t>320 319 318 32A 321</t>
  </si>
  <si>
    <t>717 CR9 319</t>
  </si>
  <si>
    <t>NBS</t>
  </si>
  <si>
    <t>E90 73W 73H</t>
  </si>
  <si>
    <t>320 318 321 319</t>
  </si>
  <si>
    <t>77W 788 388</t>
  </si>
  <si>
    <t>M88 M90 319</t>
  </si>
  <si>
    <t>CRK 319</t>
  </si>
  <si>
    <t>319 321 CRK 320</t>
  </si>
  <si>
    <t>CRK AT7</t>
  </si>
  <si>
    <t>E90 738</t>
  </si>
  <si>
    <t>319 CRK 321</t>
  </si>
  <si>
    <t>TLN</t>
  </si>
  <si>
    <t>M90 320 738 73H</t>
  </si>
  <si>
    <t>M88 CR9 717</t>
  </si>
  <si>
    <t>32A AT5 320</t>
  </si>
  <si>
    <t>772 77W 388</t>
  </si>
  <si>
    <t>752 M88 M90 739</t>
  </si>
  <si>
    <t>M90 M88 73H</t>
  </si>
  <si>
    <t>ROR</t>
  </si>
  <si>
    <t>319 343 AT7 332</t>
  </si>
  <si>
    <t>73H 763 739</t>
  </si>
  <si>
    <t>757 320 M90</t>
  </si>
  <si>
    <t>739 76W 757</t>
  </si>
  <si>
    <t>73H 753 757</t>
  </si>
  <si>
    <t>M90 717 M88</t>
  </si>
  <si>
    <t>319 M88 CRJ 717</t>
  </si>
  <si>
    <t>CRJ 717 CR7 CR9</t>
  </si>
  <si>
    <t>772 777</t>
  </si>
  <si>
    <t>717 319 M88</t>
  </si>
  <si>
    <t>CRJ CR9 CR7</t>
  </si>
  <si>
    <t>AH</t>
  </si>
  <si>
    <t>AAE</t>
  </si>
  <si>
    <t>738 ATR 736</t>
  </si>
  <si>
    <t>ORN</t>
  </si>
  <si>
    <t>736 ATR</t>
  </si>
  <si>
    <t>ATR 736 738</t>
  </si>
  <si>
    <t>AZR</t>
  </si>
  <si>
    <t>ATR 738</t>
  </si>
  <si>
    <t>736 738</t>
  </si>
  <si>
    <t>BJA</t>
  </si>
  <si>
    <t>738 ATR</t>
  </si>
  <si>
    <t>BLJ</t>
  </si>
  <si>
    <t>BSK</t>
  </si>
  <si>
    <t>330 736 738</t>
  </si>
  <si>
    <t>CZL</t>
  </si>
  <si>
    <t>ATR 736 738 767</t>
  </si>
  <si>
    <t>DJG</t>
  </si>
  <si>
    <t>EBH</t>
  </si>
  <si>
    <t>ELU</t>
  </si>
  <si>
    <t>GHA</t>
  </si>
  <si>
    <t>HME</t>
  </si>
  <si>
    <t>HRM</t>
  </si>
  <si>
    <t>INZ</t>
  </si>
  <si>
    <t>MUW</t>
  </si>
  <si>
    <t>MZW</t>
  </si>
  <si>
    <t>OGX</t>
  </si>
  <si>
    <t>736 330</t>
  </si>
  <si>
    <t>QSF</t>
  </si>
  <si>
    <t>TEE</t>
  </si>
  <si>
    <t>TGR</t>
  </si>
  <si>
    <t>TID</t>
  </si>
  <si>
    <t>TLM</t>
  </si>
  <si>
    <t>BMW</t>
  </si>
  <si>
    <t>CBH</t>
  </si>
  <si>
    <t>330 738</t>
  </si>
  <si>
    <t>CFK</t>
  </si>
  <si>
    <t>738 ATR 767 736</t>
  </si>
  <si>
    <t>738 736</t>
  </si>
  <si>
    <t>TMR</t>
  </si>
  <si>
    <t>ELG</t>
  </si>
  <si>
    <t>IAM</t>
  </si>
  <si>
    <t>ATR 736</t>
  </si>
  <si>
    <t>736 ATR 738 767</t>
  </si>
  <si>
    <t>767 736</t>
  </si>
  <si>
    <t>736 330 738</t>
  </si>
  <si>
    <t>AI</t>
  </si>
  <si>
    <t>AGR</t>
  </si>
  <si>
    <t>HJR</t>
  </si>
  <si>
    <t>AGX</t>
  </si>
  <si>
    <t>321 320 77W</t>
  </si>
  <si>
    <t>321 788 320</t>
  </si>
  <si>
    <t>320 788</t>
  </si>
  <si>
    <t>74H</t>
  </si>
  <si>
    <t>321 319 77W 788</t>
  </si>
  <si>
    <t>GWL</t>
  </si>
  <si>
    <t>319 744</t>
  </si>
  <si>
    <t>IXD</t>
  </si>
  <si>
    <t>JGA</t>
  </si>
  <si>
    <t>319 332</t>
  </si>
  <si>
    <t>321 788</t>
  </si>
  <si>
    <t>DMU</t>
  </si>
  <si>
    <t>ATR 319 320</t>
  </si>
  <si>
    <t>SHL</t>
  </si>
  <si>
    <t>CR7 ATR</t>
  </si>
  <si>
    <t>788 321 320</t>
  </si>
  <si>
    <t>CR7 319 320</t>
  </si>
  <si>
    <t>788 320</t>
  </si>
  <si>
    <t>788 321 77W 319</t>
  </si>
  <si>
    <t>DHM</t>
  </si>
  <si>
    <t>320 321 319 77W</t>
  </si>
  <si>
    <t>JLR</t>
  </si>
  <si>
    <t>KNU</t>
  </si>
  <si>
    <t>KUU</t>
  </si>
  <si>
    <t>788 77W</t>
  </si>
  <si>
    <t>LUH</t>
  </si>
  <si>
    <t>332 321 320 319</t>
  </si>
  <si>
    <t>77W 77L</t>
  </si>
  <si>
    <t>STV</t>
  </si>
  <si>
    <t>321 320 319 77W</t>
  </si>
  <si>
    <t>TIR</t>
  </si>
  <si>
    <t>VGA</t>
  </si>
  <si>
    <t>333 772</t>
  </si>
  <si>
    <t>321 320 332 319</t>
  </si>
  <si>
    <t>MLE</t>
  </si>
  <si>
    <t>AK</t>
  </si>
  <si>
    <t>AOR</t>
  </si>
  <si>
    <t>BDO</t>
  </si>
  <si>
    <t>JHB</t>
  </si>
  <si>
    <t>KBR</t>
  </si>
  <si>
    <t>KCH</t>
  </si>
  <si>
    <t>MYY</t>
  </si>
  <si>
    <t>SDK</t>
  </si>
  <si>
    <t>TWU</t>
  </si>
  <si>
    <t>BPN</t>
  </si>
  <si>
    <t>BTJ</t>
  </si>
  <si>
    <t>BTU</t>
  </si>
  <si>
    <t>DMK</t>
  </si>
  <si>
    <t>HDY</t>
  </si>
  <si>
    <t>SBW</t>
  </si>
  <si>
    <t>JOG</t>
  </si>
  <si>
    <t>LBU</t>
  </si>
  <si>
    <t>LOP</t>
  </si>
  <si>
    <t>PDG</t>
  </si>
  <si>
    <t>PKU</t>
  </si>
  <si>
    <t>PLM</t>
  </si>
  <si>
    <t>SOC</t>
  </si>
  <si>
    <t>SRG</t>
  </si>
  <si>
    <t>SUB</t>
  </si>
  <si>
    <t>TGG</t>
  </si>
  <si>
    <t>UPG</t>
  </si>
  <si>
    <t>URT</t>
  </si>
  <si>
    <t>VTE</t>
  </si>
  <si>
    <t>AM</t>
  </si>
  <si>
    <t>737 ERJ E70 EMJ E75</t>
  </si>
  <si>
    <t>E75 EMJ ERJ E70</t>
  </si>
  <si>
    <t>M90 757 738 M88 320 319</t>
  </si>
  <si>
    <t>M90 757 320 M88</t>
  </si>
  <si>
    <t>M88 757 320</t>
  </si>
  <si>
    <t>M90 738 757</t>
  </si>
  <si>
    <t>738 319 73H</t>
  </si>
  <si>
    <t>757 M88 739 73H 320 73W</t>
  </si>
  <si>
    <t>73W 738 73H EMJ</t>
  </si>
  <si>
    <t>320 757 M90 739</t>
  </si>
  <si>
    <t>757 M88 M90 73H</t>
  </si>
  <si>
    <t>M88 738 M90 739 320</t>
  </si>
  <si>
    <t>739 763 757 738</t>
  </si>
  <si>
    <t>M90 717 319 M88</t>
  </si>
  <si>
    <t>73W M88</t>
  </si>
  <si>
    <t>EMJ E70 ERJ</t>
  </si>
  <si>
    <t>EMJ</t>
  </si>
  <si>
    <t>757 M90 M88 320</t>
  </si>
  <si>
    <t>M88 757 73W 320</t>
  </si>
  <si>
    <t>CLQ</t>
  </si>
  <si>
    <t>737 EMJ E70 ERJ</t>
  </si>
  <si>
    <t>EMJ E70</t>
  </si>
  <si>
    <t>EMJ 737</t>
  </si>
  <si>
    <t>738 737 762 EMJ 763 787</t>
  </si>
  <si>
    <t>737 EMJ</t>
  </si>
  <si>
    <t>CVM</t>
  </si>
  <si>
    <t>738 M90 M88 73H</t>
  </si>
  <si>
    <t>M90 738</t>
  </si>
  <si>
    <t>DGO</t>
  </si>
  <si>
    <t>EMJ ERJ</t>
  </si>
  <si>
    <t>73H 757 739</t>
  </si>
  <si>
    <t>777 763 762</t>
  </si>
  <si>
    <t>737 EMJ E70 E75 738 ERJ</t>
  </si>
  <si>
    <t>TAP</t>
  </si>
  <si>
    <t>LMM</t>
  </si>
  <si>
    <t>MXL</t>
  </si>
  <si>
    <t>JAL</t>
  </si>
  <si>
    <t>752 319 757 738</t>
  </si>
  <si>
    <t>738 787</t>
  </si>
  <si>
    <t>739 320 73H</t>
  </si>
  <si>
    <t>73J 734</t>
  </si>
  <si>
    <t>M88 757 738</t>
  </si>
  <si>
    <t>763 787</t>
  </si>
  <si>
    <t>763 738 762</t>
  </si>
  <si>
    <t>LZC</t>
  </si>
  <si>
    <t>777 787 762</t>
  </si>
  <si>
    <t>MAM</t>
  </si>
  <si>
    <t>757 M88 M90</t>
  </si>
  <si>
    <t>757 753 763</t>
  </si>
  <si>
    <t>ERJ 737 EMJ E70 E75</t>
  </si>
  <si>
    <t>EMJ ERJ E75 E70</t>
  </si>
  <si>
    <t>73H 73W 738 EMJ</t>
  </si>
  <si>
    <t>E70 EMJ ERJ</t>
  </si>
  <si>
    <t>762 737 738 EMJ 763 787</t>
  </si>
  <si>
    <t>763 762 777</t>
  </si>
  <si>
    <t>762 738 763</t>
  </si>
  <si>
    <t>EMJ ERJ E75</t>
  </si>
  <si>
    <t>737 738 EMJ ERJ</t>
  </si>
  <si>
    <t>NLD</t>
  </si>
  <si>
    <t>E75 ERJ</t>
  </si>
  <si>
    <t>PAZ</t>
  </si>
  <si>
    <t>PDS</t>
  </si>
  <si>
    <t>738 ERJ 737 EMJ</t>
  </si>
  <si>
    <t>PXM</t>
  </si>
  <si>
    <t>762 763</t>
  </si>
  <si>
    <t>EMJ 738 737 ERJ</t>
  </si>
  <si>
    <t>SLW</t>
  </si>
  <si>
    <t>E70 ERJ E75 EMJ</t>
  </si>
  <si>
    <t>E70 EMJ ERJ E75</t>
  </si>
  <si>
    <t>ERJ EMJ</t>
  </si>
  <si>
    <t>737 787 777 762</t>
  </si>
  <si>
    <t>TPQ</t>
  </si>
  <si>
    <t>CRJ ATR</t>
  </si>
  <si>
    <t>E75 AT7</t>
  </si>
  <si>
    <t>EMJ 737 ERJ E70</t>
  </si>
  <si>
    <t>M88 757 M90</t>
  </si>
  <si>
    <t>737 EMJ ERJ</t>
  </si>
  <si>
    <t>73G E90</t>
  </si>
  <si>
    <t>ERJ 738 737 EMJ</t>
  </si>
  <si>
    <t>73J</t>
  </si>
  <si>
    <t>73J 739</t>
  </si>
  <si>
    <t>M88 M90 739</t>
  </si>
  <si>
    <t>EMJ 738 737</t>
  </si>
  <si>
    <t>717 M90 M88</t>
  </si>
  <si>
    <t>ERJ E70 E75 EMJ</t>
  </si>
  <si>
    <t>ERJ E70 EMJ E75</t>
  </si>
  <si>
    <t>737 787 762 777</t>
  </si>
  <si>
    <t>737 EMJ ERJ E70</t>
  </si>
  <si>
    <t>AP</t>
  </si>
  <si>
    <t>32S 321</t>
  </si>
  <si>
    <t>32S</t>
  </si>
  <si>
    <t>32S 320 319</t>
  </si>
  <si>
    <t>32S E75 319</t>
  </si>
  <si>
    <t>E90 32S</t>
  </si>
  <si>
    <t>32S 320 E75</t>
  </si>
  <si>
    <t>32S E75</t>
  </si>
  <si>
    <t>AR</t>
  </si>
  <si>
    <t>AFA</t>
  </si>
  <si>
    <t>CPC</t>
  </si>
  <si>
    <t>CTC</t>
  </si>
  <si>
    <t>FMA</t>
  </si>
  <si>
    <t>FTE</t>
  </si>
  <si>
    <t>IGR</t>
  </si>
  <si>
    <t>IRJ</t>
  </si>
  <si>
    <t>JUJ</t>
  </si>
  <si>
    <t>LUQ</t>
  </si>
  <si>
    <t>PSS</t>
  </si>
  <si>
    <t>RES</t>
  </si>
  <si>
    <t>RHD</t>
  </si>
  <si>
    <t>RSA</t>
  </si>
  <si>
    <t>SDE</t>
  </si>
  <si>
    <t>SLA</t>
  </si>
  <si>
    <t>TUC</t>
  </si>
  <si>
    <t>UAQ</t>
  </si>
  <si>
    <t>VDM</t>
  </si>
  <si>
    <t>330 340</t>
  </si>
  <si>
    <t>AS</t>
  </si>
  <si>
    <t>ADK</t>
  </si>
  <si>
    <t>734 73Q</t>
  </si>
  <si>
    <t>AKN</t>
  </si>
  <si>
    <t>ALW</t>
  </si>
  <si>
    <t>73Q 734</t>
  </si>
  <si>
    <t>73Q</t>
  </si>
  <si>
    <t>CDB</t>
  </si>
  <si>
    <t>DLG</t>
  </si>
  <si>
    <t>73H 73Q</t>
  </si>
  <si>
    <t>73H 73G 734 739</t>
  </si>
  <si>
    <t>SDP</t>
  </si>
  <si>
    <t>73H 73J 734 73Q 739 73G</t>
  </si>
  <si>
    <t>SNP</t>
  </si>
  <si>
    <t>STG</t>
  </si>
  <si>
    <t>SF3 DH8</t>
  </si>
  <si>
    <t>738 319 320 M88 73H 717</t>
  </si>
  <si>
    <t>M88 320 73W 717 319</t>
  </si>
  <si>
    <t>M88 CR9 73H 320 738 CR7 319</t>
  </si>
  <si>
    <t>M88 717 CRJ</t>
  </si>
  <si>
    <t>757 739 M90</t>
  </si>
  <si>
    <t>757 76W 763 739</t>
  </si>
  <si>
    <t>757 320 73H</t>
  </si>
  <si>
    <t>73J 73H</t>
  </si>
  <si>
    <t>M90 717</t>
  </si>
  <si>
    <t>M90 M88 739 320 738</t>
  </si>
  <si>
    <t>717 CR7 CRJ CR9</t>
  </si>
  <si>
    <t>BLI</t>
  </si>
  <si>
    <t>M88 738 319 320 717</t>
  </si>
  <si>
    <t>LWS</t>
  </si>
  <si>
    <t>DH4 CR7</t>
  </si>
  <si>
    <t>PBG</t>
  </si>
  <si>
    <t>PQI</t>
  </si>
  <si>
    <t>BZN</t>
  </si>
  <si>
    <t>YAK</t>
  </si>
  <si>
    <t>M88 73W 717 319</t>
  </si>
  <si>
    <t>739 73G 73H</t>
  </si>
  <si>
    <t>753 739 757</t>
  </si>
  <si>
    <t>EAT</t>
  </si>
  <si>
    <t>73J 73H 73G 739</t>
  </si>
  <si>
    <t>FCA</t>
  </si>
  <si>
    <t>M88 73H CR9 CR7 320 738 319</t>
  </si>
  <si>
    <t>GTF</t>
  </si>
  <si>
    <t>HLN</t>
  </si>
  <si>
    <t>M88 717 CR7 CRJ</t>
  </si>
  <si>
    <t>717 CR9 CRJ M88</t>
  </si>
  <si>
    <t>757 739 M90 738</t>
  </si>
  <si>
    <t>321 762</t>
  </si>
  <si>
    <t>757 73H</t>
  </si>
  <si>
    <t>321 763</t>
  </si>
  <si>
    <t>PSG</t>
  </si>
  <si>
    <t>734 73Q 73H</t>
  </si>
  <si>
    <t>SIT</t>
  </si>
  <si>
    <t>WRG</t>
  </si>
  <si>
    <t>73G 73H</t>
  </si>
  <si>
    <t>73G 73H 739 73J</t>
  </si>
  <si>
    <t>73G 739</t>
  </si>
  <si>
    <t>763 757 73H 76W</t>
  </si>
  <si>
    <t>LTO</t>
  </si>
  <si>
    <t>73J 73H 734 739 73G</t>
  </si>
  <si>
    <t>73H 734 739 73J 73G</t>
  </si>
  <si>
    <t>734 739 73J</t>
  </si>
  <si>
    <t>PUW</t>
  </si>
  <si>
    <t>73H 73J</t>
  </si>
  <si>
    <t>MSO</t>
  </si>
  <si>
    <t>753 757</t>
  </si>
  <si>
    <t>739 73G 73J</t>
  </si>
  <si>
    <t>73G 73H 734</t>
  </si>
  <si>
    <t>734 73H</t>
  </si>
  <si>
    <t>73H 739 73J</t>
  </si>
  <si>
    <t>73H 734 73J 73G</t>
  </si>
  <si>
    <t>734 73H 73G 739 73J</t>
  </si>
  <si>
    <t>734 73G 73H</t>
  </si>
  <si>
    <t>PSC</t>
  </si>
  <si>
    <t>734 73J</t>
  </si>
  <si>
    <t>73G 73H 734 73J 739</t>
  </si>
  <si>
    <t>734 73G</t>
  </si>
  <si>
    <t>73H 73J 73G 734</t>
  </si>
  <si>
    <t>73H 734 73J</t>
  </si>
  <si>
    <t>752 M90 M88 320 738 739</t>
  </si>
  <si>
    <t>73H 757</t>
  </si>
  <si>
    <t>320 738 739</t>
  </si>
  <si>
    <t>73J 73H 734 73G</t>
  </si>
  <si>
    <t>73J 73H 73G 734 739</t>
  </si>
  <si>
    <t>738 319 320</t>
  </si>
  <si>
    <t>73J 73H 734 739 73Q 73G</t>
  </si>
  <si>
    <t>73G 73H 739</t>
  </si>
  <si>
    <t>73G 73J 739 73H</t>
  </si>
  <si>
    <t>73Q 734 73H</t>
  </si>
  <si>
    <t>73H 739 73G 73J</t>
  </si>
  <si>
    <t>73J 739 73G 734 73H</t>
  </si>
  <si>
    <t>73H 73G 734</t>
  </si>
  <si>
    <t>739 73J 73H</t>
  </si>
  <si>
    <t>73G 734 73J 73H</t>
  </si>
  <si>
    <t>73H 73J 734 739 73G</t>
  </si>
  <si>
    <t>73J 734 73G 73H 739</t>
  </si>
  <si>
    <t>734 73H 73J 739</t>
  </si>
  <si>
    <t>739 734 73H 73G</t>
  </si>
  <si>
    <t>YKM</t>
  </si>
  <si>
    <t>763 321</t>
  </si>
  <si>
    <t>734 73H 73G</t>
  </si>
  <si>
    <t>73H 734 73G 73J 739</t>
  </si>
  <si>
    <t>73H 734 73G</t>
  </si>
  <si>
    <t>73H 739 734 73J</t>
  </si>
  <si>
    <t>320 73H 757</t>
  </si>
  <si>
    <t>319 738 320</t>
  </si>
  <si>
    <t>CRJ 717 CR9 CR7</t>
  </si>
  <si>
    <t>739 734 73J</t>
  </si>
  <si>
    <t>AT</t>
  </si>
  <si>
    <t>AGA</t>
  </si>
  <si>
    <t>73G AT7 738</t>
  </si>
  <si>
    <t>EUN</t>
  </si>
  <si>
    <t>VIL</t>
  </si>
  <si>
    <t>AHU</t>
  </si>
  <si>
    <t>333 346 332</t>
  </si>
  <si>
    <t>RAI</t>
  </si>
  <si>
    <t>OUD</t>
  </si>
  <si>
    <t>GLN</t>
  </si>
  <si>
    <t>OZZ</t>
  </si>
  <si>
    <t>738 AT7 73G</t>
  </si>
  <si>
    <t>TFN</t>
  </si>
  <si>
    <t>AT7 738 73G</t>
  </si>
  <si>
    <t>TTU</t>
  </si>
  <si>
    <t>ESU</t>
  </si>
  <si>
    <t>TTA</t>
  </si>
  <si>
    <t>738 744</t>
  </si>
  <si>
    <t>AV</t>
  </si>
  <si>
    <t>AT5 AT7</t>
  </si>
  <si>
    <t>AT5 ER4</t>
  </si>
  <si>
    <t>AXM</t>
  </si>
  <si>
    <t>AT7 320 318 319</t>
  </si>
  <si>
    <t>BAQ</t>
  </si>
  <si>
    <t>319 318 320</t>
  </si>
  <si>
    <t>320 318</t>
  </si>
  <si>
    <t>BGA</t>
  </si>
  <si>
    <t>320 319 AT7 318</t>
  </si>
  <si>
    <t>320 318 319</t>
  </si>
  <si>
    <t>320 319 AT7 318 330</t>
  </si>
  <si>
    <t>CTG</t>
  </si>
  <si>
    <t>318 320 319</t>
  </si>
  <si>
    <t>CUC</t>
  </si>
  <si>
    <t>EJA</t>
  </si>
  <si>
    <t>320 AT7 318 319</t>
  </si>
  <si>
    <t>EYP</t>
  </si>
  <si>
    <t>318 319</t>
  </si>
  <si>
    <t>752 73G</t>
  </si>
  <si>
    <t>IBE</t>
  </si>
  <si>
    <t>320 E90 318</t>
  </si>
  <si>
    <t>330 320 737</t>
  </si>
  <si>
    <t>MTR</t>
  </si>
  <si>
    <t>MZL</t>
  </si>
  <si>
    <t>NVA</t>
  </si>
  <si>
    <t>318 AT7</t>
  </si>
  <si>
    <t>PEI</t>
  </si>
  <si>
    <t>320 318 AT7 319</t>
  </si>
  <si>
    <t>PPN</t>
  </si>
  <si>
    <t>AT7 318</t>
  </si>
  <si>
    <t>319 330 73G 320</t>
  </si>
  <si>
    <t>RCH</t>
  </si>
  <si>
    <t>SMR</t>
  </si>
  <si>
    <t>VUP</t>
  </si>
  <si>
    <t>318 320 319 AT7 330</t>
  </si>
  <si>
    <t>TCO</t>
  </si>
  <si>
    <t>AT7 AT5</t>
  </si>
  <si>
    <t>E90 319 320 321</t>
  </si>
  <si>
    <t>319 321 E90 320</t>
  </si>
  <si>
    <t>319 318 AT7 320</t>
  </si>
  <si>
    <t>320 737 330</t>
  </si>
  <si>
    <t>319 73G 330 320</t>
  </si>
  <si>
    <t>321 E90 319 320</t>
  </si>
  <si>
    <t>320 ATR E90 319</t>
  </si>
  <si>
    <t>320 E90 321 319</t>
  </si>
  <si>
    <t>E90 ATR</t>
  </si>
  <si>
    <t>E90 ATR 320 319</t>
  </si>
  <si>
    <t>E90 320 321 319</t>
  </si>
  <si>
    <t>ATR E90</t>
  </si>
  <si>
    <t>AW</t>
  </si>
  <si>
    <t>TML</t>
  </si>
  <si>
    <t>AY</t>
  </si>
  <si>
    <t>320 32B 321</t>
  </si>
  <si>
    <t>100 ER4</t>
  </si>
  <si>
    <t>320 321 319 767</t>
  </si>
  <si>
    <t>BMA</t>
  </si>
  <si>
    <t>AR8 AR1</t>
  </si>
  <si>
    <t>ATR AT7</t>
  </si>
  <si>
    <t>MMX</t>
  </si>
  <si>
    <t>AR1 AR8</t>
  </si>
  <si>
    <t>UME</t>
  </si>
  <si>
    <t>319 320 343</t>
  </si>
  <si>
    <t>321 320 319 100</t>
  </si>
  <si>
    <t>321 320 32B 319</t>
  </si>
  <si>
    <t>73G 738 320 319</t>
  </si>
  <si>
    <t>777 788</t>
  </si>
  <si>
    <t>321 32B</t>
  </si>
  <si>
    <t>AR1</t>
  </si>
  <si>
    <t>32B 320 321</t>
  </si>
  <si>
    <t>JOE</t>
  </si>
  <si>
    <t>AT7 ATR E70 E90</t>
  </si>
  <si>
    <t>JYV</t>
  </si>
  <si>
    <t>KAJ</t>
  </si>
  <si>
    <t>KAO</t>
  </si>
  <si>
    <t>KEF</t>
  </si>
  <si>
    <t>75W</t>
  </si>
  <si>
    <t>KEM</t>
  </si>
  <si>
    <t>319 321 32B</t>
  </si>
  <si>
    <t>KUO</t>
  </si>
  <si>
    <t>MSQ</t>
  </si>
  <si>
    <t>CR2 733</t>
  </si>
  <si>
    <t>321 320 32B</t>
  </si>
  <si>
    <t>320 32B</t>
  </si>
  <si>
    <t>NRK</t>
  </si>
  <si>
    <t>333 788</t>
  </si>
  <si>
    <t>OUL</t>
  </si>
  <si>
    <t>RVN</t>
  </si>
  <si>
    <t>SVL</t>
  </si>
  <si>
    <t>TAY</t>
  </si>
  <si>
    <t>AT7 ATR</t>
  </si>
  <si>
    <t>TLL</t>
  </si>
  <si>
    <t>TMP</t>
  </si>
  <si>
    <t>VAA</t>
  </si>
  <si>
    <t>319 32B</t>
  </si>
  <si>
    <t>E90 E70 AT7</t>
  </si>
  <si>
    <t>388 744</t>
  </si>
  <si>
    <t>744 77W 777</t>
  </si>
  <si>
    <t>333 757 346</t>
  </si>
  <si>
    <t>E70 AT7 ATR E90</t>
  </si>
  <si>
    <t>744 388</t>
  </si>
  <si>
    <t>346 343</t>
  </si>
  <si>
    <t>77W 744</t>
  </si>
  <si>
    <t>763 744 777</t>
  </si>
  <si>
    <t>777 767</t>
  </si>
  <si>
    <t>788 744</t>
  </si>
  <si>
    <t>321 320 100 319</t>
  </si>
  <si>
    <t>757 333 346</t>
  </si>
  <si>
    <t>763 333 346</t>
  </si>
  <si>
    <t>333 763 346</t>
  </si>
  <si>
    <t>788 333</t>
  </si>
  <si>
    <t>763 777 744</t>
  </si>
  <si>
    <t>AAL</t>
  </si>
  <si>
    <t>J31</t>
  </si>
  <si>
    <t>PNA</t>
  </si>
  <si>
    <t>CR9 CR2</t>
  </si>
  <si>
    <t>AZ</t>
  </si>
  <si>
    <t>AES</t>
  </si>
  <si>
    <t>AHO</t>
  </si>
  <si>
    <t>319 32S</t>
  </si>
  <si>
    <t>32S 319</t>
  </si>
  <si>
    <t>E90 737</t>
  </si>
  <si>
    <t>737 F70 E90</t>
  </si>
  <si>
    <t>737 E90</t>
  </si>
  <si>
    <t>321 32S 320 319</t>
  </si>
  <si>
    <t>E90 F70</t>
  </si>
  <si>
    <t>HUY</t>
  </si>
  <si>
    <t>KRS</t>
  </si>
  <si>
    <t>MME</t>
  </si>
  <si>
    <t>NWI</t>
  </si>
  <si>
    <t>320 32A 319</t>
  </si>
  <si>
    <t>321 32S 319</t>
  </si>
  <si>
    <t>320 717</t>
  </si>
  <si>
    <t>M90 757 319</t>
  </si>
  <si>
    <t>320 M90</t>
  </si>
  <si>
    <t>M88 738 73W</t>
  </si>
  <si>
    <t>M88 738</t>
  </si>
  <si>
    <t>CR9 717</t>
  </si>
  <si>
    <t>73H M88 320 738</t>
  </si>
  <si>
    <t>CR9 717 319</t>
  </si>
  <si>
    <t>757 717 M88</t>
  </si>
  <si>
    <t>M88 320 739</t>
  </si>
  <si>
    <t>739 757 738</t>
  </si>
  <si>
    <t>319 717</t>
  </si>
  <si>
    <t>KHI</t>
  </si>
  <si>
    <t>KRT</t>
  </si>
  <si>
    <t>346 332 77W</t>
  </si>
  <si>
    <t>SEZ</t>
  </si>
  <si>
    <t>77W 346</t>
  </si>
  <si>
    <t>BAY</t>
  </si>
  <si>
    <t>32S 320 319 321</t>
  </si>
  <si>
    <t>32S 319 321 320</t>
  </si>
  <si>
    <t>E90 319 E75 32S</t>
  </si>
  <si>
    <t>E90 E75 32S 319</t>
  </si>
  <si>
    <t>320 32S</t>
  </si>
  <si>
    <t>319 E75</t>
  </si>
  <si>
    <t>IAS</t>
  </si>
  <si>
    <t>M88 717</t>
  </si>
  <si>
    <t>346 320</t>
  </si>
  <si>
    <t>330 332</t>
  </si>
  <si>
    <t>319 32S 321 E75 320</t>
  </si>
  <si>
    <t>M88 757 M90 717</t>
  </si>
  <si>
    <t>BZO</t>
  </si>
  <si>
    <t>S20</t>
  </si>
  <si>
    <t>321 320 319 32S</t>
  </si>
  <si>
    <t>319 E75 320 32S E90</t>
  </si>
  <si>
    <t>32S 321 319</t>
  </si>
  <si>
    <t>332 388 772 343</t>
  </si>
  <si>
    <t>320 318 319 321</t>
  </si>
  <si>
    <t>744 787</t>
  </si>
  <si>
    <t>CIY</t>
  </si>
  <si>
    <t>CLJ</t>
  </si>
  <si>
    <t>318 AT7 AT5</t>
  </si>
  <si>
    <t>32S 319 320 E90</t>
  </si>
  <si>
    <t>319 320 E75 32S E90</t>
  </si>
  <si>
    <t>M88 73H M90 757</t>
  </si>
  <si>
    <t>320 32S 319 321</t>
  </si>
  <si>
    <t>319 32S 321 320</t>
  </si>
  <si>
    <t>32S 319 320</t>
  </si>
  <si>
    <t>32S 321 319 320</t>
  </si>
  <si>
    <t>319 32S 320 321</t>
  </si>
  <si>
    <t>319 320 32S E90</t>
  </si>
  <si>
    <t>321 32S 319 320</t>
  </si>
  <si>
    <t>319 E75 E90 32S</t>
  </si>
  <si>
    <t>E75 319 32S 320 E90</t>
  </si>
  <si>
    <t>32S E75 319 E90</t>
  </si>
  <si>
    <t>321 32S 320</t>
  </si>
  <si>
    <t>772 330</t>
  </si>
  <si>
    <t>32S 319 E75 320 E90 321</t>
  </si>
  <si>
    <t>32S 320</t>
  </si>
  <si>
    <t>E75 32S 320 321 319</t>
  </si>
  <si>
    <t>REG</t>
  </si>
  <si>
    <t>73C</t>
  </si>
  <si>
    <t>32S 321 320 319</t>
  </si>
  <si>
    <t>32S 319 321</t>
  </si>
  <si>
    <t>TGD</t>
  </si>
  <si>
    <t>E75 100</t>
  </si>
  <si>
    <t>32S 319 E90 E75</t>
  </si>
  <si>
    <t>321 32S</t>
  </si>
  <si>
    <t>32S 319 320 E75</t>
  </si>
  <si>
    <t>TRS</t>
  </si>
  <si>
    <t>32S 319 E75 320</t>
  </si>
  <si>
    <t>E90 32S E75 319 320</t>
  </si>
  <si>
    <t>E75 E90 32S</t>
  </si>
  <si>
    <t>319 32S E75 320 E90</t>
  </si>
  <si>
    <t>M88 319 717</t>
  </si>
  <si>
    <t>737 E90 F70 EMJ</t>
  </si>
  <si>
    <t>32S 321 320</t>
  </si>
  <si>
    <t>752 319 M88 738</t>
  </si>
  <si>
    <t>LCG</t>
  </si>
  <si>
    <t>77W 346 320</t>
  </si>
  <si>
    <t>32S 320 321</t>
  </si>
  <si>
    <t>319 320 E75 E90</t>
  </si>
  <si>
    <t>E90 32S 320 319 E75 321</t>
  </si>
  <si>
    <t>320 32S 321</t>
  </si>
  <si>
    <t>E75 319</t>
  </si>
  <si>
    <t>PSR</t>
  </si>
  <si>
    <t>E75 32S</t>
  </si>
  <si>
    <t>DH4 ER4</t>
  </si>
  <si>
    <t>757 76W M88</t>
  </si>
  <si>
    <t>M88 319 320</t>
  </si>
  <si>
    <t>73H 73W</t>
  </si>
  <si>
    <t>ER4 100</t>
  </si>
  <si>
    <t>73C 735</t>
  </si>
  <si>
    <t>717 CR7</t>
  </si>
  <si>
    <t>E75 32S 319</t>
  </si>
  <si>
    <t>OMR</t>
  </si>
  <si>
    <t>SUJ</t>
  </si>
  <si>
    <t>TSR</t>
  </si>
  <si>
    <t>733 318 310 AT7 AT5</t>
  </si>
  <si>
    <t>M88 M90 738</t>
  </si>
  <si>
    <t>319 321 E75 32S 320</t>
  </si>
  <si>
    <t>E75 319 E90</t>
  </si>
  <si>
    <t>752 M90 M88</t>
  </si>
  <si>
    <t>737 E90 F70</t>
  </si>
  <si>
    <t>TAS</t>
  </si>
  <si>
    <t>TGM</t>
  </si>
  <si>
    <t>319 320 32S</t>
  </si>
  <si>
    <t>32S E75 319 320</t>
  </si>
  <si>
    <t>318 733 AT7</t>
  </si>
  <si>
    <t>B2</t>
  </si>
  <si>
    <t>735 CRJ</t>
  </si>
  <si>
    <t>735 733</t>
  </si>
  <si>
    <t>ASB</t>
  </si>
  <si>
    <t>E75 733 735</t>
  </si>
  <si>
    <t>CRJ 735</t>
  </si>
  <si>
    <t>735 CRJ E95 733</t>
  </si>
  <si>
    <t>735 E75</t>
  </si>
  <si>
    <t>E75 E95</t>
  </si>
  <si>
    <t>CRJ 733</t>
  </si>
  <si>
    <t>733 E75</t>
  </si>
  <si>
    <t>CRJ E75 E95</t>
  </si>
  <si>
    <t>E75 E95 733</t>
  </si>
  <si>
    <t>TSE</t>
  </si>
  <si>
    <t>735 CRJ E75</t>
  </si>
  <si>
    <t>B5</t>
  </si>
  <si>
    <t>ASV</t>
  </si>
  <si>
    <t>WIL</t>
  </si>
  <si>
    <t>F28</t>
  </si>
  <si>
    <t>HGA</t>
  </si>
  <si>
    <t>WJR</t>
  </si>
  <si>
    <t>KTL</t>
  </si>
  <si>
    <t>LKG</t>
  </si>
  <si>
    <t>F28 CRJ</t>
  </si>
  <si>
    <t>CRJ F28 DH8</t>
  </si>
  <si>
    <t>MRE</t>
  </si>
  <si>
    <t>F28 DC9 CRJ</t>
  </si>
  <si>
    <t>UKA</t>
  </si>
  <si>
    <t>CRJ F28</t>
  </si>
  <si>
    <t>B6</t>
  </si>
  <si>
    <t>BQN</t>
  </si>
  <si>
    <t>ORH</t>
  </si>
  <si>
    <t>PSE</t>
  </si>
  <si>
    <t>B7</t>
  </si>
  <si>
    <t>332 321 738</t>
  </si>
  <si>
    <t>332 M90</t>
  </si>
  <si>
    <t>738 74E</t>
  </si>
  <si>
    <t>74E 738</t>
  </si>
  <si>
    <t>B9</t>
  </si>
  <si>
    <t>ABD</t>
  </si>
  <si>
    <t>MHD</t>
  </si>
  <si>
    <t>THR</t>
  </si>
  <si>
    <t>AWZ</t>
  </si>
  <si>
    <t>IFN</t>
  </si>
  <si>
    <t>KIH</t>
  </si>
  <si>
    <t>SRY</t>
  </si>
  <si>
    <t>SYZ</t>
  </si>
  <si>
    <t>AZD</t>
  </si>
  <si>
    <t>BND</t>
  </si>
  <si>
    <t>GSM</t>
  </si>
  <si>
    <t>KSH</t>
  </si>
  <si>
    <t>RAS</t>
  </si>
  <si>
    <t>TBZ</t>
  </si>
  <si>
    <t>ZAH</t>
  </si>
  <si>
    <t>BA</t>
  </si>
  <si>
    <t>AAR</t>
  </si>
  <si>
    <t>J31 FRJ</t>
  </si>
  <si>
    <t>S20 E70</t>
  </si>
  <si>
    <t>319 734 320</t>
  </si>
  <si>
    <t>319 734</t>
  </si>
  <si>
    <t>734 319</t>
  </si>
  <si>
    <t>320 767 319 321</t>
  </si>
  <si>
    <t>TAB</t>
  </si>
  <si>
    <t>738 ERD</t>
  </si>
  <si>
    <t>FRJ J31</t>
  </si>
  <si>
    <t>D38</t>
  </si>
  <si>
    <t>DUR</t>
  </si>
  <si>
    <t>734 733</t>
  </si>
  <si>
    <t>734 738 733</t>
  </si>
  <si>
    <t>PLZ</t>
  </si>
  <si>
    <t>767 321 744</t>
  </si>
  <si>
    <t>AR8 E70</t>
  </si>
  <si>
    <t>767 320 319 321</t>
  </si>
  <si>
    <t>734 320 319</t>
  </si>
  <si>
    <t>321 767 320 319</t>
  </si>
  <si>
    <t>319 321 320 767</t>
  </si>
  <si>
    <t>320 319 734</t>
  </si>
  <si>
    <t>GRX</t>
  </si>
  <si>
    <t>388 777</t>
  </si>
  <si>
    <t>IOM</t>
  </si>
  <si>
    <t>738 734 733</t>
  </si>
  <si>
    <t>733 734</t>
  </si>
  <si>
    <t>VFA</t>
  </si>
  <si>
    <t>WDH</t>
  </si>
  <si>
    <t>738 734</t>
  </si>
  <si>
    <t>E70 S20</t>
  </si>
  <si>
    <t>320 734 319</t>
  </si>
  <si>
    <t>PFO</t>
  </si>
  <si>
    <t>734 319 320</t>
  </si>
  <si>
    <t>319 320 734</t>
  </si>
  <si>
    <t>321 767 744</t>
  </si>
  <si>
    <t>319 767 321 320</t>
  </si>
  <si>
    <t>777 321</t>
  </si>
  <si>
    <t>ER4 738</t>
  </si>
  <si>
    <t>E75 CR7 74N</t>
  </si>
  <si>
    <t>321 777</t>
  </si>
  <si>
    <t>BB</t>
  </si>
  <si>
    <t>DHT SF3</t>
  </si>
  <si>
    <t>SF3 DHT</t>
  </si>
  <si>
    <t>SPB</t>
  </si>
  <si>
    <t>SSB</t>
  </si>
  <si>
    <t>BC</t>
  </si>
  <si>
    <t>SDJ</t>
  </si>
  <si>
    <t>UKB</t>
  </si>
  <si>
    <t>YGJ</t>
  </si>
  <si>
    <t>KOJ</t>
  </si>
  <si>
    <t>ISG</t>
  </si>
  <si>
    <t>MMY</t>
  </si>
  <si>
    <t>NGS</t>
  </si>
  <si>
    <t>BE</t>
  </si>
  <si>
    <t>KOI</t>
  </si>
  <si>
    <t>S20 SF3</t>
  </si>
  <si>
    <t>LSI</t>
  </si>
  <si>
    <t>SF3 S20</t>
  </si>
  <si>
    <t>EMA</t>
  </si>
  <si>
    <t>INV</t>
  </si>
  <si>
    <t>DH4 E75</t>
  </si>
  <si>
    <t>BEB</t>
  </si>
  <si>
    <t>SYY</t>
  </si>
  <si>
    <t>E75 DH4 E95</t>
  </si>
  <si>
    <t>NOC</t>
  </si>
  <si>
    <t>WAT</t>
  </si>
  <si>
    <t>BRR</t>
  </si>
  <si>
    <t>CAL</t>
  </si>
  <si>
    <t>ARJ</t>
  </si>
  <si>
    <t>CFN</t>
  </si>
  <si>
    <t>DND</t>
  </si>
  <si>
    <t>DSA</t>
  </si>
  <si>
    <t>DH4 E95</t>
  </si>
  <si>
    <t>WIC</t>
  </si>
  <si>
    <t>ILY</t>
  </si>
  <si>
    <t>TRE</t>
  </si>
  <si>
    <t>SF3 D38</t>
  </si>
  <si>
    <t>LPL</t>
  </si>
  <si>
    <t>BF</t>
  </si>
  <si>
    <t>GTE</t>
  </si>
  <si>
    <t>BG</t>
  </si>
  <si>
    <t>313 D1C 772</t>
  </si>
  <si>
    <t>313 772</t>
  </si>
  <si>
    <t>D1C</t>
  </si>
  <si>
    <t>313 772 D1C 738</t>
  </si>
  <si>
    <t>BH</t>
  </si>
  <si>
    <t>BI</t>
  </si>
  <si>
    <t>MZV</t>
  </si>
  <si>
    <t>BJ</t>
  </si>
  <si>
    <t>MIR</t>
  </si>
  <si>
    <t>BK</t>
  </si>
  <si>
    <t>YN7</t>
  </si>
  <si>
    <t>HJJ</t>
  </si>
  <si>
    <t>LLF</t>
  </si>
  <si>
    <t>TEN</t>
  </si>
  <si>
    <t>YNT</t>
  </si>
  <si>
    <t>HEK</t>
  </si>
  <si>
    <t>OHE</t>
  </si>
  <si>
    <t>JGD</t>
  </si>
  <si>
    <t>JMU</t>
  </si>
  <si>
    <t>JXA</t>
  </si>
  <si>
    <t>BL</t>
  </si>
  <si>
    <t>BMV</t>
  </si>
  <si>
    <t>VII</t>
  </si>
  <si>
    <t>CXR</t>
  </si>
  <si>
    <t>DAD</t>
  </si>
  <si>
    <t>HPH</t>
  </si>
  <si>
    <t>PQC</t>
  </si>
  <si>
    <t>BM</t>
  </si>
  <si>
    <t>EBJ</t>
  </si>
  <si>
    <t>KSU</t>
  </si>
  <si>
    <t>ER4 ER3</t>
  </si>
  <si>
    <t>ER3</t>
  </si>
  <si>
    <t>EVE</t>
  </si>
  <si>
    <t>BP</t>
  </si>
  <si>
    <t>BBK</t>
  </si>
  <si>
    <t>GBE</t>
  </si>
  <si>
    <t>MUB</t>
  </si>
  <si>
    <t>FRW</t>
  </si>
  <si>
    <t>BR</t>
  </si>
  <si>
    <t>AKJ</t>
  </si>
  <si>
    <t>332 744</t>
  </si>
  <si>
    <t>M90 321</t>
  </si>
  <si>
    <t>332 M90 744</t>
  </si>
  <si>
    <t>HKD</t>
  </si>
  <si>
    <t>321 333 77W M90 332 74E</t>
  </si>
  <si>
    <t>KMQ</t>
  </si>
  <si>
    <t>321 77W M90 744 332</t>
  </si>
  <si>
    <t>74E 321 332</t>
  </si>
  <si>
    <t>OKJ</t>
  </si>
  <si>
    <t>333 77W</t>
  </si>
  <si>
    <t>77W 321 M90 333 332 74E</t>
  </si>
  <si>
    <t>77W 333</t>
  </si>
  <si>
    <t>TXN</t>
  </si>
  <si>
    <t>BT</t>
  </si>
  <si>
    <t>733 DH4 735 73C</t>
  </si>
  <si>
    <t>333 345 346</t>
  </si>
  <si>
    <t>735 73C</t>
  </si>
  <si>
    <t>73C DH4</t>
  </si>
  <si>
    <t>735 DH4</t>
  </si>
  <si>
    <t>AR1 319</t>
  </si>
  <si>
    <t>DH4 73C 733</t>
  </si>
  <si>
    <t>DH4 73C 735</t>
  </si>
  <si>
    <t>DH4 73C</t>
  </si>
  <si>
    <t>332 345 333</t>
  </si>
  <si>
    <t>73C DH4 735 733</t>
  </si>
  <si>
    <t>PLQ</t>
  </si>
  <si>
    <t>DH4 735 73C 733</t>
  </si>
  <si>
    <t>73C 733 735</t>
  </si>
  <si>
    <t>73C 735 DH4 733</t>
  </si>
  <si>
    <t>BU</t>
  </si>
  <si>
    <t>BKY</t>
  </si>
  <si>
    <t>KND</t>
  </si>
  <si>
    <t>KOO</t>
  </si>
  <si>
    <t>BNB</t>
  </si>
  <si>
    <t>MDK</t>
  </si>
  <si>
    <t>BNC</t>
  </si>
  <si>
    <t>BUX</t>
  </si>
  <si>
    <t>GOM</t>
  </si>
  <si>
    <t>IRP</t>
  </si>
  <si>
    <t>FBM</t>
  </si>
  <si>
    <t>KGA</t>
  </si>
  <si>
    <t>MJM</t>
  </si>
  <si>
    <t>FKI</t>
  </si>
  <si>
    <t>100 320</t>
  </si>
  <si>
    <t>TSH</t>
  </si>
  <si>
    <t>GMA</t>
  </si>
  <si>
    <t>FMI</t>
  </si>
  <si>
    <t>LJA</t>
  </si>
  <si>
    <t>320 L4T</t>
  </si>
  <si>
    <t>BV</t>
  </si>
  <si>
    <t>CYO</t>
  </si>
  <si>
    <t>SCU</t>
  </si>
  <si>
    <t>BW</t>
  </si>
  <si>
    <t>GEO</t>
  </si>
  <si>
    <t>738 767</t>
  </si>
  <si>
    <t>767 738</t>
  </si>
  <si>
    <t>BX</t>
  </si>
  <si>
    <t>321 734</t>
  </si>
  <si>
    <t>C8</t>
  </si>
  <si>
    <t>BSG</t>
  </si>
  <si>
    <t>CA</t>
  </si>
  <si>
    <t>763 772</t>
  </si>
  <si>
    <t>AKU</t>
  </si>
  <si>
    <t>736 73H 717</t>
  </si>
  <si>
    <t>BPX</t>
  </si>
  <si>
    <t>DAX</t>
  </si>
  <si>
    <t>GYS</t>
  </si>
  <si>
    <t>HYN</t>
  </si>
  <si>
    <t>330 343</t>
  </si>
  <si>
    <t>JDZ</t>
  </si>
  <si>
    <t>LZO</t>
  </si>
  <si>
    <t>333 773 321 777 772 738 744</t>
  </si>
  <si>
    <t>340 330 321</t>
  </si>
  <si>
    <t>WUS</t>
  </si>
  <si>
    <t>YCU</t>
  </si>
  <si>
    <t>CR2 738</t>
  </si>
  <si>
    <t>738 330 321 320</t>
  </si>
  <si>
    <t>CHG</t>
  </si>
  <si>
    <t>CIF</t>
  </si>
  <si>
    <t>CIH</t>
  </si>
  <si>
    <t>319 320 738 737</t>
  </si>
  <si>
    <t>738 773 330 737 321</t>
  </si>
  <si>
    <t>320 319 CR9</t>
  </si>
  <si>
    <t>KRL</t>
  </si>
  <si>
    <t>321 333 330 320 777 738</t>
  </si>
  <si>
    <t>319 340 320 321 330</t>
  </si>
  <si>
    <t>YIN</t>
  </si>
  <si>
    <t>YIW</t>
  </si>
  <si>
    <t>DDG</t>
  </si>
  <si>
    <t>HIJ</t>
  </si>
  <si>
    <t>738 CR2</t>
  </si>
  <si>
    <t>DQA</t>
  </si>
  <si>
    <t>FNJ</t>
  </si>
  <si>
    <t>FUG</t>
  </si>
  <si>
    <t>73W 717 736 73H</t>
  </si>
  <si>
    <t>717 73W AT7</t>
  </si>
  <si>
    <t>HLD</t>
  </si>
  <si>
    <t>737 738 321</t>
  </si>
  <si>
    <t>333 321 320</t>
  </si>
  <si>
    <t>321 320 330 738</t>
  </si>
  <si>
    <t>321 332 M90 744</t>
  </si>
  <si>
    <t>321 333 320</t>
  </si>
  <si>
    <t>772 321 744 333 320</t>
  </si>
  <si>
    <t>HLH</t>
  </si>
  <si>
    <t>HMI</t>
  </si>
  <si>
    <t>HSN</t>
  </si>
  <si>
    <t>HTN</t>
  </si>
  <si>
    <t>ERJ 319 73G</t>
  </si>
  <si>
    <t>YNJ</t>
  </si>
  <si>
    <t>JGS</t>
  </si>
  <si>
    <t>JIU</t>
  </si>
  <si>
    <t>JNZ</t>
  </si>
  <si>
    <t>JUZ</t>
  </si>
  <si>
    <t>320 737</t>
  </si>
  <si>
    <t>LZH</t>
  </si>
  <si>
    <t>MDG</t>
  </si>
  <si>
    <t>ERJ 320</t>
  </si>
  <si>
    <t>MWX</t>
  </si>
  <si>
    <t>NDG</t>
  </si>
  <si>
    <t>321 777 772 738 773 744 333</t>
  </si>
  <si>
    <t>330 738 321 320</t>
  </si>
  <si>
    <t>330 737 738 321 773</t>
  </si>
  <si>
    <t>321 330 777 333 320 738</t>
  </si>
  <si>
    <t>321 330 320 738</t>
  </si>
  <si>
    <t>320 321 744 333 772</t>
  </si>
  <si>
    <t>777 330 738</t>
  </si>
  <si>
    <t>RLK</t>
  </si>
  <si>
    <t>320 773 744 738 333 330</t>
  </si>
  <si>
    <t>772 738 333 330 777 321</t>
  </si>
  <si>
    <t>TAE</t>
  </si>
  <si>
    <t>TGO</t>
  </si>
  <si>
    <t>333 77W 744</t>
  </si>
  <si>
    <t>ULN</t>
  </si>
  <si>
    <t>738 772 321</t>
  </si>
  <si>
    <t>WUA</t>
  </si>
  <si>
    <t>XFN</t>
  </si>
  <si>
    <t>XIL</t>
  </si>
  <si>
    <t>738 333 321</t>
  </si>
  <si>
    <t>340 320 319 321 330</t>
  </si>
  <si>
    <t>744 340 77W</t>
  </si>
  <si>
    <t>330 744 773 738 333 320</t>
  </si>
  <si>
    <t>738 343</t>
  </si>
  <si>
    <t>777 333 772 738 330 321</t>
  </si>
  <si>
    <t>737 320</t>
  </si>
  <si>
    <t>738 CR7</t>
  </si>
  <si>
    <t>CR7 CR2</t>
  </si>
  <si>
    <t>321 738 333</t>
  </si>
  <si>
    <t>CC</t>
  </si>
  <si>
    <t>PEU</t>
  </si>
  <si>
    <t>CE</t>
  </si>
  <si>
    <t>AVN</t>
  </si>
  <si>
    <t>CG</t>
  </si>
  <si>
    <t>POM</t>
  </si>
  <si>
    <t>BUA</t>
  </si>
  <si>
    <t>RAB</t>
  </si>
  <si>
    <t>DAU</t>
  </si>
  <si>
    <t>LAE</t>
  </si>
  <si>
    <t>UNG</t>
  </si>
  <si>
    <t>GKA</t>
  </si>
  <si>
    <t>HGU</t>
  </si>
  <si>
    <t>MAG</t>
  </si>
  <si>
    <t>GUR</t>
  </si>
  <si>
    <t>LSA</t>
  </si>
  <si>
    <t>MIS</t>
  </si>
  <si>
    <t>PNP</t>
  </si>
  <si>
    <t>MXH</t>
  </si>
  <si>
    <t>TBG</t>
  </si>
  <si>
    <t>TIZ</t>
  </si>
  <si>
    <t>WWK</t>
  </si>
  <si>
    <t>HKN</t>
  </si>
  <si>
    <t>KVG</t>
  </si>
  <si>
    <t>MAS</t>
  </si>
  <si>
    <t>LNV</t>
  </si>
  <si>
    <t>TFI</t>
  </si>
  <si>
    <t>BUL</t>
  </si>
  <si>
    <t>CI</t>
  </si>
  <si>
    <t>343 744 333</t>
  </si>
  <si>
    <t>744 738</t>
  </si>
  <si>
    <t>FSZ</t>
  </si>
  <si>
    <t>333 744 738 343</t>
  </si>
  <si>
    <t>333 343</t>
  </si>
  <si>
    <t>333 E90 738</t>
  </si>
  <si>
    <t>TNN</t>
  </si>
  <si>
    <t>333 738 744 343</t>
  </si>
  <si>
    <t>744 333</t>
  </si>
  <si>
    <t>333 744 343</t>
  </si>
  <si>
    <t>KMI</t>
  </si>
  <si>
    <t>757 73H 76W</t>
  </si>
  <si>
    <t>333 738 343</t>
  </si>
  <si>
    <t>333 738 744</t>
  </si>
  <si>
    <t>333 744</t>
  </si>
  <si>
    <t>738 333 343</t>
  </si>
  <si>
    <t>343 333</t>
  </si>
  <si>
    <t>TOY</t>
  </si>
  <si>
    <t>744 333 343</t>
  </si>
  <si>
    <t>738 744 333 343</t>
  </si>
  <si>
    <t>738 333 744 343</t>
  </si>
  <si>
    <t>CM</t>
  </si>
  <si>
    <t>319 320 318</t>
  </si>
  <si>
    <t>E90 73G</t>
  </si>
  <si>
    <t>318 319 73G 320</t>
  </si>
  <si>
    <t>738 73G E90</t>
  </si>
  <si>
    <t>E90 73G 738</t>
  </si>
  <si>
    <t>73G E90 738</t>
  </si>
  <si>
    <t>73G 738 E90</t>
  </si>
  <si>
    <t>73G 320 319</t>
  </si>
  <si>
    <t>E90 738 73G</t>
  </si>
  <si>
    <t>CN</t>
  </si>
  <si>
    <t>CU</t>
  </si>
  <si>
    <t>IL9</t>
  </si>
  <si>
    <t>T20 320 A58 319</t>
  </si>
  <si>
    <t>CMW</t>
  </si>
  <si>
    <t>A58</t>
  </si>
  <si>
    <t>GAO</t>
  </si>
  <si>
    <t>319 A58 T20</t>
  </si>
  <si>
    <t>A58 IL9</t>
  </si>
  <si>
    <t>A58 319 T20</t>
  </si>
  <si>
    <t>CX</t>
  </si>
  <si>
    <t>333 773 343 77W</t>
  </si>
  <si>
    <t>77W 343</t>
  </si>
  <si>
    <t>333 77W 343</t>
  </si>
  <si>
    <t>333 773 343</t>
  </si>
  <si>
    <t>320 333 321</t>
  </si>
  <si>
    <t>321 333</t>
  </si>
  <si>
    <t>772 333 343 77W 773</t>
  </si>
  <si>
    <t>333 343 773</t>
  </si>
  <si>
    <t>333 773 772 77W 343</t>
  </si>
  <si>
    <t>KHV</t>
  </si>
  <si>
    <t>333 744 773 77W 343 772</t>
  </si>
  <si>
    <t>333 772 738 343 773</t>
  </si>
  <si>
    <t>77W 343 744 333 772</t>
  </si>
  <si>
    <t>773 744 77W 772 333 343</t>
  </si>
  <si>
    <t>333 77W 321 320 343</t>
  </si>
  <si>
    <t>333 77W 321 320 773 772 343</t>
  </si>
  <si>
    <t>321 77W 333 343</t>
  </si>
  <si>
    <t>772 77W 333 773 343</t>
  </si>
  <si>
    <t>333 320</t>
  </si>
  <si>
    <t>333 77W 744 772 773 343 320 321</t>
  </si>
  <si>
    <t>USM</t>
  </si>
  <si>
    <t>VVO</t>
  </si>
  <si>
    <t>773 343 772</t>
  </si>
  <si>
    <t>333 773 744 77W 343 772</t>
  </si>
  <si>
    <t>333 773 77W</t>
  </si>
  <si>
    <t>772 333 738 343 773</t>
  </si>
  <si>
    <t>744 333 77W 343 772</t>
  </si>
  <si>
    <t>773 77W 744 772 333 343</t>
  </si>
  <si>
    <t>320 333 77W 321 343</t>
  </si>
  <si>
    <t>320 321 333 772 77W 773 343</t>
  </si>
  <si>
    <t>77W 333 343</t>
  </si>
  <si>
    <t>333 772 773 77W</t>
  </si>
  <si>
    <t>772 773</t>
  </si>
  <si>
    <t>773 744 333 77W 772 343 320 321</t>
  </si>
  <si>
    <t>773 333</t>
  </si>
  <si>
    <t>CY</t>
  </si>
  <si>
    <t>CZ</t>
  </si>
  <si>
    <t>AAT</t>
  </si>
  <si>
    <t>ACX</t>
  </si>
  <si>
    <t>74M</t>
  </si>
  <si>
    <t>74M 747</t>
  </si>
  <si>
    <t>AOG</t>
  </si>
  <si>
    <t>AQG</t>
  </si>
  <si>
    <t>AVA</t>
  </si>
  <si>
    <t>BFJ</t>
  </si>
  <si>
    <t>738 320 763</t>
  </si>
  <si>
    <t>BSD</t>
  </si>
  <si>
    <t>320 738 763</t>
  </si>
  <si>
    <t>738 733 73G</t>
  </si>
  <si>
    <t>738 320 E90 73G</t>
  </si>
  <si>
    <t>320 321 733</t>
  </si>
  <si>
    <t>321 320 772 319 E90 738</t>
  </si>
  <si>
    <t>HZH</t>
  </si>
  <si>
    <t>JNG</t>
  </si>
  <si>
    <t>JUH</t>
  </si>
  <si>
    <t>320 73G 738</t>
  </si>
  <si>
    <t>319 738 320 737</t>
  </si>
  <si>
    <t>LLB</t>
  </si>
  <si>
    <t>LYG</t>
  </si>
  <si>
    <t>NAO</t>
  </si>
  <si>
    <t>332 320 738 321</t>
  </si>
  <si>
    <t>73G 738 319 320</t>
  </si>
  <si>
    <t>NNY</t>
  </si>
  <si>
    <t>333 380 321 787 330 332</t>
  </si>
  <si>
    <t>77W 738 777 321 772 333 330 AB6 320</t>
  </si>
  <si>
    <t>738 321 320 319</t>
  </si>
  <si>
    <t>738 73G 319</t>
  </si>
  <si>
    <t>73G 738 777 752</t>
  </si>
  <si>
    <t>733 738 320</t>
  </si>
  <si>
    <t>E90 321</t>
  </si>
  <si>
    <t>320 321 73G 319</t>
  </si>
  <si>
    <t>738 320 E90 319 73G</t>
  </si>
  <si>
    <t>738 E90 319</t>
  </si>
  <si>
    <t>73G 738 733</t>
  </si>
  <si>
    <t>738 320 733</t>
  </si>
  <si>
    <t>73J 73H 738</t>
  </si>
  <si>
    <t>73G 733 737</t>
  </si>
  <si>
    <t>738 737 320 321</t>
  </si>
  <si>
    <t>73G 320 321</t>
  </si>
  <si>
    <t>733 73G 738</t>
  </si>
  <si>
    <t>738 752</t>
  </si>
  <si>
    <t>321 738 320 73G</t>
  </si>
  <si>
    <t>752 320</t>
  </si>
  <si>
    <t>737 733</t>
  </si>
  <si>
    <t>330 777</t>
  </si>
  <si>
    <t>738 320 752</t>
  </si>
  <si>
    <t>77L 777</t>
  </si>
  <si>
    <t>321 320 733</t>
  </si>
  <si>
    <t>320 738 733</t>
  </si>
  <si>
    <t>321 320 333</t>
  </si>
  <si>
    <t>319 73G 320</t>
  </si>
  <si>
    <t>320 738 321 E90 772 319</t>
  </si>
  <si>
    <t>319 738</t>
  </si>
  <si>
    <t>KIJ</t>
  </si>
  <si>
    <t>LDS</t>
  </si>
  <si>
    <t>319 738 73G</t>
  </si>
  <si>
    <t>73J 320</t>
  </si>
  <si>
    <t>KCA</t>
  </si>
  <si>
    <t>320 733</t>
  </si>
  <si>
    <t>737 320 738 319</t>
  </si>
  <si>
    <t>737 73G 733</t>
  </si>
  <si>
    <t>733 320</t>
  </si>
  <si>
    <t>LNJ</t>
  </si>
  <si>
    <t>333 321 737</t>
  </si>
  <si>
    <t>733 737</t>
  </si>
  <si>
    <t>737 321 320 319</t>
  </si>
  <si>
    <t>WNH</t>
  </si>
  <si>
    <t>737 320 321</t>
  </si>
  <si>
    <t>ZAT</t>
  </si>
  <si>
    <t>738 E90 73G</t>
  </si>
  <si>
    <t>KRY</t>
  </si>
  <si>
    <t>73G 321 738</t>
  </si>
  <si>
    <t>73G 320 738</t>
  </si>
  <si>
    <t>319 752 320</t>
  </si>
  <si>
    <t>320 73G 733 737</t>
  </si>
  <si>
    <t>763 E90 E70</t>
  </si>
  <si>
    <t>320 321 332 738</t>
  </si>
  <si>
    <t>NLT</t>
  </si>
  <si>
    <t>738 73G 319 320</t>
  </si>
  <si>
    <t>738 330</t>
  </si>
  <si>
    <t>73H 767</t>
  </si>
  <si>
    <t>OSS</t>
  </si>
  <si>
    <t>330 380 332 333 321 787</t>
  </si>
  <si>
    <t>321 737 333</t>
  </si>
  <si>
    <t>767 73H</t>
  </si>
  <si>
    <t>333 321</t>
  </si>
  <si>
    <t>333 321 767</t>
  </si>
  <si>
    <t>321 777 73G 330 752 738</t>
  </si>
  <si>
    <t>333 321 AB6 738 77W 777 772 330 320</t>
  </si>
  <si>
    <t>737 738 320 321</t>
  </si>
  <si>
    <t>333 767 321</t>
  </si>
  <si>
    <t>321 767 333 320 AB6</t>
  </si>
  <si>
    <t>73G 752</t>
  </si>
  <si>
    <t>321 738 733 320</t>
  </si>
  <si>
    <t>320 752</t>
  </si>
  <si>
    <t>333 AB6 767 320 321</t>
  </si>
  <si>
    <t>320 733 738</t>
  </si>
  <si>
    <t>320 738 321 319</t>
  </si>
  <si>
    <t>TCG</t>
  </si>
  <si>
    <t>752 333</t>
  </si>
  <si>
    <t>737 738 320</t>
  </si>
  <si>
    <t>738 777 752 73G</t>
  </si>
  <si>
    <t>752 738</t>
  </si>
  <si>
    <t>73G 319 320</t>
  </si>
  <si>
    <t>752 319 320</t>
  </si>
  <si>
    <t>73G 777 321 330 752 738</t>
  </si>
  <si>
    <t>738 E90 320 752 73G</t>
  </si>
  <si>
    <t>738 733 320</t>
  </si>
  <si>
    <t>738 321 733 320</t>
  </si>
  <si>
    <t>321 E90</t>
  </si>
  <si>
    <t>ENY</t>
  </si>
  <si>
    <t>320 733 321</t>
  </si>
  <si>
    <t>738 320 E90 73G 752</t>
  </si>
  <si>
    <t>738 E90 319 73G 320</t>
  </si>
  <si>
    <t>D2</t>
  </si>
  <si>
    <t>CEE</t>
  </si>
  <si>
    <t>VUS</t>
  </si>
  <si>
    <t>KVK</t>
  </si>
  <si>
    <t>D3</t>
  </si>
  <si>
    <t>D6</t>
  </si>
  <si>
    <t>NLA</t>
  </si>
  <si>
    <t>D7</t>
  </si>
  <si>
    <t>OOL</t>
  </si>
  <si>
    <t>DC</t>
  </si>
  <si>
    <t>AGH</t>
  </si>
  <si>
    <t>KLR</t>
  </si>
  <si>
    <t>RNB</t>
  </si>
  <si>
    <t>SDL</t>
  </si>
  <si>
    <t>THN</t>
  </si>
  <si>
    <t>AT7 AR1</t>
  </si>
  <si>
    <t>GSE</t>
  </si>
  <si>
    <t>DD</t>
  </si>
  <si>
    <t>BFV</t>
  </si>
  <si>
    <t>CEI</t>
  </si>
  <si>
    <t>CJM</t>
  </si>
  <si>
    <t>UTH</t>
  </si>
  <si>
    <t>KOP</t>
  </si>
  <si>
    <t>LOE</t>
  </si>
  <si>
    <t>MAQ</t>
  </si>
  <si>
    <t>NNT</t>
  </si>
  <si>
    <t>NST</t>
  </si>
  <si>
    <t>PHS</t>
  </si>
  <si>
    <t>PRH</t>
  </si>
  <si>
    <t>ROI</t>
  </si>
  <si>
    <t>SNO</t>
  </si>
  <si>
    <t>TST</t>
  </si>
  <si>
    <t>UBP</t>
  </si>
  <si>
    <t>UNN</t>
  </si>
  <si>
    <t>DE</t>
  </si>
  <si>
    <t>757 32S</t>
  </si>
  <si>
    <t>32S 757</t>
  </si>
  <si>
    <t>738 32S</t>
  </si>
  <si>
    <t>32S 738</t>
  </si>
  <si>
    <t>767 738 757</t>
  </si>
  <si>
    <t>DG</t>
  </si>
  <si>
    <t>DH</t>
  </si>
  <si>
    <t>DL</t>
  </si>
  <si>
    <t>ABR</t>
  </si>
  <si>
    <t>333 76W</t>
  </si>
  <si>
    <t>777 333 76W 332</t>
  </si>
  <si>
    <t>333 332 76W</t>
  </si>
  <si>
    <t>M11</t>
  </si>
  <si>
    <t>M11 333 747 74M 332</t>
  </si>
  <si>
    <t>APN</t>
  </si>
  <si>
    <t xml:space="preserve">M90 M88 </t>
  </si>
  <si>
    <t>M88 73W 320</t>
  </si>
  <si>
    <t>M88 738 319 320 73H 717</t>
  </si>
  <si>
    <t>M90 757 320 738 M88  319</t>
  </si>
  <si>
    <t>M88 M90 757 320 73W</t>
  </si>
  <si>
    <t>319 320 M88 73W 717</t>
  </si>
  <si>
    <t xml:space="preserve">717 M88 </t>
  </si>
  <si>
    <t>73W M88 738 319</t>
  </si>
  <si>
    <t>M88 738 320  319</t>
  </si>
  <si>
    <t xml:space="preserve">M90 M88 757 320 738 </t>
  </si>
  <si>
    <t>M88 319 738</t>
  </si>
  <si>
    <t>320 M88 73H M90 757 739</t>
  </si>
  <si>
    <t>757 M90 739</t>
  </si>
  <si>
    <t>717 M88 320 319</t>
  </si>
  <si>
    <t>M88 73H 320 738  319</t>
  </si>
  <si>
    <t xml:space="preserve">M88 </t>
  </si>
  <si>
    <t>M88 320 319 717</t>
  </si>
  <si>
    <t>M88 320 M90  319</t>
  </si>
  <si>
    <t xml:space="preserve">319 752 738 M88 73H </t>
  </si>
  <si>
    <t>73H 739 757 753 738</t>
  </si>
  <si>
    <t>320 757 M88 738 739 73H 73W</t>
  </si>
  <si>
    <t>757 763 739 753</t>
  </si>
  <si>
    <t>320 717 319</t>
  </si>
  <si>
    <t xml:space="preserve">M88 M90 757 320 73H </t>
  </si>
  <si>
    <t>320 73W</t>
  </si>
  <si>
    <t>757 320 M90 73H 739 738</t>
  </si>
  <si>
    <t>757 319 320 717 M88 M90</t>
  </si>
  <si>
    <t>757 320 M88 M90 73H</t>
  </si>
  <si>
    <t xml:space="preserve">738 M88 </t>
  </si>
  <si>
    <t>M88 M90 739 320 738 752</t>
  </si>
  <si>
    <t>M88 M90 73H</t>
  </si>
  <si>
    <t>76W 763 739 757 738</t>
  </si>
  <si>
    <t>739 757 763</t>
  </si>
  <si>
    <t>757 738 73H</t>
  </si>
  <si>
    <t xml:space="preserve">757 753 73H </t>
  </si>
  <si>
    <t>763 757 320</t>
  </si>
  <si>
    <t>738 73H 757</t>
  </si>
  <si>
    <t>73W M88 757 320</t>
  </si>
  <si>
    <t>BIS</t>
  </si>
  <si>
    <t>CR9 E75 CRJ E70</t>
  </si>
  <si>
    <t>BJI</t>
  </si>
  <si>
    <t>320 73H 319 738</t>
  </si>
  <si>
    <t>M90 757 M88 320 319</t>
  </si>
  <si>
    <t>319 320 73H 738 757 M88</t>
  </si>
  <si>
    <t>752 CR7 M88</t>
  </si>
  <si>
    <t>738 319 757 M90 320</t>
  </si>
  <si>
    <t>BRD</t>
  </si>
  <si>
    <t>INL</t>
  </si>
  <si>
    <t>BTM</t>
  </si>
  <si>
    <t>BTS</t>
  </si>
  <si>
    <t>M88 319 320 M90 ERJ</t>
  </si>
  <si>
    <t>E70 CR9</t>
  </si>
  <si>
    <t>M88 757 M90 73W  320 717</t>
  </si>
  <si>
    <t>320 M88 M90 ERJ</t>
  </si>
  <si>
    <t>320 M88 M90 319</t>
  </si>
  <si>
    <t>CDC</t>
  </si>
  <si>
    <t>333 76W 764</t>
  </si>
  <si>
    <t>CIU</t>
  </si>
  <si>
    <t>717  M88</t>
  </si>
  <si>
    <t>M90 320 M88</t>
  </si>
  <si>
    <t>M88 73W 738 319</t>
  </si>
  <si>
    <t>ERJ E75 CRJ</t>
  </si>
  <si>
    <t>CR7 ERJ</t>
  </si>
  <si>
    <t>E70 CRJ CR9 ERJ</t>
  </si>
  <si>
    <t>CNY</t>
  </si>
  <si>
    <t>COD</t>
  </si>
  <si>
    <t>CPR</t>
  </si>
  <si>
    <t>738 M88 320  319</t>
  </si>
  <si>
    <t>ERJ CR9 CRJ</t>
  </si>
  <si>
    <t>73H M88</t>
  </si>
  <si>
    <t>738 757 320</t>
  </si>
  <si>
    <t>738 M88 M90 73H</t>
  </si>
  <si>
    <t>319 738 M88</t>
  </si>
  <si>
    <t>M90 M88 319 738 320</t>
  </si>
  <si>
    <t>M90 320</t>
  </si>
  <si>
    <t>M90 320 738 757</t>
  </si>
  <si>
    <t>319 E75 M88 320</t>
  </si>
  <si>
    <t>DIK</t>
  </si>
  <si>
    <t>DLH</t>
  </si>
  <si>
    <t>777 333 332 76W</t>
  </si>
  <si>
    <t>M88 73H 757 320 738 739 M90 753</t>
  </si>
  <si>
    <t>320 738 M88</t>
  </si>
  <si>
    <t>73H 738 320 757 M90 319</t>
  </si>
  <si>
    <t>M88 320 ERJ</t>
  </si>
  <si>
    <t>76W 343 764 333</t>
  </si>
  <si>
    <t>CRJ ERJ CR9 CR7</t>
  </si>
  <si>
    <t>CRJ CR7 ERJ</t>
  </si>
  <si>
    <t>738 M88 319 M90</t>
  </si>
  <si>
    <t>320 M90 738 757</t>
  </si>
  <si>
    <t>319 M88 320</t>
  </si>
  <si>
    <t>ESC</t>
  </si>
  <si>
    <t>717 320</t>
  </si>
  <si>
    <t>757 M88 739 738</t>
  </si>
  <si>
    <t>ERJ M88 717 320</t>
  </si>
  <si>
    <t>763 757 739 753</t>
  </si>
  <si>
    <t>CR9 CR7 E75</t>
  </si>
  <si>
    <t>320 717 M90 M88</t>
  </si>
  <si>
    <t>M90 M88 320 753 757 73H 777 319 738</t>
  </si>
  <si>
    <t>777 77L</t>
  </si>
  <si>
    <t>717 M90</t>
  </si>
  <si>
    <t>M88 319 73H ERJ M90 320</t>
  </si>
  <si>
    <t>757 320 753</t>
  </si>
  <si>
    <t>CR7 M88 320 ERJ</t>
  </si>
  <si>
    <t>PLN</t>
  </si>
  <si>
    <t>319 73H 738</t>
  </si>
  <si>
    <t>753 757 739</t>
  </si>
  <si>
    <t>739 763 738</t>
  </si>
  <si>
    <t>M88 738 757 M90</t>
  </si>
  <si>
    <t>717 ERJ</t>
  </si>
  <si>
    <t>EKO</t>
  </si>
  <si>
    <t>346 333</t>
  </si>
  <si>
    <t>772 333 330</t>
  </si>
  <si>
    <t>M88 757 739 738</t>
  </si>
  <si>
    <t>752 M88 73H 738</t>
  </si>
  <si>
    <t>GCC</t>
  </si>
  <si>
    <t>RKS</t>
  </si>
  <si>
    <t>320 717 M88 319</t>
  </si>
  <si>
    <t>320 ERJ M88 717</t>
  </si>
  <si>
    <t>737 EMJ F70</t>
  </si>
  <si>
    <t>HIB</t>
  </si>
  <si>
    <t>332 777</t>
  </si>
  <si>
    <t>753 76W 757</t>
  </si>
  <si>
    <t>744 76W 333</t>
  </si>
  <si>
    <t>ERJ CR7</t>
  </si>
  <si>
    <t>E75 E70 CR9</t>
  </si>
  <si>
    <t>CR7 E70 E75 CR9</t>
  </si>
  <si>
    <t>IDA</t>
  </si>
  <si>
    <t>IMT</t>
  </si>
  <si>
    <t>RHI</t>
  </si>
  <si>
    <t>M88 320  M90</t>
  </si>
  <si>
    <t>320 M88 ERJ</t>
  </si>
  <si>
    <t>M90 320 319</t>
  </si>
  <si>
    <t>ISN</t>
  </si>
  <si>
    <t>JAC</t>
  </si>
  <si>
    <t>E75 CR9 E70</t>
  </si>
  <si>
    <t xml:space="preserve">752 757 319 738 M88 </t>
  </si>
  <si>
    <t>CR9 752 CR7</t>
  </si>
  <si>
    <t>M88 CR9 73H 319</t>
  </si>
  <si>
    <t>77W 388</t>
  </si>
  <si>
    <t>73H 738 757</t>
  </si>
  <si>
    <t>76W 752</t>
  </si>
  <si>
    <t>752 73H M88 738</t>
  </si>
  <si>
    <t>738 757 787</t>
  </si>
  <si>
    <t>73H M88 738 319</t>
  </si>
  <si>
    <t>CR9 319 M88</t>
  </si>
  <si>
    <t>764 330</t>
  </si>
  <si>
    <t>752 73H</t>
  </si>
  <si>
    <t>ERJ CRJ 752</t>
  </si>
  <si>
    <t>CR9 752 ERJ</t>
  </si>
  <si>
    <t>ERJ CR9</t>
  </si>
  <si>
    <t>CRJ ERJ CR9</t>
  </si>
  <si>
    <t>752 757</t>
  </si>
  <si>
    <t>73H 752 757</t>
  </si>
  <si>
    <t>757 73H 738 739 752</t>
  </si>
  <si>
    <t>333 76W 77W</t>
  </si>
  <si>
    <t>M88 738 73H</t>
  </si>
  <si>
    <t>KSC</t>
  </si>
  <si>
    <t>739 757 738 753</t>
  </si>
  <si>
    <t>757 320 739 738</t>
  </si>
  <si>
    <t>738 757 73H</t>
  </si>
  <si>
    <t>757 M90 738 739</t>
  </si>
  <si>
    <t>739 763 753</t>
  </si>
  <si>
    <t>76W 757 753</t>
  </si>
  <si>
    <t>346 343 744</t>
  </si>
  <si>
    <t>738 757 739 73H</t>
  </si>
  <si>
    <t>757 753 739 763 738</t>
  </si>
  <si>
    <t>757 73H 320 739</t>
  </si>
  <si>
    <t>M88 757 320 738 739 73W</t>
  </si>
  <si>
    <t>E70 E75 CR7 ERJ</t>
  </si>
  <si>
    <t>319 M88 738</t>
  </si>
  <si>
    <t>CR7 E75 E70</t>
  </si>
  <si>
    <t>M88 320 738</t>
  </si>
  <si>
    <t>319 320 M88</t>
  </si>
  <si>
    <t>ERJ M88</t>
  </si>
  <si>
    <t>736 73W</t>
  </si>
  <si>
    <t>333 346</t>
  </si>
  <si>
    <t>LNK</t>
  </si>
  <si>
    <t>320 319 M88 ERJ</t>
  </si>
  <si>
    <t>757 76W  739 M88 753 763</t>
  </si>
  <si>
    <t>73H 752 M88 738</t>
  </si>
  <si>
    <t>M88 738 319 320</t>
  </si>
  <si>
    <t>319 320 717</t>
  </si>
  <si>
    <t>CR7 CR9 E75</t>
  </si>
  <si>
    <t>E75 E70 CR7 CR9</t>
  </si>
  <si>
    <t>CR9 E70</t>
  </si>
  <si>
    <t>ERJ CRJ CR9</t>
  </si>
  <si>
    <t>73H 73W 738</t>
  </si>
  <si>
    <t>738 787 757</t>
  </si>
  <si>
    <t xml:space="preserve">M88 757 M90 73H </t>
  </si>
  <si>
    <t>M88 73H 738 319</t>
  </si>
  <si>
    <t>320 M88 738</t>
  </si>
  <si>
    <t>M88 717 M90 320 319</t>
  </si>
  <si>
    <t>M90 320 M88 319</t>
  </si>
  <si>
    <t>MOT</t>
  </si>
  <si>
    <t>E75 CRJ CR9 E70</t>
  </si>
  <si>
    <t xml:space="preserve">73W 320 </t>
  </si>
  <si>
    <t>320 E70 319</t>
  </si>
  <si>
    <t>320 757 739 M88 M90</t>
  </si>
  <si>
    <t>757 738 73H 320 319 M88</t>
  </si>
  <si>
    <t>320 M90 M88 319</t>
  </si>
  <si>
    <t>CRJ ERJ CR7 CR9</t>
  </si>
  <si>
    <t>CRJ CR9 ERJ</t>
  </si>
  <si>
    <t>M88 M90 319 738 320</t>
  </si>
  <si>
    <t>757 M90 M88 753 320 738 73H 319</t>
  </si>
  <si>
    <t>320 319 M88</t>
  </si>
  <si>
    <t>319 E70</t>
  </si>
  <si>
    <t>M90 320 ERJ M88</t>
  </si>
  <si>
    <t>M90 757 320 738</t>
  </si>
  <si>
    <t>738 763 753 757 739 320</t>
  </si>
  <si>
    <t>M88 319 320 738</t>
  </si>
  <si>
    <t>M88 M90 320 319</t>
  </si>
  <si>
    <t>CR9 CRJ E75 E70</t>
  </si>
  <si>
    <t>M90 M88 320 319</t>
  </si>
  <si>
    <t>M90 753 738</t>
  </si>
  <si>
    <t>M90 320 757 319</t>
  </si>
  <si>
    <t>CRJ CR9 E75</t>
  </si>
  <si>
    <t>320 M90 M88</t>
  </si>
  <si>
    <t>CR9 E75 E70</t>
  </si>
  <si>
    <t>738 739 757 753 763</t>
  </si>
  <si>
    <t>320 753 M90 757 738</t>
  </si>
  <si>
    <t>320 757 319 738</t>
  </si>
  <si>
    <t>319 757</t>
  </si>
  <si>
    <t>M90 319 320 M88</t>
  </si>
  <si>
    <t>E70 CRJ CR9</t>
  </si>
  <si>
    <t>76W 777</t>
  </si>
  <si>
    <t>M88 M90 757 320 738 73H</t>
  </si>
  <si>
    <t>M88 M90 319 73H 320</t>
  </si>
  <si>
    <t>738 M90 320 757 319</t>
  </si>
  <si>
    <t>757 320 73H 319</t>
  </si>
  <si>
    <t>PIH</t>
  </si>
  <si>
    <t>CRJ EM2</t>
  </si>
  <si>
    <t>M88 320  717</t>
  </si>
  <si>
    <t>M88 ERJ 320 CR7</t>
  </si>
  <si>
    <t xml:space="preserve">73H M88 738 </t>
  </si>
  <si>
    <t>CR9 CRJ E75</t>
  </si>
  <si>
    <t>320 319 CR7 738</t>
  </si>
  <si>
    <t>E75 CRJ ERJ</t>
  </si>
  <si>
    <t xml:space="preserve">73H </t>
  </si>
  <si>
    <t>739 76W 757 763</t>
  </si>
  <si>
    <t>753 738 757</t>
  </si>
  <si>
    <t>763 73H 753 738 757</t>
  </si>
  <si>
    <t>E75 734</t>
  </si>
  <si>
    <t>757 738 320 739</t>
  </si>
  <si>
    <t>763 739</t>
  </si>
  <si>
    <t>M90 753 320 757 738</t>
  </si>
  <si>
    <t>SGU</t>
  </si>
  <si>
    <t>777 76W</t>
  </si>
  <si>
    <t xml:space="preserve">757 73H 753 </t>
  </si>
  <si>
    <t>73H 752</t>
  </si>
  <si>
    <t xml:space="preserve">757 763 738 </t>
  </si>
  <si>
    <t>73H 320 319 738</t>
  </si>
  <si>
    <t>73H 738 320</t>
  </si>
  <si>
    <t>757 73H 738</t>
  </si>
  <si>
    <t>320 738 757 73H 319</t>
  </si>
  <si>
    <t>738 757 73H 752</t>
  </si>
  <si>
    <t>320 757 73H 738</t>
  </si>
  <si>
    <t>739 757 320 738</t>
  </si>
  <si>
    <t>320 319 757 738</t>
  </si>
  <si>
    <t>320 738 73H 319</t>
  </si>
  <si>
    <t>EM2 CRJ</t>
  </si>
  <si>
    <t>320 738 73H 757 739</t>
  </si>
  <si>
    <t>320 73H 738</t>
  </si>
  <si>
    <t>TWF</t>
  </si>
  <si>
    <t>VEL</t>
  </si>
  <si>
    <t>73H 320 738</t>
  </si>
  <si>
    <t>M90 717  M88 319</t>
  </si>
  <si>
    <t>CR7 320 717</t>
  </si>
  <si>
    <t>757 M88 738 M90</t>
  </si>
  <si>
    <t>738 M88 73H</t>
  </si>
  <si>
    <t>757 M88 320</t>
  </si>
  <si>
    <t>CR9 CRJ E70</t>
  </si>
  <si>
    <t>DN</t>
  </si>
  <si>
    <t>CSK</t>
  </si>
  <si>
    <t>ZIG</t>
  </si>
  <si>
    <t>DT</t>
  </si>
  <si>
    <t>CAB</t>
  </si>
  <si>
    <t>732 73G</t>
  </si>
  <si>
    <t>SZA</t>
  </si>
  <si>
    <t>CBT</t>
  </si>
  <si>
    <t>VPE</t>
  </si>
  <si>
    <t>73G 772</t>
  </si>
  <si>
    <t>73G 732</t>
  </si>
  <si>
    <t>LUO</t>
  </si>
  <si>
    <t>MEG</t>
  </si>
  <si>
    <t>MSZ</t>
  </si>
  <si>
    <t>NOV</t>
  </si>
  <si>
    <t>SDD</t>
  </si>
  <si>
    <t>SPP</t>
  </si>
  <si>
    <t>SVP</t>
  </si>
  <si>
    <t>TMS</t>
  </si>
  <si>
    <t>VHC</t>
  </si>
  <si>
    <t>DV</t>
  </si>
  <si>
    <t>SCO</t>
  </si>
  <si>
    <t>CIT</t>
  </si>
  <si>
    <t>DMB</t>
  </si>
  <si>
    <t>DZN</t>
  </si>
  <si>
    <t>KGF</t>
  </si>
  <si>
    <t>KOV</t>
  </si>
  <si>
    <t>KSN</t>
  </si>
  <si>
    <t>PLX</t>
  </si>
  <si>
    <t>PPK</t>
  </si>
  <si>
    <t>UKK</t>
  </si>
  <si>
    <t>GUW</t>
  </si>
  <si>
    <t>KZO</t>
  </si>
  <si>
    <t>URA</t>
  </si>
  <si>
    <t>SZI</t>
  </si>
  <si>
    <t>DX</t>
  </si>
  <si>
    <t>AT5 SF3</t>
  </si>
  <si>
    <t>RNN</t>
  </si>
  <si>
    <t>MOL</t>
  </si>
  <si>
    <t>SRP</t>
  </si>
  <si>
    <t>DY</t>
  </si>
  <si>
    <t>73H AT7</t>
  </si>
  <si>
    <t>733 73H</t>
  </si>
  <si>
    <t>RYG</t>
  </si>
  <si>
    <t>ALF</t>
  </si>
  <si>
    <t>KRN</t>
  </si>
  <si>
    <t>LLA</t>
  </si>
  <si>
    <t>73H 733</t>
  </si>
  <si>
    <t>BDU</t>
  </si>
  <si>
    <t>BOJ</t>
  </si>
  <si>
    <t>BOO</t>
  </si>
  <si>
    <t>KRP</t>
  </si>
  <si>
    <t>HAU</t>
  </si>
  <si>
    <t>KKN</t>
  </si>
  <si>
    <t>LYR</t>
  </si>
  <si>
    <t>MJV</t>
  </si>
  <si>
    <t>SZZ</t>
  </si>
  <si>
    <t>DZ</t>
  </si>
  <si>
    <t>E2</t>
  </si>
  <si>
    <t>E5</t>
  </si>
  <si>
    <t>E7</t>
  </si>
  <si>
    <t>POG</t>
  </si>
  <si>
    <t>E8</t>
  </si>
  <si>
    <t>E9</t>
  </si>
  <si>
    <t>EB</t>
  </si>
  <si>
    <t>EF</t>
  </si>
  <si>
    <t>COQ</t>
  </si>
  <si>
    <t>MXV</t>
  </si>
  <si>
    <t>ULG</t>
  </si>
  <si>
    <t>ULO</t>
  </si>
  <si>
    <t>EG</t>
  </si>
  <si>
    <t>KQT</t>
  </si>
  <si>
    <t>TJU</t>
  </si>
  <si>
    <t>REN</t>
  </si>
  <si>
    <t>EI</t>
  </si>
  <si>
    <t>ORK</t>
  </si>
  <si>
    <t>SNN</t>
  </si>
  <si>
    <t>CR7 ERJ E70</t>
  </si>
  <si>
    <t>BLK</t>
  </si>
  <si>
    <t>BOH</t>
  </si>
  <si>
    <t>320 321 330 332</t>
  </si>
  <si>
    <t>KIR</t>
  </si>
  <si>
    <t>SCQ</t>
  </si>
  <si>
    <t>SEN</t>
  </si>
  <si>
    <t>CR7 E70</t>
  </si>
  <si>
    <t>EK</t>
  </si>
  <si>
    <t>773 77W 772</t>
  </si>
  <si>
    <t>332 772 773</t>
  </si>
  <si>
    <t>BGW</t>
  </si>
  <si>
    <t>BKQ</t>
  </si>
  <si>
    <t>LRE</t>
  </si>
  <si>
    <t>ROK</t>
  </si>
  <si>
    <t>DH8 DH4</t>
  </si>
  <si>
    <t>77W 772 73H 332 773</t>
  </si>
  <si>
    <t>BSR</t>
  </si>
  <si>
    <t>773 772</t>
  </si>
  <si>
    <t>332 772</t>
  </si>
  <si>
    <t>GOV</t>
  </si>
  <si>
    <t>772 773 332</t>
  </si>
  <si>
    <t>773 772 73H 77W</t>
  </si>
  <si>
    <t>332 773 772</t>
  </si>
  <si>
    <t>772 77W 773 332</t>
  </si>
  <si>
    <t>772 332 77W 73H 773</t>
  </si>
  <si>
    <t>772 73H 77W 773</t>
  </si>
  <si>
    <t>EBL</t>
  </si>
  <si>
    <t>77L 77W</t>
  </si>
  <si>
    <t>772 332</t>
  </si>
  <si>
    <t>772 77W 332</t>
  </si>
  <si>
    <t>77W 773</t>
  </si>
  <si>
    <t>77W 772 332 773</t>
  </si>
  <si>
    <t>77W 332 77L</t>
  </si>
  <si>
    <t>738 332 E75 73H 77W 772 E90</t>
  </si>
  <si>
    <t>MED</t>
  </si>
  <si>
    <t>773 77W</t>
  </si>
  <si>
    <t>PEW</t>
  </si>
  <si>
    <t>77W 773 772</t>
  </si>
  <si>
    <t>SAH</t>
  </si>
  <si>
    <t>SKT</t>
  </si>
  <si>
    <t>332 77W 772 773</t>
  </si>
  <si>
    <t>738 332 E75 73H 77W 772 E90 73G</t>
  </si>
  <si>
    <t>WLG</t>
  </si>
  <si>
    <t>ZQN</t>
  </si>
  <si>
    <t>EL</t>
  </si>
  <si>
    <t>DOK</t>
  </si>
  <si>
    <t>EN</t>
  </si>
  <si>
    <t>321 E90 320 319 32A</t>
  </si>
  <si>
    <t>320 321 E90 319 32A</t>
  </si>
  <si>
    <t>EO</t>
  </si>
  <si>
    <t>ELQ</t>
  </si>
  <si>
    <t>TIF</t>
  </si>
  <si>
    <t>TUU</t>
  </si>
  <si>
    <t>YNB</t>
  </si>
  <si>
    <t>EP</t>
  </si>
  <si>
    <t>ACZ</t>
  </si>
  <si>
    <t>ADU</t>
  </si>
  <si>
    <t>AT7 100</t>
  </si>
  <si>
    <t>AFZ</t>
  </si>
  <si>
    <t>PGU</t>
  </si>
  <si>
    <t>BDH</t>
  </si>
  <si>
    <t>BJB</t>
  </si>
  <si>
    <t>100 AT7</t>
  </si>
  <si>
    <t>BUZ</t>
  </si>
  <si>
    <t>BXR</t>
  </si>
  <si>
    <t>DEF</t>
  </si>
  <si>
    <t>LFM</t>
  </si>
  <si>
    <t>LRR</t>
  </si>
  <si>
    <t>ZBR</t>
  </si>
  <si>
    <t>GBT</t>
  </si>
  <si>
    <t>GCH</t>
  </si>
  <si>
    <t>HDM</t>
  </si>
  <si>
    <t>IIL</t>
  </si>
  <si>
    <t>ISU</t>
  </si>
  <si>
    <t>KDH</t>
  </si>
  <si>
    <t>KER</t>
  </si>
  <si>
    <t>KHY</t>
  </si>
  <si>
    <t>NSH</t>
  </si>
  <si>
    <t>RZR</t>
  </si>
  <si>
    <t>OMH</t>
  </si>
  <si>
    <t>PFQ</t>
  </si>
  <si>
    <t>SDG</t>
  </si>
  <si>
    <t>YES</t>
  </si>
  <si>
    <t>EQ</t>
  </si>
  <si>
    <t>ESM</t>
  </si>
  <si>
    <t>CUE</t>
  </si>
  <si>
    <t>ETR</t>
  </si>
  <si>
    <t>GPS</t>
  </si>
  <si>
    <t>LOH</t>
  </si>
  <si>
    <t>LTX</t>
  </si>
  <si>
    <t>LGQ</t>
  </si>
  <si>
    <t>MEC</t>
  </si>
  <si>
    <t>TNW</t>
  </si>
  <si>
    <t>TUA</t>
  </si>
  <si>
    <t>XMS</t>
  </si>
  <si>
    <t>ET</t>
  </si>
  <si>
    <t>73W 752</t>
  </si>
  <si>
    <t>MLW</t>
  </si>
  <si>
    <t>AMH</t>
  </si>
  <si>
    <t>ASO</t>
  </si>
  <si>
    <t>AXU</t>
  </si>
  <si>
    <t>BJR</t>
  </si>
  <si>
    <t>DIR</t>
  </si>
  <si>
    <t>DH8 73W</t>
  </si>
  <si>
    <t>77L 738 788 763</t>
  </si>
  <si>
    <t>763 73W</t>
  </si>
  <si>
    <t>ENU</t>
  </si>
  <si>
    <t>GDQ</t>
  </si>
  <si>
    <t>GMB</t>
  </si>
  <si>
    <t>JIJ</t>
  </si>
  <si>
    <t>JIM</t>
  </si>
  <si>
    <t>DH8 738</t>
  </si>
  <si>
    <t>788 73W</t>
  </si>
  <si>
    <t>788 77L</t>
  </si>
  <si>
    <t>738 DH8</t>
  </si>
  <si>
    <t>MPM</t>
  </si>
  <si>
    <t>MQX</t>
  </si>
  <si>
    <t>738 DH8 73W</t>
  </si>
  <si>
    <t>738 752 763</t>
  </si>
  <si>
    <t>SZE</t>
  </si>
  <si>
    <t>32A 319</t>
  </si>
  <si>
    <t>321 32A</t>
  </si>
  <si>
    <t>738 736 73W</t>
  </si>
  <si>
    <t>LLI</t>
  </si>
  <si>
    <t>BLZ</t>
  </si>
  <si>
    <t>319 320 733 32A</t>
  </si>
  <si>
    <t>73W DH8</t>
  </si>
  <si>
    <t>32A 321</t>
  </si>
  <si>
    <t>733 735</t>
  </si>
  <si>
    <t>E90 CR7</t>
  </si>
  <si>
    <t>32A 321 320</t>
  </si>
  <si>
    <t>321 319 32A</t>
  </si>
  <si>
    <t>32A 320 319</t>
  </si>
  <si>
    <t>321 320 32A 319</t>
  </si>
  <si>
    <t>GDE</t>
  </si>
  <si>
    <t>319 733</t>
  </si>
  <si>
    <t>763 788</t>
  </si>
  <si>
    <t>77L 788</t>
  </si>
  <si>
    <t>DH8 763</t>
  </si>
  <si>
    <t>73W 788</t>
  </si>
  <si>
    <t>733 32A 321</t>
  </si>
  <si>
    <t>SHC</t>
  </si>
  <si>
    <t>321 319 32A 320</t>
  </si>
  <si>
    <t>736 73W 738</t>
  </si>
  <si>
    <t>319 320 32A</t>
  </si>
  <si>
    <t>333 763</t>
  </si>
  <si>
    <t>320 321 32A</t>
  </si>
  <si>
    <t>EU</t>
  </si>
  <si>
    <t>EW</t>
  </si>
  <si>
    <t>EY</t>
  </si>
  <si>
    <t>100 ERJ</t>
  </si>
  <si>
    <t>320 346</t>
  </si>
  <si>
    <t>345 346</t>
  </si>
  <si>
    <t>320 332 77W</t>
  </si>
  <si>
    <t>333 737 332 320</t>
  </si>
  <si>
    <t>320 346 332 345 77W</t>
  </si>
  <si>
    <t>77W 346 345</t>
  </si>
  <si>
    <t>320 333 332 77W</t>
  </si>
  <si>
    <t>HRI</t>
  </si>
  <si>
    <t>767 757</t>
  </si>
  <si>
    <t>77W 320 346 332 345</t>
  </si>
  <si>
    <t>PXO</t>
  </si>
  <si>
    <t>100 32S</t>
  </si>
  <si>
    <t>346 77W</t>
  </si>
  <si>
    <t>F2</t>
  </si>
  <si>
    <t>NYK</t>
  </si>
  <si>
    <t>UAS</t>
  </si>
  <si>
    <t>F5</t>
  </si>
  <si>
    <t>SSY</t>
  </si>
  <si>
    <t>F7</t>
  </si>
  <si>
    <t>LMP</t>
  </si>
  <si>
    <t>LUG</t>
  </si>
  <si>
    <t>PNL</t>
  </si>
  <si>
    <t>TPS</t>
  </si>
  <si>
    <t>F9</t>
  </si>
  <si>
    <t>AIA</t>
  </si>
  <si>
    <t>CDR</t>
  </si>
  <si>
    <t>ALS</t>
  </si>
  <si>
    <t>FMN</t>
  </si>
  <si>
    <t>TTN</t>
  </si>
  <si>
    <t>ATY</t>
  </si>
  <si>
    <t>PIR</t>
  </si>
  <si>
    <t>BKG</t>
  </si>
  <si>
    <t>CYS</t>
  </si>
  <si>
    <t>BEH BE1</t>
  </si>
  <si>
    <t>WRL</t>
  </si>
  <si>
    <t>DDC</t>
  </si>
  <si>
    <t>LBL</t>
  </si>
  <si>
    <t>ILG</t>
  </si>
  <si>
    <t>SOW</t>
  </si>
  <si>
    <t>HON</t>
  </si>
  <si>
    <t>IGM</t>
  </si>
  <si>
    <t>PGA</t>
  </si>
  <si>
    <t>UST</t>
  </si>
  <si>
    <t>FB</t>
  </si>
  <si>
    <t>VAR</t>
  </si>
  <si>
    <t>FD</t>
  </si>
  <si>
    <t>KKC</t>
  </si>
  <si>
    <t>NAW</t>
  </si>
  <si>
    <t>FE</t>
  </si>
  <si>
    <t>FG</t>
  </si>
  <si>
    <t>ESB</t>
  </si>
  <si>
    <t>FI</t>
  </si>
  <si>
    <t>75W 75T</t>
  </si>
  <si>
    <t>75T 75W</t>
  </si>
  <si>
    <t>75T</t>
  </si>
  <si>
    <t>SFB</t>
  </si>
  <si>
    <t>FJ</t>
  </si>
  <si>
    <t>73W 73H 332</t>
  </si>
  <si>
    <t>APW</t>
  </si>
  <si>
    <t>CXI</t>
  </si>
  <si>
    <t>FUN</t>
  </si>
  <si>
    <t>SUV</t>
  </si>
  <si>
    <t>HIR</t>
  </si>
  <si>
    <t>VLI</t>
  </si>
  <si>
    <t>ICI</t>
  </si>
  <si>
    <t>KDV</t>
  </si>
  <si>
    <t>LBS</t>
  </si>
  <si>
    <t>LKB</t>
  </si>
  <si>
    <t>73H 332 73W</t>
  </si>
  <si>
    <t>RTA</t>
  </si>
  <si>
    <t>SVU</t>
  </si>
  <si>
    <t>332 73H</t>
  </si>
  <si>
    <t>TBU</t>
  </si>
  <si>
    <t>TRW</t>
  </si>
  <si>
    <t>TVU</t>
  </si>
  <si>
    <t>73W AT5</t>
  </si>
  <si>
    <t>VBV</t>
  </si>
  <si>
    <t>FL</t>
  </si>
  <si>
    <t>735 73W</t>
  </si>
  <si>
    <t>717 73G</t>
  </si>
  <si>
    <t>73G 717</t>
  </si>
  <si>
    <t>733 73W</t>
  </si>
  <si>
    <t>HRL</t>
  </si>
  <si>
    <t>73C 73W</t>
  </si>
  <si>
    <t>73W 73C 733</t>
  </si>
  <si>
    <t>73W 73C</t>
  </si>
  <si>
    <t>73W 733</t>
  </si>
  <si>
    <t>73W 735</t>
  </si>
  <si>
    <t>73C 73W 735</t>
  </si>
  <si>
    <t>73C 73W 73H</t>
  </si>
  <si>
    <t>735 73W 73C 733</t>
  </si>
  <si>
    <t>73C 73H</t>
  </si>
  <si>
    <t xml:space="preserve">73G </t>
  </si>
  <si>
    <t>738 73C 73W</t>
  </si>
  <si>
    <t>73C 738</t>
  </si>
  <si>
    <t xml:space="preserve">73G 717 </t>
  </si>
  <si>
    <t>735 73W 73C</t>
  </si>
  <si>
    <t>733 73W 73C</t>
  </si>
  <si>
    <t>73C 73W 733</t>
  </si>
  <si>
    <t>73W 733 73C</t>
  </si>
  <si>
    <t>73H 73W 73C</t>
  </si>
  <si>
    <t>73W 738 73C</t>
  </si>
  <si>
    <t>73H 73C</t>
  </si>
  <si>
    <t>FM</t>
  </si>
  <si>
    <t>738 333 757</t>
  </si>
  <si>
    <t>757 737 738</t>
  </si>
  <si>
    <t>SHP</t>
  </si>
  <si>
    <t>333 738 757</t>
  </si>
  <si>
    <t>737 757 738</t>
  </si>
  <si>
    <t>FO</t>
  </si>
  <si>
    <t>AAY</t>
  </si>
  <si>
    <t>ADE</t>
  </si>
  <si>
    <t>AHB</t>
  </si>
  <si>
    <t>GXF</t>
  </si>
  <si>
    <t>RIY</t>
  </si>
  <si>
    <t>AXK</t>
  </si>
  <si>
    <t>TAI</t>
  </si>
  <si>
    <t>HOD</t>
  </si>
  <si>
    <t>SCT</t>
  </si>
  <si>
    <t>FR</t>
  </si>
  <si>
    <t>CRL</t>
  </si>
  <si>
    <t>EIN</t>
  </si>
  <si>
    <t>HHN</t>
  </si>
  <si>
    <t>LTN</t>
  </si>
  <si>
    <t>NRN</t>
  </si>
  <si>
    <t>PIK</t>
  </si>
  <si>
    <t>SDR</t>
  </si>
  <si>
    <t>ZAZ</t>
  </si>
  <si>
    <t>CIA</t>
  </si>
  <si>
    <t>NYO</t>
  </si>
  <si>
    <t>VST</t>
  </si>
  <si>
    <t>GRO</t>
  </si>
  <si>
    <t>PMF</t>
  </si>
  <si>
    <t>KUN</t>
  </si>
  <si>
    <t>MST</t>
  </si>
  <si>
    <t>WMI</t>
  </si>
  <si>
    <t>VLL</t>
  </si>
  <si>
    <t>LBC</t>
  </si>
  <si>
    <t>LPP</t>
  </si>
  <si>
    <t>BZG</t>
  </si>
  <si>
    <t>LDY</t>
  </si>
  <si>
    <t>REU</t>
  </si>
  <si>
    <t>CCF</t>
  </si>
  <si>
    <t>BZR</t>
  </si>
  <si>
    <t>BRQ</t>
  </si>
  <si>
    <t>RZE</t>
  </si>
  <si>
    <t>PEG</t>
  </si>
  <si>
    <t>FNI</t>
  </si>
  <si>
    <t>DLE</t>
  </si>
  <si>
    <t>DNR</t>
  </si>
  <si>
    <t>TUF</t>
  </si>
  <si>
    <t>GPA</t>
  </si>
  <si>
    <t>GRQ</t>
  </si>
  <si>
    <t>SFT</t>
  </si>
  <si>
    <t>PDV</t>
  </si>
  <si>
    <t>LUZ</t>
  </si>
  <si>
    <t>XCR</t>
  </si>
  <si>
    <t>OSI</t>
  </si>
  <si>
    <t>OSR</t>
  </si>
  <si>
    <t>FS</t>
  </si>
  <si>
    <t>FV</t>
  </si>
  <si>
    <t>FW</t>
  </si>
  <si>
    <t>FKS</t>
  </si>
  <si>
    <t>OIT</t>
  </si>
  <si>
    <t>FY</t>
  </si>
  <si>
    <t>SZB</t>
  </si>
  <si>
    <t>BTH</t>
  </si>
  <si>
    <t>IPH</t>
  </si>
  <si>
    <t>KTE</t>
  </si>
  <si>
    <t>KUA</t>
  </si>
  <si>
    <t>FZ</t>
  </si>
  <si>
    <t>HAS</t>
  </si>
  <si>
    <t>HRK</t>
  </si>
  <si>
    <t>MUX</t>
  </si>
  <si>
    <t>NJF</t>
  </si>
  <si>
    <t>PZU</t>
  </si>
  <si>
    <t>SLL</t>
  </si>
  <si>
    <t>G3</t>
  </si>
  <si>
    <t>CZS</t>
  </si>
  <si>
    <t>G4</t>
  </si>
  <si>
    <t>PGD</t>
  </si>
  <si>
    <t>PIE</t>
  </si>
  <si>
    <t>M80 320</t>
  </si>
  <si>
    <t>320 M80</t>
  </si>
  <si>
    <t>AZA</t>
  </si>
  <si>
    <t>M80 757</t>
  </si>
  <si>
    <t>OGD</t>
  </si>
  <si>
    <t>PVU</t>
  </si>
  <si>
    <t>RFD</t>
  </si>
  <si>
    <t>STC</t>
  </si>
  <si>
    <t>BLV</t>
  </si>
  <si>
    <t>CKB</t>
  </si>
  <si>
    <t>HGR</t>
  </si>
  <si>
    <t>IAG</t>
  </si>
  <si>
    <t>757 M80</t>
  </si>
  <si>
    <t>SCK</t>
  </si>
  <si>
    <t>SMX</t>
  </si>
  <si>
    <t>LCK</t>
  </si>
  <si>
    <t>YNG</t>
  </si>
  <si>
    <t>PSM</t>
  </si>
  <si>
    <t>G5</t>
  </si>
  <si>
    <t>AEB</t>
  </si>
  <si>
    <t>CR2 CR9</t>
  </si>
  <si>
    <t>DOY</t>
  </si>
  <si>
    <t>WUZ</t>
  </si>
  <si>
    <t>G8</t>
  </si>
  <si>
    <t>G9</t>
  </si>
  <si>
    <t>ATZ</t>
  </si>
  <si>
    <t>HMB</t>
  </si>
  <si>
    <t>HOF</t>
  </si>
  <si>
    <t>GA</t>
  </si>
  <si>
    <t>AMQ</t>
  </si>
  <si>
    <t>BDJ</t>
  </si>
  <si>
    <t>BEJ</t>
  </si>
  <si>
    <t>BIK</t>
  </si>
  <si>
    <t>DJJ</t>
  </si>
  <si>
    <t>BKS</t>
  </si>
  <si>
    <t>CRK 735</t>
  </si>
  <si>
    <t>BMU</t>
  </si>
  <si>
    <t>MDC</t>
  </si>
  <si>
    <t>738 CRK</t>
  </si>
  <si>
    <t>TRK</t>
  </si>
  <si>
    <t>TKG</t>
  </si>
  <si>
    <t>DJB</t>
  </si>
  <si>
    <t>738 332 777 333</t>
  </si>
  <si>
    <t>MLG</t>
  </si>
  <si>
    <t>PGK</t>
  </si>
  <si>
    <t>PKY</t>
  </si>
  <si>
    <t>PLW</t>
  </si>
  <si>
    <t>PNK</t>
  </si>
  <si>
    <t>738 735 CRK</t>
  </si>
  <si>
    <t>738 332 333</t>
  </si>
  <si>
    <t>TJQ</t>
  </si>
  <si>
    <t>735 CRK</t>
  </si>
  <si>
    <t>TNJ</t>
  </si>
  <si>
    <t>TTE</t>
  </si>
  <si>
    <t>MKQ</t>
  </si>
  <si>
    <t>MKW</t>
  </si>
  <si>
    <t>TIM</t>
  </si>
  <si>
    <t>738 333 332 777</t>
  </si>
  <si>
    <t>KOE</t>
  </si>
  <si>
    <t>LBJ</t>
  </si>
  <si>
    <t>738 772</t>
  </si>
  <si>
    <t>CRK 738</t>
  </si>
  <si>
    <t>TMC</t>
  </si>
  <si>
    <t>ENE</t>
  </si>
  <si>
    <t>GTO</t>
  </si>
  <si>
    <t>KDI</t>
  </si>
  <si>
    <t>SOQ</t>
  </si>
  <si>
    <t>772 738</t>
  </si>
  <si>
    <t>332 738</t>
  </si>
  <si>
    <t>GE</t>
  </si>
  <si>
    <t>KUH</t>
  </si>
  <si>
    <t>GF</t>
  </si>
  <si>
    <t>321 320 330 332</t>
  </si>
  <si>
    <t>330 321 332</t>
  </si>
  <si>
    <t>GK</t>
  </si>
  <si>
    <t>MYJ</t>
  </si>
  <si>
    <t>GL</t>
  </si>
  <si>
    <t>AGM</t>
  </si>
  <si>
    <t>IOQ</t>
  </si>
  <si>
    <t>BH2</t>
  </si>
  <si>
    <t>KUS</t>
  </si>
  <si>
    <t>KUZ</t>
  </si>
  <si>
    <t>SGG</t>
  </si>
  <si>
    <t>TQI</t>
  </si>
  <si>
    <t>AOQ</t>
  </si>
  <si>
    <t>JUV</t>
  </si>
  <si>
    <t>CNP</t>
  </si>
  <si>
    <t>OBY</t>
  </si>
  <si>
    <t>NDE</t>
  </si>
  <si>
    <t>SFJ</t>
  </si>
  <si>
    <t>GOH</t>
  </si>
  <si>
    <t>JAV</t>
  </si>
  <si>
    <t>JFR</t>
  </si>
  <si>
    <t>JHS</t>
  </si>
  <si>
    <t>JSU</t>
  </si>
  <si>
    <t>DH7</t>
  </si>
  <si>
    <t>UAK</t>
  </si>
  <si>
    <t>IKE</t>
  </si>
  <si>
    <t>SAE</t>
  </si>
  <si>
    <t>UMD</t>
  </si>
  <si>
    <t>IOT</t>
  </si>
  <si>
    <t>JUU</t>
  </si>
  <si>
    <t>IUI</t>
  </si>
  <si>
    <t>TQA</t>
  </si>
  <si>
    <t>JEG</t>
  </si>
  <si>
    <t>JQA</t>
  </si>
  <si>
    <t>DH7 DH8</t>
  </si>
  <si>
    <t>JJU</t>
  </si>
  <si>
    <t>JNN</t>
  </si>
  <si>
    <t>JNS</t>
  </si>
  <si>
    <t>LLU</t>
  </si>
  <si>
    <t>QFG</t>
  </si>
  <si>
    <t>QJH</t>
  </si>
  <si>
    <t>QUW</t>
  </si>
  <si>
    <t>XEQ</t>
  </si>
  <si>
    <t>QFX</t>
  </si>
  <si>
    <t>JUK</t>
  </si>
  <si>
    <t>KGQ</t>
  </si>
  <si>
    <t>KHQ</t>
  </si>
  <si>
    <t>NAQ</t>
  </si>
  <si>
    <t>NSQ</t>
  </si>
  <si>
    <t>UPK</t>
  </si>
  <si>
    <t>SRK</t>
  </si>
  <si>
    <t>THU</t>
  </si>
  <si>
    <t>NIQ</t>
  </si>
  <si>
    <t>QOQ</t>
  </si>
  <si>
    <t>QFN</t>
  </si>
  <si>
    <t>QUV</t>
  </si>
  <si>
    <t>DH8 DH7</t>
  </si>
  <si>
    <t>SVR</t>
  </si>
  <si>
    <t>GQ</t>
  </si>
  <si>
    <t>J41</t>
  </si>
  <si>
    <t>KSO</t>
  </si>
  <si>
    <t>KZI</t>
  </si>
  <si>
    <t>GR</t>
  </si>
  <si>
    <t>ACI</t>
  </si>
  <si>
    <t>BNT</t>
  </si>
  <si>
    <t>GS</t>
  </si>
  <si>
    <t>BPL</t>
  </si>
  <si>
    <t>E90 ERJ</t>
  </si>
  <si>
    <t>ERL</t>
  </si>
  <si>
    <t>ERJ E90</t>
  </si>
  <si>
    <t>IQN</t>
  </si>
  <si>
    <t>JIC</t>
  </si>
  <si>
    <t>YZY</t>
  </si>
  <si>
    <t>320 321 E90</t>
  </si>
  <si>
    <t>GV</t>
  </si>
  <si>
    <t>AKB</t>
  </si>
  <si>
    <t>DUT</t>
  </si>
  <si>
    <t>BEC</t>
  </si>
  <si>
    <t>KCG</t>
  </si>
  <si>
    <t>KLL</t>
  </si>
  <si>
    <t>PIP</t>
  </si>
  <si>
    <t>WSN</t>
  </si>
  <si>
    <t>KFP</t>
  </si>
  <si>
    <t>KVC</t>
  </si>
  <si>
    <t>NLG</t>
  </si>
  <si>
    <t>IKO</t>
  </si>
  <si>
    <t>KQA</t>
  </si>
  <si>
    <t>EGX</t>
  </si>
  <si>
    <t>IGG</t>
  </si>
  <si>
    <t>KCL</t>
  </si>
  <si>
    <t>KCQ</t>
  </si>
  <si>
    <t>KPV</t>
  </si>
  <si>
    <t>UGB</t>
  </si>
  <si>
    <t>PTH</t>
  </si>
  <si>
    <t>GY</t>
  </si>
  <si>
    <t>GZ</t>
  </si>
  <si>
    <t>AIT</t>
  </si>
  <si>
    <t>AIU</t>
  </si>
  <si>
    <t>RAR</t>
  </si>
  <si>
    <t>MGS</t>
  </si>
  <si>
    <t>MOI</t>
  </si>
  <si>
    <t>MUK</t>
  </si>
  <si>
    <t>H2</t>
  </si>
  <si>
    <t>CJC</t>
  </si>
  <si>
    <t>LSC</t>
  </si>
  <si>
    <t>ARI</t>
  </si>
  <si>
    <t>BBA</t>
  </si>
  <si>
    <t>ZAL</t>
  </si>
  <si>
    <t>ZCO</t>
  </si>
  <si>
    <t>CPO</t>
  </si>
  <si>
    <t>H7</t>
  </si>
  <si>
    <t>RUA</t>
  </si>
  <si>
    <t>HA</t>
  </si>
  <si>
    <t>ITO</t>
  </si>
  <si>
    <t>LNY</t>
  </si>
  <si>
    <t>MKK</t>
  </si>
  <si>
    <t>PPG</t>
  </si>
  <si>
    <t>HD</t>
  </si>
  <si>
    <t>735 763</t>
  </si>
  <si>
    <t>763 735</t>
  </si>
  <si>
    <t>MMB</t>
  </si>
  <si>
    <t>OBO</t>
  </si>
  <si>
    <t>HF</t>
  </si>
  <si>
    <t>E70 319</t>
  </si>
  <si>
    <t>HG</t>
  </si>
  <si>
    <t>HI</t>
  </si>
  <si>
    <t>BLD</t>
  </si>
  <si>
    <t>GCW</t>
  </si>
  <si>
    <t>HK</t>
  </si>
  <si>
    <t>HM</t>
  </si>
  <si>
    <t>PRI</t>
  </si>
  <si>
    <t>HN</t>
  </si>
  <si>
    <t>HO</t>
  </si>
  <si>
    <t>LCX</t>
  </si>
  <si>
    <t>YNY</t>
  </si>
  <si>
    <t>HQ</t>
  </si>
  <si>
    <t>OST</t>
  </si>
  <si>
    <t>HR</t>
  </si>
  <si>
    <t>CNJ</t>
  </si>
  <si>
    <t>HS</t>
  </si>
  <si>
    <t>BLE</t>
  </si>
  <si>
    <t>J32</t>
  </si>
  <si>
    <t>ORB</t>
  </si>
  <si>
    <t>OSD</t>
  </si>
  <si>
    <t>HU</t>
  </si>
  <si>
    <t>WEF</t>
  </si>
  <si>
    <t>738 321 320 73G</t>
  </si>
  <si>
    <t>319 AR1</t>
  </si>
  <si>
    <t>738 320 73G DH4 319</t>
  </si>
  <si>
    <t>738 320 319 321</t>
  </si>
  <si>
    <t>787 738</t>
  </si>
  <si>
    <t>HV</t>
  </si>
  <si>
    <t>SID</t>
  </si>
  <si>
    <t>HW</t>
  </si>
  <si>
    <t>YGH</t>
  </si>
  <si>
    <t>ZFN</t>
  </si>
  <si>
    <t>YWJ</t>
  </si>
  <si>
    <t>HX</t>
  </si>
  <si>
    <t>333 332 320</t>
  </si>
  <si>
    <t>332 333 738</t>
  </si>
  <si>
    <t>320 332 333</t>
  </si>
  <si>
    <t>HY</t>
  </si>
  <si>
    <t>AZN</t>
  </si>
  <si>
    <t>I14 320 757</t>
  </si>
  <si>
    <t>764 763</t>
  </si>
  <si>
    <t>UGC</t>
  </si>
  <si>
    <t>763 764</t>
  </si>
  <si>
    <t>764 767</t>
  </si>
  <si>
    <t>TMJ</t>
  </si>
  <si>
    <t>763 320</t>
  </si>
  <si>
    <t>763 764 752</t>
  </si>
  <si>
    <t>I14 320</t>
  </si>
  <si>
    <t>764 320</t>
  </si>
  <si>
    <t>767 764</t>
  </si>
  <si>
    <t>320 I14</t>
  </si>
  <si>
    <t>I14 757</t>
  </si>
  <si>
    <t>320 I14 763</t>
  </si>
  <si>
    <t>I14 320 763 764</t>
  </si>
  <si>
    <t>HZ</t>
  </si>
  <si>
    <t>BVV</t>
  </si>
  <si>
    <t>UUS</t>
  </si>
  <si>
    <t>DEE</t>
  </si>
  <si>
    <t>EKS</t>
  </si>
  <si>
    <t>OHH</t>
  </si>
  <si>
    <t>I4</t>
  </si>
  <si>
    <t>KLW</t>
  </si>
  <si>
    <t>I6</t>
  </si>
  <si>
    <t>BHV</t>
  </si>
  <si>
    <t>UET</t>
  </si>
  <si>
    <t>LYP</t>
  </si>
  <si>
    <t>I8</t>
  </si>
  <si>
    <t>I9</t>
  </si>
  <si>
    <t>M80 737</t>
  </si>
  <si>
    <t>737 M80</t>
  </si>
  <si>
    <t>IB</t>
  </si>
  <si>
    <t>MLN</t>
  </si>
  <si>
    <t>OVD</t>
  </si>
  <si>
    <t>CR9 AT7 CR2</t>
  </si>
  <si>
    <t>EAS</t>
  </si>
  <si>
    <t>LEN</t>
  </si>
  <si>
    <t>RGS</t>
  </si>
  <si>
    <t>SLM</t>
  </si>
  <si>
    <t>763 320 744 739</t>
  </si>
  <si>
    <t>320 CR9</t>
  </si>
  <si>
    <t>CR2 CR9 AT7</t>
  </si>
  <si>
    <t>CRK CR9</t>
  </si>
  <si>
    <t>77W 744 777</t>
  </si>
  <si>
    <t>AT7 CR2</t>
  </si>
  <si>
    <t>346 342 345</t>
  </si>
  <si>
    <t>342 333 345 346</t>
  </si>
  <si>
    <t>345 342 346</t>
  </si>
  <si>
    <t>CR9 CRK CR2</t>
  </si>
  <si>
    <t>342 345 346 340</t>
  </si>
  <si>
    <t>CRK CR9 CR2</t>
  </si>
  <si>
    <t>CR9 AT7</t>
  </si>
  <si>
    <t>AT7 CR2 CR9</t>
  </si>
  <si>
    <t>ILD</t>
  </si>
  <si>
    <t>744 77W 388</t>
  </si>
  <si>
    <t>346 342</t>
  </si>
  <si>
    <t>CR9 CRK CR2 AT7</t>
  </si>
  <si>
    <t>321 320 343 333</t>
  </si>
  <si>
    <t>345 346 342</t>
  </si>
  <si>
    <t>CRK CR2 AT7 CR9</t>
  </si>
  <si>
    <t>321 320 345 333 342</t>
  </si>
  <si>
    <t>CR9 CR2 CRK</t>
  </si>
  <si>
    <t>346 342 333</t>
  </si>
  <si>
    <t>RJL</t>
  </si>
  <si>
    <t>346 345 342</t>
  </si>
  <si>
    <t>CR9 AT7 CRK CR2</t>
  </si>
  <si>
    <t>CR2 AT7</t>
  </si>
  <si>
    <t>CR9 CRK</t>
  </si>
  <si>
    <t>CRK CR2 CR9 AT7</t>
  </si>
  <si>
    <t>342 346 345 340</t>
  </si>
  <si>
    <t>CR9 CRK AT7 CR2</t>
  </si>
  <si>
    <t>CRK CR2 CR9</t>
  </si>
  <si>
    <t>ID</t>
  </si>
  <si>
    <t>IE</t>
  </si>
  <si>
    <t>ATD</t>
  </si>
  <si>
    <t>BNY</t>
  </si>
  <si>
    <t>RNL</t>
  </si>
  <si>
    <t>CHY</t>
  </si>
  <si>
    <t>GZO</t>
  </si>
  <si>
    <t>EGM</t>
  </si>
  <si>
    <t>RBV</t>
  </si>
  <si>
    <t>VAO</t>
  </si>
  <si>
    <t>FRE</t>
  </si>
  <si>
    <t>MUA</t>
  </si>
  <si>
    <t>IRA</t>
  </si>
  <si>
    <t>JJA</t>
  </si>
  <si>
    <t>KGE</t>
  </si>
  <si>
    <t>NNB</t>
  </si>
  <si>
    <t>RNA</t>
  </si>
  <si>
    <t>RUS</t>
  </si>
  <si>
    <t>SCZ</t>
  </si>
  <si>
    <t>DHT BNI</t>
  </si>
  <si>
    <t>IG</t>
  </si>
  <si>
    <t>OMO</t>
  </si>
  <si>
    <t>737 320 M80</t>
  </si>
  <si>
    <t>SSH</t>
  </si>
  <si>
    <t>320 737 M80</t>
  </si>
  <si>
    <t>M80 737 320</t>
  </si>
  <si>
    <t>IL</t>
  </si>
  <si>
    <t>SXK</t>
  </si>
  <si>
    <t>PKN</t>
  </si>
  <si>
    <t>OKL</t>
  </si>
  <si>
    <t>WMX</t>
  </si>
  <si>
    <t>AT7 732</t>
  </si>
  <si>
    <t>DOB</t>
  </si>
  <si>
    <t>LUV</t>
  </si>
  <si>
    <t>KTG</t>
  </si>
  <si>
    <t>AT7 737</t>
  </si>
  <si>
    <t>737 AT7</t>
  </si>
  <si>
    <t>ABA</t>
  </si>
  <si>
    <t>BQS</t>
  </si>
  <si>
    <t>OMS</t>
  </si>
  <si>
    <t>ISC</t>
  </si>
  <si>
    <t>GDX</t>
  </si>
  <si>
    <t>KYZ</t>
  </si>
  <si>
    <t>UUD</t>
  </si>
  <si>
    <t>LEQ</t>
  </si>
  <si>
    <t>DHT BNT</t>
  </si>
  <si>
    <t>SLY</t>
  </si>
  <si>
    <t>IR</t>
  </si>
  <si>
    <t>100 M82</t>
  </si>
  <si>
    <t>M82 100</t>
  </si>
  <si>
    <t>AB6</t>
  </si>
  <si>
    <t>M82 AB4</t>
  </si>
  <si>
    <t>AB4</t>
  </si>
  <si>
    <t>M82 100 AB4</t>
  </si>
  <si>
    <t>100 M82 AB4 320</t>
  </si>
  <si>
    <t>320 M82</t>
  </si>
  <si>
    <t>313 320</t>
  </si>
  <si>
    <t>320 100</t>
  </si>
  <si>
    <t>100 320 M82</t>
  </si>
  <si>
    <t>74L</t>
  </si>
  <si>
    <t>100 M82 AB4</t>
  </si>
  <si>
    <t>320 M82 AB4</t>
  </si>
  <si>
    <t>KHD</t>
  </si>
  <si>
    <t>320 M82 100</t>
  </si>
  <si>
    <t>M82 AB4 320 100</t>
  </si>
  <si>
    <t>XBJ</t>
  </si>
  <si>
    <t>M82 320</t>
  </si>
  <si>
    <t>100 320 AB4 M82</t>
  </si>
  <si>
    <t>AB4 100 M82</t>
  </si>
  <si>
    <t>100 320 M82 AB4</t>
  </si>
  <si>
    <t>AB4 M82 100 320</t>
  </si>
  <si>
    <t>M82 100 320</t>
  </si>
  <si>
    <t>IX</t>
  </si>
  <si>
    <t>AAN</t>
  </si>
  <si>
    <t>IY</t>
  </si>
  <si>
    <t>310 330</t>
  </si>
  <si>
    <t>310 320</t>
  </si>
  <si>
    <t>320 CR2 310</t>
  </si>
  <si>
    <t>ASM</t>
  </si>
  <si>
    <t>310 330 320</t>
  </si>
  <si>
    <t>330 310</t>
  </si>
  <si>
    <t>310 320 330</t>
  </si>
  <si>
    <t>320 310</t>
  </si>
  <si>
    <t>310 320 CR2 330</t>
  </si>
  <si>
    <t>310 CR2 330 320</t>
  </si>
  <si>
    <t>320 310 330</t>
  </si>
  <si>
    <t>IZ</t>
  </si>
  <si>
    <t>HFA</t>
  </si>
  <si>
    <t>E95 753 AT7 E90</t>
  </si>
  <si>
    <t>J2</t>
  </si>
  <si>
    <t>E70 E90 319</t>
  </si>
  <si>
    <t>KVD</t>
  </si>
  <si>
    <t>320 737 319</t>
  </si>
  <si>
    <t>J3</t>
  </si>
  <si>
    <t>YSM</t>
  </si>
  <si>
    <t>YPY</t>
  </si>
  <si>
    <t>J4</t>
  </si>
  <si>
    <t>EGN</t>
  </si>
  <si>
    <t>ELF</t>
  </si>
  <si>
    <t>UYL</t>
  </si>
  <si>
    <t>J5</t>
  </si>
  <si>
    <t>AGN</t>
  </si>
  <si>
    <t>TKE</t>
  </si>
  <si>
    <t>ELV</t>
  </si>
  <si>
    <t>GST</t>
  </si>
  <si>
    <t>PA1</t>
  </si>
  <si>
    <t>HNH</t>
  </si>
  <si>
    <t>HNS</t>
  </si>
  <si>
    <t>SGY</t>
  </si>
  <si>
    <t>PEC</t>
  </si>
  <si>
    <t>J8</t>
  </si>
  <si>
    <t>RDN</t>
  </si>
  <si>
    <t>J9</t>
  </si>
  <si>
    <t>LXR</t>
  </si>
  <si>
    <t>JA</t>
  </si>
  <si>
    <t>BNX</t>
  </si>
  <si>
    <t>JB</t>
  </si>
  <si>
    <t>CXH</t>
  </si>
  <si>
    <t>YWH</t>
  </si>
  <si>
    <t>S76</t>
  </si>
  <si>
    <t>JD</t>
  </si>
  <si>
    <t>YIE</t>
  </si>
  <si>
    <t>JE</t>
  </si>
  <si>
    <t>BFN</t>
  </si>
  <si>
    <t>733 738</t>
  </si>
  <si>
    <t>HLA</t>
  </si>
  <si>
    <t>738 733</t>
  </si>
  <si>
    <t>GRJ</t>
  </si>
  <si>
    <t>JH</t>
  </si>
  <si>
    <t>AOJ</t>
  </si>
  <si>
    <t>NKM</t>
  </si>
  <si>
    <t>MMJ</t>
  </si>
  <si>
    <t>GAJ</t>
  </si>
  <si>
    <t>HNA</t>
  </si>
  <si>
    <t>KCZ</t>
  </si>
  <si>
    <t>KMJ</t>
  </si>
  <si>
    <t>JJ</t>
  </si>
  <si>
    <t>AGT</t>
  </si>
  <si>
    <t>346 332 343</t>
  </si>
  <si>
    <t>320 321 330</t>
  </si>
  <si>
    <t>773 320 330</t>
  </si>
  <si>
    <t>332 343 346</t>
  </si>
  <si>
    <t>RIG</t>
  </si>
  <si>
    <t>320 773 330</t>
  </si>
  <si>
    <t>JL</t>
  </si>
  <si>
    <t>ASJ</t>
  </si>
  <si>
    <t>AXT</t>
  </si>
  <si>
    <t>747 320 773</t>
  </si>
  <si>
    <t>767 777</t>
  </si>
  <si>
    <t>777 773 73H 767</t>
  </si>
  <si>
    <t>73H 744 333 772</t>
  </si>
  <si>
    <t>777 767 73H</t>
  </si>
  <si>
    <t>333 739 773</t>
  </si>
  <si>
    <t>333 744 773 343 772</t>
  </si>
  <si>
    <t>333 744 773 772</t>
  </si>
  <si>
    <t>773 777 73H 767</t>
  </si>
  <si>
    <t>767 777 73H</t>
  </si>
  <si>
    <t>IZO</t>
  </si>
  <si>
    <t>MSJ</t>
  </si>
  <si>
    <t>73H E70</t>
  </si>
  <si>
    <t>73H 773</t>
  </si>
  <si>
    <t>777 73H 773 767</t>
  </si>
  <si>
    <t>SHM</t>
  </si>
  <si>
    <t>TKS</t>
  </si>
  <si>
    <t>UBJ</t>
  </si>
  <si>
    <t>788 777</t>
  </si>
  <si>
    <t>767 788 777</t>
  </si>
  <si>
    <t>744 73H 333 772</t>
  </si>
  <si>
    <t>333 73H 772 773 332</t>
  </si>
  <si>
    <t>73H 73J 739</t>
  </si>
  <si>
    <t>73H 332 333 772</t>
  </si>
  <si>
    <t>788 773</t>
  </si>
  <si>
    <t>739 73J</t>
  </si>
  <si>
    <t>333 773 744 343 772</t>
  </si>
  <si>
    <t>772 333 73H 773 332</t>
  </si>
  <si>
    <t>E70 73H</t>
  </si>
  <si>
    <t>773 73H</t>
  </si>
  <si>
    <t>772 73H 332 333</t>
  </si>
  <si>
    <t>773 788</t>
  </si>
  <si>
    <t>767 777 73H 773</t>
  </si>
  <si>
    <t>333 744 772</t>
  </si>
  <si>
    <t>JN</t>
  </si>
  <si>
    <t>JP</t>
  </si>
  <si>
    <t>CR9 319 CR2</t>
  </si>
  <si>
    <t>CR9 319</t>
  </si>
  <si>
    <t>319 CR9 CR2</t>
  </si>
  <si>
    <t>CR9 CR2 319</t>
  </si>
  <si>
    <t>CR2 319 CR9</t>
  </si>
  <si>
    <t>JQ</t>
  </si>
  <si>
    <t>DUD</t>
  </si>
  <si>
    <t>AVV</t>
  </si>
  <si>
    <t>AYQ</t>
  </si>
  <si>
    <t>HBA</t>
  </si>
  <si>
    <t>HTI</t>
  </si>
  <si>
    <t>LST</t>
  </si>
  <si>
    <t>MKY</t>
  </si>
  <si>
    <t>NTL</t>
  </si>
  <si>
    <t>PPP</t>
  </si>
  <si>
    <t>BNK</t>
  </si>
  <si>
    <t>MCY</t>
  </si>
  <si>
    <t>320 321 788</t>
  </si>
  <si>
    <t>320 332 321</t>
  </si>
  <si>
    <t>320 321 788 332</t>
  </si>
  <si>
    <t>JS</t>
  </si>
  <si>
    <t>T20</t>
  </si>
  <si>
    <t>A81 T20</t>
  </si>
  <si>
    <t>JT</t>
  </si>
  <si>
    <t>FKQ</t>
  </si>
  <si>
    <t>NBX</t>
  </si>
  <si>
    <t>739 738</t>
  </si>
  <si>
    <t>KBU</t>
  </si>
  <si>
    <t>NTX</t>
  </si>
  <si>
    <t>BUW</t>
  </si>
  <si>
    <t>BXB</t>
  </si>
  <si>
    <t>739 738 733</t>
  </si>
  <si>
    <t>MOF</t>
  </si>
  <si>
    <t>WGP</t>
  </si>
  <si>
    <t>KNG</t>
  </si>
  <si>
    <t>KAZ</t>
  </si>
  <si>
    <t>LUW</t>
  </si>
  <si>
    <t>MNA</t>
  </si>
  <si>
    <t>NAH</t>
  </si>
  <si>
    <t>DH8 ATR</t>
  </si>
  <si>
    <t>733 DH8</t>
  </si>
  <si>
    <t>MJU</t>
  </si>
  <si>
    <t>PSJ</t>
  </si>
  <si>
    <t>PUM</t>
  </si>
  <si>
    <t>JU</t>
  </si>
  <si>
    <t>BBO</t>
  </si>
  <si>
    <t>BSA</t>
  </si>
  <si>
    <t>E90 319 733 E75</t>
  </si>
  <si>
    <t>GLK</t>
  </si>
  <si>
    <t>JV</t>
  </si>
  <si>
    <t>YAG</t>
  </si>
  <si>
    <t>YQK</t>
  </si>
  <si>
    <t>YFO</t>
  </si>
  <si>
    <t>YQD</t>
  </si>
  <si>
    <t>YHD</t>
  </si>
  <si>
    <t>YRL</t>
  </si>
  <si>
    <t>YXL</t>
  </si>
  <si>
    <t>YYU</t>
  </si>
  <si>
    <t>JW</t>
  </si>
  <si>
    <t>JY</t>
  </si>
  <si>
    <t>CAP</t>
  </si>
  <si>
    <t>BE9</t>
  </si>
  <si>
    <t>EM2 BE9</t>
  </si>
  <si>
    <t>XSC</t>
  </si>
  <si>
    <t>K2</t>
  </si>
  <si>
    <t>K3</t>
  </si>
  <si>
    <t>EDA</t>
  </si>
  <si>
    <t>HYG</t>
  </si>
  <si>
    <t>KCC</t>
  </si>
  <si>
    <t>WWP</t>
  </si>
  <si>
    <t>KPB</t>
  </si>
  <si>
    <t>PPV</t>
  </si>
  <si>
    <t>NKI</t>
  </si>
  <si>
    <t>K5</t>
  </si>
  <si>
    <t>AHN</t>
  </si>
  <si>
    <t>MKL</t>
  </si>
  <si>
    <t>IPL</t>
  </si>
  <si>
    <t>ELD</t>
  </si>
  <si>
    <t>HOT</t>
  </si>
  <si>
    <t>CN1 CNC</t>
  </si>
  <si>
    <t>CNC CN1</t>
  </si>
  <si>
    <t>HRO</t>
  </si>
  <si>
    <t>SLN</t>
  </si>
  <si>
    <t>OTH</t>
  </si>
  <si>
    <t>PDT</t>
  </si>
  <si>
    <t>K6</t>
  </si>
  <si>
    <t>KOS</t>
  </si>
  <si>
    <t>AT7 321</t>
  </si>
  <si>
    <t>321 AT7</t>
  </si>
  <si>
    <t>K8</t>
  </si>
  <si>
    <t>HGN</t>
  </si>
  <si>
    <t>PYY</t>
  </si>
  <si>
    <t>KA</t>
  </si>
  <si>
    <t>320 321 333</t>
  </si>
  <si>
    <t>KB</t>
  </si>
  <si>
    <t>PBH</t>
  </si>
  <si>
    <t>319 ATR</t>
  </si>
  <si>
    <t>KC</t>
  </si>
  <si>
    <t>757 320 767 321</t>
  </si>
  <si>
    <t>320 E90 757 319</t>
  </si>
  <si>
    <t>319 757 E90</t>
  </si>
  <si>
    <t>321 757 320</t>
  </si>
  <si>
    <t>PWQ</t>
  </si>
  <si>
    <t>757 321 320</t>
  </si>
  <si>
    <t>320 319 E90 757</t>
  </si>
  <si>
    <t>757 321 320 767 319 E90</t>
  </si>
  <si>
    <t>E90 321 320</t>
  </si>
  <si>
    <t>319 321 757 320 767 E90</t>
  </si>
  <si>
    <t>KE</t>
  </si>
  <si>
    <t>74N</t>
  </si>
  <si>
    <t>333 773 744 772 332</t>
  </si>
  <si>
    <t>739 744 772 73H</t>
  </si>
  <si>
    <t>HIN</t>
  </si>
  <si>
    <t>KUV</t>
  </si>
  <si>
    <t>KWJ</t>
  </si>
  <si>
    <t>739 333 73H</t>
  </si>
  <si>
    <t>RSU</t>
  </si>
  <si>
    <t>USN</t>
  </si>
  <si>
    <t>WJU</t>
  </si>
  <si>
    <t>321 73J</t>
  </si>
  <si>
    <t>319 772 73H</t>
  </si>
  <si>
    <t>333 739 77W 73J</t>
  </si>
  <si>
    <t>KPO</t>
  </si>
  <si>
    <t>772 744</t>
  </si>
  <si>
    <t>772 739</t>
  </si>
  <si>
    <t>73J 332 333</t>
  </si>
  <si>
    <t>388 333 744 332 73J 77W</t>
  </si>
  <si>
    <t>744 773 333 772 332</t>
  </si>
  <si>
    <t>772 319 73H</t>
  </si>
  <si>
    <t>333 744 332 388 73J 77W</t>
  </si>
  <si>
    <t>333 73H 772 739 77W 332</t>
  </si>
  <si>
    <t>73H 77W 333 744 332 73J</t>
  </si>
  <si>
    <t>773 772 332</t>
  </si>
  <si>
    <t>77W 333 772</t>
  </si>
  <si>
    <t>73H 321 333 744</t>
  </si>
  <si>
    <t>773 332 73H 744</t>
  </si>
  <si>
    <t>73J 333 744</t>
  </si>
  <si>
    <t>333 73H</t>
  </si>
  <si>
    <t>772 333 73H 739 77W 332</t>
  </si>
  <si>
    <t>332 73H 77W 333 744 73J</t>
  </si>
  <si>
    <t>772 77W 333</t>
  </si>
  <si>
    <t>321 73H 333 744</t>
  </si>
  <si>
    <t>332 763 753</t>
  </si>
  <si>
    <t>KK</t>
  </si>
  <si>
    <t>KL</t>
  </si>
  <si>
    <t>EMJ F70</t>
  </si>
  <si>
    <t>EMJ E90</t>
  </si>
  <si>
    <t>F70 EMJ</t>
  </si>
  <si>
    <t>EMJ 737 F70</t>
  </si>
  <si>
    <t>F70 EMJ 737</t>
  </si>
  <si>
    <t>777 330 76W</t>
  </si>
  <si>
    <t>737 F70 EMJ</t>
  </si>
  <si>
    <t>74M 330</t>
  </si>
  <si>
    <t>330 777 74M 747</t>
  </si>
  <si>
    <t>LPI</t>
  </si>
  <si>
    <t>330 76W</t>
  </si>
  <si>
    <t>747 74M 777</t>
  </si>
  <si>
    <t>ERJ CRJ EMJ</t>
  </si>
  <si>
    <t>M11 330 747 74M</t>
  </si>
  <si>
    <t>319 M88 738 73H 717 320</t>
  </si>
  <si>
    <t>M88 CRJ</t>
  </si>
  <si>
    <t>320 73H M90 757</t>
  </si>
  <si>
    <t>319 M88 CRJ</t>
  </si>
  <si>
    <t>M88 CR7</t>
  </si>
  <si>
    <t>717 320 M88</t>
  </si>
  <si>
    <t>717 CR9 M88</t>
  </si>
  <si>
    <t>319 752 738 M88 73H</t>
  </si>
  <si>
    <t>763 757 739</t>
  </si>
  <si>
    <t>CR9 M88 CRJ</t>
  </si>
  <si>
    <t>738 M88 757</t>
  </si>
  <si>
    <t>757 319 320 M90 M88</t>
  </si>
  <si>
    <t>73H 757 738</t>
  </si>
  <si>
    <t>CRJ 319 CR9</t>
  </si>
  <si>
    <t>76W 757 763</t>
  </si>
  <si>
    <t>739 763 757</t>
  </si>
  <si>
    <t>CR7 CRJ 717 CR9</t>
  </si>
  <si>
    <t>M88 320 73W</t>
  </si>
  <si>
    <t>M88 738 320 717 319</t>
  </si>
  <si>
    <t>CRJ CR7 319 CR9</t>
  </si>
  <si>
    <t>M88 M90 757 73W</t>
  </si>
  <si>
    <t>M88 319 CRJ 717</t>
  </si>
  <si>
    <t>321 772 738 333</t>
  </si>
  <si>
    <t>73W M88 319</t>
  </si>
  <si>
    <t>M88 717 CR9</t>
  </si>
  <si>
    <t>M88 CR7 CR9</t>
  </si>
  <si>
    <t>M88 73H 757 320 738 739</t>
  </si>
  <si>
    <t>737 73W</t>
  </si>
  <si>
    <t>M88 CRJ CR7</t>
  </si>
  <si>
    <t>CR7 319 717 M88 CRJ</t>
  </si>
  <si>
    <t>717 CRJ</t>
  </si>
  <si>
    <t>717 CR9 CRJ</t>
  </si>
  <si>
    <t>319 738 752 M88</t>
  </si>
  <si>
    <t>767 76W</t>
  </si>
  <si>
    <t>F50 ARJ</t>
  </si>
  <si>
    <t>757 M88 73W</t>
  </si>
  <si>
    <t>76W 767</t>
  </si>
  <si>
    <t>737 EMJ 738 E90 763</t>
  </si>
  <si>
    <t>E90 763</t>
  </si>
  <si>
    <t>717 320 319</t>
  </si>
  <si>
    <t>717 CR9 CR7 CRJ</t>
  </si>
  <si>
    <t>73W CR7 320 CR9</t>
  </si>
  <si>
    <t>320 757 739</t>
  </si>
  <si>
    <t>319 CR9 CR7 M88</t>
  </si>
  <si>
    <t>CR7 CR9 717 319</t>
  </si>
  <si>
    <t>74M 747 777</t>
  </si>
  <si>
    <t>M90 320 M88 73H</t>
  </si>
  <si>
    <t>EMJ F70 737</t>
  </si>
  <si>
    <t>747 744</t>
  </si>
  <si>
    <t>M88 73H</t>
  </si>
  <si>
    <t>76W 763</t>
  </si>
  <si>
    <t>73H 757 753</t>
  </si>
  <si>
    <t>KM</t>
  </si>
  <si>
    <t>KN</t>
  </si>
  <si>
    <t>NAY</t>
  </si>
  <si>
    <t>FUO</t>
  </si>
  <si>
    <t>737 73G</t>
  </si>
  <si>
    <t>KO</t>
  </si>
  <si>
    <t>ILI</t>
  </si>
  <si>
    <t>KQ</t>
  </si>
  <si>
    <t>APL</t>
  </si>
  <si>
    <t>POL</t>
  </si>
  <si>
    <t>772 73W</t>
  </si>
  <si>
    <t>738 763 73W</t>
  </si>
  <si>
    <t>73W E90</t>
  </si>
  <si>
    <t>MWZ</t>
  </si>
  <si>
    <t>733 E90 E70</t>
  </si>
  <si>
    <t>E90 763 E70</t>
  </si>
  <si>
    <t>E90 738 763</t>
  </si>
  <si>
    <t>E90 733</t>
  </si>
  <si>
    <t>772 73W 763</t>
  </si>
  <si>
    <t>733 E90</t>
  </si>
  <si>
    <t>KR</t>
  </si>
  <si>
    <t>KS</t>
  </si>
  <si>
    <t>KU</t>
  </si>
  <si>
    <t>AB6 310 320</t>
  </si>
  <si>
    <t>AB6 320</t>
  </si>
  <si>
    <t>777 340 320 AB6</t>
  </si>
  <si>
    <t>320 310 AB6</t>
  </si>
  <si>
    <t>340 AB6 310 320</t>
  </si>
  <si>
    <t>AB6 777</t>
  </si>
  <si>
    <t>320 AB6 310</t>
  </si>
  <si>
    <t>310 AB6</t>
  </si>
  <si>
    <t>KX</t>
  </si>
  <si>
    <t>CYB</t>
  </si>
  <si>
    <t>DHT 733</t>
  </si>
  <si>
    <t>LYB</t>
  </si>
  <si>
    <t>LCE</t>
  </si>
  <si>
    <t>KY</t>
  </si>
  <si>
    <t>L6</t>
  </si>
  <si>
    <t>OUZ</t>
  </si>
  <si>
    <t>NDB</t>
  </si>
  <si>
    <t>LA</t>
  </si>
  <si>
    <t>343 340</t>
  </si>
  <si>
    <t>DH2</t>
  </si>
  <si>
    <t>319 763</t>
  </si>
  <si>
    <t>CIX</t>
  </si>
  <si>
    <t>CJA</t>
  </si>
  <si>
    <t>320 763 787 319</t>
  </si>
  <si>
    <t>319 763 320</t>
  </si>
  <si>
    <t>763 343 346</t>
  </si>
  <si>
    <t>IPC</t>
  </si>
  <si>
    <t>763 346 343</t>
  </si>
  <si>
    <t>PIU</t>
  </si>
  <si>
    <t>763 320 319</t>
  </si>
  <si>
    <t>TBP</t>
  </si>
  <si>
    <t>TCQ</t>
  </si>
  <si>
    <t>TRU</t>
  </si>
  <si>
    <t>MHC</t>
  </si>
  <si>
    <t>MPN</t>
  </si>
  <si>
    <t>340 343</t>
  </si>
  <si>
    <t>ZOS</t>
  </si>
  <si>
    <t>LC</t>
  </si>
  <si>
    <t>OLL</t>
  </si>
  <si>
    <t>LF</t>
  </si>
  <si>
    <t>LG</t>
  </si>
  <si>
    <t>73W ER4 73H</t>
  </si>
  <si>
    <t>ANG</t>
  </si>
  <si>
    <t>BVC</t>
  </si>
  <si>
    <t>73W ER4</t>
  </si>
  <si>
    <t>LH</t>
  </si>
  <si>
    <t>752 763</t>
  </si>
  <si>
    <t>733 735 320 319 32A 321</t>
  </si>
  <si>
    <t>E95 CR9</t>
  </si>
  <si>
    <t>CR9 E95</t>
  </si>
  <si>
    <t>736 717 73W 73H</t>
  </si>
  <si>
    <t>73H 717 73W 736</t>
  </si>
  <si>
    <t>343 M1F</t>
  </si>
  <si>
    <t>321 320 319 32A</t>
  </si>
  <si>
    <t>321 319 320 E95</t>
  </si>
  <si>
    <t>320 32A 319 321</t>
  </si>
  <si>
    <t>BFS</t>
  </si>
  <si>
    <t>735 E90</t>
  </si>
  <si>
    <t>319 733 32A 321 320</t>
  </si>
  <si>
    <t>319 E95 320</t>
  </si>
  <si>
    <t>32A 735 321 319 733 320</t>
  </si>
  <si>
    <t>744 346</t>
  </si>
  <si>
    <t>319 733 321 735 E90</t>
  </si>
  <si>
    <t>320 E95 319 321</t>
  </si>
  <si>
    <t>764 777</t>
  </si>
  <si>
    <t>321 735 E90 733 CR7 319 320 32A</t>
  </si>
  <si>
    <t>AR1 DH4 319</t>
  </si>
  <si>
    <t>777 332</t>
  </si>
  <si>
    <t>E95 319 320</t>
  </si>
  <si>
    <t>319 AR1 320</t>
  </si>
  <si>
    <t>733 320 321 735 32A</t>
  </si>
  <si>
    <t>320 E95 CR9 319 321</t>
  </si>
  <si>
    <t>764 752 763</t>
  </si>
  <si>
    <t>319 321 32A 735 320 733</t>
  </si>
  <si>
    <t>E95 320 321 319</t>
  </si>
  <si>
    <t>100 F70</t>
  </si>
  <si>
    <t>32A 319 733 321 320</t>
  </si>
  <si>
    <t>CR9 E95 320 321 319</t>
  </si>
  <si>
    <t>320 CR2 321 319 CR9</t>
  </si>
  <si>
    <t>E95 321</t>
  </si>
  <si>
    <t>319 320 735</t>
  </si>
  <si>
    <t>735 733 32A E90</t>
  </si>
  <si>
    <t>319 320 CR7 E90 321</t>
  </si>
  <si>
    <t>73G 73W 738 736</t>
  </si>
  <si>
    <t>321 32A 320 319</t>
  </si>
  <si>
    <t>763 752 777</t>
  </si>
  <si>
    <t>320 E70</t>
  </si>
  <si>
    <t>735 320 319 733 32A 321</t>
  </si>
  <si>
    <t>733 319 32A 321 320</t>
  </si>
  <si>
    <t>735 321 319 733 320</t>
  </si>
  <si>
    <t>733 319 321 735 E90</t>
  </si>
  <si>
    <t>E90 733 735 CR7 319 321 320 32A</t>
  </si>
  <si>
    <t>320 733 321 735 32A</t>
  </si>
  <si>
    <t>321 32A 735 319 320 733</t>
  </si>
  <si>
    <t>319 321 32A 320</t>
  </si>
  <si>
    <t>GOJ</t>
  </si>
  <si>
    <t>319 32A 733 321</t>
  </si>
  <si>
    <t>CR7 735 E90</t>
  </si>
  <si>
    <t>319 735 733 32A</t>
  </si>
  <si>
    <t>321 32A 320</t>
  </si>
  <si>
    <t>333 74H</t>
  </si>
  <si>
    <t>32A 319 320</t>
  </si>
  <si>
    <t>735 321 733 32A 319</t>
  </si>
  <si>
    <t>735 CR7 733</t>
  </si>
  <si>
    <t>CR7 E90 735</t>
  </si>
  <si>
    <t>32A 319 320 321 733</t>
  </si>
  <si>
    <t>CR7 E90</t>
  </si>
  <si>
    <t>32A 319 733 321 735</t>
  </si>
  <si>
    <t>32A 321 319 320</t>
  </si>
  <si>
    <t>319 321 32A 320 733</t>
  </si>
  <si>
    <t>E90 320 32A 319</t>
  </si>
  <si>
    <t>320 319 321 32A 733</t>
  </si>
  <si>
    <t>32A 319 321 320</t>
  </si>
  <si>
    <t>319 735 CR7 321 733 E90 32A 320</t>
  </si>
  <si>
    <t>74H 744</t>
  </si>
  <si>
    <t>319 32A 320</t>
  </si>
  <si>
    <t>320 733 32A 319</t>
  </si>
  <si>
    <t>319 32A</t>
  </si>
  <si>
    <t>321 733 32A 320</t>
  </si>
  <si>
    <t>319 735 320 32A</t>
  </si>
  <si>
    <t>319 735 733</t>
  </si>
  <si>
    <t>735 E90 CR7</t>
  </si>
  <si>
    <t>321 32A 319</t>
  </si>
  <si>
    <t>CR7 32A</t>
  </si>
  <si>
    <t>733 32A</t>
  </si>
  <si>
    <t>733 E90 735 319 320 321</t>
  </si>
  <si>
    <t>32A 319 733 321</t>
  </si>
  <si>
    <t>735 CR7</t>
  </si>
  <si>
    <t>735 319 733 32A</t>
  </si>
  <si>
    <t>319 320 321 E95</t>
  </si>
  <si>
    <t>100 AR1 320</t>
  </si>
  <si>
    <t>319 AR1 DH4</t>
  </si>
  <si>
    <t>319 321 320 32A</t>
  </si>
  <si>
    <t>333 330</t>
  </si>
  <si>
    <t>752 777</t>
  </si>
  <si>
    <t>73G 320 ERJ 738 CR7</t>
  </si>
  <si>
    <t>346 343 332</t>
  </si>
  <si>
    <t>321 32A 319 320</t>
  </si>
  <si>
    <t>319 320 E95</t>
  </si>
  <si>
    <t>320 32A 321</t>
  </si>
  <si>
    <t>E90 CR7 735</t>
  </si>
  <si>
    <t>CR9 E95 CR7</t>
  </si>
  <si>
    <t>763 777 752</t>
  </si>
  <si>
    <t>319 320 32A 321 733</t>
  </si>
  <si>
    <t>M1F</t>
  </si>
  <si>
    <t>LWO</t>
  </si>
  <si>
    <t>32A 319 321 320 733</t>
  </si>
  <si>
    <t>738 ERJ</t>
  </si>
  <si>
    <t>CR7 738 ERJ</t>
  </si>
  <si>
    <t>CR9 320 321 319</t>
  </si>
  <si>
    <t>319 321 320 E95</t>
  </si>
  <si>
    <t>E95 319 321 320</t>
  </si>
  <si>
    <t>320 321 319 E95</t>
  </si>
  <si>
    <t>319 E95 320 321</t>
  </si>
  <si>
    <t>E95 319</t>
  </si>
  <si>
    <t>SBZ</t>
  </si>
  <si>
    <t>319 E95</t>
  </si>
  <si>
    <t>DH4 CR9</t>
  </si>
  <si>
    <t>CR9 CR7 E95</t>
  </si>
  <si>
    <t>E95 319 CR9</t>
  </si>
  <si>
    <t>319 32A 321 320</t>
  </si>
  <si>
    <t>AR1 100</t>
  </si>
  <si>
    <t>320 319 E95 321</t>
  </si>
  <si>
    <t>32A 320 733 319</t>
  </si>
  <si>
    <t>32A 320 319 321</t>
  </si>
  <si>
    <t>733 319 735 320 32A</t>
  </si>
  <si>
    <t>319 100 F70 320 DH4</t>
  </si>
  <si>
    <t>100 AR1 319</t>
  </si>
  <si>
    <t>321 319 735 733</t>
  </si>
  <si>
    <t>E90 735 CR7</t>
  </si>
  <si>
    <t>100 319 F70 320 DH4</t>
  </si>
  <si>
    <t>32A 321 320 319</t>
  </si>
  <si>
    <t>CR7 CR9 E95</t>
  </si>
  <si>
    <t>AR1 100 320</t>
  </si>
  <si>
    <t>100 AR1</t>
  </si>
  <si>
    <t>AR1 100 319</t>
  </si>
  <si>
    <t>LI</t>
  </si>
  <si>
    <t>DH3 AT7</t>
  </si>
  <si>
    <t>AT4 DH3 AT7</t>
  </si>
  <si>
    <t>AT7 DH3</t>
  </si>
  <si>
    <t>DH3 AT4 AT7</t>
  </si>
  <si>
    <t>OGL</t>
  </si>
  <si>
    <t>SVD</t>
  </si>
  <si>
    <t>AT7 DH3 AT4</t>
  </si>
  <si>
    <t>AT4 AT7 DH3</t>
  </si>
  <si>
    <t>LJ</t>
  </si>
  <si>
    <t>LM</t>
  </si>
  <si>
    <t>EOI</t>
  </si>
  <si>
    <t>NDY</t>
  </si>
  <si>
    <t>NRL</t>
  </si>
  <si>
    <t>PPW</t>
  </si>
  <si>
    <t>SOY</t>
  </si>
  <si>
    <t>WRY</t>
  </si>
  <si>
    <t>LN</t>
  </si>
  <si>
    <t>GHT</t>
  </si>
  <si>
    <t>LAQ</t>
  </si>
  <si>
    <t>LTD</t>
  </si>
  <si>
    <t>CR9 320</t>
  </si>
  <si>
    <t>QUB</t>
  </si>
  <si>
    <t>SRX</t>
  </si>
  <si>
    <t>LO</t>
  </si>
  <si>
    <t>E75 E95 E70</t>
  </si>
  <si>
    <t>E95 E75 734</t>
  </si>
  <si>
    <t>E95 734</t>
  </si>
  <si>
    <t>E95 734 E75</t>
  </si>
  <si>
    <t>735 733 321 32A 319</t>
  </si>
  <si>
    <t>CR7 32A 321</t>
  </si>
  <si>
    <t>734 E95</t>
  </si>
  <si>
    <t>734 E75 E95</t>
  </si>
  <si>
    <t>F70 DH4 100</t>
  </si>
  <si>
    <t>DH4 E70</t>
  </si>
  <si>
    <t>E70 DH4</t>
  </si>
  <si>
    <t>E95 E70</t>
  </si>
  <si>
    <t>E75 E95 734</t>
  </si>
  <si>
    <t>E70 DH4 E75</t>
  </si>
  <si>
    <t>DH4 E95 E75</t>
  </si>
  <si>
    <t>E95 E75</t>
  </si>
  <si>
    <t>DH4 F70 100</t>
  </si>
  <si>
    <t>E70 E75 DH4</t>
  </si>
  <si>
    <t>E95 E75 E70</t>
  </si>
  <si>
    <t>LR</t>
  </si>
  <si>
    <t>LS</t>
  </si>
  <si>
    <t>75W 752</t>
  </si>
  <si>
    <t>752 75W 73H</t>
  </si>
  <si>
    <t>752 75W</t>
  </si>
  <si>
    <t>73H 733 752 75W</t>
  </si>
  <si>
    <t>752 75W 733</t>
  </si>
  <si>
    <t>733 73C</t>
  </si>
  <si>
    <t>738 733 73H</t>
  </si>
  <si>
    <t>75W 733 752 73H</t>
  </si>
  <si>
    <t>75W 733 73H</t>
  </si>
  <si>
    <t>73C 733 752 75W</t>
  </si>
  <si>
    <t>73H 75W</t>
  </si>
  <si>
    <t>752 73H 75W</t>
  </si>
  <si>
    <t>733 73H 752</t>
  </si>
  <si>
    <t>738 752 75W</t>
  </si>
  <si>
    <t>75W 733</t>
  </si>
  <si>
    <t>75W 73H</t>
  </si>
  <si>
    <t>75W 738</t>
  </si>
  <si>
    <t>733 73H 738 75W</t>
  </si>
  <si>
    <t>752 733 73H 75W</t>
  </si>
  <si>
    <t>733 738 73H</t>
  </si>
  <si>
    <t>75W 73H 752</t>
  </si>
  <si>
    <t>752 733</t>
  </si>
  <si>
    <t>73C 733</t>
  </si>
  <si>
    <t>LT</t>
  </si>
  <si>
    <t>CR2 E75</t>
  </si>
  <si>
    <t>E75 CR2</t>
  </si>
  <si>
    <t>LV</t>
  </si>
  <si>
    <t>LW</t>
  </si>
  <si>
    <t>CNM</t>
  </si>
  <si>
    <t>LAM</t>
  </si>
  <si>
    <t>LNS</t>
  </si>
  <si>
    <t>VCT</t>
  </si>
  <si>
    <t>LX</t>
  </si>
  <si>
    <t>320 AR1</t>
  </si>
  <si>
    <t>320 319 AR1</t>
  </si>
  <si>
    <t>AR1 320</t>
  </si>
  <si>
    <t>AR1 100 320 319</t>
  </si>
  <si>
    <t>320 AR1 32A 319</t>
  </si>
  <si>
    <t>320 AR1 100 321</t>
  </si>
  <si>
    <t>319 320 AR1</t>
  </si>
  <si>
    <t>735 CR7 E90</t>
  </si>
  <si>
    <t>F70 319 100</t>
  </si>
  <si>
    <t>AR1 320 319 321 32A</t>
  </si>
  <si>
    <t>319 321 320 CRJ</t>
  </si>
  <si>
    <t>320 32A</t>
  </si>
  <si>
    <t>320 32A 100 319</t>
  </si>
  <si>
    <t>100 320 AR1</t>
  </si>
  <si>
    <t>333 343 32A</t>
  </si>
  <si>
    <t>319 100 F70</t>
  </si>
  <si>
    <t>320 32A 319 321 AR1</t>
  </si>
  <si>
    <t>319 320 AR1 321 32A</t>
  </si>
  <si>
    <t>321 319 320 CRJ</t>
  </si>
  <si>
    <t>343 32A 333</t>
  </si>
  <si>
    <t>32A 319 321 320 AR1</t>
  </si>
  <si>
    <t>LY</t>
  </si>
  <si>
    <t>738 739 763</t>
  </si>
  <si>
    <t>763 744 738</t>
  </si>
  <si>
    <t>763 744</t>
  </si>
  <si>
    <t>738 763 739 772 744</t>
  </si>
  <si>
    <t>739 763 738 73G 772</t>
  </si>
  <si>
    <t>73G 739 738 763</t>
  </si>
  <si>
    <t>738 73G 763</t>
  </si>
  <si>
    <t>73G 738 739 763</t>
  </si>
  <si>
    <t>M3</t>
  </si>
  <si>
    <t>OLA</t>
  </si>
  <si>
    <t>VDB</t>
  </si>
  <si>
    <t>M4</t>
  </si>
  <si>
    <t>ASW</t>
  </si>
  <si>
    <t>M5</t>
  </si>
  <si>
    <t>BFI</t>
  </si>
  <si>
    <t>CLM</t>
  </si>
  <si>
    <t>ESD</t>
  </si>
  <si>
    <t>DHB</t>
  </si>
  <si>
    <t>RCE</t>
  </si>
  <si>
    <t>WSX</t>
  </si>
  <si>
    <t>FRD</t>
  </si>
  <si>
    <t>FBS</t>
  </si>
  <si>
    <t>LKE</t>
  </si>
  <si>
    <t>DHL</t>
  </si>
  <si>
    <t>LPS</t>
  </si>
  <si>
    <t>M6</t>
  </si>
  <si>
    <t>ORX</t>
  </si>
  <si>
    <t>BVS</t>
  </si>
  <si>
    <t>MEU</t>
  </si>
  <si>
    <t>MTE</t>
  </si>
  <si>
    <t>M9</t>
  </si>
  <si>
    <t>OZH</t>
  </si>
  <si>
    <t>UDJ</t>
  </si>
  <si>
    <t>A40</t>
  </si>
  <si>
    <t>MD</t>
  </si>
  <si>
    <t>ANM</t>
  </si>
  <si>
    <t>TMM</t>
  </si>
  <si>
    <t>AT5 DHT</t>
  </si>
  <si>
    <t>WMN</t>
  </si>
  <si>
    <t>DHT AT5</t>
  </si>
  <si>
    <t>DIE</t>
  </si>
  <si>
    <t>NOS</t>
  </si>
  <si>
    <t>SVB</t>
  </si>
  <si>
    <t>733 AT7</t>
  </si>
  <si>
    <t>MJN</t>
  </si>
  <si>
    <t>AT7 733</t>
  </si>
  <si>
    <t>FTU</t>
  </si>
  <si>
    <t>TLE</t>
  </si>
  <si>
    <t>MOQ</t>
  </si>
  <si>
    <t>DHT AT7</t>
  </si>
  <si>
    <t>SMS</t>
  </si>
  <si>
    <t>DHT AT5 AT7</t>
  </si>
  <si>
    <t>WMR</t>
  </si>
  <si>
    <t>DHT AT7 AT5</t>
  </si>
  <si>
    <t>ME</t>
  </si>
  <si>
    <t>KAN</t>
  </si>
  <si>
    <t>MF</t>
  </si>
  <si>
    <t>73H 738 73J</t>
  </si>
  <si>
    <t>MH</t>
  </si>
  <si>
    <t>BBN</t>
  </si>
  <si>
    <t>MUR</t>
  </si>
  <si>
    <t>KUD</t>
  </si>
  <si>
    <t>LDU</t>
  </si>
  <si>
    <t>LWY</t>
  </si>
  <si>
    <t>BKM</t>
  </si>
  <si>
    <t>772 738 333</t>
  </si>
  <si>
    <t>330 772</t>
  </si>
  <si>
    <t>734 738</t>
  </si>
  <si>
    <t>MKM</t>
  </si>
  <si>
    <t>TGC</t>
  </si>
  <si>
    <t>LBP</t>
  </si>
  <si>
    <t>LGL</t>
  </si>
  <si>
    <t>LKH</t>
  </si>
  <si>
    <t>LMN</t>
  </si>
  <si>
    <t>343 320</t>
  </si>
  <si>
    <t>ODN</t>
  </si>
  <si>
    <t>787 777 332</t>
  </si>
  <si>
    <t>MI</t>
  </si>
  <si>
    <t>DIL</t>
  </si>
  <si>
    <t>333 320 319</t>
  </si>
  <si>
    <t>MJ</t>
  </si>
  <si>
    <t>320 332 343</t>
  </si>
  <si>
    <t>343 320 332</t>
  </si>
  <si>
    <t>332 320 343</t>
  </si>
  <si>
    <t>320 343 332</t>
  </si>
  <si>
    <t>MK</t>
  </si>
  <si>
    <t>319 343</t>
  </si>
  <si>
    <t>RRG</t>
  </si>
  <si>
    <t>343 319</t>
  </si>
  <si>
    <t>MM</t>
  </si>
  <si>
    <t>MN</t>
  </si>
  <si>
    <t>ELS</t>
  </si>
  <si>
    <t>MO</t>
  </si>
  <si>
    <t>AT4 FRJ</t>
  </si>
  <si>
    <t>YGX</t>
  </si>
  <si>
    <t>FRJ AT4</t>
  </si>
  <si>
    <t>MR</t>
  </si>
  <si>
    <t>BYN</t>
  </si>
  <si>
    <t>LTI</t>
  </si>
  <si>
    <t>HVD</t>
  </si>
  <si>
    <t>DLZ</t>
  </si>
  <si>
    <t>ULZ</t>
  </si>
  <si>
    <t>MS</t>
  </si>
  <si>
    <t>ABS</t>
  </si>
  <si>
    <t>E70 320</t>
  </si>
  <si>
    <t>738 320 E70</t>
  </si>
  <si>
    <t>E70 738</t>
  </si>
  <si>
    <t>738 E70</t>
  </si>
  <si>
    <t>333 738 330 321</t>
  </si>
  <si>
    <t>321 E70</t>
  </si>
  <si>
    <t>321 E70 735</t>
  </si>
  <si>
    <t>320 738 E70</t>
  </si>
  <si>
    <t>738 330 340 333 320</t>
  </si>
  <si>
    <t>340 738 320</t>
  </si>
  <si>
    <t>738 E70 320</t>
  </si>
  <si>
    <t>330 738 333</t>
  </si>
  <si>
    <t>738 333 330</t>
  </si>
  <si>
    <t>738 E70 735 321</t>
  </si>
  <si>
    <t>738 333 330 321</t>
  </si>
  <si>
    <t>333 773</t>
  </si>
  <si>
    <t>73W 319</t>
  </si>
  <si>
    <t>738 333 330 340 320</t>
  </si>
  <si>
    <t>738 340 320</t>
  </si>
  <si>
    <t>333 330 738</t>
  </si>
  <si>
    <t>MU</t>
  </si>
  <si>
    <t>737 F70</t>
  </si>
  <si>
    <t>333 320 332</t>
  </si>
  <si>
    <t>738 321 333 AB6</t>
  </si>
  <si>
    <t>733 738 320 737</t>
  </si>
  <si>
    <t>320 321 346</t>
  </si>
  <si>
    <t>320 733 319</t>
  </si>
  <si>
    <t>KGT</t>
  </si>
  <si>
    <t>319 738 320 321</t>
  </si>
  <si>
    <t>GOQ</t>
  </si>
  <si>
    <t>320 EMB</t>
  </si>
  <si>
    <t>737 733 320</t>
  </si>
  <si>
    <t>NGQ</t>
  </si>
  <si>
    <t>E90 320 73G</t>
  </si>
  <si>
    <t>733 320 319</t>
  </si>
  <si>
    <t>NYT</t>
  </si>
  <si>
    <t>333 737 733</t>
  </si>
  <si>
    <t>733 737 321</t>
  </si>
  <si>
    <t>737 733 321 319 320</t>
  </si>
  <si>
    <t>733 737 320</t>
  </si>
  <si>
    <t>737 319</t>
  </si>
  <si>
    <t>321 333 332</t>
  </si>
  <si>
    <t>737 333 733</t>
  </si>
  <si>
    <t>333 321 320 332</t>
  </si>
  <si>
    <t>333 767</t>
  </si>
  <si>
    <t>320 333 332</t>
  </si>
  <si>
    <t>320 346 321</t>
  </si>
  <si>
    <t>320 319 738</t>
  </si>
  <si>
    <t>333 321 332</t>
  </si>
  <si>
    <t>321 332 320 333</t>
  </si>
  <si>
    <t>332 320 767</t>
  </si>
  <si>
    <t>333 77W 767</t>
  </si>
  <si>
    <t>738 321 737 332</t>
  </si>
  <si>
    <t>738 320 332</t>
  </si>
  <si>
    <t>333 AB6 738 321</t>
  </si>
  <si>
    <t>737 320 738 321</t>
  </si>
  <si>
    <t>737 733 321</t>
  </si>
  <si>
    <t>320 73G 752</t>
  </si>
  <si>
    <t>ZQZ</t>
  </si>
  <si>
    <t>333 767 77W</t>
  </si>
  <si>
    <t>738 320 737</t>
  </si>
  <si>
    <t>E90 73G 320</t>
  </si>
  <si>
    <t>752 73G 320</t>
  </si>
  <si>
    <t>738 320 737 733</t>
  </si>
  <si>
    <t>738 737 321 332</t>
  </si>
  <si>
    <t>320 737 733</t>
  </si>
  <si>
    <t>YUS</t>
  </si>
  <si>
    <t>MW</t>
  </si>
  <si>
    <t>JHM</t>
  </si>
  <si>
    <t>HNM</t>
  </si>
  <si>
    <t>MUE</t>
  </si>
  <si>
    <t>MY</t>
  </si>
  <si>
    <t>ORZ</t>
  </si>
  <si>
    <t>INB</t>
  </si>
  <si>
    <t>SVK</t>
  </si>
  <si>
    <t>N3</t>
  </si>
  <si>
    <t>JBQ</t>
  </si>
  <si>
    <t>NF</t>
  </si>
  <si>
    <t>AUY</t>
  </si>
  <si>
    <t>TAH</t>
  </si>
  <si>
    <t>YN2 BNI</t>
  </si>
  <si>
    <t>AWD</t>
  </si>
  <si>
    <t>FTA</t>
  </si>
  <si>
    <t>YN2</t>
  </si>
  <si>
    <t>BNI YN2</t>
  </si>
  <si>
    <t>SON</t>
  </si>
  <si>
    <t>CCV</t>
  </si>
  <si>
    <t>LNB</t>
  </si>
  <si>
    <t>NUS</t>
  </si>
  <si>
    <t>YN2 DHT</t>
  </si>
  <si>
    <t>ULB</t>
  </si>
  <si>
    <t>DHT YN2</t>
  </si>
  <si>
    <t>DLY</t>
  </si>
  <si>
    <t>IPA</t>
  </si>
  <si>
    <t>EAE</t>
  </si>
  <si>
    <t>LNE</t>
  </si>
  <si>
    <t>LOD</t>
  </si>
  <si>
    <t>DHT YN2 BNI</t>
  </si>
  <si>
    <t>LPM</t>
  </si>
  <si>
    <t>MTV</t>
  </si>
  <si>
    <t>SLH</t>
  </si>
  <si>
    <t>TOH</t>
  </si>
  <si>
    <t>ZGU</t>
  </si>
  <si>
    <t>MWF</t>
  </si>
  <si>
    <t>NOU</t>
  </si>
  <si>
    <t>SWJ</t>
  </si>
  <si>
    <t>YN2 DHT BNI</t>
  </si>
  <si>
    <t>PBJ</t>
  </si>
  <si>
    <t>YN2 BNI DHT</t>
  </si>
  <si>
    <t>SSR</t>
  </si>
  <si>
    <t>ATR DHT</t>
  </si>
  <si>
    <t>WLH</t>
  </si>
  <si>
    <t>ATR YN2 DHT BNI</t>
  </si>
  <si>
    <t>TGH</t>
  </si>
  <si>
    <t>VLS</t>
  </si>
  <si>
    <t>NH</t>
  </si>
  <si>
    <t>737 763 735</t>
  </si>
  <si>
    <t>787 767 737 738</t>
  </si>
  <si>
    <t>777 763 747</t>
  </si>
  <si>
    <t>777 76F</t>
  </si>
  <si>
    <t>737 735</t>
  </si>
  <si>
    <t>772 767</t>
  </si>
  <si>
    <t>772 773 787 320 767 737</t>
  </si>
  <si>
    <t>320 772</t>
  </si>
  <si>
    <t>737 DH8</t>
  </si>
  <si>
    <t>767 320 737</t>
  </si>
  <si>
    <t>735 737</t>
  </si>
  <si>
    <t>SHB</t>
  </si>
  <si>
    <t>WKJ</t>
  </si>
  <si>
    <t>735 CRJ DH8 CR7</t>
  </si>
  <si>
    <t>788 744 77W</t>
  </si>
  <si>
    <t>FUJ</t>
  </si>
  <si>
    <t>DH8 DH2</t>
  </si>
  <si>
    <t>773 772 767 787 738</t>
  </si>
  <si>
    <t>333 321 77L 763</t>
  </si>
  <si>
    <t>735 767 737</t>
  </si>
  <si>
    <t>735 738 737</t>
  </si>
  <si>
    <t>735 738</t>
  </si>
  <si>
    <t>735 767 738</t>
  </si>
  <si>
    <t>TSJ</t>
  </si>
  <si>
    <t>735 DH8</t>
  </si>
  <si>
    <t>HAC</t>
  </si>
  <si>
    <t>787 772 767 320</t>
  </si>
  <si>
    <t>772 767 320</t>
  </si>
  <si>
    <t>767 737 787 738</t>
  </si>
  <si>
    <t>777 747 763</t>
  </si>
  <si>
    <t>737 773 772 787 767 320</t>
  </si>
  <si>
    <t>788 77W 744</t>
  </si>
  <si>
    <t>767 772 787 773 738</t>
  </si>
  <si>
    <t>320 737 738</t>
  </si>
  <si>
    <t>320 772 773 787 767</t>
  </si>
  <si>
    <t>IWJ</t>
  </si>
  <si>
    <t>IWK</t>
  </si>
  <si>
    <t>767 737 772</t>
  </si>
  <si>
    <t>320 787 767</t>
  </si>
  <si>
    <t>787 767 320</t>
  </si>
  <si>
    <t>772 767 320 787</t>
  </si>
  <si>
    <t>767 787 320</t>
  </si>
  <si>
    <t>MBE</t>
  </si>
  <si>
    <t>346 788</t>
  </si>
  <si>
    <t>772 787 767</t>
  </si>
  <si>
    <t>NTQ</t>
  </si>
  <si>
    <t>OIM</t>
  </si>
  <si>
    <t>738 773 772</t>
  </si>
  <si>
    <t>787 767 738</t>
  </si>
  <si>
    <t>ONJ</t>
  </si>
  <si>
    <t>SYO</t>
  </si>
  <si>
    <t>320 767 738</t>
  </si>
  <si>
    <t>767 787</t>
  </si>
  <si>
    <t>788 763</t>
  </si>
  <si>
    <t>TTJ</t>
  </si>
  <si>
    <t>767 738 737 320</t>
  </si>
  <si>
    <t>744 763</t>
  </si>
  <si>
    <t>737 320 738</t>
  </si>
  <si>
    <t>77L 74E 763 772 321</t>
  </si>
  <si>
    <t>333 321 738 772 74E</t>
  </si>
  <si>
    <t>IKI</t>
  </si>
  <si>
    <t>772 320</t>
  </si>
  <si>
    <t>767 735 737</t>
  </si>
  <si>
    <t>772 767 787 773 320</t>
  </si>
  <si>
    <t>DH8 735</t>
  </si>
  <si>
    <t>737 735 DH8</t>
  </si>
  <si>
    <t>320 DH8 735</t>
  </si>
  <si>
    <t>320 767 735</t>
  </si>
  <si>
    <t>DH8 737 320 767</t>
  </si>
  <si>
    <t>320 735</t>
  </si>
  <si>
    <t>CR7 DH8</t>
  </si>
  <si>
    <t>DH8 737</t>
  </si>
  <si>
    <t>320 772 737 767</t>
  </si>
  <si>
    <t>763 77L 74E 772 321</t>
  </si>
  <si>
    <t>767 737 735 772</t>
  </si>
  <si>
    <t>767 320 787</t>
  </si>
  <si>
    <t>737 DH8 735 320</t>
  </si>
  <si>
    <t>320 DH8 738 735</t>
  </si>
  <si>
    <t>787 320 767</t>
  </si>
  <si>
    <t>735 767 320</t>
  </si>
  <si>
    <t>767 DH8 737 320</t>
  </si>
  <si>
    <t>320 737 767</t>
  </si>
  <si>
    <t>735 320</t>
  </si>
  <si>
    <t>738 737 735</t>
  </si>
  <si>
    <t>321 333 738 772 74E</t>
  </si>
  <si>
    <t>788 763 777</t>
  </si>
  <si>
    <t>320 767 737</t>
  </si>
  <si>
    <t>767 738 735</t>
  </si>
  <si>
    <t>772 773 738</t>
  </si>
  <si>
    <t>767 773</t>
  </si>
  <si>
    <t>737 735 767 772</t>
  </si>
  <si>
    <t>767 737</t>
  </si>
  <si>
    <t>320 ERJ 319</t>
  </si>
  <si>
    <t>777 788 763</t>
  </si>
  <si>
    <t>738 320 767</t>
  </si>
  <si>
    <t>737 767 738 320</t>
  </si>
  <si>
    <t>NHG</t>
  </si>
  <si>
    <t>CFC</t>
  </si>
  <si>
    <t>JCB</t>
  </si>
  <si>
    <t>GPB</t>
  </si>
  <si>
    <t>ERM</t>
  </si>
  <si>
    <t>GEL</t>
  </si>
  <si>
    <t>SRA</t>
  </si>
  <si>
    <t>URG</t>
  </si>
  <si>
    <t>NK</t>
  </si>
  <si>
    <t>ACY</t>
  </si>
  <si>
    <t>LBE</t>
  </si>
  <si>
    <t>NL</t>
  </si>
  <si>
    <t>734 320</t>
  </si>
  <si>
    <t>320 734</t>
  </si>
  <si>
    <t>SKZ</t>
  </si>
  <si>
    <t>320 734 333</t>
  </si>
  <si>
    <t>NP</t>
  </si>
  <si>
    <t>NS</t>
  </si>
  <si>
    <t>NT</t>
  </si>
  <si>
    <t>GMZ</t>
  </si>
  <si>
    <t>VDE</t>
  </si>
  <si>
    <t>AT7 CR9</t>
  </si>
  <si>
    <t>NU</t>
  </si>
  <si>
    <t>UEO</t>
  </si>
  <si>
    <t>NX</t>
  </si>
  <si>
    <t>NY</t>
  </si>
  <si>
    <t>AEY</t>
  </si>
  <si>
    <t>RKV</t>
  </si>
  <si>
    <t>F50 DH8</t>
  </si>
  <si>
    <t>EGS</t>
  </si>
  <si>
    <t>IFJ</t>
  </si>
  <si>
    <t>NZ</t>
  </si>
  <si>
    <t>BHE</t>
  </si>
  <si>
    <t>DH3 BEH</t>
  </si>
  <si>
    <t>772 773 320 763</t>
  </si>
  <si>
    <t>GIS</t>
  </si>
  <si>
    <t>HLZ</t>
  </si>
  <si>
    <t>KAT</t>
  </si>
  <si>
    <t>KKE</t>
  </si>
  <si>
    <t>BEH DH3</t>
  </si>
  <si>
    <t>773 320</t>
  </si>
  <si>
    <t>320 763 772 773</t>
  </si>
  <si>
    <t>NPE</t>
  </si>
  <si>
    <t>NPL</t>
  </si>
  <si>
    <t>NSN</t>
  </si>
  <si>
    <t>PMR</t>
  </si>
  <si>
    <t>PPQ</t>
  </si>
  <si>
    <t>320 772 763</t>
  </si>
  <si>
    <t>ROT</t>
  </si>
  <si>
    <t>763 320 772</t>
  </si>
  <si>
    <t>TRG</t>
  </si>
  <si>
    <t>DH3 BEH AT7</t>
  </si>
  <si>
    <t>TUO</t>
  </si>
  <si>
    <t>WAG</t>
  </si>
  <si>
    <t>WHK</t>
  </si>
  <si>
    <t>WRE</t>
  </si>
  <si>
    <t>ALH</t>
  </si>
  <si>
    <t>773 772 320 763</t>
  </si>
  <si>
    <t>NLK</t>
  </si>
  <si>
    <t>BQB</t>
  </si>
  <si>
    <t>HKK</t>
  </si>
  <si>
    <t>IVC</t>
  </si>
  <si>
    <t>320 733 DH3</t>
  </si>
  <si>
    <t>DCN</t>
  </si>
  <si>
    <t>EPR</t>
  </si>
  <si>
    <t>GET</t>
  </si>
  <si>
    <t>F50 100</t>
  </si>
  <si>
    <t>IUE</t>
  </si>
  <si>
    <t>KGI</t>
  </si>
  <si>
    <t>E90 100</t>
  </si>
  <si>
    <t>KNX</t>
  </si>
  <si>
    <t>LEA</t>
  </si>
  <si>
    <t>320 773</t>
  </si>
  <si>
    <t>772 320 763 773</t>
  </si>
  <si>
    <t>PBO</t>
  </si>
  <si>
    <t>RVT</t>
  </si>
  <si>
    <t>343 763</t>
  </si>
  <si>
    <t>PQQ</t>
  </si>
  <si>
    <t>TIU</t>
  </si>
  <si>
    <t>DH3 AT7 BEH</t>
  </si>
  <si>
    <t>WSZ</t>
  </si>
  <si>
    <t>O4</t>
  </si>
  <si>
    <t>NYI</t>
  </si>
  <si>
    <t>TKD</t>
  </si>
  <si>
    <t>O6</t>
  </si>
  <si>
    <t>318 319 100</t>
  </si>
  <si>
    <t>100 318</t>
  </si>
  <si>
    <t>OA</t>
  </si>
  <si>
    <t>OB</t>
  </si>
  <si>
    <t>SRE</t>
  </si>
  <si>
    <t>733 762</t>
  </si>
  <si>
    <t>762 733</t>
  </si>
  <si>
    <t>OC</t>
  </si>
  <si>
    <t>OD</t>
  </si>
  <si>
    <t>OJ</t>
  </si>
  <si>
    <t>OK</t>
  </si>
  <si>
    <t>73G 319 738</t>
  </si>
  <si>
    <t>319 AT7 AT4</t>
  </si>
  <si>
    <t>KLV</t>
  </si>
  <si>
    <t>PEE</t>
  </si>
  <si>
    <t>OM</t>
  </si>
  <si>
    <t>ON</t>
  </si>
  <si>
    <t>INU</t>
  </si>
  <si>
    <t>MAJ</t>
  </si>
  <si>
    <t>OR</t>
  </si>
  <si>
    <t>OS</t>
  </si>
  <si>
    <t>100 319 F70 320</t>
  </si>
  <si>
    <t>320 100 319</t>
  </si>
  <si>
    <t>DH4 F70 319 100 320</t>
  </si>
  <si>
    <t>100 F70 DH4</t>
  </si>
  <si>
    <t>319 320 F70</t>
  </si>
  <si>
    <t>DH4 100 F70</t>
  </si>
  <si>
    <t>319 738 E70</t>
  </si>
  <si>
    <t>320 321 318</t>
  </si>
  <si>
    <t>319 100 F70 320</t>
  </si>
  <si>
    <t>319 320 100</t>
  </si>
  <si>
    <t>767 763</t>
  </si>
  <si>
    <t>DNK</t>
  </si>
  <si>
    <t>F70 100</t>
  </si>
  <si>
    <t>320 319 321 100 CR9</t>
  </si>
  <si>
    <t>100 DH4 F70</t>
  </si>
  <si>
    <t>319 320 321 CRJ</t>
  </si>
  <si>
    <t>F70 100 DH4 320</t>
  </si>
  <si>
    <t>E90 F70 100 73G 735</t>
  </si>
  <si>
    <t>100 DH4</t>
  </si>
  <si>
    <t>F70 DH4</t>
  </si>
  <si>
    <t>100 F70 319</t>
  </si>
  <si>
    <t>DH4 D38</t>
  </si>
  <si>
    <t>F70 100 320 319 321</t>
  </si>
  <si>
    <t>E95 320 319 100 CR9 F70</t>
  </si>
  <si>
    <t>320 319 100</t>
  </si>
  <si>
    <t>100 320 DH4 F70 321</t>
  </si>
  <si>
    <t>320 319 100 321</t>
  </si>
  <si>
    <t>763 767</t>
  </si>
  <si>
    <t>100 319</t>
  </si>
  <si>
    <t>73C 735 DH4</t>
  </si>
  <si>
    <t>100 320 319</t>
  </si>
  <si>
    <t>F70 320 100</t>
  </si>
  <si>
    <t>319 100 320 321 F70</t>
  </si>
  <si>
    <t>DH4 320 319</t>
  </si>
  <si>
    <t>319 100 F70 320 DH4 CRJ</t>
  </si>
  <si>
    <t>DH4 100</t>
  </si>
  <si>
    <t>320 100 F70</t>
  </si>
  <si>
    <t>319 F70 100 320</t>
  </si>
  <si>
    <t>100 319 320</t>
  </si>
  <si>
    <t>F70 319 DH4 100 320</t>
  </si>
  <si>
    <t>320 319 F70</t>
  </si>
  <si>
    <t>321 320 318</t>
  </si>
  <si>
    <t>320 319 321 CRJ</t>
  </si>
  <si>
    <t>100 DH4 320 F70</t>
  </si>
  <si>
    <t>F70 100 E90 73G 735</t>
  </si>
  <si>
    <t>D38 DH4</t>
  </si>
  <si>
    <t>100 F70 320 319 321</t>
  </si>
  <si>
    <t>320 E95 319 100 CR9 F70</t>
  </si>
  <si>
    <t>320 DH4 F70 100 321</t>
  </si>
  <si>
    <t>319 100</t>
  </si>
  <si>
    <t>100 320 321 319 F70</t>
  </si>
  <si>
    <t>100 319 F70 320 DH4 CRJ</t>
  </si>
  <si>
    <t>F70 E95 100 DH4 E75</t>
  </si>
  <si>
    <t>E95 F70 100 DH4 E75</t>
  </si>
  <si>
    <t>32A 320 319 321 AR1</t>
  </si>
  <si>
    <t>OU</t>
  </si>
  <si>
    <t>BWK</t>
  </si>
  <si>
    <t>320 DH4 319</t>
  </si>
  <si>
    <t>319 EM2 320</t>
  </si>
  <si>
    <t>319 DH4 320</t>
  </si>
  <si>
    <t>DH4 319 320</t>
  </si>
  <si>
    <t>OV</t>
  </si>
  <si>
    <t>OX</t>
  </si>
  <si>
    <t>OY</t>
  </si>
  <si>
    <t>PMY</t>
  </si>
  <si>
    <t>OZ</t>
  </si>
  <si>
    <t>321 320 763 333</t>
  </si>
  <si>
    <t>321 320 734 735</t>
  </si>
  <si>
    <t>320 763 321</t>
  </si>
  <si>
    <t>74E</t>
  </si>
  <si>
    <t>320 321 763 333</t>
  </si>
  <si>
    <t>735 734</t>
  </si>
  <si>
    <t>744 321 320 333 763</t>
  </si>
  <si>
    <t>763 321 320</t>
  </si>
  <si>
    <t>320 333 321 744 763</t>
  </si>
  <si>
    <t>77L 74E 772 763 321</t>
  </si>
  <si>
    <t>744 77L</t>
  </si>
  <si>
    <t>333 321 772 74E</t>
  </si>
  <si>
    <t>744 333 763</t>
  </si>
  <si>
    <t>321 77W 772</t>
  </si>
  <si>
    <t>763 333</t>
  </si>
  <si>
    <t>763 333 738</t>
  </si>
  <si>
    <t>333 772 321</t>
  </si>
  <si>
    <t>77L 744</t>
  </si>
  <si>
    <t>321 333 772 74E</t>
  </si>
  <si>
    <t>734 735</t>
  </si>
  <si>
    <t>333 744 763</t>
  </si>
  <si>
    <t>P0</t>
  </si>
  <si>
    <t>CIP</t>
  </si>
  <si>
    <t>CN2</t>
  </si>
  <si>
    <t>KAA</t>
  </si>
  <si>
    <t>J41 732</t>
  </si>
  <si>
    <t>MFU</t>
  </si>
  <si>
    <t>J41 J32 732</t>
  </si>
  <si>
    <t>SLI</t>
  </si>
  <si>
    <t>J32 J41</t>
  </si>
  <si>
    <t>MNS</t>
  </si>
  <si>
    <t>P1</t>
  </si>
  <si>
    <t>LUK</t>
  </si>
  <si>
    <t>MMU</t>
  </si>
  <si>
    <t>MBL</t>
  </si>
  <si>
    <t>P2</t>
  </si>
  <si>
    <t>DH7 DHT</t>
  </si>
  <si>
    <t>P4</t>
  </si>
  <si>
    <t>GJA</t>
  </si>
  <si>
    <t>UII</t>
  </si>
  <si>
    <t>P6</t>
  </si>
  <si>
    <t>YHU</t>
  </si>
  <si>
    <t>PL2 J32</t>
  </si>
  <si>
    <t>YVB</t>
  </si>
  <si>
    <t>J32 PL2</t>
  </si>
  <si>
    <t>YGV</t>
  </si>
  <si>
    <t>AT4 J32</t>
  </si>
  <si>
    <t>J32 AT4</t>
  </si>
  <si>
    <t>J32 AT4 PL2</t>
  </si>
  <si>
    <t>P9</t>
  </si>
  <si>
    <t>PB</t>
  </si>
  <si>
    <t>YAY</t>
  </si>
  <si>
    <t>YBX</t>
  </si>
  <si>
    <t>SFB DH1</t>
  </si>
  <si>
    <t>YCL</t>
  </si>
  <si>
    <t>DH1 SFB</t>
  </si>
  <si>
    <t>YDP</t>
  </si>
  <si>
    <t>YNP</t>
  </si>
  <si>
    <t>YHO</t>
  </si>
  <si>
    <t>YMN</t>
  </si>
  <si>
    <t>YJT</t>
  </si>
  <si>
    <t>YSO</t>
  </si>
  <si>
    <t>ZUM</t>
  </si>
  <si>
    <t>PC</t>
  </si>
  <si>
    <t>VAN</t>
  </si>
  <si>
    <t>ASR</t>
  </si>
  <si>
    <t>HTY</t>
  </si>
  <si>
    <t>MQM</t>
  </si>
  <si>
    <t>VAS</t>
  </si>
  <si>
    <t>KYA</t>
  </si>
  <si>
    <t>BAL</t>
  </si>
  <si>
    <t>DNZ</t>
  </si>
  <si>
    <t>EDO</t>
  </si>
  <si>
    <t>ERC</t>
  </si>
  <si>
    <t>KCM</t>
  </si>
  <si>
    <t>MSR</t>
  </si>
  <si>
    <t>MZH</t>
  </si>
  <si>
    <t>NAV</t>
  </si>
  <si>
    <t>PD</t>
  </si>
  <si>
    <t>PE</t>
  </si>
  <si>
    <t>PG</t>
  </si>
  <si>
    <t>LPT</t>
  </si>
  <si>
    <t>AT7 320</t>
  </si>
  <si>
    <t>TDX</t>
  </si>
  <si>
    <t>THS</t>
  </si>
  <si>
    <t>UTP</t>
  </si>
  <si>
    <t>PI</t>
  </si>
  <si>
    <t>CKH</t>
  </si>
  <si>
    <t>CYX</t>
  </si>
  <si>
    <t>IKS</t>
  </si>
  <si>
    <t>MQJ</t>
  </si>
  <si>
    <t>NER</t>
  </si>
  <si>
    <t>SUK</t>
  </si>
  <si>
    <t>PJ</t>
  </si>
  <si>
    <t>FSP</t>
  </si>
  <si>
    <t>PK</t>
  </si>
  <si>
    <t>310 73H</t>
  </si>
  <si>
    <t>RYK</t>
  </si>
  <si>
    <t>73H 737</t>
  </si>
  <si>
    <t>ATR 737</t>
  </si>
  <si>
    <t>CJL</t>
  </si>
  <si>
    <t>777 320 73H</t>
  </si>
  <si>
    <t>DBA</t>
  </si>
  <si>
    <t>DEA</t>
  </si>
  <si>
    <t>737 ATR</t>
  </si>
  <si>
    <t>310 737</t>
  </si>
  <si>
    <t>DSK</t>
  </si>
  <si>
    <t>PZH</t>
  </si>
  <si>
    <t>GIL</t>
  </si>
  <si>
    <t>GWD</t>
  </si>
  <si>
    <t>TUK</t>
  </si>
  <si>
    <t>KDU</t>
  </si>
  <si>
    <t>777 320 310 73H</t>
  </si>
  <si>
    <t>ATR 310 737</t>
  </si>
  <si>
    <t>310 ATR</t>
  </si>
  <si>
    <t>777 310</t>
  </si>
  <si>
    <t>73H 310</t>
  </si>
  <si>
    <t>310 320 ATR 777 73H</t>
  </si>
  <si>
    <t>320 777 73H 310 737</t>
  </si>
  <si>
    <t>320 73H 737</t>
  </si>
  <si>
    <t>MJD</t>
  </si>
  <si>
    <t>ATR 73H 320 737 310</t>
  </si>
  <si>
    <t>PJG</t>
  </si>
  <si>
    <t>73H 310 737 320</t>
  </si>
  <si>
    <t>310 777</t>
  </si>
  <si>
    <t>320 310 73H 777 737</t>
  </si>
  <si>
    <t>737 ATR 320</t>
  </si>
  <si>
    <t>737 ATR 320 73H 310</t>
  </si>
  <si>
    <t>ATR 73H 737</t>
  </si>
  <si>
    <t>737 73H</t>
  </si>
  <si>
    <t>310 737 320</t>
  </si>
  <si>
    <t>320 73H 310 737</t>
  </si>
  <si>
    <t>ATR 310</t>
  </si>
  <si>
    <t>PL</t>
  </si>
  <si>
    <t>ATC</t>
  </si>
  <si>
    <t>LGI</t>
  </si>
  <si>
    <t>RCY</t>
  </si>
  <si>
    <t>RSD</t>
  </si>
  <si>
    <t>SML</t>
  </si>
  <si>
    <t>TBI</t>
  </si>
  <si>
    <t>PM</t>
  </si>
  <si>
    <t>SWM AT4</t>
  </si>
  <si>
    <t>PN</t>
  </si>
  <si>
    <t>PQ</t>
  </si>
  <si>
    <t>PR</t>
  </si>
  <si>
    <t>CYP</t>
  </si>
  <si>
    <t>JOL</t>
  </si>
  <si>
    <t>343 744</t>
  </si>
  <si>
    <t>MBT</t>
  </si>
  <si>
    <t>343 330</t>
  </si>
  <si>
    <t>321 330 773</t>
  </si>
  <si>
    <t>330 321 773</t>
  </si>
  <si>
    <t>PS</t>
  </si>
  <si>
    <t>73R</t>
  </si>
  <si>
    <t>734 73N</t>
  </si>
  <si>
    <t>734 738 E90</t>
  </si>
  <si>
    <t>73N ER4 735</t>
  </si>
  <si>
    <t>734 736</t>
  </si>
  <si>
    <t>738 73J 73N</t>
  </si>
  <si>
    <t>735 734 73G</t>
  </si>
  <si>
    <t>73R 73N 734</t>
  </si>
  <si>
    <t>IFO</t>
  </si>
  <si>
    <t>73R 738 735</t>
  </si>
  <si>
    <t>320 734 738</t>
  </si>
  <si>
    <t>73N 734</t>
  </si>
  <si>
    <t>738 734 E90</t>
  </si>
  <si>
    <t>ER4 73N 735</t>
  </si>
  <si>
    <t>73J 738 73N</t>
  </si>
  <si>
    <t>734 73G 735</t>
  </si>
  <si>
    <t>735 738 73R</t>
  </si>
  <si>
    <t>73G 735</t>
  </si>
  <si>
    <t>734 735 73N</t>
  </si>
  <si>
    <t>73H E90 735 73N</t>
  </si>
  <si>
    <t>735 736 E90</t>
  </si>
  <si>
    <t>73N 73R</t>
  </si>
  <si>
    <t>73N</t>
  </si>
  <si>
    <t>735 73R 73G 734</t>
  </si>
  <si>
    <t>E90 73G 735</t>
  </si>
  <si>
    <t>73G 735 E90</t>
  </si>
  <si>
    <t>73N 320 735</t>
  </si>
  <si>
    <t>E90 734 735 73N</t>
  </si>
  <si>
    <t>73N 73H E90 735</t>
  </si>
  <si>
    <t>E90 735 736</t>
  </si>
  <si>
    <t>738 735</t>
  </si>
  <si>
    <t>73G 73N</t>
  </si>
  <si>
    <t>73R 735 73G 734</t>
  </si>
  <si>
    <t>735 73G E90</t>
  </si>
  <si>
    <t>320 73N 735</t>
  </si>
  <si>
    <t>PV</t>
  </si>
  <si>
    <t>CNC BNT</t>
  </si>
  <si>
    <t>PW</t>
  </si>
  <si>
    <t>ARK</t>
  </si>
  <si>
    <t>BKZ</t>
  </si>
  <si>
    <t>MBI</t>
  </si>
  <si>
    <t>MYW</t>
  </si>
  <si>
    <t>CRJ AT4</t>
  </si>
  <si>
    <t>AT7 E70</t>
  </si>
  <si>
    <t>PX</t>
  </si>
  <si>
    <t>100 DH8</t>
  </si>
  <si>
    <t>CMU</t>
  </si>
  <si>
    <t>DH4 DH3</t>
  </si>
  <si>
    <t>DH4 DH8 DH3</t>
  </si>
  <si>
    <t>DH3 DH4 DH8</t>
  </si>
  <si>
    <t>VAI</t>
  </si>
  <si>
    <t>100 737</t>
  </si>
  <si>
    <t>MDU</t>
  </si>
  <si>
    <t>WBM</t>
  </si>
  <si>
    <t>PY</t>
  </si>
  <si>
    <t>PZ</t>
  </si>
  <si>
    <t>Q2</t>
  </si>
  <si>
    <t>GAN</t>
  </si>
  <si>
    <t>DRV</t>
  </si>
  <si>
    <t>HAQ</t>
  </si>
  <si>
    <t>DH3 DH2</t>
  </si>
  <si>
    <t>FVM</t>
  </si>
  <si>
    <t>KDM</t>
  </si>
  <si>
    <t>DH3 320</t>
  </si>
  <si>
    <t>GKK</t>
  </si>
  <si>
    <t>KDO</t>
  </si>
  <si>
    <t>DH2 DH3</t>
  </si>
  <si>
    <t>DH8 320</t>
  </si>
  <si>
    <t>Q3</t>
  </si>
  <si>
    <t>Q5</t>
  </si>
  <si>
    <t>CKX</t>
  </si>
  <si>
    <t>TKJ</t>
  </si>
  <si>
    <t>HKB</t>
  </si>
  <si>
    <t>Q6</t>
  </si>
  <si>
    <t>ABM</t>
  </si>
  <si>
    <t>AUU</t>
  </si>
  <si>
    <t>CUQ</t>
  </si>
  <si>
    <t>BEU</t>
  </si>
  <si>
    <t>BQL</t>
  </si>
  <si>
    <t>BVI</t>
  </si>
  <si>
    <t>RMA</t>
  </si>
  <si>
    <t>TWB</t>
  </si>
  <si>
    <t>ISA</t>
  </si>
  <si>
    <t>BUC</t>
  </si>
  <si>
    <t>DMD</t>
  </si>
  <si>
    <t>ONG</t>
  </si>
  <si>
    <t>WNR</t>
  </si>
  <si>
    <t>CMA</t>
  </si>
  <si>
    <t>SGO</t>
  </si>
  <si>
    <t>XTG</t>
  </si>
  <si>
    <t>EDR</t>
  </si>
  <si>
    <t>IRG</t>
  </si>
  <si>
    <t>KWM</t>
  </si>
  <si>
    <t>NTN</t>
  </si>
  <si>
    <t>WEI</t>
  </si>
  <si>
    <t>CTL</t>
  </si>
  <si>
    <t>ULP</t>
  </si>
  <si>
    <t>Q7</t>
  </si>
  <si>
    <t>Q8</t>
  </si>
  <si>
    <t>732 733</t>
  </si>
  <si>
    <t>Q9</t>
  </si>
  <si>
    <t>YPN</t>
  </si>
  <si>
    <t>YIF</t>
  </si>
  <si>
    <t>ZGS</t>
  </si>
  <si>
    <t>YNA</t>
  </si>
  <si>
    <t>QB</t>
  </si>
  <si>
    <t>SXI</t>
  </si>
  <si>
    <t>QC</t>
  </si>
  <si>
    <t>GOU</t>
  </si>
  <si>
    <t>MVR</t>
  </si>
  <si>
    <t>NGE</t>
  </si>
  <si>
    <t>QF</t>
  </si>
  <si>
    <t>ABX</t>
  </si>
  <si>
    <t>OLP</t>
  </si>
  <si>
    <t>PLO</t>
  </si>
  <si>
    <t>73H 717</t>
  </si>
  <si>
    <t>73H 388</t>
  </si>
  <si>
    <t>ARM</t>
  </si>
  <si>
    <t>BCI</t>
  </si>
  <si>
    <t>BDB</t>
  </si>
  <si>
    <t>BME</t>
  </si>
  <si>
    <t>KTA</t>
  </si>
  <si>
    <t>388 73H</t>
  </si>
  <si>
    <t>717 73H</t>
  </si>
  <si>
    <t>763 73H</t>
  </si>
  <si>
    <t>EMD</t>
  </si>
  <si>
    <t>GLT</t>
  </si>
  <si>
    <t>DH4 717 DH3</t>
  </si>
  <si>
    <t>HVB</t>
  </si>
  <si>
    <t>LDH</t>
  </si>
  <si>
    <t>73H 763</t>
  </si>
  <si>
    <t>MOV</t>
  </si>
  <si>
    <t>332 333 763 73H</t>
  </si>
  <si>
    <t>PHE</t>
  </si>
  <si>
    <t>DH4 DH3 DH8</t>
  </si>
  <si>
    <t>333 73H 744 763</t>
  </si>
  <si>
    <t>ZBL</t>
  </si>
  <si>
    <t>CFS</t>
  </si>
  <si>
    <t>73H 77W</t>
  </si>
  <si>
    <t>HID</t>
  </si>
  <si>
    <t>DBO</t>
  </si>
  <si>
    <t>DPO</t>
  </si>
  <si>
    <t>332 77W 772</t>
  </si>
  <si>
    <t>343 346</t>
  </si>
  <si>
    <t>73H DH4</t>
  </si>
  <si>
    <t>717 DH4</t>
  </si>
  <si>
    <t>MQL</t>
  </si>
  <si>
    <t>332 333 73H</t>
  </si>
  <si>
    <t>73H 763 332</t>
  </si>
  <si>
    <t>MRZ</t>
  </si>
  <si>
    <t>763 332 333 73H</t>
  </si>
  <si>
    <t>332 333 73H 763</t>
  </si>
  <si>
    <t>ZNE</t>
  </si>
  <si>
    <t>73H 763 333</t>
  </si>
  <si>
    <t>DH8 DH4 DH3</t>
  </si>
  <si>
    <t>77W 73H</t>
  </si>
  <si>
    <t>763 73H 332</t>
  </si>
  <si>
    <t>TMW</t>
  </si>
  <si>
    <t>DH8 DH3 DH4</t>
  </si>
  <si>
    <t>WGA</t>
  </si>
  <si>
    <t>QG</t>
  </si>
  <si>
    <t>QH</t>
  </si>
  <si>
    <t>QL</t>
  </si>
  <si>
    <t>D93</t>
  </si>
  <si>
    <t>STD</t>
  </si>
  <si>
    <t>VIG</t>
  </si>
  <si>
    <t>QN</t>
  </si>
  <si>
    <t>QR</t>
  </si>
  <si>
    <t>77W 333 332 77L</t>
  </si>
  <si>
    <t>320 321 319 333</t>
  </si>
  <si>
    <t>77L 77W 333 320</t>
  </si>
  <si>
    <t>77W 332 333</t>
  </si>
  <si>
    <t>77W 321 320</t>
  </si>
  <si>
    <t>788 321 77W 333 320 332 319</t>
  </si>
  <si>
    <t>332 77W 333</t>
  </si>
  <si>
    <t>788 321 320 77W 77L 332 333</t>
  </si>
  <si>
    <t>77L 788 77W</t>
  </si>
  <si>
    <t>333 77L 332</t>
  </si>
  <si>
    <t>788 333 77W 332</t>
  </si>
  <si>
    <t>332 77W 333 77L</t>
  </si>
  <si>
    <t>320 321 77L 332</t>
  </si>
  <si>
    <t>333 77W 332</t>
  </si>
  <si>
    <t>333 788 77W 346 332 77L</t>
  </si>
  <si>
    <t>320 E75 321 73J 332 788 73G 77L</t>
  </si>
  <si>
    <t>332 320 333</t>
  </si>
  <si>
    <t>788 333 321 320</t>
  </si>
  <si>
    <t>320 788 321 77W 77L 332 333</t>
  </si>
  <si>
    <t>332 333 77L</t>
  </si>
  <si>
    <t>332 333 77W</t>
  </si>
  <si>
    <t>332 333 77W 788 346 77L</t>
  </si>
  <si>
    <t>E75 320 321 73J 332 788 73G 77L</t>
  </si>
  <si>
    <t>77X</t>
  </si>
  <si>
    <t>77W 788</t>
  </si>
  <si>
    <t>QS</t>
  </si>
  <si>
    <t>QU</t>
  </si>
  <si>
    <t>QV</t>
  </si>
  <si>
    <t>ZVK</t>
  </si>
  <si>
    <t>HOE</t>
  </si>
  <si>
    <t>PKZ</t>
  </si>
  <si>
    <t>LXG</t>
  </si>
  <si>
    <t>ODY</t>
  </si>
  <si>
    <t>XKH</t>
  </si>
  <si>
    <t>QZ</t>
  </si>
  <si>
    <t>R2</t>
  </si>
  <si>
    <t>OSW</t>
  </si>
  <si>
    <t>R3</t>
  </si>
  <si>
    <t>DYR</t>
  </si>
  <si>
    <t>DH4 A40</t>
  </si>
  <si>
    <t>NGK</t>
  </si>
  <si>
    <t>SU9 DH4 73W</t>
  </si>
  <si>
    <t>RMI</t>
  </si>
  <si>
    <t>PWE</t>
  </si>
  <si>
    <t>R7</t>
  </si>
  <si>
    <t>M80 DC9</t>
  </si>
  <si>
    <t>DC9 M80</t>
  </si>
  <si>
    <t>DC9</t>
  </si>
  <si>
    <t>MUN</t>
  </si>
  <si>
    <t>RA</t>
  </si>
  <si>
    <t>RC</t>
  </si>
  <si>
    <t>FAE</t>
  </si>
  <si>
    <t>RG</t>
  </si>
  <si>
    <t>AZI</t>
  </si>
  <si>
    <t>FJR</t>
  </si>
  <si>
    <t>XSB</t>
  </si>
  <si>
    <t>ZDY</t>
  </si>
  <si>
    <t>RI</t>
  </si>
  <si>
    <t>RJ</t>
  </si>
  <si>
    <t>320 E95 E75</t>
  </si>
  <si>
    <t>AQJ</t>
  </si>
  <si>
    <t>320 E95 E75 319</t>
  </si>
  <si>
    <t>E95 319 E75</t>
  </si>
  <si>
    <t>E75 E95 320 319</t>
  </si>
  <si>
    <t>320 E75 E95</t>
  </si>
  <si>
    <t>E95 E75 319</t>
  </si>
  <si>
    <t>E95 320</t>
  </si>
  <si>
    <t>319 E95 E75</t>
  </si>
  <si>
    <t>320 E75 319 E95</t>
  </si>
  <si>
    <t>321 E95 320 E75 319</t>
  </si>
  <si>
    <t>73G 73J</t>
  </si>
  <si>
    <t>320 340 321</t>
  </si>
  <si>
    <t>OSM</t>
  </si>
  <si>
    <t>E75 320 E95 340</t>
  </si>
  <si>
    <t>320 340</t>
  </si>
  <si>
    <t>E95 321 320 330</t>
  </si>
  <si>
    <t>319 E75 E95</t>
  </si>
  <si>
    <t>320 E95</t>
  </si>
  <si>
    <t>RL</t>
  </si>
  <si>
    <t>RO</t>
  </si>
  <si>
    <t>318 733</t>
  </si>
  <si>
    <t>73W 318</t>
  </si>
  <si>
    <t>733 318</t>
  </si>
  <si>
    <t>AT5 AT7 318</t>
  </si>
  <si>
    <t>73W 32S</t>
  </si>
  <si>
    <t>733 73G</t>
  </si>
  <si>
    <t>310 733</t>
  </si>
  <si>
    <t>733 AT5 318 AT7</t>
  </si>
  <si>
    <t>318 73W 733</t>
  </si>
  <si>
    <t>318 733 AT7 AT5</t>
  </si>
  <si>
    <t>RQ</t>
  </si>
  <si>
    <t>320 M87</t>
  </si>
  <si>
    <t>RX</t>
  </si>
  <si>
    <t>RZ</t>
  </si>
  <si>
    <t>S2</t>
  </si>
  <si>
    <t>AT7 73H 738</t>
  </si>
  <si>
    <t>738 73W 73G 73H 739</t>
  </si>
  <si>
    <t>73H 739 738</t>
  </si>
  <si>
    <t>73H 73G 738</t>
  </si>
  <si>
    <t>738 73G 73H</t>
  </si>
  <si>
    <t>73H 738 AT7</t>
  </si>
  <si>
    <t>738 73H 739</t>
  </si>
  <si>
    <t>738 AT7 73H</t>
  </si>
  <si>
    <t>S3</t>
  </si>
  <si>
    <t>S4</t>
  </si>
  <si>
    <t>ER4 319 100 320</t>
  </si>
  <si>
    <t>319 320 ER4</t>
  </si>
  <si>
    <t>321 319 100 320</t>
  </si>
  <si>
    <t>HOR</t>
  </si>
  <si>
    <t>ER4 319 100</t>
  </si>
  <si>
    <t>319 320 100 321</t>
  </si>
  <si>
    <t>319 ER4 100</t>
  </si>
  <si>
    <t>100 320 ER4 319</t>
  </si>
  <si>
    <t>320 313</t>
  </si>
  <si>
    <t>PIX</t>
  </si>
  <si>
    <t>SMA</t>
  </si>
  <si>
    <t>TER</t>
  </si>
  <si>
    <t>319 100 320</t>
  </si>
  <si>
    <t>320 ER4 100 319</t>
  </si>
  <si>
    <t>S5</t>
  </si>
  <si>
    <t>CDJ</t>
  </si>
  <si>
    <t>CMP</t>
  </si>
  <si>
    <t>GRP</t>
  </si>
  <si>
    <t>MQH</t>
  </si>
  <si>
    <t>BSS</t>
  </si>
  <si>
    <t>OIA</t>
  </si>
  <si>
    <t>RDC</t>
  </si>
  <si>
    <t>STZ</t>
  </si>
  <si>
    <t>SXO</t>
  </si>
  <si>
    <t>SXX</t>
  </si>
  <si>
    <t>S6</t>
  </si>
  <si>
    <t>S7</t>
  </si>
  <si>
    <t>AAQ</t>
  </si>
  <si>
    <t>BAX</t>
  </si>
  <si>
    <t>319 735</t>
  </si>
  <si>
    <t>KEJ</t>
  </si>
  <si>
    <t>734 319 320 738</t>
  </si>
  <si>
    <t>319 734 738</t>
  </si>
  <si>
    <t>320 321 763</t>
  </si>
  <si>
    <t>NOZ</t>
  </si>
  <si>
    <t>NSK</t>
  </si>
  <si>
    <t>OGZ</t>
  </si>
  <si>
    <t>RGK</t>
  </si>
  <si>
    <t>SIP</t>
  </si>
  <si>
    <t>STW</t>
  </si>
  <si>
    <t>TOF</t>
  </si>
  <si>
    <t>735 319</t>
  </si>
  <si>
    <t>PKC</t>
  </si>
  <si>
    <t>S9</t>
  </si>
  <si>
    <t>SA</t>
  </si>
  <si>
    <t>BEW</t>
  </si>
  <si>
    <t>ER3 J41</t>
  </si>
  <si>
    <t>DH4 AR8 ER3 CR7</t>
  </si>
  <si>
    <t>BUQ</t>
  </si>
  <si>
    <t>DH4 CR2</t>
  </si>
  <si>
    <t>CR2 ER3 AR8</t>
  </si>
  <si>
    <t>HDS</t>
  </si>
  <si>
    <t>738 320 343 319 733 346 332 342</t>
  </si>
  <si>
    <t>KIM</t>
  </si>
  <si>
    <t>CR2 ER3</t>
  </si>
  <si>
    <t>MQP</t>
  </si>
  <si>
    <t>UTN</t>
  </si>
  <si>
    <t>WVB</t>
  </si>
  <si>
    <t>738 319 320 733</t>
  </si>
  <si>
    <t>DH4 AR8 CR2 ER3 CR7</t>
  </si>
  <si>
    <t>738 343 320 319 733 346 332 342</t>
  </si>
  <si>
    <t>320 738 319 733</t>
  </si>
  <si>
    <t>343 346 332</t>
  </si>
  <si>
    <t>738 332 343</t>
  </si>
  <si>
    <t>319 ER4 DH4</t>
  </si>
  <si>
    <t>CR2 ER3 AR8 CR7 DH4</t>
  </si>
  <si>
    <t>332 342 320 738</t>
  </si>
  <si>
    <t>MSU</t>
  </si>
  <si>
    <t>MTS</t>
  </si>
  <si>
    <t>PHW</t>
  </si>
  <si>
    <t>319 733 320 738</t>
  </si>
  <si>
    <t>PTG</t>
  </si>
  <si>
    <t>PZB</t>
  </si>
  <si>
    <t>AR8 DH4 ER3 J41</t>
  </si>
  <si>
    <t>RCB</t>
  </si>
  <si>
    <t>DH4 J41</t>
  </si>
  <si>
    <t>TET</t>
  </si>
  <si>
    <t>ER3 AR8</t>
  </si>
  <si>
    <t>UTT</t>
  </si>
  <si>
    <t>VNX</t>
  </si>
  <si>
    <t>320 342 319 738 332</t>
  </si>
  <si>
    <t>319 320 733 738</t>
  </si>
  <si>
    <t>319 320 342 738 332</t>
  </si>
  <si>
    <t>SB</t>
  </si>
  <si>
    <t>FUT</t>
  </si>
  <si>
    <t>WLS</t>
  </si>
  <si>
    <t>SC</t>
  </si>
  <si>
    <t>SD</t>
  </si>
  <si>
    <t>320 AB6</t>
  </si>
  <si>
    <t>YK2 320</t>
  </si>
  <si>
    <t>SE</t>
  </si>
  <si>
    <t>763 332</t>
  </si>
  <si>
    <t>SG</t>
  </si>
  <si>
    <t>HBX</t>
  </si>
  <si>
    <t>IXG</t>
  </si>
  <si>
    <t>MYQ</t>
  </si>
  <si>
    <t>TCR</t>
  </si>
  <si>
    <t>SH</t>
  </si>
  <si>
    <t>PUG</t>
  </si>
  <si>
    <t>BWT</t>
  </si>
  <si>
    <t>KNS</t>
  </si>
  <si>
    <t>FLS</t>
  </si>
  <si>
    <t>MEB</t>
  </si>
  <si>
    <t>PTJ</t>
  </si>
  <si>
    <t>SI</t>
  </si>
  <si>
    <t>AT4 ATR</t>
  </si>
  <si>
    <t>AT5 AT4</t>
  </si>
  <si>
    <t>SJ</t>
  </si>
  <si>
    <t>735 734 733</t>
  </si>
  <si>
    <t>735 738 733</t>
  </si>
  <si>
    <t>734 735 733</t>
  </si>
  <si>
    <t>733 738 735</t>
  </si>
  <si>
    <t>SK</t>
  </si>
  <si>
    <t>320 319 CR2 CR9 321</t>
  </si>
  <si>
    <t>AT7 320 CR2</t>
  </si>
  <si>
    <t>736 73W 73H</t>
  </si>
  <si>
    <t>736 73G</t>
  </si>
  <si>
    <t>738 73G 736 73W 73H</t>
  </si>
  <si>
    <t>736 S20 73W 717 73H AT7</t>
  </si>
  <si>
    <t>73H 738 73G</t>
  </si>
  <si>
    <t>73G 73W 736</t>
  </si>
  <si>
    <t>717 73W 736</t>
  </si>
  <si>
    <t>320 319 321 CR9</t>
  </si>
  <si>
    <t>736 738 73G 73H</t>
  </si>
  <si>
    <t>736 73W 717</t>
  </si>
  <si>
    <t>73H 73G 736 73W 717</t>
  </si>
  <si>
    <t>73W 320 73H 321 319 73G 736 717</t>
  </si>
  <si>
    <t>73H 736 717 73W</t>
  </si>
  <si>
    <t>717 73G 73H</t>
  </si>
  <si>
    <t>73W 73H 717 736 73G</t>
  </si>
  <si>
    <t>73W 73G 73H 736 717</t>
  </si>
  <si>
    <t>73G 73H 73W 736 717</t>
  </si>
  <si>
    <t>736 AT7 73W</t>
  </si>
  <si>
    <t>73H 73W 736 73G</t>
  </si>
  <si>
    <t>736 73H 73W 73G</t>
  </si>
  <si>
    <t>73W 73H 736 73G 717</t>
  </si>
  <si>
    <t>73W 73H 717 736</t>
  </si>
  <si>
    <t>73H 736 73W 73G 717</t>
  </si>
  <si>
    <t>736 717 73H 73W</t>
  </si>
  <si>
    <t>717 73W 736 73H 73G AT7</t>
  </si>
  <si>
    <t>736 73W 73H 73G</t>
  </si>
  <si>
    <t>736 73H 73W 738 73G 717</t>
  </si>
  <si>
    <t>736 S20 717 73W AT7 73H</t>
  </si>
  <si>
    <t>736 AT7 73W S20 73H 717</t>
  </si>
  <si>
    <t>S20 736</t>
  </si>
  <si>
    <t>73H 736 73W</t>
  </si>
  <si>
    <t>AT7 S20</t>
  </si>
  <si>
    <t>717 73W</t>
  </si>
  <si>
    <t>73W 73H 736 73G</t>
  </si>
  <si>
    <t>S20 AT7</t>
  </si>
  <si>
    <t>717 73G 736 73W 73H</t>
  </si>
  <si>
    <t>320 319 CR9 321 717 73G 73W 738 736</t>
  </si>
  <si>
    <t>73G 73W 73H 736 738</t>
  </si>
  <si>
    <t>738 73G 736 73H 73W</t>
  </si>
  <si>
    <t>738 73W 73G 73H 736</t>
  </si>
  <si>
    <t>738 73W 736 73H 73G</t>
  </si>
  <si>
    <t>320 CR2 319 CR9 321</t>
  </si>
  <si>
    <t>320 319 73W 73H 321 73G 736 717</t>
  </si>
  <si>
    <t>319 320 CR9 321 717 73G 73W 738 736</t>
  </si>
  <si>
    <t>320 32A 319 321 CR9</t>
  </si>
  <si>
    <t>319 320 321 CR9</t>
  </si>
  <si>
    <t>319 CR9 717</t>
  </si>
  <si>
    <t>321 320 CR9</t>
  </si>
  <si>
    <t>320 321 319 717 CR9</t>
  </si>
  <si>
    <t>320 321 73H 73G 738 319 73W 736</t>
  </si>
  <si>
    <t>CR9 319 321 320 736 738 73G</t>
  </si>
  <si>
    <t>321 320 319 CR9</t>
  </si>
  <si>
    <t>73G 738 73W</t>
  </si>
  <si>
    <t>73W 73G 738 736 73H</t>
  </si>
  <si>
    <t>738 73W 73H 73G 736</t>
  </si>
  <si>
    <t>735 319 733</t>
  </si>
  <si>
    <t>738 73G 73W</t>
  </si>
  <si>
    <t>73W 73H 73G 736 717</t>
  </si>
  <si>
    <t>321 319 320 CR9</t>
  </si>
  <si>
    <t>73H 73W 736</t>
  </si>
  <si>
    <t>736 73G 73H 738 73W</t>
  </si>
  <si>
    <t>73W 73G 736</t>
  </si>
  <si>
    <t>736 738 73G 73W 73H</t>
  </si>
  <si>
    <t>736 738 73W 73H 73G</t>
  </si>
  <si>
    <t>320 321 CR9</t>
  </si>
  <si>
    <t>738 73G 73H 736 73W</t>
  </si>
  <si>
    <t>73W 73G 736 738 73H</t>
  </si>
  <si>
    <t>73H 738 73W</t>
  </si>
  <si>
    <t>73H 736 717 73W 73G AT7</t>
  </si>
  <si>
    <t>73G 73H 736 73W</t>
  </si>
  <si>
    <t>73H 73G 73W</t>
  </si>
  <si>
    <t>738 73H 73G</t>
  </si>
  <si>
    <t>73G 736 73W 73H</t>
  </si>
  <si>
    <t>736 73W 73G 73H 738</t>
  </si>
  <si>
    <t>73W 738 736 73H 73G 717</t>
  </si>
  <si>
    <t>73H 736 73W 73G 738</t>
  </si>
  <si>
    <t>73G 738 736 73H 73W</t>
  </si>
  <si>
    <t>73H 73G 321 320 738 319 73W 736</t>
  </si>
  <si>
    <t>73G 738 73W 736 73H</t>
  </si>
  <si>
    <t>73G 736 73H 738 73W</t>
  </si>
  <si>
    <t>738 73W 73G 736 73H</t>
  </si>
  <si>
    <t>73G 738 73H 736 73W</t>
  </si>
  <si>
    <t>73H 736 73G 73W</t>
  </si>
  <si>
    <t>736 73W 73G 738 73H</t>
  </si>
  <si>
    <t>73G 73H 736 73W 738</t>
  </si>
  <si>
    <t>738 736 73H 73G 73W</t>
  </si>
  <si>
    <t>738 73W 73G</t>
  </si>
  <si>
    <t>73G 738 736</t>
  </si>
  <si>
    <t>73H S20 736 717 73W AT7</t>
  </si>
  <si>
    <t>73W 736 AT7 S20 73H 717</t>
  </si>
  <si>
    <t>736 73H 73W 73G 717</t>
  </si>
  <si>
    <t>321 320 CR9 319 736 738 73G</t>
  </si>
  <si>
    <t>733 735 319</t>
  </si>
  <si>
    <t>738 736 73W 73G 73H</t>
  </si>
  <si>
    <t>736 73H</t>
  </si>
  <si>
    <t>73W 736 738</t>
  </si>
  <si>
    <t>73H 738 73G 736 73W</t>
  </si>
  <si>
    <t>73H 736 738</t>
  </si>
  <si>
    <t>73W 738 736 73G 73H</t>
  </si>
  <si>
    <t>SN</t>
  </si>
  <si>
    <t>DH4 AR1</t>
  </si>
  <si>
    <t>AR1 DH4</t>
  </si>
  <si>
    <t>AR1 319 DH4</t>
  </si>
  <si>
    <t>AR1 319 320</t>
  </si>
  <si>
    <t>E95 319 CR9 320</t>
  </si>
  <si>
    <t>73W 733 73H 318</t>
  </si>
  <si>
    <t>319 F70 320</t>
  </si>
  <si>
    <t>E90 735 733 CR7 319 321 320 32A</t>
  </si>
  <si>
    <t>SP</t>
  </si>
  <si>
    <t>CVU</t>
  </si>
  <si>
    <t>FLW</t>
  </si>
  <si>
    <t>GRW</t>
  </si>
  <si>
    <t>DH4 DH2</t>
  </si>
  <si>
    <t>DH2 DH4</t>
  </si>
  <si>
    <t>SJZ</t>
  </si>
  <si>
    <t>SQ</t>
  </si>
  <si>
    <t>772 333 763</t>
  </si>
  <si>
    <t>32A 733 735</t>
  </si>
  <si>
    <t>77W 772 388</t>
  </si>
  <si>
    <t>77W 773 388 333</t>
  </si>
  <si>
    <t>772 333</t>
  </si>
  <si>
    <t>773 333 772 77W</t>
  </si>
  <si>
    <t>388 772 77W</t>
  </si>
  <si>
    <t>772 388 77W</t>
  </si>
  <si>
    <t>333 77W 388 773</t>
  </si>
  <si>
    <t>772 77W 773 333</t>
  </si>
  <si>
    <t>388 772 773</t>
  </si>
  <si>
    <t>773 388 772</t>
  </si>
  <si>
    <t>SS</t>
  </si>
  <si>
    <t>330 333</t>
  </si>
  <si>
    <t>ST</t>
  </si>
  <si>
    <t>AGB</t>
  </si>
  <si>
    <t>ERF</t>
  </si>
  <si>
    <t>KSF</t>
  </si>
  <si>
    <t>CEG</t>
  </si>
  <si>
    <t>ONQ</t>
  </si>
  <si>
    <t>XFW</t>
  </si>
  <si>
    <t>SU</t>
  </si>
  <si>
    <t>A81 319</t>
  </si>
  <si>
    <t>320 321 733 738 319</t>
  </si>
  <si>
    <t>320 SU9 319</t>
  </si>
  <si>
    <t>GDZ</t>
  </si>
  <si>
    <t>320 SU9</t>
  </si>
  <si>
    <t>SU9 319</t>
  </si>
  <si>
    <t>752 319 738 757 M88</t>
  </si>
  <si>
    <t>321 77W</t>
  </si>
  <si>
    <t>319 A81</t>
  </si>
  <si>
    <t>319 320 SU9 321</t>
  </si>
  <si>
    <t>319 320 SU9</t>
  </si>
  <si>
    <t>737 SU9</t>
  </si>
  <si>
    <t>SU9 320</t>
  </si>
  <si>
    <t>319 321 320 733 738</t>
  </si>
  <si>
    <t>SU9 320 319</t>
  </si>
  <si>
    <t>320 319 SU9 321</t>
  </si>
  <si>
    <t>SU9 737</t>
  </si>
  <si>
    <t>320 321 319 738</t>
  </si>
  <si>
    <t>SV</t>
  </si>
  <si>
    <t>ABT</t>
  </si>
  <si>
    <t>AJF</t>
  </si>
  <si>
    <t>AQI</t>
  </si>
  <si>
    <t>BHH</t>
  </si>
  <si>
    <t>320 E70 321</t>
  </si>
  <si>
    <t>333 772 744</t>
  </si>
  <si>
    <t>320 74E 772</t>
  </si>
  <si>
    <t>320 772 333</t>
  </si>
  <si>
    <t>74E 772 773</t>
  </si>
  <si>
    <t>EAM</t>
  </si>
  <si>
    <t>GIZ</t>
  </si>
  <si>
    <t>320 772 321 333 E70 777 74E 744</t>
  </si>
  <si>
    <t>E70 321</t>
  </si>
  <si>
    <t>E70 320 321</t>
  </si>
  <si>
    <t>DWD</t>
  </si>
  <si>
    <t>321 333 773 777 320</t>
  </si>
  <si>
    <t>321 333 777 320 773</t>
  </si>
  <si>
    <t>EJH</t>
  </si>
  <si>
    <t>320 321 E70</t>
  </si>
  <si>
    <t>74E AB6</t>
  </si>
  <si>
    <t>E70 321 320 333 772 777 74E 744</t>
  </si>
  <si>
    <t>333 74E</t>
  </si>
  <si>
    <t>773 74E</t>
  </si>
  <si>
    <t>E70 321 320</t>
  </si>
  <si>
    <t>AB6 74E</t>
  </si>
  <si>
    <t>RAE</t>
  </si>
  <si>
    <t>333 777 773 321 320 772 744 74E</t>
  </si>
  <si>
    <t>SHW</t>
  </si>
  <si>
    <t>777 772</t>
  </si>
  <si>
    <t>URY</t>
  </si>
  <si>
    <t>321 320 E70</t>
  </si>
  <si>
    <t>WAE</t>
  </si>
  <si>
    <t>E70 321 320 772</t>
  </si>
  <si>
    <t>E70 321 320 772 773 74E</t>
  </si>
  <si>
    <t>ULH</t>
  </si>
  <si>
    <t>RAH</t>
  </si>
  <si>
    <t>321 320 333 772 773 777 744 E70 74E</t>
  </si>
  <si>
    <t>E70 321 320 772 74E 773</t>
  </si>
  <si>
    <t>TUI</t>
  </si>
  <si>
    <t>SW</t>
  </si>
  <si>
    <t>ERS</t>
  </si>
  <si>
    <t>MPA</t>
  </si>
  <si>
    <t>NDU</t>
  </si>
  <si>
    <t>OND</t>
  </si>
  <si>
    <t>319 ER3</t>
  </si>
  <si>
    <t>LUD</t>
  </si>
  <si>
    <t>OMD</t>
  </si>
  <si>
    <t>SX</t>
  </si>
  <si>
    <t>BRN</t>
  </si>
  <si>
    <t>SY</t>
  </si>
  <si>
    <t>SZ</t>
  </si>
  <si>
    <t>HMA</t>
  </si>
  <si>
    <t>T3</t>
  </si>
  <si>
    <t>J41 S20</t>
  </si>
  <si>
    <t>ER4 J41 S20</t>
  </si>
  <si>
    <t>DIJ</t>
  </si>
  <si>
    <t>T5</t>
  </si>
  <si>
    <t>T7</t>
  </si>
  <si>
    <t>PGX</t>
  </si>
  <si>
    <t>LEH</t>
  </si>
  <si>
    <t>TA</t>
  </si>
  <si>
    <t>TCX</t>
  </si>
  <si>
    <t>752 753</t>
  </si>
  <si>
    <t>753 321</t>
  </si>
  <si>
    <t>753 752 332</t>
  </si>
  <si>
    <t>752 321</t>
  </si>
  <si>
    <t>752 321 753</t>
  </si>
  <si>
    <t>332 321 763</t>
  </si>
  <si>
    <t>753 752</t>
  </si>
  <si>
    <t>332 321 752 763</t>
  </si>
  <si>
    <t>321 753</t>
  </si>
  <si>
    <t>VDA</t>
  </si>
  <si>
    <t>TD</t>
  </si>
  <si>
    <t>TE</t>
  </si>
  <si>
    <t>TF</t>
  </si>
  <si>
    <t>TG</t>
  </si>
  <si>
    <t>73W 736</t>
  </si>
  <si>
    <t>320 747 AB6 734 333 773 777</t>
  </si>
  <si>
    <t>744 320</t>
  </si>
  <si>
    <t>380 346</t>
  </si>
  <si>
    <t>744 777 330 747</t>
  </si>
  <si>
    <t>744 333 AB6 773 747 320 330</t>
  </si>
  <si>
    <t>333 32S</t>
  </si>
  <si>
    <t>773 380</t>
  </si>
  <si>
    <t>32S AB6</t>
  </si>
  <si>
    <t>747 346</t>
  </si>
  <si>
    <t>380 330</t>
  </si>
  <si>
    <t>773 330</t>
  </si>
  <si>
    <t>330 773</t>
  </si>
  <si>
    <t>330 AB6 333</t>
  </si>
  <si>
    <t>767 763 744</t>
  </si>
  <si>
    <t>AB6 747 734 320 333 773 777</t>
  </si>
  <si>
    <t>320 717 CR9</t>
  </si>
  <si>
    <t>320 744</t>
  </si>
  <si>
    <t>330 744 777 747</t>
  </si>
  <si>
    <t>333 744 330 AB6 773 747 320</t>
  </si>
  <si>
    <t>73W 736 73H</t>
  </si>
  <si>
    <t>330 380</t>
  </si>
  <si>
    <t>736 738 73G</t>
  </si>
  <si>
    <t>TJ</t>
  </si>
  <si>
    <t>TEB</t>
  </si>
  <si>
    <t>CNC PL2</t>
  </si>
  <si>
    <t>PL2 CNC</t>
  </si>
  <si>
    <t>TK</t>
  </si>
  <si>
    <t>319 738 320 321 73W 739</t>
  </si>
  <si>
    <t>320 738 330 319 739 321 343 73W 77W</t>
  </si>
  <si>
    <t>ADF</t>
  </si>
  <si>
    <t>AJI</t>
  </si>
  <si>
    <t>343 321 320 330</t>
  </si>
  <si>
    <t>AOE</t>
  </si>
  <si>
    <t>321 738 320 739 319 73W</t>
  </si>
  <si>
    <t>738 321 319 320 739</t>
  </si>
  <si>
    <t>320 332 321 738 330</t>
  </si>
  <si>
    <t>738 319 321</t>
  </si>
  <si>
    <t>321 739 738</t>
  </si>
  <si>
    <t>BGG</t>
  </si>
  <si>
    <t>738 321 343 320 330</t>
  </si>
  <si>
    <t>321 738 320 319 739</t>
  </si>
  <si>
    <t>738 73W 319</t>
  </si>
  <si>
    <t>320 738 321 739 319</t>
  </si>
  <si>
    <t>320 330 321 332 77W 738</t>
  </si>
  <si>
    <t>CKZ</t>
  </si>
  <si>
    <t>330 332 343</t>
  </si>
  <si>
    <t>CND</t>
  </si>
  <si>
    <t>319 738 321 320 73W</t>
  </si>
  <si>
    <t>738 73W 320 319</t>
  </si>
  <si>
    <t>319 73W 738</t>
  </si>
  <si>
    <t>738 330 321 332 343</t>
  </si>
  <si>
    <t>332 343 77W 321</t>
  </si>
  <si>
    <t>319 73W</t>
  </si>
  <si>
    <t>73W 738 73G</t>
  </si>
  <si>
    <t>IGD</t>
  </si>
  <si>
    <t>738 320 739 330 321 319 343</t>
  </si>
  <si>
    <t>KCO</t>
  </si>
  <si>
    <t>KSY</t>
  </si>
  <si>
    <t>TEQ</t>
  </si>
  <si>
    <t>320 330 321 343 332</t>
  </si>
  <si>
    <t>738 33X</t>
  </si>
  <si>
    <t>738 739 330</t>
  </si>
  <si>
    <t>73G 73W 738</t>
  </si>
  <si>
    <t>320 738 319 321 73W</t>
  </si>
  <si>
    <t>73W 738 320 321</t>
  </si>
  <si>
    <t>333 77L</t>
  </si>
  <si>
    <t>332 321 738 739</t>
  </si>
  <si>
    <t>ISE</t>
  </si>
  <si>
    <t>319 320 738 321 73W 739</t>
  </si>
  <si>
    <t>738 319 321 320 739</t>
  </si>
  <si>
    <t>332 321 738 320 330</t>
  </si>
  <si>
    <t>330 321 320 332 77W 738</t>
  </si>
  <si>
    <t>330 321 332 738 343</t>
  </si>
  <si>
    <t>77W 321 343 332 330</t>
  </si>
  <si>
    <t>738 320 330 739 321 319 343</t>
  </si>
  <si>
    <t>321 738 332 739 343</t>
  </si>
  <si>
    <t>321 738 739</t>
  </si>
  <si>
    <t>321 330 332</t>
  </si>
  <si>
    <t>KFS</t>
  </si>
  <si>
    <t>332 321 343</t>
  </si>
  <si>
    <t>KZR</t>
  </si>
  <si>
    <t>739 321 738</t>
  </si>
  <si>
    <t>77W 321</t>
  </si>
  <si>
    <t>73W 739 738</t>
  </si>
  <si>
    <t>738 321 330</t>
  </si>
  <si>
    <t>332 738 739 321</t>
  </si>
  <si>
    <t>321 343 330 332</t>
  </si>
  <si>
    <t>738 321 319</t>
  </si>
  <si>
    <t>321 739 320</t>
  </si>
  <si>
    <t>NAJ</t>
  </si>
  <si>
    <t>NOP</t>
  </si>
  <si>
    <t>738 319 320 321</t>
  </si>
  <si>
    <t>320 73W 319 738</t>
  </si>
  <si>
    <t>319 73W 738 320</t>
  </si>
  <si>
    <t>321 738 320 330 332 739 319</t>
  </si>
  <si>
    <t>73W 738 319 320</t>
  </si>
  <si>
    <t>320 321 319 738 73W</t>
  </si>
  <si>
    <t>320 319 73W</t>
  </si>
  <si>
    <t>321 739 738 320 319</t>
  </si>
  <si>
    <t>321 738 330 320</t>
  </si>
  <si>
    <t>739 319 320 738</t>
  </si>
  <si>
    <t>321 332 343</t>
  </si>
  <si>
    <t>320 321 739</t>
  </si>
  <si>
    <t>320 738 319 321</t>
  </si>
  <si>
    <t>33X</t>
  </si>
  <si>
    <t>738 321 320 330 332 739 319</t>
  </si>
  <si>
    <t>73W 320 321 319 738</t>
  </si>
  <si>
    <t>738 321 330 320</t>
  </si>
  <si>
    <t>TL</t>
  </si>
  <si>
    <t>MCV</t>
  </si>
  <si>
    <t>MNG</t>
  </si>
  <si>
    <t>ELC</t>
  </si>
  <si>
    <t>MGT</t>
  </si>
  <si>
    <t>TM</t>
  </si>
  <si>
    <t>EM2 ER4</t>
  </si>
  <si>
    <t>735 E90 ER4</t>
  </si>
  <si>
    <t>ER4 E90</t>
  </si>
  <si>
    <t>VXC</t>
  </si>
  <si>
    <t>735 E90 EM2</t>
  </si>
  <si>
    <t>E90 DH4 ER4 735</t>
  </si>
  <si>
    <t>UEL</t>
  </si>
  <si>
    <t>INH</t>
  </si>
  <si>
    <t>DH4 EM2</t>
  </si>
  <si>
    <t>E90 ER4 735</t>
  </si>
  <si>
    <t>E90 735</t>
  </si>
  <si>
    <t>EM2 E90 DH4 ER4</t>
  </si>
  <si>
    <t>735 E90 DH4</t>
  </si>
  <si>
    <t>VPY</t>
  </si>
  <si>
    <t>E90 ER4</t>
  </si>
  <si>
    <t>E90 EM2 DH4 ER4</t>
  </si>
  <si>
    <t>TN</t>
  </si>
  <si>
    <t>TO</t>
  </si>
  <si>
    <t>73H 75W 76W</t>
  </si>
  <si>
    <t>76W 73H</t>
  </si>
  <si>
    <t>73H 76W</t>
  </si>
  <si>
    <t>788 76W</t>
  </si>
  <si>
    <t>76W 73H 75W</t>
  </si>
  <si>
    <t>75W 76W 73H</t>
  </si>
  <si>
    <t>TOM</t>
  </si>
  <si>
    <t>76W 788</t>
  </si>
  <si>
    <t>TP</t>
  </si>
  <si>
    <t>ER4 320 319 100</t>
  </si>
  <si>
    <t>319 321 320 100</t>
  </si>
  <si>
    <t>319 100 ER4</t>
  </si>
  <si>
    <t>321 319 320 100 332</t>
  </si>
  <si>
    <t>320 ER4 319 100</t>
  </si>
  <si>
    <t>100 319 ER4 BEH</t>
  </si>
  <si>
    <t>319 320 100 321 332</t>
  </si>
  <si>
    <t>ER4 319 320 100</t>
  </si>
  <si>
    <t>321 319 320 100</t>
  </si>
  <si>
    <t>332 320 321 319</t>
  </si>
  <si>
    <t>VXE</t>
  </si>
  <si>
    <t>100 ER4 319 320</t>
  </si>
  <si>
    <t>100 319 ER4</t>
  </si>
  <si>
    <t>319 ER4 320 100</t>
  </si>
  <si>
    <t>TR</t>
  </si>
  <si>
    <t>TS</t>
  </si>
  <si>
    <t>738 310</t>
  </si>
  <si>
    <t>TT</t>
  </si>
  <si>
    <t>TU</t>
  </si>
  <si>
    <t>319 736</t>
  </si>
  <si>
    <t>736 32A</t>
  </si>
  <si>
    <t>736 319</t>
  </si>
  <si>
    <t>32A 736 320</t>
  </si>
  <si>
    <t>32A 736</t>
  </si>
  <si>
    <t>320 319 32A 736</t>
  </si>
  <si>
    <t>TOE</t>
  </si>
  <si>
    <t>736 320</t>
  </si>
  <si>
    <t>TV</t>
  </si>
  <si>
    <t>TW</t>
  </si>
  <si>
    <t>TX</t>
  </si>
  <si>
    <t>TY</t>
  </si>
  <si>
    <t>BMY</t>
  </si>
  <si>
    <t>GEA</t>
  </si>
  <si>
    <t>KOC</t>
  </si>
  <si>
    <t>ILP</t>
  </si>
  <si>
    <t>KNQ</t>
  </si>
  <si>
    <t>LIF</t>
  </si>
  <si>
    <t>MEE</t>
  </si>
  <si>
    <t>TGJ</t>
  </si>
  <si>
    <t>TOU</t>
  </si>
  <si>
    <t>UVE</t>
  </si>
  <si>
    <t>TZ</t>
  </si>
  <si>
    <t>U2</t>
  </si>
  <si>
    <t>U6</t>
  </si>
  <si>
    <t>GBB</t>
  </si>
  <si>
    <t>LLK</t>
  </si>
  <si>
    <t>LWN</t>
  </si>
  <si>
    <t>U7</t>
  </si>
  <si>
    <t>UA</t>
  </si>
  <si>
    <t>ER4 ERJ</t>
  </si>
  <si>
    <t>CR7 DH4 CRJ E70</t>
  </si>
  <si>
    <t>ACV</t>
  </si>
  <si>
    <t>CEC</t>
  </si>
  <si>
    <t>DH4 ERJ DH2</t>
  </si>
  <si>
    <t>DH4 DH2 CR7 CRJ ERJ</t>
  </si>
  <si>
    <t>319 73G 738 739</t>
  </si>
  <si>
    <t>AOO</t>
  </si>
  <si>
    <t>JST</t>
  </si>
  <si>
    <t>ASE</t>
  </si>
  <si>
    <t>ERJ CRJ E70</t>
  </si>
  <si>
    <t>ERJ CR7 CRJ E70</t>
  </si>
  <si>
    <t>753 739</t>
  </si>
  <si>
    <t>320 319 73G 738 739</t>
  </si>
  <si>
    <t>739 320 752</t>
  </si>
  <si>
    <t>738 319 320 739</t>
  </si>
  <si>
    <t>BFD</t>
  </si>
  <si>
    <t>JHW</t>
  </si>
  <si>
    <t>320 739 738 319</t>
  </si>
  <si>
    <t>BKW</t>
  </si>
  <si>
    <t>SHD</t>
  </si>
  <si>
    <t>320 319 738 739</t>
  </si>
  <si>
    <t>739 320 738</t>
  </si>
  <si>
    <t>73G 738 319 320 739 753 752</t>
  </si>
  <si>
    <t>320 319 739 738 752 73G</t>
  </si>
  <si>
    <t>739 738 320 73G 319</t>
  </si>
  <si>
    <t>739 752 738 73G 319 320 753</t>
  </si>
  <si>
    <t>752 753 739 738 73G</t>
  </si>
  <si>
    <t>DH4 CRJ ER4 CR7</t>
  </si>
  <si>
    <t>DH3 DH4 ERJ DH2</t>
  </si>
  <si>
    <t>DH4 CR7 DH2 ERJ CRJ</t>
  </si>
  <si>
    <t>739 738 320</t>
  </si>
  <si>
    <t>ERJ DH3</t>
  </si>
  <si>
    <t>DH3 ERJ DH2</t>
  </si>
  <si>
    <t>320 73G 739 319 738</t>
  </si>
  <si>
    <t>73G 738 320 739 319</t>
  </si>
  <si>
    <t>738 739 319</t>
  </si>
  <si>
    <t>CIC</t>
  </si>
  <si>
    <t>CR7 CRJ ERJ</t>
  </si>
  <si>
    <t>CR7 ER4 CRJ ERJ E70</t>
  </si>
  <si>
    <t>MGW</t>
  </si>
  <si>
    <t>CLD</t>
  </si>
  <si>
    <t>DH2 ERJ E70</t>
  </si>
  <si>
    <t>DH2 ER4 DH3 ERJ</t>
  </si>
  <si>
    <t>73G 319 320 739</t>
  </si>
  <si>
    <t>DUJ</t>
  </si>
  <si>
    <t>738 320 73G 319</t>
  </si>
  <si>
    <t>FKL</t>
  </si>
  <si>
    <t>319 73G 320 738</t>
  </si>
  <si>
    <t>DH3 ERJ E70</t>
  </si>
  <si>
    <t>738 739 320 319</t>
  </si>
  <si>
    <t>DH4 ERJ</t>
  </si>
  <si>
    <t>738 320 73G 739</t>
  </si>
  <si>
    <t>73G 319 738 320</t>
  </si>
  <si>
    <t>PKB</t>
  </si>
  <si>
    <t>ERJ ER4</t>
  </si>
  <si>
    <t>739 738 319</t>
  </si>
  <si>
    <t>DH3 DH2 ERJ</t>
  </si>
  <si>
    <t>DH2 ERJ</t>
  </si>
  <si>
    <t>DH4 ERJ E70</t>
  </si>
  <si>
    <t>E70 DH4 ERJ CR7 CRJ</t>
  </si>
  <si>
    <t>E70 ERJ CR7</t>
  </si>
  <si>
    <t>738 319 739</t>
  </si>
  <si>
    <t>CMX</t>
  </si>
  <si>
    <t>CR7 CRJ DH4 ERJ</t>
  </si>
  <si>
    <t>739 738 752</t>
  </si>
  <si>
    <t>CRJ CR7 ER4 ERJ</t>
  </si>
  <si>
    <t>CR7 ER4 ERJ CRJ</t>
  </si>
  <si>
    <t>DH2 ER4 DH3 CRJ ERJ</t>
  </si>
  <si>
    <t>ER4 CR7 CRJ ERJ</t>
  </si>
  <si>
    <t>ER4 CR7 ERJ CRJ</t>
  </si>
  <si>
    <t>738 752 320</t>
  </si>
  <si>
    <t>738 319 73G 320 752</t>
  </si>
  <si>
    <t>DH4 E70 CRJ ERJ</t>
  </si>
  <si>
    <t>738 739 752</t>
  </si>
  <si>
    <t>319 320 738 739</t>
  </si>
  <si>
    <t>739 752 738 320</t>
  </si>
  <si>
    <t>320 739 738</t>
  </si>
  <si>
    <t>ERJ CR7 E70</t>
  </si>
  <si>
    <t>ERJ DH4 CRJ CR7</t>
  </si>
  <si>
    <t>319 739 73G</t>
  </si>
  <si>
    <t>ERJ DH4 CRJ</t>
  </si>
  <si>
    <t>EGE</t>
  </si>
  <si>
    <t>738 752 319 739 320</t>
  </si>
  <si>
    <t>752 738 320</t>
  </si>
  <si>
    <t>GUC</t>
  </si>
  <si>
    <t>HDN</t>
  </si>
  <si>
    <t>320 752 319 739 738</t>
  </si>
  <si>
    <t>739 738 752 788 320 753 319 73G</t>
  </si>
  <si>
    <t>319 DH4 738</t>
  </si>
  <si>
    <t>ERJ E70 CR7</t>
  </si>
  <si>
    <t>LAR</t>
  </si>
  <si>
    <t>738 320 739 752</t>
  </si>
  <si>
    <t>739 320 319 738 753 752</t>
  </si>
  <si>
    <t>320 738 739 752</t>
  </si>
  <si>
    <t>738  739</t>
  </si>
  <si>
    <t>MTJ</t>
  </si>
  <si>
    <t>DH4 ERJ CRJ</t>
  </si>
  <si>
    <t>739 752 738 319 320 73G</t>
  </si>
  <si>
    <t>752 319 738 739 320</t>
  </si>
  <si>
    <t>320 738 739 319</t>
  </si>
  <si>
    <t>PUB</t>
  </si>
  <si>
    <t>320 738 752 739 319</t>
  </si>
  <si>
    <t>752 738 320 739 73G 319 753</t>
  </si>
  <si>
    <t>319 752 738 73G</t>
  </si>
  <si>
    <t>CR7 ERJ DH4 CRJ E70</t>
  </si>
  <si>
    <t>320 739</t>
  </si>
  <si>
    <t>73G 320 738 752</t>
  </si>
  <si>
    <t>CR7 E70 ERJ CRJ</t>
  </si>
  <si>
    <t>739 73G 738</t>
  </si>
  <si>
    <t>738 320 739</t>
  </si>
  <si>
    <t>319 738 320 739</t>
  </si>
  <si>
    <t>319 739</t>
  </si>
  <si>
    <t>CRJ CR7 ERJ ER4 E70</t>
  </si>
  <si>
    <t>320 319 73G</t>
  </si>
  <si>
    <t>EAU</t>
  </si>
  <si>
    <t>ERJ DH4 DH2</t>
  </si>
  <si>
    <t>738 73G 320 319 739</t>
  </si>
  <si>
    <t>DH4 ERJ DH3 DH2</t>
  </si>
  <si>
    <t>ERJ DH3 DH2</t>
  </si>
  <si>
    <t>738 319 73G 320 739</t>
  </si>
  <si>
    <t>ERJ DH4 E70</t>
  </si>
  <si>
    <t>320 752 739 738 319</t>
  </si>
  <si>
    <t>738 320 73G 319 739</t>
  </si>
  <si>
    <t>739 738 320 752 73G 753 319</t>
  </si>
  <si>
    <t>739 753 320 738 752</t>
  </si>
  <si>
    <t>739 738 319 752 753</t>
  </si>
  <si>
    <t>738 320 752 739 73G</t>
  </si>
  <si>
    <t>739 738 320 73G</t>
  </si>
  <si>
    <t>E70 ERJ</t>
  </si>
  <si>
    <t>73G 320 738 752 319 739 763</t>
  </si>
  <si>
    <t>DH3 DH4 DH2</t>
  </si>
  <si>
    <t>738 319 739 320 752</t>
  </si>
  <si>
    <t>739 320</t>
  </si>
  <si>
    <t>739 320 319</t>
  </si>
  <si>
    <t>ERJ DH2</t>
  </si>
  <si>
    <t>739 73G</t>
  </si>
  <si>
    <t>739 320 319 738</t>
  </si>
  <si>
    <t>739 319 738 752 73G</t>
  </si>
  <si>
    <t>753 738</t>
  </si>
  <si>
    <t>739 73G 738 320 752</t>
  </si>
  <si>
    <t>E75 ERJ DH4 CRA</t>
  </si>
  <si>
    <t>CR7 EM2</t>
  </si>
  <si>
    <t>739 320 738 73G 319</t>
  </si>
  <si>
    <t>73G 738 739 319 320</t>
  </si>
  <si>
    <t>752 739</t>
  </si>
  <si>
    <t>FOE</t>
  </si>
  <si>
    <t>319 73G</t>
  </si>
  <si>
    <t>ERJ CRJ ER4</t>
  </si>
  <si>
    <t>CRJ ERJ CR7 ER4</t>
  </si>
  <si>
    <t>CRJ ER4 ERJ</t>
  </si>
  <si>
    <t>ERJ ER4 CRJ</t>
  </si>
  <si>
    <t>777 738</t>
  </si>
  <si>
    <t>ROP</t>
  </si>
  <si>
    <t>TKK</t>
  </si>
  <si>
    <t>YAP</t>
  </si>
  <si>
    <t>738 753 777 739</t>
  </si>
  <si>
    <t>764 777 738 753 739</t>
  </si>
  <si>
    <t>HOB</t>
  </si>
  <si>
    <t>CR7 CRJ ERJ E70</t>
  </si>
  <si>
    <t>320 752 73G 739 738</t>
  </si>
  <si>
    <t>CRJ DH4 CR7 ERJ ER4</t>
  </si>
  <si>
    <t>DH4 ERJ DH2 E70 CRJ CR7 ER4</t>
  </si>
  <si>
    <t>DH4 ERJ CR7 ER4 E70</t>
  </si>
  <si>
    <t>739 752 319 738 320 753</t>
  </si>
  <si>
    <t>DH4 DH2 ERJ E70</t>
  </si>
  <si>
    <t>ER4 ERJ CR7</t>
  </si>
  <si>
    <t>320 738 763 739 73G</t>
  </si>
  <si>
    <t>753 320 319 752 739 738</t>
  </si>
  <si>
    <t>CRJ ERJ E70 CR7</t>
  </si>
  <si>
    <t>319 320 752 753 739 738</t>
  </si>
  <si>
    <t>CRJ ERJ ER4 CR7 DH4</t>
  </si>
  <si>
    <t>752 739 738 73G</t>
  </si>
  <si>
    <t>E70 ERJ DH4 CR7</t>
  </si>
  <si>
    <t>DH4 CR7 DH2 CRJ</t>
  </si>
  <si>
    <t>ER4 DH2</t>
  </si>
  <si>
    <t>DH2 ERJ CRJ</t>
  </si>
  <si>
    <t>739 738 320 752 319</t>
  </si>
  <si>
    <t>739 752 320</t>
  </si>
  <si>
    <t>752 320 753 738 739 319</t>
  </si>
  <si>
    <t>CRJ DH4 ERJ ER4 DH2</t>
  </si>
  <si>
    <t>ERJ CRJ CR7 DH4</t>
  </si>
  <si>
    <t>CRJ ERJ E70</t>
  </si>
  <si>
    <t>319 73G 738 739 320</t>
  </si>
  <si>
    <t>739 738 320 752 73G 319</t>
  </si>
  <si>
    <t>73G 739 320 738 319</t>
  </si>
  <si>
    <t>320 752 788 738 739 753 319</t>
  </si>
  <si>
    <t>ERJ E70 CRJ CR7</t>
  </si>
  <si>
    <t>319 320 73G</t>
  </si>
  <si>
    <t>739 73G 738 320 752 319</t>
  </si>
  <si>
    <t>739 320 73G 738 752</t>
  </si>
  <si>
    <t>738 763 739 320 319</t>
  </si>
  <si>
    <t>320 739 73G 738 319 752</t>
  </si>
  <si>
    <t>752 739 738 753 320 319</t>
  </si>
  <si>
    <t>320 738 73G 319</t>
  </si>
  <si>
    <t>739 738 320 73G 753</t>
  </si>
  <si>
    <t>319 738 73G 320 739</t>
  </si>
  <si>
    <t>320 73G 738 319</t>
  </si>
  <si>
    <t>319 320 739</t>
  </si>
  <si>
    <t>752 739 73G 319 738 320 753</t>
  </si>
  <si>
    <t>320 319 739 738</t>
  </si>
  <si>
    <t>73G 319 739 738 320</t>
  </si>
  <si>
    <t>320 738 739 319 73G</t>
  </si>
  <si>
    <t>319 320 738 73G</t>
  </si>
  <si>
    <t>739 738 73G</t>
  </si>
  <si>
    <t>738 319 73G 739 320</t>
  </si>
  <si>
    <t>E70 ERJ CRJ</t>
  </si>
  <si>
    <t>319 320 739 738</t>
  </si>
  <si>
    <t>319 739 738 320 788 73G 752</t>
  </si>
  <si>
    <t>738 320 319 73G</t>
  </si>
  <si>
    <t>320 319 739</t>
  </si>
  <si>
    <t>CRA ERJ CR7</t>
  </si>
  <si>
    <t>ER4 ERJ CR7 CRJ</t>
  </si>
  <si>
    <t>E70 DH3 ERJ</t>
  </si>
  <si>
    <t>ERJ E70 CR7 CRJ</t>
  </si>
  <si>
    <t>753 739 738</t>
  </si>
  <si>
    <t>KSA</t>
  </si>
  <si>
    <t>KWA</t>
  </si>
  <si>
    <t>PNI</t>
  </si>
  <si>
    <t>320 752 319 738 739</t>
  </si>
  <si>
    <t>738 739 753 752 320</t>
  </si>
  <si>
    <t>320 752 739</t>
  </si>
  <si>
    <t>738 319 739 320 73G</t>
  </si>
  <si>
    <t>752 738 319 320 739</t>
  </si>
  <si>
    <t>73G 738 739 320 752 319</t>
  </si>
  <si>
    <t>739 738 320 752 319 753</t>
  </si>
  <si>
    <t>752 753 320 739</t>
  </si>
  <si>
    <t>738 320 319 739</t>
  </si>
  <si>
    <t>752 739 738 320 753 319</t>
  </si>
  <si>
    <t>738 319 752 739 320 753</t>
  </si>
  <si>
    <t>EM2 CR7</t>
  </si>
  <si>
    <t>777 738 753 739</t>
  </si>
  <si>
    <t>753 320 752 739 738</t>
  </si>
  <si>
    <t>739 320 738 319 752 753</t>
  </si>
  <si>
    <t>739 319 738 320 752</t>
  </si>
  <si>
    <t>739 738 752 320 319 753</t>
  </si>
  <si>
    <t>EM2 CR7 CRJ</t>
  </si>
  <si>
    <t>319 738 320 752</t>
  </si>
  <si>
    <t>739 752 753 319 320 738</t>
  </si>
  <si>
    <t>752 320 738</t>
  </si>
  <si>
    <t>319 320 738 73G 752</t>
  </si>
  <si>
    <t>E90 CRA E75</t>
  </si>
  <si>
    <t>LMT</t>
  </si>
  <si>
    <t>ERJ DH4</t>
  </si>
  <si>
    <t>DH4 73G 738</t>
  </si>
  <si>
    <t>ERJ CR7 E70 CRJ</t>
  </si>
  <si>
    <t>752 738 739</t>
  </si>
  <si>
    <t>752 738 739 320</t>
  </si>
  <si>
    <t>738 739 320 752</t>
  </si>
  <si>
    <t>73G 738 320 752 739</t>
  </si>
  <si>
    <t>753 752 738 739</t>
  </si>
  <si>
    <t>ER4 ERJ CRJ</t>
  </si>
  <si>
    <t>739 319 738 73G</t>
  </si>
  <si>
    <t>MKG</t>
  </si>
  <si>
    <t>ER4 CRJ ERJ CR7</t>
  </si>
  <si>
    <t>MOD</t>
  </si>
  <si>
    <t>ERJ CR7 CRJ</t>
  </si>
  <si>
    <t>73G 738 319</t>
  </si>
  <si>
    <t>320 739 319</t>
  </si>
  <si>
    <t>319 738 73G 320</t>
  </si>
  <si>
    <t>E70 ERJ ER4 CR7</t>
  </si>
  <si>
    <t>320 752 739 738 73G 319</t>
  </si>
  <si>
    <t>738 739 320</t>
  </si>
  <si>
    <t>ER4 CRJ CR7 ERJ E70</t>
  </si>
  <si>
    <t>CR7 ERJ ER4 CRJ</t>
  </si>
  <si>
    <t>320 319 738 73G 752</t>
  </si>
  <si>
    <t>752 738 320 739 73G 753 319</t>
  </si>
  <si>
    <t>319 320 73G 763 752 739 738</t>
  </si>
  <si>
    <t>738 752 320 739</t>
  </si>
  <si>
    <t>ERJ CR7 CRJ ER4</t>
  </si>
  <si>
    <t>777 320 752 739 73G 753 319</t>
  </si>
  <si>
    <t>739 738 752 320 73G 319</t>
  </si>
  <si>
    <t>ERJ CRJ CR7 E70</t>
  </si>
  <si>
    <t>738 752 320 319 73G 739 753</t>
  </si>
  <si>
    <t>738 753 320 739 752 319</t>
  </si>
  <si>
    <t>738 320 319 752 73G</t>
  </si>
  <si>
    <t>739 752 73G 320 738</t>
  </si>
  <si>
    <t>ER4 CRJ ERJ</t>
  </si>
  <si>
    <t>E70 ER4 ERJ CR7</t>
  </si>
  <si>
    <t>CRJ ER4 ERJ CR7</t>
  </si>
  <si>
    <t>PAH</t>
  </si>
  <si>
    <t>320 738 739 752 73G</t>
  </si>
  <si>
    <t>752 320 739 738</t>
  </si>
  <si>
    <t>73G 320 738 739 319</t>
  </si>
  <si>
    <t>CR7 ERJ CRJ E70</t>
  </si>
  <si>
    <t>320 752 738 739</t>
  </si>
  <si>
    <t>752 739 320 738 753 319 777</t>
  </si>
  <si>
    <t>319 739 320</t>
  </si>
  <si>
    <t>73G 752 319</t>
  </si>
  <si>
    <t>CR7 ERJ ER4</t>
  </si>
  <si>
    <t>739 73G 320 738</t>
  </si>
  <si>
    <t>CR7 E75 ERJ E70 CRJ</t>
  </si>
  <si>
    <t>319 320 739 73G 738</t>
  </si>
  <si>
    <t>320 73G 319</t>
  </si>
  <si>
    <t>ER4 CRJ ERJ DH4 CR7</t>
  </si>
  <si>
    <t>CR7 ERJ CRJ ER4</t>
  </si>
  <si>
    <t>73G 739 738 319 320 752</t>
  </si>
  <si>
    <t>739 738 752 320 73G</t>
  </si>
  <si>
    <t>739 319 738</t>
  </si>
  <si>
    <t>319 739 320 738</t>
  </si>
  <si>
    <t>320 319 752 738 739</t>
  </si>
  <si>
    <t>738 319 739 752 320</t>
  </si>
  <si>
    <t>320 73G 738 739 319</t>
  </si>
  <si>
    <t>320 738 739 752 73G 319</t>
  </si>
  <si>
    <t>739 738 319 752</t>
  </si>
  <si>
    <t>738 752 739 320</t>
  </si>
  <si>
    <t>738 320 739 319 73G</t>
  </si>
  <si>
    <t>319 739 738 320 752</t>
  </si>
  <si>
    <t>DH4 ERJ CR7</t>
  </si>
  <si>
    <t>RDD</t>
  </si>
  <si>
    <t>ERJ ER4 CR7</t>
  </si>
  <si>
    <t>DH2 ERJ DH3</t>
  </si>
  <si>
    <t>ER4 DH2 CR7 CRJ</t>
  </si>
  <si>
    <t>739 752 320 738</t>
  </si>
  <si>
    <t>320 73G 738 739</t>
  </si>
  <si>
    <t>739 738 320 319</t>
  </si>
  <si>
    <t>319 739 738 73G 320</t>
  </si>
  <si>
    <t>ERJ E70 CRJ</t>
  </si>
  <si>
    <t>738 320 739 752 753 319</t>
  </si>
  <si>
    <t>739 319 738 320</t>
  </si>
  <si>
    <t>739 320 738 319 752</t>
  </si>
  <si>
    <t>738 320 739 752 319</t>
  </si>
  <si>
    <t>319 739 320 738 752</t>
  </si>
  <si>
    <t>752 753 738 739 319 320</t>
  </si>
  <si>
    <t>752 739 738 320 319</t>
  </si>
  <si>
    <t>319 738 739</t>
  </si>
  <si>
    <t>320 739 752 319 738 73G</t>
  </si>
  <si>
    <t>777 764 738 753 739</t>
  </si>
  <si>
    <t>753 752 738 739 320 319</t>
  </si>
  <si>
    <t>319 739 753 738 320 752 788 73G</t>
  </si>
  <si>
    <t>752 738 739 320 319</t>
  </si>
  <si>
    <t>319 320 752 738 753 739</t>
  </si>
  <si>
    <t>752 738 739 753</t>
  </si>
  <si>
    <t>738 739 752 320 753 319 777 73G</t>
  </si>
  <si>
    <t>319 739 320 752 738</t>
  </si>
  <si>
    <t>319 738 739 752</t>
  </si>
  <si>
    <t>738 320 319 739 73G</t>
  </si>
  <si>
    <t>319 738 739 320 752 753</t>
  </si>
  <si>
    <t>320 319 738 73G</t>
  </si>
  <si>
    <t>752 319 738 73G</t>
  </si>
  <si>
    <t>739 753</t>
  </si>
  <si>
    <t>CR7 CRJ ERJ DH4 E70</t>
  </si>
  <si>
    <t>739 319 320</t>
  </si>
  <si>
    <t>320 738 73G 752</t>
  </si>
  <si>
    <t>ER4 ERJ CR7 E70</t>
  </si>
  <si>
    <t>DH2 DH3 ERJ</t>
  </si>
  <si>
    <t>ERJ CRJ DH4 ER4 CR7 DH2</t>
  </si>
  <si>
    <t>738 739 73G 752 320</t>
  </si>
  <si>
    <t>73G 320 739 738</t>
  </si>
  <si>
    <t>739 320 73G</t>
  </si>
  <si>
    <t>ERJ CR7 E75 E70 CRJ</t>
  </si>
  <si>
    <t>320 319 73G 739</t>
  </si>
  <si>
    <t>319 320 73G 739</t>
  </si>
  <si>
    <t>E75 ERJ DH4 CRA E90</t>
  </si>
  <si>
    <t>CRJ ERJ CR7 DH4</t>
  </si>
  <si>
    <t>CR7 CRA ERJ</t>
  </si>
  <si>
    <t>UD</t>
  </si>
  <si>
    <t>LPY</t>
  </si>
  <si>
    <t>UE</t>
  </si>
  <si>
    <t>MSW</t>
  </si>
  <si>
    <t>UG</t>
  </si>
  <si>
    <t>GAE</t>
  </si>
  <si>
    <t>GAF</t>
  </si>
  <si>
    <t>UJ</t>
  </si>
  <si>
    <t>UL</t>
  </si>
  <si>
    <t>BTC</t>
  </si>
  <si>
    <t>GIU</t>
  </si>
  <si>
    <t>332 320 321</t>
  </si>
  <si>
    <t>KCT</t>
  </si>
  <si>
    <t>DIW</t>
  </si>
  <si>
    <t>TRR</t>
  </si>
  <si>
    <t>320 343</t>
  </si>
  <si>
    <t>UM</t>
  </si>
  <si>
    <t>UN</t>
  </si>
  <si>
    <t>763 734 772 744</t>
  </si>
  <si>
    <t>734 772</t>
  </si>
  <si>
    <t>T20 744</t>
  </si>
  <si>
    <t>735 734 763</t>
  </si>
  <si>
    <t>PED</t>
  </si>
  <si>
    <t>734 763</t>
  </si>
  <si>
    <t>T20 763</t>
  </si>
  <si>
    <t>738 777</t>
  </si>
  <si>
    <t>733 744 763</t>
  </si>
  <si>
    <t>733 744</t>
  </si>
  <si>
    <t>73H 73G 763 738</t>
  </si>
  <si>
    <t>74E 767</t>
  </si>
  <si>
    <t>763 74E</t>
  </si>
  <si>
    <t>763 T20</t>
  </si>
  <si>
    <t>UO</t>
  </si>
  <si>
    <t>UP</t>
  </si>
  <si>
    <t>AXP</t>
  </si>
  <si>
    <t>CRI</t>
  </si>
  <si>
    <t>IGA</t>
  </si>
  <si>
    <t>MYG</t>
  </si>
  <si>
    <t>UR</t>
  </si>
  <si>
    <t>NYA</t>
  </si>
  <si>
    <t>UTS</t>
  </si>
  <si>
    <t>TBW</t>
  </si>
  <si>
    <t>URS</t>
  </si>
  <si>
    <t>US</t>
  </si>
  <si>
    <t>CRJ E75 DH8 E70</t>
  </si>
  <si>
    <t>738 ERD ER4</t>
  </si>
  <si>
    <t>738 ER4</t>
  </si>
  <si>
    <t>757 330 763</t>
  </si>
  <si>
    <t>E90 321 752 319 734 320</t>
  </si>
  <si>
    <t>738 319 318 320</t>
  </si>
  <si>
    <t>DH3 CR9 CR7 CRJ DH8</t>
  </si>
  <si>
    <t>319 734 321 752 320 E90</t>
  </si>
  <si>
    <t>CR7 319 CRJ</t>
  </si>
  <si>
    <t>321 320 734</t>
  </si>
  <si>
    <t>M80 321 319 M83 320 734 752</t>
  </si>
  <si>
    <t>DH3 CRJ DH8 CR7</t>
  </si>
  <si>
    <t>321 320 734 319</t>
  </si>
  <si>
    <t>320 734 321 319</t>
  </si>
  <si>
    <t>734 319 321 320</t>
  </si>
  <si>
    <t>319 CRJ CR7</t>
  </si>
  <si>
    <t>321 762 752 319</t>
  </si>
  <si>
    <t>320 321 319 734</t>
  </si>
  <si>
    <t xml:space="preserve">319 320 </t>
  </si>
  <si>
    <t>762 E90 319 320 332 752 321 734</t>
  </si>
  <si>
    <t>319 734 320 321</t>
  </si>
  <si>
    <t>319 752 321 320</t>
  </si>
  <si>
    <t>320 734 319 321 E90</t>
  </si>
  <si>
    <t>752 762</t>
  </si>
  <si>
    <t>752 319</t>
  </si>
  <si>
    <t>E75 CR9 CR7 E70 CRJ</t>
  </si>
  <si>
    <t>319 ERD ER4</t>
  </si>
  <si>
    <t>752 332 321 319</t>
  </si>
  <si>
    <t>752 320 321</t>
  </si>
  <si>
    <t>319 CRJ 320</t>
  </si>
  <si>
    <t>321 319 M80 M83 320 734 752</t>
  </si>
  <si>
    <t>ER4 M83 M80</t>
  </si>
  <si>
    <t>ER4 M80</t>
  </si>
  <si>
    <t>ER4 M80 M83</t>
  </si>
  <si>
    <t>M80 ER4 M83</t>
  </si>
  <si>
    <t>738 320 319 M83 M80 E90 752</t>
  </si>
  <si>
    <t>321 738 M80 319 320 M83</t>
  </si>
  <si>
    <t>ERD M80 M83 319</t>
  </si>
  <si>
    <t>M83 M80 757 738</t>
  </si>
  <si>
    <t>M80 ER4</t>
  </si>
  <si>
    <t>319 321 320 734</t>
  </si>
  <si>
    <t>CRJ DH8 DH3</t>
  </si>
  <si>
    <t>332 762</t>
  </si>
  <si>
    <t>321 734 319 320</t>
  </si>
  <si>
    <t>330 321 320 343 332</t>
  </si>
  <si>
    <t>777 388</t>
  </si>
  <si>
    <t>333 77W 788 332 77L</t>
  </si>
  <si>
    <t>ER4 100 319</t>
  </si>
  <si>
    <t>DH3 CRJ CR7</t>
  </si>
  <si>
    <t>321 752 762 319</t>
  </si>
  <si>
    <t>321 762 752 320 332</t>
  </si>
  <si>
    <t>738 E90 320 319</t>
  </si>
  <si>
    <t>ERD 738 ER4</t>
  </si>
  <si>
    <t>763 757 330</t>
  </si>
  <si>
    <t>777 763 757</t>
  </si>
  <si>
    <t>320 738 321 752</t>
  </si>
  <si>
    <t>738 320 E90</t>
  </si>
  <si>
    <t>738 320 E90 319</t>
  </si>
  <si>
    <t>M80 M83 ER4</t>
  </si>
  <si>
    <t>ER4 320 319</t>
  </si>
  <si>
    <t>DH8 E75 CRJ</t>
  </si>
  <si>
    <t>DH8 CRJ E75 E70</t>
  </si>
  <si>
    <t>752 321 E90 734 762 332 319 320</t>
  </si>
  <si>
    <t>CRJ 319 E90</t>
  </si>
  <si>
    <t>M83 319 320 738 M80 E90 752</t>
  </si>
  <si>
    <t>762 321 752 320 332</t>
  </si>
  <si>
    <t>738 321 752 320</t>
  </si>
  <si>
    <t>DH8 CRJ E70</t>
  </si>
  <si>
    <t>321 752</t>
  </si>
  <si>
    <t>DH8 CR9 CRJ</t>
  </si>
  <si>
    <t>DH8 CRJ E70 E75</t>
  </si>
  <si>
    <t>762 752 320</t>
  </si>
  <si>
    <t>321 320 319 734</t>
  </si>
  <si>
    <t>752 320 319</t>
  </si>
  <si>
    <t>M83 319 738 321 M80 320</t>
  </si>
  <si>
    <t>320 319 752 321</t>
  </si>
  <si>
    <t>319 734 321 320</t>
  </si>
  <si>
    <t>321 320 734 319 E90</t>
  </si>
  <si>
    <t>CRJ E70 DH8 E75</t>
  </si>
  <si>
    <t>320 738 E90</t>
  </si>
  <si>
    <t>M80 ERD M83 319</t>
  </si>
  <si>
    <t>752 762 320</t>
  </si>
  <si>
    <t>CRJ E75 DH8</t>
  </si>
  <si>
    <t>734 321 319 320</t>
  </si>
  <si>
    <t>UU</t>
  </si>
  <si>
    <t>738 77L</t>
  </si>
  <si>
    <t>AT7 738 77W</t>
  </si>
  <si>
    <t>UX</t>
  </si>
  <si>
    <t>BJZ</t>
  </si>
  <si>
    <t>332 738 333</t>
  </si>
  <si>
    <t>UY</t>
  </si>
  <si>
    <t>V0</t>
  </si>
  <si>
    <t>CRJ ATR E90</t>
  </si>
  <si>
    <t>CAJ</t>
  </si>
  <si>
    <t>CBS</t>
  </si>
  <si>
    <t>CUM</t>
  </si>
  <si>
    <t>CZE</t>
  </si>
  <si>
    <t>LFR</t>
  </si>
  <si>
    <t>CRJ E90</t>
  </si>
  <si>
    <t>PYH</t>
  </si>
  <si>
    <t>SOM</t>
  </si>
  <si>
    <t>SVZ</t>
  </si>
  <si>
    <t>PBL</t>
  </si>
  <si>
    <t>SNV</t>
  </si>
  <si>
    <t>V3</t>
  </si>
  <si>
    <t>V4</t>
  </si>
  <si>
    <t>V7</t>
  </si>
  <si>
    <t>V9</t>
  </si>
  <si>
    <t>VLY</t>
  </si>
  <si>
    <t>GLO</t>
  </si>
  <si>
    <t>VA</t>
  </si>
  <si>
    <t>E90 73H 73W</t>
  </si>
  <si>
    <t>E90 73H</t>
  </si>
  <si>
    <t>73H 73W E90</t>
  </si>
  <si>
    <t>73H 772 773 320 763</t>
  </si>
  <si>
    <t>73H 773 320</t>
  </si>
  <si>
    <t>763 73H 320 772</t>
  </si>
  <si>
    <t>M88 320 M90 319</t>
  </si>
  <si>
    <t>M88 M90 757 320 73H</t>
  </si>
  <si>
    <t>73H E90 73W</t>
  </si>
  <si>
    <t>73H 773 772 320 763</t>
  </si>
  <si>
    <t>73H E90</t>
  </si>
  <si>
    <t>73W 73H E90</t>
  </si>
  <si>
    <t>AT7 E90 73H 73W</t>
  </si>
  <si>
    <t>CCK</t>
  </si>
  <si>
    <t>XCH</t>
  </si>
  <si>
    <t>E90 73H 100 320</t>
  </si>
  <si>
    <t>320 73H 773</t>
  </si>
  <si>
    <t>73H 332</t>
  </si>
  <si>
    <t>E90 73H 100</t>
  </si>
  <si>
    <t>VB</t>
  </si>
  <si>
    <t>VF</t>
  </si>
  <si>
    <t>VH</t>
  </si>
  <si>
    <t>M82 M80</t>
  </si>
  <si>
    <t>VJ</t>
  </si>
  <si>
    <t>DLI</t>
  </si>
  <si>
    <t>HUI</t>
  </si>
  <si>
    <t>UIH</t>
  </si>
  <si>
    <t>VN</t>
  </si>
  <si>
    <t>CAH</t>
  </si>
  <si>
    <t>321 332 330</t>
  </si>
  <si>
    <t>PXU</t>
  </si>
  <si>
    <t>DIN</t>
  </si>
  <si>
    <t>321 777 330 332</t>
  </si>
  <si>
    <t>TBB</t>
  </si>
  <si>
    <t>VCA</t>
  </si>
  <si>
    <t>VCL</t>
  </si>
  <si>
    <t>VDH</t>
  </si>
  <si>
    <t>332 321 330</t>
  </si>
  <si>
    <t>330 777 321</t>
  </si>
  <si>
    <t>321 330 777 332</t>
  </si>
  <si>
    <t>THD</t>
  </si>
  <si>
    <t>VCS</t>
  </si>
  <si>
    <t>VKG</t>
  </si>
  <si>
    <t>VQ</t>
  </si>
  <si>
    <t>VR</t>
  </si>
  <si>
    <t>MMO</t>
  </si>
  <si>
    <t>SFL</t>
  </si>
  <si>
    <t>AT7 738 752</t>
  </si>
  <si>
    <t>AT7 752 738</t>
  </si>
  <si>
    <t>SNE</t>
  </si>
  <si>
    <t>AT7 752</t>
  </si>
  <si>
    <t>VS</t>
  </si>
  <si>
    <t>319 320 M88 738 73H 717</t>
  </si>
  <si>
    <t>M90 757 320 738 M88 319</t>
  </si>
  <si>
    <t>M88 320 319 CR7</t>
  </si>
  <si>
    <t>757 753 738</t>
  </si>
  <si>
    <t>757 319 320 M90 M88 717</t>
  </si>
  <si>
    <t>73H 757 739 738</t>
  </si>
  <si>
    <t>M88 739 320 738 M90</t>
  </si>
  <si>
    <t>717 M90 757 M88</t>
  </si>
  <si>
    <t>764 333</t>
  </si>
  <si>
    <t>717 73W M88 319</t>
  </si>
  <si>
    <t>320 M88 319 CR7</t>
  </si>
  <si>
    <t>333 346 744</t>
  </si>
  <si>
    <t>333 764</t>
  </si>
  <si>
    <t>346 744 333</t>
  </si>
  <si>
    <t>76W 757 739</t>
  </si>
  <si>
    <t>M90 M88 320 739</t>
  </si>
  <si>
    <t>M90 717 M88 319</t>
  </si>
  <si>
    <t>CR7 CR9 M88</t>
  </si>
  <si>
    <t>VT</t>
  </si>
  <si>
    <t>AHE</t>
  </si>
  <si>
    <t>XMH</t>
  </si>
  <si>
    <t>AUQ</t>
  </si>
  <si>
    <t>NHV</t>
  </si>
  <si>
    <t>UAH</t>
  </si>
  <si>
    <t>UAP</t>
  </si>
  <si>
    <t>AXR</t>
  </si>
  <si>
    <t>KKR</t>
  </si>
  <si>
    <t>BOB</t>
  </si>
  <si>
    <t>HUH</t>
  </si>
  <si>
    <t>MAU</t>
  </si>
  <si>
    <t>MOZ</t>
  </si>
  <si>
    <t>RFP</t>
  </si>
  <si>
    <t>RGI</t>
  </si>
  <si>
    <t>TIH</t>
  </si>
  <si>
    <t>FAV</t>
  </si>
  <si>
    <t>GMR</t>
  </si>
  <si>
    <t>HOI</t>
  </si>
  <si>
    <t>MKP</t>
  </si>
  <si>
    <t>KHZ</t>
  </si>
  <si>
    <t>KXU</t>
  </si>
  <si>
    <t>MVT</t>
  </si>
  <si>
    <t>RKA</t>
  </si>
  <si>
    <t>RMT</t>
  </si>
  <si>
    <t>RUR</t>
  </si>
  <si>
    <t>RVV</t>
  </si>
  <si>
    <t>TKX</t>
  </si>
  <si>
    <t>TUB</t>
  </si>
  <si>
    <t>TKP</t>
  </si>
  <si>
    <t>DHT ATR</t>
  </si>
  <si>
    <t>VW</t>
  </si>
  <si>
    <t>ATR CRJ</t>
  </si>
  <si>
    <t>VX</t>
  </si>
  <si>
    <t>VY</t>
  </si>
  <si>
    <t>W2</t>
  </si>
  <si>
    <t>EVG</t>
  </si>
  <si>
    <t>HFS</t>
  </si>
  <si>
    <t>KID</t>
  </si>
  <si>
    <t>MXX</t>
  </si>
  <si>
    <t>TYF</t>
  </si>
  <si>
    <t>PJA</t>
  </si>
  <si>
    <t>MHG</t>
  </si>
  <si>
    <t>URE</t>
  </si>
  <si>
    <t>VIN</t>
  </si>
  <si>
    <t>W3</t>
  </si>
  <si>
    <t>ABB</t>
  </si>
  <si>
    <t>CR9 73G</t>
  </si>
  <si>
    <t>CBQ</t>
  </si>
  <si>
    <t>GMO</t>
  </si>
  <si>
    <t>CR9 DH4</t>
  </si>
  <si>
    <t>IBA</t>
  </si>
  <si>
    <t>ILR</t>
  </si>
  <si>
    <t>738 CR9 73G</t>
  </si>
  <si>
    <t>QOW</t>
  </si>
  <si>
    <t>QRW</t>
  </si>
  <si>
    <t>SKO</t>
  </si>
  <si>
    <t>YOL</t>
  </si>
  <si>
    <t>73G CR9</t>
  </si>
  <si>
    <t>JOS</t>
  </si>
  <si>
    <t>KAD</t>
  </si>
  <si>
    <t>73G CR9 DH4</t>
  </si>
  <si>
    <t>QUO</t>
  </si>
  <si>
    <t>W4</t>
  </si>
  <si>
    <t>ANS</t>
  </si>
  <si>
    <t>ATA</t>
  </si>
  <si>
    <t>JAU</t>
  </si>
  <si>
    <t>TGI</t>
  </si>
  <si>
    <t>W5</t>
  </si>
  <si>
    <t>W6</t>
  </si>
  <si>
    <t>ARW</t>
  </si>
  <si>
    <t>DEB</t>
  </si>
  <si>
    <t>TZL</t>
  </si>
  <si>
    <t>W9</t>
  </si>
  <si>
    <t>KET</t>
  </si>
  <si>
    <t>KYP</t>
  </si>
  <si>
    <t>MYT</t>
  </si>
  <si>
    <t>PBU</t>
  </si>
  <si>
    <t>WB</t>
  </si>
  <si>
    <t>CRJ 738 DH4</t>
  </si>
  <si>
    <t>KME</t>
  </si>
  <si>
    <t>WF</t>
  </si>
  <si>
    <t>HFT</t>
  </si>
  <si>
    <t>LKL</t>
  </si>
  <si>
    <t>SOJ</t>
  </si>
  <si>
    <t>DH1 DH2</t>
  </si>
  <si>
    <t>DH1 DH3 DH2</t>
  </si>
  <si>
    <t>VDS</t>
  </si>
  <si>
    <t>DH2 DH1</t>
  </si>
  <si>
    <t>ANX</t>
  </si>
  <si>
    <t>BNN</t>
  </si>
  <si>
    <t>FDE</t>
  </si>
  <si>
    <t>FRO</t>
  </si>
  <si>
    <t>HOV</t>
  </si>
  <si>
    <t>SKE</t>
  </si>
  <si>
    <t>SOG</t>
  </si>
  <si>
    <t>BJF</t>
  </si>
  <si>
    <t>BVG</t>
  </si>
  <si>
    <t>MEH</t>
  </si>
  <si>
    <t>VAW</t>
  </si>
  <si>
    <t>MQN</t>
  </si>
  <si>
    <t>SSJ</t>
  </si>
  <si>
    <t>LKN</t>
  </si>
  <si>
    <t>MJF</t>
  </si>
  <si>
    <t>NVK</t>
  </si>
  <si>
    <t>RET</t>
  </si>
  <si>
    <t>SKN</t>
  </si>
  <si>
    <t>SVJ</t>
  </si>
  <si>
    <t>DH3 DH1 DH2</t>
  </si>
  <si>
    <t>HAA</t>
  </si>
  <si>
    <t>HVG</t>
  </si>
  <si>
    <t>DH4 DH2 DH3 DH1</t>
  </si>
  <si>
    <t>DH2 DH3 DH1</t>
  </si>
  <si>
    <t>OSY</t>
  </si>
  <si>
    <t>RVK</t>
  </si>
  <si>
    <t>RRS</t>
  </si>
  <si>
    <t>SDN</t>
  </si>
  <si>
    <t>WJ</t>
  </si>
  <si>
    <t>DHT BE1</t>
  </si>
  <si>
    <t>YHR</t>
  </si>
  <si>
    <t>ZTB</t>
  </si>
  <si>
    <t>BE1 DHT</t>
  </si>
  <si>
    <t>ZLT</t>
  </si>
  <si>
    <t>YRG</t>
  </si>
  <si>
    <t>ZKG</t>
  </si>
  <si>
    <t>WM</t>
  </si>
  <si>
    <t>EUX</t>
  </si>
  <si>
    <t>SAB</t>
  </si>
  <si>
    <t>WN</t>
  </si>
  <si>
    <t>73W 73C 733 735</t>
  </si>
  <si>
    <t>73W 735 73C</t>
  </si>
  <si>
    <t>73C 733 73W</t>
  </si>
  <si>
    <t>735 733 73W 73C</t>
  </si>
  <si>
    <t xml:space="preserve"> 73W 733 73C</t>
  </si>
  <si>
    <t xml:space="preserve">73W </t>
  </si>
  <si>
    <t>73W  733 73C</t>
  </si>
  <si>
    <t>735 73W 733 73C</t>
  </si>
  <si>
    <t>733 73H 73W 73C</t>
  </si>
  <si>
    <t>733 73C 73W</t>
  </si>
  <si>
    <t>738 73C 73W 733 73H</t>
  </si>
  <si>
    <t>733 73W 735</t>
  </si>
  <si>
    <t>738 73W 73C 733</t>
  </si>
  <si>
    <t>735 73C 73W</t>
  </si>
  <si>
    <t>738 73W 73H</t>
  </si>
  <si>
    <t>73W 738 73C 733</t>
  </si>
  <si>
    <t>73C 73W 738</t>
  </si>
  <si>
    <t>733 73H 73W 73C 738</t>
  </si>
  <si>
    <t>733 73W 73C 738 73H</t>
  </si>
  <si>
    <t>73W 733 73C 73H</t>
  </si>
  <si>
    <t>73H 733 73W</t>
  </si>
  <si>
    <t>73W 73C 738 73H</t>
  </si>
  <si>
    <t>73W 73H 733</t>
  </si>
  <si>
    <t>73C 73W 738 73H</t>
  </si>
  <si>
    <t>735 733 73W</t>
  </si>
  <si>
    <t>73W 733 735 73C</t>
  </si>
  <si>
    <t>73C 73W 735 733</t>
  </si>
  <si>
    <t>73W 733 735</t>
  </si>
  <si>
    <t>73W 73C  735</t>
  </si>
  <si>
    <t>73W 735 73C 733</t>
  </si>
  <si>
    <t>73H 73W 733</t>
  </si>
  <si>
    <t>73W 73C 73H 738</t>
  </si>
  <si>
    <t>733 73H 73C 73W</t>
  </si>
  <si>
    <t>73W 73C 73H</t>
  </si>
  <si>
    <t>73W 73H 733 73C</t>
  </si>
  <si>
    <t>73W 73C 73H 733</t>
  </si>
  <si>
    <t>73C 73H 73W</t>
  </si>
  <si>
    <t>733 73W 73H 73C 738</t>
  </si>
  <si>
    <t>73W 73C 735</t>
  </si>
  <si>
    <t>735 733 73C 73W</t>
  </si>
  <si>
    <t>73C 73W 733 735</t>
  </si>
  <si>
    <t>73W 735 733</t>
  </si>
  <si>
    <t>733 73C 73H 73W</t>
  </si>
  <si>
    <t>73W 73H 738</t>
  </si>
  <si>
    <t>73H 73C 733 73W</t>
  </si>
  <si>
    <t>73H 733 73W 73C</t>
  </si>
  <si>
    <t>73W 73H 73C 733 738</t>
  </si>
  <si>
    <t>73C 735 73W</t>
  </si>
  <si>
    <t>73C 738 73W 73H</t>
  </si>
  <si>
    <t>738 73C 73W 73H</t>
  </si>
  <si>
    <t>738 73W 735 73C 733 73H</t>
  </si>
  <si>
    <t>733 73W 73H 73C</t>
  </si>
  <si>
    <t>73W 73H 73C 733</t>
  </si>
  <si>
    <t>73W 733 73C 73H 738</t>
  </si>
  <si>
    <t>73W 73H 733 73C 738</t>
  </si>
  <si>
    <t>73W 73C 733 73H</t>
  </si>
  <si>
    <t>73H 733 73C 73W</t>
  </si>
  <si>
    <t>73W 733 738 73C 73H</t>
  </si>
  <si>
    <t>73W 738 733</t>
  </si>
  <si>
    <t>73C 73W 733 73H</t>
  </si>
  <si>
    <t>73W 73C 733 738</t>
  </si>
  <si>
    <t>73C 73H 73W 733</t>
  </si>
  <si>
    <t>738 73W 73C 73H</t>
  </si>
  <si>
    <t>73W 73C 738</t>
  </si>
  <si>
    <t>73C 73W 738 733</t>
  </si>
  <si>
    <t>73W 733 73C 738</t>
  </si>
  <si>
    <t>73W 733 73H</t>
  </si>
  <si>
    <t>73W 738 73H 733</t>
  </si>
  <si>
    <t>73C 733 73W 73H</t>
  </si>
  <si>
    <t>733 73W 73C 73H</t>
  </si>
  <si>
    <t xml:space="preserve">73H 73W </t>
  </si>
  <si>
    <t>73W 73H 73C</t>
  </si>
  <si>
    <t>735 73W 733</t>
  </si>
  <si>
    <t>733 73W 73C 735</t>
  </si>
  <si>
    <t xml:space="preserve">73W 73C </t>
  </si>
  <si>
    <t xml:space="preserve">73W 735 73C </t>
  </si>
  <si>
    <t>73W 73H 73C 738 733</t>
  </si>
  <si>
    <t>73W 73C 738 733 73H</t>
  </si>
  <si>
    <t>73W 733 73H 73C</t>
  </si>
  <si>
    <t>73W 733 738 73C</t>
  </si>
  <si>
    <t>733 73C 73W 738 73H</t>
  </si>
  <si>
    <t>738 733 73W 73C</t>
  </si>
  <si>
    <t>73C 738 73W 733</t>
  </si>
  <si>
    <t>73H 73C 73W 733</t>
  </si>
  <si>
    <t>73W 73C 735 733</t>
  </si>
  <si>
    <t>733 73H 73W</t>
  </si>
  <si>
    <t>733 73C 73W 73H</t>
  </si>
  <si>
    <t>73W 738 733 73C 73H</t>
  </si>
  <si>
    <t>73H 73W 733 73C 738</t>
  </si>
  <si>
    <t>73C 73W 733 73H 738</t>
  </si>
  <si>
    <t>738 73W 73C 73H 733</t>
  </si>
  <si>
    <t>73W 73H 738 73C</t>
  </si>
  <si>
    <t>738 73W 73H 73C</t>
  </si>
  <si>
    <t>WP</t>
  </si>
  <si>
    <t>WS</t>
  </si>
  <si>
    <t>YBR</t>
  </si>
  <si>
    <t>YHM</t>
  </si>
  <si>
    <t>73W DH4</t>
  </si>
  <si>
    <t>YXX</t>
  </si>
  <si>
    <t>73W 73H 736</t>
  </si>
  <si>
    <t>DH4 73W</t>
  </si>
  <si>
    <t>DH4 73W 736</t>
  </si>
  <si>
    <t>736 73W DH4</t>
  </si>
  <si>
    <t>WT</t>
  </si>
  <si>
    <t>KEW</t>
  </si>
  <si>
    <t>KIF</t>
  </si>
  <si>
    <t>WNN</t>
  </si>
  <si>
    <t>MSA</t>
  </si>
  <si>
    <t>XBE</t>
  </si>
  <si>
    <t>ZPB</t>
  </si>
  <si>
    <t>ZRJ</t>
  </si>
  <si>
    <t>SUR</t>
  </si>
  <si>
    <t>YAX</t>
  </si>
  <si>
    <t>YTL</t>
  </si>
  <si>
    <t>XKS</t>
  </si>
  <si>
    <t>YAC</t>
  </si>
  <si>
    <t>YER</t>
  </si>
  <si>
    <t>YFH</t>
  </si>
  <si>
    <t>YLH</t>
  </si>
  <si>
    <t>YOG</t>
  </si>
  <si>
    <t>PL2 BEH</t>
  </si>
  <si>
    <t>YHP</t>
  </si>
  <si>
    <t>YNO</t>
  </si>
  <si>
    <t>BEH PL2</t>
  </si>
  <si>
    <t>YWP</t>
  </si>
  <si>
    <t>YPL</t>
  </si>
  <si>
    <t>YPM</t>
  </si>
  <si>
    <t>YVZ</t>
  </si>
  <si>
    <t>ZSJ</t>
  </si>
  <si>
    <t>BEH DH1</t>
  </si>
  <si>
    <t>WU</t>
  </si>
  <si>
    <t>WW</t>
  </si>
  <si>
    <t>WX</t>
  </si>
  <si>
    <t>WY</t>
  </si>
  <si>
    <t>ATR E75 738 73G</t>
  </si>
  <si>
    <t>E75 73G 738</t>
  </si>
  <si>
    <t>333 32C 332 738</t>
  </si>
  <si>
    <t>32C 343</t>
  </si>
  <si>
    <t>32C</t>
  </si>
  <si>
    <t>738 E75 73G</t>
  </si>
  <si>
    <t>E75 738 73G</t>
  </si>
  <si>
    <t>738 E75 332 73G 333</t>
  </si>
  <si>
    <t>KHS</t>
  </si>
  <si>
    <t>73G 333 738</t>
  </si>
  <si>
    <t>X3</t>
  </si>
  <si>
    <t>ZQW</t>
  </si>
  <si>
    <t>X4</t>
  </si>
  <si>
    <t>EXI</t>
  </si>
  <si>
    <t>KAE</t>
  </si>
  <si>
    <t>X7</t>
  </si>
  <si>
    <t>APF</t>
  </si>
  <si>
    <t>XK</t>
  </si>
  <si>
    <t>XL</t>
  </si>
  <si>
    <t>XQ</t>
  </si>
  <si>
    <t>XU</t>
  </si>
  <si>
    <t>M82 DC9</t>
  </si>
  <si>
    <t>M82 EM2 DC9</t>
  </si>
  <si>
    <t>XV</t>
  </si>
  <si>
    <t>XY</t>
  </si>
  <si>
    <t>320 346 332 77W</t>
  </si>
  <si>
    <t>320 747</t>
  </si>
  <si>
    <t>Y4</t>
  </si>
  <si>
    <t>UPN</t>
  </si>
  <si>
    <t>Y5</t>
  </si>
  <si>
    <t>Y7</t>
  </si>
  <si>
    <t>IAA</t>
  </si>
  <si>
    <t>738 AT5</t>
  </si>
  <si>
    <t>TGP</t>
  </si>
  <si>
    <t>THX</t>
  </si>
  <si>
    <t>Y8</t>
  </si>
  <si>
    <t>Y9</t>
  </si>
  <si>
    <t>TU3 M80</t>
  </si>
  <si>
    <t>M80 F50</t>
  </si>
  <si>
    <t>F50 M80</t>
  </si>
  <si>
    <t>MRX</t>
  </si>
  <si>
    <t>M80 TU3</t>
  </si>
  <si>
    <t>YC</t>
  </si>
  <si>
    <t>NOJ</t>
  </si>
  <si>
    <t>CR2 735</t>
  </si>
  <si>
    <t>KGP</t>
  </si>
  <si>
    <t>735 CR2</t>
  </si>
  <si>
    <t>735 320 CR2</t>
  </si>
  <si>
    <t>TQL</t>
  </si>
  <si>
    <t>320 CR2 735</t>
  </si>
  <si>
    <t>YI</t>
  </si>
  <si>
    <t>YJ</t>
  </si>
  <si>
    <t>YK</t>
  </si>
  <si>
    <t>YM</t>
  </si>
  <si>
    <t>YN</t>
  </si>
  <si>
    <t>YAT</t>
  </si>
  <si>
    <t>YPO</t>
  </si>
  <si>
    <t>ZKE</t>
  </si>
  <si>
    <t>YFA</t>
  </si>
  <si>
    <t>YMO</t>
  </si>
  <si>
    <t>YKU</t>
  </si>
  <si>
    <t>YKQ</t>
  </si>
  <si>
    <t>YMT</t>
  </si>
  <si>
    <t>YNS</t>
  </si>
  <si>
    <t>ZEM</t>
  </si>
  <si>
    <t>YNC</t>
  </si>
  <si>
    <t>BEC DH1 EMB</t>
  </si>
  <si>
    <t>DH1 BEC</t>
  </si>
  <si>
    <t>YO</t>
  </si>
  <si>
    <t>MCM</t>
  </si>
  <si>
    <t>YQ</t>
  </si>
  <si>
    <t>YR</t>
  </si>
  <si>
    <t>GCN</t>
  </si>
  <si>
    <t>YT</t>
  </si>
  <si>
    <t>BDP</t>
  </si>
  <si>
    <t>BHR</t>
  </si>
  <si>
    <t>BIR</t>
  </si>
  <si>
    <t>BWA</t>
  </si>
  <si>
    <t>DHI</t>
  </si>
  <si>
    <t>JKR</t>
  </si>
  <si>
    <t>KEP</t>
  </si>
  <si>
    <t>PKR</t>
  </si>
  <si>
    <t>TMI</t>
  </si>
  <si>
    <t>Z2</t>
  </si>
  <si>
    <t>Z3</t>
  </si>
  <si>
    <t>KWF</t>
  </si>
  <si>
    <t>Z4</t>
  </si>
  <si>
    <t>Z6</t>
  </si>
  <si>
    <t>UKS</t>
  </si>
  <si>
    <t>737 ER4</t>
  </si>
  <si>
    <t>ER4 737</t>
  </si>
  <si>
    <t>Z8</t>
  </si>
  <si>
    <t>RBQ</t>
  </si>
  <si>
    <t>SWM CRJ</t>
  </si>
  <si>
    <t>UYU</t>
  </si>
  <si>
    <t>Z9</t>
  </si>
  <si>
    <t>ZB</t>
  </si>
  <si>
    <t>752 321 332</t>
  </si>
  <si>
    <t>321 752 320</t>
  </si>
  <si>
    <t>321 752 332</t>
  </si>
  <si>
    <t>321 320 332 752</t>
  </si>
  <si>
    <t>321 332 320</t>
  </si>
  <si>
    <t>ZD</t>
  </si>
  <si>
    <t>ZE</t>
  </si>
  <si>
    <t>ZH</t>
  </si>
  <si>
    <t>330 777 320 737 747</t>
  </si>
  <si>
    <t>340 330 320</t>
  </si>
  <si>
    <t>737 330 320</t>
  </si>
  <si>
    <t>320 CRJ</t>
  </si>
  <si>
    <t>320 330 737</t>
  </si>
  <si>
    <t>320 777 737 747 330</t>
  </si>
  <si>
    <t>330 737 320</t>
  </si>
  <si>
    <t>777 747 737 330</t>
  </si>
  <si>
    <t>737 777 320</t>
  </si>
  <si>
    <t>330 747 777 737</t>
  </si>
  <si>
    <t>ZI</t>
  </si>
  <si>
    <t>ZK</t>
  </si>
  <si>
    <t>BE1 BEH</t>
  </si>
  <si>
    <t>BFF</t>
  </si>
  <si>
    <t>CEZ</t>
  </si>
  <si>
    <t>EAR</t>
  </si>
  <si>
    <t>LBF</t>
  </si>
  <si>
    <t>MCK</t>
  </si>
  <si>
    <t>RIW</t>
  </si>
  <si>
    <t>SHR</t>
  </si>
  <si>
    <t>MCE</t>
  </si>
  <si>
    <t>PRC</t>
  </si>
  <si>
    <t>VIS</t>
  </si>
  <si>
    <t>SVC</t>
  </si>
  <si>
    <t>ZL</t>
  </si>
  <si>
    <t>BHQ</t>
  </si>
  <si>
    <t>CED</t>
  </si>
  <si>
    <t>CPD</t>
  </si>
  <si>
    <t>KGC</t>
  </si>
  <si>
    <t>MGB</t>
  </si>
  <si>
    <t>WYA</t>
  </si>
  <si>
    <t>BHS</t>
  </si>
  <si>
    <t>PKE</t>
  </si>
  <si>
    <t>GFF</t>
  </si>
  <si>
    <t>NRA</t>
  </si>
  <si>
    <t>GFN</t>
  </si>
  <si>
    <t>TRO</t>
  </si>
  <si>
    <t>JCK</t>
  </si>
  <si>
    <t>RCM</t>
  </si>
  <si>
    <t>WIN</t>
  </si>
  <si>
    <t>LSY</t>
  </si>
  <si>
    <t>MIM</t>
  </si>
  <si>
    <t>MYA</t>
  </si>
  <si>
    <t>OAG</t>
  </si>
  <si>
    <t>ZM</t>
  </si>
  <si>
    <t>Name</t>
  </si>
  <si>
    <t>City</t>
  </si>
  <si>
    <t>Country</t>
  </si>
  <si>
    <t>IATA</t>
  </si>
  <si>
    <t>ICAO</t>
  </si>
  <si>
    <t>Latitude</t>
  </si>
  <si>
    <t>Longitude</t>
  </si>
  <si>
    <t>Altitude</t>
  </si>
  <si>
    <t>Timezone</t>
  </si>
  <si>
    <t>DST</t>
  </si>
  <si>
    <t>Goroka Airport</t>
  </si>
  <si>
    <t>Goroka</t>
  </si>
  <si>
    <t>Papua New Guinea</t>
  </si>
  <si>
    <t>AYGA</t>
  </si>
  <si>
    <t>U</t>
  </si>
  <si>
    <t>Pacific/Port_Moresby</t>
  </si>
  <si>
    <t>Madang Airport</t>
  </si>
  <si>
    <t>Madang</t>
  </si>
  <si>
    <t>AYMD</t>
  </si>
  <si>
    <t>Mount Hagen Kagamuga Airport</t>
  </si>
  <si>
    <t>Mount Hagen</t>
  </si>
  <si>
    <t>AYMH</t>
  </si>
  <si>
    <t>Nadzab Airport</t>
  </si>
  <si>
    <t>Nadzab</t>
  </si>
  <si>
    <t>AYNZ</t>
  </si>
  <si>
    <t>Port Moresby Jacksons International Airport</t>
  </si>
  <si>
    <t>Port Moresby</t>
  </si>
  <si>
    <t>AYPY</t>
  </si>
  <si>
    <t>Wewak International Airport</t>
  </si>
  <si>
    <t>Wewak</t>
  </si>
  <si>
    <t>AYWK</t>
  </si>
  <si>
    <t>Narsarsuaq Airport</t>
  </si>
  <si>
    <t>Narssarssuaq</t>
  </si>
  <si>
    <t>Greenland</t>
  </si>
  <si>
    <t>BGBW</t>
  </si>
  <si>
    <t>E</t>
  </si>
  <si>
    <t>America/Godthab</t>
  </si>
  <si>
    <t>Godthaab / Nuuk Airport</t>
  </si>
  <si>
    <t>Godthaab</t>
  </si>
  <si>
    <t>BGGH</t>
  </si>
  <si>
    <t>Kangerlussuaq Airport</t>
  </si>
  <si>
    <t>Sondrestrom</t>
  </si>
  <si>
    <t>BGSF</t>
  </si>
  <si>
    <t>Thule Air Base</t>
  </si>
  <si>
    <t>Thule</t>
  </si>
  <si>
    <t>BGTL</t>
  </si>
  <si>
    <t>America/Thule</t>
  </si>
  <si>
    <t>Akureyri Airport</t>
  </si>
  <si>
    <t>Akureyri</t>
  </si>
  <si>
    <t>Iceland</t>
  </si>
  <si>
    <t>BIAR</t>
  </si>
  <si>
    <t>N</t>
  </si>
  <si>
    <t>Atlantic/Reykjavik</t>
  </si>
  <si>
    <t>EgilsstaÃ°ir Airport</t>
  </si>
  <si>
    <t>Egilsstadir</t>
  </si>
  <si>
    <t>BIEG</t>
  </si>
  <si>
    <t>HornafjÃ¶rÃ°ur Airport</t>
  </si>
  <si>
    <t>Hofn</t>
  </si>
  <si>
    <t>HFN</t>
  </si>
  <si>
    <t>BIHN</t>
  </si>
  <si>
    <t>HÃºsavÃ­k Airport</t>
  </si>
  <si>
    <t>Husavik</t>
  </si>
  <si>
    <t>HZK</t>
  </si>
  <si>
    <t>BIHU</t>
  </si>
  <si>
    <t>ÃsafjÃ¶rÃ°ur Airport</t>
  </si>
  <si>
    <t>Isafjordur</t>
  </si>
  <si>
    <t>BIIS</t>
  </si>
  <si>
    <t>Keflavik International Airport</t>
  </si>
  <si>
    <t>Keflavik</t>
  </si>
  <si>
    <t>BIKF</t>
  </si>
  <si>
    <t>PatreksfjÃ¶rÃ°ur Airport</t>
  </si>
  <si>
    <t>Patreksfjordur</t>
  </si>
  <si>
    <t>PFJ</t>
  </si>
  <si>
    <t>BIPA</t>
  </si>
  <si>
    <t>Reykjavik Airport</t>
  </si>
  <si>
    <t>Reykjavik</t>
  </si>
  <si>
    <t>BIRK</t>
  </si>
  <si>
    <t>SiglufjÃ¶rÃ°ur Airport</t>
  </si>
  <si>
    <t>Siglufjordur</t>
  </si>
  <si>
    <t>SIJ</t>
  </si>
  <si>
    <t>BISI</t>
  </si>
  <si>
    <t>Vestmannaeyjar Airport</t>
  </si>
  <si>
    <t>Vestmannaeyjar</t>
  </si>
  <si>
    <t>VEY</t>
  </si>
  <si>
    <t>BIVM</t>
  </si>
  <si>
    <t>Sault Ste Marie Airport</t>
  </si>
  <si>
    <t>Sault Sainte Marie</t>
  </si>
  <si>
    <t>Canada</t>
  </si>
  <si>
    <t>CYAM</t>
  </si>
  <si>
    <t>A</t>
  </si>
  <si>
    <t>America/Toronto</t>
  </si>
  <si>
    <t>Winnipeg / St. Andrews Airport</t>
  </si>
  <si>
    <t>Winnipeg</t>
  </si>
  <si>
    <t>CYAV</t>
  </si>
  <si>
    <t>America/Winnipeg</t>
  </si>
  <si>
    <t>Halifax / CFB Shearwater Heliport</t>
  </si>
  <si>
    <t>Halifax</t>
  </si>
  <si>
    <t>CYAW</t>
  </si>
  <si>
    <t>America/Halifax</t>
  </si>
  <si>
    <t>St. Anthony Airport</t>
  </si>
  <si>
    <t>St. Anthony</t>
  </si>
  <si>
    <t>CYAY</t>
  </si>
  <si>
    <t>America/St_Johns</t>
  </si>
  <si>
    <t>Tofino / Long Beach Airport</t>
  </si>
  <si>
    <t>Tofino</t>
  </si>
  <si>
    <t>YAZ</t>
  </si>
  <si>
    <t>CYAZ</t>
  </si>
  <si>
    <t>America/Vancouver</t>
  </si>
  <si>
    <t>Kugaaruk Airport</t>
  </si>
  <si>
    <t>Pelly Bay</t>
  </si>
  <si>
    <t>YBB</t>
  </si>
  <si>
    <t>CYBB</t>
  </si>
  <si>
    <t>America/Edmonton</t>
  </si>
  <si>
    <t>Baie Comeau Airport</t>
  </si>
  <si>
    <t>Baie Comeau</t>
  </si>
  <si>
    <t>CYBC</t>
  </si>
  <si>
    <t>CFB Bagotville</t>
  </si>
  <si>
    <t>Bagotville</t>
  </si>
  <si>
    <t>CYBG</t>
  </si>
  <si>
    <t>Baker Lake Airport</t>
  </si>
  <si>
    <t>Baker Lake</t>
  </si>
  <si>
    <t>CYBK</t>
  </si>
  <si>
    <t>Campbell River Airport</t>
  </si>
  <si>
    <t>Campbell River</t>
  </si>
  <si>
    <t>CYBL</t>
  </si>
  <si>
    <t>Brandon Municipal Airport</t>
  </si>
  <si>
    <t>Brandon</t>
  </si>
  <si>
    <t>CYBR</t>
  </si>
  <si>
    <t>Cambridge Bay Airport</t>
  </si>
  <si>
    <t>Cambridge Bay</t>
  </si>
  <si>
    <t>CYCB</t>
  </si>
  <si>
    <t>Nanaimo Airport</t>
  </si>
  <si>
    <t>Nanaimo</t>
  </si>
  <si>
    <t>CYCD</t>
  </si>
  <si>
    <t>Castlegar/West Kootenay Regional Airport</t>
  </si>
  <si>
    <t>Castlegar</t>
  </si>
  <si>
    <t>CYCG</t>
  </si>
  <si>
    <t>Miramichi Airport</t>
  </si>
  <si>
    <t>Chatham</t>
  </si>
  <si>
    <t>YCH</t>
  </si>
  <si>
    <t>CYCH</t>
  </si>
  <si>
    <t>Charlo Airport</t>
  </si>
  <si>
    <t>Charlo</t>
  </si>
  <si>
    <t>CYCL</t>
  </si>
  <si>
    <t>Kugluktuk Airport</t>
  </si>
  <si>
    <t>Coppermine</t>
  </si>
  <si>
    <t>CYCO</t>
  </si>
  <si>
    <t>Coronation Airport</t>
  </si>
  <si>
    <t>Coronation</t>
  </si>
  <si>
    <t>YCT</t>
  </si>
  <si>
    <t>CYCT</t>
  </si>
  <si>
    <t>Chilliwack Airport</t>
  </si>
  <si>
    <t>Chilliwack</t>
  </si>
  <si>
    <t>YCW</t>
  </si>
  <si>
    <t>CYCW</t>
  </si>
  <si>
    <t>Clyde River Airport</t>
  </si>
  <si>
    <t>Clyde River</t>
  </si>
  <si>
    <t>CYCY</t>
  </si>
  <si>
    <t>Coral Harbour Airport</t>
  </si>
  <si>
    <t>Coral Harbour</t>
  </si>
  <si>
    <t>CYZS</t>
  </si>
  <si>
    <t>America/Coral_Harbour</t>
  </si>
  <si>
    <t>Dawson City Airport</t>
  </si>
  <si>
    <t>Dawson</t>
  </si>
  <si>
    <t>YDA</t>
  </si>
  <si>
    <t>CYDA</t>
  </si>
  <si>
    <t>Burwash Airport</t>
  </si>
  <si>
    <t>Burwash</t>
  </si>
  <si>
    <t>YDB</t>
  </si>
  <si>
    <t>CYDB</t>
  </si>
  <si>
    <t>Princeton Airport</t>
  </si>
  <si>
    <t>Princeton</t>
  </si>
  <si>
    <t>CYDC</t>
  </si>
  <si>
    <t>Deer Lake Airport</t>
  </si>
  <si>
    <t>Deer Lake</t>
  </si>
  <si>
    <t>CYDF</t>
  </si>
  <si>
    <t>Dease Lake Airport</t>
  </si>
  <si>
    <t>Dease Lake</t>
  </si>
  <si>
    <t>YDL</t>
  </si>
  <si>
    <t>CYDL</t>
  </si>
  <si>
    <t>Dauphin Barker Airport</t>
  </si>
  <si>
    <t>Dauphin</t>
  </si>
  <si>
    <t>YDN</t>
  </si>
  <si>
    <t>CYDN</t>
  </si>
  <si>
    <t>Dawson Creek Airport</t>
  </si>
  <si>
    <t>Dawson Creek</t>
  </si>
  <si>
    <t>CYDQ</t>
  </si>
  <si>
    <t>America/Dawson_Creek</t>
  </si>
  <si>
    <t>Edmonton International Airport</t>
  </si>
  <si>
    <t>Edmonton</t>
  </si>
  <si>
    <t>CYEG</t>
  </si>
  <si>
    <t>Arviat Airport</t>
  </si>
  <si>
    <t>Eskimo Point</t>
  </si>
  <si>
    <t>CYEK</t>
  </si>
  <si>
    <t>Estevan Airport</t>
  </si>
  <si>
    <t>Estevan</t>
  </si>
  <si>
    <t>YEN</t>
  </si>
  <si>
    <t>CYEN</t>
  </si>
  <si>
    <t>America/Regina</t>
  </si>
  <si>
    <t>Edson Airport</t>
  </si>
  <si>
    <t>Edson</t>
  </si>
  <si>
    <t>YET</t>
  </si>
  <si>
    <t>CYET</t>
  </si>
  <si>
    <t>Eureka Airport</t>
  </si>
  <si>
    <t>Eureka</t>
  </si>
  <si>
    <t>YEU</t>
  </si>
  <si>
    <t>CYEU</t>
  </si>
  <si>
    <t>Inuvik Mike Zubko Airport</t>
  </si>
  <si>
    <t>Inuvik</t>
  </si>
  <si>
    <t>CYEV</t>
  </si>
  <si>
    <t>Iqaluit Airport</t>
  </si>
  <si>
    <t>Iqaluit</t>
  </si>
  <si>
    <t>CYFB</t>
  </si>
  <si>
    <t>Fredericton Airport</t>
  </si>
  <si>
    <t>Fredericton</t>
  </si>
  <si>
    <t>CYFC</t>
  </si>
  <si>
    <t>Forestville Airport</t>
  </si>
  <si>
    <t>Forestville</t>
  </si>
  <si>
    <t>YFE</t>
  </si>
  <si>
    <t>CYFE</t>
  </si>
  <si>
    <t>Flin Flon Airport</t>
  </si>
  <si>
    <t>Flin Flon</t>
  </si>
  <si>
    <t>CYFO</t>
  </si>
  <si>
    <t>Fort Resolution Airport</t>
  </si>
  <si>
    <t>Fort Resolution</t>
  </si>
  <si>
    <t>YFR</t>
  </si>
  <si>
    <t>CYFR</t>
  </si>
  <si>
    <t>Fort Simpson Airport</t>
  </si>
  <si>
    <t>Fort Simpson</t>
  </si>
  <si>
    <t>CYFS</t>
  </si>
  <si>
    <t>Kingston Norman Rogers Airport</t>
  </si>
  <si>
    <t>Kingston</t>
  </si>
  <si>
    <t>CYGK</t>
  </si>
  <si>
    <t>La Grande RiviÃ¨re Airport</t>
  </si>
  <si>
    <t>La Grande Riviere</t>
  </si>
  <si>
    <t>CYGL</t>
  </si>
  <si>
    <t>GaspÃ© (Michel-Pouliot) Airport</t>
  </si>
  <si>
    <t>Gaspe</t>
  </si>
  <si>
    <t>CYGP</t>
  </si>
  <si>
    <t>Geraldton Greenstone Regional Airport</t>
  </si>
  <si>
    <t>Geraldton</t>
  </si>
  <si>
    <t>YGQ</t>
  </si>
  <si>
    <t>CYGQ</t>
  </si>
  <si>
    <t>ÃŽles-de-la-Madeleine Airport</t>
  </si>
  <si>
    <t>Iles De La Madeleine</t>
  </si>
  <si>
    <t>CYGR</t>
  </si>
  <si>
    <t>Hudson Bay Airport</t>
  </si>
  <si>
    <t>Hudson Bay</t>
  </si>
  <si>
    <t>YHB</t>
  </si>
  <si>
    <t>CYHB</t>
  </si>
  <si>
    <t>Dryden Regional Airport</t>
  </si>
  <si>
    <t>Dryden</t>
  </si>
  <si>
    <t>CYHD</t>
  </si>
  <si>
    <t>Ulukhaktok Holman Airport</t>
  </si>
  <si>
    <t>Holman Island</t>
  </si>
  <si>
    <t>CYHI</t>
  </si>
  <si>
    <t>Gjoa Haven Airport</t>
  </si>
  <si>
    <t>Gjoa Haven</t>
  </si>
  <si>
    <t>CYHK</t>
  </si>
  <si>
    <t>John C. Munro Hamilton International Airport</t>
  </si>
  <si>
    <t>Hamilton</t>
  </si>
  <si>
    <t>CYHM</t>
  </si>
  <si>
    <t>MontrÃ©al / Saint-Hubert Airport</t>
  </si>
  <si>
    <t>Montreal</t>
  </si>
  <si>
    <t>CYHU</t>
  </si>
  <si>
    <t>Hay River / Merlyn Carter Airport</t>
  </si>
  <si>
    <t>Hay River</t>
  </si>
  <si>
    <t>CYHY</t>
  </si>
  <si>
    <t>Halifax / Stanfield International Airport</t>
  </si>
  <si>
    <t>CYHZ</t>
  </si>
  <si>
    <t>Atikokan Municipal Airport</t>
  </si>
  <si>
    <t>Atikokan</t>
  </si>
  <si>
    <t>YIB</t>
  </si>
  <si>
    <t>CYIB</t>
  </si>
  <si>
    <t>Pond Inlet Airport</t>
  </si>
  <si>
    <t>Pond Inlet</t>
  </si>
  <si>
    <t>CYIO</t>
  </si>
  <si>
    <t>St Jean Airport</t>
  </si>
  <si>
    <t>St. Jean</t>
  </si>
  <si>
    <t>YJN</t>
  </si>
  <si>
    <t>CYJN</t>
  </si>
  <si>
    <t>Stephenville Airport</t>
  </si>
  <si>
    <t>Stephenville</t>
  </si>
  <si>
    <t>CYJT</t>
  </si>
  <si>
    <t>Kamloops Airport</t>
  </si>
  <si>
    <t>Kamloops</t>
  </si>
  <si>
    <t>CYKA</t>
  </si>
  <si>
    <t>Waterloo Airport</t>
  </si>
  <si>
    <t>Waterloo</t>
  </si>
  <si>
    <t>CYKF</t>
  </si>
  <si>
    <t>Schefferville Airport</t>
  </si>
  <si>
    <t>Schefferville</t>
  </si>
  <si>
    <t>CYKL</t>
  </si>
  <si>
    <t>Kindersley Airport</t>
  </si>
  <si>
    <t>Kindersley</t>
  </si>
  <si>
    <t>YKY</t>
  </si>
  <si>
    <t>CYKY</t>
  </si>
  <si>
    <t>Buttonville Municipal Airport</t>
  </si>
  <si>
    <t>Toronto</t>
  </si>
  <si>
    <t>YKZ</t>
  </si>
  <si>
    <t>CYKZ</t>
  </si>
  <si>
    <t>Chapleau Airport</t>
  </si>
  <si>
    <t>Chapleau</t>
  </si>
  <si>
    <t>YLD</t>
  </si>
  <si>
    <t>CYLD</t>
  </si>
  <si>
    <t>Meadow Lake Airport</t>
  </si>
  <si>
    <t>Meadow Lake</t>
  </si>
  <si>
    <t>YLJ</t>
  </si>
  <si>
    <t>CYLJ</t>
  </si>
  <si>
    <t>Lloydminster Airport</t>
  </si>
  <si>
    <t>Lloydminster</t>
  </si>
  <si>
    <t>CYLL</t>
  </si>
  <si>
    <t>Alert Airport</t>
  </si>
  <si>
    <t>Alert</t>
  </si>
  <si>
    <t>YLT</t>
  </si>
  <si>
    <t>CYLT</t>
  </si>
  <si>
    <t>Kelowna International Airport</t>
  </si>
  <si>
    <t>Kelowna</t>
  </si>
  <si>
    <t>CYLW</t>
  </si>
  <si>
    <t>Mayo Airport</t>
  </si>
  <si>
    <t>Mayo</t>
  </si>
  <si>
    <t>YMA</t>
  </si>
  <si>
    <t>CYMA</t>
  </si>
  <si>
    <t>Moose Jaw Air Vice Marshal C. M. McEwen Airport</t>
  </si>
  <si>
    <t>Moose Jaw</t>
  </si>
  <si>
    <t>YMJ</t>
  </si>
  <si>
    <t>CYMJ</t>
  </si>
  <si>
    <t>Fort McMurray Airport</t>
  </si>
  <si>
    <t>Fort Mcmurray</t>
  </si>
  <si>
    <t>CYMM</t>
  </si>
  <si>
    <t>Moosonee Airport</t>
  </si>
  <si>
    <t>Moosonee</t>
  </si>
  <si>
    <t>CYMO</t>
  </si>
  <si>
    <t>Maniwaki Airport</t>
  </si>
  <si>
    <t>Maniwaki</t>
  </si>
  <si>
    <t>YMW</t>
  </si>
  <si>
    <t>CYMW</t>
  </si>
  <si>
    <t>Montreal International (Mirabel) Airport</t>
  </si>
  <si>
    <t>YMX</t>
  </si>
  <si>
    <t>CYMX</t>
  </si>
  <si>
    <t>Natashquan Airport</t>
  </si>
  <si>
    <t>Natashquan</t>
  </si>
  <si>
    <t>CYNA</t>
  </si>
  <si>
    <t>Ottawa / Gatineau Airport</t>
  </si>
  <si>
    <t>Gatineau</t>
  </si>
  <si>
    <t>YND</t>
  </si>
  <si>
    <t>CYND</t>
  </si>
  <si>
    <t>Matagami Airport</t>
  </si>
  <si>
    <t>Matagami</t>
  </si>
  <si>
    <t>YNM</t>
  </si>
  <si>
    <t>CYNM</t>
  </si>
  <si>
    <t>Old Crow Airport</t>
  </si>
  <si>
    <t>Old Crow</t>
  </si>
  <si>
    <t>YOC</t>
  </si>
  <si>
    <t>CYOC</t>
  </si>
  <si>
    <t>CFB Cold Lake</t>
  </si>
  <si>
    <t>Cold Lake</t>
  </si>
  <si>
    <t>YOD</t>
  </si>
  <si>
    <t>CYOD</t>
  </si>
  <si>
    <t>High Level Airport</t>
  </si>
  <si>
    <t>High Level</t>
  </si>
  <si>
    <t>CYOJ</t>
  </si>
  <si>
    <t>Ottawa Macdonald-Cartier International Airport</t>
  </si>
  <si>
    <t>Ottawa</t>
  </si>
  <si>
    <t>CYOW</t>
  </si>
  <si>
    <t>Prince Albert Glass Field</t>
  </si>
  <si>
    <t>Prince Albert</t>
  </si>
  <si>
    <t>YPA</t>
  </si>
  <si>
    <t>CYPA</t>
  </si>
  <si>
    <t>Peace River Airport</t>
  </si>
  <si>
    <t>Peace River</t>
  </si>
  <si>
    <t>YPE</t>
  </si>
  <si>
    <t>CYPE</t>
  </si>
  <si>
    <t>Southport Airport</t>
  </si>
  <si>
    <t>Portage-la-prairie</t>
  </si>
  <si>
    <t>YPG</t>
  </si>
  <si>
    <t>CYPG</t>
  </si>
  <si>
    <t>Pitt Meadows Airport</t>
  </si>
  <si>
    <t>Pitt Meadows</t>
  </si>
  <si>
    <t>CYPK</t>
  </si>
  <si>
    <t>Pickle Lake Airport</t>
  </si>
  <si>
    <t>Pickle Lake</t>
  </si>
  <si>
    <t>CYPL</t>
  </si>
  <si>
    <t>Port Menier Airport</t>
  </si>
  <si>
    <t>Port Menier</t>
  </si>
  <si>
    <t>CYPN</t>
  </si>
  <si>
    <t>Peterborough Airport</t>
  </si>
  <si>
    <t>Peterborough</t>
  </si>
  <si>
    <t>YPQ</t>
  </si>
  <si>
    <t>CYPQ</t>
  </si>
  <si>
    <t>Prince Rupert Airport</t>
  </si>
  <si>
    <t>Prince Pupert</t>
  </si>
  <si>
    <t>CYPR</t>
  </si>
  <si>
    <t>Fort Chipewyan Airport</t>
  </si>
  <si>
    <t>Fort Chipewyan</t>
  </si>
  <si>
    <t>CYPY</t>
  </si>
  <si>
    <t>Muskoka Airport</t>
  </si>
  <si>
    <t>Muskoka</t>
  </si>
  <si>
    <t>YQA</t>
  </si>
  <si>
    <t>CYQA</t>
  </si>
  <si>
    <t>Quebec Jean Lesage International Airport</t>
  </si>
  <si>
    <t>Quebec</t>
  </si>
  <si>
    <t>CYQB</t>
  </si>
  <si>
    <t>Red Deer Regional Airport</t>
  </si>
  <si>
    <t>Red Deer Industrial</t>
  </si>
  <si>
    <t>CYQF</t>
  </si>
  <si>
    <t>Windsor Airport</t>
  </si>
  <si>
    <t>Windsor</t>
  </si>
  <si>
    <t>CYQG</t>
  </si>
  <si>
    <t>Watson Lake Airport</t>
  </si>
  <si>
    <t>Watson Lake</t>
  </si>
  <si>
    <t>YQH</t>
  </si>
  <si>
    <t>CYQH</t>
  </si>
  <si>
    <t>Kenora Airport</t>
  </si>
  <si>
    <t>Kenora</t>
  </si>
  <si>
    <t>CYQK</t>
  </si>
  <si>
    <t>Lethbridge County Airport</t>
  </si>
  <si>
    <t>Lethbridge</t>
  </si>
  <si>
    <t>CYQL</t>
  </si>
  <si>
    <t>Greater Moncton International Airport</t>
  </si>
  <si>
    <t>Moncton</t>
  </si>
  <si>
    <t>CYQM</t>
  </si>
  <si>
    <t>Comox Airport</t>
  </si>
  <si>
    <t>Comox</t>
  </si>
  <si>
    <t>CYQQ</t>
  </si>
  <si>
    <t>Regina International Airport</t>
  </si>
  <si>
    <t>Regina</t>
  </si>
  <si>
    <t>CYQR</t>
  </si>
  <si>
    <t>Thunder Bay Airport</t>
  </si>
  <si>
    <t>Thunder Bay</t>
  </si>
  <si>
    <t>CYQT</t>
  </si>
  <si>
    <t>Grande Prairie Airport</t>
  </si>
  <si>
    <t>Grande Prairie</t>
  </si>
  <si>
    <t>CYQU</t>
  </si>
  <si>
    <t>Yorkton Municipal Airport</t>
  </si>
  <si>
    <t>Yorkton</t>
  </si>
  <si>
    <t>YQV</t>
  </si>
  <si>
    <t>CYQV</t>
  </si>
  <si>
    <t>North Battleford Airport</t>
  </si>
  <si>
    <t>North Battleford</t>
  </si>
  <si>
    <t>YQW</t>
  </si>
  <si>
    <t>CYQW</t>
  </si>
  <si>
    <t>Gander International Airport</t>
  </si>
  <si>
    <t>Gander</t>
  </si>
  <si>
    <t>CYQX</t>
  </si>
  <si>
    <t>Sydney / J.A. Douglas McCurdy Airport</t>
  </si>
  <si>
    <t>Sydney</t>
  </si>
  <si>
    <t>CYQY</t>
  </si>
  <si>
    <t>Quesnel Airport</t>
  </si>
  <si>
    <t>Quesnel</t>
  </si>
  <si>
    <t>CYQZ</t>
  </si>
  <si>
    <t>Resolute Bay Airport</t>
  </si>
  <si>
    <t>Resolute</t>
  </si>
  <si>
    <t>CYRB</t>
  </si>
  <si>
    <t>RiviÃ¨re-du-Loup Airport</t>
  </si>
  <si>
    <t>Riviere Du Loup</t>
  </si>
  <si>
    <t>YRI</t>
  </si>
  <si>
    <t>CYRI</t>
  </si>
  <si>
    <t>Roberval Airport</t>
  </si>
  <si>
    <t>Roberval</t>
  </si>
  <si>
    <t>YRJ</t>
  </si>
  <si>
    <t>CYRJ</t>
  </si>
  <si>
    <t>Rocky Mountain House Airport</t>
  </si>
  <si>
    <t>Rocky Mountain House</t>
  </si>
  <si>
    <t>YRM</t>
  </si>
  <si>
    <t>CYRM</t>
  </si>
  <si>
    <t>Rankin Inlet Airport</t>
  </si>
  <si>
    <t>Rankin Inlet</t>
  </si>
  <si>
    <t>CYRT</t>
  </si>
  <si>
    <t>Sudbury Airport</t>
  </si>
  <si>
    <t>Sudbury</t>
  </si>
  <si>
    <t>CYSB</t>
  </si>
  <si>
    <t>Sherbrooke Airport</t>
  </si>
  <si>
    <t>Sherbrooke</t>
  </si>
  <si>
    <t>YSC</t>
  </si>
  <si>
    <t>CYSC</t>
  </si>
  <si>
    <t>Saint John Airport</t>
  </si>
  <si>
    <t>St. John</t>
  </si>
  <si>
    <t>CYSJ</t>
  </si>
  <si>
    <t>Fort Smith Airport</t>
  </si>
  <si>
    <t>Fort Smith</t>
  </si>
  <si>
    <t>CYSM</t>
  </si>
  <si>
    <t>Nanisivik Airport</t>
  </si>
  <si>
    <t>Nanisivik</t>
  </si>
  <si>
    <t>YSR</t>
  </si>
  <si>
    <t>CYSR</t>
  </si>
  <si>
    <t>Summerside Airport</t>
  </si>
  <si>
    <t>Summerside</t>
  </si>
  <si>
    <t>YSU</t>
  </si>
  <si>
    <t>CYSU</t>
  </si>
  <si>
    <t>Sachs Harbour (David Nasogaluak Jr. Saaryuaq) Airport</t>
  </si>
  <si>
    <t>Sachs Harbour</t>
  </si>
  <si>
    <t>CYSY</t>
  </si>
  <si>
    <t>Cape Dorset Airport</t>
  </si>
  <si>
    <t>Cape Dorset</t>
  </si>
  <si>
    <t>CYTE</t>
  </si>
  <si>
    <t>Thompson Airport</t>
  </si>
  <si>
    <t>Thompson</t>
  </si>
  <si>
    <t>CYTH</t>
  </si>
  <si>
    <t>CFB Trenton</t>
  </si>
  <si>
    <t>Trenton</t>
  </si>
  <si>
    <t>YTR</t>
  </si>
  <si>
    <t>CYTR</t>
  </si>
  <si>
    <t>Timmins/Victor M. Power</t>
  </si>
  <si>
    <t>Timmins</t>
  </si>
  <si>
    <t>CYTS</t>
  </si>
  <si>
    <t>Billy Bishop Toronto City Centre Airport</t>
  </si>
  <si>
    <t>CYTZ</t>
  </si>
  <si>
    <t>Tuktoyaktuk Airport</t>
  </si>
  <si>
    <t>Tuktoyaktuk</t>
  </si>
  <si>
    <t>CYUB</t>
  </si>
  <si>
    <t>Montreal / Pierre Elliott Trudeau International Airport</t>
  </si>
  <si>
    <t>CYUL</t>
  </si>
  <si>
    <t>Repulse Bay Airport</t>
  </si>
  <si>
    <t>Repulse Bay</t>
  </si>
  <si>
    <t>CYUT</t>
  </si>
  <si>
    <t>Hall Beach Airport</t>
  </si>
  <si>
    <t>Hall Beach</t>
  </si>
  <si>
    <t>CYUX</t>
  </si>
  <si>
    <t>Rouyn Noranda Airport</t>
  </si>
  <si>
    <t>Rouyn</t>
  </si>
  <si>
    <t>CYUY</t>
  </si>
  <si>
    <t>La Ronge Airport</t>
  </si>
  <si>
    <t>La Ronge</t>
  </si>
  <si>
    <t>YVC</t>
  </si>
  <si>
    <t>CYVC</t>
  </si>
  <si>
    <t>Vermilion Airport</t>
  </si>
  <si>
    <t>Vermillion</t>
  </si>
  <si>
    <t>YVG</t>
  </si>
  <si>
    <t>CYVG</t>
  </si>
  <si>
    <t>Qikiqtarjuaq Airport</t>
  </si>
  <si>
    <t>Broughton Island</t>
  </si>
  <si>
    <t>CYVM</t>
  </si>
  <si>
    <t>Val-d'Or Airport</t>
  </si>
  <si>
    <t>Val D'or</t>
  </si>
  <si>
    <t>CYVO</t>
  </si>
  <si>
    <t>Kuujjuaq Airport</t>
  </si>
  <si>
    <t>Quujjuaq</t>
  </si>
  <si>
    <t>CYVP</t>
  </si>
  <si>
    <t>Norman Wells Airport</t>
  </si>
  <si>
    <t>Norman Wells</t>
  </si>
  <si>
    <t>CYVQ</t>
  </si>
  <si>
    <t>Vancouver International Airport</t>
  </si>
  <si>
    <t>Vancouver</t>
  </si>
  <si>
    <t>CYVR</t>
  </si>
  <si>
    <t>Buffalo Narrows Airport</t>
  </si>
  <si>
    <t>Buffalo Narrows</t>
  </si>
  <si>
    <t>YVT</t>
  </si>
  <si>
    <t>CYVT</t>
  </si>
  <si>
    <t>Wiarton Airport</t>
  </si>
  <si>
    <t>Wiarton</t>
  </si>
  <si>
    <t>YVV</t>
  </si>
  <si>
    <t>CYVV</t>
  </si>
  <si>
    <t>Petawawa Airport</t>
  </si>
  <si>
    <t>Petawawa</t>
  </si>
  <si>
    <t>YWA</t>
  </si>
  <si>
    <t>CYWA</t>
  </si>
  <si>
    <t>Winnipeg / James Armstrong Richardson International Airport</t>
  </si>
  <si>
    <t>CYWG</t>
  </si>
  <si>
    <t>Wabush Airport</t>
  </si>
  <si>
    <t>Wabush</t>
  </si>
  <si>
    <t>CYWK</t>
  </si>
  <si>
    <t>Williams Lake Airport</t>
  </si>
  <si>
    <t>Williams Lake</t>
  </si>
  <si>
    <t>CYWL</t>
  </si>
  <si>
    <t>Wrigley Airport</t>
  </si>
  <si>
    <t>Wrigley</t>
  </si>
  <si>
    <t>YWY</t>
  </si>
  <si>
    <t>CYWY</t>
  </si>
  <si>
    <t>Cranbrook/Canadian Rockies International Airport</t>
  </si>
  <si>
    <t>Cranbrook</t>
  </si>
  <si>
    <t>CYXC</t>
  </si>
  <si>
    <t>Edmonton City Centre (Blatchford Field) Airport</t>
  </si>
  <si>
    <t>YXD</t>
  </si>
  <si>
    <t>CYXD</t>
  </si>
  <si>
    <t>Saskatoon John G. Diefenbaker International Airport</t>
  </si>
  <si>
    <t>Saskatoon</t>
  </si>
  <si>
    <t>CYXE</t>
  </si>
  <si>
    <t>Medicine Hat Airport</t>
  </si>
  <si>
    <t>Medicine Hat</t>
  </si>
  <si>
    <t>CYXH</t>
  </si>
  <si>
    <t>Fort St John Airport</t>
  </si>
  <si>
    <t>Fort Saint John</t>
  </si>
  <si>
    <t>CYXJ</t>
  </si>
  <si>
    <t>Sioux Lookout Airport</t>
  </si>
  <si>
    <t>Sioux Lookout</t>
  </si>
  <si>
    <t>CYXL</t>
  </si>
  <si>
    <t>Pangnirtung Airport</t>
  </si>
  <si>
    <t>Pangnirtung</t>
  </si>
  <si>
    <t>CYXP</t>
  </si>
  <si>
    <t>Earlton (Timiskaming Regional) Airport</t>
  </si>
  <si>
    <t>Earlton</t>
  </si>
  <si>
    <t>YXR</t>
  </si>
  <si>
    <t>CYXR</t>
  </si>
  <si>
    <t>Prince George Airport</t>
  </si>
  <si>
    <t>Prince George</t>
  </si>
  <si>
    <t>CYXS</t>
  </si>
  <si>
    <t>Northwest Regional Airport Terrace-Kitimat</t>
  </si>
  <si>
    <t>Terrace</t>
  </si>
  <si>
    <t>CYXT</t>
  </si>
  <si>
    <t>London Airport</t>
  </si>
  <si>
    <t>London</t>
  </si>
  <si>
    <t>CYXU</t>
  </si>
  <si>
    <t>Abbotsford Airport</t>
  </si>
  <si>
    <t>Abbotsford</t>
  </si>
  <si>
    <t>CYXX</t>
  </si>
  <si>
    <t>Whitehorse / Erik Nielsen International Airport</t>
  </si>
  <si>
    <t>Whitehorse</t>
  </si>
  <si>
    <t>CYXY</t>
  </si>
  <si>
    <t>North Bay Jack Garland Airport</t>
  </si>
  <si>
    <t>North Bay</t>
  </si>
  <si>
    <t>CYYB</t>
  </si>
  <si>
    <t>Calgary International Airport</t>
  </si>
  <si>
    <t>Calgary</t>
  </si>
  <si>
    <t>CYYC</t>
  </si>
  <si>
    <t>Smithers Airport</t>
  </si>
  <si>
    <t>Smithers</t>
  </si>
  <si>
    <t>CYYD</t>
  </si>
  <si>
    <t>Fort Nelson Airport</t>
  </si>
  <si>
    <t>Fort Nelson</t>
  </si>
  <si>
    <t>CYYE</t>
  </si>
  <si>
    <t>Penticton Airport</t>
  </si>
  <si>
    <t>Penticton</t>
  </si>
  <si>
    <t>CYYF</t>
  </si>
  <si>
    <t>Charlottetown Airport</t>
  </si>
  <si>
    <t>Charlottetown</t>
  </si>
  <si>
    <t>CYYG</t>
  </si>
  <si>
    <t>Taloyoak Airport</t>
  </si>
  <si>
    <t>Spence Bay</t>
  </si>
  <si>
    <t>CYYH</t>
  </si>
  <si>
    <t>Victoria International Airport</t>
  </si>
  <si>
    <t>Victoria</t>
  </si>
  <si>
    <t>CYYJ</t>
  </si>
  <si>
    <t>Lynn Lake Airport</t>
  </si>
  <si>
    <t>Lynn Lake</t>
  </si>
  <si>
    <t>YYL</t>
  </si>
  <si>
    <t>CYYL</t>
  </si>
  <si>
    <t>Swift Current Airport</t>
  </si>
  <si>
    <t>Swift Current</t>
  </si>
  <si>
    <t>YYN</t>
  </si>
  <si>
    <t>CYYN</t>
  </si>
  <si>
    <t>Churchill Airport</t>
  </si>
  <si>
    <t>Churchill</t>
  </si>
  <si>
    <t>CYYQ</t>
  </si>
  <si>
    <t>Goose Bay Airport</t>
  </si>
  <si>
    <t>Goose Bay</t>
  </si>
  <si>
    <t>CYYR</t>
  </si>
  <si>
    <t>St. John's International Airport</t>
  </si>
  <si>
    <t>St. John's</t>
  </si>
  <si>
    <t>CYYT</t>
  </si>
  <si>
    <t>Kapuskasing Airport</t>
  </si>
  <si>
    <t>Kapuskasing</t>
  </si>
  <si>
    <t>CYYU</t>
  </si>
  <si>
    <t>Armstrong Airport</t>
  </si>
  <si>
    <t>Armstrong</t>
  </si>
  <si>
    <t>YYW</t>
  </si>
  <si>
    <t>CYYW</t>
  </si>
  <si>
    <t>Mont Joli Airport</t>
  </si>
  <si>
    <t>Mont Joli</t>
  </si>
  <si>
    <t>CYYY</t>
  </si>
  <si>
    <t>Lester B. Pearson International Airport</t>
  </si>
  <si>
    <t>CYYZ</t>
  </si>
  <si>
    <t>Downsview Airport</t>
  </si>
  <si>
    <t>YZD</t>
  </si>
  <si>
    <t>CYZD</t>
  </si>
  <si>
    <t>Gore Bay Manitoulin Airport</t>
  </si>
  <si>
    <t>Gore Bay</t>
  </si>
  <si>
    <t>YZE</t>
  </si>
  <si>
    <t>CYZE</t>
  </si>
  <si>
    <t>Yellowknife Airport</t>
  </si>
  <si>
    <t>Yellowknife</t>
  </si>
  <si>
    <t>CYZF</t>
  </si>
  <si>
    <t>Slave Lake Airport</t>
  </si>
  <si>
    <t>Slave Lake</t>
  </si>
  <si>
    <t>YZH</t>
  </si>
  <si>
    <t>CYZH</t>
  </si>
  <si>
    <t>Sandspit Airport</t>
  </si>
  <si>
    <t>Sandspit</t>
  </si>
  <si>
    <t>CYZP</t>
  </si>
  <si>
    <t>Chris Hadfield Airport</t>
  </si>
  <si>
    <t>Sarnia</t>
  </si>
  <si>
    <t>CYZR</t>
  </si>
  <si>
    <t>Port Hardy Airport</t>
  </si>
  <si>
    <t>Port Hardy</t>
  </si>
  <si>
    <t>CYZT</t>
  </si>
  <si>
    <t>Whitecourt Airport</t>
  </si>
  <si>
    <t>Whitecourt</t>
  </si>
  <si>
    <t>YZU</t>
  </si>
  <si>
    <t>CYZU</t>
  </si>
  <si>
    <t>Sept-ÃŽles Airport</t>
  </si>
  <si>
    <t>Sept-iles</t>
  </si>
  <si>
    <t>CYZV</t>
  </si>
  <si>
    <t>Teslin Airport</t>
  </si>
  <si>
    <t>Teslin</t>
  </si>
  <si>
    <t>YZW</t>
  </si>
  <si>
    <t>CYZW</t>
  </si>
  <si>
    <t>CFB Greenwood</t>
  </si>
  <si>
    <t>Greenwood</t>
  </si>
  <si>
    <t>YZX</t>
  </si>
  <si>
    <t>CYZX</t>
  </si>
  <si>
    <t>Faro Airport</t>
  </si>
  <si>
    <t>Faro</t>
  </si>
  <si>
    <t>ZFA</t>
  </si>
  <si>
    <t>CZFA</t>
  </si>
  <si>
    <t>Fort Mcpherson Airport</t>
  </si>
  <si>
    <t>Fort Mcpherson</t>
  </si>
  <si>
    <t>CZFM</t>
  </si>
  <si>
    <t>Blida Airport</t>
  </si>
  <si>
    <t>Blida</t>
  </si>
  <si>
    <t>Algeria</t>
  </si>
  <si>
    <t>QLD</t>
  </si>
  <si>
    <t>DAAB</t>
  </si>
  <si>
    <t>Africa/Algiers</t>
  </si>
  <si>
    <t>Bou Saada Airport</t>
  </si>
  <si>
    <t>Bou Saada</t>
  </si>
  <si>
    <t>BUJ</t>
  </si>
  <si>
    <t>DAAD</t>
  </si>
  <si>
    <t>Soummam Airport</t>
  </si>
  <si>
    <t>Bejaja</t>
  </si>
  <si>
    <t>DAAE</t>
  </si>
  <si>
    <t>Houari Boumediene Airport</t>
  </si>
  <si>
    <t>Algier</t>
  </si>
  <si>
    <t>DAAG</t>
  </si>
  <si>
    <t>Djanet Inedbirene Airport</t>
  </si>
  <si>
    <t>Djanet</t>
  </si>
  <si>
    <t>DAAJ</t>
  </si>
  <si>
    <t>Boufarik Airport</t>
  </si>
  <si>
    <t>Boufarik</t>
  </si>
  <si>
    <t>DAAK</t>
  </si>
  <si>
    <t>Reggane Airport</t>
  </si>
  <si>
    <t>Reggan</t>
  </si>
  <si>
    <t>DAAN</t>
  </si>
  <si>
    <t>Illizi Takhamalt Airport</t>
  </si>
  <si>
    <t>Illizi</t>
  </si>
  <si>
    <t>VVZ</t>
  </si>
  <si>
    <t>DAAP</t>
  </si>
  <si>
    <t>Ain Oussera Airport</t>
  </si>
  <si>
    <t>Ain Oussera</t>
  </si>
  <si>
    <t>DAAQ</t>
  </si>
  <si>
    <t>Aguenar â€“ Hadj Bey Akhamok Airport</t>
  </si>
  <si>
    <t>Tamanrasset</t>
  </si>
  <si>
    <t>DAAT</t>
  </si>
  <si>
    <t>Jijel Ferhat Abbas Airport</t>
  </si>
  <si>
    <t>Jijel</t>
  </si>
  <si>
    <t>GJL</t>
  </si>
  <si>
    <t>DAAV</t>
  </si>
  <si>
    <t>Mecheria Airport</t>
  </si>
  <si>
    <t>Mecheria</t>
  </si>
  <si>
    <t>DAAY</t>
  </si>
  <si>
    <t>Relizane Airport</t>
  </si>
  <si>
    <t>Relizane</t>
  </si>
  <si>
    <t>DAAZ</t>
  </si>
  <si>
    <t>Rabah Bitat Airport</t>
  </si>
  <si>
    <t>Annaba</t>
  </si>
  <si>
    <t>DABB</t>
  </si>
  <si>
    <t>Mohamed Boudiaf International Airport</t>
  </si>
  <si>
    <t>Constantine</t>
  </si>
  <si>
    <t>DABC</t>
  </si>
  <si>
    <t>Cheikh Larbi TÃ©bessi Airport</t>
  </si>
  <si>
    <t>Tebessa</t>
  </si>
  <si>
    <t>DABS</t>
  </si>
  <si>
    <t>Hassi R'Mel Airport</t>
  </si>
  <si>
    <t>Tilrempt</t>
  </si>
  <si>
    <t>DAFH</t>
  </si>
  <si>
    <t>Bou Chekif Airport</t>
  </si>
  <si>
    <t>Tiaret</t>
  </si>
  <si>
    <t>DAOB</t>
  </si>
  <si>
    <t>Bou Sfer Airport</t>
  </si>
  <si>
    <t>Bou Sfer</t>
  </si>
  <si>
    <t>DAOE</t>
  </si>
  <si>
    <t>Tindouf Airport</t>
  </si>
  <si>
    <t>Tindouf</t>
  </si>
  <si>
    <t>TIN</t>
  </si>
  <si>
    <t>DAOF</t>
  </si>
  <si>
    <t>Ech Cheliff Airport</t>
  </si>
  <si>
    <t>Ech-cheliff</t>
  </si>
  <si>
    <t>DAOI</t>
  </si>
  <si>
    <t>Tafaraoui Airport</t>
  </si>
  <si>
    <t>Oran</t>
  </si>
  <si>
    <t>TAF</t>
  </si>
  <si>
    <t>DAOL</t>
  </si>
  <si>
    <t>Zenata â€“ Messali El Hadj Airport</t>
  </si>
  <si>
    <t>Tlemcen</t>
  </si>
  <si>
    <t>DAON</t>
  </si>
  <si>
    <t>Es Senia Airport</t>
  </si>
  <si>
    <t>DAOO</t>
  </si>
  <si>
    <t>Sidi Bel Abbes Airport</t>
  </si>
  <si>
    <t>Sidi Bel Abbes</t>
  </si>
  <si>
    <t>BFW</t>
  </si>
  <si>
    <t>DAOS</t>
  </si>
  <si>
    <t>Ghriss Airport</t>
  </si>
  <si>
    <t>Ghriss</t>
  </si>
  <si>
    <t>DAOV</t>
  </si>
  <si>
    <t>Touat Cheikh Sidi Mohamed Belkebir Airport</t>
  </si>
  <si>
    <t>Adrar</t>
  </si>
  <si>
    <t>DAUA</t>
  </si>
  <si>
    <t>Biskra Airport</t>
  </si>
  <si>
    <t>Biskra</t>
  </si>
  <si>
    <t>DAUB</t>
  </si>
  <si>
    <t>El Golea Airport</t>
  </si>
  <si>
    <t>El Golea</t>
  </si>
  <si>
    <t>DAUE</t>
  </si>
  <si>
    <t>NoumÃ©rat - Moufdi Zakaria Airport</t>
  </si>
  <si>
    <t>Ghardaia</t>
  </si>
  <si>
    <t>DAUG</t>
  </si>
  <si>
    <t>Oued Irara Airport</t>
  </si>
  <si>
    <t>Hassi Messaoud</t>
  </si>
  <si>
    <t>DAUH</t>
  </si>
  <si>
    <t>In Salah Airport</t>
  </si>
  <si>
    <t>In Salah</t>
  </si>
  <si>
    <t>DAUI</t>
  </si>
  <si>
    <t>Touggourt Sidi Madhi Airport</t>
  </si>
  <si>
    <t>Touggourt</t>
  </si>
  <si>
    <t>DAUK</t>
  </si>
  <si>
    <t>Laghouat Airport</t>
  </si>
  <si>
    <t>Laghouat</t>
  </si>
  <si>
    <t>LOO</t>
  </si>
  <si>
    <t>DAUL</t>
  </si>
  <si>
    <t>Timimoun Airport</t>
  </si>
  <si>
    <t>Timimoun</t>
  </si>
  <si>
    <t>TMX</t>
  </si>
  <si>
    <t>DAUT</t>
  </si>
  <si>
    <t>Ain el Beida Airport</t>
  </si>
  <si>
    <t>Ouargla</t>
  </si>
  <si>
    <t>DAUU</t>
  </si>
  <si>
    <t>In AmÃ©nas Airport</t>
  </si>
  <si>
    <t>Zarzaitine</t>
  </si>
  <si>
    <t>DAUZ</t>
  </si>
  <si>
    <t>Cadjehoun Airport</t>
  </si>
  <si>
    <t>Cotonou</t>
  </si>
  <si>
    <t>Benin</t>
  </si>
  <si>
    <t>DBBB</t>
  </si>
  <si>
    <t>Africa/Porto-Novo</t>
  </si>
  <si>
    <t>Ouagadougou Airport</t>
  </si>
  <si>
    <t>Ouagadougou</t>
  </si>
  <si>
    <t>Burkina Faso</t>
  </si>
  <si>
    <t>DFFD</t>
  </si>
  <si>
    <t>Africa/Ouagadougou</t>
  </si>
  <si>
    <t>Bobo Dioulasso Airport</t>
  </si>
  <si>
    <t>Bobo-dioulasso</t>
  </si>
  <si>
    <t>DFOO</t>
  </si>
  <si>
    <t>Kotoka International Airport</t>
  </si>
  <si>
    <t>Accra</t>
  </si>
  <si>
    <t>Ghana</t>
  </si>
  <si>
    <t>DGAA</t>
  </si>
  <si>
    <t>Africa/Accra</t>
  </si>
  <si>
    <t>Tamale Airport</t>
  </si>
  <si>
    <t>Tamale</t>
  </si>
  <si>
    <t>DGLE</t>
  </si>
  <si>
    <t>Wa Airport</t>
  </si>
  <si>
    <t>Wa</t>
  </si>
  <si>
    <t>DGLW</t>
  </si>
  <si>
    <t>Sunyani Airport</t>
  </si>
  <si>
    <t>Sunyani</t>
  </si>
  <si>
    <t>DGSN</t>
  </si>
  <si>
    <t>Takoradi Airport</t>
  </si>
  <si>
    <t>Takoradi</t>
  </si>
  <si>
    <t>DGTK</t>
  </si>
  <si>
    <t>Port Bouet Airport</t>
  </si>
  <si>
    <t>Abidjan</t>
  </si>
  <si>
    <t>Cote d'Ivoire</t>
  </si>
  <si>
    <t>DIAP</t>
  </si>
  <si>
    <t>Africa/Abidjan</t>
  </si>
  <si>
    <t>BouakÃ© Airport</t>
  </si>
  <si>
    <t>Bouake</t>
  </si>
  <si>
    <t>BYK</t>
  </si>
  <si>
    <t>DIBK</t>
  </si>
  <si>
    <t>Daloa Airport</t>
  </si>
  <si>
    <t>Daloa</t>
  </si>
  <si>
    <t>DJO</t>
  </si>
  <si>
    <t>DIDL</t>
  </si>
  <si>
    <t>Korhogo Airport</t>
  </si>
  <si>
    <t>Korhogo</t>
  </si>
  <si>
    <t>HGO</t>
  </si>
  <si>
    <t>DIKO</t>
  </si>
  <si>
    <t>Man Airport</t>
  </si>
  <si>
    <t>Man</t>
  </si>
  <si>
    <t>MJC</t>
  </si>
  <si>
    <t>DIMN</t>
  </si>
  <si>
    <t>San Pedro Airport</t>
  </si>
  <si>
    <t>San Pedro</t>
  </si>
  <si>
    <t>SPY</t>
  </si>
  <si>
    <t>DISP</t>
  </si>
  <si>
    <t>Yamoussoukro Airport</t>
  </si>
  <si>
    <t>Yamoussoukro</t>
  </si>
  <si>
    <t>ASK</t>
  </si>
  <si>
    <t>DIYO</t>
  </si>
  <si>
    <t>Nnamdi Azikiwe International Airport</t>
  </si>
  <si>
    <t>Abuja</t>
  </si>
  <si>
    <t>Nigeria</t>
  </si>
  <si>
    <t>DNAA</t>
  </si>
  <si>
    <t>Africa/Lagos</t>
  </si>
  <si>
    <t>Akure Airport</t>
  </si>
  <si>
    <t>Akure</t>
  </si>
  <si>
    <t>AKR</t>
  </si>
  <si>
    <t>DNAK</t>
  </si>
  <si>
    <t>Benin Airport</t>
  </si>
  <si>
    <t>DNBE</t>
  </si>
  <si>
    <t>Margaret Ekpo International Airport</t>
  </si>
  <si>
    <t>Calabar</t>
  </si>
  <si>
    <t>DNCA</t>
  </si>
  <si>
    <t>Akanu Ibiam International Airport</t>
  </si>
  <si>
    <t>Enugu</t>
  </si>
  <si>
    <t>DNEN</t>
  </si>
  <si>
    <t>Gusau Airport</t>
  </si>
  <si>
    <t>Gusau</t>
  </si>
  <si>
    <t>DNGU</t>
  </si>
  <si>
    <t>Ibadan Airport</t>
  </si>
  <si>
    <t>Ibadan</t>
  </si>
  <si>
    <t>DNIB</t>
  </si>
  <si>
    <t>Ilorin International Airport</t>
  </si>
  <si>
    <t>Ilorin</t>
  </si>
  <si>
    <t>DNIL</t>
  </si>
  <si>
    <t>Yakubu Gowon Airport</t>
  </si>
  <si>
    <t>Jos</t>
  </si>
  <si>
    <t>DNJO</t>
  </si>
  <si>
    <t>Kaduna Airport</t>
  </si>
  <si>
    <t>Kaduna</t>
  </si>
  <si>
    <t>DNKA</t>
  </si>
  <si>
    <t>Mallam Aminu International Airport</t>
  </si>
  <si>
    <t>Kano</t>
  </si>
  <si>
    <t>DNKN</t>
  </si>
  <si>
    <t>Maiduguri International Airport</t>
  </si>
  <si>
    <t>Maiduguri</t>
  </si>
  <si>
    <t>MIU</t>
  </si>
  <si>
    <t>DNMA</t>
  </si>
  <si>
    <t>Makurdi Airport</t>
  </si>
  <si>
    <t>Makurdi</t>
  </si>
  <si>
    <t>MDI</t>
  </si>
  <si>
    <t>DNMK</t>
  </si>
  <si>
    <t>Murtala Muhammed International Airport</t>
  </si>
  <si>
    <t>Lagos</t>
  </si>
  <si>
    <t>DNMM</t>
  </si>
  <si>
    <t>Minna Airport</t>
  </si>
  <si>
    <t>Minna</t>
  </si>
  <si>
    <t>MXJ</t>
  </si>
  <si>
    <t>DNMN</t>
  </si>
  <si>
    <t>Port Harcourt International Airport</t>
  </si>
  <si>
    <t>Port Hartcourt</t>
  </si>
  <si>
    <t>DNPO</t>
  </si>
  <si>
    <t>Sadiq Abubakar III International Airport</t>
  </si>
  <si>
    <t>Sokoto</t>
  </si>
  <si>
    <t>DNSO</t>
  </si>
  <si>
    <t>Yola Airport</t>
  </si>
  <si>
    <t>Yola</t>
  </si>
  <si>
    <t>DNYO</t>
  </si>
  <si>
    <t>Zaria Airport</t>
  </si>
  <si>
    <t>Zaria</t>
  </si>
  <si>
    <t>ZAR</t>
  </si>
  <si>
    <t>DNZA</t>
  </si>
  <si>
    <t>Maradi Airport</t>
  </si>
  <si>
    <t>Maradi</t>
  </si>
  <si>
    <t>Niger</t>
  </si>
  <si>
    <t>MFQ</t>
  </si>
  <si>
    <t>DRRM</t>
  </si>
  <si>
    <t>Africa/Niamey</t>
  </si>
  <si>
    <t>Diori Hamani International Airport</t>
  </si>
  <si>
    <t>Niamey</t>
  </si>
  <si>
    <t>DRRN</t>
  </si>
  <si>
    <t>Tahoua Airport</t>
  </si>
  <si>
    <t>Tahoua</t>
  </si>
  <si>
    <t>THZ</t>
  </si>
  <si>
    <t>DRRT</t>
  </si>
  <si>
    <t>Mano Dayak International Airport</t>
  </si>
  <si>
    <t>Agadez</t>
  </si>
  <si>
    <t>AJY</t>
  </si>
  <si>
    <t>DRZA</t>
  </si>
  <si>
    <t>Dirkou Airport</t>
  </si>
  <si>
    <t>Dirkou</t>
  </si>
  <si>
    <t>DRZD</t>
  </si>
  <si>
    <t>Diffa Airport</t>
  </si>
  <si>
    <t>Diffa</t>
  </si>
  <si>
    <t>DRZF</t>
  </si>
  <si>
    <t>Zinder Airport</t>
  </si>
  <si>
    <t>Zinder</t>
  </si>
  <si>
    <t>ZND</t>
  </si>
  <si>
    <t>DRZR</t>
  </si>
  <si>
    <t>Monastir Habib Bourguiba International Airport</t>
  </si>
  <si>
    <t>Monastir</t>
  </si>
  <si>
    <t>Tunisia</t>
  </si>
  <si>
    <t>DTMB</t>
  </si>
  <si>
    <t>Africa/Tunis</t>
  </si>
  <si>
    <t>Tunis Carthage International Airport</t>
  </si>
  <si>
    <t>Tunis</t>
  </si>
  <si>
    <t>DTTA</t>
  </si>
  <si>
    <t>Sidi Ahmed Air Base</t>
  </si>
  <si>
    <t>Bizerte</t>
  </si>
  <si>
    <t>DTTB</t>
  </si>
  <si>
    <t>Remada Air Base</t>
  </si>
  <si>
    <t>Remada</t>
  </si>
  <si>
    <t>DTTD</t>
  </si>
  <si>
    <t>Gafsa Ksar International Airport</t>
  </si>
  <si>
    <t>Gafsa</t>
  </si>
  <si>
    <t>DTTF</t>
  </si>
  <si>
    <t>GabÃ¨s Matmata International Airport</t>
  </si>
  <si>
    <t>Gabes</t>
  </si>
  <si>
    <t>DTTG</t>
  </si>
  <si>
    <t>Borj El Amri Airport</t>
  </si>
  <si>
    <t>Bordj El Amri</t>
  </si>
  <si>
    <t>DTTI</t>
  </si>
  <si>
    <t>Djerba Zarzis International Airport</t>
  </si>
  <si>
    <t>Djerba</t>
  </si>
  <si>
    <t>DTTJ</t>
  </si>
  <si>
    <t>El Borma Airport</t>
  </si>
  <si>
    <t>El Borma</t>
  </si>
  <si>
    <t>EBM</t>
  </si>
  <si>
    <t>DTTR</t>
  </si>
  <si>
    <t>Sfax Thyna International Airport</t>
  </si>
  <si>
    <t>Sfax</t>
  </si>
  <si>
    <t>DTTX</t>
  </si>
  <si>
    <t>Tozeur Nefta International Airport</t>
  </si>
  <si>
    <t>Tozeur</t>
  </si>
  <si>
    <t>DTTZ</t>
  </si>
  <si>
    <t>Niamtougou International Airport</t>
  </si>
  <si>
    <t>Niatougou</t>
  </si>
  <si>
    <t>Togo</t>
  </si>
  <si>
    <t>LRL</t>
  </si>
  <si>
    <t>DXNG</t>
  </si>
  <si>
    <t>Africa/Lome</t>
  </si>
  <si>
    <t>LomÃ©-Tokoin Airport</t>
  </si>
  <si>
    <t>Lome</t>
  </si>
  <si>
    <t>DXXX</t>
  </si>
  <si>
    <t>Antwerp International Airport (Deurne)</t>
  </si>
  <si>
    <t>Antwerp</t>
  </si>
  <si>
    <t>Belgium</t>
  </si>
  <si>
    <t>EBAW</t>
  </si>
  <si>
    <t>Europe/Brussels</t>
  </si>
  <si>
    <t>Beauvechain Air Base</t>
  </si>
  <si>
    <t>Beauvechain</t>
  </si>
  <si>
    <t>EBBE</t>
  </si>
  <si>
    <t>Kleine Brogel Air Base</t>
  </si>
  <si>
    <t>Kleine Brogel</t>
  </si>
  <si>
    <t>EBBL</t>
  </si>
  <si>
    <t>Brussels Airport</t>
  </si>
  <si>
    <t>Brussels</t>
  </si>
  <si>
    <t>EBBR</t>
  </si>
  <si>
    <t>Jehonville Air Base</t>
  </si>
  <si>
    <t>Bertrix</t>
  </si>
  <si>
    <t>EBBX</t>
  </si>
  <si>
    <t>Brussels South Charleroi Airport</t>
  </si>
  <si>
    <t>Charleroi</t>
  </si>
  <si>
    <t>EBCI</t>
  </si>
  <si>
    <t>ChiÃ¨vres Air Base</t>
  </si>
  <si>
    <t>Chievres</t>
  </si>
  <si>
    <t>EBCV</t>
  </si>
  <si>
    <t>Koksijde Air Base</t>
  </si>
  <si>
    <t>Koksijde</t>
  </si>
  <si>
    <t>EBFN</t>
  </si>
  <si>
    <t>Florennes Air Base</t>
  </si>
  <si>
    <t>Florennes</t>
  </si>
  <si>
    <t>EBFS</t>
  </si>
  <si>
    <t>Wevelgem Airport</t>
  </si>
  <si>
    <t>Kortrijk-vevelgem</t>
  </si>
  <si>
    <t>KJK</t>
  </si>
  <si>
    <t>EBKT</t>
  </si>
  <si>
    <t>LiÃ¨ge Airport</t>
  </si>
  <si>
    <t>Liege</t>
  </si>
  <si>
    <t>EBLG</t>
  </si>
  <si>
    <t>Ostend-Bruges International Airport</t>
  </si>
  <si>
    <t>Ostend</t>
  </si>
  <si>
    <t>EBOS</t>
  </si>
  <si>
    <t>Zutendaal Air Base</t>
  </si>
  <si>
    <t>Zutendaal</t>
  </si>
  <si>
    <t>EBSL</t>
  </si>
  <si>
    <t>Brustem Airfield Sint Truiden</t>
  </si>
  <si>
    <t>Sint-truiden</t>
  </si>
  <si>
    <t>EBST</t>
  </si>
  <si>
    <t>Saint Hubert Air Base</t>
  </si>
  <si>
    <t>St.-hubert</t>
  </si>
  <si>
    <t>EBSU</t>
  </si>
  <si>
    <t>Ursel Air Base</t>
  </si>
  <si>
    <t>Ursel</t>
  </si>
  <si>
    <t>EBUL</t>
  </si>
  <si>
    <t>Weelde Air Base</t>
  </si>
  <si>
    <t>Weelde</t>
  </si>
  <si>
    <t>EBWE</t>
  </si>
  <si>
    <t>Zoersel (Oostmalle) Airfield</t>
  </si>
  <si>
    <t>Zoersel</t>
  </si>
  <si>
    <t>OBL</t>
  </si>
  <si>
    <t>EBZR</t>
  </si>
  <si>
    <t>Flugplatz Bautzen</t>
  </si>
  <si>
    <t>Bautzen</t>
  </si>
  <si>
    <t>Germany</t>
  </si>
  <si>
    <t>EDAB</t>
  </si>
  <si>
    <t>Europe/Berlin</t>
  </si>
  <si>
    <t>Altenburg-Nobitz Airport</t>
  </si>
  <si>
    <t>Altenburg</t>
  </si>
  <si>
    <t>AOC</t>
  </si>
  <si>
    <t>EDAC</t>
  </si>
  <si>
    <t>Dessau Airfield</t>
  </si>
  <si>
    <t>Dessau</t>
  </si>
  <si>
    <t>EDAD</t>
  </si>
  <si>
    <t>EisenhÃ¼ttenstadt Airfield</t>
  </si>
  <si>
    <t>Eisenhuettenstadt</t>
  </si>
  <si>
    <t>EDAE</t>
  </si>
  <si>
    <t>GroÃŸenhain Airport</t>
  </si>
  <si>
    <t>Suhl</t>
  </si>
  <si>
    <t>EDAK</t>
  </si>
  <si>
    <t>Merseburg Airport</t>
  </si>
  <si>
    <t>Muehlhausen</t>
  </si>
  <si>
    <t>EDAM</t>
  </si>
  <si>
    <t>Halle-Oppin Airport</t>
  </si>
  <si>
    <t>Halle</t>
  </si>
  <si>
    <t>EDAQ</t>
  </si>
  <si>
    <t>Riesa-GÃ¶hlis Airport</t>
  </si>
  <si>
    <t>Riesa</t>
  </si>
  <si>
    <t>IES</t>
  </si>
  <si>
    <t>EDAU</t>
  </si>
  <si>
    <t>Rechlin-LÃ¤rz Airport</t>
  </si>
  <si>
    <t>Rechlin-laerz</t>
  </si>
  <si>
    <t>REB</t>
  </si>
  <si>
    <t>EDAX</t>
  </si>
  <si>
    <t>Strausberg Airport</t>
  </si>
  <si>
    <t>Strausberg</t>
  </si>
  <si>
    <t>EDAY</t>
  </si>
  <si>
    <t>SchÃ¶nhagen Airport</t>
  </si>
  <si>
    <t>Schoenhagen</t>
  </si>
  <si>
    <t>QXH</t>
  </si>
  <si>
    <t>EDAZ</t>
  </si>
  <si>
    <t>Barth Airport</t>
  </si>
  <si>
    <t>Barth</t>
  </si>
  <si>
    <t>BBH</t>
  </si>
  <si>
    <t>EDBH</t>
  </si>
  <si>
    <t>Jena-SchÃ¶ngleina Airfield</t>
  </si>
  <si>
    <t>Jena</t>
  </si>
  <si>
    <t>EDBJ</t>
  </si>
  <si>
    <t>Kyritz Airport</t>
  </si>
  <si>
    <t>Kyritz</t>
  </si>
  <si>
    <t>EDBK</t>
  </si>
  <si>
    <t>Magdeburg "City" Airport</t>
  </si>
  <si>
    <t>Magdeburg</t>
  </si>
  <si>
    <t>ZMG</t>
  </si>
  <si>
    <t>EDBM</t>
  </si>
  <si>
    <t>Rothenburg/GÃ¶rlitz Airport</t>
  </si>
  <si>
    <t>Rothenburg/ol</t>
  </si>
  <si>
    <t>EDBR</t>
  </si>
  <si>
    <t>Anklam Airfield</t>
  </si>
  <si>
    <t>Anklam</t>
  </si>
  <si>
    <t>EDCA</t>
  </si>
  <si>
    <t>Cottbus-Drewitz Airport</t>
  </si>
  <si>
    <t>Cottbus</t>
  </si>
  <si>
    <t>CBU</t>
  </si>
  <si>
    <t>EDCD</t>
  </si>
  <si>
    <t>Kamenz Airport</t>
  </si>
  <si>
    <t>Kamenz</t>
  </si>
  <si>
    <t>EDCM</t>
  </si>
  <si>
    <t>Berlin-SchÃ¶nefeld Airport</t>
  </si>
  <si>
    <t>Berlin</t>
  </si>
  <si>
    <t>EDDB</t>
  </si>
  <si>
    <t>Dresden Airport</t>
  </si>
  <si>
    <t>Dresden</t>
  </si>
  <si>
    <t>EDDC</t>
  </si>
  <si>
    <t>Erfurt Airport</t>
  </si>
  <si>
    <t>Erfurt</t>
  </si>
  <si>
    <t>EDDE</t>
  </si>
  <si>
    <t>Frankfurt am Main Airport</t>
  </si>
  <si>
    <t>Frankfurt</t>
  </si>
  <si>
    <t>EDDF</t>
  </si>
  <si>
    <t>MÃ¼nster OsnabrÃ¼ck Airport</t>
  </si>
  <si>
    <t>Munster</t>
  </si>
  <si>
    <t>EDDG</t>
  </si>
  <si>
    <t>Hamburg Airport</t>
  </si>
  <si>
    <t>Hamburg</t>
  </si>
  <si>
    <t>EDDH</t>
  </si>
  <si>
    <t>Berlin-Tempelhof International Airport</t>
  </si>
  <si>
    <t>THF</t>
  </si>
  <si>
    <t>EDDI</t>
  </si>
  <si>
    <t>Cologne Bonn Airport</t>
  </si>
  <si>
    <t>Cologne</t>
  </si>
  <si>
    <t>EDDK</t>
  </si>
  <si>
    <t>DÃ¼sseldorf Airport</t>
  </si>
  <si>
    <t>Duesseldorf</t>
  </si>
  <si>
    <t>EDDL</t>
  </si>
  <si>
    <t>Munich Airport</t>
  </si>
  <si>
    <t>Munich</t>
  </si>
  <si>
    <t>EDDM</t>
  </si>
  <si>
    <t>Nuremberg Airport</t>
  </si>
  <si>
    <t>Nuernberg</t>
  </si>
  <si>
    <t>EDDN</t>
  </si>
  <si>
    <t>Leipzig/Halle Airport</t>
  </si>
  <si>
    <t>Leipzig</t>
  </si>
  <si>
    <t>EDDP</t>
  </si>
  <si>
    <t>SaarbrÃ¼cken Airport</t>
  </si>
  <si>
    <t>Saarbruecken</t>
  </si>
  <si>
    <t>EDDR</t>
  </si>
  <si>
    <t>Stuttgart Airport</t>
  </si>
  <si>
    <t>Stuttgart</t>
  </si>
  <si>
    <t>EDDS</t>
  </si>
  <si>
    <t>Berlin-Tegel Airport</t>
  </si>
  <si>
    <t>EDDT</t>
  </si>
  <si>
    <t>Hannover Airport</t>
  </si>
  <si>
    <t>Hannover</t>
  </si>
  <si>
    <t>EDDV</t>
  </si>
  <si>
    <t>Bremen Airport</t>
  </si>
  <si>
    <t>Bremen</t>
  </si>
  <si>
    <t>EDDW</t>
  </si>
  <si>
    <t>Frankfurt-Egelsbach Airport</t>
  </si>
  <si>
    <t>Egelsbach</t>
  </si>
  <si>
    <t>QEF</t>
  </si>
  <si>
    <t>EDFE</t>
  </si>
  <si>
    <t>Frankfurt-Hahn Airport</t>
  </si>
  <si>
    <t>Hahn</t>
  </si>
  <si>
    <t>EDFH</t>
  </si>
  <si>
    <t>Mannheim-City Airport</t>
  </si>
  <si>
    <t>Mannheim</t>
  </si>
  <si>
    <t>EDFM</t>
  </si>
  <si>
    <t>Allendorf/Eder Airport</t>
  </si>
  <si>
    <t>Allendorf</t>
  </si>
  <si>
    <t>EDFQ</t>
  </si>
  <si>
    <t>Worms Airport</t>
  </si>
  <si>
    <t>Worms</t>
  </si>
  <si>
    <t>EDFV</t>
  </si>
  <si>
    <t>Mainz-Finthen Airport</t>
  </si>
  <si>
    <t>Mainz</t>
  </si>
  <si>
    <t>EDFZ</t>
  </si>
  <si>
    <t>Eisenach-Kindel Airport</t>
  </si>
  <si>
    <t>Eisenach</t>
  </si>
  <si>
    <t>EIB</t>
  </si>
  <si>
    <t>EDGE</t>
  </si>
  <si>
    <t>Siegerland Airport</t>
  </si>
  <si>
    <t>Siegerland</t>
  </si>
  <si>
    <t>SGE</t>
  </si>
  <si>
    <t>EDGS</t>
  </si>
  <si>
    <t>Hamburg-Finkenwerder Airport</t>
  </si>
  <si>
    <t>EDHI</t>
  </si>
  <si>
    <t>Kiel-Holtenau Airport</t>
  </si>
  <si>
    <t>Kiel</t>
  </si>
  <si>
    <t>KEL</t>
  </si>
  <si>
    <t>EDHK</t>
  </si>
  <si>
    <t>LÃ¼beck Blankensee Airport</t>
  </si>
  <si>
    <t>Luebeck</t>
  </si>
  <si>
    <t>EDHL</t>
  </si>
  <si>
    <t>Flugplatz Dahlemer Binz</t>
  </si>
  <si>
    <t>Dahlemer Binz</t>
  </si>
  <si>
    <t>EDKV</t>
  </si>
  <si>
    <t>Meinerzhagen Airport</t>
  </si>
  <si>
    <t>Meinerzhagen</t>
  </si>
  <si>
    <t>EDKZ</t>
  </si>
  <si>
    <t>Arnsberg-Menden Airport</t>
  </si>
  <si>
    <t>Arnsberg</t>
  </si>
  <si>
    <t>EDLA</t>
  </si>
  <si>
    <t>Essen Mulheim Airport</t>
  </si>
  <si>
    <t>Essen</t>
  </si>
  <si>
    <t>ESS</t>
  </si>
  <si>
    <t>EDLE</t>
  </si>
  <si>
    <t>Bielefeld Airport</t>
  </si>
  <si>
    <t>Bielefeld</t>
  </si>
  <si>
    <t>BFE</t>
  </si>
  <si>
    <t>EDLI</t>
  </si>
  <si>
    <t>MÃ¶nchengladbach Airport</t>
  </si>
  <si>
    <t>Moenchengladbach</t>
  </si>
  <si>
    <t>MGL</t>
  </si>
  <si>
    <t>EDLN</t>
  </si>
  <si>
    <t>Paderborn Lippstadt Airport</t>
  </si>
  <si>
    <t>Paderborn</t>
  </si>
  <si>
    <t>EDLP</t>
  </si>
  <si>
    <t>Stadtlohn-Vreden Airport</t>
  </si>
  <si>
    <t>Stadtlohn</t>
  </si>
  <si>
    <t>EDLS</t>
  </si>
  <si>
    <t>Dortmund Airport</t>
  </si>
  <si>
    <t>Dortmund</t>
  </si>
  <si>
    <t>EDLW</t>
  </si>
  <si>
    <t>Augsburg Airport</t>
  </si>
  <si>
    <t>Augsburg</t>
  </si>
  <si>
    <t>EDMA</t>
  </si>
  <si>
    <t>Biberach a.d. RiÃŸ Airfield</t>
  </si>
  <si>
    <t>Biberach</t>
  </si>
  <si>
    <t>EDMB</t>
  </si>
  <si>
    <t>Eggenfelden Airport</t>
  </si>
  <si>
    <t>Eggenfelden</t>
  </si>
  <si>
    <t>EDME</t>
  </si>
  <si>
    <t>Mindelheim-Mattsies Airfield</t>
  </si>
  <si>
    <t>Mindelheim</t>
  </si>
  <si>
    <t>EDMN</t>
  </si>
  <si>
    <t>Oberpfaffenhofen Airport</t>
  </si>
  <si>
    <t>Oberpfaffenhofen</t>
  </si>
  <si>
    <t>OBF</t>
  </si>
  <si>
    <t>EDMO</t>
  </si>
  <si>
    <t>Straubing Airport</t>
  </si>
  <si>
    <t>Straubing</t>
  </si>
  <si>
    <t>RBM</t>
  </si>
  <si>
    <t>EDMS</t>
  </si>
  <si>
    <t>Vilshofen Airport</t>
  </si>
  <si>
    <t>Vilshofen</t>
  </si>
  <si>
    <t>EDMV</t>
  </si>
  <si>
    <t>Leutkirch-Unterzeil Airport</t>
  </si>
  <si>
    <t>Leutkirch</t>
  </si>
  <si>
    <t>EDNL</t>
  </si>
  <si>
    <t>Friedrichshafen Airport</t>
  </si>
  <si>
    <t>Friedrichshafen</t>
  </si>
  <si>
    <t>EDNY</t>
  </si>
  <si>
    <t>Schwerin Parchim Airport</t>
  </si>
  <si>
    <t>Parchim</t>
  </si>
  <si>
    <t>SZW</t>
  </si>
  <si>
    <t>EDOP</t>
  </si>
  <si>
    <t>Stendal-Borstel Airport</t>
  </si>
  <si>
    <t>Stendal</t>
  </si>
  <si>
    <t>EDOV</t>
  </si>
  <si>
    <t>Aalen-Heidenheim/Elchingen Airport</t>
  </si>
  <si>
    <t>Aalen-heidenheim</t>
  </si>
  <si>
    <t>EDPA</t>
  </si>
  <si>
    <t>Bayreuth Airport</t>
  </si>
  <si>
    <t>Bayreuth</t>
  </si>
  <si>
    <t>BYU</t>
  </si>
  <si>
    <t>EDQD</t>
  </si>
  <si>
    <t>Burg Feuerstein Airport</t>
  </si>
  <si>
    <t>Burg Feuerstein</t>
  </si>
  <si>
    <t>URD</t>
  </si>
  <si>
    <t>EDQE</t>
  </si>
  <si>
    <t>Hof-Plauen Airport</t>
  </si>
  <si>
    <t>Hof</t>
  </si>
  <si>
    <t>HOQ</t>
  </si>
  <si>
    <t>EDQM</t>
  </si>
  <si>
    <t>HaÃŸfurt-Schweinfurt Airport</t>
  </si>
  <si>
    <t>Hassfurt</t>
  </si>
  <si>
    <t>EDQT</t>
  </si>
  <si>
    <t>Koblenz-Winningen Airfield</t>
  </si>
  <si>
    <t>Koblenz</t>
  </si>
  <si>
    <t>EDRK</t>
  </si>
  <si>
    <t>Trier-FÃ¶hren Airport</t>
  </si>
  <si>
    <t>Trier</t>
  </si>
  <si>
    <t>EDRT</t>
  </si>
  <si>
    <t>Speyer Airfield</t>
  </si>
  <si>
    <t>Speyer</t>
  </si>
  <si>
    <t>EDRY</t>
  </si>
  <si>
    <t>ZweibrÃ¼cken Airport</t>
  </si>
  <si>
    <t>Zweibruecken</t>
  </si>
  <si>
    <t>EDRZ</t>
  </si>
  <si>
    <t>Donaueschingen-Villingen Airport</t>
  </si>
  <si>
    <t>Donaueschingen</t>
  </si>
  <si>
    <t>ZQL</t>
  </si>
  <si>
    <t>EDTD</t>
  </si>
  <si>
    <t>Freiburg i. Br. Airport</t>
  </si>
  <si>
    <t>Freiburg</t>
  </si>
  <si>
    <t>EDTF</t>
  </si>
  <si>
    <t>Mengen-Hohentengen Airport</t>
  </si>
  <si>
    <t>Mengen</t>
  </si>
  <si>
    <t>EDTM</t>
  </si>
  <si>
    <t>Adolf WÃ¼rth Airport</t>
  </si>
  <si>
    <t>Schwaebisch Hall</t>
  </si>
  <si>
    <t>EDTY</t>
  </si>
  <si>
    <t>Finsterwalde/Schacksdorf Airport</t>
  </si>
  <si>
    <t>Soest</t>
  </si>
  <si>
    <t>EDUS</t>
  </si>
  <si>
    <t>Braunschweig-Wolfsburg Airport</t>
  </si>
  <si>
    <t>Braunschweig</t>
  </si>
  <si>
    <t>BWE</t>
  </si>
  <si>
    <t>EDVE</t>
  </si>
  <si>
    <t>Kassel-Calden Airport</t>
  </si>
  <si>
    <t>Kassel</t>
  </si>
  <si>
    <t>EDVK</t>
  </si>
  <si>
    <t>Hildesheim Airport</t>
  </si>
  <si>
    <t>Hildesheim</t>
  </si>
  <si>
    <t>EDVM</t>
  </si>
  <si>
    <t>Bremerhaven Airport</t>
  </si>
  <si>
    <t>Bremerhaven</t>
  </si>
  <si>
    <t>BRV</t>
  </si>
  <si>
    <t>EDWB</t>
  </si>
  <si>
    <t>Emden Airport</t>
  </si>
  <si>
    <t>Emden</t>
  </si>
  <si>
    <t>EME</t>
  </si>
  <si>
    <t>EDWE</t>
  </si>
  <si>
    <t>Leer-Papenburg Airport</t>
  </si>
  <si>
    <t>Leer</t>
  </si>
  <si>
    <t>EDWF</t>
  </si>
  <si>
    <t>Wilhelmshaven-Mariensiel Airport</t>
  </si>
  <si>
    <t>Wilhelmshaven</t>
  </si>
  <si>
    <t>WVN</t>
  </si>
  <si>
    <t>EDWI</t>
  </si>
  <si>
    <t>Borkum Airport</t>
  </si>
  <si>
    <t>Borkum</t>
  </si>
  <si>
    <t>BMK</t>
  </si>
  <si>
    <t>EDWR</t>
  </si>
  <si>
    <t>Norderney Airport</t>
  </si>
  <si>
    <t>Norderney</t>
  </si>
  <si>
    <t>NRD</t>
  </si>
  <si>
    <t>EDWY</t>
  </si>
  <si>
    <t>Flensburg-SchÃ¤ferhaus Airport</t>
  </si>
  <si>
    <t>Flensburg</t>
  </si>
  <si>
    <t>FLF</t>
  </si>
  <si>
    <t>EDXF</t>
  </si>
  <si>
    <t>Rendsburg-Schachtholm Airport</t>
  </si>
  <si>
    <t>Rendsburg</t>
  </si>
  <si>
    <t>EDXR</t>
  </si>
  <si>
    <t>Westerland Sylt Airport</t>
  </si>
  <si>
    <t>Westerland</t>
  </si>
  <si>
    <t>EDXW</t>
  </si>
  <si>
    <t>Ã„mari Air Base</t>
  </si>
  <si>
    <t>Armari Air Force Base</t>
  </si>
  <si>
    <t>Estonia</t>
  </si>
  <si>
    <t>EEEI</t>
  </si>
  <si>
    <t>Europe/Tallinn</t>
  </si>
  <si>
    <t>KÃ¤rdla Airport</t>
  </si>
  <si>
    <t>Kardla</t>
  </si>
  <si>
    <t>KDL</t>
  </si>
  <si>
    <t>EEKA</t>
  </si>
  <si>
    <t>Kuressaare Airport</t>
  </si>
  <si>
    <t>Kuressaare</t>
  </si>
  <si>
    <t>EEKE</t>
  </si>
  <si>
    <t>PÃ¤rnu Airport</t>
  </si>
  <si>
    <t>Parnu</t>
  </si>
  <si>
    <t>EPU</t>
  </si>
  <si>
    <t>EEPU</t>
  </si>
  <si>
    <t>Lennart Meri Tallinn Airport</t>
  </si>
  <si>
    <t>Tallinn-ulemiste International</t>
  </si>
  <si>
    <t>EETN</t>
  </si>
  <si>
    <t>Tartu Airport</t>
  </si>
  <si>
    <t>Tartu</t>
  </si>
  <si>
    <t>EETU</t>
  </si>
  <si>
    <t>Enontekio Airport</t>
  </si>
  <si>
    <t>Enontekio</t>
  </si>
  <si>
    <t>Finland</t>
  </si>
  <si>
    <t>ENF</t>
  </si>
  <si>
    <t>EFET</t>
  </si>
  <si>
    <t>Europe/Helsinki</t>
  </si>
  <si>
    <t>Eura Airport</t>
  </si>
  <si>
    <t>Eura</t>
  </si>
  <si>
    <t>EFEU</t>
  </si>
  <si>
    <t>Halli Airport</t>
  </si>
  <si>
    <t>Halli</t>
  </si>
  <si>
    <t>KEV</t>
  </si>
  <si>
    <t>EFHA</t>
  </si>
  <si>
    <t>Helsinki Malmi Airport</t>
  </si>
  <si>
    <t>Helsinki</t>
  </si>
  <si>
    <t>HEM</t>
  </si>
  <si>
    <t>EFHF</t>
  </si>
  <si>
    <t>Helsinki Vantaa Airport</t>
  </si>
  <si>
    <t>EFHK</t>
  </si>
  <si>
    <t>Hameenkyro Airport</t>
  </si>
  <si>
    <t>Hameenkyro</t>
  </si>
  <si>
    <t>EFHM</t>
  </si>
  <si>
    <t>Hanko Airport</t>
  </si>
  <si>
    <t>Hanko</t>
  </si>
  <si>
    <t>EFHN</t>
  </si>
  <si>
    <t>HyvinkÃ¤Ã¤ Airfield</t>
  </si>
  <si>
    <t>Hyvinkaa</t>
  </si>
  <si>
    <t>HYV</t>
  </si>
  <si>
    <t>EFHV</t>
  </si>
  <si>
    <t>Kiikala Airport</t>
  </si>
  <si>
    <t>Kikala</t>
  </si>
  <si>
    <t>EFIK</t>
  </si>
  <si>
    <t>Immola Airport</t>
  </si>
  <si>
    <t>Immola</t>
  </si>
  <si>
    <t>EFIM</t>
  </si>
  <si>
    <t>Kitee Airport</t>
  </si>
  <si>
    <t>Kitee</t>
  </si>
  <si>
    <t>KTQ</t>
  </si>
  <si>
    <t>EFIT</t>
  </si>
  <si>
    <t>Ivalo Airport</t>
  </si>
  <si>
    <t>Ivalo</t>
  </si>
  <si>
    <t>EFIV</t>
  </si>
  <si>
    <t>Joensuu Airport</t>
  </si>
  <si>
    <t>Joensuu</t>
  </si>
  <si>
    <t>EFJO</t>
  </si>
  <si>
    <t>Jyvaskyla Airport</t>
  </si>
  <si>
    <t>Jyvaskyla</t>
  </si>
  <si>
    <t>EFJY</t>
  </si>
  <si>
    <t>Kauhava Airport</t>
  </si>
  <si>
    <t>Kauhava</t>
  </si>
  <si>
    <t>KAU</t>
  </si>
  <si>
    <t>EFKA</t>
  </si>
  <si>
    <t>Kemi-Tornio Airport</t>
  </si>
  <si>
    <t>Kemi</t>
  </si>
  <si>
    <t>EFKE</t>
  </si>
  <si>
    <t>Kajaani Airport</t>
  </si>
  <si>
    <t>Kajaani</t>
  </si>
  <si>
    <t>EFKI</t>
  </si>
  <si>
    <t>Kauhajoki Airport</t>
  </si>
  <si>
    <t>Kauhajoki</t>
  </si>
  <si>
    <t>KHJ</t>
  </si>
  <si>
    <t>EFKJ</t>
  </si>
  <si>
    <t>Kokkola-Pietarsaari Airport</t>
  </si>
  <si>
    <t>Kruunupyy</t>
  </si>
  <si>
    <t>EFKK</t>
  </si>
  <si>
    <t>Kemijarvi Airport</t>
  </si>
  <si>
    <t>Kemijarvi</t>
  </si>
  <si>
    <t>EFKM</t>
  </si>
  <si>
    <t>Kuusamo Airport</t>
  </si>
  <si>
    <t>Kuusamo</t>
  </si>
  <si>
    <t>EFKS</t>
  </si>
  <si>
    <t>KittilÃ¤ Airport</t>
  </si>
  <si>
    <t>Kittila</t>
  </si>
  <si>
    <t>EFKT</t>
  </si>
  <si>
    <t>Kuopio Airport</t>
  </si>
  <si>
    <t>Kuopio</t>
  </si>
  <si>
    <t>EFKU</t>
  </si>
  <si>
    <t>Lahti Vesivehmaa Airport</t>
  </si>
  <si>
    <t>Vesivehmaa</t>
  </si>
  <si>
    <t>QLF</t>
  </si>
  <si>
    <t>EFLA</t>
  </si>
  <si>
    <t>Lappeenranta Airport</t>
  </si>
  <si>
    <t>Lappeenranta</t>
  </si>
  <si>
    <t>EFLP</t>
  </si>
  <si>
    <t>Mariehamn Airport</t>
  </si>
  <si>
    <t>Mariehamn</t>
  </si>
  <si>
    <t>EFMA</t>
  </si>
  <si>
    <t>Europe/Mariehamn</t>
  </si>
  <si>
    <t>Menkijarvi Airport</t>
  </si>
  <si>
    <t>Menkijarvi</t>
  </si>
  <si>
    <t>EFME</t>
  </si>
  <si>
    <t>Mikkeli Airport</t>
  </si>
  <si>
    <t>Mikkeli</t>
  </si>
  <si>
    <t>MIK</t>
  </si>
  <si>
    <t>EFMI</t>
  </si>
  <si>
    <t>Nummela Airport</t>
  </si>
  <si>
    <t>Nummela</t>
  </si>
  <si>
    <t>EFNU</t>
  </si>
  <si>
    <t>Oulu Airport</t>
  </si>
  <si>
    <t>Oulu</t>
  </si>
  <si>
    <t>EFOU</t>
  </si>
  <si>
    <t>Piikajarvi Airport</t>
  </si>
  <si>
    <t>Piikajarvi</t>
  </si>
  <si>
    <t>EFPI</t>
  </si>
  <si>
    <t>Pori Airport</t>
  </si>
  <si>
    <t>Pori</t>
  </si>
  <si>
    <t>EFPO</t>
  </si>
  <si>
    <t>PudasjÃ¤rvi Airport</t>
  </si>
  <si>
    <t>Pudasjarvi</t>
  </si>
  <si>
    <t>EFPU</t>
  </si>
  <si>
    <t>PyhÃ¤salmi Airport</t>
  </si>
  <si>
    <t>Pyhasalmi</t>
  </si>
  <si>
    <t>EFPY</t>
  </si>
  <si>
    <t>Raahe Pattijoki Airport</t>
  </si>
  <si>
    <t>Pattijoki</t>
  </si>
  <si>
    <t>EFRH</t>
  </si>
  <si>
    <t>Rantasalmi Airport</t>
  </si>
  <si>
    <t>Rantasalmi</t>
  </si>
  <si>
    <t>EFRN</t>
  </si>
  <si>
    <t>Rovaniemi Airport</t>
  </si>
  <si>
    <t>Rovaniemi</t>
  </si>
  <si>
    <t>EFRO</t>
  </si>
  <si>
    <t>Rayskala Airport</t>
  </si>
  <si>
    <t>Rayskala</t>
  </si>
  <si>
    <t>EFRY</t>
  </si>
  <si>
    <t>Savonlinna Airport</t>
  </si>
  <si>
    <t>Savonlinna</t>
  </si>
  <si>
    <t>EFSA</t>
  </si>
  <si>
    <t>Selanpaa Airport</t>
  </si>
  <si>
    <t>Selanpaa</t>
  </si>
  <si>
    <t>EFSE</t>
  </si>
  <si>
    <t>Sodankyla Airport</t>
  </si>
  <si>
    <t>Sodankyla</t>
  </si>
  <si>
    <t>SOT</t>
  </si>
  <si>
    <t>EFSO</t>
  </si>
  <si>
    <t>Tampere-Pirkkala Airport</t>
  </si>
  <si>
    <t>Tampere</t>
  </si>
  <si>
    <t>EFTP</t>
  </si>
  <si>
    <t>Teisko Airport</t>
  </si>
  <si>
    <t>Teisko</t>
  </si>
  <si>
    <t>EFTS</t>
  </si>
  <si>
    <t>Turku Airport</t>
  </si>
  <si>
    <t>Turku</t>
  </si>
  <si>
    <t>EFTU</t>
  </si>
  <si>
    <t>Utti Air Base</t>
  </si>
  <si>
    <t>Utti</t>
  </si>
  <si>
    <t>UTI</t>
  </si>
  <si>
    <t>EFUT</t>
  </si>
  <si>
    <t>Vaasa Airport</t>
  </si>
  <si>
    <t>Vaasa</t>
  </si>
  <si>
    <t>EFVA</t>
  </si>
  <si>
    <t>Varkaus Airport</t>
  </si>
  <si>
    <t>Varkaus</t>
  </si>
  <si>
    <t>VRK</t>
  </si>
  <si>
    <t>EFVR</t>
  </si>
  <si>
    <t>Ylivieska Airfield</t>
  </si>
  <si>
    <t>Ylivieska-raudaskyla</t>
  </si>
  <si>
    <t>YLI</t>
  </si>
  <si>
    <t>EFYL</t>
  </si>
  <si>
    <t>Belfast International Airport</t>
  </si>
  <si>
    <t>Belfast</t>
  </si>
  <si>
    <t>United Kingdom</t>
  </si>
  <si>
    <t>EGAA</t>
  </si>
  <si>
    <t>Europe/London</t>
  </si>
  <si>
    <t>St Angelo Airport</t>
  </si>
  <si>
    <t>Enniskillen</t>
  </si>
  <si>
    <t>ENK</t>
  </si>
  <si>
    <t>EGAB</t>
  </si>
  <si>
    <t>George Best Belfast City Airport</t>
  </si>
  <si>
    <t>EGAC</t>
  </si>
  <si>
    <t>City of Derry Airport</t>
  </si>
  <si>
    <t>Londonderry</t>
  </si>
  <si>
    <t>EGAE</t>
  </si>
  <si>
    <t>Birmingham International Airport</t>
  </si>
  <si>
    <t>Birmingham</t>
  </si>
  <si>
    <t>EGBB</t>
  </si>
  <si>
    <t>Coventry Airport</t>
  </si>
  <si>
    <t>Coventry</t>
  </si>
  <si>
    <t>CVT</t>
  </si>
  <si>
    <t>EGBE</t>
  </si>
  <si>
    <t>Leicester Airport</t>
  </si>
  <si>
    <t>Leicester</t>
  </si>
  <si>
    <t>EGBG</t>
  </si>
  <si>
    <t>Gloucestershire Airport</t>
  </si>
  <si>
    <t>Golouchestershire</t>
  </si>
  <si>
    <t>EGBJ</t>
  </si>
  <si>
    <t>Wolverhampton Halfpenny Green Airport</t>
  </si>
  <si>
    <t>Halfpenny Green</t>
  </si>
  <si>
    <t>EGBO</t>
  </si>
  <si>
    <t>Cotswold Airport</t>
  </si>
  <si>
    <t>Pailton</t>
  </si>
  <si>
    <t>GBA</t>
  </si>
  <si>
    <t>EGBP</t>
  </si>
  <si>
    <t>Turweston Airport</t>
  </si>
  <si>
    <t>Turweston</t>
  </si>
  <si>
    <t>EGBT</t>
  </si>
  <si>
    <t>Wellesbourne Mountford Airport</t>
  </si>
  <si>
    <t>Wellesbourne</t>
  </si>
  <si>
    <t>EGBW</t>
  </si>
  <si>
    <t>Manchester Airport</t>
  </si>
  <si>
    <t>Manchester</t>
  </si>
  <si>
    <t>EGCC</t>
  </si>
  <si>
    <t>Manchester Woodford Airport</t>
  </si>
  <si>
    <t>Woodfort</t>
  </si>
  <si>
    <t>EGCD</t>
  </si>
  <si>
    <t>Royal Marines Base Chivenor Airport</t>
  </si>
  <si>
    <t>Chivenor</t>
  </si>
  <si>
    <t>EGDC</t>
  </si>
  <si>
    <t>Newquay Cornwall Airport</t>
  </si>
  <si>
    <t>Newquai</t>
  </si>
  <si>
    <t>EGHQ</t>
  </si>
  <si>
    <t>RAF Lyneham</t>
  </si>
  <si>
    <t>Lyneham</t>
  </si>
  <si>
    <t>LYE</t>
  </si>
  <si>
    <t>EGDL</t>
  </si>
  <si>
    <t>MoD Boscombe Down Airport</t>
  </si>
  <si>
    <t>Boscombe Down</t>
  </si>
  <si>
    <t>EGDM</t>
  </si>
  <si>
    <t>RNAS Culdrose</t>
  </si>
  <si>
    <t>Culdrose</t>
  </si>
  <si>
    <t>EGDR</t>
  </si>
  <si>
    <t>MoD St. Athan</t>
  </si>
  <si>
    <t>St. Athan</t>
  </si>
  <si>
    <t>EGDX</t>
  </si>
  <si>
    <t>RNAS Yeovilton</t>
  </si>
  <si>
    <t>Yeovilton</t>
  </si>
  <si>
    <t>YEO</t>
  </si>
  <si>
    <t>EGDY</t>
  </si>
  <si>
    <t>Haverfordwest Airport</t>
  </si>
  <si>
    <t>Haverfordwest</t>
  </si>
  <si>
    <t>HAW</t>
  </si>
  <si>
    <t>EGFE</t>
  </si>
  <si>
    <t>Cardiff International Airport</t>
  </si>
  <si>
    <t>Cardiff</t>
  </si>
  <si>
    <t>EGFF</t>
  </si>
  <si>
    <t>Swansea Airport</t>
  </si>
  <si>
    <t>Swansea</t>
  </si>
  <si>
    <t>SWS</t>
  </si>
  <si>
    <t>EGFH</t>
  </si>
  <si>
    <t>Bristol Airport</t>
  </si>
  <si>
    <t>Bristol</t>
  </si>
  <si>
    <t>EGGD</t>
  </si>
  <si>
    <t>Liverpool John Lennon Airport</t>
  </si>
  <si>
    <t>Liverpool</t>
  </si>
  <si>
    <t>EGGP</t>
  </si>
  <si>
    <t>London Luton Airport</t>
  </si>
  <si>
    <t>EGGW</t>
  </si>
  <si>
    <t>Plymouth City Airport</t>
  </si>
  <si>
    <t>Plymouth</t>
  </si>
  <si>
    <t>PLH</t>
  </si>
  <si>
    <t>EGHD</t>
  </si>
  <si>
    <t>Bournemouth Airport</t>
  </si>
  <si>
    <t>Bournemouth</t>
  </si>
  <si>
    <t>EGHH</t>
  </si>
  <si>
    <t>Southampton Airport</t>
  </si>
  <si>
    <t>Southampton</t>
  </si>
  <si>
    <t>EGHI</t>
  </si>
  <si>
    <t>Lasham Airport</t>
  </si>
  <si>
    <t>Lasham</t>
  </si>
  <si>
    <t>QLA</t>
  </si>
  <si>
    <t>EGHL</t>
  </si>
  <si>
    <t>Alderney Airport</t>
  </si>
  <si>
    <t>Alderney</t>
  </si>
  <si>
    <t>Guernsey</t>
  </si>
  <si>
    <t>EGJA</t>
  </si>
  <si>
    <t>Europe/Guernsey</t>
  </si>
  <si>
    <t>Guernsey Airport</t>
  </si>
  <si>
    <t>EGJB</t>
  </si>
  <si>
    <t>Jersey Airport</t>
  </si>
  <si>
    <t>Jersey</t>
  </si>
  <si>
    <t>EGJJ</t>
  </si>
  <si>
    <t>Europe/Jersey</t>
  </si>
  <si>
    <t>Shoreham Airport</t>
  </si>
  <si>
    <t>Shoreham By Sea</t>
  </si>
  <si>
    <t>ESH</t>
  </si>
  <si>
    <t>EGKA</t>
  </si>
  <si>
    <t>London Biggin Hill Airport</t>
  </si>
  <si>
    <t>Biggin Hill</t>
  </si>
  <si>
    <t>BQH</t>
  </si>
  <si>
    <t>EGKB</t>
  </si>
  <si>
    <t>London Gatwick Airport</t>
  </si>
  <si>
    <t>EGKK</t>
  </si>
  <si>
    <t>London City Airport</t>
  </si>
  <si>
    <t>EGLC</t>
  </si>
  <si>
    <t>Farnborough Airport</t>
  </si>
  <si>
    <t>Farnborough</t>
  </si>
  <si>
    <t>FAB</t>
  </si>
  <si>
    <t>EGLF</t>
  </si>
  <si>
    <t>Chalgrove Airport</t>
  </si>
  <si>
    <t>Chalsgrove</t>
  </si>
  <si>
    <t>EGLJ</t>
  </si>
  <si>
    <t>Blackbushe Airport</t>
  </si>
  <si>
    <t>Blackbushe</t>
  </si>
  <si>
    <t>BBS</t>
  </si>
  <si>
    <t>EGLK</t>
  </si>
  <si>
    <t>London Heathrow Airport</t>
  </si>
  <si>
    <t>EGLL</t>
  </si>
  <si>
    <t>Southend Airport</t>
  </si>
  <si>
    <t>Southend</t>
  </si>
  <si>
    <t>EGMC</t>
  </si>
  <si>
    <t>Lydd Airport</t>
  </si>
  <si>
    <t>Lydd</t>
  </si>
  <si>
    <t>LYX</t>
  </si>
  <si>
    <t>EGMD</t>
  </si>
  <si>
    <t>Kent International Airport</t>
  </si>
  <si>
    <t>Manston</t>
  </si>
  <si>
    <t>MSE</t>
  </si>
  <si>
    <t>EGMH</t>
  </si>
  <si>
    <t>Brough Airport</t>
  </si>
  <si>
    <t>Brough</t>
  </si>
  <si>
    <t>EGNB</t>
  </si>
  <si>
    <t>Carlisle Airport</t>
  </si>
  <si>
    <t>Carlisle</t>
  </si>
  <si>
    <t>CAX</t>
  </si>
  <si>
    <t>EGNC</t>
  </si>
  <si>
    <t>Retford Gamston Airport</t>
  </si>
  <si>
    <t>Repton</t>
  </si>
  <si>
    <t>EGNE</t>
  </si>
  <si>
    <t>Blackpool International Airport</t>
  </si>
  <si>
    <t>Blackpool</t>
  </si>
  <si>
    <t>EGNH</t>
  </si>
  <si>
    <t>Humberside Airport</t>
  </si>
  <si>
    <t>Humberside</t>
  </si>
  <si>
    <t>EGNJ</t>
  </si>
  <si>
    <t>Barrow Walney Island Airport</t>
  </si>
  <si>
    <t>Barrow Island</t>
  </si>
  <si>
    <t>BWF</t>
  </si>
  <si>
    <t>EGNL</t>
  </si>
  <si>
    <t>Leeds Bradford Airport</t>
  </si>
  <si>
    <t>Leeds</t>
  </si>
  <si>
    <t>EGNM</t>
  </si>
  <si>
    <t>Warton Airport</t>
  </si>
  <si>
    <t>Warton</t>
  </si>
  <si>
    <t>WRT</t>
  </si>
  <si>
    <t>EGNO</t>
  </si>
  <si>
    <t>Hawarden Airport</t>
  </si>
  <si>
    <t>Hawarden</t>
  </si>
  <si>
    <t>EGNR</t>
  </si>
  <si>
    <t>Isle of Man Airport</t>
  </si>
  <si>
    <t>Isle Of Man</t>
  </si>
  <si>
    <t>Isle of Man</t>
  </si>
  <si>
    <t>EGNS</t>
  </si>
  <si>
    <t>Europe/Isle_of_Man</t>
  </si>
  <si>
    <t>Newcastle Airport</t>
  </si>
  <si>
    <t>Newcastle</t>
  </si>
  <si>
    <t>EGNT</t>
  </si>
  <si>
    <t>Durham Tees Valley Airport</t>
  </si>
  <si>
    <t>Teesside</t>
  </si>
  <si>
    <t>EGNV</t>
  </si>
  <si>
    <t>East Midlands Airport</t>
  </si>
  <si>
    <t>East Midlands</t>
  </si>
  <si>
    <t>EGNX</t>
  </si>
  <si>
    <t>Llanbedr Airport</t>
  </si>
  <si>
    <t>Llanbedr</t>
  </si>
  <si>
    <t>EGOD</t>
  </si>
  <si>
    <t>RAF Ternhill</t>
  </si>
  <si>
    <t>Ternhill</t>
  </si>
  <si>
    <t>EGOE</t>
  </si>
  <si>
    <t>RAF Shawbury</t>
  </si>
  <si>
    <t>Shawbury</t>
  </si>
  <si>
    <t>EGOS</t>
  </si>
  <si>
    <t>RAF Woodvale</t>
  </si>
  <si>
    <t>Woodvale</t>
  </si>
  <si>
    <t>EGOW</t>
  </si>
  <si>
    <t>Kirkwall Airport</t>
  </si>
  <si>
    <t>Kirkwall</t>
  </si>
  <si>
    <t>EGPA</t>
  </si>
  <si>
    <t>Sumburgh Airport</t>
  </si>
  <si>
    <t>Sumburgh</t>
  </si>
  <si>
    <t>EGPB</t>
  </si>
  <si>
    <t>Wick Airport</t>
  </si>
  <si>
    <t>Wick</t>
  </si>
  <si>
    <t>EGPC</t>
  </si>
  <si>
    <t>Aberdeen Dyce Airport</t>
  </si>
  <si>
    <t>Aberdeen</t>
  </si>
  <si>
    <t>EGPD</t>
  </si>
  <si>
    <t>Inverness Airport</t>
  </si>
  <si>
    <t>Inverness</t>
  </si>
  <si>
    <t>EGPE</t>
  </si>
  <si>
    <t>Glasgow International Airport</t>
  </si>
  <si>
    <t>Glasgow</t>
  </si>
  <si>
    <t>EGPF</t>
  </si>
  <si>
    <t>Edinburgh Airport</t>
  </si>
  <si>
    <t>Edinburgh</t>
  </si>
  <si>
    <t>EGPH</t>
  </si>
  <si>
    <t>Islay Airport</t>
  </si>
  <si>
    <t>Islay</t>
  </si>
  <si>
    <t>EGPI</t>
  </si>
  <si>
    <t>Glasgow Prestwick Airport</t>
  </si>
  <si>
    <t>Prestwick</t>
  </si>
  <si>
    <t>EGPK</t>
  </si>
  <si>
    <t>Benbecula Airport</t>
  </si>
  <si>
    <t>Benbecula</t>
  </si>
  <si>
    <t>EGPL</t>
  </si>
  <si>
    <t>Scatsta Airport</t>
  </si>
  <si>
    <t>Scatsta</t>
  </si>
  <si>
    <t>SCS</t>
  </si>
  <si>
    <t>EGPM</t>
  </si>
  <si>
    <t>Dundee Airport</t>
  </si>
  <si>
    <t>Dundee</t>
  </si>
  <si>
    <t>EGPN</t>
  </si>
  <si>
    <t>Stornoway Airport</t>
  </si>
  <si>
    <t>Stornoway</t>
  </si>
  <si>
    <t>EGPO</t>
  </si>
  <si>
    <t>Tiree Airport</t>
  </si>
  <si>
    <t>Tiree</t>
  </si>
  <si>
    <t>EGPU</t>
  </si>
  <si>
    <t>RAF Leuchars</t>
  </si>
  <si>
    <t>Leuchars</t>
  </si>
  <si>
    <t>ADX</t>
  </si>
  <si>
    <t>EGQL</t>
  </si>
  <si>
    <t>RAF Lossiemouth</t>
  </si>
  <si>
    <t>Lossiemouth</t>
  </si>
  <si>
    <t>LMO</t>
  </si>
  <si>
    <t>EGQS</t>
  </si>
  <si>
    <t>Cambridge Airport</t>
  </si>
  <si>
    <t>Cambridge</t>
  </si>
  <si>
    <t>CBG</t>
  </si>
  <si>
    <t>EGSC</t>
  </si>
  <si>
    <t>Peterborough Business Airport</t>
  </si>
  <si>
    <t>EGSF</t>
  </si>
  <si>
    <t>Norwich International Airport</t>
  </si>
  <si>
    <t>Norwich</t>
  </si>
  <si>
    <t>EGSH</t>
  </si>
  <si>
    <t>London Stansted Airport</t>
  </si>
  <si>
    <t>EGSS</t>
  </si>
  <si>
    <t>North Weald Airport</t>
  </si>
  <si>
    <t>North Weald</t>
  </si>
  <si>
    <t>EGSX</t>
  </si>
  <si>
    <t>Sheffield City Heliport</t>
  </si>
  <si>
    <t>Fowlmere</t>
  </si>
  <si>
    <t>EGSY</t>
  </si>
  <si>
    <t>Cranfield Airport</t>
  </si>
  <si>
    <t>Cranfield</t>
  </si>
  <si>
    <t>EGTC</t>
  </si>
  <si>
    <t>Exeter International Airport</t>
  </si>
  <si>
    <t>Exeter</t>
  </si>
  <si>
    <t>EGTE</t>
  </si>
  <si>
    <t>Bristol Filton Airport</t>
  </si>
  <si>
    <t>FZO</t>
  </si>
  <si>
    <t>EGTG</t>
  </si>
  <si>
    <t>Oxford (Kidlington) Airport</t>
  </si>
  <si>
    <t>Oxford</t>
  </si>
  <si>
    <t>OXF</t>
  </si>
  <si>
    <t>EGTK</t>
  </si>
  <si>
    <t>RAF Benson</t>
  </si>
  <si>
    <t>Benson</t>
  </si>
  <si>
    <t>BEX</t>
  </si>
  <si>
    <t>EGUB</t>
  </si>
  <si>
    <t>RAF Lakenheath</t>
  </si>
  <si>
    <t>Lakenheath</t>
  </si>
  <si>
    <t>LKZ</t>
  </si>
  <si>
    <t>EGUL</t>
  </si>
  <si>
    <t>RAF Mildenhall</t>
  </si>
  <si>
    <t>Mildenhall</t>
  </si>
  <si>
    <t>MHZ</t>
  </si>
  <si>
    <t>EGUN</t>
  </si>
  <si>
    <t>RAF Wattisham</t>
  </si>
  <si>
    <t>Wattisham</t>
  </si>
  <si>
    <t>EGUW</t>
  </si>
  <si>
    <t>RAF Wyton</t>
  </si>
  <si>
    <t>Wyton</t>
  </si>
  <si>
    <t>QUY</t>
  </si>
  <si>
    <t>EGUY</t>
  </si>
  <si>
    <t>RAF Fairford</t>
  </si>
  <si>
    <t>Fairford</t>
  </si>
  <si>
    <t>FFD</t>
  </si>
  <si>
    <t>EGVA</t>
  </si>
  <si>
    <t>RAF Brize Norton</t>
  </si>
  <si>
    <t>Brize Norton</t>
  </si>
  <si>
    <t>BZZ</t>
  </si>
  <si>
    <t>EGVN</t>
  </si>
  <si>
    <t>RAF Odiham</t>
  </si>
  <si>
    <t>Odiham</t>
  </si>
  <si>
    <t>ODH</t>
  </si>
  <si>
    <t>EGVO</t>
  </si>
  <si>
    <t>DCAE Cosford Air Base</t>
  </si>
  <si>
    <t>Cosford</t>
  </si>
  <si>
    <t>EGWC</t>
  </si>
  <si>
    <t>RAF Northolt</t>
  </si>
  <si>
    <t>Northolt</t>
  </si>
  <si>
    <t>NHT</t>
  </si>
  <si>
    <t>EGWU</t>
  </si>
  <si>
    <t>RAF Coningsby</t>
  </si>
  <si>
    <t>Coningsby</t>
  </si>
  <si>
    <t>QCY</t>
  </si>
  <si>
    <t>EGXC</t>
  </si>
  <si>
    <t>RAF Dishforth</t>
  </si>
  <si>
    <t>Dishforth</t>
  </si>
  <si>
    <t>EGXD</t>
  </si>
  <si>
    <t>Leeming Airport</t>
  </si>
  <si>
    <t>Leeming</t>
  </si>
  <si>
    <t>EGXE</t>
  </si>
  <si>
    <t>Leeds East Airport</t>
  </si>
  <si>
    <t>Church Fenton</t>
  </si>
  <si>
    <t>EGXG</t>
  </si>
  <si>
    <t>RAF Honington</t>
  </si>
  <si>
    <t>Honington</t>
  </si>
  <si>
    <t>BEQ</t>
  </si>
  <si>
    <t>EGXH</t>
  </si>
  <si>
    <t>RAF Cottesmore</t>
  </si>
  <si>
    <t>Cottesmore</t>
  </si>
  <si>
    <t>EGXJ</t>
  </si>
  <si>
    <t>RAF Scampton</t>
  </si>
  <si>
    <t>Scampton</t>
  </si>
  <si>
    <t>SQZ</t>
  </si>
  <si>
    <t>EGXP</t>
  </si>
  <si>
    <t>RAF Wittering</t>
  </si>
  <si>
    <t>Wittering</t>
  </si>
  <si>
    <t>EGXT</t>
  </si>
  <si>
    <t>RAF Linton-On-Ouse</t>
  </si>
  <si>
    <t>Linton-on-ouse</t>
  </si>
  <si>
    <t>HRT</t>
  </si>
  <si>
    <t>EGXU</t>
  </si>
  <si>
    <t>RAF Waddington</t>
  </si>
  <si>
    <t>Waddington</t>
  </si>
  <si>
    <t>WTN</t>
  </si>
  <si>
    <t>EGXW</t>
  </si>
  <si>
    <t>RAF Topcliffe</t>
  </si>
  <si>
    <t>Topcliffe</t>
  </si>
  <si>
    <t>EGXZ</t>
  </si>
  <si>
    <t>RAF Cranwell</t>
  </si>
  <si>
    <t>Cranwell</t>
  </si>
  <si>
    <t>EGYD</t>
  </si>
  <si>
    <t>RAF Barkston Heath</t>
  </si>
  <si>
    <t>Barkston Heath</t>
  </si>
  <si>
    <t>EGYE</t>
  </si>
  <si>
    <t>RAF Marham</t>
  </si>
  <si>
    <t>Marham</t>
  </si>
  <si>
    <t>KNF</t>
  </si>
  <si>
    <t>EGYM</t>
  </si>
  <si>
    <t>Mount Pleasant Airport</t>
  </si>
  <si>
    <t>Mount Pleasant</t>
  </si>
  <si>
    <t>Falkland Islands</t>
  </si>
  <si>
    <t>EGYP</t>
  </si>
  <si>
    <t>Atlantic/Stanley</t>
  </si>
  <si>
    <t>Amsterdam Airport Schiphol</t>
  </si>
  <si>
    <t>Amsterdam</t>
  </si>
  <si>
    <t>Netherlands</t>
  </si>
  <si>
    <t>EHAM</t>
  </si>
  <si>
    <t>Europe/Amsterdam</t>
  </si>
  <si>
    <t>Budel Airfield Kempen</t>
  </si>
  <si>
    <t>Weert</t>
  </si>
  <si>
    <t>EHBD</t>
  </si>
  <si>
    <t>Maastricht Aachen Airport</t>
  </si>
  <si>
    <t>Maastricht</t>
  </si>
  <si>
    <t>EHBK</t>
  </si>
  <si>
    <t>Deelen Air Base</t>
  </si>
  <si>
    <t>Deelen</t>
  </si>
  <si>
    <t>EHDL</t>
  </si>
  <si>
    <t>Drachten Airport</t>
  </si>
  <si>
    <t>Drachten</t>
  </si>
  <si>
    <t>EHDR</t>
  </si>
  <si>
    <t>Eindhoven Airport</t>
  </si>
  <si>
    <t>Eindhoven</t>
  </si>
  <si>
    <t>EHEH</t>
  </si>
  <si>
    <t>Eelde Airport</t>
  </si>
  <si>
    <t>Groningen</t>
  </si>
  <si>
    <t>EHGG</t>
  </si>
  <si>
    <t>Gilze Rijen Air Base</t>
  </si>
  <si>
    <t>Gilze-rijen</t>
  </si>
  <si>
    <t>GLZ</t>
  </si>
  <si>
    <t>EHGR</t>
  </si>
  <si>
    <t>De Kooy Airport</t>
  </si>
  <si>
    <t>De Kooy</t>
  </si>
  <si>
    <t>DHR</t>
  </si>
  <si>
    <t>EHKD</t>
  </si>
  <si>
    <t>Lelystad Airport</t>
  </si>
  <si>
    <t>Lelystad</t>
  </si>
  <si>
    <t>LEY</t>
  </si>
  <si>
    <t>EHLE</t>
  </si>
  <si>
    <t>Leeuwarden Air Base</t>
  </si>
  <si>
    <t>Leeuwarden</t>
  </si>
  <si>
    <t>LWR</t>
  </si>
  <si>
    <t>EHLW</t>
  </si>
  <si>
    <t>Rotterdam The Hague Airport</t>
  </si>
  <si>
    <t>Rotterdam</t>
  </si>
  <si>
    <t>EHRD</t>
  </si>
  <si>
    <t>Soesterberg Air Base</t>
  </si>
  <si>
    <t>Soesterberg</t>
  </si>
  <si>
    <t>UTC</t>
  </si>
  <si>
    <t>EHSB</t>
  </si>
  <si>
    <t>Twente Airport</t>
  </si>
  <si>
    <t>Enschede</t>
  </si>
  <si>
    <t>ENS</t>
  </si>
  <si>
    <t>EHTW</t>
  </si>
  <si>
    <t>Valkenburg Naval Air Base</t>
  </si>
  <si>
    <t>Valkenburg</t>
  </si>
  <si>
    <t>LID</t>
  </si>
  <si>
    <t>EHVB</t>
  </si>
  <si>
    <t>Woensdrecht Air Base</t>
  </si>
  <si>
    <t>Woensdrecht</t>
  </si>
  <si>
    <t>WOE</t>
  </si>
  <si>
    <t>EHWO</t>
  </si>
  <si>
    <t>Cork Airport</t>
  </si>
  <si>
    <t>Cork</t>
  </si>
  <si>
    <t>Ireland</t>
  </si>
  <si>
    <t>EICK</t>
  </si>
  <si>
    <t>Europe/Dublin</t>
  </si>
  <si>
    <t>Galway Airport</t>
  </si>
  <si>
    <t>Galway</t>
  </si>
  <si>
    <t>GWY</t>
  </si>
  <si>
    <t>EICM</t>
  </si>
  <si>
    <t>Dublin Airport</t>
  </si>
  <si>
    <t>Dublin</t>
  </si>
  <si>
    <t>EIDW</t>
  </si>
  <si>
    <t>Ireland West Knock Airport</t>
  </si>
  <si>
    <t>Connaught</t>
  </si>
  <si>
    <t>EIKN</t>
  </si>
  <si>
    <t>Kerry Airport</t>
  </si>
  <si>
    <t>Kerry</t>
  </si>
  <si>
    <t>EIKY</t>
  </si>
  <si>
    <t>Casement Air Base</t>
  </si>
  <si>
    <t>Casement</t>
  </si>
  <si>
    <t>EIME</t>
  </si>
  <si>
    <t>Shannon Airport</t>
  </si>
  <si>
    <t>Shannon</t>
  </si>
  <si>
    <t>EINN</t>
  </si>
  <si>
    <t>Sligo Airport</t>
  </si>
  <si>
    <t>Sligo</t>
  </si>
  <si>
    <t>SXL</t>
  </si>
  <si>
    <t>EISG</t>
  </si>
  <si>
    <t>Waterford Airport</t>
  </si>
  <si>
    <t>Waterford</t>
  </si>
  <si>
    <t>EIWF</t>
  </si>
  <si>
    <t>Aarhus Airport</t>
  </si>
  <si>
    <t>Aarhus</t>
  </si>
  <si>
    <t>Denmark</t>
  </si>
  <si>
    <t>EKAH</t>
  </si>
  <si>
    <t>Europe/Copenhagen</t>
  </si>
  <si>
    <t>Billund Airport</t>
  </si>
  <si>
    <t>Billund</t>
  </si>
  <si>
    <t>EKBI</t>
  </si>
  <si>
    <t>Copenhagen Kastrup Airport</t>
  </si>
  <si>
    <t>Copenhagen</t>
  </si>
  <si>
    <t>EKCH</t>
  </si>
  <si>
    <t>Esbjerg Airport</t>
  </si>
  <si>
    <t>Esbjerg</t>
  </si>
  <si>
    <t>EKEB</t>
  </si>
  <si>
    <t>GrÃ¸nholt HillerÃ¸d Airport</t>
  </si>
  <si>
    <t>Gronholt</t>
  </si>
  <si>
    <t>EKGH</t>
  </si>
  <si>
    <t>Karup Airport</t>
  </si>
  <si>
    <t>Karup</t>
  </si>
  <si>
    <t>EKKA</t>
  </si>
  <si>
    <t>LÃ¦sÃ¸ Airport</t>
  </si>
  <si>
    <t>Laeso</t>
  </si>
  <si>
    <t>BYR</t>
  </si>
  <si>
    <t>EKLS</t>
  </si>
  <si>
    <t>Lolland Falster Maribo Airport</t>
  </si>
  <si>
    <t>Maribo</t>
  </si>
  <si>
    <t>MRW</t>
  </si>
  <si>
    <t>EKMB</t>
  </si>
  <si>
    <t>Odense Airport</t>
  </si>
  <si>
    <t>Odense</t>
  </si>
  <si>
    <t>ODE</t>
  </si>
  <si>
    <t>EKOD</t>
  </si>
  <si>
    <t>KrusÃ¥-Padborg Airport</t>
  </si>
  <si>
    <t>Krusa-padborg</t>
  </si>
  <si>
    <t>EKPB</t>
  </si>
  <si>
    <t>Copenhagen Roskilde Airport</t>
  </si>
  <si>
    <t>RKE</t>
  </si>
  <si>
    <t>EKRK</t>
  </si>
  <si>
    <t>Bornholm Airport</t>
  </si>
  <si>
    <t>Ronne</t>
  </si>
  <si>
    <t>EKRN</t>
  </si>
  <si>
    <t>SÃ¸nderborg Airport</t>
  </si>
  <si>
    <t>Soenderborg</t>
  </si>
  <si>
    <t>EKSB</t>
  </si>
  <si>
    <t>Skrydstrup Air Base</t>
  </si>
  <si>
    <t>Skrydstrup</t>
  </si>
  <si>
    <t>SKS</t>
  </si>
  <si>
    <t>EKSP</t>
  </si>
  <si>
    <t>Skive Airport</t>
  </si>
  <si>
    <t>Skive</t>
  </si>
  <si>
    <t>SQW</t>
  </si>
  <si>
    <t>EKSV</t>
  </si>
  <si>
    <t>Thisted Airport</t>
  </si>
  <si>
    <t>Thisted</t>
  </si>
  <si>
    <t>TED</t>
  </si>
  <si>
    <t>EKTS</t>
  </si>
  <si>
    <t>Kolding Vamdrup Airfield</t>
  </si>
  <si>
    <t>Kolding</t>
  </si>
  <si>
    <t>EKVD</t>
  </si>
  <si>
    <t>Vagar Airport</t>
  </si>
  <si>
    <t>Vagar</t>
  </si>
  <si>
    <t>Faroe Islands</t>
  </si>
  <si>
    <t>EKVG</t>
  </si>
  <si>
    <t>Atlantic/Faeroe</t>
  </si>
  <si>
    <t>Vesthimmerlands Flyveplads</t>
  </si>
  <si>
    <t>Vesthimmerland</t>
  </si>
  <si>
    <t>EKVH</t>
  </si>
  <si>
    <t>Stauning Airport</t>
  </si>
  <si>
    <t>Stauning</t>
  </si>
  <si>
    <t>STA</t>
  </si>
  <si>
    <t>EKVJ</t>
  </si>
  <si>
    <t>Aalborg Airport</t>
  </si>
  <si>
    <t>Aalborg</t>
  </si>
  <si>
    <t>EKYT</t>
  </si>
  <si>
    <t>Luxembourg-Findel International Airport</t>
  </si>
  <si>
    <t>Luxemburg</t>
  </si>
  <si>
    <t>Luxembourg</t>
  </si>
  <si>
    <t>ELLX</t>
  </si>
  <si>
    <t>Europe/Luxembourg</t>
  </si>
  <si>
    <t>Ã…lesund Airport</t>
  </si>
  <si>
    <t>Alesund</t>
  </si>
  <si>
    <t>Norway</t>
  </si>
  <si>
    <t>ENAL</t>
  </si>
  <si>
    <t>Europe/Oslo</t>
  </si>
  <si>
    <t>AndÃ¸ya Airport</t>
  </si>
  <si>
    <t>Andoya</t>
  </si>
  <si>
    <t>ENAN</t>
  </si>
  <si>
    <t>Alta Airport</t>
  </si>
  <si>
    <t>Alta</t>
  </si>
  <si>
    <t>ENAT</t>
  </si>
  <si>
    <t>BÃ¸moen Airport</t>
  </si>
  <si>
    <t>Voss</t>
  </si>
  <si>
    <t>ENBM</t>
  </si>
  <si>
    <t>BrÃ¸nnÃ¸ysund Airport</t>
  </si>
  <si>
    <t>Bronnoysund</t>
  </si>
  <si>
    <t>ENBN</t>
  </si>
  <si>
    <t>BodÃ¸ Airport</t>
  </si>
  <si>
    <t>Bodo</t>
  </si>
  <si>
    <t>ENBO</t>
  </si>
  <si>
    <t>Bergen Airport Flesland</t>
  </si>
  <si>
    <t>Bergen</t>
  </si>
  <si>
    <t>ENBR</t>
  </si>
  <si>
    <t>BÃ¥tsfjord Airport</t>
  </si>
  <si>
    <t>Batsfjord</t>
  </si>
  <si>
    <t>ENBS</t>
  </si>
  <si>
    <t>Kristiansand Airport</t>
  </si>
  <si>
    <t>Kristiansand</t>
  </si>
  <si>
    <t>ENCN</t>
  </si>
  <si>
    <t>Geilo Airport Dagali</t>
  </si>
  <si>
    <t>Geilo</t>
  </si>
  <si>
    <t>DLD</t>
  </si>
  <si>
    <t>ENDI</t>
  </si>
  <si>
    <t>Bardufoss Airport</t>
  </si>
  <si>
    <t>Bardufoss</t>
  </si>
  <si>
    <t>ENDU</t>
  </si>
  <si>
    <t>Harstad/Narvik Airport, Evenes</t>
  </si>
  <si>
    <t>Harstad/Narvik</t>
  </si>
  <si>
    <t>ENEV</t>
  </si>
  <si>
    <t>Leirin Airport</t>
  </si>
  <si>
    <t>Fagernes</t>
  </si>
  <si>
    <t>ENFG</t>
  </si>
  <si>
    <t>FlorÃ¸ Airport</t>
  </si>
  <si>
    <t>Floro</t>
  </si>
  <si>
    <t>ENFL</t>
  </si>
  <si>
    <t>Oslo Lufthavn</t>
  </si>
  <si>
    <t>Oslo</t>
  </si>
  <si>
    <t>ENGM</t>
  </si>
  <si>
    <t>Haugesund Airport</t>
  </si>
  <si>
    <t>Haugesund</t>
  </si>
  <si>
    <t>ENHD</t>
  </si>
  <si>
    <t>Hasvik Airport</t>
  </si>
  <si>
    <t>Hasvik</t>
  </si>
  <si>
    <t>ENHK</t>
  </si>
  <si>
    <t>Kristiansund Airport (Kvernberget)</t>
  </si>
  <si>
    <t>Kristiansund</t>
  </si>
  <si>
    <t>ENKB</t>
  </si>
  <si>
    <t>Kjeller Airport</t>
  </si>
  <si>
    <t>Kjeller</t>
  </si>
  <si>
    <t>ENKJ</t>
  </si>
  <si>
    <t>Kirkenes Airport (HÃ¸ybuktmoen)</t>
  </si>
  <si>
    <t>Kirkenes</t>
  </si>
  <si>
    <t>ENKR</t>
  </si>
  <si>
    <t>Lista Airport</t>
  </si>
  <si>
    <t>Farsund</t>
  </si>
  <si>
    <t>FAN</t>
  </si>
  <si>
    <t>ENLI</t>
  </si>
  <si>
    <t>Molde Airport</t>
  </si>
  <si>
    <t>Molde</t>
  </si>
  <si>
    <t>ENML</t>
  </si>
  <si>
    <t>MosjÃ¸en Airport (KjÃ¦rstad)</t>
  </si>
  <si>
    <t>Mosjoen</t>
  </si>
  <si>
    <t>ENMS</t>
  </si>
  <si>
    <t>Banak Airport</t>
  </si>
  <si>
    <t>Lakselv</t>
  </si>
  <si>
    <t>ENNA</t>
  </si>
  <si>
    <t>Notodden Airport</t>
  </si>
  <si>
    <t>Notodden</t>
  </si>
  <si>
    <t>NTB</t>
  </si>
  <si>
    <t>ENNO</t>
  </si>
  <si>
    <t>Ã˜rland Airport</t>
  </si>
  <si>
    <t>Orland</t>
  </si>
  <si>
    <t>ENOL</t>
  </si>
  <si>
    <t>RÃ¸ros Airport</t>
  </si>
  <si>
    <t>Roros</t>
  </si>
  <si>
    <t>ENRO</t>
  </si>
  <si>
    <t>Moss Airport, Rygge</t>
  </si>
  <si>
    <t>Rygge</t>
  </si>
  <si>
    <t>ENRY</t>
  </si>
  <si>
    <t>Svalbard Airport, Longyear</t>
  </si>
  <si>
    <t>Svalbard</t>
  </si>
  <si>
    <t>ENSB</t>
  </si>
  <si>
    <t>Arctic/Longyearbyen</t>
  </si>
  <si>
    <t>Skien Airport</t>
  </si>
  <si>
    <t>Skien</t>
  </si>
  <si>
    <t>ENSN</t>
  </si>
  <si>
    <t>Stord Airport</t>
  </si>
  <si>
    <t>Stord</t>
  </si>
  <si>
    <t>ENSO</t>
  </si>
  <si>
    <t>SandnessjÃ¸en Airport (Stokka)</t>
  </si>
  <si>
    <t>Sandnessjoen</t>
  </si>
  <si>
    <t>ENST</t>
  </si>
  <si>
    <t>TromsÃ¸ Airport,</t>
  </si>
  <si>
    <t>Tromso</t>
  </si>
  <si>
    <t>ENTC</t>
  </si>
  <si>
    <t>Sandefjord Airport, Torp</t>
  </si>
  <si>
    <t>Sandefjord</t>
  </si>
  <si>
    <t>ENTO</t>
  </si>
  <si>
    <t>Trondheim Airport VÃ¦rnes</t>
  </si>
  <si>
    <t>Trondheim</t>
  </si>
  <si>
    <t>ENVA</t>
  </si>
  <si>
    <t>Stavanger Airport Sola</t>
  </si>
  <si>
    <t>Stavanger</t>
  </si>
  <si>
    <t>ENZV</t>
  </si>
  <si>
    <t>Babice Airport</t>
  </si>
  <si>
    <t>Warsaw</t>
  </si>
  <si>
    <t>Poland</t>
  </si>
  <si>
    <t>EPBC</t>
  </si>
  <si>
    <t>Europe/Warsaw</t>
  </si>
  <si>
    <t>GdaÅ„sk Lech WaÅ‚Ä™sa Airport</t>
  </si>
  <si>
    <t>Gdansk</t>
  </si>
  <si>
    <t>EPGD</t>
  </si>
  <si>
    <t>KrakÃ³w John Paul II International Airport</t>
  </si>
  <si>
    <t>Krakow</t>
  </si>
  <si>
    <t>EPKK</t>
  </si>
  <si>
    <t>Muchowiec Airport</t>
  </si>
  <si>
    <t>Katowice</t>
  </si>
  <si>
    <t>EPKM</t>
  </si>
  <si>
    <t>Katowice International Airport</t>
  </si>
  <si>
    <t>EPKT</t>
  </si>
  <si>
    <t>Mielec Airport</t>
  </si>
  <si>
    <t>Mielec</t>
  </si>
  <si>
    <t>EPML</t>
  </si>
  <si>
    <t>PoznaÅ„-Åawica Airport</t>
  </si>
  <si>
    <t>Poznan</t>
  </si>
  <si>
    <t>EPPO</t>
  </si>
  <si>
    <t>RzeszÃ³w-Jasionka Airport</t>
  </si>
  <si>
    <t>Rzeszow</t>
  </si>
  <si>
    <t>EPRZ</t>
  </si>
  <si>
    <t>Szczecin-GoleniÃ³w "SolidarnoÅ›Ä‡" Airport</t>
  </si>
  <si>
    <t>Szczecin</t>
  </si>
  <si>
    <t>EPSC</t>
  </si>
  <si>
    <t>Redzikowo Air Base</t>
  </si>
  <si>
    <t>Slupsk</t>
  </si>
  <si>
    <t>OSP</t>
  </si>
  <si>
    <t>EPSK</t>
  </si>
  <si>
    <t>Swidwin Military Air Base</t>
  </si>
  <si>
    <t>Shapaja</t>
  </si>
  <si>
    <t>EPSN</t>
  </si>
  <si>
    <t>Warsaw Chopin Airport</t>
  </si>
  <si>
    <t>EPWA</t>
  </si>
  <si>
    <t>Copernicus WrocÅ‚aw Airport</t>
  </si>
  <si>
    <t>Wroclaw</t>
  </si>
  <si>
    <t>EPWR</t>
  </si>
  <si>
    <t>Zielona GÃ³ra-Babimost Airport</t>
  </si>
  <si>
    <t>Zielona Gora</t>
  </si>
  <si>
    <t>IEG</t>
  </si>
  <si>
    <t>EPZG</t>
  </si>
  <si>
    <t>Malmen Air Base</t>
  </si>
  <si>
    <t>Linkoeping</t>
  </si>
  <si>
    <t>Sweden</t>
  </si>
  <si>
    <t>ESCF</t>
  </si>
  <si>
    <t>Europe/Stockholm</t>
  </si>
  <si>
    <t>BrÃ¥valla Air Base</t>
  </si>
  <si>
    <t>Norrkoeping</t>
  </si>
  <si>
    <t>ESCK</t>
  </si>
  <si>
    <t>Uppsala Airport</t>
  </si>
  <si>
    <t>Uppsala</t>
  </si>
  <si>
    <t>ESCM</t>
  </si>
  <si>
    <t>Ronneby Airport</t>
  </si>
  <si>
    <t>Ronneby</t>
  </si>
  <si>
    <t>ESDF</t>
  </si>
  <si>
    <t>RÃ¥da Air Base</t>
  </si>
  <si>
    <t>Rada</t>
  </si>
  <si>
    <t>ESFR</t>
  </si>
  <si>
    <t>Gothenburg-Landvetter Airport</t>
  </si>
  <si>
    <t>Gothenborg</t>
  </si>
  <si>
    <t>ESGG</t>
  </si>
  <si>
    <t>JÃ¶nkÃ¶ping Airport</t>
  </si>
  <si>
    <t>Joenkoeping</t>
  </si>
  <si>
    <t>ESGJ</t>
  </si>
  <si>
    <t>FalkÃ¶ping Airport</t>
  </si>
  <si>
    <t>Falkoping</t>
  </si>
  <si>
    <t>ESGK</t>
  </si>
  <si>
    <t>LidkÃ¶ping-Hovby Airport</t>
  </si>
  <si>
    <t>Lidkoping</t>
  </si>
  <si>
    <t>LDK</t>
  </si>
  <si>
    <t>ESGL</t>
  </si>
  <si>
    <t>Gothenburg City Airport</t>
  </si>
  <si>
    <t>ESGP</t>
  </si>
  <si>
    <t>SkÃ¶vde Airport</t>
  </si>
  <si>
    <t>Skovde</t>
  </si>
  <si>
    <t>KVB</t>
  </si>
  <si>
    <t>ESGR</t>
  </si>
  <si>
    <t>TrollhÃ¤ttan-VÃ¤nersborg Airport</t>
  </si>
  <si>
    <t>Trollhattan</t>
  </si>
  <si>
    <t>ESGT</t>
  </si>
  <si>
    <t>Karlsborg Air Base</t>
  </si>
  <si>
    <t>Karlsborg</t>
  </si>
  <si>
    <t>ESIA</t>
  </si>
  <si>
    <t>SÃ¥tenÃ¤s Air Base</t>
  </si>
  <si>
    <t>Satenas</t>
  </si>
  <si>
    <t>ESIB</t>
  </si>
  <si>
    <t>Barkarby Airport</t>
  </si>
  <si>
    <t>Stockholm</t>
  </si>
  <si>
    <t>ESKB</t>
  </si>
  <si>
    <t>Karlskoga Airport</t>
  </si>
  <si>
    <t>Karlskoga</t>
  </si>
  <si>
    <t>KSK</t>
  </si>
  <si>
    <t>ESKK</t>
  </si>
  <si>
    <t>Mora Airport</t>
  </si>
  <si>
    <t>Mora</t>
  </si>
  <si>
    <t>ESKM</t>
  </si>
  <si>
    <t>Stockholm Skavsta Airport</t>
  </si>
  <si>
    <t>ESKN</t>
  </si>
  <si>
    <t>Arvika Airport</t>
  </si>
  <si>
    <t>Arvika</t>
  </si>
  <si>
    <t>ESKV</t>
  </si>
  <si>
    <t>Emmaboda Airfield</t>
  </si>
  <si>
    <t>Emmaboda</t>
  </si>
  <si>
    <t>ESMA</t>
  </si>
  <si>
    <t>Feringe Airport</t>
  </si>
  <si>
    <t>Ljungby</t>
  </si>
  <si>
    <t>ESMG</t>
  </si>
  <si>
    <t>Kristianstad Airport</t>
  </si>
  <si>
    <t>Kristianstad</t>
  </si>
  <si>
    <t>ESMK</t>
  </si>
  <si>
    <t>Landskrona Airport</t>
  </si>
  <si>
    <t>Landskrona</t>
  </si>
  <si>
    <t>ESML</t>
  </si>
  <si>
    <t>Oskarshamn Airport</t>
  </si>
  <si>
    <t>Oskarshamn</t>
  </si>
  <si>
    <t>OSK</t>
  </si>
  <si>
    <t>ESMO</t>
  </si>
  <si>
    <t>Anderstorp Airport</t>
  </si>
  <si>
    <t>Anderstorp</t>
  </si>
  <si>
    <t>ESMP</t>
  </si>
  <si>
    <t>Kalmar Airport</t>
  </si>
  <si>
    <t>Kalkmar</t>
  </si>
  <si>
    <t>ESMQ</t>
  </si>
  <si>
    <t>MalmÃ¶ Sturup Airport</t>
  </si>
  <si>
    <t>Malmoe</t>
  </si>
  <si>
    <t>ESMS</t>
  </si>
  <si>
    <t>Halmstad Airport</t>
  </si>
  <si>
    <t>Halmstad</t>
  </si>
  <si>
    <t>ESMT</t>
  </si>
  <si>
    <t>Hagshult Air Base</t>
  </si>
  <si>
    <t>Hagshult</t>
  </si>
  <si>
    <t>ESMV</t>
  </si>
  <si>
    <t>VÃ¤xjÃ¶ Kronoberg Airport</t>
  </si>
  <si>
    <t>Vaxjo</t>
  </si>
  <si>
    <t>ESMX</t>
  </si>
  <si>
    <t>Hallviken Airport</t>
  </si>
  <si>
    <t>Hallviken</t>
  </si>
  <si>
    <t>ESNA</t>
  </si>
  <si>
    <t>Hedlanda Airport</t>
  </si>
  <si>
    <t>Hede</t>
  </si>
  <si>
    <t>ESNC</t>
  </si>
  <si>
    <t>Sveg Airport</t>
  </si>
  <si>
    <t>Sveg</t>
  </si>
  <si>
    <t>ESND</t>
  </si>
  <si>
    <t>GÃ¤llivare Airport</t>
  </si>
  <si>
    <t>Gallivare</t>
  </si>
  <si>
    <t>ESNG</t>
  </si>
  <si>
    <t>Hudiksvall Airport</t>
  </si>
  <si>
    <t>Hudiksvall</t>
  </si>
  <si>
    <t>HUV</t>
  </si>
  <si>
    <t>ESNH</t>
  </si>
  <si>
    <t>Jokkmokk Airport</t>
  </si>
  <si>
    <t>Jokkmokk</t>
  </si>
  <si>
    <t>ESNJ</t>
  </si>
  <si>
    <t>Kramfors SollefteÃ¥ Airport</t>
  </si>
  <si>
    <t>Kramfors</t>
  </si>
  <si>
    <t>ESNK</t>
  </si>
  <si>
    <t>Lycksele Airport</t>
  </si>
  <si>
    <t>Lycksele</t>
  </si>
  <si>
    <t>ESNL</t>
  </si>
  <si>
    <t>Optand Airport</t>
  </si>
  <si>
    <t>Optand</t>
  </si>
  <si>
    <t>ESNM</t>
  </si>
  <si>
    <t>Sundsvall-HÃ¤rnÃ¶sand Airport</t>
  </si>
  <si>
    <t>Sundsvall</t>
  </si>
  <si>
    <t>ESNN</t>
  </si>
  <si>
    <t>Ã–rnskÃ¶ldsvik Airport</t>
  </si>
  <si>
    <t>Ornskoldsvik</t>
  </si>
  <si>
    <t>ESNO</t>
  </si>
  <si>
    <t>PiteÃ¥ Airport</t>
  </si>
  <si>
    <t>Pitea</t>
  </si>
  <si>
    <t>ESNP</t>
  </si>
  <si>
    <t>Kiruna Airport</t>
  </si>
  <si>
    <t>Kiruna</t>
  </si>
  <si>
    <t>ESNQ</t>
  </si>
  <si>
    <t>Orsa Airport</t>
  </si>
  <si>
    <t>Orsa</t>
  </si>
  <si>
    <t>ESNR</t>
  </si>
  <si>
    <t>SkellefteÃ¥ Airport</t>
  </si>
  <si>
    <t>Skelleftea</t>
  </si>
  <si>
    <t>ESNS</t>
  </si>
  <si>
    <t>SÃ¤ttna Airport</t>
  </si>
  <si>
    <t>Sattna</t>
  </si>
  <si>
    <t>ESNT</t>
  </si>
  <si>
    <t>UmeÃ¥ Airport</t>
  </si>
  <si>
    <t>Umea</t>
  </si>
  <si>
    <t>ESNU</t>
  </si>
  <si>
    <t>Vilhelmina Airport</t>
  </si>
  <si>
    <t>Vilhelmina</t>
  </si>
  <si>
    <t>ESNV</t>
  </si>
  <si>
    <t>Arvidsjaur Airport</t>
  </si>
  <si>
    <t>Arvidsjaur</t>
  </si>
  <si>
    <t>ESNX</t>
  </si>
  <si>
    <t>Ã–rebro Airport</t>
  </si>
  <si>
    <t>Orebro</t>
  </si>
  <si>
    <t>ESOE</t>
  </si>
  <si>
    <t>Stockholm VÃ¤sterÃ¥s Airport</t>
  </si>
  <si>
    <t>Vasteras</t>
  </si>
  <si>
    <t>ESOW</t>
  </si>
  <si>
    <t>LuleÃ¥ Airport</t>
  </si>
  <si>
    <t>Lulea</t>
  </si>
  <si>
    <t>ESPA</t>
  </si>
  <si>
    <t>Vidsel Air Base</t>
  </si>
  <si>
    <t>Vidsel</t>
  </si>
  <si>
    <t>ESPE</t>
  </si>
  <si>
    <t>Arboga Airport</t>
  </si>
  <si>
    <t>Arboga</t>
  </si>
  <si>
    <t>ESQO</t>
  </si>
  <si>
    <t>Stockholm-Arlanda Airport</t>
  </si>
  <si>
    <t>ESSA</t>
  </si>
  <si>
    <t>Stockholm-Bromma Airport</t>
  </si>
  <si>
    <t>ESSB</t>
  </si>
  <si>
    <t>Borlange Airport</t>
  </si>
  <si>
    <t>Borlange</t>
  </si>
  <si>
    <t>ESSD</t>
  </si>
  <si>
    <t>Hultsfred Airport</t>
  </si>
  <si>
    <t>Hultsfred</t>
  </si>
  <si>
    <t>HLF</t>
  </si>
  <si>
    <t>ESSF</t>
  </si>
  <si>
    <t>GÃ¤vle Sandviken Airport</t>
  </si>
  <si>
    <t>Gavle</t>
  </si>
  <si>
    <t>GVX</t>
  </si>
  <si>
    <t>ESSK</t>
  </si>
  <si>
    <t>LinkÃ¶ping City Airport</t>
  </si>
  <si>
    <t>ESSL</t>
  </si>
  <si>
    <t>NorrkÃ¶ping Airport</t>
  </si>
  <si>
    <t>ESSP</t>
  </si>
  <si>
    <t>Eskilstuna Airport</t>
  </si>
  <si>
    <t>Eskilstuna</t>
  </si>
  <si>
    <t>EKT</t>
  </si>
  <si>
    <t>ESSU</t>
  </si>
  <si>
    <t>Visby Airport</t>
  </si>
  <si>
    <t>Visby</t>
  </si>
  <si>
    <t>ESSV</t>
  </si>
  <si>
    <t>Kalixfors Airport</t>
  </si>
  <si>
    <t>Kalixfors</t>
  </si>
  <si>
    <t>ESUK</t>
  </si>
  <si>
    <t>Spangdahlem Air Base</t>
  </si>
  <si>
    <t>Spangdahlem</t>
  </si>
  <si>
    <t>SPM</t>
  </si>
  <si>
    <t>ETAD</t>
  </si>
  <si>
    <t>Ramstein Air Base</t>
  </si>
  <si>
    <t>Ramstein</t>
  </si>
  <si>
    <t>RMS</t>
  </si>
  <si>
    <t>ETAR</t>
  </si>
  <si>
    <t>[Duplicate] Giebelstadt Army Air Field</t>
  </si>
  <si>
    <t>Giebelstadt</t>
  </si>
  <si>
    <t>GHF</t>
  </si>
  <si>
    <t>ETEU</t>
  </si>
  <si>
    <t>BÃ¼ckeburg Air Base</t>
  </si>
  <si>
    <t>Brueckeburg</t>
  </si>
  <si>
    <t>ETHB</t>
  </si>
  <si>
    <t>Celle Airport</t>
  </si>
  <si>
    <t>Celle</t>
  </si>
  <si>
    <t>ZCN</t>
  </si>
  <si>
    <t>ETHC</t>
  </si>
  <si>
    <t>Rheine Bentlage Air Base</t>
  </si>
  <si>
    <t>Rheine-brentlange</t>
  </si>
  <si>
    <t>ETHE</t>
  </si>
  <si>
    <t>Fritzlar Airport</t>
  </si>
  <si>
    <t>Fritzlar</t>
  </si>
  <si>
    <t>FRZ</t>
  </si>
  <si>
    <t>ETHF</t>
  </si>
  <si>
    <t>Laupheim Air Base</t>
  </si>
  <si>
    <t>Laupheim</t>
  </si>
  <si>
    <t>ETHL</t>
  </si>
  <si>
    <t>Mendig Airfield</t>
  </si>
  <si>
    <t>Mendig</t>
  </si>
  <si>
    <t>ETHM</t>
  </si>
  <si>
    <t>Niederstetten Army Air Base</t>
  </si>
  <si>
    <t>Niederstetten</t>
  </si>
  <si>
    <t>ETHN</t>
  </si>
  <si>
    <t>Roth Airport</t>
  </si>
  <si>
    <t>Roth</t>
  </si>
  <si>
    <t>ETHR</t>
  </si>
  <si>
    <t>Fassberg Air Base</t>
  </si>
  <si>
    <t>Fassberg</t>
  </si>
  <si>
    <t>ETHS</t>
  </si>
  <si>
    <t>Grafenwohr Army Air Field</t>
  </si>
  <si>
    <t>Grafenwoehr</t>
  </si>
  <si>
    <t>ETIC</t>
  </si>
  <si>
    <t>Hanau Army Air Field</t>
  </si>
  <si>
    <t>Hanau</t>
  </si>
  <si>
    <t>ZNF</t>
  </si>
  <si>
    <t>ETID</t>
  </si>
  <si>
    <t>Hohenfels Army Air Field</t>
  </si>
  <si>
    <t>Hohenfels</t>
  </si>
  <si>
    <t>ETIH</t>
  </si>
  <si>
    <t>Flugplatz Kitzingen</t>
  </si>
  <si>
    <t>Kitzingen</t>
  </si>
  <si>
    <t>KZG</t>
  </si>
  <si>
    <t>ETIN</t>
  </si>
  <si>
    <t>Nordholz Naval Airbase</t>
  </si>
  <si>
    <t>Nordholz</t>
  </si>
  <si>
    <t>FCN</t>
  </si>
  <si>
    <t>ETMN</t>
  </si>
  <si>
    <t>Diepholz Air Base</t>
  </si>
  <si>
    <t>Diepholz</t>
  </si>
  <si>
    <t>ETND</t>
  </si>
  <si>
    <t>Geilenkirchen Air Base</t>
  </si>
  <si>
    <t>Geilenkirchen</t>
  </si>
  <si>
    <t>GKE</t>
  </si>
  <si>
    <t>ETNG</t>
  </si>
  <si>
    <t>Hohn Air Base</t>
  </si>
  <si>
    <t>Hohn</t>
  </si>
  <si>
    <t>ETNH</t>
  </si>
  <si>
    <t>Jever Air Base</t>
  </si>
  <si>
    <t>Jever</t>
  </si>
  <si>
    <t>ETNJ</t>
  </si>
  <si>
    <t>Rostock-Laage Airport</t>
  </si>
  <si>
    <t>Laage</t>
  </si>
  <si>
    <t>ETNL</t>
  </si>
  <si>
    <t>NÃ¶rvenich Air Base</t>
  </si>
  <si>
    <t>Noervenich</t>
  </si>
  <si>
    <t>ETNN</t>
  </si>
  <si>
    <t>Schleswig Air Base</t>
  </si>
  <si>
    <t>Schleswig</t>
  </si>
  <si>
    <t>WBG</t>
  </si>
  <si>
    <t>ETNS</t>
  </si>
  <si>
    <t>Wittmundhafen Airport</t>
  </si>
  <si>
    <t>Wittmundhafen</t>
  </si>
  <si>
    <t>ETNT</t>
  </si>
  <si>
    <t>Wunstorf Air Base</t>
  </si>
  <si>
    <t>Wunstorf</t>
  </si>
  <si>
    <t>ETNW</t>
  </si>
  <si>
    <t>Vilseck Army Air Field</t>
  </si>
  <si>
    <t>Vilseck</t>
  </si>
  <si>
    <t>ETOI</t>
  </si>
  <si>
    <t>Coleman Army Air Field</t>
  </si>
  <si>
    <t>Coleman</t>
  </si>
  <si>
    <t>ETOR</t>
  </si>
  <si>
    <t>Wiesbaden Army Airfield</t>
  </si>
  <si>
    <t>Wiesbaden</t>
  </si>
  <si>
    <t>WIE</t>
  </si>
  <si>
    <t>ETOU</t>
  </si>
  <si>
    <t>Landsberg Lech Air Base</t>
  </si>
  <si>
    <t>Landsberg</t>
  </si>
  <si>
    <t>ETSA</t>
  </si>
  <si>
    <t>BÃ¼chel Air Base</t>
  </si>
  <si>
    <t>Buechel</t>
  </si>
  <si>
    <t>ETSB</t>
  </si>
  <si>
    <t>Erding Airport</t>
  </si>
  <si>
    <t>Erding</t>
  </si>
  <si>
    <t>ETSE</t>
  </si>
  <si>
    <t>FÃ¼rstenfeldbruck Air Base</t>
  </si>
  <si>
    <t>Fuerstenfeldbruck</t>
  </si>
  <si>
    <t>FEL</t>
  </si>
  <si>
    <t>ETSF</t>
  </si>
  <si>
    <t>Holzdorf Air Base</t>
  </si>
  <si>
    <t>Holzdorf</t>
  </si>
  <si>
    <t>ETSH</t>
  </si>
  <si>
    <t>Ingolstadt Manching Airport</t>
  </si>
  <si>
    <t>Ingolstadt</t>
  </si>
  <si>
    <t>IGS</t>
  </si>
  <si>
    <t>ETSI</t>
  </si>
  <si>
    <t>Lechfeld Air Base</t>
  </si>
  <si>
    <t>Lechfeld</t>
  </si>
  <si>
    <t>ETSL</t>
  </si>
  <si>
    <t>Neuburg AFB</t>
  </si>
  <si>
    <t>Neuburg</t>
  </si>
  <si>
    <t>ETSN</t>
  </si>
  <si>
    <t>GÃ¼tersloh Air Base</t>
  </si>
  <si>
    <t>Guetersloh</t>
  </si>
  <si>
    <t>GUT</t>
  </si>
  <si>
    <t>ETUO</t>
  </si>
  <si>
    <t>Alexander Bay Airport</t>
  </si>
  <si>
    <t>Alexander Bay</t>
  </si>
  <si>
    <t>South Africa</t>
  </si>
  <si>
    <t>ALJ</t>
  </si>
  <si>
    <t>FAAB</t>
  </si>
  <si>
    <t>Africa/Johannesburg</t>
  </si>
  <si>
    <t>Aggeneys Airport</t>
  </si>
  <si>
    <t>Aggeneys</t>
  </si>
  <si>
    <t>AGZ</t>
  </si>
  <si>
    <t>FAAG</t>
  </si>
  <si>
    <t>Brakpan Airport</t>
  </si>
  <si>
    <t>Brakpan</t>
  </si>
  <si>
    <t>FABB</t>
  </si>
  <si>
    <t>Bisho Airport</t>
  </si>
  <si>
    <t>Bisho</t>
  </si>
  <si>
    <t>BIY</t>
  </si>
  <si>
    <t>FABE</t>
  </si>
  <si>
    <t>Bram Fischer International Airport</t>
  </si>
  <si>
    <t>Bloemfontein</t>
  </si>
  <si>
    <t>FABL</t>
  </si>
  <si>
    <t>Bethlehem Airport</t>
  </si>
  <si>
    <t>Bethlehem</t>
  </si>
  <si>
    <t>FABM</t>
  </si>
  <si>
    <t>Hendrik Potgieter Airport</t>
  </si>
  <si>
    <t>Bothaville</t>
  </si>
  <si>
    <t>FABO</t>
  </si>
  <si>
    <t>Cape Town International Airport</t>
  </si>
  <si>
    <t>Cape Town</t>
  </si>
  <si>
    <t>FACT</t>
  </si>
  <si>
    <t>Calvinia Airport</t>
  </si>
  <si>
    <t>Calvinia</t>
  </si>
  <si>
    <t>FACV</t>
  </si>
  <si>
    <t>King Shaka International Airport</t>
  </si>
  <si>
    <t>Durban</t>
  </si>
  <si>
    <t>FALE</t>
  </si>
  <si>
    <t>Ben Schoeman Airport</t>
  </si>
  <si>
    <t>East London</t>
  </si>
  <si>
    <t>FAEL</t>
  </si>
  <si>
    <t>Ermelo Airport</t>
  </si>
  <si>
    <t>Ermelo</t>
  </si>
  <si>
    <t>FAEO</t>
  </si>
  <si>
    <t>Ficksburg Sentraoes Airport</t>
  </si>
  <si>
    <t>Ficksburg</t>
  </si>
  <si>
    <t>FCB</t>
  </si>
  <si>
    <t>FAFB</t>
  </si>
  <si>
    <t>Grand Central Airport</t>
  </si>
  <si>
    <t>Johannesburg</t>
  </si>
  <si>
    <t>GCJ</t>
  </si>
  <si>
    <t>FAGC</t>
  </si>
  <si>
    <t>George Airport</t>
  </si>
  <si>
    <t>George</t>
  </si>
  <si>
    <t>FAGG</t>
  </si>
  <si>
    <t>Graaff Reinet Airport</t>
  </si>
  <si>
    <t>Graaff Reinet</t>
  </si>
  <si>
    <t>FAGR</t>
  </si>
  <si>
    <t>Grahamstown Airport</t>
  </si>
  <si>
    <t>Grahamstown</t>
  </si>
  <si>
    <t>FAGT</t>
  </si>
  <si>
    <t>Greytown Airport</t>
  </si>
  <si>
    <t>Greytown</t>
  </si>
  <si>
    <t>FAGY</t>
  </si>
  <si>
    <t>Harmony Airport</t>
  </si>
  <si>
    <t>Harmony</t>
  </si>
  <si>
    <t>FAHA</t>
  </si>
  <si>
    <t>Harrismith Airport</t>
  </si>
  <si>
    <t>Harrismith</t>
  </si>
  <si>
    <t>HRS</t>
  </si>
  <si>
    <t>FAHR</t>
  </si>
  <si>
    <t>Hoedspruit Air Force Base Airport</t>
  </si>
  <si>
    <t>Hoedspruit</t>
  </si>
  <si>
    <t>FAHS</t>
  </si>
  <si>
    <t>Gariep Dam Airport</t>
  </si>
  <si>
    <t>Hendrik Verwoerddam</t>
  </si>
  <si>
    <t>FAHV</t>
  </si>
  <si>
    <t>OR Tambo International Airport</t>
  </si>
  <si>
    <t>FAOR</t>
  </si>
  <si>
    <t>P C Pelser Airport</t>
  </si>
  <si>
    <t>Klerksdorp</t>
  </si>
  <si>
    <t>KXE</t>
  </si>
  <si>
    <t>FAKD</t>
  </si>
  <si>
    <t>Kimberley Airport</t>
  </si>
  <si>
    <t>Kimberley</t>
  </si>
  <si>
    <t>FAKM</t>
  </si>
  <si>
    <t>Krugersdorp Airport</t>
  </si>
  <si>
    <t>Krugersdorp</t>
  </si>
  <si>
    <t>FAKR</t>
  </si>
  <si>
    <t>Kroonstad Airport</t>
  </si>
  <si>
    <t>Kroonstad</t>
  </si>
  <si>
    <t>FAKS</t>
  </si>
  <si>
    <t>Johan Pienaar Airport</t>
  </si>
  <si>
    <t>Kuruman</t>
  </si>
  <si>
    <t>KMH</t>
  </si>
  <si>
    <t>FAKU</t>
  </si>
  <si>
    <t>Kleinsee Airport</t>
  </si>
  <si>
    <t>Kleinsee</t>
  </si>
  <si>
    <t>KLZ</t>
  </si>
  <si>
    <t>FAKZ</t>
  </si>
  <si>
    <t>Lanseria Airport</t>
  </si>
  <si>
    <t>FALA</t>
  </si>
  <si>
    <t>Lichtenburg Airport</t>
  </si>
  <si>
    <t>Lichtenburg</t>
  </si>
  <si>
    <t>FALI</t>
  </si>
  <si>
    <t>Makhado Air Force Base Airport</t>
  </si>
  <si>
    <t>Lambertsbaai</t>
  </si>
  <si>
    <t>FALM</t>
  </si>
  <si>
    <t>Langebaanweg Airport</t>
  </si>
  <si>
    <t>Langebaanweg</t>
  </si>
  <si>
    <t>SDB</t>
  </si>
  <si>
    <t>FALW</t>
  </si>
  <si>
    <t>Ladysmith Airport</t>
  </si>
  <si>
    <t>Ladysmith</t>
  </si>
  <si>
    <t>LAY</t>
  </si>
  <si>
    <t>FALY</t>
  </si>
  <si>
    <t>Middelburg Airport</t>
  </si>
  <si>
    <t>Middelburg</t>
  </si>
  <si>
    <t>FAMB</t>
  </si>
  <si>
    <t>Margate Airport</t>
  </si>
  <si>
    <t>Margate</t>
  </si>
  <si>
    <t>FAMG</t>
  </si>
  <si>
    <t>Marble Hall Airport</t>
  </si>
  <si>
    <t>Marble Hall</t>
  </si>
  <si>
    <t>FAMI</t>
  </si>
  <si>
    <t>Majuba Power Station Airport</t>
  </si>
  <si>
    <t>Majuba Power Station</t>
  </si>
  <si>
    <t>FAMJ</t>
  </si>
  <si>
    <t>Riverside Airport</t>
  </si>
  <si>
    <t>Malalane</t>
  </si>
  <si>
    <t>LLE</t>
  </si>
  <si>
    <t>FAMN</t>
  </si>
  <si>
    <t>Morningside Farm Airport</t>
  </si>
  <si>
    <t>Musina</t>
  </si>
  <si>
    <t>FAMS</t>
  </si>
  <si>
    <t>Mkuze Airport</t>
  </si>
  <si>
    <t>Mkuze</t>
  </si>
  <si>
    <t>MZQ</t>
  </si>
  <si>
    <t>FAMU</t>
  </si>
  <si>
    <t>NCS</t>
  </si>
  <si>
    <t>FANC</t>
  </si>
  <si>
    <t>Nylstroom Airfield</t>
  </si>
  <si>
    <t>Nylstroom</t>
  </si>
  <si>
    <t>FANY</t>
  </si>
  <si>
    <t>Overberg Airport</t>
  </si>
  <si>
    <t>Overberg</t>
  </si>
  <si>
    <t>OVG</t>
  </si>
  <si>
    <t>FAOB</t>
  </si>
  <si>
    <t>Oudtshoorn Airport</t>
  </si>
  <si>
    <t>Oudtshoorn</t>
  </si>
  <si>
    <t>OUH</t>
  </si>
  <si>
    <t>FAOH</t>
  </si>
  <si>
    <t>Port Elizabeth Airport</t>
  </si>
  <si>
    <t>Port Elizabeth</t>
  </si>
  <si>
    <t>FAPE</t>
  </si>
  <si>
    <t>Plettenberg Bay Airport</t>
  </si>
  <si>
    <t>Plettenberg Bay</t>
  </si>
  <si>
    <t>FAPG</t>
  </si>
  <si>
    <t>Hendrik Van Eck Airport</t>
  </si>
  <si>
    <t>Phalaborwa</t>
  </si>
  <si>
    <t>FAPH</t>
  </si>
  <si>
    <t>Pietersburg Municipal Airport</t>
  </si>
  <si>
    <t>Polokwane</t>
  </si>
  <si>
    <t>FAPI</t>
  </si>
  <si>
    <t>Port St Johns Airport</t>
  </si>
  <si>
    <t>Port Saint Johns</t>
  </si>
  <si>
    <t>JOH</t>
  </si>
  <si>
    <t>FAPJ</t>
  </si>
  <si>
    <t>Pietermaritzburg Airport</t>
  </si>
  <si>
    <t>Pietermaritzburg</t>
  </si>
  <si>
    <t>FAPM</t>
  </si>
  <si>
    <t>Pilanesberg International Airport</t>
  </si>
  <si>
    <t>Pilanesberg</t>
  </si>
  <si>
    <t>NTY</t>
  </si>
  <si>
    <t>FAPN</t>
  </si>
  <si>
    <t>Polokwane International Airport</t>
  </si>
  <si>
    <t>Potgietersrus</t>
  </si>
  <si>
    <t>FAPP</t>
  </si>
  <si>
    <t>Potchefstroom Airport</t>
  </si>
  <si>
    <t>Potchefstroom</t>
  </si>
  <si>
    <t>PCF</t>
  </si>
  <si>
    <t>FAPS</t>
  </si>
  <si>
    <t>Parys Airport</t>
  </si>
  <si>
    <t>Parys</t>
  </si>
  <si>
    <t>FAPY</t>
  </si>
  <si>
    <t>Queenstown Airport</t>
  </si>
  <si>
    <t>Queenstown</t>
  </si>
  <si>
    <t>UTW</t>
  </si>
  <si>
    <t>FAQT</t>
  </si>
  <si>
    <t>Richards Bay Airport</t>
  </si>
  <si>
    <t>Richard's Bay</t>
  </si>
  <si>
    <t>FARB</t>
  </si>
  <si>
    <t>Rustenburg Airport</t>
  </si>
  <si>
    <t>Rustenburg</t>
  </si>
  <si>
    <t>FARG</t>
  </si>
  <si>
    <t>Robertson Airport</t>
  </si>
  <si>
    <t>Robertson</t>
  </si>
  <si>
    <t>ROD</t>
  </si>
  <si>
    <t>FARS</t>
  </si>
  <si>
    <t>Springbok Airport</t>
  </si>
  <si>
    <t>Springbok</t>
  </si>
  <si>
    <t>SBU</t>
  </si>
  <si>
    <t>FASB</t>
  </si>
  <si>
    <t>Secunda Airport</t>
  </si>
  <si>
    <t>Secunda</t>
  </si>
  <si>
    <t>ZEC</t>
  </si>
  <si>
    <t>FASC</t>
  </si>
  <si>
    <t>Saldanha /Vredenburg Airport</t>
  </si>
  <si>
    <t>Saldanha</t>
  </si>
  <si>
    <t>FASD</t>
  </si>
  <si>
    <t>Springs Airfield</t>
  </si>
  <si>
    <t>Springs</t>
  </si>
  <si>
    <t>FASI</t>
  </si>
  <si>
    <t>Swartkop Air Force Base</t>
  </si>
  <si>
    <t>Swartkop</t>
  </si>
  <si>
    <t>FASK</t>
  </si>
  <si>
    <t>Sishen Airport</t>
  </si>
  <si>
    <t>Sishen</t>
  </si>
  <si>
    <t>SIS</t>
  </si>
  <si>
    <t>FASS</t>
  </si>
  <si>
    <t>Hendrik Swellengrebel Airport</t>
  </si>
  <si>
    <t>Swellendam</t>
  </si>
  <si>
    <t>FASX</t>
  </si>
  <si>
    <t>Skukuza Airport</t>
  </si>
  <si>
    <t>Skukuza</t>
  </si>
  <si>
    <t>SZK</t>
  </si>
  <si>
    <t>FASZ</t>
  </si>
  <si>
    <t>Tommys Field Airport</t>
  </si>
  <si>
    <t>Tommy's Field</t>
  </si>
  <si>
    <t>FATF</t>
  </si>
  <si>
    <t>New Tempe Airport</t>
  </si>
  <si>
    <t>FATP</t>
  </si>
  <si>
    <t>Tutuka Power Station Airport</t>
  </si>
  <si>
    <t>Tutuka</t>
  </si>
  <si>
    <t>FATT</t>
  </si>
  <si>
    <t>Tzaneen Airport</t>
  </si>
  <si>
    <t>Tzaneen</t>
  </si>
  <si>
    <t>LTA</t>
  </si>
  <si>
    <t>FATZ</t>
  </si>
  <si>
    <t>Prince Mangosuthu Buthelezi Airport</t>
  </si>
  <si>
    <t>Ulundi</t>
  </si>
  <si>
    <t>ULD</t>
  </si>
  <si>
    <t>FAUL</t>
  </si>
  <si>
    <t>Pierre Van Ryneveld Airport</t>
  </si>
  <si>
    <t>Upington</t>
  </si>
  <si>
    <t>FAUP</t>
  </si>
  <si>
    <t>K. D. Matanzima Airport</t>
  </si>
  <si>
    <t>Umtata</t>
  </si>
  <si>
    <t>FAUT</t>
  </si>
  <si>
    <t>Vryburg Airport</t>
  </si>
  <si>
    <t>Vryburg</t>
  </si>
  <si>
    <t>VRU</t>
  </si>
  <si>
    <t>FAVB</t>
  </si>
  <si>
    <t>Virginia Airport</t>
  </si>
  <si>
    <t>VIR</t>
  </si>
  <si>
    <t>FAVG</t>
  </si>
  <si>
    <t>Vredendal Airport</t>
  </si>
  <si>
    <t>Vredendal</t>
  </si>
  <si>
    <t>VRE</t>
  </si>
  <si>
    <t>FAVR</t>
  </si>
  <si>
    <t>Vereeniging Airport</t>
  </si>
  <si>
    <t>Vereeniging</t>
  </si>
  <si>
    <t>FAVV</t>
  </si>
  <si>
    <t>Wonderboom Airport</t>
  </si>
  <si>
    <t>Pretoria</t>
  </si>
  <si>
    <t>PRY</t>
  </si>
  <si>
    <t>FAWB</t>
  </si>
  <si>
    <t>Witbank Airport</t>
  </si>
  <si>
    <t>Witbank</t>
  </si>
  <si>
    <t>FAWI</t>
  </si>
  <si>
    <t>Waterkloof Air Force Base</t>
  </si>
  <si>
    <t>Waterkloof</t>
  </si>
  <si>
    <t>WKF</t>
  </si>
  <si>
    <t>FAWK</t>
  </si>
  <si>
    <t>Welkom Airport</t>
  </si>
  <si>
    <t>Welkom</t>
  </si>
  <si>
    <t>FAWM</t>
  </si>
  <si>
    <t>Ysterplaat Air Force Base</t>
  </si>
  <si>
    <t>Ysterplaat</t>
  </si>
  <si>
    <t>FAYP</t>
  </si>
  <si>
    <t>Zeerust Airport</t>
  </si>
  <si>
    <t>Zeerust</t>
  </si>
  <si>
    <t>FAZR</t>
  </si>
  <si>
    <t>Francistown Airport</t>
  </si>
  <si>
    <t>Francistown</t>
  </si>
  <si>
    <t>Botswana</t>
  </si>
  <si>
    <t>FBFT</t>
  </si>
  <si>
    <t>Africa/Gaborone</t>
  </si>
  <si>
    <t>Jwaneng Airport</t>
  </si>
  <si>
    <t>Jwaneng</t>
  </si>
  <si>
    <t>JWA</t>
  </si>
  <si>
    <t>FBJW</t>
  </si>
  <si>
    <t>Kasane Airport</t>
  </si>
  <si>
    <t>Kasane</t>
  </si>
  <si>
    <t>FBKE</t>
  </si>
  <si>
    <t>Maun Airport</t>
  </si>
  <si>
    <t>Maun</t>
  </si>
  <si>
    <t>FBMN</t>
  </si>
  <si>
    <t>Sir Seretse Khama International Airport</t>
  </si>
  <si>
    <t>Gaberone</t>
  </si>
  <si>
    <t>FBSK</t>
  </si>
  <si>
    <t>Selebi Phikwe Airport</t>
  </si>
  <si>
    <t>Selebi-phikwe</t>
  </si>
  <si>
    <t>PKW</t>
  </si>
  <si>
    <t>FBSP</t>
  </si>
  <si>
    <t>Maya-Maya Airport</t>
  </si>
  <si>
    <t>Brazzaville</t>
  </si>
  <si>
    <t>Congo (Brazzaville)</t>
  </si>
  <si>
    <t>FCBB</t>
  </si>
  <si>
    <t>Africa/Brazzaville</t>
  </si>
  <si>
    <t>Owando Airport</t>
  </si>
  <si>
    <t>Owando</t>
  </si>
  <si>
    <t>Congo (Kinshasa)</t>
  </si>
  <si>
    <t>FTX</t>
  </si>
  <si>
    <t>FCOO</t>
  </si>
  <si>
    <t>Ouesso Airport</t>
  </si>
  <si>
    <t>Ouesso</t>
  </si>
  <si>
    <t>OUE</t>
  </si>
  <si>
    <t>FCOU</t>
  </si>
  <si>
    <t>Pointe Noire Airport</t>
  </si>
  <si>
    <t>Pointe-noire</t>
  </si>
  <si>
    <t>FCPP</t>
  </si>
  <si>
    <t>Matsapha Airport</t>
  </si>
  <si>
    <t>Manzini</t>
  </si>
  <si>
    <t>Swaziland</t>
  </si>
  <si>
    <t>FDMS</t>
  </si>
  <si>
    <t>Africa/Mbabane</t>
  </si>
  <si>
    <t>Bangui M'Poko International Airport</t>
  </si>
  <si>
    <t>Bangui</t>
  </si>
  <si>
    <t>Central African Republic</t>
  </si>
  <si>
    <t>FEFF</t>
  </si>
  <si>
    <t>Africa/Bangui</t>
  </si>
  <si>
    <t>BerbÃ©rati Airport</t>
  </si>
  <si>
    <t>Berberati</t>
  </si>
  <si>
    <t>BBT</t>
  </si>
  <si>
    <t>FEFT</t>
  </si>
  <si>
    <t>Bata Airport</t>
  </si>
  <si>
    <t>Bata</t>
  </si>
  <si>
    <t>Equatorial Guinea</t>
  </si>
  <si>
    <t>FGBT</t>
  </si>
  <si>
    <t>Africa/Malabo</t>
  </si>
  <si>
    <t>Malabo Airport</t>
  </si>
  <si>
    <t>Malabo</t>
  </si>
  <si>
    <t>FGSL</t>
  </si>
  <si>
    <t>RAF Ascension Island</t>
  </si>
  <si>
    <t>Wide Awake</t>
  </si>
  <si>
    <t>Saint Helena</t>
  </si>
  <si>
    <t>ASI</t>
  </si>
  <si>
    <t>FHAW</t>
  </si>
  <si>
    <t>Atlantic/St_Helena</t>
  </si>
  <si>
    <t>Sir Seewoosagur Ramgoolam International Airport</t>
  </si>
  <si>
    <t>Plaisance</t>
  </si>
  <si>
    <t>Mauritius</t>
  </si>
  <si>
    <t>FIMP</t>
  </si>
  <si>
    <t>Indian/Mauritius</t>
  </si>
  <si>
    <t>Sir Charles Gaetan Duval Airport</t>
  </si>
  <si>
    <t>Rodriguez Island</t>
  </si>
  <si>
    <t>FIMR</t>
  </si>
  <si>
    <t>Diego Garcia Naval Support Facility</t>
  </si>
  <si>
    <t>Diego Garcia Island</t>
  </si>
  <si>
    <t>British Indian Ocean Territory</t>
  </si>
  <si>
    <t>NKW</t>
  </si>
  <si>
    <t>FJDG</t>
  </si>
  <si>
    <t>Indian/Chagos</t>
  </si>
  <si>
    <t>Tiko Airport</t>
  </si>
  <si>
    <t>Tiko</t>
  </si>
  <si>
    <t>Cameroon</t>
  </si>
  <si>
    <t>TKC</t>
  </si>
  <si>
    <t>FKKC</t>
  </si>
  <si>
    <t>Africa/Douala</t>
  </si>
  <si>
    <t>Douala International Airport</t>
  </si>
  <si>
    <t>Douala</t>
  </si>
  <si>
    <t>FKKD</t>
  </si>
  <si>
    <t>Salak Airport</t>
  </si>
  <si>
    <t>Maroua</t>
  </si>
  <si>
    <t>FKKL</t>
  </si>
  <si>
    <t>Foumban Nkounja Airport</t>
  </si>
  <si>
    <t>Foumban</t>
  </si>
  <si>
    <t>FOM</t>
  </si>
  <si>
    <t>FKKM</t>
  </si>
  <si>
    <t>N'GaoundÃ©rÃ© Airport</t>
  </si>
  <si>
    <t>N'gaoundere</t>
  </si>
  <si>
    <t>FKKN</t>
  </si>
  <si>
    <t>Garoua International Airport</t>
  </si>
  <si>
    <t>Garoua</t>
  </si>
  <si>
    <t>FKKR</t>
  </si>
  <si>
    <t>Bafoussam Airport</t>
  </si>
  <si>
    <t>Bafoussam</t>
  </si>
  <si>
    <t>BFX</t>
  </si>
  <si>
    <t>FKKU</t>
  </si>
  <si>
    <t>Bamenda Airport</t>
  </si>
  <si>
    <t>Bamenda</t>
  </si>
  <si>
    <t>BPC</t>
  </si>
  <si>
    <t>FKKV</t>
  </si>
  <si>
    <t>YaoundÃ© Airport</t>
  </si>
  <si>
    <t>Yaounde</t>
  </si>
  <si>
    <t>YAO</t>
  </si>
  <si>
    <t>FKKY</t>
  </si>
  <si>
    <t>Kasompe Airport</t>
  </si>
  <si>
    <t>Kasompe</t>
  </si>
  <si>
    <t>Zambia</t>
  </si>
  <si>
    <t>CGJ</t>
  </si>
  <si>
    <t>FLKE</t>
  </si>
  <si>
    <t>Africa/Lusaka</t>
  </si>
  <si>
    <t>Livingstone Airport</t>
  </si>
  <si>
    <t>Livingstone</t>
  </si>
  <si>
    <t>FLLI</t>
  </si>
  <si>
    <t>Kenneth Kaunda International Airport Lusaka</t>
  </si>
  <si>
    <t>Lusaka</t>
  </si>
  <si>
    <t>FLLS</t>
  </si>
  <si>
    <t>Mfuwe Airport</t>
  </si>
  <si>
    <t>Mfuwe</t>
  </si>
  <si>
    <t>FLMF</t>
  </si>
  <si>
    <t>Mongu Airport</t>
  </si>
  <si>
    <t>Mongu</t>
  </si>
  <si>
    <t>MNR</t>
  </si>
  <si>
    <t>FLMG</t>
  </si>
  <si>
    <t>Simon Mwansa Kapwepwe International Airport</t>
  </si>
  <si>
    <t>Ndola</t>
  </si>
  <si>
    <t>FLND</t>
  </si>
  <si>
    <t>Southdowns Airport</t>
  </si>
  <si>
    <t>Southdowns</t>
  </si>
  <si>
    <t>KIW</t>
  </si>
  <si>
    <t>FLSO</t>
  </si>
  <si>
    <t>Prince Said Ibrahim International Airport</t>
  </si>
  <si>
    <t>Moroni</t>
  </si>
  <si>
    <t>Comoros</t>
  </si>
  <si>
    <t>FMCH</t>
  </si>
  <si>
    <t>Indian/Comoro</t>
  </si>
  <si>
    <t>MohÃ©li Bandar Es Eslam Airport</t>
  </si>
  <si>
    <t>Moheli</t>
  </si>
  <si>
    <t>NWA</t>
  </si>
  <si>
    <t>FMCI</t>
  </si>
  <si>
    <t>Ouani Airport</t>
  </si>
  <si>
    <t>Anjouan</t>
  </si>
  <si>
    <t>AJN</t>
  </si>
  <si>
    <t>FMCV</t>
  </si>
  <si>
    <t>Dzaoudzi Pamandzi International Airport</t>
  </si>
  <si>
    <t>Dzaoudzi</t>
  </si>
  <si>
    <t>Mayotte</t>
  </si>
  <si>
    <t>FMCZ</t>
  </si>
  <si>
    <t>Indian/Mayotte</t>
  </si>
  <si>
    <t>Roland Garros Airport</t>
  </si>
  <si>
    <t>St.-denis</t>
  </si>
  <si>
    <t>Reunion</t>
  </si>
  <si>
    <t>FMEE</t>
  </si>
  <si>
    <t>Indian/Reunion</t>
  </si>
  <si>
    <t>Pierrefonds Airport</t>
  </si>
  <si>
    <t>St.-pierre</t>
  </si>
  <si>
    <t>FMEP</t>
  </si>
  <si>
    <t>Ivato Airport</t>
  </si>
  <si>
    <t>Antananarivo</t>
  </si>
  <si>
    <t>Madagascar</t>
  </si>
  <si>
    <t>FMMI</t>
  </si>
  <si>
    <t>Indian/Antananarivo</t>
  </si>
  <si>
    <t>Miandrivazo Airport</t>
  </si>
  <si>
    <t>Miandrivazo</t>
  </si>
  <si>
    <t>ZVA</t>
  </si>
  <si>
    <t>FMMN</t>
  </si>
  <si>
    <t>Sainte Marie Airport</t>
  </si>
  <si>
    <t>Sainte Marie</t>
  </si>
  <si>
    <t>FMMS</t>
  </si>
  <si>
    <t>Toamasina Airport</t>
  </si>
  <si>
    <t>Toamasina</t>
  </si>
  <si>
    <t>FMMT</t>
  </si>
  <si>
    <t>Morondava Airport</t>
  </si>
  <si>
    <t>Morondava</t>
  </si>
  <si>
    <t>FMMV</t>
  </si>
  <si>
    <t>Arrachart Airport</t>
  </si>
  <si>
    <t>Antsiranana</t>
  </si>
  <si>
    <t>FMNA</t>
  </si>
  <si>
    <t>Mananara Nord Airport</t>
  </si>
  <si>
    <t>Mananara</t>
  </si>
  <si>
    <t>FMNC</t>
  </si>
  <si>
    <t>Andapa Airport</t>
  </si>
  <si>
    <t>Andapa</t>
  </si>
  <si>
    <t>ZWA</t>
  </si>
  <si>
    <t>FMND</t>
  </si>
  <si>
    <t>Ambilobe Airport</t>
  </si>
  <si>
    <t>Ambilobe</t>
  </si>
  <si>
    <t>AMB</t>
  </si>
  <si>
    <t>FMNE</t>
  </si>
  <si>
    <t>Antsirabato Airport</t>
  </si>
  <si>
    <t>Antalaha</t>
  </si>
  <si>
    <t>FMNH</t>
  </si>
  <si>
    <t>Analalava Airport</t>
  </si>
  <si>
    <t>Analalava</t>
  </si>
  <si>
    <t>HVA</t>
  </si>
  <si>
    <t>FMNL</t>
  </si>
  <si>
    <t>Amborovy Airport</t>
  </si>
  <si>
    <t>Mahajanga</t>
  </si>
  <si>
    <t>FMNM</t>
  </si>
  <si>
    <t>Fascene Airport</t>
  </si>
  <si>
    <t>Nosy-be</t>
  </si>
  <si>
    <t>FMNN</t>
  </si>
  <si>
    <t>Besalampy Airport</t>
  </si>
  <si>
    <t>Besalampy</t>
  </si>
  <si>
    <t>BPY</t>
  </si>
  <si>
    <t>FMNQ</t>
  </si>
  <si>
    <t>Maroantsetra Airport</t>
  </si>
  <si>
    <t>Maroantsetra</t>
  </si>
  <si>
    <t>FMNR</t>
  </si>
  <si>
    <t>Sambava Airport</t>
  </si>
  <si>
    <t>Sambava</t>
  </si>
  <si>
    <t>FMNS</t>
  </si>
  <si>
    <t>Vohimarina Airport</t>
  </si>
  <si>
    <t>Vohemar</t>
  </si>
  <si>
    <t>VOH</t>
  </si>
  <si>
    <t>FMNV</t>
  </si>
  <si>
    <t>Ambalabe Airport</t>
  </si>
  <si>
    <t>Antsohihy</t>
  </si>
  <si>
    <t>WAI</t>
  </si>
  <si>
    <t>FMNW</t>
  </si>
  <si>
    <t>Ampampamena Airport</t>
  </si>
  <si>
    <t>Ampampamena</t>
  </si>
  <si>
    <t>IVA</t>
  </si>
  <si>
    <t>FMNZ</t>
  </si>
  <si>
    <t>TÃ´lanaro Airport</t>
  </si>
  <si>
    <t>Tolagnaro</t>
  </si>
  <si>
    <t>FMSD</t>
  </si>
  <si>
    <t>Fianarantsoa Airport</t>
  </si>
  <si>
    <t>Fianarantsoa</t>
  </si>
  <si>
    <t>WFI</t>
  </si>
  <si>
    <t>FMSF</t>
  </si>
  <si>
    <t>Farafangana Airport</t>
  </si>
  <si>
    <t>Farafangana</t>
  </si>
  <si>
    <t>RVA</t>
  </si>
  <si>
    <t>FMSG</t>
  </si>
  <si>
    <t>Manakara Airport</t>
  </si>
  <si>
    <t>Manakara</t>
  </si>
  <si>
    <t>WVK</t>
  </si>
  <si>
    <t>FMSK</t>
  </si>
  <si>
    <t>Mananjary Airport</t>
  </si>
  <si>
    <t>Mananjary</t>
  </si>
  <si>
    <t>MNJ</t>
  </si>
  <si>
    <t>FMSM</t>
  </si>
  <si>
    <t>Morombe Airport</t>
  </si>
  <si>
    <t>Morombe</t>
  </si>
  <si>
    <t>MXM</t>
  </si>
  <si>
    <t>FMSR</t>
  </si>
  <si>
    <t>Toliara Airport</t>
  </si>
  <si>
    <t>Toliara</t>
  </si>
  <si>
    <t>FMST</t>
  </si>
  <si>
    <t>Mbanza Congo Airport</t>
  </si>
  <si>
    <t>M'banza-congo</t>
  </si>
  <si>
    <t>Angola</t>
  </si>
  <si>
    <t>FNBC</t>
  </si>
  <si>
    <t>Africa/Luanda</t>
  </si>
  <si>
    <t>Benguela Airport</t>
  </si>
  <si>
    <t>Benguela</t>
  </si>
  <si>
    <t>BUG</t>
  </si>
  <si>
    <t>FNBG</t>
  </si>
  <si>
    <t>Cabinda Airport</t>
  </si>
  <si>
    <t>Cabinda</t>
  </si>
  <si>
    <t>FNCA</t>
  </si>
  <si>
    <t>Nova Lisboa Airport</t>
  </si>
  <si>
    <t>Huambo</t>
  </si>
  <si>
    <t>FNHU</t>
  </si>
  <si>
    <t>Kuito Airport</t>
  </si>
  <si>
    <t>Kuito</t>
  </si>
  <si>
    <t>FNKU</t>
  </si>
  <si>
    <t>Lobito Airport</t>
  </si>
  <si>
    <t>Lobito</t>
  </si>
  <si>
    <t>FNLB</t>
  </si>
  <si>
    <t>Quatro de Fevereiro Airport</t>
  </si>
  <si>
    <t>Luanda</t>
  </si>
  <si>
    <t>FNLU</t>
  </si>
  <si>
    <t>Malanje Airport</t>
  </si>
  <si>
    <t>Malanje</t>
  </si>
  <si>
    <t>FNMA</t>
  </si>
  <si>
    <t>Menongue Airport</t>
  </si>
  <si>
    <t>Menongue</t>
  </si>
  <si>
    <t>FNME</t>
  </si>
  <si>
    <t>Negage Airport</t>
  </si>
  <si>
    <t>Negage</t>
  </si>
  <si>
    <t>GXG</t>
  </si>
  <si>
    <t>FNNG</t>
  </si>
  <si>
    <t>Porto Amboim Airport</t>
  </si>
  <si>
    <t>Porto Amboim</t>
  </si>
  <si>
    <t>PBN</t>
  </si>
  <si>
    <t>FNPA</t>
  </si>
  <si>
    <t>Saurimo Airport</t>
  </si>
  <si>
    <t>Saurimo</t>
  </si>
  <si>
    <t>FNSA</t>
  </si>
  <si>
    <t>Soyo Airport</t>
  </si>
  <si>
    <t>Soyo</t>
  </si>
  <si>
    <t>FNSO</t>
  </si>
  <si>
    <t>Lubango Airport</t>
  </si>
  <si>
    <t>Lubango</t>
  </si>
  <si>
    <t>FNUB</t>
  </si>
  <si>
    <t>Luena Airport</t>
  </si>
  <si>
    <t>Luena</t>
  </si>
  <si>
    <t>FNUE</t>
  </si>
  <si>
    <t>Uige Airport</t>
  </si>
  <si>
    <t>Uige</t>
  </si>
  <si>
    <t>UGO</t>
  </si>
  <si>
    <t>FNUG</t>
  </si>
  <si>
    <t>Xangongo Airport</t>
  </si>
  <si>
    <t>Xangongo</t>
  </si>
  <si>
    <t>XGN</t>
  </si>
  <si>
    <t>FNXA</t>
  </si>
  <si>
    <t>Oyem Airport</t>
  </si>
  <si>
    <t>Oyem</t>
  </si>
  <si>
    <t>Gabon</t>
  </si>
  <si>
    <t>OYE</t>
  </si>
  <si>
    <t>FOGO</t>
  </si>
  <si>
    <t>Africa/Libreville</t>
  </si>
  <si>
    <t>Okondja Airport</t>
  </si>
  <si>
    <t>Okondja</t>
  </si>
  <si>
    <t>OKN</t>
  </si>
  <si>
    <t>FOGQ</t>
  </si>
  <si>
    <t>Lambarene Airport</t>
  </si>
  <si>
    <t>Lambarene</t>
  </si>
  <si>
    <t>LBQ</t>
  </si>
  <si>
    <t>FOGR</t>
  </si>
  <si>
    <t>Bitam Airport</t>
  </si>
  <si>
    <t>Bitam</t>
  </si>
  <si>
    <t>BMM</t>
  </si>
  <si>
    <t>FOOB</t>
  </si>
  <si>
    <t>Port Gentil Airport</t>
  </si>
  <si>
    <t>Port Gentil</t>
  </si>
  <si>
    <t>FOOG</t>
  </si>
  <si>
    <t>Omboue Hopital Airport</t>
  </si>
  <si>
    <t>Omboue Hospial</t>
  </si>
  <si>
    <t>OMB</t>
  </si>
  <si>
    <t>FOOH</t>
  </si>
  <si>
    <t>Makokou Airport</t>
  </si>
  <si>
    <t>Makokou</t>
  </si>
  <si>
    <t>MKU</t>
  </si>
  <si>
    <t>FOOK</t>
  </si>
  <si>
    <t>Libreville Leon M'ba International Airport</t>
  </si>
  <si>
    <t>Libreville</t>
  </si>
  <si>
    <t>FOOL</t>
  </si>
  <si>
    <t>M'Vengue El Hadj Omar Bongo Ondimba International Airport</t>
  </si>
  <si>
    <t>Franceville</t>
  </si>
  <si>
    <t>MVB</t>
  </si>
  <si>
    <t>FOON</t>
  </si>
  <si>
    <t>Principe Airport</t>
  </si>
  <si>
    <t>Principe</t>
  </si>
  <si>
    <t>Sao Tome and Principe</t>
  </si>
  <si>
    <t>PCP</t>
  </si>
  <si>
    <t>FPPR</t>
  </si>
  <si>
    <t>Africa/Sao_Tome</t>
  </si>
  <si>
    <t>SÃ£o TomÃ© International Airport</t>
  </si>
  <si>
    <t>Sao Tome</t>
  </si>
  <si>
    <t>FPST</t>
  </si>
  <si>
    <t>Beira Airport</t>
  </si>
  <si>
    <t>Beira</t>
  </si>
  <si>
    <t>Mozambique</t>
  </si>
  <si>
    <t>FQBR</t>
  </si>
  <si>
    <t>Africa/Maputo</t>
  </si>
  <si>
    <t>Inhambane Airport</t>
  </si>
  <si>
    <t>Inhambane</t>
  </si>
  <si>
    <t>FQIN</t>
  </si>
  <si>
    <t>Lichinga Airport</t>
  </si>
  <si>
    <t>Lichinga</t>
  </si>
  <si>
    <t>FQLC</t>
  </si>
  <si>
    <t>Lumbo Airport</t>
  </si>
  <si>
    <t>Lumbo</t>
  </si>
  <si>
    <t>LFB</t>
  </si>
  <si>
    <t>FQLU</t>
  </si>
  <si>
    <t>Maputo Airport</t>
  </si>
  <si>
    <t>Maputo</t>
  </si>
  <si>
    <t>FQMA</t>
  </si>
  <si>
    <t>Mueda Airport</t>
  </si>
  <si>
    <t>Mueda</t>
  </si>
  <si>
    <t>MUD</t>
  </si>
  <si>
    <t>FQMD</t>
  </si>
  <si>
    <t>MocÃ­mboa da Praia Airport</t>
  </si>
  <si>
    <t>Mocimboa Da Praia</t>
  </si>
  <si>
    <t>MZB</t>
  </si>
  <si>
    <t>FQMP</t>
  </si>
  <si>
    <t>Marrupa Airport</t>
  </si>
  <si>
    <t>Marrupa</t>
  </si>
  <si>
    <t>FQMR</t>
  </si>
  <si>
    <t>Nacala Airport</t>
  </si>
  <si>
    <t>Nacala</t>
  </si>
  <si>
    <t>MNC</t>
  </si>
  <si>
    <t>FQNC</t>
  </si>
  <si>
    <t>Nampula Airport</t>
  </si>
  <si>
    <t>Nampula</t>
  </si>
  <si>
    <t>FQNP</t>
  </si>
  <si>
    <t>Pemba Airport</t>
  </si>
  <si>
    <t>Pemba</t>
  </si>
  <si>
    <t>FQPB</t>
  </si>
  <si>
    <t>Quelimane Airport</t>
  </si>
  <si>
    <t>Quelimane</t>
  </si>
  <si>
    <t>FQQL</t>
  </si>
  <si>
    <t>Songo Airport</t>
  </si>
  <si>
    <t>Songo</t>
  </si>
  <si>
    <t>FQSG</t>
  </si>
  <si>
    <t>Chingozi Airport</t>
  </si>
  <si>
    <t>Tete</t>
  </si>
  <si>
    <t>FQTT</t>
  </si>
  <si>
    <t>Ulongwe Airport</t>
  </si>
  <si>
    <t>Ulongwe</t>
  </si>
  <si>
    <t>FQUG</t>
  </si>
  <si>
    <t>Vilankulo Airport</t>
  </si>
  <si>
    <t>Vilankulu</t>
  </si>
  <si>
    <t>FQVL</t>
  </si>
  <si>
    <t>Alphonse Airport</t>
  </si>
  <si>
    <t>Alphonse</t>
  </si>
  <si>
    <t>Seychelles</t>
  </si>
  <si>
    <t>FSAL</t>
  </si>
  <si>
    <t>Indian/Mahe</t>
  </si>
  <si>
    <t>Desroches Airport</t>
  </si>
  <si>
    <t>Desroches</t>
  </si>
  <si>
    <t>DES</t>
  </si>
  <si>
    <t>FSDR</t>
  </si>
  <si>
    <t>Farquhar Airport</t>
  </si>
  <si>
    <t>Farquhar</t>
  </si>
  <si>
    <t>FSFA</t>
  </si>
  <si>
    <t>Seychelles International Airport</t>
  </si>
  <si>
    <t>Mahe</t>
  </si>
  <si>
    <t>FSIA</t>
  </si>
  <si>
    <t>Praslin Airport</t>
  </si>
  <si>
    <t>Praslin</t>
  </si>
  <si>
    <t>FSPP</t>
  </si>
  <si>
    <t>Coetivy Airport</t>
  </si>
  <si>
    <t>Coetivy</t>
  </si>
  <si>
    <t>FSSC</t>
  </si>
  <si>
    <t>Abeche Airport</t>
  </si>
  <si>
    <t>Abeche</t>
  </si>
  <si>
    <t>Chad</t>
  </si>
  <si>
    <t>AEH</t>
  </si>
  <si>
    <t>FTTC</t>
  </si>
  <si>
    <t>Africa/Ndjamena</t>
  </si>
  <si>
    <t>Moundou Airport</t>
  </si>
  <si>
    <t>Moundou</t>
  </si>
  <si>
    <t>MQQ</t>
  </si>
  <si>
    <t>FTTD</t>
  </si>
  <si>
    <t>N'Djamena International Airport</t>
  </si>
  <si>
    <t>N'djamena</t>
  </si>
  <si>
    <t>FTTJ</t>
  </si>
  <si>
    <t>Faya Largeau Airport</t>
  </si>
  <si>
    <t>Faya-largeau</t>
  </si>
  <si>
    <t>FYT</t>
  </si>
  <si>
    <t>FTTY</t>
  </si>
  <si>
    <t>Joshua Mqabuko Nkomo International Airport</t>
  </si>
  <si>
    <t>Bulawayo</t>
  </si>
  <si>
    <t>Zimbabwe</t>
  </si>
  <si>
    <t>FVBU</t>
  </si>
  <si>
    <t>Africa/Harare</t>
  </si>
  <si>
    <t>Charles Prince Airport</t>
  </si>
  <si>
    <t>Harare</t>
  </si>
  <si>
    <t>FVCP</t>
  </si>
  <si>
    <t>Buffalo Range Airport</t>
  </si>
  <si>
    <t>Chiredzi</t>
  </si>
  <si>
    <t>BFO</t>
  </si>
  <si>
    <t>FVCZ</t>
  </si>
  <si>
    <t>Victoria Falls International Airport</t>
  </si>
  <si>
    <t>Victoria Falls</t>
  </si>
  <si>
    <t>FVFA</t>
  </si>
  <si>
    <t>Robert Gabriel Mugabe International Airport</t>
  </si>
  <si>
    <t>FVHA</t>
  </si>
  <si>
    <t>Kariba International Airport</t>
  </si>
  <si>
    <t>Kariba</t>
  </si>
  <si>
    <t>KAB</t>
  </si>
  <si>
    <t>FVKB</t>
  </si>
  <si>
    <t>Mutoko Airport</t>
  </si>
  <si>
    <t>Mutoko</t>
  </si>
  <si>
    <t>FVMT</t>
  </si>
  <si>
    <t>Mutare Airport</t>
  </si>
  <si>
    <t>Mutare</t>
  </si>
  <si>
    <t>UTA</t>
  </si>
  <si>
    <t>FVMU</t>
  </si>
  <si>
    <t>Masvingo International Airport</t>
  </si>
  <si>
    <t>Masvingo</t>
  </si>
  <si>
    <t>MVZ</t>
  </si>
  <si>
    <t>FVMV</t>
  </si>
  <si>
    <t>Zvishavane Airport</t>
  </si>
  <si>
    <t>Zvishavane</t>
  </si>
  <si>
    <t>FVSH</t>
  </si>
  <si>
    <t>Thornhill Air Base</t>
  </si>
  <si>
    <t>Gwert</t>
  </si>
  <si>
    <t>GWE</t>
  </si>
  <si>
    <t>FVTL</t>
  </si>
  <si>
    <t>Hwange National Park Airport</t>
  </si>
  <si>
    <t>Hwange National Park</t>
  </si>
  <si>
    <t>HWN</t>
  </si>
  <si>
    <t>FVWN</t>
  </si>
  <si>
    <t>Chileka International Airport</t>
  </si>
  <si>
    <t>Blantyre</t>
  </si>
  <si>
    <t>Malawi</t>
  </si>
  <si>
    <t>FWCL</t>
  </si>
  <si>
    <t>Africa/Blantyre</t>
  </si>
  <si>
    <t>Karonga Airport</t>
  </si>
  <si>
    <t>Karonga</t>
  </si>
  <si>
    <t>KGJ</t>
  </si>
  <si>
    <t>FWKA</t>
  </si>
  <si>
    <t>Kasungu Airport</t>
  </si>
  <si>
    <t>Kasungu</t>
  </si>
  <si>
    <t>KBQ</t>
  </si>
  <si>
    <t>FWKG</t>
  </si>
  <si>
    <t>Lilongwe International Airport</t>
  </si>
  <si>
    <t>Lilongwe</t>
  </si>
  <si>
    <t>FWKI</t>
  </si>
  <si>
    <t>Mzuzu Airport</t>
  </si>
  <si>
    <t>Mzuzu</t>
  </si>
  <si>
    <t>ZZU</t>
  </si>
  <si>
    <t>FWUU</t>
  </si>
  <si>
    <t>Moshoeshoe I International Airport</t>
  </si>
  <si>
    <t>Maseru</t>
  </si>
  <si>
    <t>Lesotho</t>
  </si>
  <si>
    <t>FXMM</t>
  </si>
  <si>
    <t>Africa/Maseru</t>
  </si>
  <si>
    <t>Mejametalana Airbase</t>
  </si>
  <si>
    <t>FXMU</t>
  </si>
  <si>
    <t>Ndjili International Airport</t>
  </si>
  <si>
    <t>Kinshasa</t>
  </si>
  <si>
    <t>FZAA</t>
  </si>
  <si>
    <t>Africa/Kinshasa</t>
  </si>
  <si>
    <t>Ndolo Airport</t>
  </si>
  <si>
    <t>NLO</t>
  </si>
  <si>
    <t>FZAB</t>
  </si>
  <si>
    <t>Muanda Airport</t>
  </si>
  <si>
    <t>Muanda</t>
  </si>
  <si>
    <t>MNB</t>
  </si>
  <si>
    <t>FZAG</t>
  </si>
  <si>
    <t>Kitona Base Airport</t>
  </si>
  <si>
    <t>Kitona Base</t>
  </si>
  <si>
    <t>FZAI</t>
  </si>
  <si>
    <t>Bandundu Airport</t>
  </si>
  <si>
    <t>Bandoundu</t>
  </si>
  <si>
    <t>FDU</t>
  </si>
  <si>
    <t>FZBO</t>
  </si>
  <si>
    <t>Kikwit Airport</t>
  </si>
  <si>
    <t>Kikwit</t>
  </si>
  <si>
    <t>KKW</t>
  </si>
  <si>
    <t>FZCA</t>
  </si>
  <si>
    <t>Mbandaka Airport</t>
  </si>
  <si>
    <t>Mbandaka</t>
  </si>
  <si>
    <t>FZEA</t>
  </si>
  <si>
    <t>Gbadolite Airport</t>
  </si>
  <si>
    <t>Gbadolite</t>
  </si>
  <si>
    <t>BDT</t>
  </si>
  <si>
    <t>FZFD</t>
  </si>
  <si>
    <t>Gemena Airport</t>
  </si>
  <si>
    <t>Gemena</t>
  </si>
  <si>
    <t>FZFK</t>
  </si>
  <si>
    <t>Kotakoli Airport</t>
  </si>
  <si>
    <t>Kotakoli</t>
  </si>
  <si>
    <t>KLI</t>
  </si>
  <si>
    <t>FZFP</t>
  </si>
  <si>
    <t>Lisala Airport</t>
  </si>
  <si>
    <t>Lisala</t>
  </si>
  <si>
    <t>LIQ</t>
  </si>
  <si>
    <t>FZGA</t>
  </si>
  <si>
    <t>Bangoka International Airport</t>
  </si>
  <si>
    <t>Kisangani</t>
  </si>
  <si>
    <t>FZIC</t>
  </si>
  <si>
    <t>Africa/Lubumbashi</t>
  </si>
  <si>
    <t>Matari Airport</t>
  </si>
  <si>
    <t>Isiro</t>
  </si>
  <si>
    <t>FZJH</t>
  </si>
  <si>
    <t>Bunia Airport</t>
  </si>
  <si>
    <t>Bunia</t>
  </si>
  <si>
    <t>FZKA</t>
  </si>
  <si>
    <t>Buta Zega Airport</t>
  </si>
  <si>
    <t>Buta Zega</t>
  </si>
  <si>
    <t>BZU</t>
  </si>
  <si>
    <t>FZKJ</t>
  </si>
  <si>
    <t>Bukavu Kavumu Airport</t>
  </si>
  <si>
    <t>Bukavu/kavumu</t>
  </si>
  <si>
    <t>FZMA</t>
  </si>
  <si>
    <t>Goma International Airport</t>
  </si>
  <si>
    <t>Goma</t>
  </si>
  <si>
    <t>FZNA</t>
  </si>
  <si>
    <t>Africa/Kigali</t>
  </si>
  <si>
    <t>Kindu Airport</t>
  </si>
  <si>
    <t>Kindu</t>
  </si>
  <si>
    <t>FZOA</t>
  </si>
  <si>
    <t>Lubumbashi International Airport</t>
  </si>
  <si>
    <t>Lubumashi</t>
  </si>
  <si>
    <t>FZQA</t>
  </si>
  <si>
    <t>Kolwezi Airport</t>
  </si>
  <si>
    <t>Kolwezi</t>
  </si>
  <si>
    <t>KWZ</t>
  </si>
  <si>
    <t>FZQM</t>
  </si>
  <si>
    <t>Kalemie Airport</t>
  </si>
  <si>
    <t>Kalemie</t>
  </si>
  <si>
    <t>FZRF</t>
  </si>
  <si>
    <t>Kamina Base Airport</t>
  </si>
  <si>
    <t>Kamina Base</t>
  </si>
  <si>
    <t>KMN</t>
  </si>
  <si>
    <t>FZSA</t>
  </si>
  <si>
    <t>Kananga Airport</t>
  </si>
  <si>
    <t>Kananga</t>
  </si>
  <si>
    <t>FZUA</t>
  </si>
  <si>
    <t>Mbuji Mayi Airport</t>
  </si>
  <si>
    <t>Mbuji-mayi</t>
  </si>
  <si>
    <t>FZWA</t>
  </si>
  <si>
    <t>Modibo Keita International Airport</t>
  </si>
  <si>
    <t>Bamako</t>
  </si>
  <si>
    <t>Mali</t>
  </si>
  <si>
    <t>GABS</t>
  </si>
  <si>
    <t>Africa/Bamako</t>
  </si>
  <si>
    <t>Gao Airport</t>
  </si>
  <si>
    <t>Gao</t>
  </si>
  <si>
    <t>GAQ</t>
  </si>
  <si>
    <t>GAGO</t>
  </si>
  <si>
    <t>Kayes Dag Dag Airport</t>
  </si>
  <si>
    <t>Kayes</t>
  </si>
  <si>
    <t>KYS</t>
  </si>
  <si>
    <t>GAKY</t>
  </si>
  <si>
    <t>Mopti Airport</t>
  </si>
  <si>
    <t>Mopti</t>
  </si>
  <si>
    <t>MZI</t>
  </si>
  <si>
    <t>GAMB</t>
  </si>
  <si>
    <t>Timbuktu Airport</t>
  </si>
  <si>
    <t>Tombouctou</t>
  </si>
  <si>
    <t>GATB</t>
  </si>
  <si>
    <t>Tessalit Airport</t>
  </si>
  <si>
    <t>Tessalit</t>
  </si>
  <si>
    <t>GATS</t>
  </si>
  <si>
    <t>Banjul International Airport</t>
  </si>
  <si>
    <t>Banjul</t>
  </si>
  <si>
    <t>Gambia</t>
  </si>
  <si>
    <t>GBYD</t>
  </si>
  <si>
    <t>Africa/Banjul</t>
  </si>
  <si>
    <t>Fuerteventura Airport</t>
  </si>
  <si>
    <t>Fuerteventura</t>
  </si>
  <si>
    <t>Spain</t>
  </si>
  <si>
    <t>GCFV</t>
  </si>
  <si>
    <t>Atlantic/Canary</t>
  </si>
  <si>
    <t>Hierro Airport</t>
  </si>
  <si>
    <t>Hierro</t>
  </si>
  <si>
    <t>GCHI</t>
  </si>
  <si>
    <t>La Palma Airport</t>
  </si>
  <si>
    <t>Santa Cruz De La Palma</t>
  </si>
  <si>
    <t>GCLA</t>
  </si>
  <si>
    <t>Gran Canaria Airport</t>
  </si>
  <si>
    <t>Gran Canaria</t>
  </si>
  <si>
    <t>GCLP</t>
  </si>
  <si>
    <t>Lanzarote Airport</t>
  </si>
  <si>
    <t>Arrecife</t>
  </si>
  <si>
    <t>GCRR</t>
  </si>
  <si>
    <t>Tenerife South Airport</t>
  </si>
  <si>
    <t>Tenerife</t>
  </si>
  <si>
    <t>GCTS</t>
  </si>
  <si>
    <t>Tenerife Norte Airport</t>
  </si>
  <si>
    <t>GCXO</t>
  </si>
  <si>
    <t>Melilla Airport</t>
  </si>
  <si>
    <t>Melilla</t>
  </si>
  <si>
    <t>GEML</t>
  </si>
  <si>
    <t>Europe/Madrid</t>
  </si>
  <si>
    <t>Lungi International Airport</t>
  </si>
  <si>
    <t>Freetown</t>
  </si>
  <si>
    <t>Sierra Leone</t>
  </si>
  <si>
    <t>GFLL</t>
  </si>
  <si>
    <t>Africa/Freetown</t>
  </si>
  <si>
    <t>Cufar Airport</t>
  </si>
  <si>
    <t>Cufar</t>
  </si>
  <si>
    <t>Guinea-Bissau</t>
  </si>
  <si>
    <t>GGCF</t>
  </si>
  <si>
    <t>Africa/Bissau</t>
  </si>
  <si>
    <t>Spriggs Payne Airport</t>
  </si>
  <si>
    <t>Monrovia</t>
  </si>
  <si>
    <t>Liberia</t>
  </si>
  <si>
    <t>GLMR</t>
  </si>
  <si>
    <t>Africa/Monrovia</t>
  </si>
  <si>
    <t>Roberts International Airport</t>
  </si>
  <si>
    <t>GLRB</t>
  </si>
  <si>
    <t>Al Massira Airport</t>
  </si>
  <si>
    <t>Agadir</t>
  </si>
  <si>
    <t>Morocco</t>
  </si>
  <si>
    <t>GMAD</t>
  </si>
  <si>
    <t>Africa/Casablanca</t>
  </si>
  <si>
    <t>Tan Tan Airport</t>
  </si>
  <si>
    <t>Tan Tan</t>
  </si>
  <si>
    <t>GMAT</t>
  </si>
  <si>
    <t>SaÃ¯ss Airport</t>
  </si>
  <si>
    <t>Fes</t>
  </si>
  <si>
    <t>GMFF</t>
  </si>
  <si>
    <t>Ifrane Airport</t>
  </si>
  <si>
    <t>Ifrane</t>
  </si>
  <si>
    <t>GMFI</t>
  </si>
  <si>
    <t>Moulay Ali Cherif Airport</t>
  </si>
  <si>
    <t>Er-rachidia</t>
  </si>
  <si>
    <t>ERH</t>
  </si>
  <si>
    <t>GMFK</t>
  </si>
  <si>
    <t>Bassatine Airport</t>
  </si>
  <si>
    <t>Meknes</t>
  </si>
  <si>
    <t>MEK</t>
  </si>
  <si>
    <t>GMFM</t>
  </si>
  <si>
    <t>Angads Airport</t>
  </si>
  <si>
    <t>Oujda</t>
  </si>
  <si>
    <t>GMFO</t>
  </si>
  <si>
    <t>Ben Slimane Airport</t>
  </si>
  <si>
    <t>Ben Slimane</t>
  </si>
  <si>
    <t>GMD</t>
  </si>
  <si>
    <t>GMMB</t>
  </si>
  <si>
    <t>Rabat-SalÃ© Airport</t>
  </si>
  <si>
    <t>Rabat</t>
  </si>
  <si>
    <t>GMME</t>
  </si>
  <si>
    <t>Mohammed V International Airport</t>
  </si>
  <si>
    <t>Casablanca</t>
  </si>
  <si>
    <t>GMMN</t>
  </si>
  <si>
    <t>Menara Airport</t>
  </si>
  <si>
    <t>Marrakech</t>
  </si>
  <si>
    <t>GMMX</t>
  </si>
  <si>
    <t>Kenitra Airport</t>
  </si>
  <si>
    <t>Kentira</t>
  </si>
  <si>
    <t>NNA</t>
  </si>
  <si>
    <t>GMMY</t>
  </si>
  <si>
    <t>Ouarzazate Airport</t>
  </si>
  <si>
    <t>Ouarzazate</t>
  </si>
  <si>
    <t>GMMZ</t>
  </si>
  <si>
    <t>Cherif Al Idrissi Airport</t>
  </si>
  <si>
    <t>Al Hociema</t>
  </si>
  <si>
    <t>GMTA</t>
  </si>
  <si>
    <t>Saniat R'mel Airport</t>
  </si>
  <si>
    <t>Tetouan</t>
  </si>
  <si>
    <t>GMTN</t>
  </si>
  <si>
    <t>Ibn Batouta Airport</t>
  </si>
  <si>
    <t>Tanger</t>
  </si>
  <si>
    <t>GMTT</t>
  </si>
  <si>
    <t>Ziguinchor Airport</t>
  </si>
  <si>
    <t>Ziguinchor</t>
  </si>
  <si>
    <t>Senegal</t>
  </si>
  <si>
    <t>GOGG</t>
  </si>
  <si>
    <t>Africa/Dakar</t>
  </si>
  <si>
    <t>Cap Skirring Airport</t>
  </si>
  <si>
    <t>Cap Skiring</t>
  </si>
  <si>
    <t>GOGS</t>
  </si>
  <si>
    <t>Kaolack Airport</t>
  </si>
  <si>
    <t>Kaolack</t>
  </si>
  <si>
    <t>KLC</t>
  </si>
  <si>
    <t>GOOK</t>
  </si>
  <si>
    <t>LÃ©opold SÃ©dar Senghor International Airport</t>
  </si>
  <si>
    <t>Dakar</t>
  </si>
  <si>
    <t>GOOY</t>
  </si>
  <si>
    <t>Saint Louis Airport</t>
  </si>
  <si>
    <t>St. Louis</t>
  </si>
  <si>
    <t>XLS</t>
  </si>
  <si>
    <t>GOSS</t>
  </si>
  <si>
    <t>Bakel Airport</t>
  </si>
  <si>
    <t>Bakel</t>
  </si>
  <si>
    <t>BXE</t>
  </si>
  <si>
    <t>GOTB</t>
  </si>
  <si>
    <t>KÃ©dougou Airport</t>
  </si>
  <si>
    <t>Kedougou</t>
  </si>
  <si>
    <t>KGG</t>
  </si>
  <si>
    <t>GOTK</t>
  </si>
  <si>
    <t>Tambacounda Airport</t>
  </si>
  <si>
    <t>Tambacounda</t>
  </si>
  <si>
    <t>TUD</t>
  </si>
  <si>
    <t>GOTT</t>
  </si>
  <si>
    <t>Aioun el Atrouss Airport</t>
  </si>
  <si>
    <t>Aioun El Atrouss</t>
  </si>
  <si>
    <t>Mauritania</t>
  </si>
  <si>
    <t>AEO</t>
  </si>
  <si>
    <t>GQNA</t>
  </si>
  <si>
    <t>Africa/Nouakchott</t>
  </si>
  <si>
    <t>Tidjikja Airport</t>
  </si>
  <si>
    <t>Tidjikja</t>
  </si>
  <si>
    <t>TIY</t>
  </si>
  <si>
    <t>GQND</t>
  </si>
  <si>
    <t>Kiffa Airport</t>
  </si>
  <si>
    <t>Kiffa</t>
  </si>
  <si>
    <t>KFA</t>
  </si>
  <si>
    <t>GQNF</t>
  </si>
  <si>
    <t>NÃ©ma Airport</t>
  </si>
  <si>
    <t>Nema</t>
  </si>
  <si>
    <t>EMN</t>
  </si>
  <si>
    <t>GQNI</t>
  </si>
  <si>
    <t>KaÃ©di Airport</t>
  </si>
  <si>
    <t>Kaedi</t>
  </si>
  <si>
    <t>KED</t>
  </si>
  <si>
    <t>GQNK</t>
  </si>
  <si>
    <t>Nouakchottâ€“Oumtounsy International Airport</t>
  </si>
  <si>
    <t>Nouakschott</t>
  </si>
  <si>
    <t>GQNO</t>
  </si>
  <si>
    <t>SÃ©libaby Airport</t>
  </si>
  <si>
    <t>Selibabi</t>
  </si>
  <si>
    <t>SEY</t>
  </si>
  <si>
    <t>GQNS</t>
  </si>
  <si>
    <t>Atar International Airport</t>
  </si>
  <si>
    <t>Atar</t>
  </si>
  <si>
    <t>GQPA</t>
  </si>
  <si>
    <t>Nouadhibou International Airport</t>
  </si>
  <si>
    <t>Nouadhibou</t>
  </si>
  <si>
    <t>GQPP</t>
  </si>
  <si>
    <t>Bir Moghrein Airport</t>
  </si>
  <si>
    <t>Bir Moghrein</t>
  </si>
  <si>
    <t>GQPT</t>
  </si>
  <si>
    <t>Fria Airport</t>
  </si>
  <si>
    <t>Fira</t>
  </si>
  <si>
    <t>Guinea</t>
  </si>
  <si>
    <t>FIG</t>
  </si>
  <si>
    <t>GUFA</t>
  </si>
  <si>
    <t>Africa/Conakry</t>
  </si>
  <si>
    <t>Faranah Airport</t>
  </si>
  <si>
    <t>Faranah</t>
  </si>
  <si>
    <t>FAA</t>
  </si>
  <si>
    <t>GUFH</t>
  </si>
  <si>
    <t>Tata Airport</t>
  </si>
  <si>
    <t>Labe</t>
  </si>
  <si>
    <t>LEK</t>
  </si>
  <si>
    <t>GULB</t>
  </si>
  <si>
    <t>AmÃ­lcar Cabral International Airport</t>
  </si>
  <si>
    <t>Amilcar Cabral</t>
  </si>
  <si>
    <t>Cape Verde</t>
  </si>
  <si>
    <t>GVAC</t>
  </si>
  <si>
    <t>Atlantic/Cape_Verde</t>
  </si>
  <si>
    <t>Rabil Airport</t>
  </si>
  <si>
    <t>Boa Vista</t>
  </si>
  <si>
    <t>GVBA</t>
  </si>
  <si>
    <t>Maio Airport</t>
  </si>
  <si>
    <t>Maio</t>
  </si>
  <si>
    <t>GVMA</t>
  </si>
  <si>
    <t>PreguiÃ§a Airport</t>
  </si>
  <si>
    <t>Sao Nocolau Island</t>
  </si>
  <si>
    <t>GVSN</t>
  </si>
  <si>
    <t>SÃ£o Pedro Airport</t>
  </si>
  <si>
    <t>Sao Vicente Island</t>
  </si>
  <si>
    <t>GVSV</t>
  </si>
  <si>
    <t>Addis Ababa Bole International Airport</t>
  </si>
  <si>
    <t>Addis Ababa</t>
  </si>
  <si>
    <t>Ethiopia</t>
  </si>
  <si>
    <t>HAAB</t>
  </si>
  <si>
    <t>Africa/Addis_Ababa</t>
  </si>
  <si>
    <t>Lideta Army Airport</t>
  </si>
  <si>
    <t>HAAL</t>
  </si>
  <si>
    <t>Arba Minch Airport</t>
  </si>
  <si>
    <t>Arba Minch</t>
  </si>
  <si>
    <t>HAAM</t>
  </si>
  <si>
    <t>Axum Airport</t>
  </si>
  <si>
    <t>Axum</t>
  </si>
  <si>
    <t>HAAX</t>
  </si>
  <si>
    <t>Bahir Dar Airport</t>
  </si>
  <si>
    <t>Bahar Dar</t>
  </si>
  <si>
    <t>HABD</t>
  </si>
  <si>
    <t>Aba Tenna Dejazmach Yilma International Airport</t>
  </si>
  <si>
    <t>Dire Dawa</t>
  </si>
  <si>
    <t>HADR</t>
  </si>
  <si>
    <t>Gambella Airport</t>
  </si>
  <si>
    <t>Gambella</t>
  </si>
  <si>
    <t>HAGM</t>
  </si>
  <si>
    <t>Gonder Airport</t>
  </si>
  <si>
    <t>Gondar</t>
  </si>
  <si>
    <t>HAGN</t>
  </si>
  <si>
    <t>Jimma Airport</t>
  </si>
  <si>
    <t>Jimma</t>
  </si>
  <si>
    <t>HAJM</t>
  </si>
  <si>
    <t>Lalibella Airport</t>
  </si>
  <si>
    <t>Lalibella</t>
  </si>
  <si>
    <t>HALL</t>
  </si>
  <si>
    <t>Mekele Airport</t>
  </si>
  <si>
    <t>Makale</t>
  </si>
  <si>
    <t>HAMK</t>
  </si>
  <si>
    <t>Asosa Airport</t>
  </si>
  <si>
    <t>Asosa</t>
  </si>
  <si>
    <t>HASO</t>
  </si>
  <si>
    <t>Bujumbura International Airport</t>
  </si>
  <si>
    <t>Bujumbura</t>
  </si>
  <si>
    <t>Burundi</t>
  </si>
  <si>
    <t>HBBA</t>
  </si>
  <si>
    <t>Africa/Bujumbura</t>
  </si>
  <si>
    <t>Egal International Airport</t>
  </si>
  <si>
    <t>Hargeisa</t>
  </si>
  <si>
    <t>Somalia</t>
  </si>
  <si>
    <t>HCMH</t>
  </si>
  <si>
    <t>Africa/Mogadishu</t>
  </si>
  <si>
    <t>Berbera Airport</t>
  </si>
  <si>
    <t>Berbera</t>
  </si>
  <si>
    <t>HCMI</t>
  </si>
  <si>
    <t>Kisimayu Airport</t>
  </si>
  <si>
    <t>Kismayu</t>
  </si>
  <si>
    <t>KMU</t>
  </si>
  <si>
    <t>HCMK</t>
  </si>
  <si>
    <t>El Nouzha Airport</t>
  </si>
  <si>
    <t>Alexandria</t>
  </si>
  <si>
    <t>Egypt</t>
  </si>
  <si>
    <t>ALY</t>
  </si>
  <si>
    <t>HEAX</t>
  </si>
  <si>
    <t>Africa/Cairo</t>
  </si>
  <si>
    <t>Abu Simbel Airport</t>
  </si>
  <si>
    <t>Abu Simbel</t>
  </si>
  <si>
    <t>HEBL</t>
  </si>
  <si>
    <t>Cairo International Airport</t>
  </si>
  <si>
    <t>Cairo</t>
  </si>
  <si>
    <t>HECA</t>
  </si>
  <si>
    <t>Cairo West Airport</t>
  </si>
  <si>
    <t>CWE</t>
  </si>
  <si>
    <t>HECW</t>
  </si>
  <si>
    <t>Hurghada International Airport</t>
  </si>
  <si>
    <t>Hurghada</t>
  </si>
  <si>
    <t>HEGN</t>
  </si>
  <si>
    <t>El Gora Airport</t>
  </si>
  <si>
    <t>El Gorah</t>
  </si>
  <si>
    <t>EGH</t>
  </si>
  <si>
    <t>HEGR</t>
  </si>
  <si>
    <t>Luxor International Airport</t>
  </si>
  <si>
    <t>Luxor</t>
  </si>
  <si>
    <t>HELX</t>
  </si>
  <si>
    <t>Mersa Matruh Airport</t>
  </si>
  <si>
    <t>Mersa-matruh</t>
  </si>
  <si>
    <t>MUH</t>
  </si>
  <si>
    <t>HEMM</t>
  </si>
  <si>
    <t>Port Said Airport</t>
  </si>
  <si>
    <t>Port Said</t>
  </si>
  <si>
    <t>PSD</t>
  </si>
  <si>
    <t>HEPS</t>
  </si>
  <si>
    <t>St Catherine International Airport</t>
  </si>
  <si>
    <t>St. Catherine</t>
  </si>
  <si>
    <t>SKV</t>
  </si>
  <si>
    <t>HESC</t>
  </si>
  <si>
    <t>Aswan International Airport</t>
  </si>
  <si>
    <t>Aswan</t>
  </si>
  <si>
    <t>HESN</t>
  </si>
  <si>
    <t>El Tor Airport</t>
  </si>
  <si>
    <t>El-tor</t>
  </si>
  <si>
    <t>ELT</t>
  </si>
  <si>
    <t>HETR</t>
  </si>
  <si>
    <t>Eldoret International Airport</t>
  </si>
  <si>
    <t>Eldoret</t>
  </si>
  <si>
    <t>Kenya</t>
  </si>
  <si>
    <t>HKEL</t>
  </si>
  <si>
    <t>Africa/Nairobi</t>
  </si>
  <si>
    <t>Kakamega Airport</t>
  </si>
  <si>
    <t>Kakamega</t>
  </si>
  <si>
    <t>GGM</t>
  </si>
  <si>
    <t>HKKG</t>
  </si>
  <si>
    <t>Kisumu Airport</t>
  </si>
  <si>
    <t>Kisumu</t>
  </si>
  <si>
    <t>HKKI</t>
  </si>
  <si>
    <t>Kitale Airport</t>
  </si>
  <si>
    <t>Kitale</t>
  </si>
  <si>
    <t>HKKT</t>
  </si>
  <si>
    <t>Lodwar Airport</t>
  </si>
  <si>
    <t>Lodwar</t>
  </si>
  <si>
    <t>HKLO</t>
  </si>
  <si>
    <t>Manda Airstrip</t>
  </si>
  <si>
    <t>Lamu</t>
  </si>
  <si>
    <t>HKLU</t>
  </si>
  <si>
    <t>Mombasa Moi International Airport</t>
  </si>
  <si>
    <t>Mombasa</t>
  </si>
  <si>
    <t>HKMO</t>
  </si>
  <si>
    <t>Naivasha Airport</t>
  </si>
  <si>
    <t>Naivasha</t>
  </si>
  <si>
    <t>HKNV</t>
  </si>
  <si>
    <t>Nairobi Wilson Airport</t>
  </si>
  <si>
    <t>Nairobi</t>
  </si>
  <si>
    <t>HKNW</t>
  </si>
  <si>
    <t>Moi Air Base</t>
  </si>
  <si>
    <t>HKRE</t>
  </si>
  <si>
    <t>Wajir Airport</t>
  </si>
  <si>
    <t>Wajir</t>
  </si>
  <si>
    <t>HKWJ</t>
  </si>
  <si>
    <t>Bu Attifel Airport</t>
  </si>
  <si>
    <t>Buattifel</t>
  </si>
  <si>
    <t>Libya</t>
  </si>
  <si>
    <t>HLFL</t>
  </si>
  <si>
    <t>Africa/Tripoli</t>
  </si>
  <si>
    <t>Warehouse 59e Airport</t>
  </si>
  <si>
    <t>Giallo</t>
  </si>
  <si>
    <t>HLGL</t>
  </si>
  <si>
    <t>Ghat Airport</t>
  </si>
  <si>
    <t>Ghat</t>
  </si>
  <si>
    <t>HLGT</t>
  </si>
  <si>
    <t>Kufra Airport</t>
  </si>
  <si>
    <t>Kufra</t>
  </si>
  <si>
    <t>HLKF</t>
  </si>
  <si>
    <t>Benina International Airport</t>
  </si>
  <si>
    <t>Benghazi</t>
  </si>
  <si>
    <t>HLLB</t>
  </si>
  <si>
    <t>Sabha Airport</t>
  </si>
  <si>
    <t>Sebha</t>
  </si>
  <si>
    <t>SEB</t>
  </si>
  <si>
    <t>HLLS</t>
  </si>
  <si>
    <t>Tripoli International Airport</t>
  </si>
  <si>
    <t>Tripoli</t>
  </si>
  <si>
    <t>HLLT</t>
  </si>
  <si>
    <t>Marsa Brega Airport</t>
  </si>
  <si>
    <t>Marsa Brega</t>
  </si>
  <si>
    <t>LMQ</t>
  </si>
  <si>
    <t>HLMB</t>
  </si>
  <si>
    <t>Ras Lanuf Oil Airport</t>
  </si>
  <si>
    <t>Ras Lanouf V 40</t>
  </si>
  <si>
    <t>HLNF</t>
  </si>
  <si>
    <t>Hon Airport</t>
  </si>
  <si>
    <t>Hon</t>
  </si>
  <si>
    <t>HUQ</t>
  </si>
  <si>
    <t>HLON</t>
  </si>
  <si>
    <t>Dahra Airport</t>
  </si>
  <si>
    <t>Dahra</t>
  </si>
  <si>
    <t>HLRA</t>
  </si>
  <si>
    <t>Ghadames East Airport</t>
  </si>
  <si>
    <t>Ghadames</t>
  </si>
  <si>
    <t>HLTD</t>
  </si>
  <si>
    <t>Zella 74 Airport</t>
  </si>
  <si>
    <t>Zella 74</t>
  </si>
  <si>
    <t>HLZA</t>
  </si>
  <si>
    <t>Gisenyi Airport</t>
  </si>
  <si>
    <t>Gisenyi</t>
  </si>
  <si>
    <t>Rwanda</t>
  </si>
  <si>
    <t>GYI</t>
  </si>
  <si>
    <t>HRYG</t>
  </si>
  <si>
    <t>Kigali International Airport</t>
  </si>
  <si>
    <t>Kigali</t>
  </si>
  <si>
    <t>HRYR</t>
  </si>
  <si>
    <t>Kamembe Airport</t>
  </si>
  <si>
    <t>Kamembe</t>
  </si>
  <si>
    <t>HRZA</t>
  </si>
  <si>
    <t>Dongola Airport</t>
  </si>
  <si>
    <t>Dongola</t>
  </si>
  <si>
    <t>Sudan</t>
  </si>
  <si>
    <t>DOG</t>
  </si>
  <si>
    <t>HSDN</t>
  </si>
  <si>
    <t>Africa/Khartoum</t>
  </si>
  <si>
    <t>Damazin Airport</t>
  </si>
  <si>
    <t>Damazin</t>
  </si>
  <si>
    <t>RSS</t>
  </si>
  <si>
    <t>HSDZ</t>
  </si>
  <si>
    <t>El Fasher Airport</t>
  </si>
  <si>
    <t>El Fasher</t>
  </si>
  <si>
    <t>HSFS</t>
  </si>
  <si>
    <t>Kassala Airport</t>
  </si>
  <si>
    <t>Kassala</t>
  </si>
  <si>
    <t>KSL</t>
  </si>
  <si>
    <t>HSKA</t>
  </si>
  <si>
    <t>Kadugli Airport</t>
  </si>
  <si>
    <t>Kadugli</t>
  </si>
  <si>
    <t>KDX</t>
  </si>
  <si>
    <t>HSLI</t>
  </si>
  <si>
    <t>El Obeid Airport</t>
  </si>
  <si>
    <t>El Obeid</t>
  </si>
  <si>
    <t>EBD</t>
  </si>
  <si>
    <t>HSOB</t>
  </si>
  <si>
    <t>Juba International Airport</t>
  </si>
  <si>
    <t>Juba</t>
  </si>
  <si>
    <t>South Sudan</t>
  </si>
  <si>
    <t>HSSJ</t>
  </si>
  <si>
    <t>Africa/Juba</t>
  </si>
  <si>
    <t>Malakal Airport</t>
  </si>
  <si>
    <t>Malakal</t>
  </si>
  <si>
    <t>MAK</t>
  </si>
  <si>
    <t>HSSM</t>
  </si>
  <si>
    <t>Khartoum International Airport</t>
  </si>
  <si>
    <t>Khartoum</t>
  </si>
  <si>
    <t>HSSS</t>
  </si>
  <si>
    <t>Arusha Airport</t>
  </si>
  <si>
    <t>Arusha</t>
  </si>
  <si>
    <t>Tanzania</t>
  </si>
  <si>
    <t>HTAR</t>
  </si>
  <si>
    <t>Africa/Dar_es_Salaam</t>
  </si>
  <si>
    <t>Julius Nyerere International Airport</t>
  </si>
  <si>
    <t>Dar Es Salaam</t>
  </si>
  <si>
    <t>HTDA</t>
  </si>
  <si>
    <t>Dodoma Airport</t>
  </si>
  <si>
    <t>Dodoma</t>
  </si>
  <si>
    <t>DOD</t>
  </si>
  <si>
    <t>HTDO</t>
  </si>
  <si>
    <t>Iringa Airport</t>
  </si>
  <si>
    <t>Iringa</t>
  </si>
  <si>
    <t>IRI</t>
  </si>
  <si>
    <t>HTIR</t>
  </si>
  <si>
    <t>Kilimanjaro International Airport</t>
  </si>
  <si>
    <t>Kilimanjaro</t>
  </si>
  <si>
    <t>HTKJ</t>
  </si>
  <si>
    <t>Lake Manyara Airport</t>
  </si>
  <si>
    <t>Lake Manyara</t>
  </si>
  <si>
    <t>LKY</t>
  </si>
  <si>
    <t>HTLM</t>
  </si>
  <si>
    <t>Mtwara Airport</t>
  </si>
  <si>
    <t>Mtwara</t>
  </si>
  <si>
    <t>HTMT</t>
  </si>
  <si>
    <t>Mwanza Airport</t>
  </si>
  <si>
    <t>Mwanza</t>
  </si>
  <si>
    <t>HTMW</t>
  </si>
  <si>
    <t>PMA</t>
  </si>
  <si>
    <t>HTPE</t>
  </si>
  <si>
    <t>Tanga Airport</t>
  </si>
  <si>
    <t>Tanga</t>
  </si>
  <si>
    <t>TGT</t>
  </si>
  <si>
    <t>HTTG</t>
  </si>
  <si>
    <t>Abeid Amani Karume International Airport</t>
  </si>
  <si>
    <t>Zanzibar</t>
  </si>
  <si>
    <t>HTZA</t>
  </si>
  <si>
    <t>Entebbe International Airport</t>
  </si>
  <si>
    <t>Entebbe</t>
  </si>
  <si>
    <t>Uganda</t>
  </si>
  <si>
    <t>HUEN</t>
  </si>
  <si>
    <t>Africa/Kampala</t>
  </si>
  <si>
    <t>Soroti Airport</t>
  </si>
  <si>
    <t>Soroti</t>
  </si>
  <si>
    <t>SRT</t>
  </si>
  <si>
    <t>HUSO</t>
  </si>
  <si>
    <t>Tirana International Airport Mother Teresa</t>
  </si>
  <si>
    <t>Tirana</t>
  </si>
  <si>
    <t>Albania</t>
  </si>
  <si>
    <t>LATI</t>
  </si>
  <si>
    <t>Europe/Tirane</t>
  </si>
  <si>
    <t>Burgas Airport</t>
  </si>
  <si>
    <t>Bourgas</t>
  </si>
  <si>
    <t>Bulgaria</t>
  </si>
  <si>
    <t>LBBG</t>
  </si>
  <si>
    <t>Europe/Sofia</t>
  </si>
  <si>
    <t>Gorna Oryahovitsa Airport</t>
  </si>
  <si>
    <t>Gorna Orechovica</t>
  </si>
  <si>
    <t>GOZ</t>
  </si>
  <si>
    <t>LBGO</t>
  </si>
  <si>
    <t>Plovdiv International Airport</t>
  </si>
  <si>
    <t>Plovdiv</t>
  </si>
  <si>
    <t>LBPD</t>
  </si>
  <si>
    <t>Sofia Airport</t>
  </si>
  <si>
    <t>Sofia</t>
  </si>
  <si>
    <t>LBSF</t>
  </si>
  <si>
    <t>Stara Zagora Airport</t>
  </si>
  <si>
    <t>Stara Zagora</t>
  </si>
  <si>
    <t>SZR</t>
  </si>
  <si>
    <t>LBSZ</t>
  </si>
  <si>
    <t>Varna Airport</t>
  </si>
  <si>
    <t>Varna</t>
  </si>
  <si>
    <t>LBWN</t>
  </si>
  <si>
    <t>Larnaca International Airport</t>
  </si>
  <si>
    <t>Larnaca</t>
  </si>
  <si>
    <t>Cyprus</t>
  </si>
  <si>
    <t>LCLK</t>
  </si>
  <si>
    <t>Asia/Nicosia</t>
  </si>
  <si>
    <t>Paphos International Airport</t>
  </si>
  <si>
    <t>Paphos</t>
  </si>
  <si>
    <t>LCPH</t>
  </si>
  <si>
    <t>RAF Akrotiri</t>
  </si>
  <si>
    <t>Akrotiri</t>
  </si>
  <si>
    <t>AKT</t>
  </si>
  <si>
    <t>LCRA</t>
  </si>
  <si>
    <t>Dubrovnik Airport</t>
  </si>
  <si>
    <t>Dubrovnik</t>
  </si>
  <si>
    <t>Croatia</t>
  </si>
  <si>
    <t>LDDU</t>
  </si>
  <si>
    <t>Europe/Zagreb</t>
  </si>
  <si>
    <t>Osijek-ÄŒepin Airfield</t>
  </si>
  <si>
    <t>Cepin</t>
  </si>
  <si>
    <t>LDOC</t>
  </si>
  <si>
    <t>Osijek Airport</t>
  </si>
  <si>
    <t>Osijek</t>
  </si>
  <si>
    <t>LDOS</t>
  </si>
  <si>
    <t>Pula Airport</t>
  </si>
  <si>
    <t>Pula</t>
  </si>
  <si>
    <t>LDPL</t>
  </si>
  <si>
    <t>Grobnicko Polje Airport</t>
  </si>
  <si>
    <t>Grobnik</t>
  </si>
  <si>
    <t>LDRG</t>
  </si>
  <si>
    <t>Rijeka Airport</t>
  </si>
  <si>
    <t>Rijeka</t>
  </si>
  <si>
    <t>LDRI</t>
  </si>
  <si>
    <t>Split Airport</t>
  </si>
  <si>
    <t>Split</t>
  </si>
  <si>
    <t>LDSP</t>
  </si>
  <si>
    <t>VaraÅ¾din Airport</t>
  </si>
  <si>
    <t>Varazdin</t>
  </si>
  <si>
    <t>LDVA</t>
  </si>
  <si>
    <t>Zagreb Airport</t>
  </si>
  <si>
    <t>Zagreb</t>
  </si>
  <si>
    <t>LDZA</t>
  </si>
  <si>
    <t>Zadar Airport</t>
  </si>
  <si>
    <t>Zadar</t>
  </si>
  <si>
    <t>LDZD</t>
  </si>
  <si>
    <t>Udbina Air Base</t>
  </si>
  <si>
    <t>Udbina</t>
  </si>
  <si>
    <t>LDZU</t>
  </si>
  <si>
    <t>Albacete-Los Llanos Airport</t>
  </si>
  <si>
    <t>Albacete</t>
  </si>
  <si>
    <t>ABC</t>
  </si>
  <si>
    <t>LEAB</t>
  </si>
  <si>
    <t>Alicante International Airport</t>
  </si>
  <si>
    <t>Alicante</t>
  </si>
  <si>
    <t>LEAL</t>
  </si>
  <si>
    <t>AlmerÃ­a International Airport</t>
  </si>
  <si>
    <t>Almeria</t>
  </si>
  <si>
    <t>LEAM</t>
  </si>
  <si>
    <t>Asturias Airport</t>
  </si>
  <si>
    <t>Aviles</t>
  </si>
  <si>
    <t>LEAS</t>
  </si>
  <si>
    <t>CÃ³rdoba Airport</t>
  </si>
  <si>
    <t>Cordoba</t>
  </si>
  <si>
    <t>ODB</t>
  </si>
  <si>
    <t>LEBA</t>
  </si>
  <si>
    <t>Bilbao Airport</t>
  </si>
  <si>
    <t>Bilbao</t>
  </si>
  <si>
    <t>LEBB</t>
  </si>
  <si>
    <t>Barcelona International Airport</t>
  </si>
  <si>
    <t>Barcelona</t>
  </si>
  <si>
    <t>LEBL</t>
  </si>
  <si>
    <t>Badajoz Airport</t>
  </si>
  <si>
    <t>Badajoz</t>
  </si>
  <si>
    <t>LEBZ</t>
  </si>
  <si>
    <t>A CoruÃ±a Airport</t>
  </si>
  <si>
    <t>La Coruna</t>
  </si>
  <si>
    <t>LECO</t>
  </si>
  <si>
    <t>Armilla Air Base</t>
  </si>
  <si>
    <t>Granada</t>
  </si>
  <si>
    <t>LEGA</t>
  </si>
  <si>
    <t>Girona Airport</t>
  </si>
  <si>
    <t>Gerona</t>
  </si>
  <si>
    <t>LEGE</t>
  </si>
  <si>
    <t>Federico Garcia Lorca Airport</t>
  </si>
  <si>
    <t>LEGR</t>
  </si>
  <si>
    <t>Getafe Air Base</t>
  </si>
  <si>
    <t>Madrid</t>
  </si>
  <si>
    <t>LEGT</t>
  </si>
  <si>
    <t>Ibiza Airport</t>
  </si>
  <si>
    <t>Ibiza</t>
  </si>
  <si>
    <t>LEIB</t>
  </si>
  <si>
    <t>Jerez Airport</t>
  </si>
  <si>
    <t>Jerez</t>
  </si>
  <si>
    <t>LEJR</t>
  </si>
  <si>
    <t>San Javier Airport</t>
  </si>
  <si>
    <t>Murcia</t>
  </si>
  <si>
    <t>LELC</t>
  </si>
  <si>
    <t>Adolfo SuÃ¡rez Madridâ€“Barajas Airport</t>
  </si>
  <si>
    <t>LEMD</t>
  </si>
  <si>
    <t>MÃ¡laga Airport</t>
  </si>
  <si>
    <t>Malaga</t>
  </si>
  <si>
    <t>LEMG</t>
  </si>
  <si>
    <t>Menorca Airport</t>
  </si>
  <si>
    <t>Menorca</t>
  </si>
  <si>
    <t>LEMH</t>
  </si>
  <si>
    <t>Moron Air Base</t>
  </si>
  <si>
    <t>Sevilla</t>
  </si>
  <si>
    <t>OZP</t>
  </si>
  <si>
    <t>LEMO</t>
  </si>
  <si>
    <t>OcaÃ±a Airport</t>
  </si>
  <si>
    <t>Ocana</t>
  </si>
  <si>
    <t>LEOC</t>
  </si>
  <si>
    <t>Pamplona Airport</t>
  </si>
  <si>
    <t>Pamplona</t>
  </si>
  <si>
    <t>LEPP</t>
  </si>
  <si>
    <t>Alcantarilla Air Base</t>
  </si>
  <si>
    <t>LERI</t>
  </si>
  <si>
    <t>Reus Air Base</t>
  </si>
  <si>
    <t>Reus</t>
  </si>
  <si>
    <t>LERS</t>
  </si>
  <si>
    <t>Rota Naval Station Airport</t>
  </si>
  <si>
    <t>Rota</t>
  </si>
  <si>
    <t>ROZ</t>
  </si>
  <si>
    <t>LERT</t>
  </si>
  <si>
    <t>Salamanca Airport</t>
  </si>
  <si>
    <t>Salamanca</t>
  </si>
  <si>
    <t>LESA</t>
  </si>
  <si>
    <t>Son Bonet Airport</t>
  </si>
  <si>
    <t>Son Bonet</t>
  </si>
  <si>
    <t>LESB</t>
  </si>
  <si>
    <t>San Luis Airport</t>
  </si>
  <si>
    <t>San Luis</t>
  </si>
  <si>
    <t>LESL</t>
  </si>
  <si>
    <t>San Sebastian Airport</t>
  </si>
  <si>
    <t>San Sebastian</t>
  </si>
  <si>
    <t>LESO</t>
  </si>
  <si>
    <t>Santiago de Compostela Airport</t>
  </si>
  <si>
    <t>Santiago</t>
  </si>
  <si>
    <t>LEST</t>
  </si>
  <si>
    <t>Pirineus - la Seu d'Urgel Airport</t>
  </si>
  <si>
    <t>Seo De Urgel</t>
  </si>
  <si>
    <t>LEU</t>
  </si>
  <si>
    <t>LESU</t>
  </si>
  <si>
    <t>TorrejÃ³n Airport</t>
  </si>
  <si>
    <t>TOJ</t>
  </si>
  <si>
    <t>LETO</t>
  </si>
  <si>
    <t>Valencia Airport</t>
  </si>
  <si>
    <t>Valencia</t>
  </si>
  <si>
    <t>LEVC</t>
  </si>
  <si>
    <t>Valladolid Airport</t>
  </si>
  <si>
    <t>Valladolid</t>
  </si>
  <si>
    <t>LEVD</t>
  </si>
  <si>
    <t>Vitoria/Foronda Airport</t>
  </si>
  <si>
    <t>Vitoria</t>
  </si>
  <si>
    <t>VIT</t>
  </si>
  <si>
    <t>LEVT</t>
  </si>
  <si>
    <t>Vigo Airport</t>
  </si>
  <si>
    <t>Vigo</t>
  </si>
  <si>
    <t>LEVX</t>
  </si>
  <si>
    <t>Santander Airport</t>
  </si>
  <si>
    <t>Santander</t>
  </si>
  <si>
    <t>LEXJ</t>
  </si>
  <si>
    <t>Zaragoza Air Base</t>
  </si>
  <si>
    <t>Zaragoza</t>
  </si>
  <si>
    <t>LEZG</t>
  </si>
  <si>
    <t>Sevilla Airport</t>
  </si>
  <si>
    <t>LEZL</t>
  </si>
  <si>
    <t>Calais-Dunkerque Airport</t>
  </si>
  <si>
    <t>Calais</t>
  </si>
  <si>
    <t>France</t>
  </si>
  <si>
    <t>CQF</t>
  </si>
  <si>
    <t>LFAC</t>
  </si>
  <si>
    <t>Europe/Paris</t>
  </si>
  <si>
    <t>PÃ©ronne-Saint-Quentin Airport</t>
  </si>
  <si>
    <t>Peronne</t>
  </si>
  <si>
    <t>LFAG</t>
  </si>
  <si>
    <t>Nangis-Les Loges Airport</t>
  </si>
  <si>
    <t>Nangis</t>
  </si>
  <si>
    <t>LFAI</t>
  </si>
  <si>
    <t>Bagnoles-de-l'Orne-Couterne Airport</t>
  </si>
  <si>
    <t>Bagnole-de-l'orne</t>
  </si>
  <si>
    <t>LFAO</t>
  </si>
  <si>
    <t>Albert-Bray Airport</t>
  </si>
  <si>
    <t>Albert</t>
  </si>
  <si>
    <t>BYF</t>
  </si>
  <si>
    <t>LFAQ</t>
  </si>
  <si>
    <t>Le Touquet-CÃ´te d'Opale Airport</t>
  </si>
  <si>
    <t>Le Tourquet</t>
  </si>
  <si>
    <t>LTQ</t>
  </si>
  <si>
    <t>LFAT</t>
  </si>
  <si>
    <t>Valenciennes-Denain Airport</t>
  </si>
  <si>
    <t>Valenciennes</t>
  </si>
  <si>
    <t>XVS</t>
  </si>
  <si>
    <t>LFAV</t>
  </si>
  <si>
    <t>Amiens-Glisy Airport</t>
  </si>
  <si>
    <t>Amiens</t>
  </si>
  <si>
    <t>LFAY</t>
  </si>
  <si>
    <t>Agen-La Garenne Airport</t>
  </si>
  <si>
    <t>Agen</t>
  </si>
  <si>
    <t>LFBA</t>
  </si>
  <si>
    <t>Cazaux (BA 120) Air Base</t>
  </si>
  <si>
    <t>Cazaux</t>
  </si>
  <si>
    <t>LFBC</t>
  </si>
  <si>
    <t>Bordeaux-MÃ©rignac Airport</t>
  </si>
  <si>
    <t>Bordeaux</t>
  </si>
  <si>
    <t>LFBD</t>
  </si>
  <si>
    <t>Bergerac-RoumaniÃ¨re Airport</t>
  </si>
  <si>
    <t>Bergerac</t>
  </si>
  <si>
    <t>LFBE</t>
  </si>
  <si>
    <t>Toulouse-Francazal (BA 101) Air Base</t>
  </si>
  <si>
    <t>Toulouse</t>
  </si>
  <si>
    <t>LFBF</t>
  </si>
  <si>
    <t>Cognac-ChÃ¢teaubernard (BA 709) Air Base</t>
  </si>
  <si>
    <t>Cognac</t>
  </si>
  <si>
    <t>CNG</t>
  </si>
  <si>
    <t>LFBG</t>
  </si>
  <si>
    <t>Poitiers-Biard Airport</t>
  </si>
  <si>
    <t>Poitiers</t>
  </si>
  <si>
    <t>LFBI</t>
  </si>
  <si>
    <t>MontluÃ§on-GuÃ©ret Airport</t>
  </si>
  <si>
    <t>Montlucon-gueret</t>
  </si>
  <si>
    <t>MCU</t>
  </si>
  <si>
    <t>LFBK</t>
  </si>
  <si>
    <t>Limoges Airport</t>
  </si>
  <si>
    <t>Limoges</t>
  </si>
  <si>
    <t>LFBL</t>
  </si>
  <si>
    <t>Mont-de-Marsan (BA 118) Air Base</t>
  </si>
  <si>
    <t>Mont-de-marsan</t>
  </si>
  <si>
    <t>LFBM</t>
  </si>
  <si>
    <t>Niort-SouchÃ© Airport</t>
  </si>
  <si>
    <t>Niort</t>
  </si>
  <si>
    <t>NIT</t>
  </si>
  <si>
    <t>LFBN</t>
  </si>
  <si>
    <t>Toulouse-Blagnac Airport</t>
  </si>
  <si>
    <t>LFBO</t>
  </si>
  <si>
    <t>Pau PyrÃ©nÃ©es Airport</t>
  </si>
  <si>
    <t>Pau</t>
  </si>
  <si>
    <t>LFBP</t>
  </si>
  <si>
    <t>Muret-Lherm Airport</t>
  </si>
  <si>
    <t>La Rochelle</t>
  </si>
  <si>
    <t>LFBR</t>
  </si>
  <si>
    <t>Tarbes-Lourdes-PyrÃ©nÃ©es Airport</t>
  </si>
  <si>
    <t>Tarbes</t>
  </si>
  <si>
    <t>LFBT</t>
  </si>
  <si>
    <t>AngoulÃªme-Brie-Champniers Airport</t>
  </si>
  <si>
    <t>Angouleme</t>
  </si>
  <si>
    <t>LFBU</t>
  </si>
  <si>
    <t>Brive Souillac Airport</t>
  </si>
  <si>
    <t>Brive</t>
  </si>
  <si>
    <t>LFSL</t>
  </si>
  <si>
    <t>PÃ©rigueux-Bassillac Airport</t>
  </si>
  <si>
    <t>Perigueux</t>
  </si>
  <si>
    <t>LFBX</t>
  </si>
  <si>
    <t>Biarritz-Anglet-Bayonne Airport</t>
  </si>
  <si>
    <t>Biarritz-bayonne</t>
  </si>
  <si>
    <t>LFBZ</t>
  </si>
  <si>
    <t>Cahors-Lalbenque Airport</t>
  </si>
  <si>
    <t>Cahors</t>
  </si>
  <si>
    <t>ZAO</t>
  </si>
  <si>
    <t>LFCC</t>
  </si>
  <si>
    <t>Saint-Girons-Antichan Airport</t>
  </si>
  <si>
    <t>St.-girons</t>
  </si>
  <si>
    <t>LFCG</t>
  </si>
  <si>
    <t>Arcachon-La Teste-de-Buch Airport</t>
  </si>
  <si>
    <t>Arcachon</t>
  </si>
  <si>
    <t>LFCH</t>
  </si>
  <si>
    <t>Albi-Le SÃ©questre Airport</t>
  </si>
  <si>
    <t>Albi</t>
  </si>
  <si>
    <t>LBI</t>
  </si>
  <si>
    <t>LFCI</t>
  </si>
  <si>
    <t>Castres-Mazamet Airport</t>
  </si>
  <si>
    <t>Castres</t>
  </si>
  <si>
    <t>LFCK</t>
  </si>
  <si>
    <t>Toulouse-Lasbordes Airport</t>
  </si>
  <si>
    <t>LFCL</t>
  </si>
  <si>
    <t>Millau-Larzac Airfield</t>
  </si>
  <si>
    <t>Millau</t>
  </si>
  <si>
    <t>LFCM</t>
  </si>
  <si>
    <t>Graulhet-Montdragon Airport</t>
  </si>
  <si>
    <t>Graulhet</t>
  </si>
  <si>
    <t>LFCQ</t>
  </si>
  <si>
    <t>Rodez-Marcillac Airport</t>
  </si>
  <si>
    <t>Rodez</t>
  </si>
  <si>
    <t>LFCR</t>
  </si>
  <si>
    <t>Ussel-Thalamy Airport</t>
  </si>
  <si>
    <t>Ussel</t>
  </si>
  <si>
    <t>LFCU</t>
  </si>
  <si>
    <t>Villeneuve-sur-Lot Airport</t>
  </si>
  <si>
    <t>Villeneuve-sur-lot</t>
  </si>
  <si>
    <t>LFCW</t>
  </si>
  <si>
    <t>Royan-MÃ©dis Airport</t>
  </si>
  <si>
    <t>Royan</t>
  </si>
  <si>
    <t>RYN</t>
  </si>
  <si>
    <t>LFCY</t>
  </si>
  <si>
    <t>Mimizan Airport</t>
  </si>
  <si>
    <t>Mimizan</t>
  </si>
  <si>
    <t>LFCZ</t>
  </si>
  <si>
    <t>Aire-sur-l'Adour Airport</t>
  </si>
  <si>
    <t>Aire-sur-l'adour</t>
  </si>
  <si>
    <t>LFDA</t>
  </si>
  <si>
    <t>Montauban Airport</t>
  </si>
  <si>
    <t>Montauban</t>
  </si>
  <si>
    <t>XMW</t>
  </si>
  <si>
    <t>LFDB</t>
  </si>
  <si>
    <t>Auch-Lamothe Airport</t>
  </si>
  <si>
    <t>Auch</t>
  </si>
  <si>
    <t>LFDH</t>
  </si>
  <si>
    <t>Libourne-Artigues-de-Lussac Airport</t>
  </si>
  <si>
    <t>Libourne</t>
  </si>
  <si>
    <t>LFDI</t>
  </si>
  <si>
    <t>Pamiers-Les Pujols Airport</t>
  </si>
  <si>
    <t>Pamiers</t>
  </si>
  <si>
    <t>LFDJ</t>
  </si>
  <si>
    <t>Marmande-Virazeil Airport</t>
  </si>
  <si>
    <t>Marmande</t>
  </si>
  <si>
    <t>LFDM</t>
  </si>
  <si>
    <t>Rochefort-Saint-Agnant (BA 721) Airport</t>
  </si>
  <si>
    <t>Rochefort</t>
  </si>
  <si>
    <t>RCO</t>
  </si>
  <si>
    <t>LFDN</t>
  </si>
  <si>
    <t>Pontivy Airport</t>
  </si>
  <si>
    <t>Pontivy</t>
  </si>
  <si>
    <t>LFED</t>
  </si>
  <si>
    <t>Aubigny-sur-NÃ¨re Airport</t>
  </si>
  <si>
    <t>Aubigny-sur-nere</t>
  </si>
  <si>
    <t>LFEH</t>
  </si>
  <si>
    <t>Guiscriff Scaer Airport</t>
  </si>
  <si>
    <t>Guiscriff-scaer</t>
  </si>
  <si>
    <t>LFES</t>
  </si>
  <si>
    <t>Ancenis Airport</t>
  </si>
  <si>
    <t>Ancenis</t>
  </si>
  <si>
    <t>LFFI</t>
  </si>
  <si>
    <t>Brienne-le-ChÃ¢teau Airport</t>
  </si>
  <si>
    <t>Brienne-le Chateau</t>
  </si>
  <si>
    <t>LFFN</t>
  </si>
  <si>
    <t>Colmar-Houssen Airport</t>
  </si>
  <si>
    <t>Colmar</t>
  </si>
  <si>
    <t>CMR</t>
  </si>
  <si>
    <t>LFGA</t>
  </si>
  <si>
    <t>Beaune-Challanges Airport</t>
  </si>
  <si>
    <t>Beaune</t>
  </si>
  <si>
    <t>LFGF</t>
  </si>
  <si>
    <t>Dole-Tavaux Airport</t>
  </si>
  <si>
    <t>Dole</t>
  </si>
  <si>
    <t>LFGJ</t>
  </si>
  <si>
    <t>Joigny Airport</t>
  </si>
  <si>
    <t>Joigny</t>
  </si>
  <si>
    <t>LFGK</t>
  </si>
  <si>
    <t>Verdun-Le Rozelier Airfield</t>
  </si>
  <si>
    <t>Verdun</t>
  </si>
  <si>
    <t>LFGW</t>
  </si>
  <si>
    <t>Aubenas-ArdÃ¨che MÃ©ridional Airport</t>
  </si>
  <si>
    <t>Aubenas-vals-lanas</t>
  </si>
  <si>
    <t>OBS</t>
  </si>
  <si>
    <t>LFHO</t>
  </si>
  <si>
    <t>Le Puy-Loudes Airport</t>
  </si>
  <si>
    <t>Le Puy</t>
  </si>
  <si>
    <t>LFHP</t>
  </si>
  <si>
    <t>Saint-Flour-Coltines Airport</t>
  </si>
  <si>
    <t>St.-flour</t>
  </si>
  <si>
    <t>LFHQ</t>
  </si>
  <si>
    <t>Bourg-CeyzÃ©riat Airport</t>
  </si>
  <si>
    <t>Bourg</t>
  </si>
  <si>
    <t>LFHS</t>
  </si>
  <si>
    <t>Villefranche-Tarare Airport</t>
  </si>
  <si>
    <t>Vilefrance</t>
  </si>
  <si>
    <t>LFHV</t>
  </si>
  <si>
    <t>Moulins-Montbeugny Airport</t>
  </si>
  <si>
    <t>Moulins</t>
  </si>
  <si>
    <t>LFHY</t>
  </si>
  <si>
    <t>Saint-Affrique-Belmont Airport</t>
  </si>
  <si>
    <t>St.-afrique-belmont</t>
  </si>
  <si>
    <t>LFIF</t>
  </si>
  <si>
    <t>Cassagnes-BÃ©gonhÃ¨s Airport</t>
  </si>
  <si>
    <t>Cassagnes-beghones</t>
  </si>
  <si>
    <t>LFIG</t>
  </si>
  <si>
    <t>Metz-Nancy-Lorraine Airport</t>
  </si>
  <si>
    <t>Metz</t>
  </si>
  <si>
    <t>LFJL</t>
  </si>
  <si>
    <t>Bastia-Poretta Airport</t>
  </si>
  <si>
    <t>Bastia</t>
  </si>
  <si>
    <t>LFKB</t>
  </si>
  <si>
    <t>Calvi-Sainte-Catherine Airport</t>
  </si>
  <si>
    <t>Calvi</t>
  </si>
  <si>
    <t>LFKC</t>
  </si>
  <si>
    <t>Figari Sud-Corse Airport</t>
  </si>
  <si>
    <t>Figari</t>
  </si>
  <si>
    <t>LFKF</t>
  </si>
  <si>
    <t>Ajaccio-NapolÃ©on Bonaparte Airport</t>
  </si>
  <si>
    <t>Ajaccio</t>
  </si>
  <si>
    <t>LFKJ</t>
  </si>
  <si>
    <t>Propriano Airport</t>
  </si>
  <si>
    <t>Propriano</t>
  </si>
  <si>
    <t>PRP</t>
  </si>
  <si>
    <t>LFKO</t>
  </si>
  <si>
    <t>Solenzara (BA 126) Air Base</t>
  </si>
  <si>
    <t>Solenzara</t>
  </si>
  <si>
    <t>SOZ</t>
  </si>
  <si>
    <t>LFKS</t>
  </si>
  <si>
    <t>Corte Airport</t>
  </si>
  <si>
    <t>Corte</t>
  </si>
  <si>
    <t>LFKT</t>
  </si>
  <si>
    <t>Auxerre-Branches Airport</t>
  </si>
  <si>
    <t>Auxerre</t>
  </si>
  <si>
    <t>AUF</t>
  </si>
  <si>
    <t>LFLA</t>
  </si>
  <si>
    <t>ChambÃ©ry-Savoie Airport</t>
  </si>
  <si>
    <t>Chambery</t>
  </si>
  <si>
    <t>CMF</t>
  </si>
  <si>
    <t>LFLB</t>
  </si>
  <si>
    <t>Clermont-Ferrand Auvergne Airport</t>
  </si>
  <si>
    <t>Clermont-Ferrand</t>
  </si>
  <si>
    <t>LFLC</t>
  </si>
  <si>
    <t>Bourges Airport</t>
  </si>
  <si>
    <t>Bourges</t>
  </si>
  <si>
    <t>BOU</t>
  </si>
  <si>
    <t>LFLD</t>
  </si>
  <si>
    <t>ChambÃ©ry-Challes-les-Eaux Airport</t>
  </si>
  <si>
    <t>LFLE</t>
  </si>
  <si>
    <t>Chalon-Champforgeuil Airport</t>
  </si>
  <si>
    <t>Chalon</t>
  </si>
  <si>
    <t>LFLH</t>
  </si>
  <si>
    <t>Annemasse Airport</t>
  </si>
  <si>
    <t>Annemasse</t>
  </si>
  <si>
    <t>QNJ</t>
  </si>
  <si>
    <t>LFLI</t>
  </si>
  <si>
    <t>Lyon Saint-ExupÃ©ry Airport</t>
  </si>
  <si>
    <t>Lyon</t>
  </si>
  <si>
    <t>LFLL</t>
  </si>
  <si>
    <t>MÃ¢con-Charnay Airport</t>
  </si>
  <si>
    <t>Macon</t>
  </si>
  <si>
    <t>LFLM</t>
  </si>
  <si>
    <t>Saint-Yan Airport</t>
  </si>
  <si>
    <t>St.-yan</t>
  </si>
  <si>
    <t>SYT</t>
  </si>
  <si>
    <t>LFLN</t>
  </si>
  <si>
    <t>Roanne-Renaison Airport</t>
  </si>
  <si>
    <t>Roanne</t>
  </si>
  <si>
    <t>RNE</t>
  </si>
  <si>
    <t>LFLO</t>
  </si>
  <si>
    <t>Annecy-Haute-Savoie-Mont Blanc Airport</t>
  </si>
  <si>
    <t>Annecy</t>
  </si>
  <si>
    <t>NCY</t>
  </si>
  <si>
    <t>LFLP</t>
  </si>
  <si>
    <t>Grenoble-IsÃ¨re Airport</t>
  </si>
  <si>
    <t>Grenoble</t>
  </si>
  <si>
    <t>GNB</t>
  </si>
  <si>
    <t>LFLS</t>
  </si>
  <si>
    <t>MontluÃ§on-DomÃ©rat Airport</t>
  </si>
  <si>
    <t>Montlucon</t>
  </si>
  <si>
    <t>LFLT</t>
  </si>
  <si>
    <t>Valence-Chabeuil Airport</t>
  </si>
  <si>
    <t>Valence</t>
  </si>
  <si>
    <t>VAF</t>
  </si>
  <si>
    <t>LFLU</t>
  </si>
  <si>
    <t>Vichy-Charmeil Airport</t>
  </si>
  <si>
    <t>Vichy</t>
  </si>
  <si>
    <t>VHY</t>
  </si>
  <si>
    <t>LFLV</t>
  </si>
  <si>
    <t>Aurillac Airport</t>
  </si>
  <si>
    <t>Aurillac</t>
  </si>
  <si>
    <t>LFLW</t>
  </si>
  <si>
    <t>ChÃ¢teauroux-DÃ©ols "Marcel Dassault" Airport</t>
  </si>
  <si>
    <t>Chateauroux</t>
  </si>
  <si>
    <t>CHR</t>
  </si>
  <si>
    <t>LFLX</t>
  </si>
  <si>
    <t>Lyon-Bron Airport</t>
  </si>
  <si>
    <t>LYN</t>
  </si>
  <si>
    <t>LFLY</t>
  </si>
  <si>
    <t>Aix-en-Provence (BA 114) Airport</t>
  </si>
  <si>
    <t>Aix-les-milles</t>
  </si>
  <si>
    <t>LFMA</t>
  </si>
  <si>
    <t>Le Luc-Le Cannet Airport</t>
  </si>
  <si>
    <t>Le Luc</t>
  </si>
  <si>
    <t>LFMC</t>
  </si>
  <si>
    <t>Cannes-Mandelieu Airport</t>
  </si>
  <si>
    <t>Cannes</t>
  </si>
  <si>
    <t>CEQ</t>
  </si>
  <si>
    <t>LFMD</t>
  </si>
  <si>
    <t>Saint-Ã‰tienne-BouthÃ©on Airport</t>
  </si>
  <si>
    <t>St-Etienne</t>
  </si>
  <si>
    <t>LFMH</t>
  </si>
  <si>
    <t>Istres Le TubÃ©/Istres Air Base (BA 125) Airport</t>
  </si>
  <si>
    <t>Istres</t>
  </si>
  <si>
    <t>LFMI</t>
  </si>
  <si>
    <t>Carcassonne Airport</t>
  </si>
  <si>
    <t>Carcassonne</t>
  </si>
  <si>
    <t>LFMK</t>
  </si>
  <si>
    <t>Marseille Provence Airport</t>
  </si>
  <si>
    <t>Marseille</t>
  </si>
  <si>
    <t>LFML</t>
  </si>
  <si>
    <t>Nice-CÃ´te d'Azur Airport</t>
  </si>
  <si>
    <t>Nice</t>
  </si>
  <si>
    <t>LFMN</t>
  </si>
  <si>
    <t>Orange-Caritat (BA 115) Air Base</t>
  </si>
  <si>
    <t>Orange</t>
  </si>
  <si>
    <t>XOG</t>
  </si>
  <si>
    <t>LFMO</t>
  </si>
  <si>
    <t>Perpignan-Rivesaltes (LlabanÃ¨re) Airport</t>
  </si>
  <si>
    <t>Perpignan</t>
  </si>
  <si>
    <t>LFMP</t>
  </si>
  <si>
    <t>Le Castellet Airport</t>
  </si>
  <si>
    <t>Le Castellet</t>
  </si>
  <si>
    <t>CTT</t>
  </si>
  <si>
    <t>LFMQ</t>
  </si>
  <si>
    <t>AlÃ¨s-Deaux Airport</t>
  </si>
  <si>
    <t>Ales</t>
  </si>
  <si>
    <t>LFMS</t>
  </si>
  <si>
    <t>Montpellier-MÃ©diterranÃ©e Airport</t>
  </si>
  <si>
    <t>Montpellier</t>
  </si>
  <si>
    <t>LFMT</t>
  </si>
  <si>
    <t>BÃ©ziers-Vias Airport</t>
  </si>
  <si>
    <t>Beziers</t>
  </si>
  <si>
    <t>LFMU</t>
  </si>
  <si>
    <t>Avignon-Caumont Airport</t>
  </si>
  <si>
    <t>Avignon</t>
  </si>
  <si>
    <t>LFMV</t>
  </si>
  <si>
    <t>Salon-de-Provence (BA 701) Air Base</t>
  </si>
  <si>
    <t>Salon</t>
  </si>
  <si>
    <t>LFMY</t>
  </si>
  <si>
    <t>LÃ©zignan-CorbiÃ¨res Airfield</t>
  </si>
  <si>
    <t>Lezignan-corbieres</t>
  </si>
  <si>
    <t>LFMZ</t>
  </si>
  <si>
    <t>Mende-Brenoux Airfield</t>
  </si>
  <si>
    <t>Mende</t>
  </si>
  <si>
    <t>MEN</t>
  </si>
  <si>
    <t>LFNB</t>
  </si>
  <si>
    <t>Carpentras Airport</t>
  </si>
  <si>
    <t>Carpentras</t>
  </si>
  <si>
    <t>LFNH</t>
  </si>
  <si>
    <t>Avord (BA 702) Air Base</t>
  </si>
  <si>
    <t>Avord</t>
  </si>
  <si>
    <t>LFOA</t>
  </si>
  <si>
    <t>Paris Beauvais TillÃ© Airport</t>
  </si>
  <si>
    <t>Beauvais</t>
  </si>
  <si>
    <t>LFOB</t>
  </si>
  <si>
    <t>ChÃ¢teaudun (BA 279) Air Base</t>
  </si>
  <si>
    <t>Chateaudun</t>
  </si>
  <si>
    <t>LFOC</t>
  </si>
  <si>
    <t>Saumur-Saint-Florent Airport</t>
  </si>
  <si>
    <t>Saumur</t>
  </si>
  <si>
    <t>LFOD</t>
  </si>
  <si>
    <t>Ã‰vreux-Fauville (BA 105) Air Base</t>
  </si>
  <si>
    <t>Evreux</t>
  </si>
  <si>
    <t>EVX</t>
  </si>
  <si>
    <t>LFOE</t>
  </si>
  <si>
    <t>Le Havre Octeville Airport</t>
  </si>
  <si>
    <t>Le Havre</t>
  </si>
  <si>
    <t>LFOH</t>
  </si>
  <si>
    <t>Abbeville</t>
  </si>
  <si>
    <t>XAB</t>
  </si>
  <si>
    <t>LFOI</t>
  </si>
  <si>
    <t>OrlÃ©ans-Bricy (BA 123) Air Base</t>
  </si>
  <si>
    <t>Orleans</t>
  </si>
  <si>
    <t>ORE</t>
  </si>
  <si>
    <t>LFOJ</t>
  </si>
  <si>
    <t>ChÃ¢lons-Vatry Airport</t>
  </si>
  <si>
    <t>Chalons</t>
  </si>
  <si>
    <t>LFOK</t>
  </si>
  <si>
    <t>Rouen Airport</t>
  </si>
  <si>
    <t>Rouen</t>
  </si>
  <si>
    <t>URO</t>
  </si>
  <si>
    <t>LFOP</t>
  </si>
  <si>
    <t>Tours-Val-de-Loire Airport</t>
  </si>
  <si>
    <t>Tours</t>
  </si>
  <si>
    <t>LFOT</t>
  </si>
  <si>
    <t>Cholet Le Pontreau Airport</t>
  </si>
  <si>
    <t>Cholet</t>
  </si>
  <si>
    <t>CET</t>
  </si>
  <si>
    <t>LFOU</t>
  </si>
  <si>
    <t>Laval-Entrammes Airport</t>
  </si>
  <si>
    <t>Laval</t>
  </si>
  <si>
    <t>LVA</t>
  </si>
  <si>
    <t>LFOV</t>
  </si>
  <si>
    <t>OrlÃ©ans-Saint-Denis-de-l'HÃ´tel Airport</t>
  </si>
  <si>
    <t>LFOZ</t>
  </si>
  <si>
    <t>Paris-Le Bourget Airport</t>
  </si>
  <si>
    <t>Paris</t>
  </si>
  <si>
    <t>LBG</t>
  </si>
  <si>
    <t>LFPB</t>
  </si>
  <si>
    <t>Creil Air Base</t>
  </si>
  <si>
    <t>Creil</t>
  </si>
  <si>
    <t>CSF</t>
  </si>
  <si>
    <t>LFPC</t>
  </si>
  <si>
    <t>Charles de Gaulle International Airport</t>
  </si>
  <si>
    <t>LFPG</t>
  </si>
  <si>
    <t>Coulommiers-Voisins Airport</t>
  </si>
  <si>
    <t>Coulommiers</t>
  </si>
  <si>
    <t>LFPK</t>
  </si>
  <si>
    <t>Melun-Villaroche Air Base</t>
  </si>
  <si>
    <t>Melun</t>
  </si>
  <si>
    <t>LFPM</t>
  </si>
  <si>
    <t>Toussus-le-Noble Airport</t>
  </si>
  <si>
    <t>Toussous-le-noble</t>
  </si>
  <si>
    <t>TNF</t>
  </si>
  <si>
    <t>LFPN</t>
  </si>
  <si>
    <t>Paris-Orly Airport</t>
  </si>
  <si>
    <t>LFPO</t>
  </si>
  <si>
    <t>Pontoise - Cormeilles-en-Vexin Airport</t>
  </si>
  <si>
    <t>Pontoise</t>
  </si>
  <si>
    <t>POX</t>
  </si>
  <si>
    <t>LFPT</t>
  </si>
  <si>
    <t>Villacoublay-VÃ©lizy (BA 107) Air Base</t>
  </si>
  <si>
    <t>Villacoublay</t>
  </si>
  <si>
    <t>VIY</t>
  </si>
  <si>
    <t>LFPV</t>
  </si>
  <si>
    <t>Reims-Prunay Airport</t>
  </si>
  <si>
    <t>Reims</t>
  </si>
  <si>
    <t>LFQA</t>
  </si>
  <si>
    <t>Troyes-Barberey Airport</t>
  </si>
  <si>
    <t>Troyes</t>
  </si>
  <si>
    <t>LFQB</t>
  </si>
  <si>
    <t>LunÃ©ville-Croismare Airport</t>
  </si>
  <si>
    <t>Luneville</t>
  </si>
  <si>
    <t>LFQC</t>
  </si>
  <si>
    <t>Ã‰tain-Rouvres Air Base</t>
  </si>
  <si>
    <t>Etain</t>
  </si>
  <si>
    <t>LFQE</t>
  </si>
  <si>
    <t>Autun-Bellevue Airport</t>
  </si>
  <si>
    <t>Autun</t>
  </si>
  <si>
    <t>LFQF</t>
  </si>
  <si>
    <t>Nevers-Fourchambault Airport</t>
  </si>
  <si>
    <t>Nevers</t>
  </si>
  <si>
    <t>NVS</t>
  </si>
  <si>
    <t>LFQG</t>
  </si>
  <si>
    <t>Cambrai-Ã‰pinoy (BA 103) Air Base</t>
  </si>
  <si>
    <t>Cambrai</t>
  </si>
  <si>
    <t>LFQI</t>
  </si>
  <si>
    <t>Maubeuge-Ã‰lesmes Airport</t>
  </si>
  <si>
    <t>Maubeuge</t>
  </si>
  <si>
    <t>XME</t>
  </si>
  <si>
    <t>LFQJ</t>
  </si>
  <si>
    <t>BesanÃ§on-La VÃ¨ze Airport</t>
  </si>
  <si>
    <t>Besancon-la-veze</t>
  </si>
  <si>
    <t>LFQM</t>
  </si>
  <si>
    <t>Phalsbourg-Bourscheid Air Base</t>
  </si>
  <si>
    <t>Phalsbourg</t>
  </si>
  <si>
    <t>LFQP</t>
  </si>
  <si>
    <t>Lille-Lesquin Airport</t>
  </si>
  <si>
    <t>Lille</t>
  </si>
  <si>
    <t>LFQQ</t>
  </si>
  <si>
    <t>Merville-Calonne Airport</t>
  </si>
  <si>
    <t>Merville</t>
  </si>
  <si>
    <t>HZB</t>
  </si>
  <si>
    <t>LFQT</t>
  </si>
  <si>
    <t>Charleville-MÃ©ziÃ¨res Airport</t>
  </si>
  <si>
    <t>Charleville</t>
  </si>
  <si>
    <t>XCZ</t>
  </si>
  <si>
    <t>LFQV</t>
  </si>
  <si>
    <t>Vesoul-Frotey Airport</t>
  </si>
  <si>
    <t>Vesoul-frotey</t>
  </si>
  <si>
    <t>LFQW</t>
  </si>
  <si>
    <t>Brest Bretagne Airport</t>
  </si>
  <si>
    <t>Brest</t>
  </si>
  <si>
    <t>LFRB</t>
  </si>
  <si>
    <t>Cherbourg-Maupertus Airport</t>
  </si>
  <si>
    <t>Cherbourg</t>
  </si>
  <si>
    <t>CER</t>
  </si>
  <si>
    <t>LFRC</t>
  </si>
  <si>
    <t>Dinard-Pleurtuit-Saint-Malo Airport</t>
  </si>
  <si>
    <t>Dinard</t>
  </si>
  <si>
    <t>LFRD</t>
  </si>
  <si>
    <t>La Baule-Escoublac Airport</t>
  </si>
  <si>
    <t>La Baule</t>
  </si>
  <si>
    <t>LBY</t>
  </si>
  <si>
    <t>LFRE</t>
  </si>
  <si>
    <t>Granville Airport</t>
  </si>
  <si>
    <t>Granville</t>
  </si>
  <si>
    <t>GFR</t>
  </si>
  <si>
    <t>LFRF</t>
  </si>
  <si>
    <t>Deauville-Saint-Gatien Airport</t>
  </si>
  <si>
    <t>Deauville</t>
  </si>
  <si>
    <t>LFRG</t>
  </si>
  <si>
    <t>Lorient South Brittany (Bretagne Sud) Airport</t>
  </si>
  <si>
    <t>Lorient</t>
  </si>
  <si>
    <t>LFRH</t>
  </si>
  <si>
    <t>La Roche-sur-Yon Airport</t>
  </si>
  <si>
    <t>La Roche-sur-yon</t>
  </si>
  <si>
    <t>EDM</t>
  </si>
  <si>
    <t>LFRI</t>
  </si>
  <si>
    <t>Landivisiau Air Base</t>
  </si>
  <si>
    <t>Landivisiau</t>
  </si>
  <si>
    <t>LDV</t>
  </si>
  <si>
    <t>LFRJ</t>
  </si>
  <si>
    <t>Caen-Carpiquet Airport</t>
  </si>
  <si>
    <t>Caen</t>
  </si>
  <si>
    <t>LFRK</t>
  </si>
  <si>
    <t>LanvÃ©oc-Poulmic Air Base</t>
  </si>
  <si>
    <t>Lanvedoc</t>
  </si>
  <si>
    <t>LFRL</t>
  </si>
  <si>
    <t>Le Mans-Arnage Airport</t>
  </si>
  <si>
    <t>Le Mans</t>
  </si>
  <si>
    <t>LME</t>
  </si>
  <si>
    <t>LFRM</t>
  </si>
  <si>
    <t>Rennes-Saint-Jacques Airport</t>
  </si>
  <si>
    <t>Rennes</t>
  </si>
  <si>
    <t>LFRN</t>
  </si>
  <si>
    <t>Lannion-CÃ´te de Granit Airport</t>
  </si>
  <si>
    <t>Lannion</t>
  </si>
  <si>
    <t>LFRO</t>
  </si>
  <si>
    <t>Quimper-Cornouaille Airport</t>
  </si>
  <si>
    <t>Quimper</t>
  </si>
  <si>
    <t>LFRQ</t>
  </si>
  <si>
    <t>Nantes Atlantique Airport</t>
  </si>
  <si>
    <t>Nantes</t>
  </si>
  <si>
    <t>LFRS</t>
  </si>
  <si>
    <t>Saint-Brieuc-Armor Airport</t>
  </si>
  <si>
    <t>St.-brieuc Armor</t>
  </si>
  <si>
    <t>SBK</t>
  </si>
  <si>
    <t>LFRT</t>
  </si>
  <si>
    <t>Morlaix-Ploujean Airport</t>
  </si>
  <si>
    <t>Morlaix</t>
  </si>
  <si>
    <t>MXN</t>
  </si>
  <si>
    <t>LFRU</t>
  </si>
  <si>
    <t>Vannes-Meucon Airport</t>
  </si>
  <si>
    <t>Vannes</t>
  </si>
  <si>
    <t>VNE</t>
  </si>
  <si>
    <t>LFRV</t>
  </si>
  <si>
    <t>Saint-Nazaire-Montoir Airport</t>
  </si>
  <si>
    <t>St.-nazaire</t>
  </si>
  <si>
    <t>SNR</t>
  </si>
  <si>
    <t>LFRZ</t>
  </si>
  <si>
    <t>EuroAirport Basel-Mulhouse-Freiburg Airport</t>
  </si>
  <si>
    <t>Mulhouse</t>
  </si>
  <si>
    <t>LFSB</t>
  </si>
  <si>
    <t>Colmar-Meyenheim Air Base</t>
  </si>
  <si>
    <t>LFSC</t>
  </si>
  <si>
    <t>Dijon-Bourgogne Airport</t>
  </si>
  <si>
    <t>Dijon</t>
  </si>
  <si>
    <t>LFSD</t>
  </si>
  <si>
    <t>Metz-Frescaty (BA 128) Air Base</t>
  </si>
  <si>
    <t>MZM</t>
  </si>
  <si>
    <t>LFSF</t>
  </si>
  <si>
    <t>Ã‰pinal-Mirecourt Airport</t>
  </si>
  <si>
    <t>Epinal</t>
  </si>
  <si>
    <t>EPL</t>
  </si>
  <si>
    <t>LFSG</t>
  </si>
  <si>
    <t>Haguenau Airport</t>
  </si>
  <si>
    <t>Haguenau</t>
  </si>
  <si>
    <t>LFSH</t>
  </si>
  <si>
    <t>Saint-Dizier-Robinson (BA 113) Air Base</t>
  </si>
  <si>
    <t>St.-dizier</t>
  </si>
  <si>
    <t>LFSI</t>
  </si>
  <si>
    <t>MontbÃ©liard-Courcelles Airfield</t>
  </si>
  <si>
    <t>Montbeliard</t>
  </si>
  <si>
    <t>LFSM</t>
  </si>
  <si>
    <t>Nancy-Essey Airport</t>
  </si>
  <si>
    <t>Nancy</t>
  </si>
  <si>
    <t>ENC</t>
  </si>
  <si>
    <t>LFSN</t>
  </si>
  <si>
    <t>Nancy-Ochey (BA 133) Air Base</t>
  </si>
  <si>
    <t>LFSO</t>
  </si>
  <si>
    <t>Pontarlier Airport</t>
  </si>
  <si>
    <t>Pontarlier</t>
  </si>
  <si>
    <t>LFSP</t>
  </si>
  <si>
    <t>Reims-Champagne (BA 112) Air Base</t>
  </si>
  <si>
    <t>RHE</t>
  </si>
  <si>
    <t>LFSR</t>
  </si>
  <si>
    <t>Strasbourg Airport</t>
  </si>
  <si>
    <t>Strasbourg</t>
  </si>
  <si>
    <t>LFST</t>
  </si>
  <si>
    <t>Luxeuil-Saint-Sauveur (BA 116) Air Base</t>
  </si>
  <si>
    <t>Luxeuil</t>
  </si>
  <si>
    <t>LFSX</t>
  </si>
  <si>
    <t>Cuers-Pierrefeu Airport</t>
  </si>
  <si>
    <t>Cuers</t>
  </si>
  <si>
    <t>LFTF</t>
  </si>
  <si>
    <t>Toulon-HyÃ¨res Airport</t>
  </si>
  <si>
    <t>Hyeres</t>
  </si>
  <si>
    <t>LFTH</t>
  </si>
  <si>
    <t>NÃ®mes-Arles-Camargue Airport</t>
  </si>
  <si>
    <t>Nimes</t>
  </si>
  <si>
    <t>LFTW</t>
  </si>
  <si>
    <t>Miquelon Airport</t>
  </si>
  <si>
    <t>Miquelon</t>
  </si>
  <si>
    <t>Saint Pierre and Miquelon</t>
  </si>
  <si>
    <t>MQC</t>
  </si>
  <si>
    <t>LFVM</t>
  </si>
  <si>
    <t>America/Miquelon</t>
  </si>
  <si>
    <t>St Pierre Airport</t>
  </si>
  <si>
    <t>LFVP</t>
  </si>
  <si>
    <t>AmbÃ©rieu Air Base (BA 278)</t>
  </si>
  <si>
    <t>Amberieu</t>
  </si>
  <si>
    <t>LFXA</t>
  </si>
  <si>
    <t>Damblain Airport</t>
  </si>
  <si>
    <t>Damblain</t>
  </si>
  <si>
    <t>LFYD</t>
  </si>
  <si>
    <t>Andravida Air Base</t>
  </si>
  <si>
    <t>Andravida</t>
  </si>
  <si>
    <t>Greece</t>
  </si>
  <si>
    <t>PYR</t>
  </si>
  <si>
    <t>LGAD</t>
  </si>
  <si>
    <t>Europe/Athens</t>
  </si>
  <si>
    <t>Agrinion Air Base</t>
  </si>
  <si>
    <t>Agrinion</t>
  </si>
  <si>
    <t>AGQ</t>
  </si>
  <si>
    <t>LGAG</t>
  </si>
  <si>
    <t>Dimokritos Airport</t>
  </si>
  <si>
    <t>Alexandroupolis</t>
  </si>
  <si>
    <t>LGAL</t>
  </si>
  <si>
    <t>Alexandria Airport</t>
  </si>
  <si>
    <t>LGAX</t>
  </si>
  <si>
    <t>Nea Anchialos Airport</t>
  </si>
  <si>
    <t>Nea Anghialos</t>
  </si>
  <si>
    <t>LGBL</t>
  </si>
  <si>
    <t>Elefsis Airport</t>
  </si>
  <si>
    <t>Elefsis</t>
  </si>
  <si>
    <t>LGEL</t>
  </si>
  <si>
    <t>Chios Island National Airport</t>
  </si>
  <si>
    <t>Chios</t>
  </si>
  <si>
    <t>LGHI</t>
  </si>
  <si>
    <t>Ioannina Airport</t>
  </si>
  <si>
    <t>Ioannina</t>
  </si>
  <si>
    <t>LGIO</t>
  </si>
  <si>
    <t>Heraklion International Nikos Kazantzakis Airport</t>
  </si>
  <si>
    <t>Heraklion</t>
  </si>
  <si>
    <t>LGIR</t>
  </si>
  <si>
    <t>Kastoria National Airport</t>
  </si>
  <si>
    <t>Kastoria</t>
  </si>
  <si>
    <t>LGKA</t>
  </si>
  <si>
    <t>Kithira Airport</t>
  </si>
  <si>
    <t>Kithira</t>
  </si>
  <si>
    <t>LGKC</t>
  </si>
  <si>
    <t>Kefallinia Airport</t>
  </si>
  <si>
    <t>Keffallinia</t>
  </si>
  <si>
    <t>LGKF</t>
  </si>
  <si>
    <t>Kalamata Airport</t>
  </si>
  <si>
    <t>Kalamata</t>
  </si>
  <si>
    <t>LGKL</t>
  </si>
  <si>
    <t>Amigdhaleon Airport</t>
  </si>
  <si>
    <t>Kavala</t>
  </si>
  <si>
    <t>LGKM</t>
  </si>
  <si>
    <t>Kos Airport</t>
  </si>
  <si>
    <t>Kos</t>
  </si>
  <si>
    <t>LGKO</t>
  </si>
  <si>
    <t>Karpathos Airport</t>
  </si>
  <si>
    <t>Karpathos</t>
  </si>
  <si>
    <t>LGKP</t>
  </si>
  <si>
    <t>Ioannis Kapodistrias International Airport</t>
  </si>
  <si>
    <t>Kerkyra/corfu</t>
  </si>
  <si>
    <t>LGKR</t>
  </si>
  <si>
    <t>Kasos Airport</t>
  </si>
  <si>
    <t>Kasos</t>
  </si>
  <si>
    <t>LGKS</t>
  </si>
  <si>
    <t>Alexander the Great International Airport</t>
  </si>
  <si>
    <t>LGKV</t>
  </si>
  <si>
    <t>Filippos Airport</t>
  </si>
  <si>
    <t>Kozani</t>
  </si>
  <si>
    <t>LGKZ</t>
  </si>
  <si>
    <t>Leros Airport</t>
  </si>
  <si>
    <t>Leros</t>
  </si>
  <si>
    <t>LGLE</t>
  </si>
  <si>
    <t>Limnos Airport</t>
  </si>
  <si>
    <t>Limnos</t>
  </si>
  <si>
    <t>LGLM</t>
  </si>
  <si>
    <t>Larisa Airport</t>
  </si>
  <si>
    <t>Larissa</t>
  </si>
  <si>
    <t>LRA</t>
  </si>
  <si>
    <t>LGLR</t>
  </si>
  <si>
    <t>Megara Airport</t>
  </si>
  <si>
    <t>Megara</t>
  </si>
  <si>
    <t>LGMG</t>
  </si>
  <si>
    <t>Mikonos Airport</t>
  </si>
  <si>
    <t>Mykonos</t>
  </si>
  <si>
    <t>LGMK</t>
  </si>
  <si>
    <t>Mytilene International Airport</t>
  </si>
  <si>
    <t>Mytilini</t>
  </si>
  <si>
    <t>LGMT</t>
  </si>
  <si>
    <t>Aktion National Airport</t>
  </si>
  <si>
    <t>Preveza</t>
  </si>
  <si>
    <t>LGPZ</t>
  </si>
  <si>
    <t>Maritsa Airport</t>
  </si>
  <si>
    <t>Rhodos</t>
  </si>
  <si>
    <t>LGRD</t>
  </si>
  <si>
    <t>Diagoras Airport</t>
  </si>
  <si>
    <t>LGRP</t>
  </si>
  <si>
    <t>Araxos Airport</t>
  </si>
  <si>
    <t>Patras</t>
  </si>
  <si>
    <t>LGRX</t>
  </si>
  <si>
    <t>Chania International Airport</t>
  </si>
  <si>
    <t>Chania</t>
  </si>
  <si>
    <t>LGSA</t>
  </si>
  <si>
    <t>Skiathos Island National Airport</t>
  </si>
  <si>
    <t>Skiathos</t>
  </si>
  <si>
    <t>LGSK</t>
  </si>
  <si>
    <t>Samos Airport</t>
  </si>
  <si>
    <t>Samos</t>
  </si>
  <si>
    <t>LGSM</t>
  </si>
  <si>
    <t>Sparti Airport</t>
  </si>
  <si>
    <t>Sparti</t>
  </si>
  <si>
    <t>SPJ</t>
  </si>
  <si>
    <t>LGSP</t>
  </si>
  <si>
    <t>Santorini Airport</t>
  </si>
  <si>
    <t>Thira</t>
  </si>
  <si>
    <t>LGSR</t>
  </si>
  <si>
    <t>Sitia Airport</t>
  </si>
  <si>
    <t>Sitia</t>
  </si>
  <si>
    <t>LGST</t>
  </si>
  <si>
    <t>Stefanovikion Air Base</t>
  </si>
  <si>
    <t>Stefanovikion</t>
  </si>
  <si>
    <t>LGSV</t>
  </si>
  <si>
    <t>Skiros Airport</t>
  </si>
  <si>
    <t>Skiros</t>
  </si>
  <si>
    <t>LGSY</t>
  </si>
  <si>
    <t>Tanagra Air Base</t>
  </si>
  <si>
    <t>Tanagra</t>
  </si>
  <si>
    <t>LGTG</t>
  </si>
  <si>
    <t>Kasteli Airport</t>
  </si>
  <si>
    <t>Kasteli</t>
  </si>
  <si>
    <t>LGTL</t>
  </si>
  <si>
    <t>Tripolis Airport</t>
  </si>
  <si>
    <t>Tripolis</t>
  </si>
  <si>
    <t>LGTP</t>
  </si>
  <si>
    <t>Thessaloniki Macedonia International Airport</t>
  </si>
  <si>
    <t>Thessaloniki</t>
  </si>
  <si>
    <t>LGTS</t>
  </si>
  <si>
    <t>Tatoi Airport</t>
  </si>
  <si>
    <t>Dekelia</t>
  </si>
  <si>
    <t>LGTT</t>
  </si>
  <si>
    <t>Zakynthos International Airport "Dionysios Solomos"</t>
  </si>
  <si>
    <t>Zakynthos</t>
  </si>
  <si>
    <t>LGZA</t>
  </si>
  <si>
    <t>Budapest Liszt Ferenc International Airport</t>
  </si>
  <si>
    <t>Budapest</t>
  </si>
  <si>
    <t>Hungary</t>
  </si>
  <si>
    <t>LHBP</t>
  </si>
  <si>
    <t>Europe/Budapest</t>
  </si>
  <si>
    <t>Debrecen International Airport</t>
  </si>
  <si>
    <t>Debrecen</t>
  </si>
  <si>
    <t>LHDC</t>
  </si>
  <si>
    <t>KecskemÃ©t Airport</t>
  </si>
  <si>
    <t>Kecskemet</t>
  </si>
  <si>
    <t>LHKE</t>
  </si>
  <si>
    <t>NyÃ­regyhÃ¡za Airport</t>
  </si>
  <si>
    <t>Nyirregyhaza</t>
  </si>
  <si>
    <t>LHNY</t>
  </si>
  <si>
    <t>ÅcsÃ©ny Airport</t>
  </si>
  <si>
    <t>Ocseny</t>
  </si>
  <si>
    <t>LHOY</t>
  </si>
  <si>
    <t>SzentkirÃ¡lyszabadja Airport</t>
  </si>
  <si>
    <t>Azentkilyszabadja</t>
  </si>
  <si>
    <t>LHSA</t>
  </si>
  <si>
    <t>Szolnok Air Base</t>
  </si>
  <si>
    <t>Szolnok</t>
  </si>
  <si>
    <t>LHSN</t>
  </si>
  <si>
    <t>Amendola Air Base</t>
  </si>
  <si>
    <t>Amendola</t>
  </si>
  <si>
    <t>Italy</t>
  </si>
  <si>
    <t>LIBA</t>
  </si>
  <si>
    <t>Europe/Rome</t>
  </si>
  <si>
    <t>Crotone Airport</t>
  </si>
  <si>
    <t>Crotone</t>
  </si>
  <si>
    <t>CRV</t>
  </si>
  <si>
    <t>LIBC</t>
  </si>
  <si>
    <t>Bari Karol WojtyÅ‚a Airport</t>
  </si>
  <si>
    <t>Bari</t>
  </si>
  <si>
    <t>LIBD</t>
  </si>
  <si>
    <t>Foggia "Gino Lisa" Airport</t>
  </si>
  <si>
    <t>Foggia</t>
  </si>
  <si>
    <t>FOG</t>
  </si>
  <si>
    <t>LIBF</t>
  </si>
  <si>
    <t>Taranto-Grottaglie "Marcello Arlotta" Airport</t>
  </si>
  <si>
    <t>Grottaglie</t>
  </si>
  <si>
    <t>TAR</t>
  </si>
  <si>
    <t>LIBG</t>
  </si>
  <si>
    <t>Lecce Galatina Air Base</t>
  </si>
  <si>
    <t>Lecce</t>
  </si>
  <si>
    <t>LCC</t>
  </si>
  <si>
    <t>LIBN</t>
  </si>
  <si>
    <t>Pescara International Airport</t>
  </si>
  <si>
    <t>Pescara</t>
  </si>
  <si>
    <t>LIBP</t>
  </si>
  <si>
    <t>Brindisi â€“ Salento Airport</t>
  </si>
  <si>
    <t>Brindisi</t>
  </si>
  <si>
    <t>LIBR</t>
  </si>
  <si>
    <t>Gioia Del Colle Air Base</t>
  </si>
  <si>
    <t>Gioia Del Colle</t>
  </si>
  <si>
    <t>LIBV</t>
  </si>
  <si>
    <t>Lamezia Terme Airport</t>
  </si>
  <si>
    <t>Lamezia</t>
  </si>
  <si>
    <t>LICA</t>
  </si>
  <si>
    <t>Catania-Fontanarossa Airport</t>
  </si>
  <si>
    <t>Catania</t>
  </si>
  <si>
    <t>LICC</t>
  </si>
  <si>
    <t>Lampedusa Airport</t>
  </si>
  <si>
    <t>Lampedusa</t>
  </si>
  <si>
    <t>LICD</t>
  </si>
  <si>
    <t>Pantelleria Airport</t>
  </si>
  <si>
    <t>Pantelleria</t>
  </si>
  <si>
    <t>LICG</t>
  </si>
  <si>
    <t>Falconeâ€“Borsellino Airport</t>
  </si>
  <si>
    <t>Palermo</t>
  </si>
  <si>
    <t>LICJ</t>
  </si>
  <si>
    <t>Palermo-Boccadifalco Airport</t>
  </si>
  <si>
    <t>LICP</t>
  </si>
  <si>
    <t>Reggio Calabria Airport</t>
  </si>
  <si>
    <t>Reggio Calabria</t>
  </si>
  <si>
    <t>LICR</t>
  </si>
  <si>
    <t>Vincenzo Florio Airport Trapani-Birgi</t>
  </si>
  <si>
    <t>Trapani</t>
  </si>
  <si>
    <t>LICT</t>
  </si>
  <si>
    <t>Sigonella Navy Air Base</t>
  </si>
  <si>
    <t>Sigonella</t>
  </si>
  <si>
    <t>NSY</t>
  </si>
  <si>
    <t>LICZ</t>
  </si>
  <si>
    <t>Alghero-Fertilia Airport</t>
  </si>
  <si>
    <t>Alghero</t>
  </si>
  <si>
    <t>LIEA</t>
  </si>
  <si>
    <t>Decimomannu Air Base</t>
  </si>
  <si>
    <t>Decimomannu</t>
  </si>
  <si>
    <t>DCI</t>
  </si>
  <si>
    <t>LIED</t>
  </si>
  <si>
    <t>Cagliari Elmas Airport</t>
  </si>
  <si>
    <t>Cagliari</t>
  </si>
  <si>
    <t>LIEE</t>
  </si>
  <si>
    <t>Olbia Costa Smeralda Airport</t>
  </si>
  <si>
    <t>Olbia</t>
  </si>
  <si>
    <t>LIEO</t>
  </si>
  <si>
    <t>TortolÃ¬ Airport</t>
  </si>
  <si>
    <t>Tortoli</t>
  </si>
  <si>
    <t>TTB</t>
  </si>
  <si>
    <t>LIET</t>
  </si>
  <si>
    <t>Torino-Aeritalia Airport</t>
  </si>
  <si>
    <t>Turin</t>
  </si>
  <si>
    <t>LIMA</t>
  </si>
  <si>
    <t>Milano-Bresso Airfield</t>
  </si>
  <si>
    <t>Milano</t>
  </si>
  <si>
    <t>LIMB</t>
  </si>
  <si>
    <t>Malpensa International Airport</t>
  </si>
  <si>
    <t>LIMC</t>
  </si>
  <si>
    <t>Il Caravaggio International Airport</t>
  </si>
  <si>
    <t>Bergamo</t>
  </si>
  <si>
    <t>LIME</t>
  </si>
  <si>
    <t>Turin Airport</t>
  </si>
  <si>
    <t>Torino</t>
  </si>
  <si>
    <t>LIMF</t>
  </si>
  <si>
    <t>Villanova D'Albenga International Airport</t>
  </si>
  <si>
    <t>Albenga</t>
  </si>
  <si>
    <t>ALL</t>
  </si>
  <si>
    <t>LIMG</t>
  </si>
  <si>
    <t>Genoa Cristoforo Colombo Airport</t>
  </si>
  <si>
    <t>Genoa</t>
  </si>
  <si>
    <t>LIMJ</t>
  </si>
  <si>
    <t>Milano Linate Airport</t>
  </si>
  <si>
    <t>Milan</t>
  </si>
  <si>
    <t>LIML</t>
  </si>
  <si>
    <t>Cameri Air Base [MIL]</t>
  </si>
  <si>
    <t>Cameri</t>
  </si>
  <si>
    <t>LIMN</t>
  </si>
  <si>
    <t>Parma Airport</t>
  </si>
  <si>
    <t>Parma</t>
  </si>
  <si>
    <t>LIMP</t>
  </si>
  <si>
    <t>Piacenza San Damiano Air Base</t>
  </si>
  <si>
    <t>Piacenza</t>
  </si>
  <si>
    <t>LIMS</t>
  </si>
  <si>
    <t>Cuneo International Airport</t>
  </si>
  <si>
    <t>Cuneo</t>
  </si>
  <si>
    <t>LIMZ</t>
  </si>
  <si>
    <t>Aviano Air Base</t>
  </si>
  <si>
    <t>Aviano</t>
  </si>
  <si>
    <t>AVB</t>
  </si>
  <si>
    <t>LIPA</t>
  </si>
  <si>
    <t>Bolzano Airport</t>
  </si>
  <si>
    <t>Bolzano</t>
  </si>
  <si>
    <t>LIPB</t>
  </si>
  <si>
    <t>Cervia Air Base</t>
  </si>
  <si>
    <t>Cervia</t>
  </si>
  <si>
    <t>LIPC</t>
  </si>
  <si>
    <t>Bologna Guglielmo Marconi Airport</t>
  </si>
  <si>
    <t>Bologna</t>
  </si>
  <si>
    <t>LIPE</t>
  </si>
  <si>
    <t>Treviso-Sant'Angelo Airport</t>
  </si>
  <si>
    <t>Treviso</t>
  </si>
  <si>
    <t>LIPH</t>
  </si>
  <si>
    <t>Rivolto Air Base</t>
  </si>
  <si>
    <t>Rivolto</t>
  </si>
  <si>
    <t>LIPI</t>
  </si>
  <si>
    <t>ForlÃ¬ Airport</t>
  </si>
  <si>
    <t>Forli</t>
  </si>
  <si>
    <t>FRL</t>
  </si>
  <si>
    <t>LIPK</t>
  </si>
  <si>
    <t>Ghedi Air Base</t>
  </si>
  <si>
    <t>Ghedi</t>
  </si>
  <si>
    <t>LIPL</t>
  </si>
  <si>
    <t>Verona-Boscomantico Airport</t>
  </si>
  <si>
    <t>Verona</t>
  </si>
  <si>
    <t>LIPN</t>
  </si>
  <si>
    <t>Brescia Airport</t>
  </si>
  <si>
    <t>Brescia</t>
  </si>
  <si>
    <t>VBS</t>
  </si>
  <si>
    <t>LIPO</t>
  </si>
  <si>
    <t>Triesteâ€“Friuli Venezia Giulia Airport</t>
  </si>
  <si>
    <t>Ronchi De Legionari</t>
  </si>
  <si>
    <t>LIPQ</t>
  </si>
  <si>
    <t>Federico Fellini International Airport</t>
  </si>
  <si>
    <t>Rimini</t>
  </si>
  <si>
    <t>LIPR</t>
  </si>
  <si>
    <t>Istrana Air Base</t>
  </si>
  <si>
    <t>LIPS</t>
  </si>
  <si>
    <t>Vicenza Airport</t>
  </si>
  <si>
    <t>Vicenza</t>
  </si>
  <si>
    <t>VIC</t>
  </si>
  <si>
    <t>LIPT</t>
  </si>
  <si>
    <t>Padova Airport</t>
  </si>
  <si>
    <t>Padova</t>
  </si>
  <si>
    <t>QPA</t>
  </si>
  <si>
    <t>LIPU</t>
  </si>
  <si>
    <t>Verona Villafranca Airport</t>
  </si>
  <si>
    <t>Villafranca</t>
  </si>
  <si>
    <t>LIPX</t>
  </si>
  <si>
    <t>Venice Marco Polo Airport</t>
  </si>
  <si>
    <t>Venice</t>
  </si>
  <si>
    <t>LIPZ</t>
  </si>
  <si>
    <t>Siena-Ampugnano Airport</t>
  </si>
  <si>
    <t>Siena</t>
  </si>
  <si>
    <t>SAY</t>
  </si>
  <si>
    <t>LIQS</t>
  </si>
  <si>
    <t>Ciampinoâ€“G. B. Pastine International Airport</t>
  </si>
  <si>
    <t>Rome</t>
  </si>
  <si>
    <t>LIRA</t>
  </si>
  <si>
    <t>Pratica Di Mare Air Base</t>
  </si>
  <si>
    <t>Pratica Di Mare</t>
  </si>
  <si>
    <t>LIRE</t>
  </si>
  <si>
    <t>Leonardo da Vinciâ€“Fiumicino Airport</t>
  </si>
  <si>
    <t>LIRF</t>
  </si>
  <si>
    <t>Guidonia Air Base</t>
  </si>
  <si>
    <t>Guidonia</t>
  </si>
  <si>
    <t>LIRG</t>
  </si>
  <si>
    <t>Marina Di Campo Airport</t>
  </si>
  <si>
    <t>Marina Di Campo</t>
  </si>
  <si>
    <t>LIRJ</t>
  </si>
  <si>
    <t>Latina Air Base</t>
  </si>
  <si>
    <t>Latina</t>
  </si>
  <si>
    <t>QLT</t>
  </si>
  <si>
    <t>LIRL</t>
  </si>
  <si>
    <t>Grazzanise Air Base</t>
  </si>
  <si>
    <t>Grazzanise</t>
  </si>
  <si>
    <t>LIRM</t>
  </si>
  <si>
    <t>Naples International Airport</t>
  </si>
  <si>
    <t>Naples</t>
  </si>
  <si>
    <t>LIRN</t>
  </si>
  <si>
    <t>Pisa International Airport</t>
  </si>
  <si>
    <t>Pisa</t>
  </si>
  <si>
    <t>LIRP</t>
  </si>
  <si>
    <t>Peretola Airport</t>
  </si>
  <si>
    <t>Florence</t>
  </si>
  <si>
    <t>LIRQ</t>
  </si>
  <si>
    <t>Grosseto Air Base</t>
  </si>
  <si>
    <t>Grosseto</t>
  </si>
  <si>
    <t>GRS</t>
  </si>
  <si>
    <t>LIRS</t>
  </si>
  <si>
    <t>Urbe Airport</t>
  </si>
  <si>
    <t>LIRU</t>
  </si>
  <si>
    <t>Viterbo Airport</t>
  </si>
  <si>
    <t>Viterbo</t>
  </si>
  <si>
    <t>LIRV</t>
  </si>
  <si>
    <t>Perugia San Francesco d'Assisi â€“ Umbria International Airport</t>
  </si>
  <si>
    <t>Perugia</t>
  </si>
  <si>
    <t>LIRZ</t>
  </si>
  <si>
    <t>Cerklje Airport</t>
  </si>
  <si>
    <t>Cerklje</t>
  </si>
  <si>
    <t>Slovenia</t>
  </si>
  <si>
    <t>LJCE</t>
  </si>
  <si>
    <t>Europe/Ljubljana</t>
  </si>
  <si>
    <t>Ljubljana JoÅ¾e PuÄnik Airport</t>
  </si>
  <si>
    <t>Ljubljana</t>
  </si>
  <si>
    <t>LJLJ</t>
  </si>
  <si>
    <t>Maribor Airport</t>
  </si>
  <si>
    <t>Maribor</t>
  </si>
  <si>
    <t>MBX</t>
  </si>
  <si>
    <t>LJMB</t>
  </si>
  <si>
    <t>Portoroz Airport</t>
  </si>
  <si>
    <t>Portoroz</t>
  </si>
  <si>
    <t>POW</t>
  </si>
  <si>
    <t>LJPZ</t>
  </si>
  <si>
    <t>Slovenj Gradec Airport</t>
  </si>
  <si>
    <t>Slovenj Gradec</t>
  </si>
  <si>
    <t>LJSG</t>
  </si>
  <si>
    <t>ÄŒeskÃ© BudÄ›jovice Airport</t>
  </si>
  <si>
    <t>Ceske Budejovice</t>
  </si>
  <si>
    <t>Czech Republic</t>
  </si>
  <si>
    <t>LKCS</t>
  </si>
  <si>
    <t>Europe/Prague</t>
  </si>
  <si>
    <t>ÄŒÃ¡slav Air Base</t>
  </si>
  <si>
    <t>Caslav</t>
  </si>
  <si>
    <t>LKCV</t>
  </si>
  <si>
    <t>Hradec KrÃ¡lovÃ© Airport</t>
  </si>
  <si>
    <t>Hradec Kralove</t>
  </si>
  <si>
    <t>LKHK</t>
  </si>
  <si>
    <t>HoÅ™ovice Airport</t>
  </si>
  <si>
    <t>Horovice</t>
  </si>
  <si>
    <t>LKHV</t>
  </si>
  <si>
    <t>Kbely Air Base</t>
  </si>
  <si>
    <t>Praha</t>
  </si>
  <si>
    <t>LKKB</t>
  </si>
  <si>
    <t>Kunovice Airport</t>
  </si>
  <si>
    <t>Kunovice</t>
  </si>
  <si>
    <t>UHE</t>
  </si>
  <si>
    <t>LKKU</t>
  </si>
  <si>
    <t>Karlovy Vary International Airport</t>
  </si>
  <si>
    <t>Karlovy Vary</t>
  </si>
  <si>
    <t>LKKV</t>
  </si>
  <si>
    <t>PlzeÅˆ-LÃ­nÄ› Airport</t>
  </si>
  <si>
    <t>Line</t>
  </si>
  <si>
    <t>LKLN</t>
  </si>
  <si>
    <t>Mnichovo HradiÅ¡tÄ› Airport</t>
  </si>
  <si>
    <t>Mnichovo Hradiste</t>
  </si>
  <si>
    <t>LKMH</t>
  </si>
  <si>
    <t>Ostrava Leos JanÃ¡Äek Airport</t>
  </si>
  <si>
    <t>Ostrava</t>
  </si>
  <si>
    <t>LKMT</t>
  </si>
  <si>
    <t>NÃ¡mÄ›Å¡Å¥ Air Base</t>
  </si>
  <si>
    <t>Namest</t>
  </si>
  <si>
    <t>LKNA</t>
  </si>
  <si>
    <t>Pardubice Airport</t>
  </si>
  <si>
    <t>Pardubice</t>
  </si>
  <si>
    <t>LKPD</t>
  </si>
  <si>
    <t>Pribram Airport</t>
  </si>
  <si>
    <t>Pribram</t>
  </si>
  <si>
    <t>LKPM</t>
  </si>
  <si>
    <t>PÅ™erov Air Base</t>
  </si>
  <si>
    <t>Prerov</t>
  </si>
  <si>
    <t>PRV</t>
  </si>
  <si>
    <t>LKPO</t>
  </si>
  <si>
    <t>VÃ¡clav Havel Airport Prague</t>
  </si>
  <si>
    <t>Prague</t>
  </si>
  <si>
    <t>LKPR</t>
  </si>
  <si>
    <t>Brno-TuÅ™any Airport</t>
  </si>
  <si>
    <t>Brno</t>
  </si>
  <si>
    <t>LKTB</t>
  </si>
  <si>
    <t>Vodochody Airport</t>
  </si>
  <si>
    <t>Vodochody</t>
  </si>
  <si>
    <t>VOD</t>
  </si>
  <si>
    <t>LKVO</t>
  </si>
  <si>
    <t>Ben Gurion International Airport</t>
  </si>
  <si>
    <t>Tel-aviv</t>
  </si>
  <si>
    <t>Israel</t>
  </si>
  <si>
    <t>LLBG</t>
  </si>
  <si>
    <t>Asia/Jerusalem</t>
  </si>
  <si>
    <t>Beersheba (Teyman) Airport</t>
  </si>
  <si>
    <t>Beer-sheba</t>
  </si>
  <si>
    <t>BEV</t>
  </si>
  <si>
    <t>LLBS</t>
  </si>
  <si>
    <t>Tel Nof Air Base</t>
  </si>
  <si>
    <t>Tel-nof</t>
  </si>
  <si>
    <t>LLEK</t>
  </si>
  <si>
    <t>Ein Shemer Airfield</t>
  </si>
  <si>
    <t>Eyn-shemer</t>
  </si>
  <si>
    <t>LLES</t>
  </si>
  <si>
    <t>Eilat Airport</t>
  </si>
  <si>
    <t>Elat</t>
  </si>
  <si>
    <t>LLET</t>
  </si>
  <si>
    <t>Ein Yahav Airfield</t>
  </si>
  <si>
    <t>Eyn-yahav</t>
  </si>
  <si>
    <t>EIY</t>
  </si>
  <si>
    <t>LLEY</t>
  </si>
  <si>
    <t>Haifa International Airport</t>
  </si>
  <si>
    <t>Haifa</t>
  </si>
  <si>
    <t>LLHA</t>
  </si>
  <si>
    <t>Hatzor Air Base</t>
  </si>
  <si>
    <t>Haztor</t>
  </si>
  <si>
    <t>LLHS</t>
  </si>
  <si>
    <t>Ben Ya'akov Airport</t>
  </si>
  <si>
    <t>Rosh Pina</t>
  </si>
  <si>
    <t>RPN</t>
  </si>
  <si>
    <t>LLIB</t>
  </si>
  <si>
    <t>Megiddo Airport</t>
  </si>
  <si>
    <t>Megido Airstrip</t>
  </si>
  <si>
    <t>LLMG</t>
  </si>
  <si>
    <t>Bar Yehuda Airfield</t>
  </si>
  <si>
    <t>Metzada</t>
  </si>
  <si>
    <t>MTZ</t>
  </si>
  <si>
    <t>LLMZ</t>
  </si>
  <si>
    <t>Nevatim Air Base</t>
  </si>
  <si>
    <t>Nevatim</t>
  </si>
  <si>
    <t>VTM</t>
  </si>
  <si>
    <t>LLNV</t>
  </si>
  <si>
    <t>Ovda International Airport</t>
  </si>
  <si>
    <t>Ovda</t>
  </si>
  <si>
    <t>LLOV</t>
  </si>
  <si>
    <t>Ramat David Air Base</t>
  </si>
  <si>
    <t>Ramat David</t>
  </si>
  <si>
    <t>LLRD</t>
  </si>
  <si>
    <t>Ramon Air Base</t>
  </si>
  <si>
    <t>Ramon</t>
  </si>
  <si>
    <t>MIP</t>
  </si>
  <si>
    <t>LLRM</t>
  </si>
  <si>
    <t>Sde Dov Airport</t>
  </si>
  <si>
    <t>LLSD</t>
  </si>
  <si>
    <t>Malta International Airport</t>
  </si>
  <si>
    <t>Malta</t>
  </si>
  <si>
    <t>LMML</t>
  </si>
  <si>
    <t>Europe/Malta</t>
  </si>
  <si>
    <t>Wiener Neustadt East Airport</t>
  </si>
  <si>
    <t>Wiener Neustadt Ost</t>
  </si>
  <si>
    <t>Austria</t>
  </si>
  <si>
    <t>LOAN</t>
  </si>
  <si>
    <t>Europe/Vienna</t>
  </si>
  <si>
    <t>Wels Airport</t>
  </si>
  <si>
    <t>Wels</t>
  </si>
  <si>
    <t>LOLW</t>
  </si>
  <si>
    <t>Graz Airport</t>
  </si>
  <si>
    <t>Graz</t>
  </si>
  <si>
    <t>LOWG</t>
  </si>
  <si>
    <t>Innsbruck Airport</t>
  </si>
  <si>
    <t>Innsbruck</t>
  </si>
  <si>
    <t>LOWI</t>
  </si>
  <si>
    <t>Linz HÃ¶rsching Airport</t>
  </si>
  <si>
    <t>Linz</t>
  </si>
  <si>
    <t>LOWL</t>
  </si>
  <si>
    <t>Salzburg Airport</t>
  </si>
  <si>
    <t>Salzburg</t>
  </si>
  <si>
    <t>LOWS</t>
  </si>
  <si>
    <t>Vienna International Airport</t>
  </si>
  <si>
    <t>Vienna</t>
  </si>
  <si>
    <t>LOWW</t>
  </si>
  <si>
    <t>Hinterstoisser Air Base</t>
  </si>
  <si>
    <t>Zeltweg</t>
  </si>
  <si>
    <t>LOXZ</t>
  </si>
  <si>
    <t>Alverca Air Base</t>
  </si>
  <si>
    <t>Alverca</t>
  </si>
  <si>
    <t>Portugal</t>
  </si>
  <si>
    <t>AVR</t>
  </si>
  <si>
    <t>LPAR</t>
  </si>
  <si>
    <t>Europe/Lisbon</t>
  </si>
  <si>
    <t>Santa Maria Airport</t>
  </si>
  <si>
    <t>Santa Maria (island)</t>
  </si>
  <si>
    <t>LPAZ</t>
  </si>
  <si>
    <t>Atlantic/Azores</t>
  </si>
  <si>
    <t>BraganÃ§a Airport</t>
  </si>
  <si>
    <t>Braganca</t>
  </si>
  <si>
    <t>BGC</t>
  </si>
  <si>
    <t>LPBG</t>
  </si>
  <si>
    <t>Beja Airport / Airbase</t>
  </si>
  <si>
    <t>Beja (madeira)</t>
  </si>
  <si>
    <t>BYJ</t>
  </si>
  <si>
    <t>LPBJ</t>
  </si>
  <si>
    <t>Braga Municipal Aerodrome</t>
  </si>
  <si>
    <t>Braga</t>
  </si>
  <si>
    <t>BGZ</t>
  </si>
  <si>
    <t>LPBR</t>
  </si>
  <si>
    <t>Aerodromo Municipal de Coimbra</t>
  </si>
  <si>
    <t>Coimba</t>
  </si>
  <si>
    <t>LPCO</t>
  </si>
  <si>
    <t>Cascais Airport</t>
  </si>
  <si>
    <t>Cascais</t>
  </si>
  <si>
    <t>CAT</t>
  </si>
  <si>
    <t>LPCS</t>
  </si>
  <si>
    <t>Coimbra Hospital CovÃµes Heliport</t>
  </si>
  <si>
    <t>Covilha</t>
  </si>
  <si>
    <t>LPCV</t>
  </si>
  <si>
    <t>Ã‰vora Airport</t>
  </si>
  <si>
    <t>Evora</t>
  </si>
  <si>
    <t>LPEV</t>
  </si>
  <si>
    <t>Flores Airport</t>
  </si>
  <si>
    <t>Flores</t>
  </si>
  <si>
    <t>LPFL</t>
  </si>
  <si>
    <t>LPFR</t>
  </si>
  <si>
    <t>Graciosa Airport</t>
  </si>
  <si>
    <t>Graciosa Island</t>
  </si>
  <si>
    <t>LPGR</t>
  </si>
  <si>
    <t>Horta Airport</t>
  </si>
  <si>
    <t>Horta</t>
  </si>
  <si>
    <t>LPHR</t>
  </si>
  <si>
    <t>Lajes Airport</t>
  </si>
  <si>
    <t>Lajes (terceira Island)</t>
  </si>
  <si>
    <t>LPLA</t>
  </si>
  <si>
    <t>Monte Real Air Base</t>
  </si>
  <si>
    <t>Monte Real</t>
  </si>
  <si>
    <t>QLR</t>
  </si>
  <si>
    <t>LPMR</t>
  </si>
  <si>
    <t>Montijo Air Base</t>
  </si>
  <si>
    <t>Montijo</t>
  </si>
  <si>
    <t>LPMT</t>
  </si>
  <si>
    <t>Ovar Air Base</t>
  </si>
  <si>
    <t>Ovar</t>
  </si>
  <si>
    <t>LPOV</t>
  </si>
  <si>
    <t>JoÃ£o Paulo II Airport</t>
  </si>
  <si>
    <t>Ponta Delgada</t>
  </si>
  <si>
    <t>LPPD</t>
  </si>
  <si>
    <t>Pico Airport</t>
  </si>
  <si>
    <t>Pico</t>
  </si>
  <si>
    <t>LPPI</t>
  </si>
  <si>
    <t>PortimÃ£o Airport</t>
  </si>
  <si>
    <t>Portimao</t>
  </si>
  <si>
    <t>PRM</t>
  </si>
  <si>
    <t>LPPM</t>
  </si>
  <si>
    <t>Francisco de SÃ¡ Carneiro Airport</t>
  </si>
  <si>
    <t>Porto</t>
  </si>
  <si>
    <t>LPPR</t>
  </si>
  <si>
    <t>Porto Santo Airport</t>
  </si>
  <si>
    <t>Porto Santo</t>
  </si>
  <si>
    <t>LPPS</t>
  </si>
  <si>
    <t>Humberto Delgado Airport (Lisbon Portela Airport)</t>
  </si>
  <si>
    <t>Lisbon</t>
  </si>
  <si>
    <t>LPPT</t>
  </si>
  <si>
    <t>SÃ£o Jorge Airport</t>
  </si>
  <si>
    <t>Sao Jorge Island</t>
  </si>
  <si>
    <t>LPSJ</t>
  </si>
  <si>
    <t>Sintra Air Base</t>
  </si>
  <si>
    <t>Sintra</t>
  </si>
  <si>
    <t>LPST</t>
  </si>
  <si>
    <t>Tancos Airbase</t>
  </si>
  <si>
    <t>Tancos</t>
  </si>
  <si>
    <t>LPTN</t>
  </si>
  <si>
    <t>Vila Real Airport</t>
  </si>
  <si>
    <t>Vila Real</t>
  </si>
  <si>
    <t>VRL</t>
  </si>
  <si>
    <t>LPVR</t>
  </si>
  <si>
    <t>Aerodromo Goncalves Lobato (Viseu Airport)</t>
  </si>
  <si>
    <t>Viseu</t>
  </si>
  <si>
    <t>VSE</t>
  </si>
  <si>
    <t>LPVZ</t>
  </si>
  <si>
    <t>Mostar International Airport</t>
  </si>
  <si>
    <t>Mostar</t>
  </si>
  <si>
    <t>Bosnia and Herzegovina</t>
  </si>
  <si>
    <t>LQMO</t>
  </si>
  <si>
    <t>Europe/Sarajevo</t>
  </si>
  <si>
    <t>Sarajevo International Airport</t>
  </si>
  <si>
    <t>Sarajevo</t>
  </si>
  <si>
    <t>LQSA</t>
  </si>
  <si>
    <t>Arad International Airport</t>
  </si>
  <si>
    <t>Arad</t>
  </si>
  <si>
    <t>Romania</t>
  </si>
  <si>
    <t>LRAR</t>
  </si>
  <si>
    <t>Europe/Bucharest</t>
  </si>
  <si>
    <t>BacÄƒu Airport</t>
  </si>
  <si>
    <t>Bacau</t>
  </si>
  <si>
    <t>BCM</t>
  </si>
  <si>
    <t>LRBC</t>
  </si>
  <si>
    <t>Tautii Magheraus Airport</t>
  </si>
  <si>
    <t>Baia Mare</t>
  </si>
  <si>
    <t>LRBM</t>
  </si>
  <si>
    <t>BÄƒneasa International Airport</t>
  </si>
  <si>
    <t>Bucharest</t>
  </si>
  <si>
    <t>BBU</t>
  </si>
  <si>
    <t>LRBS</t>
  </si>
  <si>
    <t>Mihail KogÄƒlniceanu International Airport</t>
  </si>
  <si>
    <t>Constanta</t>
  </si>
  <si>
    <t>LRCK</t>
  </si>
  <si>
    <t>Cluj-Napoca International Airport</t>
  </si>
  <si>
    <t>Cluj-napoca</t>
  </si>
  <si>
    <t>LRCL</t>
  </si>
  <si>
    <t>CaransebeÅŸ Airport</t>
  </si>
  <si>
    <t>Caransebes</t>
  </si>
  <si>
    <t>CSB</t>
  </si>
  <si>
    <t>LRCS</t>
  </si>
  <si>
    <t>Craiova Airport</t>
  </si>
  <si>
    <t>Craiova</t>
  </si>
  <si>
    <t>LRCV</t>
  </si>
  <si>
    <t>IaÅŸi Airport</t>
  </si>
  <si>
    <t>Iasi</t>
  </si>
  <si>
    <t>LRIA</t>
  </si>
  <si>
    <t>Oradea International Airport</t>
  </si>
  <si>
    <t>Oradea</t>
  </si>
  <si>
    <t>LROD</t>
  </si>
  <si>
    <t>Henri CoandÄƒ International Airport</t>
  </si>
  <si>
    <t>LROP</t>
  </si>
  <si>
    <t>Sibiu International Airport</t>
  </si>
  <si>
    <t>Sibiu</t>
  </si>
  <si>
    <t>LRSB</t>
  </si>
  <si>
    <t>Satu Mare Airport</t>
  </si>
  <si>
    <t>Satu Mare</t>
  </si>
  <si>
    <t>LRSM</t>
  </si>
  <si>
    <t>Suceava Stefan cel Mare Airport</t>
  </si>
  <si>
    <t>Suceava</t>
  </si>
  <si>
    <t>SCV</t>
  </si>
  <si>
    <t>LRSV</t>
  </si>
  <si>
    <t>Tulcea Airport</t>
  </si>
  <si>
    <t>Tulcea</t>
  </si>
  <si>
    <t>TCE</t>
  </si>
  <si>
    <t>LRTC</t>
  </si>
  <si>
    <t>Transilvania TÃ¢rgu MureÅŸ International Airport</t>
  </si>
  <si>
    <t>Tirgu Mures</t>
  </si>
  <si>
    <t>LRTM</t>
  </si>
  <si>
    <t>TimiÅŸoara Traian Vuia Airport</t>
  </si>
  <si>
    <t>Timisoara</t>
  </si>
  <si>
    <t>LRTR</t>
  </si>
  <si>
    <t>Les Eplatures Airport</t>
  </si>
  <si>
    <t>Les Eplatures</t>
  </si>
  <si>
    <t>Switzerland</t>
  </si>
  <si>
    <t>LSGC</t>
  </si>
  <si>
    <t>Europe/Zurich</t>
  </si>
  <si>
    <t>Geneva Cointrin International Airport</t>
  </si>
  <si>
    <t>Geneva</t>
  </si>
  <si>
    <t>LSGG</t>
  </si>
  <si>
    <t>Saanen Airport</t>
  </si>
  <si>
    <t>Saanen</t>
  </si>
  <si>
    <t>LSGK</t>
  </si>
  <si>
    <t>Sion Airport</t>
  </si>
  <si>
    <t>Sion</t>
  </si>
  <si>
    <t>SIR</t>
  </si>
  <si>
    <t>LSGS</t>
  </si>
  <si>
    <t>Alpnach Air Base</t>
  </si>
  <si>
    <t>Alpnach</t>
  </si>
  <si>
    <t>LSMA</t>
  </si>
  <si>
    <t>DÃ¼bendorf Air Base</t>
  </si>
  <si>
    <t>Dubendorf</t>
  </si>
  <si>
    <t>LSMD</t>
  </si>
  <si>
    <t>Emmen Air Base</t>
  </si>
  <si>
    <t>Emmen</t>
  </si>
  <si>
    <t>EML</t>
  </si>
  <si>
    <t>LSME</t>
  </si>
  <si>
    <t>Mollis Airport</t>
  </si>
  <si>
    <t>Mollis</t>
  </si>
  <si>
    <t>LSMF</t>
  </si>
  <si>
    <t>Meiringen Airport</t>
  </si>
  <si>
    <t>Meiringen</t>
  </si>
  <si>
    <t>LSMM</t>
  </si>
  <si>
    <t>Payerne Air Base</t>
  </si>
  <si>
    <t>Payerne</t>
  </si>
  <si>
    <t>LSMP</t>
  </si>
  <si>
    <t>Lugano Airport</t>
  </si>
  <si>
    <t>Lugano</t>
  </si>
  <si>
    <t>LSZA</t>
  </si>
  <si>
    <t>Bern Belp Airport</t>
  </si>
  <si>
    <t>Bern</t>
  </si>
  <si>
    <t>LSZB</t>
  </si>
  <si>
    <t>Grenchen Airport</t>
  </si>
  <si>
    <t>Grenchen</t>
  </si>
  <si>
    <t>ZHI</t>
  </si>
  <si>
    <t>LSZG</t>
  </si>
  <si>
    <t>ZÃ¼rich Airport</t>
  </si>
  <si>
    <t>Zurich</t>
  </si>
  <si>
    <t>LSZH</t>
  </si>
  <si>
    <t>St Gallen Altenrhein Airport</t>
  </si>
  <si>
    <t>Altenrhein</t>
  </si>
  <si>
    <t>LSZR</t>
  </si>
  <si>
    <t>Samedan Airport</t>
  </si>
  <si>
    <t>Samedan</t>
  </si>
  <si>
    <t>SMV</t>
  </si>
  <si>
    <t>LSZS</t>
  </si>
  <si>
    <t>GÃ¼vercinlik Airport</t>
  </si>
  <si>
    <t>Ankara</t>
  </si>
  <si>
    <t>Turkey</t>
  </si>
  <si>
    <t>LTAB</t>
  </si>
  <si>
    <t>Europe/Istanbul</t>
  </si>
  <si>
    <t>EsenboÄŸa International Airport</t>
  </si>
  <si>
    <t>LTAC</t>
  </si>
  <si>
    <t>Etimesgut Air Base</t>
  </si>
  <si>
    <t>ANK</t>
  </si>
  <si>
    <t>LTAD</t>
  </si>
  <si>
    <t>AkÄ±ncÄ± Air Base</t>
  </si>
  <si>
    <t>LTAE</t>
  </si>
  <si>
    <t>Adana Airport</t>
  </si>
  <si>
    <t>Adana</t>
  </si>
  <si>
    <t>LTAF</t>
  </si>
  <si>
    <t>Ä°ncirlik Air Base</t>
  </si>
  <si>
    <t>UAB</t>
  </si>
  <si>
    <t>LTAG</t>
  </si>
  <si>
    <t>Afyon Airport</t>
  </si>
  <si>
    <t>Afyon</t>
  </si>
  <si>
    <t>AFY</t>
  </si>
  <si>
    <t>LTAH</t>
  </si>
  <si>
    <t>Antalya International Airport</t>
  </si>
  <si>
    <t>Antalya</t>
  </si>
  <si>
    <t>LTAI</t>
  </si>
  <si>
    <t>Gaziantep International Airport</t>
  </si>
  <si>
    <t>Gaziantep</t>
  </si>
  <si>
    <t>LTAJ</t>
  </si>
  <si>
    <t>Ä°skenderun Airport</t>
  </si>
  <si>
    <t>Iskenderun</t>
  </si>
  <si>
    <t>LTAK</t>
  </si>
  <si>
    <t>Konya Airport</t>
  </si>
  <si>
    <t>Konya</t>
  </si>
  <si>
    <t>LTAN</t>
  </si>
  <si>
    <t>Malatya Tulga Airport</t>
  </si>
  <si>
    <t>Malatya</t>
  </si>
  <si>
    <t>LTAO</t>
  </si>
  <si>
    <t>Amasya Merzifon Airport</t>
  </si>
  <si>
    <t>Merzifon</t>
  </si>
  <si>
    <t>LTAP</t>
  </si>
  <si>
    <t>Sivas Nuri DemiraÄŸ Airport</t>
  </si>
  <si>
    <t>Sivas</t>
  </si>
  <si>
    <t>LTAR</t>
  </si>
  <si>
    <t>Malatya ErhaÃ§ Airport</t>
  </si>
  <si>
    <t>LTAT</t>
  </si>
  <si>
    <t>Kayseri Erkilet Airport</t>
  </si>
  <si>
    <t>Kayseri</t>
  </si>
  <si>
    <t>LTAU</t>
  </si>
  <si>
    <t>Sivrihisar Airport</t>
  </si>
  <si>
    <t>Sivrihisar</t>
  </si>
  <si>
    <t>LTAV</t>
  </si>
  <si>
    <t>Tokat Airport</t>
  </si>
  <si>
    <t>Tokat</t>
  </si>
  <si>
    <t>TJK</t>
  </si>
  <si>
    <t>LTAW</t>
  </si>
  <si>
    <t>Ã‡ardak Airport</t>
  </si>
  <si>
    <t>Denizli</t>
  </si>
  <si>
    <t>LTAY</t>
  </si>
  <si>
    <t>AtatÃ¼rk International Airport</t>
  </si>
  <si>
    <t>Istanbul</t>
  </si>
  <si>
    <t>ISL</t>
  </si>
  <si>
    <t>LTBA</t>
  </si>
  <si>
    <t>BalÄ±kesir Merkez Airport</t>
  </si>
  <si>
    <t>Balikesir</t>
  </si>
  <si>
    <t>BZI</t>
  </si>
  <si>
    <t>LTBF</t>
  </si>
  <si>
    <t>BandÄ±rma Airport</t>
  </si>
  <si>
    <t>Bandirma</t>
  </si>
  <si>
    <t>BDM</t>
  </si>
  <si>
    <t>LTBG</t>
  </si>
  <si>
    <t>EskiÅŸehir Air Base</t>
  </si>
  <si>
    <t>Eskisehir</t>
  </si>
  <si>
    <t>ESK</t>
  </si>
  <si>
    <t>LTBI</t>
  </si>
  <si>
    <t>Adnan Menderes International Airport</t>
  </si>
  <si>
    <t>Izmir</t>
  </si>
  <si>
    <t>LTBJ</t>
  </si>
  <si>
    <t>Gaziemir Airport</t>
  </si>
  <si>
    <t>LTBK</t>
  </si>
  <si>
    <t>Ã‡iÄŸli Airport</t>
  </si>
  <si>
    <t>IGL</t>
  </si>
  <si>
    <t>LTBL</t>
  </si>
  <si>
    <t>Isparta Airport</t>
  </si>
  <si>
    <t>Isparta</t>
  </si>
  <si>
    <t>LTBM</t>
  </si>
  <si>
    <t>KÃ¼tahya Airport</t>
  </si>
  <si>
    <t>Kutahya</t>
  </si>
  <si>
    <t>LTBN</t>
  </si>
  <si>
    <t>Yalova Airport</t>
  </si>
  <si>
    <t>Yalova</t>
  </si>
  <si>
    <t>LTBP</t>
  </si>
  <si>
    <t>Cengiz Topel Airport</t>
  </si>
  <si>
    <t>Topel</t>
  </si>
  <si>
    <t>LTBQ</t>
  </si>
  <si>
    <t>Dalaman International Airport</t>
  </si>
  <si>
    <t>Dalaman</t>
  </si>
  <si>
    <t>LTBS</t>
  </si>
  <si>
    <t>Akhisar Airport</t>
  </si>
  <si>
    <t>Akhisar</t>
  </si>
  <si>
    <t>LTBT</t>
  </si>
  <si>
    <t>ImsÄ±k Airport</t>
  </si>
  <si>
    <t>Bodrum</t>
  </si>
  <si>
    <t>BXN</t>
  </si>
  <si>
    <t>LTBV</t>
  </si>
  <si>
    <t>SamandÄ±ra Air Base</t>
  </si>
  <si>
    <t>LTBX</t>
  </si>
  <si>
    <t>ElazÄ±ÄŸ Airport</t>
  </si>
  <si>
    <t>Elazig</t>
  </si>
  <si>
    <t>LTCA</t>
  </si>
  <si>
    <t>Diyarbakir Airport</t>
  </si>
  <si>
    <t>Diyabakir</t>
  </si>
  <si>
    <t>LTCC</t>
  </si>
  <si>
    <t>Erzincan Airport</t>
  </si>
  <si>
    <t>Erzincan</t>
  </si>
  <si>
    <t>LTCD</t>
  </si>
  <si>
    <t>Erzurum International Airport</t>
  </si>
  <si>
    <t>Erzurum</t>
  </si>
  <si>
    <t>LTCE</t>
  </si>
  <si>
    <t>Trabzon International Airport</t>
  </si>
  <si>
    <t>Trabzon</t>
  </si>
  <si>
    <t>LTCG</t>
  </si>
  <si>
    <t>Van Ferit Melen Airport</t>
  </si>
  <si>
    <t>Van</t>
  </si>
  <si>
    <t>LTCI</t>
  </si>
  <si>
    <t>Batman Airport</t>
  </si>
  <si>
    <t>Batman</t>
  </si>
  <si>
    <t>LTCJ</t>
  </si>
  <si>
    <t>Siirt Airport</t>
  </si>
  <si>
    <t>Siirt</t>
  </si>
  <si>
    <t>SXZ</t>
  </si>
  <si>
    <t>LTCL</t>
  </si>
  <si>
    <t>KaklÄ±Ã§ Airport</t>
  </si>
  <si>
    <t>LTFA</t>
  </si>
  <si>
    <t>SelÃ§uk Efes Airport</t>
  </si>
  <si>
    <t>LTFB</t>
  </si>
  <si>
    <t>BÄƒlÈ›i International Airport</t>
  </si>
  <si>
    <t>Saltsy</t>
  </si>
  <si>
    <t>Moldova</t>
  </si>
  <si>
    <t>BZY</t>
  </si>
  <si>
    <t>LUBL</t>
  </si>
  <si>
    <t>Europe/Chisinau</t>
  </si>
  <si>
    <t>ChiÅŸinÄƒu International Airport</t>
  </si>
  <si>
    <t>Chisinau</t>
  </si>
  <si>
    <t>LUKK</t>
  </si>
  <si>
    <t>Ohrid St. Paul the Apostle Airport</t>
  </si>
  <si>
    <t>Ohrid</t>
  </si>
  <si>
    <t>Macedonia</t>
  </si>
  <si>
    <t>OHD</t>
  </si>
  <si>
    <t>LWOH</t>
  </si>
  <si>
    <t>Europe/Skopje</t>
  </si>
  <si>
    <t>Skopje Alexander the Great Airport</t>
  </si>
  <si>
    <t>Skopje</t>
  </si>
  <si>
    <t>LWSK</t>
  </si>
  <si>
    <t>Gibraltar Airport</t>
  </si>
  <si>
    <t>Gibraltar</t>
  </si>
  <si>
    <t>LXGB</t>
  </si>
  <si>
    <t>Europe/Gibraltar</t>
  </si>
  <si>
    <t>Belgrade Nikola Tesla Airport</t>
  </si>
  <si>
    <t>Belgrade</t>
  </si>
  <si>
    <t>Serbia</t>
  </si>
  <si>
    <t>LYBE</t>
  </si>
  <si>
    <t>Europe/Belgrade</t>
  </si>
  <si>
    <t>Nis Airport</t>
  </si>
  <si>
    <t>Nis</t>
  </si>
  <si>
    <t>INI</t>
  </si>
  <si>
    <t>LYNI</t>
  </si>
  <si>
    <t>Podgorica Airport</t>
  </si>
  <si>
    <t>Podgorica</t>
  </si>
  <si>
    <t>Montenegro</t>
  </si>
  <si>
    <t>LYPG</t>
  </si>
  <si>
    <t>Europe/Podgorica</t>
  </si>
  <si>
    <t>PriÅ¡tina International Airport</t>
  </si>
  <si>
    <t>Pristina</t>
  </si>
  <si>
    <t>BKPR</t>
  </si>
  <si>
    <t>Tivat Airport</t>
  </si>
  <si>
    <t>Tivat</t>
  </si>
  <si>
    <t>LYTV</t>
  </si>
  <si>
    <t>VrÅ¡ac International Airport</t>
  </si>
  <si>
    <t>Vrsac</t>
  </si>
  <si>
    <t>LYVR</t>
  </si>
  <si>
    <t>M. R. Å tefÃ¡nik Airport</t>
  </si>
  <si>
    <t>Bratislava</t>
  </si>
  <si>
    <t>Slovakia</t>
  </si>
  <si>
    <t>LZIB</t>
  </si>
  <si>
    <t>Europe/Bratislava</t>
  </si>
  <si>
    <t>KoÅ¡ice Airport</t>
  </si>
  <si>
    <t>Kosice</t>
  </si>
  <si>
    <t>LZKZ</t>
  </si>
  <si>
    <t>KuchyÅˆa Air Base</t>
  </si>
  <si>
    <t>Malacky</t>
  </si>
  <si>
    <t>LZMC</t>
  </si>
  <si>
    <t>PieÅ¡Å¥any Airport</t>
  </si>
  <si>
    <t>Piestany</t>
  </si>
  <si>
    <t>PZY</t>
  </si>
  <si>
    <t>LZPP</t>
  </si>
  <si>
    <t>SliaÄ Airport</t>
  </si>
  <si>
    <t>Sliac</t>
  </si>
  <si>
    <t>SLD</t>
  </si>
  <si>
    <t>LZSL</t>
  </si>
  <si>
    <t>TrenÄÃ­n Airport</t>
  </si>
  <si>
    <t>Trencin</t>
  </si>
  <si>
    <t>LZTN</t>
  </si>
  <si>
    <t>Poprad-Tatry Airport</t>
  </si>
  <si>
    <t>Poprad</t>
  </si>
  <si>
    <t>TAT</t>
  </si>
  <si>
    <t>LZTT</t>
  </si>
  <si>
    <t>North Caicos Airport</t>
  </si>
  <si>
    <t>North Caicos</t>
  </si>
  <si>
    <t>Turks and Caicos Islands</t>
  </si>
  <si>
    <t>NCA</t>
  </si>
  <si>
    <t>MBNC</t>
  </si>
  <si>
    <t>America/Grand_Turk</t>
  </si>
  <si>
    <t>Providenciales Airport</t>
  </si>
  <si>
    <t>Providenciales</t>
  </si>
  <si>
    <t>MBPV</t>
  </si>
  <si>
    <t>South Caicos Airport</t>
  </si>
  <si>
    <t>South Caicos</t>
  </si>
  <si>
    <t>MBSC</t>
  </si>
  <si>
    <t>Arroyo Barril Airport</t>
  </si>
  <si>
    <t>Samana</t>
  </si>
  <si>
    <t>Dominican Republic</t>
  </si>
  <si>
    <t>MDAB</t>
  </si>
  <si>
    <t>America/Santo_Domingo</t>
  </si>
  <si>
    <t>Maria Montez International Airport</t>
  </si>
  <si>
    <t>Barahona</t>
  </si>
  <si>
    <t>BRX</t>
  </si>
  <si>
    <t>MDBH</t>
  </si>
  <si>
    <t>Cabo Rojo Airport</t>
  </si>
  <si>
    <t>Cabo Rojo</t>
  </si>
  <si>
    <t>CBJ</t>
  </si>
  <si>
    <t>MDCR</t>
  </si>
  <si>
    <t>Casa De Campo International Airport</t>
  </si>
  <si>
    <t>La Romana</t>
  </si>
  <si>
    <t>MDLR</t>
  </si>
  <si>
    <t>Punta Cana International Airport</t>
  </si>
  <si>
    <t>Punta Cana</t>
  </si>
  <si>
    <t>MDPC</t>
  </si>
  <si>
    <t>Gregorio Luperon International Airport</t>
  </si>
  <si>
    <t>Puerto Plata</t>
  </si>
  <si>
    <t>MDPP</t>
  </si>
  <si>
    <t>Las AmÃ©ricas International Airport</t>
  </si>
  <si>
    <t>Santo Domingo</t>
  </si>
  <si>
    <t>MDSD</t>
  </si>
  <si>
    <t>San Isidro Air Base</t>
  </si>
  <si>
    <t>San Isidoro</t>
  </si>
  <si>
    <t>MDSI</t>
  </si>
  <si>
    <t>Cibao International Airport</t>
  </si>
  <si>
    <t>MDST</t>
  </si>
  <si>
    <t>Bananera Airport</t>
  </si>
  <si>
    <t>Bananera</t>
  </si>
  <si>
    <t>Guatemala</t>
  </si>
  <si>
    <t>MGBN</t>
  </si>
  <si>
    <t>America/Guatemala</t>
  </si>
  <si>
    <t>Coban Airport</t>
  </si>
  <si>
    <t>Coban</t>
  </si>
  <si>
    <t>CBV</t>
  </si>
  <si>
    <t>MGCB</t>
  </si>
  <si>
    <t>La Aurora Airport</t>
  </si>
  <si>
    <t>Guatemala City</t>
  </si>
  <si>
    <t>MGGT</t>
  </si>
  <si>
    <t>Retalhuleu Airport</t>
  </si>
  <si>
    <t>Retalhuleu</t>
  </si>
  <si>
    <t>RER</t>
  </si>
  <si>
    <t>MGRT</t>
  </si>
  <si>
    <t>San JosÃ© Airport</t>
  </si>
  <si>
    <t>San Jose</t>
  </si>
  <si>
    <t>GSJ</t>
  </si>
  <si>
    <t>MGSJ</t>
  </si>
  <si>
    <t>Goloson International Airport</t>
  </si>
  <si>
    <t>La Ceiba</t>
  </si>
  <si>
    <t>Honduras</t>
  </si>
  <si>
    <t>MHLC</t>
  </si>
  <si>
    <t>America/Tegucigalpa</t>
  </si>
  <si>
    <t>RamÃ³n Villeda Morales International Airport</t>
  </si>
  <si>
    <t>San Pedro Sula</t>
  </si>
  <si>
    <t>MHLM</t>
  </si>
  <si>
    <t>La Laguna Airport</t>
  </si>
  <si>
    <t>Guanaja</t>
  </si>
  <si>
    <t>MHNJ</t>
  </si>
  <si>
    <t>Juan Manuel Galvez International Airport</t>
  </si>
  <si>
    <t>Roatan</t>
  </si>
  <si>
    <t>MHRO</t>
  </si>
  <si>
    <t>Tela Airport</t>
  </si>
  <si>
    <t>Tela</t>
  </si>
  <si>
    <t>TEA</t>
  </si>
  <si>
    <t>MHTE</t>
  </si>
  <si>
    <t>ToncontÃ­n International Airport</t>
  </si>
  <si>
    <t>Tegucigalpa</t>
  </si>
  <si>
    <t>MHTG</t>
  </si>
  <si>
    <t>Trujillo Airport</t>
  </si>
  <si>
    <t>Trujillo</t>
  </si>
  <si>
    <t>TJI</t>
  </si>
  <si>
    <t>MHTJ</t>
  </si>
  <si>
    <t>Boscobel Aerodrome</t>
  </si>
  <si>
    <t>Ocho Rios</t>
  </si>
  <si>
    <t>Jamaica</t>
  </si>
  <si>
    <t>OCJ</t>
  </si>
  <si>
    <t>MKBS</t>
  </si>
  <si>
    <t>America/Jamaica</t>
  </si>
  <si>
    <t>Norman Manley International Airport</t>
  </si>
  <si>
    <t>MKJP</t>
  </si>
  <si>
    <t>Sangster International Airport</t>
  </si>
  <si>
    <t>Montego Bay</t>
  </si>
  <si>
    <t>MKJS</t>
  </si>
  <si>
    <t>Ken Jones Airport</t>
  </si>
  <si>
    <t>Port Antonio</t>
  </si>
  <si>
    <t>POT</t>
  </si>
  <si>
    <t>MKKJ</t>
  </si>
  <si>
    <t>Tinson Pen Airport</t>
  </si>
  <si>
    <t>KTP</t>
  </si>
  <si>
    <t>MKTP</t>
  </si>
  <si>
    <t>General Juan N Alvarez International Airport</t>
  </si>
  <si>
    <t>Acapulco</t>
  </si>
  <si>
    <t>Mexico</t>
  </si>
  <si>
    <t>MMAA</t>
  </si>
  <si>
    <t>S</t>
  </si>
  <si>
    <t>America/Mexico_City</t>
  </si>
  <si>
    <t>Del Norte International Airport</t>
  </si>
  <si>
    <t>Monterrey</t>
  </si>
  <si>
    <t>NTR</t>
  </si>
  <si>
    <t>MMAN</t>
  </si>
  <si>
    <t>JesÃºs TerÃ¡n Paredo International Airport</t>
  </si>
  <si>
    <t>Aguascalientes</t>
  </si>
  <si>
    <t>MMAS</t>
  </si>
  <si>
    <t>BahÃ­as de Huatulco International Airport</t>
  </si>
  <si>
    <t>Huatulco</t>
  </si>
  <si>
    <t>MMBT</t>
  </si>
  <si>
    <t>General Mariano Matamoros Airport</t>
  </si>
  <si>
    <t>Cuernavaca</t>
  </si>
  <si>
    <t>CVJ</t>
  </si>
  <si>
    <t>MMCB</t>
  </si>
  <si>
    <t>Ciudad AcuÃ±a New International Airport</t>
  </si>
  <si>
    <t>Ciudad Acuna</t>
  </si>
  <si>
    <t>ACN</t>
  </si>
  <si>
    <t>MMCC</t>
  </si>
  <si>
    <t>Ciudad del Carmen International Airport</t>
  </si>
  <si>
    <t>Ciudad Del Carmen</t>
  </si>
  <si>
    <t>MMCE</t>
  </si>
  <si>
    <t>Nuevo Casas Grandes Airport</t>
  </si>
  <si>
    <t>Nuevo Casas Grandes</t>
  </si>
  <si>
    <t>NCG</t>
  </si>
  <si>
    <t>MMCG</t>
  </si>
  <si>
    <t>America/Mazatlan</t>
  </si>
  <si>
    <t>Chilpancingo Airport</t>
  </si>
  <si>
    <t>Chilpancingo</t>
  </si>
  <si>
    <t>MMCH</t>
  </si>
  <si>
    <t>Bachigualato Federal International Airport</t>
  </si>
  <si>
    <t>Culiacan</t>
  </si>
  <si>
    <t>MMCL</t>
  </si>
  <si>
    <t>Chetumal International Airport</t>
  </si>
  <si>
    <t>Chetumal</t>
  </si>
  <si>
    <t>MMCM</t>
  </si>
  <si>
    <t>America/Cancun</t>
  </si>
  <si>
    <t>Ciudad ObregÃ³n International Airport</t>
  </si>
  <si>
    <t>Ciudad Obregon</t>
  </si>
  <si>
    <t>MMCN</t>
  </si>
  <si>
    <t>America/Hermosillo</t>
  </si>
  <si>
    <t>Ingeniero Alberto AcuÃ±a Ongay International Airport</t>
  </si>
  <si>
    <t>Campeche</t>
  </si>
  <si>
    <t>MMCP</t>
  </si>
  <si>
    <t>Abraham GonzÃ¡lez International Airport</t>
  </si>
  <si>
    <t>Ciudad Juarez</t>
  </si>
  <si>
    <t>MMCS</t>
  </si>
  <si>
    <t>General Roberto Fierro Villalobos International Airport</t>
  </si>
  <si>
    <t>Chihuahua</t>
  </si>
  <si>
    <t>MMCU</t>
  </si>
  <si>
    <t>General Pedro Jose Mendez International Airport</t>
  </si>
  <si>
    <t>Ciudad Victoria</t>
  </si>
  <si>
    <t>MMCV</t>
  </si>
  <si>
    <t>Cozumel International Airport</t>
  </si>
  <si>
    <t>Cozumel</t>
  </si>
  <si>
    <t>MMCZ</t>
  </si>
  <si>
    <t>General Guadalupe Victoria International Airport</t>
  </si>
  <si>
    <t>Durango</t>
  </si>
  <si>
    <t>MMDO</t>
  </si>
  <si>
    <t>Amado Nervo National Airport</t>
  </si>
  <si>
    <t>Tepic</t>
  </si>
  <si>
    <t>MMEP</t>
  </si>
  <si>
    <t>Ensenada International Airport</t>
  </si>
  <si>
    <t>Ensenada</t>
  </si>
  <si>
    <t>ESE</t>
  </si>
  <si>
    <t>MMES</t>
  </si>
  <si>
    <t>America/Tijuana</t>
  </si>
  <si>
    <t>Don Miguel Hidalgo Y Costilla International Airport</t>
  </si>
  <si>
    <t>Guadalajara</t>
  </si>
  <si>
    <t>MMGL</t>
  </si>
  <si>
    <t>General JosÃ© MarÃ­a YÃ¡Ã±ez International Airport</t>
  </si>
  <si>
    <t>Guaymas</t>
  </si>
  <si>
    <t>GYM</t>
  </si>
  <si>
    <t>MMGM</t>
  </si>
  <si>
    <t>Tehuacan Airport</t>
  </si>
  <si>
    <t>Tehuacan</t>
  </si>
  <si>
    <t>TCN</t>
  </si>
  <si>
    <t>MMHC</t>
  </si>
  <si>
    <t>General Ignacio P. Garcia International Airport</t>
  </si>
  <si>
    <t>Hermosillo</t>
  </si>
  <si>
    <t>MMHO</t>
  </si>
  <si>
    <t>Licenciado Miguel de la Madrid Airport</t>
  </si>
  <si>
    <t>Colima</t>
  </si>
  <si>
    <t>MMIA</t>
  </si>
  <si>
    <t>Isla Mujeres Airport</t>
  </si>
  <si>
    <t>Isla Mujeres</t>
  </si>
  <si>
    <t>ISJ</t>
  </si>
  <si>
    <t>MMIM</t>
  </si>
  <si>
    <t>Plan De Guadalupe International Airport</t>
  </si>
  <si>
    <t>Saltillo</t>
  </si>
  <si>
    <t>MMIO</t>
  </si>
  <si>
    <t>Ixtepec Airport</t>
  </si>
  <si>
    <t>Iztepec</t>
  </si>
  <si>
    <t>IZT</t>
  </si>
  <si>
    <t>MMIT</t>
  </si>
  <si>
    <t>LÃ¡zaro CÃ¡rdenas Airport</t>
  </si>
  <si>
    <t>Lazard Cardenas</t>
  </si>
  <si>
    <t>MMLC</t>
  </si>
  <si>
    <t>Valle del Fuerte International Airport</t>
  </si>
  <si>
    <t>Los Mochis</t>
  </si>
  <si>
    <t>MMLM</t>
  </si>
  <si>
    <t>Del BajÃ­o International Airport</t>
  </si>
  <si>
    <t>Del Bajio</t>
  </si>
  <si>
    <t>MMLO</t>
  </si>
  <si>
    <t>Manuel MÃ¡rquez de LeÃ³n International Airport</t>
  </si>
  <si>
    <t>La Paz</t>
  </si>
  <si>
    <t>MMLP</t>
  </si>
  <si>
    <t>Loreto International Airport</t>
  </si>
  <si>
    <t>Loreto</t>
  </si>
  <si>
    <t>MMLT</t>
  </si>
  <si>
    <t>General Servando Canales International Airport</t>
  </si>
  <si>
    <t>Matamoros</t>
  </si>
  <si>
    <t>MMMA</t>
  </si>
  <si>
    <t>Licenciado Manuel Crescencio Rejon Int Airport</t>
  </si>
  <si>
    <t>Merida</t>
  </si>
  <si>
    <t>MMMD</t>
  </si>
  <si>
    <t>General Rodolfo SÃ¡nchez Taboada International Airport</t>
  </si>
  <si>
    <t>Mexicali</t>
  </si>
  <si>
    <t>MMML</t>
  </si>
  <si>
    <t>General Francisco J. Mujica International Airport</t>
  </si>
  <si>
    <t>Morelia</t>
  </si>
  <si>
    <t>MMMM</t>
  </si>
  <si>
    <t>MinatitlÃ¡n/Coatzacoalcos National Airport</t>
  </si>
  <si>
    <t>Minatitlan</t>
  </si>
  <si>
    <t>MMMT</t>
  </si>
  <si>
    <t>Monclova International Airport</t>
  </si>
  <si>
    <t>Monclova</t>
  </si>
  <si>
    <t>LOV</t>
  </si>
  <si>
    <t>MMMV</t>
  </si>
  <si>
    <t>Licenciado Benito Juarez International Airport</t>
  </si>
  <si>
    <t>Mexico City</t>
  </si>
  <si>
    <t>MMMX</t>
  </si>
  <si>
    <t>General Mariano Escobedo International Airport</t>
  </si>
  <si>
    <t>MMMY</t>
  </si>
  <si>
    <t>General Rafael Buelna International Airport</t>
  </si>
  <si>
    <t>Mazatlan</t>
  </si>
  <si>
    <t>MMMZ</t>
  </si>
  <si>
    <t>Nogales International Airport</t>
  </si>
  <si>
    <t>Nogales</t>
  </si>
  <si>
    <t>NOG</t>
  </si>
  <si>
    <t>MMNG</t>
  </si>
  <si>
    <t>QuetzalcÃ³atl International Airport</t>
  </si>
  <si>
    <t>Nuevo Laredo</t>
  </si>
  <si>
    <t>MMNL</t>
  </si>
  <si>
    <t>XoxocotlÃ¡n International Airport</t>
  </si>
  <si>
    <t>Oaxaca</t>
  </si>
  <si>
    <t>MMOX</t>
  </si>
  <si>
    <t>El TajÃ­n National Airport</t>
  </si>
  <si>
    <t>Poza Rico</t>
  </si>
  <si>
    <t>MMPA</t>
  </si>
  <si>
    <t>Hermanos SerdÃ¡n International Airport</t>
  </si>
  <si>
    <t>Puebla</t>
  </si>
  <si>
    <t>MMPB</t>
  </si>
  <si>
    <t>Ingeniero Juan Guillermo Villasana Airport</t>
  </si>
  <si>
    <t>Pachuca</t>
  </si>
  <si>
    <t>MMPC</t>
  </si>
  <si>
    <t>Mar de CortÃ©s International Airport</t>
  </si>
  <si>
    <t>Punta Penasco</t>
  </si>
  <si>
    <t>PPE</t>
  </si>
  <si>
    <t>MMPE</t>
  </si>
  <si>
    <t>Piedras Negras International Airport</t>
  </si>
  <si>
    <t>Piedras Negras</t>
  </si>
  <si>
    <t>MMPG</t>
  </si>
  <si>
    <t>Licenciado y General Ignacio Lopez Rayon Airport</t>
  </si>
  <si>
    <t>Uruapan</t>
  </si>
  <si>
    <t>MMPN</t>
  </si>
  <si>
    <t>Licenciado Gustavo DÃ­az Ordaz International Airport</t>
  </si>
  <si>
    <t>Puerto Vallarta</t>
  </si>
  <si>
    <t>MMPR</t>
  </si>
  <si>
    <t>Puerto Escondido International Airport</t>
  </si>
  <si>
    <t>Puerto Escondido</t>
  </si>
  <si>
    <t>MMPS</t>
  </si>
  <si>
    <t>QuerÃ©taro Intercontinental Airport</t>
  </si>
  <si>
    <t>Queretaro</t>
  </si>
  <si>
    <t>MMQT</t>
  </si>
  <si>
    <t>General Lucio Blanco International Airport</t>
  </si>
  <si>
    <t>Reynosa</t>
  </si>
  <si>
    <t>MMRX</t>
  </si>
  <si>
    <t>Los Cabos International Airport</t>
  </si>
  <si>
    <t>San Jose Del Cabo</t>
  </si>
  <si>
    <t>MMSD</t>
  </si>
  <si>
    <t>San Felipe International Airport</t>
  </si>
  <si>
    <t>San Filipe</t>
  </si>
  <si>
    <t>SFH</t>
  </si>
  <si>
    <t>MMSF</t>
  </si>
  <si>
    <t>Ponciano Arriaga International Airport</t>
  </si>
  <si>
    <t>San Luis Potosi</t>
  </si>
  <si>
    <t>MMSP</t>
  </si>
  <si>
    <t>Tlaxcala Airport</t>
  </si>
  <si>
    <t>Tlaxcala</t>
  </si>
  <si>
    <t>MMTA</t>
  </si>
  <si>
    <t>TerÃ¡n Air Base</t>
  </si>
  <si>
    <t>Tuxtla Gutierrez</t>
  </si>
  <si>
    <t>MMTB</t>
  </si>
  <si>
    <t>Francisco Sarabia International Airport</t>
  </si>
  <si>
    <t>Torreon</t>
  </si>
  <si>
    <t>MMTC</t>
  </si>
  <si>
    <t>Angel Albino Corzo International Airport</t>
  </si>
  <si>
    <t>MMTG</t>
  </si>
  <si>
    <t>General Abelardo L. RodrÃ­guez International Airport</t>
  </si>
  <si>
    <t>Tijuana</t>
  </si>
  <si>
    <t>MMTJ</t>
  </si>
  <si>
    <t>General Francisco Javier Mina International Airport</t>
  </si>
  <si>
    <t>Tampico</t>
  </si>
  <si>
    <t>MMTM</t>
  </si>
  <si>
    <t>Tamuin Airport</t>
  </si>
  <si>
    <t>Tamuin</t>
  </si>
  <si>
    <t>TSL</t>
  </si>
  <si>
    <t>MMTN</t>
  </si>
  <si>
    <t>Licenciado Adolfo Lopez Mateos International Airport</t>
  </si>
  <si>
    <t>Toluca</t>
  </si>
  <si>
    <t>MMTO</t>
  </si>
  <si>
    <t>Tapachula International Airport</t>
  </si>
  <si>
    <t>Tapachula</t>
  </si>
  <si>
    <t>MMTP</t>
  </si>
  <si>
    <t>CancÃºn International Airport</t>
  </si>
  <si>
    <t>Cancun</t>
  </si>
  <si>
    <t>MMUN</t>
  </si>
  <si>
    <t>Carlos Rovirosa PÃ©rez International Airport</t>
  </si>
  <si>
    <t>Villahermosa</t>
  </si>
  <si>
    <t>MMVA</t>
  </si>
  <si>
    <t>General Heriberto Jara International Airport</t>
  </si>
  <si>
    <t>Vera Cruz</t>
  </si>
  <si>
    <t>MMVR</t>
  </si>
  <si>
    <t>General Leobardo C. Ruiz International Airport</t>
  </si>
  <si>
    <t>Zacatecas</t>
  </si>
  <si>
    <t>MMZC</t>
  </si>
  <si>
    <t>Ixtapa Zihuatanejo International Airport</t>
  </si>
  <si>
    <t>Zihuatanejo</t>
  </si>
  <si>
    <t>MMZH</t>
  </si>
  <si>
    <t>Zamora Airport</t>
  </si>
  <si>
    <t>Zamora</t>
  </si>
  <si>
    <t>ZMM</t>
  </si>
  <si>
    <t>MMZM</t>
  </si>
  <si>
    <t>Playa De Oro International Airport</t>
  </si>
  <si>
    <t>Manzanillo</t>
  </si>
  <si>
    <t>MMZO</t>
  </si>
  <si>
    <t>Zapopan Airport</t>
  </si>
  <si>
    <t>Zapopan</t>
  </si>
  <si>
    <t>MMZP</t>
  </si>
  <si>
    <t>Bluefields Airport</t>
  </si>
  <si>
    <t>Bluefields</t>
  </si>
  <si>
    <t>Nicaragua</t>
  </si>
  <si>
    <t>BEF</t>
  </si>
  <si>
    <t>MNBL</t>
  </si>
  <si>
    <t>America/Managua</t>
  </si>
  <si>
    <t>Los Brasiles Airport</t>
  </si>
  <si>
    <t>Los Brasiles</t>
  </si>
  <si>
    <t>MNBR</t>
  </si>
  <si>
    <t>Leon (Fanor Urroz) Airport</t>
  </si>
  <si>
    <t>Leon</t>
  </si>
  <si>
    <t>MNLN</t>
  </si>
  <si>
    <t>Augusto C. Sandino (Managua) International Airport</t>
  </si>
  <si>
    <t>Managua</t>
  </si>
  <si>
    <t>MNMG</t>
  </si>
  <si>
    <t>Puerto Cabezas Airport</t>
  </si>
  <si>
    <t>Puerto Cabezas</t>
  </si>
  <si>
    <t>PUZ</t>
  </si>
  <si>
    <t>MNPC</t>
  </si>
  <si>
    <t>Bocas Del Toro International Airport</t>
  </si>
  <si>
    <t>Bocas Del Toro</t>
  </si>
  <si>
    <t>Panama</t>
  </si>
  <si>
    <t>MPBO</t>
  </si>
  <si>
    <t>America/Panama</t>
  </si>
  <si>
    <t>Cap Manuel NiÃ±o International Airport</t>
  </si>
  <si>
    <t>Changuinola</t>
  </si>
  <si>
    <t>MPCH</t>
  </si>
  <si>
    <t>Enrique Malek International Airport</t>
  </si>
  <si>
    <t>David</t>
  </si>
  <si>
    <t>MPDA</t>
  </si>
  <si>
    <t>Panama Pacific International Airport</t>
  </si>
  <si>
    <t>Howard</t>
  </si>
  <si>
    <t>BLB</t>
  </si>
  <si>
    <t>MPHO</t>
  </si>
  <si>
    <t>Marcos A. Gelabert International Airport</t>
  </si>
  <si>
    <t>MPMG</t>
  </si>
  <si>
    <t>Ruben Cantu Airport</t>
  </si>
  <si>
    <t>SYP</t>
  </si>
  <si>
    <t>MPSA</t>
  </si>
  <si>
    <t>Tocumen International Airport</t>
  </si>
  <si>
    <t>Panama City</t>
  </si>
  <si>
    <t>MPTO</t>
  </si>
  <si>
    <t>Buenos Aires Airport</t>
  </si>
  <si>
    <t>Buenos Aires</t>
  </si>
  <si>
    <t>Costa Rica</t>
  </si>
  <si>
    <t>BAI</t>
  </si>
  <si>
    <t>MRBA</t>
  </si>
  <si>
    <t>America/Costa_Rica</t>
  </si>
  <si>
    <t>Coto 47 Airport</t>
  </si>
  <si>
    <t>Coto 47</t>
  </si>
  <si>
    <t>OTR</t>
  </si>
  <si>
    <t>MRCC</t>
  </si>
  <si>
    <t>Chacarita Airport</t>
  </si>
  <si>
    <t>Chacarita</t>
  </si>
  <si>
    <t>JAP</t>
  </si>
  <si>
    <t>MRCH</t>
  </si>
  <si>
    <t>El Carmen de Siquirres Airport</t>
  </si>
  <si>
    <t>El Carmen</t>
  </si>
  <si>
    <t>MREC</t>
  </si>
  <si>
    <t>Finca 10 / Nuevo Palmar Sur Airport</t>
  </si>
  <si>
    <t>Finca 10</t>
  </si>
  <si>
    <t>MRFI</t>
  </si>
  <si>
    <t>Golfito Airport</t>
  </si>
  <si>
    <t>Golfito</t>
  </si>
  <si>
    <t>MRGF</t>
  </si>
  <si>
    <t>Guapiles Airport</t>
  </si>
  <si>
    <t>Guapiles</t>
  </si>
  <si>
    <t>GPL</t>
  </si>
  <si>
    <t>MRGP</t>
  </si>
  <si>
    <t>Daniel Oduber Quiros International Airport</t>
  </si>
  <si>
    <t>MRLB</t>
  </si>
  <si>
    <t>Los Chiles Airport</t>
  </si>
  <si>
    <t>Los Chiles</t>
  </si>
  <si>
    <t>LSL</t>
  </si>
  <si>
    <t>MRLC</t>
  </si>
  <si>
    <t>Limon International Airport</t>
  </si>
  <si>
    <t>Limon</t>
  </si>
  <si>
    <t>LIO</t>
  </si>
  <si>
    <t>MRLM</t>
  </si>
  <si>
    <t>Nosara Airport</t>
  </si>
  <si>
    <t>Nosara Beach</t>
  </si>
  <si>
    <t>MRNS</t>
  </si>
  <si>
    <t>Juan Santamaria International Airport</t>
  </si>
  <si>
    <t>MROC</t>
  </si>
  <si>
    <t>Pandora Airport</t>
  </si>
  <si>
    <t>Pandora</t>
  </si>
  <si>
    <t>MRPD</t>
  </si>
  <si>
    <t>Palmar Sur Airport</t>
  </si>
  <si>
    <t>Palmar Sur</t>
  </si>
  <si>
    <t>MRPM</t>
  </si>
  <si>
    <t>Quepos Managua Airport</t>
  </si>
  <si>
    <t>Quepos</t>
  </si>
  <si>
    <t>MRQP</t>
  </si>
  <si>
    <t>Santa Clara De Guapiles Airport</t>
  </si>
  <si>
    <t>Santa Clara</t>
  </si>
  <si>
    <t>MRSG</t>
  </si>
  <si>
    <t>San Vito De Java Airport</t>
  </si>
  <si>
    <t>San Vito De Jaba</t>
  </si>
  <si>
    <t>TOO</t>
  </si>
  <si>
    <t>MRSV</t>
  </si>
  <si>
    <t>MonseÃ±or Ã“scar Arnulfo Romero International Airport</t>
  </si>
  <si>
    <t>San Salvador</t>
  </si>
  <si>
    <t>El Salvador</t>
  </si>
  <si>
    <t>MSLP</t>
  </si>
  <si>
    <t>America/El_Salvador</t>
  </si>
  <si>
    <t>Ilopango International Airport</t>
  </si>
  <si>
    <t>MSSS</t>
  </si>
  <si>
    <t>Les Cayes Airport</t>
  </si>
  <si>
    <t>Cayes</t>
  </si>
  <si>
    <t>Haiti</t>
  </si>
  <si>
    <t>CYA</t>
  </si>
  <si>
    <t>MTCA</t>
  </si>
  <si>
    <t>America/Port-au-Prince</t>
  </si>
  <si>
    <t>Cap Haitien International Airport</t>
  </si>
  <si>
    <t>Cap Haitien</t>
  </si>
  <si>
    <t>MTCH</t>
  </si>
  <si>
    <t>Jacmel Airport</t>
  </si>
  <si>
    <t>Jacmel</t>
  </si>
  <si>
    <t>JAK</t>
  </si>
  <si>
    <t>MTJA</t>
  </si>
  <si>
    <t>Toussaint Louverture International Airport</t>
  </si>
  <si>
    <t>Port-au-prince</t>
  </si>
  <si>
    <t>MTPP</t>
  </si>
  <si>
    <t>Gustavo Rizo Airport</t>
  </si>
  <si>
    <t>Baracoa Playa</t>
  </si>
  <si>
    <t>Cuba</t>
  </si>
  <si>
    <t>BCA</t>
  </si>
  <si>
    <t>MUBA</t>
  </si>
  <si>
    <t>America/Havana</t>
  </si>
  <si>
    <t>Carlos Manuel de Cespedes Airport</t>
  </si>
  <si>
    <t>Bayamo</t>
  </si>
  <si>
    <t>BYM</t>
  </si>
  <si>
    <t>MUBY</t>
  </si>
  <si>
    <t>Maximo Gomez Airport</t>
  </si>
  <si>
    <t>Ciego De Avila</t>
  </si>
  <si>
    <t>AVI</t>
  </si>
  <si>
    <t>MUCA</t>
  </si>
  <si>
    <t>Jardines Del Rey Airport</t>
  </si>
  <si>
    <t>Cunagua</t>
  </si>
  <si>
    <t>MUCC</t>
  </si>
  <si>
    <t>Jaime Gonzalez Airport</t>
  </si>
  <si>
    <t>Cienfuegos</t>
  </si>
  <si>
    <t>CFG</t>
  </si>
  <si>
    <t>MUCF</t>
  </si>
  <si>
    <t>Vilo AcuÃ±a International Airport</t>
  </si>
  <si>
    <t>Cayo Largo del Sur</t>
  </si>
  <si>
    <t>MUCL</t>
  </si>
  <si>
    <t>Ignacio Agramonte International Airport</t>
  </si>
  <si>
    <t>Camaguey</t>
  </si>
  <si>
    <t>MUCM</t>
  </si>
  <si>
    <t>Antonio Maceo International Airport</t>
  </si>
  <si>
    <t>Santiago De Cuba</t>
  </si>
  <si>
    <t>MUCU</t>
  </si>
  <si>
    <t>Florida Airport</t>
  </si>
  <si>
    <t>Florida</t>
  </si>
  <si>
    <t>MUFL</t>
  </si>
  <si>
    <t>Leeward Point Field</t>
  </si>
  <si>
    <t>Guantanamo</t>
  </si>
  <si>
    <t>NBW</t>
  </si>
  <si>
    <t>MUGM</t>
  </si>
  <si>
    <t>Mariana Grajales Airport</t>
  </si>
  <si>
    <t>MUGT</t>
  </si>
  <si>
    <t>JosÃ© MartÃ­ International Airport</t>
  </si>
  <si>
    <t>Havana</t>
  </si>
  <si>
    <t>MUHA</t>
  </si>
  <si>
    <t>Frank Pais International Airport</t>
  </si>
  <si>
    <t>Holguin</t>
  </si>
  <si>
    <t>MUHG</t>
  </si>
  <si>
    <t>La Coloma Airport</t>
  </si>
  <si>
    <t>La Coloma</t>
  </si>
  <si>
    <t>LCL</t>
  </si>
  <si>
    <t>MULM</t>
  </si>
  <si>
    <t>Orestes Acosta Airport</t>
  </si>
  <si>
    <t>Moa</t>
  </si>
  <si>
    <t>MOA</t>
  </si>
  <si>
    <t>MUMO</t>
  </si>
  <si>
    <t>Sierra Maestra Airport</t>
  </si>
  <si>
    <t>MZO</t>
  </si>
  <si>
    <t>MUMZ</t>
  </si>
  <si>
    <t>Rafael Cabrera Airport</t>
  </si>
  <si>
    <t>Nueva Gerona</t>
  </si>
  <si>
    <t>GER</t>
  </si>
  <si>
    <t>MUNG</t>
  </si>
  <si>
    <t>Playa Baracoa Airport</t>
  </si>
  <si>
    <t>UPB</t>
  </si>
  <si>
    <t>MUPB</t>
  </si>
  <si>
    <t>Pinar Del Rio Airport</t>
  </si>
  <si>
    <t>Pinar Del Rio Norte</t>
  </si>
  <si>
    <t>QPD</t>
  </si>
  <si>
    <t>MUPR</t>
  </si>
  <si>
    <t>San Antonio De Los Banos Airport</t>
  </si>
  <si>
    <t>San Antonio De Banos</t>
  </si>
  <si>
    <t>MUSA</t>
  </si>
  <si>
    <t>Abel Santamaria Airport</t>
  </si>
  <si>
    <t>MUSC</t>
  </si>
  <si>
    <t>JoaquÃ­n de AgÃ¼ero Airport</t>
  </si>
  <si>
    <t>Santa Lucia</t>
  </si>
  <si>
    <t>MUSL</t>
  </si>
  <si>
    <t>Siguanea Airport</t>
  </si>
  <si>
    <t>Siguanea</t>
  </si>
  <si>
    <t>SZJ</t>
  </si>
  <si>
    <t>MUSN</t>
  </si>
  <si>
    <t>Sancti Spiritus Airport</t>
  </si>
  <si>
    <t>Sancti Spiritus</t>
  </si>
  <si>
    <t>USS</t>
  </si>
  <si>
    <t>MUSS</t>
  </si>
  <si>
    <t>Juan Gualberto Gomez International Airport</t>
  </si>
  <si>
    <t>Varadero</t>
  </si>
  <si>
    <t>MUVR</t>
  </si>
  <si>
    <t>Hermanos Ameijeiras Airport</t>
  </si>
  <si>
    <t>Las Tunas</t>
  </si>
  <si>
    <t>VTU</t>
  </si>
  <si>
    <t>MUVT</t>
  </si>
  <si>
    <t>Gerrard Smith International Airport</t>
  </si>
  <si>
    <t>Cayman Brac</t>
  </si>
  <si>
    <t>Cayman Islands</t>
  </si>
  <si>
    <t>MWCB</t>
  </si>
  <si>
    <t>America/Cayman</t>
  </si>
  <si>
    <t>Owen Roberts International Airport</t>
  </si>
  <si>
    <t>Georgetown</t>
  </si>
  <si>
    <t>MWCR</t>
  </si>
  <si>
    <t>Clarence A. Bain Airport</t>
  </si>
  <si>
    <t>Clarence Bain</t>
  </si>
  <si>
    <t>Bahamas</t>
  </si>
  <si>
    <t>MAY</t>
  </si>
  <si>
    <t>MYAB</t>
  </si>
  <si>
    <t>America/Nassau</t>
  </si>
  <si>
    <t>Andros Town Airport</t>
  </si>
  <si>
    <t>Andros Town</t>
  </si>
  <si>
    <t>ASD</t>
  </si>
  <si>
    <t>MYAF</t>
  </si>
  <si>
    <t>Leonard M Thompson International Airport</t>
  </si>
  <si>
    <t>Marsh Harbor</t>
  </si>
  <si>
    <t>MYAM</t>
  </si>
  <si>
    <t>San Andros Airport</t>
  </si>
  <si>
    <t>San Andros</t>
  </si>
  <si>
    <t>SAQ</t>
  </si>
  <si>
    <t>MYAN</t>
  </si>
  <si>
    <t>Spring Point Airport</t>
  </si>
  <si>
    <t>Spring Point</t>
  </si>
  <si>
    <t>MYAP</t>
  </si>
  <si>
    <t>Sandy Point Airport</t>
  </si>
  <si>
    <t>Sandy Point</t>
  </si>
  <si>
    <t>MYAS</t>
  </si>
  <si>
    <t>Treasure Cay Airport</t>
  </si>
  <si>
    <t>Treasure Cay</t>
  </si>
  <si>
    <t>MYAT</t>
  </si>
  <si>
    <t>Chub Cay Airport</t>
  </si>
  <si>
    <t>Chub Cay</t>
  </si>
  <si>
    <t>CCZ</t>
  </si>
  <si>
    <t>MYBC</t>
  </si>
  <si>
    <t>Great Harbour Cay Airport</t>
  </si>
  <si>
    <t>Bullocks Harbour</t>
  </si>
  <si>
    <t>GHC</t>
  </si>
  <si>
    <t>MYBG</t>
  </si>
  <si>
    <t>South Bimini Airport</t>
  </si>
  <si>
    <t>Alice Town</t>
  </si>
  <si>
    <t>MYBS</t>
  </si>
  <si>
    <t>Exuma International Airport</t>
  </si>
  <si>
    <t>Great Exuma</t>
  </si>
  <si>
    <t>MYEF</t>
  </si>
  <si>
    <t>George Town Airport</t>
  </si>
  <si>
    <t>George Town</t>
  </si>
  <si>
    <t>MYEG</t>
  </si>
  <si>
    <t>North Eleuthera Airport</t>
  </si>
  <si>
    <t>North Eleuthera</t>
  </si>
  <si>
    <t>MYEH</t>
  </si>
  <si>
    <t>Governor's Harbour Airport</t>
  </si>
  <si>
    <t>Governor's Harbor</t>
  </si>
  <si>
    <t>MYEM</t>
  </si>
  <si>
    <t>Normans Cay Airport</t>
  </si>
  <si>
    <t>Norman's Cay</t>
  </si>
  <si>
    <t>NMC</t>
  </si>
  <si>
    <t>MYEN</t>
  </si>
  <si>
    <t>Rock Sound Airport</t>
  </si>
  <si>
    <t>Rock Sound</t>
  </si>
  <si>
    <t>MYER</t>
  </si>
  <si>
    <t>Staniel Cay Airport</t>
  </si>
  <si>
    <t>Staniel Cay</t>
  </si>
  <si>
    <t>TYM</t>
  </si>
  <si>
    <t>MYES</t>
  </si>
  <si>
    <t>Grand Bahama International Airport</t>
  </si>
  <si>
    <t>Freeport</t>
  </si>
  <si>
    <t>MYGF</t>
  </si>
  <si>
    <t>Inagua Airport</t>
  </si>
  <si>
    <t>Matthew Town</t>
  </si>
  <si>
    <t>MYIG</t>
  </si>
  <si>
    <t>Deadman's Cay Airport</t>
  </si>
  <si>
    <t>Dead Man's Cay</t>
  </si>
  <si>
    <t>MYLD</t>
  </si>
  <si>
    <t>Stella Maris Airport</t>
  </si>
  <si>
    <t>Stella Maris</t>
  </si>
  <si>
    <t>MYLS</t>
  </si>
  <si>
    <t>Mayaguana Airport</t>
  </si>
  <si>
    <t>Mayaguana</t>
  </si>
  <si>
    <t>MYMM</t>
  </si>
  <si>
    <t>Lynden Pindling International Airport</t>
  </si>
  <si>
    <t>Nassau</t>
  </si>
  <si>
    <t>MYNN</t>
  </si>
  <si>
    <t>Duncan Town Airport</t>
  </si>
  <si>
    <t>Duncan Town</t>
  </si>
  <si>
    <t>DCT</t>
  </si>
  <si>
    <t>MYRD</t>
  </si>
  <si>
    <t>Rum Cay Airport</t>
  </si>
  <si>
    <t>Port Nelson</t>
  </si>
  <si>
    <t>MYRP</t>
  </si>
  <si>
    <t>San Salvador Airport</t>
  </si>
  <si>
    <t>Cockburn Town</t>
  </si>
  <si>
    <t>MYSM</t>
  </si>
  <si>
    <t>Philip S. W. Goldson International Airport</t>
  </si>
  <si>
    <t>Belize City</t>
  </si>
  <si>
    <t>Belize</t>
  </si>
  <si>
    <t>MZBZ</t>
  </si>
  <si>
    <t>America/Belize</t>
  </si>
  <si>
    <t>Aitutaki Airport</t>
  </si>
  <si>
    <t>Aitutaki</t>
  </si>
  <si>
    <t>Cook Islands</t>
  </si>
  <si>
    <t>NCAI</t>
  </si>
  <si>
    <t>Pacific/Rarotonga</t>
  </si>
  <si>
    <t>Rarotonga International Airport</t>
  </si>
  <si>
    <t>Avarua</t>
  </si>
  <si>
    <t>NCRG</t>
  </si>
  <si>
    <t>Nadi International Airport</t>
  </si>
  <si>
    <t>Nandi</t>
  </si>
  <si>
    <t>Fiji</t>
  </si>
  <si>
    <t>NFFN</t>
  </si>
  <si>
    <t>Pacific/Fiji</t>
  </si>
  <si>
    <t>Nausori International Airport</t>
  </si>
  <si>
    <t>Nausori</t>
  </si>
  <si>
    <t>NFNA</t>
  </si>
  <si>
    <t>Fua'amotu International Airport</t>
  </si>
  <si>
    <t>Tongatapu</t>
  </si>
  <si>
    <t>Tonga</t>
  </si>
  <si>
    <t>NFTF</t>
  </si>
  <si>
    <t>Pacific/Tongatapu</t>
  </si>
  <si>
    <t>Vava'u International Airport</t>
  </si>
  <si>
    <t>Vava'u</t>
  </si>
  <si>
    <t>VAV</t>
  </si>
  <si>
    <t>NFTV</t>
  </si>
  <si>
    <t>Bonriki International Airport</t>
  </si>
  <si>
    <t>Tarawa</t>
  </si>
  <si>
    <t>Kiribati</t>
  </si>
  <si>
    <t>NGTA</t>
  </si>
  <si>
    <t>Pacific/Tarawa</t>
  </si>
  <si>
    <t>Tabiteuea North Airport</t>
  </si>
  <si>
    <t>Tabiteuea North</t>
  </si>
  <si>
    <t>TBF</t>
  </si>
  <si>
    <t>NGTE</t>
  </si>
  <si>
    <t>Hihifo Airport</t>
  </si>
  <si>
    <t>Wallis</t>
  </si>
  <si>
    <t>Wallis and Futuna</t>
  </si>
  <si>
    <t>NLWW</t>
  </si>
  <si>
    <t>Pacific/Wallis</t>
  </si>
  <si>
    <t>Faleolo International Airport</t>
  </si>
  <si>
    <t>Faleolo</t>
  </si>
  <si>
    <t>Samoa</t>
  </si>
  <si>
    <t>NSFA</t>
  </si>
  <si>
    <t>Pacific/Apia</t>
  </si>
  <si>
    <t>Pago Pago International Airport</t>
  </si>
  <si>
    <t>Pago Pago</t>
  </si>
  <si>
    <t>American Samoa</t>
  </si>
  <si>
    <t>NSTU</t>
  </si>
  <si>
    <t>Pacific/Pago_Pago</t>
  </si>
  <si>
    <t>Rurutu Airport</t>
  </si>
  <si>
    <t>Rurutu</t>
  </si>
  <si>
    <t>French Polynesia</t>
  </si>
  <si>
    <t>NTAR</t>
  </si>
  <si>
    <t>Tubuai Airport</t>
  </si>
  <si>
    <t>Tubuai</t>
  </si>
  <si>
    <t>NTAT</t>
  </si>
  <si>
    <t>Pacific/Tahiti</t>
  </si>
  <si>
    <t>Anaa Airport</t>
  </si>
  <si>
    <t>Anaa</t>
  </si>
  <si>
    <t>AAA</t>
  </si>
  <si>
    <t>NTGA</t>
  </si>
  <si>
    <t>Fangatau Airport</t>
  </si>
  <si>
    <t>Fangatau</t>
  </si>
  <si>
    <t>FGU</t>
  </si>
  <si>
    <t>NTGB</t>
  </si>
  <si>
    <t>Tikehau Airport</t>
  </si>
  <si>
    <t>Tikehau</t>
  </si>
  <si>
    <t>NTGC</t>
  </si>
  <si>
    <t>Reao Airport</t>
  </si>
  <si>
    <t>Reao</t>
  </si>
  <si>
    <t>REA</t>
  </si>
  <si>
    <t>NTGE</t>
  </si>
  <si>
    <t>Fakarava Airport</t>
  </si>
  <si>
    <t>Fakarava</t>
  </si>
  <si>
    <t>NTGF</t>
  </si>
  <si>
    <t>Manihi Airport</t>
  </si>
  <si>
    <t>Manihi</t>
  </si>
  <si>
    <t>NTGI</t>
  </si>
  <si>
    <t>Totegegie Airport</t>
  </si>
  <si>
    <t>Totegegie</t>
  </si>
  <si>
    <t>NTGJ</t>
  </si>
  <si>
    <t>Pacific/Gambier</t>
  </si>
  <si>
    <t>Kaukura Airport</t>
  </si>
  <si>
    <t>Kaukura Atoll</t>
  </si>
  <si>
    <t>NTGK</t>
  </si>
  <si>
    <t>Makemo Airport</t>
  </si>
  <si>
    <t>Makemo</t>
  </si>
  <si>
    <t>NTGM</t>
  </si>
  <si>
    <t>Puka Puka Airport</t>
  </si>
  <si>
    <t>Puka Puka</t>
  </si>
  <si>
    <t>PKP</t>
  </si>
  <si>
    <t>NTGP</t>
  </si>
  <si>
    <t>Takapoto Airport</t>
  </si>
  <si>
    <t>Takapoto</t>
  </si>
  <si>
    <t>NTGT</t>
  </si>
  <si>
    <t>Arutua Airport</t>
  </si>
  <si>
    <t>Arutua</t>
  </si>
  <si>
    <t>NTGU</t>
  </si>
  <si>
    <t>Mataiva Airport</t>
  </si>
  <si>
    <t>Mataiva</t>
  </si>
  <si>
    <t>NTGV</t>
  </si>
  <si>
    <t>Takaroa Airport</t>
  </si>
  <si>
    <t>Takaroa</t>
  </si>
  <si>
    <t>NTKR</t>
  </si>
  <si>
    <t>Nuku Hiva Airport</t>
  </si>
  <si>
    <t>Nuku Hiva</t>
  </si>
  <si>
    <t>NTMD</t>
  </si>
  <si>
    <t>Pacific/Marquesas</t>
  </si>
  <si>
    <t>Bora Bora Airport</t>
  </si>
  <si>
    <t>Bora Bora</t>
  </si>
  <si>
    <t>NTTB</t>
  </si>
  <si>
    <t>Rangiroa Airport</t>
  </si>
  <si>
    <t>Rangiroa</t>
  </si>
  <si>
    <t>NTTG</t>
  </si>
  <si>
    <t>Huahine-Fare Airport</t>
  </si>
  <si>
    <t>Huahine Island</t>
  </si>
  <si>
    <t>NTTH</t>
  </si>
  <si>
    <t>Moorea Airport</t>
  </si>
  <si>
    <t>Moorea</t>
  </si>
  <si>
    <t>NTTM</t>
  </si>
  <si>
    <t>Hao Airport</t>
  </si>
  <si>
    <t>Hao Island</t>
  </si>
  <si>
    <t>NTTO</t>
  </si>
  <si>
    <t>Maupiti Airport</t>
  </si>
  <si>
    <t>Maupiti</t>
  </si>
  <si>
    <t>NTTP</t>
  </si>
  <si>
    <t>Raiatea Airport</t>
  </si>
  <si>
    <t>Raiatea Island</t>
  </si>
  <si>
    <t>NTTR</t>
  </si>
  <si>
    <t>Bauerfield International Airport</t>
  </si>
  <si>
    <t>Port-vila</t>
  </si>
  <si>
    <t>Vanuatu</t>
  </si>
  <si>
    <t>NVVV</t>
  </si>
  <si>
    <t>Pacific/Efate</t>
  </si>
  <si>
    <t>KonÃ© Airport</t>
  </si>
  <si>
    <t>Kone</t>
  </si>
  <si>
    <t>New Caledonia</t>
  </si>
  <si>
    <t>NWWD</t>
  </si>
  <si>
    <t>Pacific/Noumea</t>
  </si>
  <si>
    <t>Koumac Airport</t>
  </si>
  <si>
    <t>Koumac</t>
  </si>
  <si>
    <t>NWWK</t>
  </si>
  <si>
    <t>Lifou Airport</t>
  </si>
  <si>
    <t>Lifou</t>
  </si>
  <si>
    <t>NWWL</t>
  </si>
  <si>
    <t>NoumÃ©a Magenta Airport</t>
  </si>
  <si>
    <t>Noumea</t>
  </si>
  <si>
    <t>NWWM</t>
  </si>
  <si>
    <t>MarÃ© Airport</t>
  </si>
  <si>
    <t>Mare</t>
  </si>
  <si>
    <t>NWWR</t>
  </si>
  <si>
    <t>Touho Airport</t>
  </si>
  <si>
    <t>Touho</t>
  </si>
  <si>
    <t>NWWU</t>
  </si>
  <si>
    <t>OuvÃ©a Airport</t>
  </si>
  <si>
    <t>Ouvea</t>
  </si>
  <si>
    <t>NWWV</t>
  </si>
  <si>
    <t>La Tontouta International Airport</t>
  </si>
  <si>
    <t>NWWW</t>
  </si>
  <si>
    <t>Auckland International Airport</t>
  </si>
  <si>
    <t>Auckland</t>
  </si>
  <si>
    <t>New Zealand</t>
  </si>
  <si>
    <t>NZAA</t>
  </si>
  <si>
    <t>Z</t>
  </si>
  <si>
    <t>Pacific/Auckland</t>
  </si>
  <si>
    <t>Taupo Airport</t>
  </si>
  <si>
    <t>Taupo</t>
  </si>
  <si>
    <t>NZAP</t>
  </si>
  <si>
    <t>Ardmore Airport</t>
  </si>
  <si>
    <t>Ardmore</t>
  </si>
  <si>
    <t>AMZ</t>
  </si>
  <si>
    <t>NZAR</t>
  </si>
  <si>
    <t>Christchurch International Airport</t>
  </si>
  <si>
    <t>Christchurch</t>
  </si>
  <si>
    <t>NZCH</t>
  </si>
  <si>
    <t>Chatham Islands-Tuuta Airport</t>
  </si>
  <si>
    <t>Chatham Island</t>
  </si>
  <si>
    <t>CHT</t>
  </si>
  <si>
    <t>NZCI</t>
  </si>
  <si>
    <t>Pacific/Chatham</t>
  </si>
  <si>
    <t>Dunedin Airport</t>
  </si>
  <si>
    <t>Dunedin</t>
  </si>
  <si>
    <t>NZDN</t>
  </si>
  <si>
    <t>Gisborne Airport</t>
  </si>
  <si>
    <t>Gisborne</t>
  </si>
  <si>
    <t>NZGS</t>
  </si>
  <si>
    <t>Glentanner Airport</t>
  </si>
  <si>
    <t>Glentanner</t>
  </si>
  <si>
    <t>GTN</t>
  </si>
  <si>
    <t>NZGT</t>
  </si>
  <si>
    <t>Hokitika Airfield</t>
  </si>
  <si>
    <t>Hokitika</t>
  </si>
  <si>
    <t>NZHK</t>
  </si>
  <si>
    <t>Hamilton International Airport</t>
  </si>
  <si>
    <t>NZHN</t>
  </si>
  <si>
    <t>Hastings Aerodrome</t>
  </si>
  <si>
    <t>Hastings</t>
  </si>
  <si>
    <t>NZHS</t>
  </si>
  <si>
    <t>Kerikeri Airport</t>
  </si>
  <si>
    <t>Kerikeri</t>
  </si>
  <si>
    <t>NZKK</t>
  </si>
  <si>
    <t>Kaitaia Airport</t>
  </si>
  <si>
    <t>Kaitaia</t>
  </si>
  <si>
    <t>NZKT</t>
  </si>
  <si>
    <t>Alexandra Airport</t>
  </si>
  <si>
    <t>Alexandra</t>
  </si>
  <si>
    <t>ALR</t>
  </si>
  <si>
    <t>NZLX</t>
  </si>
  <si>
    <t>Mount Cook Airport</t>
  </si>
  <si>
    <t>Mount Cook</t>
  </si>
  <si>
    <t>MON</t>
  </si>
  <si>
    <t>NZMC</t>
  </si>
  <si>
    <t>Manapouri Airport</t>
  </si>
  <si>
    <t>Manapouri</t>
  </si>
  <si>
    <t>TEU</t>
  </si>
  <si>
    <t>NZMO</t>
  </si>
  <si>
    <t>Hood Airport</t>
  </si>
  <si>
    <t>Masterton</t>
  </si>
  <si>
    <t>MRO</t>
  </si>
  <si>
    <t>NZMS</t>
  </si>
  <si>
    <t>New Plymouth Airport</t>
  </si>
  <si>
    <t>New Plymouth</t>
  </si>
  <si>
    <t>NZNP</t>
  </si>
  <si>
    <t>Nelson Airport</t>
  </si>
  <si>
    <t>Nelson</t>
  </si>
  <si>
    <t>NZNS</t>
  </si>
  <si>
    <t>Invercargill Airport</t>
  </si>
  <si>
    <t>Invercargill</t>
  </si>
  <si>
    <t>NZNV</t>
  </si>
  <si>
    <t>RNZAF Base Ohakea</t>
  </si>
  <si>
    <t>Ohakea</t>
  </si>
  <si>
    <t>OHA</t>
  </si>
  <si>
    <t>NZOH</t>
  </si>
  <si>
    <t>Oamaru Airport</t>
  </si>
  <si>
    <t>Oamaru</t>
  </si>
  <si>
    <t>OAM</t>
  </si>
  <si>
    <t>NZOU</t>
  </si>
  <si>
    <t>Palmerston North Airport</t>
  </si>
  <si>
    <t>Palmerston North</t>
  </si>
  <si>
    <t>NZPM</t>
  </si>
  <si>
    <t>Paraparaumu Airport</t>
  </si>
  <si>
    <t>Paraparaumu</t>
  </si>
  <si>
    <t>NZPP</t>
  </si>
  <si>
    <t>Queenstown International Airport</t>
  </si>
  <si>
    <t>Queenstown International</t>
  </si>
  <si>
    <t>NZQN</t>
  </si>
  <si>
    <t>Rotorua Regional Airport</t>
  </si>
  <si>
    <t>Rotorua</t>
  </si>
  <si>
    <t>NZRO</t>
  </si>
  <si>
    <t>Waiouru Airport</t>
  </si>
  <si>
    <t>Waiouru</t>
  </si>
  <si>
    <t>NZRU</t>
  </si>
  <si>
    <t>South Pole Station Airport</t>
  </si>
  <si>
    <t>Stephen's Island</t>
  </si>
  <si>
    <t>Antarctica</t>
  </si>
  <si>
    <t>NZSP</t>
  </si>
  <si>
    <t>Antarctica/South_Pole</t>
  </si>
  <si>
    <t>Tauranga Airport</t>
  </si>
  <si>
    <t>Tauranga</t>
  </si>
  <si>
    <t>NZTG</t>
  </si>
  <si>
    <t>Timaru Airport</t>
  </si>
  <si>
    <t>Timaru</t>
  </si>
  <si>
    <t>NZTU</t>
  </si>
  <si>
    <t>Pukaki Airport</t>
  </si>
  <si>
    <t>Pukaki</t>
  </si>
  <si>
    <t>TWZ</t>
  </si>
  <si>
    <t>NZUK</t>
  </si>
  <si>
    <t>Woodbourne Airport</t>
  </si>
  <si>
    <t>Woodbourne</t>
  </si>
  <si>
    <t>NZWB</t>
  </si>
  <si>
    <t>Williams Field</t>
  </si>
  <si>
    <t>Weydon</t>
  </si>
  <si>
    <t>NZWD</t>
  </si>
  <si>
    <t>Wanaka Airport</t>
  </si>
  <si>
    <t>Wanaka</t>
  </si>
  <si>
    <t>WKA</t>
  </si>
  <si>
    <t>NZWF</t>
  </si>
  <si>
    <t>Wigram Airport</t>
  </si>
  <si>
    <t>Wigram</t>
  </si>
  <si>
    <t>NZWG</t>
  </si>
  <si>
    <t>Whakatane Airport</t>
  </si>
  <si>
    <t>Whakatane</t>
  </si>
  <si>
    <t>NZWK</t>
  </si>
  <si>
    <t>Wellington International Airport</t>
  </si>
  <si>
    <t>Wellington</t>
  </si>
  <si>
    <t>NZWN</t>
  </si>
  <si>
    <t>Wairoa Airport</t>
  </si>
  <si>
    <t>Wairoa</t>
  </si>
  <si>
    <t>WIR</t>
  </si>
  <si>
    <t>NZWO</t>
  </si>
  <si>
    <t>RNZAF Base Auckland-Whenuapai</t>
  </si>
  <si>
    <t>Whenuapai</t>
  </si>
  <si>
    <t>NZWP</t>
  </si>
  <si>
    <t>Whangarei Airport</t>
  </si>
  <si>
    <t>Whangarei</t>
  </si>
  <si>
    <t>NZWR</t>
  </si>
  <si>
    <t>Westport Airport</t>
  </si>
  <si>
    <t>Westport</t>
  </si>
  <si>
    <t>NZWS</t>
  </si>
  <si>
    <t>Wanganui Airport</t>
  </si>
  <si>
    <t>Wanganui</t>
  </si>
  <si>
    <t>NZWU</t>
  </si>
  <si>
    <t>Herat Airport</t>
  </si>
  <si>
    <t>Herat</t>
  </si>
  <si>
    <t>Afghanistan</t>
  </si>
  <si>
    <t>OAHR</t>
  </si>
  <si>
    <t>Asia/Kabul</t>
  </si>
  <si>
    <t>Jalalabad Airport</t>
  </si>
  <si>
    <t>Jalalabad</t>
  </si>
  <si>
    <t>JAA</t>
  </si>
  <si>
    <t>OAJL</t>
  </si>
  <si>
    <t>Hamid Karzai International Airport</t>
  </si>
  <si>
    <t>Kabul</t>
  </si>
  <si>
    <t>OAKB</t>
  </si>
  <si>
    <t>Kandahar Airport</t>
  </si>
  <si>
    <t>Kandahar</t>
  </si>
  <si>
    <t>OAKN</t>
  </si>
  <si>
    <t>Maimana Airport</t>
  </si>
  <si>
    <t>Maimama</t>
  </si>
  <si>
    <t>MMZ</t>
  </si>
  <si>
    <t>OAMN</t>
  </si>
  <si>
    <t>Mazar I Sharif Airport</t>
  </si>
  <si>
    <t>Mazar-i-sharif</t>
  </si>
  <si>
    <t>OAMS</t>
  </si>
  <si>
    <t>Shindand Airport</t>
  </si>
  <si>
    <t>Shindand</t>
  </si>
  <si>
    <t>OAH</t>
  </si>
  <si>
    <t>OASD</t>
  </si>
  <si>
    <t>Sheberghan Airport</t>
  </si>
  <si>
    <t>Sheberghan</t>
  </si>
  <si>
    <t>OASG</t>
  </si>
  <si>
    <t>Konduz Airport</t>
  </si>
  <si>
    <t>Kunduz</t>
  </si>
  <si>
    <t>UND</t>
  </si>
  <si>
    <t>OAUZ</t>
  </si>
  <si>
    <t>Bahrain International Airport</t>
  </si>
  <si>
    <t>Bahrain</t>
  </si>
  <si>
    <t>OBBI</t>
  </si>
  <si>
    <t>Asia/Bahrain</t>
  </si>
  <si>
    <t>Sheik Isa Air Base</t>
  </si>
  <si>
    <t>OBBS</t>
  </si>
  <si>
    <t>Abha Regional Airport</t>
  </si>
  <si>
    <t>Abha</t>
  </si>
  <si>
    <t>Saudi Arabia</t>
  </si>
  <si>
    <t>OEAB</t>
  </si>
  <si>
    <t>Asia/Riyadh</t>
  </si>
  <si>
    <t>Al Ahsa Airport</t>
  </si>
  <si>
    <t>Al-ahsa</t>
  </si>
  <si>
    <t>OEAH</t>
  </si>
  <si>
    <t>Al Baha Airport</t>
  </si>
  <si>
    <t>El-baha</t>
  </si>
  <si>
    <t>OEBA</t>
  </si>
  <si>
    <t>Bisha Airport</t>
  </si>
  <si>
    <t>Bisha</t>
  </si>
  <si>
    <t>OEBH</t>
  </si>
  <si>
    <t>Abqaiq Airport</t>
  </si>
  <si>
    <t>Abqaiq</t>
  </si>
  <si>
    <t>OEBQ</t>
  </si>
  <si>
    <t>King Fahd International Airport</t>
  </si>
  <si>
    <t>Dammam</t>
  </si>
  <si>
    <t>OEDF</t>
  </si>
  <si>
    <t>King Abdulaziz Air Base</t>
  </si>
  <si>
    <t>Dhahran</t>
  </si>
  <si>
    <t>DHA</t>
  </si>
  <si>
    <t>OEDR</t>
  </si>
  <si>
    <t>Jizan Regional Airport</t>
  </si>
  <si>
    <t>Gizan</t>
  </si>
  <si>
    <t>OEGN</t>
  </si>
  <si>
    <t>Gassim Airport</t>
  </si>
  <si>
    <t>Gassim</t>
  </si>
  <si>
    <t>OEGS</t>
  </si>
  <si>
    <t>Gurayat Domestic Airport</t>
  </si>
  <si>
    <t>Guriat</t>
  </si>
  <si>
    <t>OEGT</t>
  </si>
  <si>
    <t>Ha'il Airport</t>
  </si>
  <si>
    <t>Hail</t>
  </si>
  <si>
    <t>OEHL</t>
  </si>
  <si>
    <t>Jubail Airport</t>
  </si>
  <si>
    <t>Jubail</t>
  </si>
  <si>
    <t>QJB</t>
  </si>
  <si>
    <t>OEJB</t>
  </si>
  <si>
    <t>King Faisal Naval Base</t>
  </si>
  <si>
    <t>Jeddah</t>
  </si>
  <si>
    <t>OEJF</t>
  </si>
  <si>
    <t>King Abdulaziz International Airport</t>
  </si>
  <si>
    <t>OEJN</t>
  </si>
  <si>
    <t>King Khaled Military City Airport</t>
  </si>
  <si>
    <t>King Khalid Mil.city</t>
  </si>
  <si>
    <t>KMC</t>
  </si>
  <si>
    <t>OEKK</t>
  </si>
  <si>
    <t>Prince Mohammad Bin Abdulaziz Airport</t>
  </si>
  <si>
    <t>Madinah</t>
  </si>
  <si>
    <t>OEMA</t>
  </si>
  <si>
    <t>Nejran Airport</t>
  </si>
  <si>
    <t>Nejran</t>
  </si>
  <si>
    <t>OENG</t>
  </si>
  <si>
    <t>Al Qaisumah/Hafr Al Batin Airport</t>
  </si>
  <si>
    <t>Hafr Al-batin</t>
  </si>
  <si>
    <t>OEPA</t>
  </si>
  <si>
    <t>Pump Station 3 Airport</t>
  </si>
  <si>
    <t>Petroline 3</t>
  </si>
  <si>
    <t>OEPC</t>
  </si>
  <si>
    <t>Pump Station 6 Airport</t>
  </si>
  <si>
    <t>Petroline 6</t>
  </si>
  <si>
    <t>OEPF</t>
  </si>
  <si>
    <t>Pump Station 10 Airport</t>
  </si>
  <si>
    <t>Petroline 10</t>
  </si>
  <si>
    <t>OEPJ</t>
  </si>
  <si>
    <t>Rabigh Airport</t>
  </si>
  <si>
    <t>Rabigh</t>
  </si>
  <si>
    <t>OERB</t>
  </si>
  <si>
    <t>Rafha Domestic Airport</t>
  </si>
  <si>
    <t>Rafha</t>
  </si>
  <si>
    <t>OERF</t>
  </si>
  <si>
    <t>King Khaled International Airport</t>
  </si>
  <si>
    <t>Riyadh</t>
  </si>
  <si>
    <t>OERK</t>
  </si>
  <si>
    <t>Ras Mishab Airport</t>
  </si>
  <si>
    <t>Rash Mishab</t>
  </si>
  <si>
    <t>OERM</t>
  </si>
  <si>
    <t>Arar Domestic Airport</t>
  </si>
  <si>
    <t>Arar</t>
  </si>
  <si>
    <t>OERR</t>
  </si>
  <si>
    <t>Ras Tanura Airport</t>
  </si>
  <si>
    <t>Ras Tanura</t>
  </si>
  <si>
    <t>OERT</t>
  </si>
  <si>
    <t>Sharurah Airport</t>
  </si>
  <si>
    <t>Sharurah</t>
  </si>
  <si>
    <t>OESH</t>
  </si>
  <si>
    <t>Sulayel Airport</t>
  </si>
  <si>
    <t>Sulayel</t>
  </si>
  <si>
    <t>SLF</t>
  </si>
  <si>
    <t>OESL</t>
  </si>
  <si>
    <t>Tabuk Airport</t>
  </si>
  <si>
    <t>Tabuk</t>
  </si>
  <si>
    <t>OETB</t>
  </si>
  <si>
    <t>Taâ€™if Regional Airport</t>
  </si>
  <si>
    <t>Taif</t>
  </si>
  <si>
    <t>OETF</t>
  </si>
  <si>
    <t>Thumamah Airport</t>
  </si>
  <si>
    <t>Thumamah</t>
  </si>
  <si>
    <t>OETH</t>
  </si>
  <si>
    <t>Ras Tanajib Airport</t>
  </si>
  <si>
    <t>Ras Tanajib</t>
  </si>
  <si>
    <t>OETN</t>
  </si>
  <si>
    <t>Turaif Domestic Airport</t>
  </si>
  <si>
    <t>Turaif</t>
  </si>
  <si>
    <t>OETR</t>
  </si>
  <si>
    <t>Al Wajh Domestic Airport</t>
  </si>
  <si>
    <t>Wejh</t>
  </si>
  <si>
    <t>OEWJ</t>
  </si>
  <si>
    <t>Prince Abdulmohsin Bin Abdulaziz Airport</t>
  </si>
  <si>
    <t>Yenbo</t>
  </si>
  <si>
    <t>OEYN</t>
  </si>
  <si>
    <t>Abadan Airport</t>
  </si>
  <si>
    <t>Abadan</t>
  </si>
  <si>
    <t>Iran</t>
  </si>
  <si>
    <t>OIAA</t>
  </si>
  <si>
    <t>Asia/Tehran</t>
  </si>
  <si>
    <t>Dezful Airport</t>
  </si>
  <si>
    <t>Dezful</t>
  </si>
  <si>
    <t>OIAD</t>
  </si>
  <si>
    <t>Aghajari Airport</t>
  </si>
  <si>
    <t>Aghajari</t>
  </si>
  <si>
    <t>AKW</t>
  </si>
  <si>
    <t>OIAG</t>
  </si>
  <si>
    <t>Gachsaran Airport</t>
  </si>
  <si>
    <t>Gachsaran</t>
  </si>
  <si>
    <t>OIAH</t>
  </si>
  <si>
    <t>Shahid Asyaee Airport</t>
  </si>
  <si>
    <t>Masjed Soleiman</t>
  </si>
  <si>
    <t>OIAI</t>
  </si>
  <si>
    <t>Omidiyeh Airport</t>
  </si>
  <si>
    <t>Omidyeh</t>
  </si>
  <si>
    <t>OMI</t>
  </si>
  <si>
    <t>OIAJ</t>
  </si>
  <si>
    <t>Mahshahr Airport</t>
  </si>
  <si>
    <t>Bandar Mahshahr</t>
  </si>
  <si>
    <t>OIAM</t>
  </si>
  <si>
    <t>Ahwaz Airport</t>
  </si>
  <si>
    <t>Ahwaz</t>
  </si>
  <si>
    <t>OIAW</t>
  </si>
  <si>
    <t>Abu Musa Island Airport</t>
  </si>
  <si>
    <t>Abumusa I.</t>
  </si>
  <si>
    <t>AEU</t>
  </si>
  <si>
    <t>OIBA</t>
  </si>
  <si>
    <t>Bushehr Airport</t>
  </si>
  <si>
    <t>Bushehr</t>
  </si>
  <si>
    <t>OIBB</t>
  </si>
  <si>
    <t>Bastak Airport</t>
  </si>
  <si>
    <t>Bastak</t>
  </si>
  <si>
    <t>OIBH</t>
  </si>
  <si>
    <t>Asaloyeh Airport</t>
  </si>
  <si>
    <t>Golbandi</t>
  </si>
  <si>
    <t>OIBI</t>
  </si>
  <si>
    <t>Kish International Airport</t>
  </si>
  <si>
    <t>Kish Island</t>
  </si>
  <si>
    <t>OIBK</t>
  </si>
  <si>
    <t>Bandar Lengeh Airport</t>
  </si>
  <si>
    <t>Bandar Lengeh</t>
  </si>
  <si>
    <t>OIBL</t>
  </si>
  <si>
    <t>Khark Island Airport</t>
  </si>
  <si>
    <t>Khark Island</t>
  </si>
  <si>
    <t>KHK</t>
  </si>
  <si>
    <t>OIBQ</t>
  </si>
  <si>
    <t>Sirri Island Airport</t>
  </si>
  <si>
    <t>Siri Island</t>
  </si>
  <si>
    <t>OIBS</t>
  </si>
  <si>
    <t>Lavan Island Airport</t>
  </si>
  <si>
    <t>Lavan Island</t>
  </si>
  <si>
    <t>LVP</t>
  </si>
  <si>
    <t>OIBV</t>
  </si>
  <si>
    <t>Shahid Ashrafi Esfahani Airport</t>
  </si>
  <si>
    <t>Bakhtaran</t>
  </si>
  <si>
    <t>OICC</t>
  </si>
  <si>
    <t>Sanandaj Airport</t>
  </si>
  <si>
    <t>Sanandaj</t>
  </si>
  <si>
    <t>OICS</t>
  </si>
  <si>
    <t>Hesa Airport</t>
  </si>
  <si>
    <t>Daran</t>
  </si>
  <si>
    <t>IFH</t>
  </si>
  <si>
    <t>OIFE</t>
  </si>
  <si>
    <t>Shahid Vatan Pour Air Base</t>
  </si>
  <si>
    <t>Esfahan</t>
  </si>
  <si>
    <t>OIFH</t>
  </si>
  <si>
    <t>Kashan Airport</t>
  </si>
  <si>
    <t>Kashan</t>
  </si>
  <si>
    <t>KKS</t>
  </si>
  <si>
    <t>OIFK</t>
  </si>
  <si>
    <t>Esfahan Shahid Beheshti International Airport</t>
  </si>
  <si>
    <t>OIFM</t>
  </si>
  <si>
    <t>Badr Air Base</t>
  </si>
  <si>
    <t>Sepah</t>
  </si>
  <si>
    <t>OIFP</t>
  </si>
  <si>
    <t>Sardar-e-Jangal Airport</t>
  </si>
  <si>
    <t>Rasht</t>
  </si>
  <si>
    <t>OIGG</t>
  </si>
  <si>
    <t>Arak Airport</t>
  </si>
  <si>
    <t>Arak</t>
  </si>
  <si>
    <t>AJK</t>
  </si>
  <si>
    <t>OIHR</t>
  </si>
  <si>
    <t>Ghazvin Azadi Airport</t>
  </si>
  <si>
    <t>Abe-ali</t>
  </si>
  <si>
    <t>OIIA</t>
  </si>
  <si>
    <t>Kushke Nosrat Airport</t>
  </si>
  <si>
    <t>Kushke Nosrat</t>
  </si>
  <si>
    <t>OIIC</t>
  </si>
  <si>
    <t>Doshan Tappeh Air Base</t>
  </si>
  <si>
    <t>Teheran</t>
  </si>
  <si>
    <t>OIID</t>
  </si>
  <si>
    <t>Ghale Morghi Airport</t>
  </si>
  <si>
    <t>OIIG</t>
  </si>
  <si>
    <t>Mehrabad International Airport</t>
  </si>
  <si>
    <t>OIII</t>
  </si>
  <si>
    <t>Qazvin Airport</t>
  </si>
  <si>
    <t>Ghazvin</t>
  </si>
  <si>
    <t>GZW</t>
  </si>
  <si>
    <t>OIIK</t>
  </si>
  <si>
    <t>Naja Airport</t>
  </si>
  <si>
    <t>Khoram Dareh</t>
  </si>
  <si>
    <t>OIIM</t>
  </si>
  <si>
    <t>Bandar Abbas International Airport</t>
  </si>
  <si>
    <t>Bandar Abbas</t>
  </si>
  <si>
    <t>OIKB</t>
  </si>
  <si>
    <t>Jiroft Airport</t>
  </si>
  <si>
    <t>Jiroft</t>
  </si>
  <si>
    <t>JYR</t>
  </si>
  <si>
    <t>OIKJ</t>
  </si>
  <si>
    <t>Kerman Airport</t>
  </si>
  <si>
    <t>Kerman</t>
  </si>
  <si>
    <t>OIKK</t>
  </si>
  <si>
    <t>Havadarya Airport</t>
  </si>
  <si>
    <t>HDR</t>
  </si>
  <si>
    <t>OIKP</t>
  </si>
  <si>
    <t>Dayrestan Airport</t>
  </si>
  <si>
    <t>Gheshm I.</t>
  </si>
  <si>
    <t>OIKQ</t>
  </si>
  <si>
    <t>Sirjan Airport</t>
  </si>
  <si>
    <t>Sirjan</t>
  </si>
  <si>
    <t>SYJ</t>
  </si>
  <si>
    <t>OIKY</t>
  </si>
  <si>
    <t>Birjand Airport</t>
  </si>
  <si>
    <t>Birjand</t>
  </si>
  <si>
    <t>OIMB</t>
  </si>
  <si>
    <t>Sarakhs Airport</t>
  </si>
  <si>
    <t>Sarakhs</t>
  </si>
  <si>
    <t>CKT</t>
  </si>
  <si>
    <t>OIMC</t>
  </si>
  <si>
    <t>Shahroud Airport</t>
  </si>
  <si>
    <t>Emam Shahr</t>
  </si>
  <si>
    <t>RUD</t>
  </si>
  <si>
    <t>OIMJ</t>
  </si>
  <si>
    <t>Tabas Airport</t>
  </si>
  <si>
    <t>Tabas</t>
  </si>
  <si>
    <t>OIMT</t>
  </si>
  <si>
    <t>Kalaleh Airport</t>
  </si>
  <si>
    <t>Kalaleh</t>
  </si>
  <si>
    <t>KLM</t>
  </si>
  <si>
    <t>OINE</t>
  </si>
  <si>
    <t>Ramsar Airport</t>
  </si>
  <si>
    <t>Ramsar</t>
  </si>
  <si>
    <t>OINR</t>
  </si>
  <si>
    <t>Fasa Airport</t>
  </si>
  <si>
    <t>Fasa</t>
  </si>
  <si>
    <t>FAZ</t>
  </si>
  <si>
    <t>OISF</t>
  </si>
  <si>
    <t>Jahrom Airport</t>
  </si>
  <si>
    <t>Jahrom</t>
  </si>
  <si>
    <t>JAR</t>
  </si>
  <si>
    <t>OISJ</t>
  </si>
  <si>
    <t>Lamerd Airport</t>
  </si>
  <si>
    <t>Lamerd</t>
  </si>
  <si>
    <t>OISR</t>
  </si>
  <si>
    <t>Shiraz Shahid Dastghaib International Airport</t>
  </si>
  <si>
    <t>Shiraz</t>
  </si>
  <si>
    <t>OISS</t>
  </si>
  <si>
    <t>Khoy Airport</t>
  </si>
  <si>
    <t>Khoy</t>
  </si>
  <si>
    <t>OITK</t>
  </si>
  <si>
    <t>Tabriz International Airport</t>
  </si>
  <si>
    <t>Tabriz</t>
  </si>
  <si>
    <t>OITT</t>
  </si>
  <si>
    <t>Zanjan Airport</t>
  </si>
  <si>
    <t>Zanjan</t>
  </si>
  <si>
    <t>JWN</t>
  </si>
  <si>
    <t>OITZ</t>
  </si>
  <si>
    <t>Shahid Sadooghi Airport</t>
  </si>
  <si>
    <t>Yazd</t>
  </si>
  <si>
    <t>OIYY</t>
  </si>
  <si>
    <t>Zabol Airport</t>
  </si>
  <si>
    <t>Zabol</t>
  </si>
  <si>
    <t>OIZB</t>
  </si>
  <si>
    <t>Konarak Airport</t>
  </si>
  <si>
    <t>Chah Bahar</t>
  </si>
  <si>
    <t>OIZC</t>
  </si>
  <si>
    <t>Zahedan International Airport</t>
  </si>
  <si>
    <t>Zahedan</t>
  </si>
  <si>
    <t>OIZH</t>
  </si>
  <si>
    <t>Iran Shahr Airport</t>
  </si>
  <si>
    <t>Iran Shahr</t>
  </si>
  <si>
    <t>IHR</t>
  </si>
  <si>
    <t>OIZI</t>
  </si>
  <si>
    <t>Saravan Airport</t>
  </si>
  <si>
    <t>Saravan</t>
  </si>
  <si>
    <t>OIZS</t>
  </si>
  <si>
    <t>Queen Alia International Airport</t>
  </si>
  <si>
    <t>Amman</t>
  </si>
  <si>
    <t>Jordan</t>
  </si>
  <si>
    <t>OJAI</t>
  </si>
  <si>
    <t>Asia/Amman</t>
  </si>
  <si>
    <t>Amman-Marka International Airport</t>
  </si>
  <si>
    <t>ADJ</t>
  </si>
  <si>
    <t>OJAM</t>
  </si>
  <si>
    <t>Aqaba King Hussein International Airport</t>
  </si>
  <si>
    <t>Aqaba</t>
  </si>
  <si>
    <t>OJAQ</t>
  </si>
  <si>
    <t>Prince Hassan Air Base</t>
  </si>
  <si>
    <t>Hotel Four</t>
  </si>
  <si>
    <t>OJHF</t>
  </si>
  <si>
    <t>Jerusalem Airport</t>
  </si>
  <si>
    <t>Jerusalem</t>
  </si>
  <si>
    <t>West Bank</t>
  </si>
  <si>
    <t>OJJR</t>
  </si>
  <si>
    <t>King Hussein Air College</t>
  </si>
  <si>
    <t>Mafraq</t>
  </si>
  <si>
    <t>OMF</t>
  </si>
  <si>
    <t>OJMF</t>
  </si>
  <si>
    <t>Kuwait International Airport</t>
  </si>
  <si>
    <t>Kuwait</t>
  </si>
  <si>
    <t>OKBK</t>
  </si>
  <si>
    <t>Asia/Kuwait</t>
  </si>
  <si>
    <t>Beirut Rafic Hariri International Airport</t>
  </si>
  <si>
    <t>Beirut</t>
  </si>
  <si>
    <t>Lebanon</t>
  </si>
  <si>
    <t>OLBA</t>
  </si>
  <si>
    <t>Asia/Beirut</t>
  </si>
  <si>
    <t>Rene Mouawad Air Base</t>
  </si>
  <si>
    <t>Kleiat</t>
  </si>
  <si>
    <t>KYE</t>
  </si>
  <si>
    <t>OLKA</t>
  </si>
  <si>
    <t>Abu Dhabi International Airport</t>
  </si>
  <si>
    <t>Abu Dhabi</t>
  </si>
  <si>
    <t>United Arab Emirates</t>
  </si>
  <si>
    <t>OMAA</t>
  </si>
  <si>
    <t>Asia/Dubai</t>
  </si>
  <si>
    <t>Bateen Airport</t>
  </si>
  <si>
    <t>OMAD</t>
  </si>
  <si>
    <t>Al Hamra Aux Airport</t>
  </si>
  <si>
    <t>Al Hamra</t>
  </si>
  <si>
    <t>OMAH</t>
  </si>
  <si>
    <t>Jebel Dhana Airport</t>
  </si>
  <si>
    <t>Jebel Dhana</t>
  </si>
  <si>
    <t>OMAJ</t>
  </si>
  <si>
    <t>Al Dhafra Air Base</t>
  </si>
  <si>
    <t>DHF</t>
  </si>
  <si>
    <t>OMAM</t>
  </si>
  <si>
    <t>Arzanah Airport</t>
  </si>
  <si>
    <t>Arzana</t>
  </si>
  <si>
    <t>OMAR</t>
  </si>
  <si>
    <t>Das Island Airport</t>
  </si>
  <si>
    <t>Das Island</t>
  </si>
  <si>
    <t>OMAS</t>
  </si>
  <si>
    <t>Zirku Airport</t>
  </si>
  <si>
    <t>Zirku</t>
  </si>
  <si>
    <t>OMAZ</t>
  </si>
  <si>
    <t>Dubai International Airport</t>
  </si>
  <si>
    <t>Dubai</t>
  </si>
  <si>
    <t>OMDB</t>
  </si>
  <si>
    <t>Fujairah International Airport</t>
  </si>
  <si>
    <t>Fujeirah</t>
  </si>
  <si>
    <t>OMFJ</t>
  </si>
  <si>
    <t>Ras Al Khaimah International Airport</t>
  </si>
  <si>
    <t>Ras Al Khaimah</t>
  </si>
  <si>
    <t>RKT</t>
  </si>
  <si>
    <t>OMRK</t>
  </si>
  <si>
    <t>Sharjah International Airport</t>
  </si>
  <si>
    <t>Sharjah</t>
  </si>
  <si>
    <t>OMSJ</t>
  </si>
  <si>
    <t>Khasab Air Base</t>
  </si>
  <si>
    <t>Khasab</t>
  </si>
  <si>
    <t>Oman</t>
  </si>
  <si>
    <t>OOKB</t>
  </si>
  <si>
    <t>Asia/Muscat</t>
  </si>
  <si>
    <t>Masirah Air Base</t>
  </si>
  <si>
    <t>Masirah</t>
  </si>
  <si>
    <t>MSH</t>
  </si>
  <si>
    <t>OOMA</t>
  </si>
  <si>
    <t>Muscat International Airport</t>
  </si>
  <si>
    <t>Muscat</t>
  </si>
  <si>
    <t>OOMS</t>
  </si>
  <si>
    <t>Salalah Airport</t>
  </si>
  <si>
    <t>Salalah</t>
  </si>
  <si>
    <t>OOSA</t>
  </si>
  <si>
    <t>Thumrait Air Base</t>
  </si>
  <si>
    <t>Thumrait</t>
  </si>
  <si>
    <t>TTH</t>
  </si>
  <si>
    <t>OOTH</t>
  </si>
  <si>
    <t>Bhagatanwala Airport</t>
  </si>
  <si>
    <t>Bhagtanwala</t>
  </si>
  <si>
    <t>Pakistan</t>
  </si>
  <si>
    <t>BHW</t>
  </si>
  <si>
    <t>OPBG</t>
  </si>
  <si>
    <t>Asia/Karachi</t>
  </si>
  <si>
    <t>Faisalabad International Airport</t>
  </si>
  <si>
    <t>Faisalabad</t>
  </si>
  <si>
    <t>OPFA</t>
  </si>
  <si>
    <t>Gwadar International Airport</t>
  </si>
  <si>
    <t>Gwadar</t>
  </si>
  <si>
    <t>OPGD</t>
  </si>
  <si>
    <t>Gilgit Airport</t>
  </si>
  <si>
    <t>Gilgit</t>
  </si>
  <si>
    <t>OPGT</t>
  </si>
  <si>
    <t>Shahbaz Air Base</t>
  </si>
  <si>
    <t>Jacobsbad</t>
  </si>
  <si>
    <t>JAG</t>
  </si>
  <si>
    <t>OPJA</t>
  </si>
  <si>
    <t>Jinnah International Airport</t>
  </si>
  <si>
    <t>Karachi</t>
  </si>
  <si>
    <t>OPKC</t>
  </si>
  <si>
    <t>Alama Iqbal International Airport</t>
  </si>
  <si>
    <t>Lahore</t>
  </si>
  <si>
    <t>OPLA</t>
  </si>
  <si>
    <t>Walton Airport</t>
  </si>
  <si>
    <t>OPLH</t>
  </si>
  <si>
    <t>Mangla Airport</t>
  </si>
  <si>
    <t>Mangla</t>
  </si>
  <si>
    <t>XJM</t>
  </si>
  <si>
    <t>OPMA</t>
  </si>
  <si>
    <t>Muzaffarabad Airport</t>
  </si>
  <si>
    <t>Muzaffarabad</t>
  </si>
  <si>
    <t>MFG</t>
  </si>
  <si>
    <t>OPMF</t>
  </si>
  <si>
    <t>Mianwali Air Base</t>
  </si>
  <si>
    <t>Mianwali</t>
  </si>
  <si>
    <t>MWD</t>
  </si>
  <si>
    <t>OPMI</t>
  </si>
  <si>
    <t>Moenjodaro Airport</t>
  </si>
  <si>
    <t>Moenjodaro</t>
  </si>
  <si>
    <t>OPMJ</t>
  </si>
  <si>
    <t>Masroor Air Base</t>
  </si>
  <si>
    <t>OPMR</t>
  </si>
  <si>
    <t>Multan International Airport</t>
  </si>
  <si>
    <t>Multan</t>
  </si>
  <si>
    <t>OPMT</t>
  </si>
  <si>
    <t>Shaheed Benazirabad Airport</t>
  </si>
  <si>
    <t>Nawabshah</t>
  </si>
  <si>
    <t>WNS</t>
  </si>
  <si>
    <t>OPNH</t>
  </si>
  <si>
    <t>Okara Cantonment Airstrip</t>
  </si>
  <si>
    <t>Okara</t>
  </si>
  <si>
    <t>OPOK</t>
  </si>
  <si>
    <t>Panjgur Airport</t>
  </si>
  <si>
    <t>Panjgur</t>
  </si>
  <si>
    <t>OPPG</t>
  </si>
  <si>
    <t>Pasni Airport</t>
  </si>
  <si>
    <t>Pasni</t>
  </si>
  <si>
    <t>PSI</t>
  </si>
  <si>
    <t>OPPI</t>
  </si>
  <si>
    <t>Peshawar International Airport</t>
  </si>
  <si>
    <t>Peshawar</t>
  </si>
  <si>
    <t>OPPS</t>
  </si>
  <si>
    <t>Qasim Airport</t>
  </si>
  <si>
    <t>Qasim</t>
  </si>
  <si>
    <t>OPQS</t>
  </si>
  <si>
    <t>Quetta International Airport</t>
  </si>
  <si>
    <t>Quetta</t>
  </si>
  <si>
    <t>OPQT</t>
  </si>
  <si>
    <t>Shaikh Zaid Airport</t>
  </si>
  <si>
    <t>Rahim Yar Khan</t>
  </si>
  <si>
    <t>OPRK</t>
  </si>
  <si>
    <t>Benazir Bhutto International Airport</t>
  </si>
  <si>
    <t>Islamabad</t>
  </si>
  <si>
    <t>OPRN</t>
  </si>
  <si>
    <t>Risalpur Air Base</t>
  </si>
  <si>
    <t>Risalpur</t>
  </si>
  <si>
    <t>OPRS</t>
  </si>
  <si>
    <t>Rawalakot Airport</t>
  </si>
  <si>
    <t>Rawala Kot</t>
  </si>
  <si>
    <t>RAZ</t>
  </si>
  <si>
    <t>OPRT</t>
  </si>
  <si>
    <t>Sukkur Airport</t>
  </si>
  <si>
    <t>Sukkur</t>
  </si>
  <si>
    <t>OPSK</t>
  </si>
  <si>
    <t>Saidu Sharif Airport</t>
  </si>
  <si>
    <t>Saidu Sharif</t>
  </si>
  <si>
    <t>SDT</t>
  </si>
  <si>
    <t>OPSS</t>
  </si>
  <si>
    <t>Sui Airport</t>
  </si>
  <si>
    <t>Sui</t>
  </si>
  <si>
    <t>SUL</t>
  </si>
  <si>
    <t>OPSU</t>
  </si>
  <si>
    <t>Talhar Airport</t>
  </si>
  <si>
    <t>Talhar</t>
  </si>
  <si>
    <t>BDN</t>
  </si>
  <si>
    <t>OPTH</t>
  </si>
  <si>
    <t>Wana Airport</t>
  </si>
  <si>
    <t>Wana</t>
  </si>
  <si>
    <t>WAF</t>
  </si>
  <si>
    <t>OPWN</t>
  </si>
  <si>
    <t>Zhob Airport</t>
  </si>
  <si>
    <t>Zhob</t>
  </si>
  <si>
    <t>OPZB</t>
  </si>
  <si>
    <t>Basrah International Airport</t>
  </si>
  <si>
    <t>Basrah</t>
  </si>
  <si>
    <t>Iraq</t>
  </si>
  <si>
    <t>ORMM</t>
  </si>
  <si>
    <t>Asia/Baghdad</t>
  </si>
  <si>
    <t>Aleppo International Airport</t>
  </si>
  <si>
    <t>Aleppo</t>
  </si>
  <si>
    <t>Syria</t>
  </si>
  <si>
    <t>ALP</t>
  </si>
  <si>
    <t>OSAP</t>
  </si>
  <si>
    <t>Asia/Damascus</t>
  </si>
  <si>
    <t>Damascus International Airport</t>
  </si>
  <si>
    <t>Damascus</t>
  </si>
  <si>
    <t>DAM</t>
  </si>
  <si>
    <t>OSDI</t>
  </si>
  <si>
    <t>Deir ez-Zor Air Base</t>
  </si>
  <si>
    <t>Deire Zor</t>
  </si>
  <si>
    <t>DEZ</t>
  </si>
  <si>
    <t>OSDZ</t>
  </si>
  <si>
    <t>Bassel Al-Assad International Airport</t>
  </si>
  <si>
    <t>Latakia</t>
  </si>
  <si>
    <t>LTK</t>
  </si>
  <si>
    <t>OSLK</t>
  </si>
  <si>
    <t>Palmyra Airport</t>
  </si>
  <si>
    <t>Palmyra</t>
  </si>
  <si>
    <t>PMS</t>
  </si>
  <si>
    <t>OSPR</t>
  </si>
  <si>
    <t>Doha International Airport</t>
  </si>
  <si>
    <t>Doha</t>
  </si>
  <si>
    <t>Qatar</t>
  </si>
  <si>
    <t>DIA</t>
  </si>
  <si>
    <t>OTBD</t>
  </si>
  <si>
    <t>Asia/Qatar</t>
  </si>
  <si>
    <t>Canton Island Airport</t>
  </si>
  <si>
    <t>Canton Island</t>
  </si>
  <si>
    <t>CIS</t>
  </si>
  <si>
    <t>PCIS</t>
  </si>
  <si>
    <t>Pacific/Enderbury</t>
  </si>
  <si>
    <t>Rota International Airport</t>
  </si>
  <si>
    <t>Northern Mariana Islands</t>
  </si>
  <si>
    <t>PGRO</t>
  </si>
  <si>
    <t>Pacific/Saipan</t>
  </si>
  <si>
    <t>Saipan International Airport</t>
  </si>
  <si>
    <t>Saipan</t>
  </si>
  <si>
    <t>PGSN</t>
  </si>
  <si>
    <t>Andersen Air Force Base</t>
  </si>
  <si>
    <t>Andersen</t>
  </si>
  <si>
    <t>Guam</t>
  </si>
  <si>
    <t>UAM</t>
  </si>
  <si>
    <t>PGUA</t>
  </si>
  <si>
    <t>Pacific/Guam</t>
  </si>
  <si>
    <t>Antonio B. Won Pat International Airport</t>
  </si>
  <si>
    <t>Agana</t>
  </si>
  <si>
    <t>PGUM</t>
  </si>
  <si>
    <t>Tinian International Airport</t>
  </si>
  <si>
    <t>West Tinian</t>
  </si>
  <si>
    <t>TIQ</t>
  </si>
  <si>
    <t>PGWT</t>
  </si>
  <si>
    <t>Marshall Islands International Airport</t>
  </si>
  <si>
    <t>Majuro</t>
  </si>
  <si>
    <t>Marshall Islands</t>
  </si>
  <si>
    <t>PKMJ</t>
  </si>
  <si>
    <t>Pacific/Majuro</t>
  </si>
  <si>
    <t>Dyess Army Air Field</t>
  </si>
  <si>
    <t>Kwajalein</t>
  </si>
  <si>
    <t>PKRO</t>
  </si>
  <si>
    <t>Bucholz Army Air Field</t>
  </si>
  <si>
    <t>PKWA</t>
  </si>
  <si>
    <t>Cassidy International Airport</t>
  </si>
  <si>
    <t>Kiritimati</t>
  </si>
  <si>
    <t>PLCH</t>
  </si>
  <si>
    <t>Henderson Field</t>
  </si>
  <si>
    <t>Midway</t>
  </si>
  <si>
    <t>Midway Islands</t>
  </si>
  <si>
    <t>MDY</t>
  </si>
  <si>
    <t>PMDY</t>
  </si>
  <si>
    <t>Pacific/Midway</t>
  </si>
  <si>
    <t>Chuuk International Airport</t>
  </si>
  <si>
    <t>Chuuk</t>
  </si>
  <si>
    <t>Micronesia</t>
  </si>
  <si>
    <t>PTKK</t>
  </si>
  <si>
    <t>Pacific/Truk</t>
  </si>
  <si>
    <t>Pohnpei International Airport</t>
  </si>
  <si>
    <t>Pohnpei</t>
  </si>
  <si>
    <t>PTPN</t>
  </si>
  <si>
    <t>Pacific/Ponape</t>
  </si>
  <si>
    <t>Babelthuap Airport</t>
  </si>
  <si>
    <t>Babelthuap</t>
  </si>
  <si>
    <t>Palau</t>
  </si>
  <si>
    <t>PTRO</t>
  </si>
  <si>
    <t>Pacific/Palau</t>
  </si>
  <si>
    <t>Kosrae International Airport</t>
  </si>
  <si>
    <t>Kosrae</t>
  </si>
  <si>
    <t>PTSA</t>
  </si>
  <si>
    <t>Pacific/Kosrae</t>
  </si>
  <si>
    <t>Yap International Airport</t>
  </si>
  <si>
    <t>Yap</t>
  </si>
  <si>
    <t>PTYA</t>
  </si>
  <si>
    <t>Kinmen Airport</t>
  </si>
  <si>
    <t>Kinmen</t>
  </si>
  <si>
    <t>Taiwan</t>
  </si>
  <si>
    <t>RCBS</t>
  </si>
  <si>
    <t>Asia/Taipei</t>
  </si>
  <si>
    <t>Pingtung South Airport</t>
  </si>
  <si>
    <t>Pingtung</t>
  </si>
  <si>
    <t>RCDC</t>
  </si>
  <si>
    <t>Longtan Air Base</t>
  </si>
  <si>
    <t>Longtang</t>
  </si>
  <si>
    <t>RCDI</t>
  </si>
  <si>
    <t>Taitung Airport</t>
  </si>
  <si>
    <t>Fengnin</t>
  </si>
  <si>
    <t>RCFN</t>
  </si>
  <si>
    <t>Lyudao Airport</t>
  </si>
  <si>
    <t>Green Island</t>
  </si>
  <si>
    <t>GNI</t>
  </si>
  <si>
    <t>RCGI</t>
  </si>
  <si>
    <t>Kaohsiung International Airport</t>
  </si>
  <si>
    <t>Kaohsiung</t>
  </si>
  <si>
    <t>RCKH</t>
  </si>
  <si>
    <t>Chiayi Airport</t>
  </si>
  <si>
    <t>Chiayi</t>
  </si>
  <si>
    <t>CYI</t>
  </si>
  <si>
    <t>RCKU</t>
  </si>
  <si>
    <t>Lanyu Airport</t>
  </si>
  <si>
    <t>Lanyu</t>
  </si>
  <si>
    <t>KYD</t>
  </si>
  <si>
    <t>RCLY</t>
  </si>
  <si>
    <t>Taichung Ching Chuang Kang Airport</t>
  </si>
  <si>
    <t>Taichung</t>
  </si>
  <si>
    <t>RCMQ</t>
  </si>
  <si>
    <t>Tainan Airport</t>
  </si>
  <si>
    <t>Tainan</t>
  </si>
  <si>
    <t>RCNN</t>
  </si>
  <si>
    <t>Hsinchu Air Base</t>
  </si>
  <si>
    <t>Hsinchu</t>
  </si>
  <si>
    <t>HSZ</t>
  </si>
  <si>
    <t>RCPO</t>
  </si>
  <si>
    <t>Makung Airport</t>
  </si>
  <si>
    <t>Makung</t>
  </si>
  <si>
    <t>RCQC</t>
  </si>
  <si>
    <t>Chihhang Air Base</t>
  </si>
  <si>
    <t>Taitung</t>
  </si>
  <si>
    <t>RCQS</t>
  </si>
  <si>
    <t>Pingtung North Airport</t>
  </si>
  <si>
    <t>PIF</t>
  </si>
  <si>
    <t>RCSQ</t>
  </si>
  <si>
    <t>Taipei Songshan Airport</t>
  </si>
  <si>
    <t>Taipei</t>
  </si>
  <si>
    <t>RCSS</t>
  </si>
  <si>
    <t>Taiwan Taoyuan International Airport</t>
  </si>
  <si>
    <t>RCTP</t>
  </si>
  <si>
    <t>Wang-an Airport</t>
  </si>
  <si>
    <t>Wang An</t>
  </si>
  <si>
    <t>WOT</t>
  </si>
  <si>
    <t>RCWA</t>
  </si>
  <si>
    <t>Hualien Airport</t>
  </si>
  <si>
    <t>Hualien</t>
  </si>
  <si>
    <t>RCYU</t>
  </si>
  <si>
    <t>Narita International Airport</t>
  </si>
  <si>
    <t>Tokyo</t>
  </si>
  <si>
    <t>Japan</t>
  </si>
  <si>
    <t>RJAA</t>
  </si>
  <si>
    <t>Asia/Tokyo</t>
  </si>
  <si>
    <t>Matsumoto Airport</t>
  </si>
  <si>
    <t>Matsumoto</t>
  </si>
  <si>
    <t>RJAF</t>
  </si>
  <si>
    <t>Hyakuri Airport</t>
  </si>
  <si>
    <t>Ibaraki</t>
  </si>
  <si>
    <t>RJAH</t>
  </si>
  <si>
    <t>Minami Torishima Airport</t>
  </si>
  <si>
    <t>Minami Tori Shima</t>
  </si>
  <si>
    <t>MUS</t>
  </si>
  <si>
    <t>RJAM</t>
  </si>
  <si>
    <t>Iwo Jima Airport</t>
  </si>
  <si>
    <t>Iwojima</t>
  </si>
  <si>
    <t>IWO</t>
  </si>
  <si>
    <t>RJAW</t>
  </si>
  <si>
    <t>Nanki Shirahama Airport</t>
  </si>
  <si>
    <t>Nanki-shirahama</t>
  </si>
  <si>
    <t>RJBD</t>
  </si>
  <si>
    <t>Kohnan Airport</t>
  </si>
  <si>
    <t>Kohnan</t>
  </si>
  <si>
    <t>RJBK</t>
  </si>
  <si>
    <t>Tokachi-Obihiro Airport</t>
  </si>
  <si>
    <t>Obihiro</t>
  </si>
  <si>
    <t>RJCB</t>
  </si>
  <si>
    <t>New Chitose Airport</t>
  </si>
  <si>
    <t>Sapporo</t>
  </si>
  <si>
    <t>RJCC</t>
  </si>
  <si>
    <t>Hakodate Airport</t>
  </si>
  <si>
    <t>Hakodate</t>
  </si>
  <si>
    <t>RJCH</t>
  </si>
  <si>
    <t>Chitose Air Base</t>
  </si>
  <si>
    <t>Chitose</t>
  </si>
  <si>
    <t>RJCJ</t>
  </si>
  <si>
    <t>Memanbetsu Airport</t>
  </si>
  <si>
    <t>Memanbetsu</t>
  </si>
  <si>
    <t>RJCM</t>
  </si>
  <si>
    <t>Nakashibetsu Airport</t>
  </si>
  <si>
    <t>Nakashibetsu</t>
  </si>
  <si>
    <t>RJCN</t>
  </si>
  <si>
    <t>Tokachi Airport</t>
  </si>
  <si>
    <t>Tokachi</t>
  </si>
  <si>
    <t>RJCT</t>
  </si>
  <si>
    <t>Wakkanai Airport</t>
  </si>
  <si>
    <t>Wakkanai</t>
  </si>
  <si>
    <t>RJCW</t>
  </si>
  <si>
    <t>Iki Airport</t>
  </si>
  <si>
    <t>Iki</t>
  </si>
  <si>
    <t>RJDB</t>
  </si>
  <si>
    <t>Yamaguchi Ube Airport</t>
  </si>
  <si>
    <t>Yamaguchi</t>
  </si>
  <si>
    <t>RJDC</t>
  </si>
  <si>
    <t>Tsushima Airport</t>
  </si>
  <si>
    <t>Tsushima</t>
  </si>
  <si>
    <t>RJDT</t>
  </si>
  <si>
    <t>Monbetsu Airport</t>
  </si>
  <si>
    <t>Monbetsu</t>
  </si>
  <si>
    <t>RJEB</t>
  </si>
  <si>
    <t>Asahikawa Airport</t>
  </si>
  <si>
    <t>Asahikawa</t>
  </si>
  <si>
    <t>RJEC</t>
  </si>
  <si>
    <t>Okushiri Airport</t>
  </si>
  <si>
    <t>Okushiri</t>
  </si>
  <si>
    <t>OIR</t>
  </si>
  <si>
    <t>RJEO</t>
  </si>
  <si>
    <t>Rishiri Airport</t>
  </si>
  <si>
    <t>Rishiri Island</t>
  </si>
  <si>
    <t>RIS</t>
  </si>
  <si>
    <t>RJER</t>
  </si>
  <si>
    <t>Ashiya Airport</t>
  </si>
  <si>
    <t>Ashiya</t>
  </si>
  <si>
    <t>RJFA</t>
  </si>
  <si>
    <t>Yakushima Airport</t>
  </si>
  <si>
    <t>Yakushima</t>
  </si>
  <si>
    <t>KUM</t>
  </si>
  <si>
    <t>RJFC</t>
  </si>
  <si>
    <t>Fukue Airport</t>
  </si>
  <si>
    <t>Fukue</t>
  </si>
  <si>
    <t>RJFE</t>
  </si>
  <si>
    <t>Fukuoka Airport</t>
  </si>
  <si>
    <t>Fukuoka</t>
  </si>
  <si>
    <t>RJFF</t>
  </si>
  <si>
    <t>New Tanegashima Airport</t>
  </si>
  <si>
    <t>Tanegashima</t>
  </si>
  <si>
    <t>TNE</t>
  </si>
  <si>
    <t>RJFG</t>
  </si>
  <si>
    <t>Kagoshima Airport</t>
  </si>
  <si>
    <t>Kagoshima</t>
  </si>
  <si>
    <t>RJFK</t>
  </si>
  <si>
    <t>Miyazaki Airport</t>
  </si>
  <si>
    <t>Miyazaki</t>
  </si>
  <si>
    <t>RJFM</t>
  </si>
  <si>
    <t>Nyutabaru Airport</t>
  </si>
  <si>
    <t>Nyutabaru</t>
  </si>
  <si>
    <t>RJFN</t>
  </si>
  <si>
    <t>Oita Airport</t>
  </si>
  <si>
    <t>Oita</t>
  </si>
  <si>
    <t>RJFO</t>
  </si>
  <si>
    <t>KitakyÅ«shÅ« Airport</t>
  </si>
  <si>
    <t>Kitakyushu</t>
  </si>
  <si>
    <t>RJFR</t>
  </si>
  <si>
    <t>Kumamoto Airport</t>
  </si>
  <si>
    <t>Kumamoto</t>
  </si>
  <si>
    <t>RJFT</t>
  </si>
  <si>
    <t>Nagasaki Airport</t>
  </si>
  <si>
    <t>Nagasaki</t>
  </si>
  <si>
    <t>RJFU</t>
  </si>
  <si>
    <t>Kanoya Airport</t>
  </si>
  <si>
    <t>Kanoya</t>
  </si>
  <si>
    <t>RJFY</t>
  </si>
  <si>
    <t>Tsuiki Air Field</t>
  </si>
  <si>
    <t>Tsuiki</t>
  </si>
  <si>
    <t>RJFZ</t>
  </si>
  <si>
    <t>Amami Airport</t>
  </si>
  <si>
    <t>Amami</t>
  </si>
  <si>
    <t>RJKA</t>
  </si>
  <si>
    <t>Okierabu Airport</t>
  </si>
  <si>
    <t>Okierabu</t>
  </si>
  <si>
    <t>OKE</t>
  </si>
  <si>
    <t>RJKB</t>
  </si>
  <si>
    <t>Tokunoshima Airport</t>
  </si>
  <si>
    <t>Tokunoshima</t>
  </si>
  <si>
    <t>TKN</t>
  </si>
  <si>
    <t>RJKN</t>
  </si>
  <si>
    <t>Fukui Airport</t>
  </si>
  <si>
    <t>Fukui</t>
  </si>
  <si>
    <t>FKJ</t>
  </si>
  <si>
    <t>RJNF</t>
  </si>
  <si>
    <t>Gifu Airport</t>
  </si>
  <si>
    <t>Gifu</t>
  </si>
  <si>
    <t>QGU</t>
  </si>
  <si>
    <t>RJNG</t>
  </si>
  <si>
    <t>Hamamatsu Airport</t>
  </si>
  <si>
    <t>Hamamatsu</t>
  </si>
  <si>
    <t>RJNH</t>
  </si>
  <si>
    <t>Komatsu Airport</t>
  </si>
  <si>
    <t>Kanazawa</t>
  </si>
  <si>
    <t>RJNK</t>
  </si>
  <si>
    <t>Oki Airport</t>
  </si>
  <si>
    <t>Oki Island</t>
  </si>
  <si>
    <t>OKI</t>
  </si>
  <si>
    <t>RJNO</t>
  </si>
  <si>
    <t>Toyama Airport</t>
  </si>
  <si>
    <t>Toyama</t>
  </si>
  <si>
    <t>RJNT</t>
  </si>
  <si>
    <t>Shizuhama Airport</t>
  </si>
  <si>
    <t>Yaizu</t>
  </si>
  <si>
    <t>RJNY</t>
  </si>
  <si>
    <t>Hiroshima Airport</t>
  </si>
  <si>
    <t>Hiroshima</t>
  </si>
  <si>
    <t>RJOA</t>
  </si>
  <si>
    <t>Okayama Airport</t>
  </si>
  <si>
    <t>Okayama</t>
  </si>
  <si>
    <t>RJOB</t>
  </si>
  <si>
    <t>Izumo Airport</t>
  </si>
  <si>
    <t>Izumo</t>
  </si>
  <si>
    <t>RJOC</t>
  </si>
  <si>
    <t>Hofu Airport</t>
  </si>
  <si>
    <t>Hofu</t>
  </si>
  <si>
    <t>RJOF</t>
  </si>
  <si>
    <t>Miho Yonago Airport</t>
  </si>
  <si>
    <t>Miho</t>
  </si>
  <si>
    <t>RJOH</t>
  </si>
  <si>
    <t>KÅchi RyÅma Airport</t>
  </si>
  <si>
    <t>Kochi</t>
  </si>
  <si>
    <t>RJOK</t>
  </si>
  <si>
    <t>Matsuyama Airport</t>
  </si>
  <si>
    <t>Matsuyama</t>
  </si>
  <si>
    <t>RJOM</t>
  </si>
  <si>
    <t>Osaka International Airport</t>
  </si>
  <si>
    <t>Osaka</t>
  </si>
  <si>
    <t>RJOO</t>
  </si>
  <si>
    <t>Tottori Airport</t>
  </si>
  <si>
    <t>Tottori</t>
  </si>
  <si>
    <t>RJOR</t>
  </si>
  <si>
    <t>Tokushima Airport/JMSDF Air Base</t>
  </si>
  <si>
    <t>Tokushima</t>
  </si>
  <si>
    <t>RJOS</t>
  </si>
  <si>
    <t>Takamatsu Airport</t>
  </si>
  <si>
    <t>Takamatsu</t>
  </si>
  <si>
    <t>RJOT</t>
  </si>
  <si>
    <t>Yao Airport</t>
  </si>
  <si>
    <t>RJOY</t>
  </si>
  <si>
    <t>Ozuki Airport</t>
  </si>
  <si>
    <t>Ozuki</t>
  </si>
  <si>
    <t>RJOZ</t>
  </si>
  <si>
    <t>Aomori Airport</t>
  </si>
  <si>
    <t>Aomori</t>
  </si>
  <si>
    <t>RJSA</t>
  </si>
  <si>
    <t>Yamagata Airport</t>
  </si>
  <si>
    <t>Yamagata</t>
  </si>
  <si>
    <t>RJSC</t>
  </si>
  <si>
    <t>Sado Airport</t>
  </si>
  <si>
    <t>Sado</t>
  </si>
  <si>
    <t>SDS</t>
  </si>
  <si>
    <t>RJSD</t>
  </si>
  <si>
    <t>Hachinohe Airport</t>
  </si>
  <si>
    <t>Hachinoe</t>
  </si>
  <si>
    <t>HHE</t>
  </si>
  <si>
    <t>RJSH</t>
  </si>
  <si>
    <t>Hanamaki Airport</t>
  </si>
  <si>
    <t>Hanamaki</t>
  </si>
  <si>
    <t>RJSI</t>
  </si>
  <si>
    <t>Akita Airport</t>
  </si>
  <si>
    <t>Akita</t>
  </si>
  <si>
    <t>RJSK</t>
  </si>
  <si>
    <t>Misawa Air Base</t>
  </si>
  <si>
    <t>Misawa</t>
  </si>
  <si>
    <t>RJSM</t>
  </si>
  <si>
    <t>Sendai Airport</t>
  </si>
  <si>
    <t>Sendai</t>
  </si>
  <si>
    <t>RJSS</t>
  </si>
  <si>
    <t>Matsushima Air Base</t>
  </si>
  <si>
    <t>Matsushima</t>
  </si>
  <si>
    <t>RJST</t>
  </si>
  <si>
    <t>Atsugi Naval Air Facility</t>
  </si>
  <si>
    <t>Atsugi</t>
  </si>
  <si>
    <t>NJA</t>
  </si>
  <si>
    <t>RJTA</t>
  </si>
  <si>
    <t>Tateyama Airport</t>
  </si>
  <si>
    <t>Tateyama</t>
  </si>
  <si>
    <t>RJTE</t>
  </si>
  <si>
    <t>Hachijojima Airport</t>
  </si>
  <si>
    <t>Hachijojima</t>
  </si>
  <si>
    <t>RJTH</t>
  </si>
  <si>
    <t>Iruma Air Base</t>
  </si>
  <si>
    <t>Iruma</t>
  </si>
  <si>
    <t>RJTJ</t>
  </si>
  <si>
    <t>Kisarazu Airport</t>
  </si>
  <si>
    <t>Kisarazu</t>
  </si>
  <si>
    <t>RJTK</t>
  </si>
  <si>
    <t>Shimofusa Airport</t>
  </si>
  <si>
    <t>Shimofusa</t>
  </si>
  <si>
    <t>RJTL</t>
  </si>
  <si>
    <t>Oshima Airport</t>
  </si>
  <si>
    <t>Oshima</t>
  </si>
  <si>
    <t>RJTO</t>
  </si>
  <si>
    <t>Kastner Army Heliport</t>
  </si>
  <si>
    <t>Zama</t>
  </si>
  <si>
    <t>RJTR</t>
  </si>
  <si>
    <t>Tokyo Haneda International Airport</t>
  </si>
  <si>
    <t>RJTT</t>
  </si>
  <si>
    <t>Yokota Air Base</t>
  </si>
  <si>
    <t>Yokota</t>
  </si>
  <si>
    <t>OKO</t>
  </si>
  <si>
    <t>RJTY</t>
  </si>
  <si>
    <t>Gwangju Airport</t>
  </si>
  <si>
    <t>Kwangju</t>
  </si>
  <si>
    <t>South Korea</t>
  </si>
  <si>
    <t>RKJJ</t>
  </si>
  <si>
    <t>Asia/Seoul</t>
  </si>
  <si>
    <t>Jeon Ju Airport (G-703)</t>
  </si>
  <si>
    <t>Jhunju</t>
  </si>
  <si>
    <t>CHN</t>
  </si>
  <si>
    <t>RKJU</t>
  </si>
  <si>
    <t>Yeosu Airport</t>
  </si>
  <si>
    <t>Yeosu</t>
  </si>
  <si>
    <t>RKJY</t>
  </si>
  <si>
    <t>Sokcho Airport</t>
  </si>
  <si>
    <t>Sokch'o</t>
  </si>
  <si>
    <t>RKND</t>
  </si>
  <si>
    <t>Gangneung Airport (K-18)</t>
  </si>
  <si>
    <t>Kangnung</t>
  </si>
  <si>
    <t>KAG</t>
  </si>
  <si>
    <t>RKNN</t>
  </si>
  <si>
    <t>Jeju International Airport</t>
  </si>
  <si>
    <t>Cheju</t>
  </si>
  <si>
    <t>RKPC</t>
  </si>
  <si>
    <t>Jinhae Airbase/Airport (G-813/K-10)</t>
  </si>
  <si>
    <t>Chinhae</t>
  </si>
  <si>
    <t>CHF</t>
  </si>
  <si>
    <t>RKPE</t>
  </si>
  <si>
    <t>Gimhae International Airport</t>
  </si>
  <si>
    <t>Busan</t>
  </si>
  <si>
    <t>RKPK</t>
  </si>
  <si>
    <t>Ulsan Airport</t>
  </si>
  <si>
    <t>Ulsan</t>
  </si>
  <si>
    <t>RKPU</t>
  </si>
  <si>
    <t>A 511 Airport</t>
  </si>
  <si>
    <t>Pyongtaek</t>
  </si>
  <si>
    <t>RKSG</t>
  </si>
  <si>
    <t>Seoul Air Base (K-16)</t>
  </si>
  <si>
    <t>Seoul East</t>
  </si>
  <si>
    <t>SSN</t>
  </si>
  <si>
    <t>RKSM</t>
  </si>
  <si>
    <t>Osan Air Base</t>
  </si>
  <si>
    <t>Osan</t>
  </si>
  <si>
    <t>OSN</t>
  </si>
  <si>
    <t>RKSO</t>
  </si>
  <si>
    <t>Gimpo International Airport</t>
  </si>
  <si>
    <t>Seoul</t>
  </si>
  <si>
    <t>RKSS</t>
  </si>
  <si>
    <t>Suwon Airport</t>
  </si>
  <si>
    <t>Suwon</t>
  </si>
  <si>
    <t>SWU</t>
  </si>
  <si>
    <t>RKSW</t>
  </si>
  <si>
    <t>Pohang Airport (G-815/K-3)</t>
  </si>
  <si>
    <t>Pohang</t>
  </si>
  <si>
    <t>RKTH</t>
  </si>
  <si>
    <t>Daegu Airport</t>
  </si>
  <si>
    <t>Taegu</t>
  </si>
  <si>
    <t>RKTN</t>
  </si>
  <si>
    <t>Yecheon Airbase</t>
  </si>
  <si>
    <t>Yechon</t>
  </si>
  <si>
    <t>YEC</t>
  </si>
  <si>
    <t>RKTY</t>
  </si>
  <si>
    <t>Naha Airport</t>
  </si>
  <si>
    <t>Okinawa</t>
  </si>
  <si>
    <t>ROAH</t>
  </si>
  <si>
    <t>Ie Shima Auxiliary Air Base</t>
  </si>
  <si>
    <t>Iejima</t>
  </si>
  <si>
    <t>RODE</t>
  </si>
  <si>
    <t>Kadena Air Base</t>
  </si>
  <si>
    <t>Kadena</t>
  </si>
  <si>
    <t>DNA</t>
  </si>
  <si>
    <t>RODN</t>
  </si>
  <si>
    <t>New Ishigaki Airport</t>
  </si>
  <si>
    <t>Ishigaki</t>
  </si>
  <si>
    <t>ROIG</t>
  </si>
  <si>
    <t>Kumejima Airport</t>
  </si>
  <si>
    <t>Kumejima</t>
  </si>
  <si>
    <t>ROKJ</t>
  </si>
  <si>
    <t>Minami-Daito Airport</t>
  </si>
  <si>
    <t>Minami Daito</t>
  </si>
  <si>
    <t>MMD</t>
  </si>
  <si>
    <t>ROMD</t>
  </si>
  <si>
    <t>Miyako Airport</t>
  </si>
  <si>
    <t>Miyako</t>
  </si>
  <si>
    <t>ROMY</t>
  </si>
  <si>
    <t>Kitadaito Airport</t>
  </si>
  <si>
    <t>Kitadaito</t>
  </si>
  <si>
    <t>KTD</t>
  </si>
  <si>
    <t>RORK</t>
  </si>
  <si>
    <t>Shimojishima Airport</t>
  </si>
  <si>
    <t>Shimojishima</t>
  </si>
  <si>
    <t>SHI</t>
  </si>
  <si>
    <t>RORS</t>
  </si>
  <si>
    <t>Tarama Airport</t>
  </si>
  <si>
    <t>Tarama</t>
  </si>
  <si>
    <t>TRA</t>
  </si>
  <si>
    <t>RORT</t>
  </si>
  <si>
    <t>Yoron Airport</t>
  </si>
  <si>
    <t>Yoron</t>
  </si>
  <si>
    <t>RNJ</t>
  </si>
  <si>
    <t>RORY</t>
  </si>
  <si>
    <t>Futenma Marine Corps Air Station</t>
  </si>
  <si>
    <t>Futema</t>
  </si>
  <si>
    <t>ROTM</t>
  </si>
  <si>
    <t>Yonaguni Airport</t>
  </si>
  <si>
    <t>Yonaguni Jima</t>
  </si>
  <si>
    <t>OGN</t>
  </si>
  <si>
    <t>ROYN</t>
  </si>
  <si>
    <t>Ninoy Aquino International Airport</t>
  </si>
  <si>
    <t>Manila</t>
  </si>
  <si>
    <t>Philippines</t>
  </si>
  <si>
    <t>RPLL</t>
  </si>
  <si>
    <t>Asia/Manila</t>
  </si>
  <si>
    <t>Awang Airport</t>
  </si>
  <si>
    <t>Cotabato</t>
  </si>
  <si>
    <t>RPMC</t>
  </si>
  <si>
    <t>Cagayan De Oro Airport</t>
  </si>
  <si>
    <t>Ladag</t>
  </si>
  <si>
    <t>RPML</t>
  </si>
  <si>
    <t>Pagadian Airport</t>
  </si>
  <si>
    <t>Pagadian</t>
  </si>
  <si>
    <t>RPMP</t>
  </si>
  <si>
    <t>General Santos International Airport</t>
  </si>
  <si>
    <t>Romblon</t>
  </si>
  <si>
    <t>RPMR</t>
  </si>
  <si>
    <t>Zamboanga International Airport</t>
  </si>
  <si>
    <t>Zamboanga</t>
  </si>
  <si>
    <t>RPMZ</t>
  </si>
  <si>
    <t>Loakan Airport</t>
  </si>
  <si>
    <t>Baguio</t>
  </si>
  <si>
    <t>BAG</t>
  </si>
  <si>
    <t>RPUB</t>
  </si>
  <si>
    <t>Daet Airport</t>
  </si>
  <si>
    <t>Daet</t>
  </si>
  <si>
    <t>DTE</t>
  </si>
  <si>
    <t>RPUD</t>
  </si>
  <si>
    <t>Basa Air Base</t>
  </si>
  <si>
    <t>Floridablanca</t>
  </si>
  <si>
    <t>RPUF</t>
  </si>
  <si>
    <t>Lingayen Airport</t>
  </si>
  <si>
    <t>Lingayen</t>
  </si>
  <si>
    <t>RPUG</t>
  </si>
  <si>
    <t>San Jose Airport</t>
  </si>
  <si>
    <t>RPUH</t>
  </si>
  <si>
    <t>Fernando Air Base</t>
  </si>
  <si>
    <t>Lipa</t>
  </si>
  <si>
    <t>RPUL</t>
  </si>
  <si>
    <t>Mamburao Airport</t>
  </si>
  <si>
    <t>Mamburao</t>
  </si>
  <si>
    <t>MBO</t>
  </si>
  <si>
    <t>RPUM</t>
  </si>
  <si>
    <t>Vigan Airport</t>
  </si>
  <si>
    <t>Vigan</t>
  </si>
  <si>
    <t>RPUQ</t>
  </si>
  <si>
    <t>Dr.Juan C. Angara Airport</t>
  </si>
  <si>
    <t>Baler</t>
  </si>
  <si>
    <t>BQA</t>
  </si>
  <si>
    <t>RPUR</t>
  </si>
  <si>
    <t>Bagabag Airport</t>
  </si>
  <si>
    <t>Bagabag</t>
  </si>
  <si>
    <t>RPUZ</t>
  </si>
  <si>
    <t>Daniel Z. Romualdez Airport</t>
  </si>
  <si>
    <t>Tacloban</t>
  </si>
  <si>
    <t>RPVA</t>
  </si>
  <si>
    <t>Bacolod-Silay Airport</t>
  </si>
  <si>
    <t>Bacolod</t>
  </si>
  <si>
    <t>RPVB</t>
  </si>
  <si>
    <t>Sibulan Airport</t>
  </si>
  <si>
    <t>Dumaguete</t>
  </si>
  <si>
    <t>RPVD</t>
  </si>
  <si>
    <t>Godofredo P. Ramos Airport</t>
  </si>
  <si>
    <t>Caticlan</t>
  </si>
  <si>
    <t>RPVE</t>
  </si>
  <si>
    <t>Guiuan Airport</t>
  </si>
  <si>
    <t>Guiuan</t>
  </si>
  <si>
    <t>RPVG</t>
  </si>
  <si>
    <t>Iloilo International Airport</t>
  </si>
  <si>
    <t>Iloilo</t>
  </si>
  <si>
    <t>RPVI</t>
  </si>
  <si>
    <t>Kalibo International Airport</t>
  </si>
  <si>
    <t>Kalibo</t>
  </si>
  <si>
    <t>RPVK</t>
  </si>
  <si>
    <t>Puerto Princesa Airport</t>
  </si>
  <si>
    <t>Puerto Princesa</t>
  </si>
  <si>
    <t>RPVP</t>
  </si>
  <si>
    <t>Evelio Javier Airport</t>
  </si>
  <si>
    <t>EUQ</t>
  </si>
  <si>
    <t>RPVS</t>
  </si>
  <si>
    <t>Comodoro Pierrestegui Airport</t>
  </si>
  <si>
    <t>Concordia</t>
  </si>
  <si>
    <t>Argentina</t>
  </si>
  <si>
    <t>COC</t>
  </si>
  <si>
    <t>SAAC</t>
  </si>
  <si>
    <t>America/Cordoba</t>
  </si>
  <si>
    <t>Gualeguaychu Airport</t>
  </si>
  <si>
    <t>Gualeguaychu</t>
  </si>
  <si>
    <t>GHU</t>
  </si>
  <si>
    <t>SAAG</t>
  </si>
  <si>
    <t>Junin Airport</t>
  </si>
  <si>
    <t>Junin</t>
  </si>
  <si>
    <t>JNI</t>
  </si>
  <si>
    <t>SAAJ</t>
  </si>
  <si>
    <t>America/Buenos_Aires</t>
  </si>
  <si>
    <t>General Urquiza Airport</t>
  </si>
  <si>
    <t>Parana</t>
  </si>
  <si>
    <t>SAAP</t>
  </si>
  <si>
    <t>Islas Malvinas Airport</t>
  </si>
  <si>
    <t>Rosario</t>
  </si>
  <si>
    <t>SAAR</t>
  </si>
  <si>
    <t>Sauce Viejo Airport</t>
  </si>
  <si>
    <t>Santa Fe</t>
  </si>
  <si>
    <t>SAAV</t>
  </si>
  <si>
    <t>Jorge Newbery Airpark</t>
  </si>
  <si>
    <t>SABE</t>
  </si>
  <si>
    <t>Ingeniero Ambrosio Taravella Airport</t>
  </si>
  <si>
    <t>SACO</t>
  </si>
  <si>
    <t>Chamical Airport</t>
  </si>
  <si>
    <t>Gobernador Gordillo</t>
  </si>
  <si>
    <t>SACT</t>
  </si>
  <si>
    <t>America/Argentina/La_Rioja</t>
  </si>
  <si>
    <t>San Fernando Airport</t>
  </si>
  <si>
    <t>San Fernando</t>
  </si>
  <si>
    <t>FDO</t>
  </si>
  <si>
    <t>SADF</t>
  </si>
  <si>
    <t>Mariano Moreno Airport</t>
  </si>
  <si>
    <t>Jose C. Paz</t>
  </si>
  <si>
    <t>SADJ</t>
  </si>
  <si>
    <t>La Plata Airport</t>
  </si>
  <si>
    <t>La Plata</t>
  </si>
  <si>
    <t>LPG</t>
  </si>
  <si>
    <t>SADL</t>
  </si>
  <si>
    <t>Moron Airport</t>
  </si>
  <si>
    <t>Moron</t>
  </si>
  <si>
    <t>SADM</t>
  </si>
  <si>
    <t>El Palomar Airport</t>
  </si>
  <si>
    <t>El Palomar</t>
  </si>
  <si>
    <t>EPA</t>
  </si>
  <si>
    <t>SADP</t>
  </si>
  <si>
    <t>Chos Malal Airport</t>
  </si>
  <si>
    <t>Chosmadal</t>
  </si>
  <si>
    <t>HOS</t>
  </si>
  <si>
    <t>SAHC</t>
  </si>
  <si>
    <t>America/Argentina/Salta</t>
  </si>
  <si>
    <t>Dr. Arturo H. Illia Airport</t>
  </si>
  <si>
    <t>Fuerte Gral Roca</t>
  </si>
  <si>
    <t>GNR</t>
  </si>
  <si>
    <t>SAHR</t>
  </si>
  <si>
    <t>El Plumerillo Airport</t>
  </si>
  <si>
    <t>Mendoza</t>
  </si>
  <si>
    <t>SAME</t>
  </si>
  <si>
    <t>America/Mendoza</t>
  </si>
  <si>
    <t>Comodoro D.R. SalomÃ³n Airport</t>
  </si>
  <si>
    <t>Malargue</t>
  </si>
  <si>
    <t>LGS</t>
  </si>
  <si>
    <t>SAMM</t>
  </si>
  <si>
    <t>Suboficial Ay Santiago Germano Airport</t>
  </si>
  <si>
    <t>San Rafael</t>
  </si>
  <si>
    <t>SAMR</t>
  </si>
  <si>
    <t>Catamarca Airport</t>
  </si>
  <si>
    <t>Catamarca</t>
  </si>
  <si>
    <t>SANC</t>
  </si>
  <si>
    <t>America/Catamarca</t>
  </si>
  <si>
    <t>Vicecomodoro Angel D. La Paz AragonÃ©s Airport</t>
  </si>
  <si>
    <t>Santiago Del Estero</t>
  </si>
  <si>
    <t>SANE</t>
  </si>
  <si>
    <t>Tinogasta Airport</t>
  </si>
  <si>
    <t>Tinogasta</t>
  </si>
  <si>
    <t>SANI</t>
  </si>
  <si>
    <t>Capitan V A Almonacid Airport</t>
  </si>
  <si>
    <t>La Rioja</t>
  </si>
  <si>
    <t>SANL</t>
  </si>
  <si>
    <t>Chilecito Airport</t>
  </si>
  <si>
    <t>Chilecito</t>
  </si>
  <si>
    <t>SANO</t>
  </si>
  <si>
    <t>Teniente Benjamin Matienzo Airport</t>
  </si>
  <si>
    <t>Tucuman</t>
  </si>
  <si>
    <t>SANT</t>
  </si>
  <si>
    <t>America/Argentina/Tucuman</t>
  </si>
  <si>
    <t>Domingo Faustino Sarmiento Airport</t>
  </si>
  <si>
    <t>San Juan</t>
  </si>
  <si>
    <t>SANU</t>
  </si>
  <si>
    <t>America/Argentina/San_Juan</t>
  </si>
  <si>
    <t>Area De Material Airport</t>
  </si>
  <si>
    <t>Rio Cuarto</t>
  </si>
  <si>
    <t>RCU</t>
  </si>
  <si>
    <t>SAOC</t>
  </si>
  <si>
    <t>Villa Dolores Airport</t>
  </si>
  <si>
    <t>Villa Dolores</t>
  </si>
  <si>
    <t>VDR</t>
  </si>
  <si>
    <t>SAOD</t>
  </si>
  <si>
    <t>La Quiaca Airport</t>
  </si>
  <si>
    <t>Laboulaye</t>
  </si>
  <si>
    <t>SAOL</t>
  </si>
  <si>
    <t>America/Jujuy</t>
  </si>
  <si>
    <t>Marcos Juarez Airport</t>
  </si>
  <si>
    <t>Marcos Juarez</t>
  </si>
  <si>
    <t>SAOM</t>
  </si>
  <si>
    <t>Villa Reynolds Airport</t>
  </si>
  <si>
    <t>Villa Reynolds</t>
  </si>
  <si>
    <t>VME</t>
  </si>
  <si>
    <t>SAOR</t>
  </si>
  <si>
    <t>America/Argentina/San_Luis</t>
  </si>
  <si>
    <t>Brigadier Mayor D Cesar Raul Ojeda Airport</t>
  </si>
  <si>
    <t>SAOU</t>
  </si>
  <si>
    <t>Corrientes Airport</t>
  </si>
  <si>
    <t>Corrientes</t>
  </si>
  <si>
    <t>CNQ</t>
  </si>
  <si>
    <t>SARC</t>
  </si>
  <si>
    <t>Resistencia International Airport</t>
  </si>
  <si>
    <t>Resistencia</t>
  </si>
  <si>
    <t>SARE</t>
  </si>
  <si>
    <t>Formosa Airport</t>
  </si>
  <si>
    <t>Formosa</t>
  </si>
  <si>
    <t>SARF</t>
  </si>
  <si>
    <t>Cataratas Del IguazÃº International Airport</t>
  </si>
  <si>
    <t>Iguazu Falls</t>
  </si>
  <si>
    <t>SARI</t>
  </si>
  <si>
    <t>Paso De Los Libres Airport</t>
  </si>
  <si>
    <t>Paso De Los Libres</t>
  </si>
  <si>
    <t>AOL</t>
  </si>
  <si>
    <t>SARL</t>
  </si>
  <si>
    <t>Monte Caseros Airport</t>
  </si>
  <si>
    <t>Monte Caseros</t>
  </si>
  <si>
    <t>MCS</t>
  </si>
  <si>
    <t>SARM</t>
  </si>
  <si>
    <t>Libertador Gral D Jose De San Martin Airport</t>
  </si>
  <si>
    <t>Posadas</t>
  </si>
  <si>
    <t>SARP</t>
  </si>
  <si>
    <t>Termal Airport</t>
  </si>
  <si>
    <t>Presidencia R.s.pena</t>
  </si>
  <si>
    <t>PRQ</t>
  </si>
  <si>
    <t>SARS</t>
  </si>
  <si>
    <t>Martin Miguel De Guemes International Airport</t>
  </si>
  <si>
    <t>Salta</t>
  </si>
  <si>
    <t>SASA</t>
  </si>
  <si>
    <t>Gobernador Horacio Guzman International Airport</t>
  </si>
  <si>
    <t>Jujuy</t>
  </si>
  <si>
    <t>SASJ</t>
  </si>
  <si>
    <t>OrÃ¡n Airport</t>
  </si>
  <si>
    <t>ORA</t>
  </si>
  <si>
    <t>SASO</t>
  </si>
  <si>
    <t>Laboulaye Airport</t>
  </si>
  <si>
    <t>La Quiaca</t>
  </si>
  <si>
    <t>SASQ</t>
  </si>
  <si>
    <t>El Dorado Airport</t>
  </si>
  <si>
    <t>El Dorado</t>
  </si>
  <si>
    <t>ELO</t>
  </si>
  <si>
    <t>SATD</t>
  </si>
  <si>
    <t>Goya Airport</t>
  </si>
  <si>
    <t>Goya</t>
  </si>
  <si>
    <t>OYA</t>
  </si>
  <si>
    <t>SATG</t>
  </si>
  <si>
    <t>OberÃ¡ Airport</t>
  </si>
  <si>
    <t>Obera</t>
  </si>
  <si>
    <t>SATO</t>
  </si>
  <si>
    <t>Reconquista Airport</t>
  </si>
  <si>
    <t>Reconquista</t>
  </si>
  <si>
    <t>RCQ</t>
  </si>
  <si>
    <t>SATR</t>
  </si>
  <si>
    <t>Curuzu Cuatia Airport</t>
  </si>
  <si>
    <t>Curuzu Cuatia</t>
  </si>
  <si>
    <t>UZU</t>
  </si>
  <si>
    <t>SATU</t>
  </si>
  <si>
    <t>El Bolson Airport</t>
  </si>
  <si>
    <t>El Bolson</t>
  </si>
  <si>
    <t>EHL</t>
  </si>
  <si>
    <t>SAVB</t>
  </si>
  <si>
    <t>General E. Mosconi Airport</t>
  </si>
  <si>
    <t>Comodoro Rivadavia</t>
  </si>
  <si>
    <t>SAVC</t>
  </si>
  <si>
    <t>Brigadier Antonio Parodi Airport</t>
  </si>
  <si>
    <t>Esquel</t>
  </si>
  <si>
    <t>SAVE</t>
  </si>
  <si>
    <t>Almirante Marco Andres Zar Airport</t>
  </si>
  <si>
    <t>Trelew</t>
  </si>
  <si>
    <t>SAVT</t>
  </si>
  <si>
    <t>Gobernador Castello Airport</t>
  </si>
  <si>
    <t>Viedma</t>
  </si>
  <si>
    <t>SAVV</t>
  </si>
  <si>
    <t>El Tehuelche Airport</t>
  </si>
  <si>
    <t>Puerto Madryn</t>
  </si>
  <si>
    <t>SAVY</t>
  </si>
  <si>
    <t>Marambio Base</t>
  </si>
  <si>
    <t>SAWB</t>
  </si>
  <si>
    <t>Puerto Deseado Airport</t>
  </si>
  <si>
    <t>Puerto Deseado</t>
  </si>
  <si>
    <t>PUD</t>
  </si>
  <si>
    <t>SAWD</t>
  </si>
  <si>
    <t>America/Argentina/Rio_Gallegos</t>
  </si>
  <si>
    <t>Hermes Quijada International Airport</t>
  </si>
  <si>
    <t>Rio Grande</t>
  </si>
  <si>
    <t>SAWE</t>
  </si>
  <si>
    <t>America/Argentina/Ushuaia</t>
  </si>
  <si>
    <t>Piloto Civil N. FernÃ¡ndez Airport</t>
  </si>
  <si>
    <t>Rio Gallegos</t>
  </si>
  <si>
    <t>SAWG</t>
  </si>
  <si>
    <t>Malvinas Argentinas Airport</t>
  </si>
  <si>
    <t>Ushuaia</t>
  </si>
  <si>
    <t>SAWH</t>
  </si>
  <si>
    <t>Capitan D Daniel Vazquez Airport</t>
  </si>
  <si>
    <t>San Julian</t>
  </si>
  <si>
    <t>ULA</t>
  </si>
  <si>
    <t>SAWJ</t>
  </si>
  <si>
    <t>Perito Moreno Airport</t>
  </si>
  <si>
    <t>Perito Moreno</t>
  </si>
  <si>
    <t>PMQ</t>
  </si>
  <si>
    <t>SAWP</t>
  </si>
  <si>
    <t>Santa Cruz Airport</t>
  </si>
  <si>
    <t>Santa Cruz</t>
  </si>
  <si>
    <t>RZA</t>
  </si>
  <si>
    <t>SAWU</t>
  </si>
  <si>
    <t>Comandante Espora Airport</t>
  </si>
  <si>
    <t>Bahia Blanca</t>
  </si>
  <si>
    <t>SAZB</t>
  </si>
  <si>
    <t>Brigadier D.H.E. Ruiz Airport</t>
  </si>
  <si>
    <t>Colonel Suarez</t>
  </si>
  <si>
    <t>CSZ</t>
  </si>
  <si>
    <t>SAZC</t>
  </si>
  <si>
    <t>Olavarria Airport</t>
  </si>
  <si>
    <t>Olavarria</t>
  </si>
  <si>
    <t>OVR</t>
  </si>
  <si>
    <t>SAZF</t>
  </si>
  <si>
    <t>General Pico Airport</t>
  </si>
  <si>
    <t>General Pico</t>
  </si>
  <si>
    <t>GPO</t>
  </si>
  <si>
    <t>SAZG</t>
  </si>
  <si>
    <t>Tres Arroyos Airport</t>
  </si>
  <si>
    <t>Tres Arroyos</t>
  </si>
  <si>
    <t>OYO</t>
  </si>
  <si>
    <t>SAZH</t>
  </si>
  <si>
    <t>Bolivar Airport</t>
  </si>
  <si>
    <t>Bolivar</t>
  </si>
  <si>
    <t>SAZI</t>
  </si>
  <si>
    <t>Ãstor Piazzola International Airport</t>
  </si>
  <si>
    <t>Mar Del Plata</t>
  </si>
  <si>
    <t>SAZM</t>
  </si>
  <si>
    <t>Presidente Peron Airport</t>
  </si>
  <si>
    <t>Neuquen</t>
  </si>
  <si>
    <t>SAZN</t>
  </si>
  <si>
    <t>Comodoro Pedro Zanni Airport</t>
  </si>
  <si>
    <t>Pehuajo</t>
  </si>
  <si>
    <t>PEH</t>
  </si>
  <si>
    <t>SAZP</t>
  </si>
  <si>
    <t>Santa Rosa Airport</t>
  </si>
  <si>
    <t>Santa Rosa</t>
  </si>
  <si>
    <t>SAZR</t>
  </si>
  <si>
    <t>San Carlos De Bariloche Airport</t>
  </si>
  <si>
    <t>San Carlos De Bariloche</t>
  </si>
  <si>
    <t>SAZS</t>
  </si>
  <si>
    <t>HÃ©roes De Malvinas Airport</t>
  </si>
  <si>
    <t>Tandil</t>
  </si>
  <si>
    <t>TDL</t>
  </si>
  <si>
    <t>SAZT</t>
  </si>
  <si>
    <t>Villa Gesell Airport</t>
  </si>
  <si>
    <t>Villa Gesell</t>
  </si>
  <si>
    <t>VLG</t>
  </si>
  <si>
    <t>SAZV</t>
  </si>
  <si>
    <t>Cutral-Co Airport</t>
  </si>
  <si>
    <t>Cutralco</t>
  </si>
  <si>
    <t>CUT</t>
  </si>
  <si>
    <t>SAZW</t>
  </si>
  <si>
    <t>Aviador C. Campos Airport</t>
  </si>
  <si>
    <t>San Martin Des Andes</t>
  </si>
  <si>
    <t>SAZY</t>
  </si>
  <si>
    <t>ConceiÃ§Ã£o do Araguaia Airport</t>
  </si>
  <si>
    <t>Conceicao Do Araguaia</t>
  </si>
  <si>
    <t>Brazil</t>
  </si>
  <si>
    <t>SBAA</t>
  </si>
  <si>
    <t>America/Belem</t>
  </si>
  <si>
    <t>Campo DÃ©lio Jardim de Mattos Airport</t>
  </si>
  <si>
    <t>Rio De Janeiro</t>
  </si>
  <si>
    <t>SBAF</t>
  </si>
  <si>
    <t>America/Sao_Paulo</t>
  </si>
  <si>
    <t>AmapÃ¡ Airport</t>
  </si>
  <si>
    <t>Amapa</t>
  </si>
  <si>
    <t>SBAM</t>
  </si>
  <si>
    <t>America/Fortaleza</t>
  </si>
  <si>
    <t>Araraquara Airport</t>
  </si>
  <si>
    <t>Araracuara</t>
  </si>
  <si>
    <t>SBAQ</t>
  </si>
  <si>
    <t>Aracaju</t>
  </si>
  <si>
    <t>SBAR</t>
  </si>
  <si>
    <t>Piloto Osvaldo Marques Dias Airport</t>
  </si>
  <si>
    <t>Alta Floresta</t>
  </si>
  <si>
    <t>SBAT</t>
  </si>
  <si>
    <t>America/Campo_Grande</t>
  </si>
  <si>
    <t>AraÃ§atuba Airport</t>
  </si>
  <si>
    <t>Aracatuba</t>
  </si>
  <si>
    <t>SBAU</t>
  </si>
  <si>
    <t>Val de Cans/JÃºlio Cezar Ribeiro International Airport</t>
  </si>
  <si>
    <t>Belem</t>
  </si>
  <si>
    <t>SBBE</t>
  </si>
  <si>
    <t>Comandante Gustavo Kraemer Airport</t>
  </si>
  <si>
    <t>Bage</t>
  </si>
  <si>
    <t>BGX</t>
  </si>
  <si>
    <t>SBBG</t>
  </si>
  <si>
    <t>Pampulha - Carlos Drummond de Andrade Airport</t>
  </si>
  <si>
    <t>Belo Horizonte</t>
  </si>
  <si>
    <t>SBBH</t>
  </si>
  <si>
    <t>Bacacheri Airport</t>
  </si>
  <si>
    <t>Curitiba</t>
  </si>
  <si>
    <t>BFH</t>
  </si>
  <si>
    <t>SBBI</t>
  </si>
  <si>
    <t>Major Brigadeiro Doorgal Borges Airport</t>
  </si>
  <si>
    <t>Barbacena</t>
  </si>
  <si>
    <t>SBBQ</t>
  </si>
  <si>
    <t>Presidente Juscelino Kubistschek International Airport</t>
  </si>
  <si>
    <t>Brasilia</t>
  </si>
  <si>
    <t>SBBR</t>
  </si>
  <si>
    <t>Bauru Airport</t>
  </si>
  <si>
    <t>Bauru</t>
  </si>
  <si>
    <t>BAU</t>
  </si>
  <si>
    <t>SBBU</t>
  </si>
  <si>
    <t>Atlas Brasil Cantanhede Airport</t>
  </si>
  <si>
    <t>SBBV</t>
  </si>
  <si>
    <t>America/Boa_Vista</t>
  </si>
  <si>
    <t>Barra do GarÃ§as Airport</t>
  </si>
  <si>
    <t>Barra Do Garcas</t>
  </si>
  <si>
    <t>BPG</t>
  </si>
  <si>
    <t>SBBW</t>
  </si>
  <si>
    <t>Cascavel Airport</t>
  </si>
  <si>
    <t>Cascavel</t>
  </si>
  <si>
    <t>SBCA</t>
  </si>
  <si>
    <t>Cachimbo Airport</t>
  </si>
  <si>
    <t>Itaituba</t>
  </si>
  <si>
    <t>SBCC</t>
  </si>
  <si>
    <t>Tancredo Neves International Airport</t>
  </si>
  <si>
    <t>SBCF</t>
  </si>
  <si>
    <t>Campo Grande Airport</t>
  </si>
  <si>
    <t>Campo Grande</t>
  </si>
  <si>
    <t>SBCG</t>
  </si>
  <si>
    <t>Serafin Enoss Bertaso Airport</t>
  </si>
  <si>
    <t>Chapeco</t>
  </si>
  <si>
    <t>SBCH</t>
  </si>
  <si>
    <t>Brig. Lysias Augusto Rodrigues Airport</t>
  </si>
  <si>
    <t>Carolina</t>
  </si>
  <si>
    <t>CLN</t>
  </si>
  <si>
    <t>SBCI</t>
  </si>
  <si>
    <t>DiomÃ­cio Freitas Airport</t>
  </si>
  <si>
    <t>Criciuma</t>
  </si>
  <si>
    <t>SBCM</t>
  </si>
  <si>
    <t>Canoas Air Force Base</t>
  </si>
  <si>
    <t>Porto Alegre</t>
  </si>
  <si>
    <t>SBCO</t>
  </si>
  <si>
    <t>Bartolomeu Lisandro Airport</t>
  </si>
  <si>
    <t>Campos</t>
  </si>
  <si>
    <t>SBCP</t>
  </si>
  <si>
    <t>CorumbÃ¡ International Airport</t>
  </si>
  <si>
    <t>Corumba</t>
  </si>
  <si>
    <t>SBCR</t>
  </si>
  <si>
    <t>Afonso Pena Airport</t>
  </si>
  <si>
    <t>SBCT</t>
  </si>
  <si>
    <t>Caravelas Airport</t>
  </si>
  <si>
    <t>Caravelas</t>
  </si>
  <si>
    <t>CRQ</t>
  </si>
  <si>
    <t>SBCV</t>
  </si>
  <si>
    <t>Hugo Cantergiani Regional Airport</t>
  </si>
  <si>
    <t>Caxias Do Sul</t>
  </si>
  <si>
    <t>SBCX</t>
  </si>
  <si>
    <t>Marechal Rondon Airport</t>
  </si>
  <si>
    <t>Cuiaba</t>
  </si>
  <si>
    <t>SBCY</t>
  </si>
  <si>
    <t>Cruzeiro do Sul Airport</t>
  </si>
  <si>
    <t>Cruzeiro do Sul</t>
  </si>
  <si>
    <t>SBCZ</t>
  </si>
  <si>
    <t>America/Rio_Branco</t>
  </si>
  <si>
    <t>Presidente Prudente Airport</t>
  </si>
  <si>
    <t>President Prudente</t>
  </si>
  <si>
    <t>SBDN</t>
  </si>
  <si>
    <t>Eduardo Gomes International Airport</t>
  </si>
  <si>
    <t>Manaus</t>
  </si>
  <si>
    <t>SBEG</t>
  </si>
  <si>
    <t>Jacareacanga Airport</t>
  </si>
  <si>
    <t>Jacare-acanga</t>
  </si>
  <si>
    <t>JCR</t>
  </si>
  <si>
    <t>SBEK</t>
  </si>
  <si>
    <t>SÃ£o Pedro da Aldeia Airport</t>
  </si>
  <si>
    <t>Sao Pedro Da Aldeia</t>
  </si>
  <si>
    <t>SBES</t>
  </si>
  <si>
    <t>Cataratas International Airport</t>
  </si>
  <si>
    <t>Foz Do Iguacu</t>
  </si>
  <si>
    <t>SBFI</t>
  </si>
  <si>
    <t>HercÃ­lio Luz International Airport</t>
  </si>
  <si>
    <t>Florianopolis</t>
  </si>
  <si>
    <t>SBFL</t>
  </si>
  <si>
    <t>Fernando de Noronha Airport</t>
  </si>
  <si>
    <t>Fernando Do Noronha</t>
  </si>
  <si>
    <t>SBFN</t>
  </si>
  <si>
    <t>Furnas Airport</t>
  </si>
  <si>
    <t>Alpinopolis</t>
  </si>
  <si>
    <t>SBFU</t>
  </si>
  <si>
    <t>Pinto Martins International Airport</t>
  </si>
  <si>
    <t>Fortaleza</t>
  </si>
  <si>
    <t>SBFZ</t>
  </si>
  <si>
    <t>Rio GaleÃ£o â€“ Tom Jobim International Airport</t>
  </si>
  <si>
    <t>SBGL</t>
  </si>
  <si>
    <t>GuajarÃ¡-Mirim Airport</t>
  </si>
  <si>
    <t>Guajara-mirim</t>
  </si>
  <si>
    <t>GJM</t>
  </si>
  <si>
    <t>SBGM</t>
  </si>
  <si>
    <t>Santa Genoveva Airport</t>
  </si>
  <si>
    <t>Goiania</t>
  </si>
  <si>
    <t>SBGO</t>
  </si>
  <si>
    <t>EMBRAER - Unidade GaviÃ£o Peixoto Airport</t>
  </si>
  <si>
    <t>Macae</t>
  </si>
  <si>
    <t>SBGP</t>
  </si>
  <si>
    <t>Guarulhos - Governador AndrÃ© Franco Montoro International Airport</t>
  </si>
  <si>
    <t>Sao Paulo</t>
  </si>
  <si>
    <t>SBGR</t>
  </si>
  <si>
    <t>GuaratinguetÃ¡ Airport</t>
  </si>
  <si>
    <t>Guaratingueta</t>
  </si>
  <si>
    <t>GUJ</t>
  </si>
  <si>
    <t>SBGW</t>
  </si>
  <si>
    <t>Altamira Airport</t>
  </si>
  <si>
    <t>Altamira</t>
  </si>
  <si>
    <t>SBHT</t>
  </si>
  <si>
    <t>Itacoatiara Airport</t>
  </si>
  <si>
    <t>ITA</t>
  </si>
  <si>
    <t>SBIC</t>
  </si>
  <si>
    <t>Itaituba Airport</t>
  </si>
  <si>
    <t>SBIH</t>
  </si>
  <si>
    <t>Bahia - Jorge Amado Airport</t>
  </si>
  <si>
    <t>Ilheus</t>
  </si>
  <si>
    <t>SBIL</t>
  </si>
  <si>
    <t>Usiminas Airport</t>
  </si>
  <si>
    <t>Ipatinga</t>
  </si>
  <si>
    <t>SBIP</t>
  </si>
  <si>
    <t>Francisco Vilela do Amaral Airport</t>
  </si>
  <si>
    <t>Itumbiara</t>
  </si>
  <si>
    <t>ITR</t>
  </si>
  <si>
    <t>SBIT</t>
  </si>
  <si>
    <t>Prefeito Renato Moreira Airport</t>
  </si>
  <si>
    <t>Imperatriz</t>
  </si>
  <si>
    <t>SBIZ</t>
  </si>
  <si>
    <t>BelÃ©m/Brigadeiro ProtÃ¡sio de Oliveira Airport</t>
  </si>
  <si>
    <t>SBJC</t>
  </si>
  <si>
    <t>Francisco de Assis Airport</t>
  </si>
  <si>
    <t>Juiz De Fora</t>
  </si>
  <si>
    <t>JDF</t>
  </si>
  <si>
    <t>SBJF</t>
  </si>
  <si>
    <t>Presidente Castro Pinto International Airport</t>
  </si>
  <si>
    <t>Joao Pessoa</t>
  </si>
  <si>
    <t>SBJP</t>
  </si>
  <si>
    <t>Lauro Carneiro de Loyola Airport</t>
  </si>
  <si>
    <t>Joinville</t>
  </si>
  <si>
    <t>SBJV</t>
  </si>
  <si>
    <t>Presidente JoÃ£o Suassuna Airport</t>
  </si>
  <si>
    <t>Campina Grande</t>
  </si>
  <si>
    <t>SBKG</t>
  </si>
  <si>
    <t>Viracopos International Airport</t>
  </si>
  <si>
    <t>Campinas</t>
  </si>
  <si>
    <t>SBKP</t>
  </si>
  <si>
    <t>Lages Airport</t>
  </si>
  <si>
    <t>Lajes</t>
  </si>
  <si>
    <t>LAJ</t>
  </si>
  <si>
    <t>SBLJ</t>
  </si>
  <si>
    <t>Lins Airport</t>
  </si>
  <si>
    <t>Lins</t>
  </si>
  <si>
    <t>LIP</t>
  </si>
  <si>
    <t>SBLN</t>
  </si>
  <si>
    <t>Governador JosÃ© Richa Airport</t>
  </si>
  <si>
    <t>Londrina</t>
  </si>
  <si>
    <t>SBLO</t>
  </si>
  <si>
    <t>Bom Jesus da Lapa Airport</t>
  </si>
  <si>
    <t>Bom Jesus Da Lapa</t>
  </si>
  <si>
    <t>SBLP</t>
  </si>
  <si>
    <t>Lagoa Santa Airport</t>
  </si>
  <si>
    <t>Lagoa Santa</t>
  </si>
  <si>
    <t>SBLS</t>
  </si>
  <si>
    <t>JoÃ£o Correa da Rocha Airport</t>
  </si>
  <si>
    <t>Maraba</t>
  </si>
  <si>
    <t>SBMA</t>
  </si>
  <si>
    <t>Monte Dourado Airport</t>
  </si>
  <si>
    <t>Almeirim</t>
  </si>
  <si>
    <t>SBMD</t>
  </si>
  <si>
    <t>Regional de MaringÃ¡ - SÃ­lvio Nane Junior Airport</t>
  </si>
  <si>
    <t>Maringa</t>
  </si>
  <si>
    <t>SBMG</t>
  </si>
  <si>
    <t>MÃ¡rio Ribeiro Airport</t>
  </si>
  <si>
    <t>Montes Claros</t>
  </si>
  <si>
    <t>SBMK</t>
  </si>
  <si>
    <t>Ponta Pelada Airport</t>
  </si>
  <si>
    <t>PLL</t>
  </si>
  <si>
    <t>SBMN</t>
  </si>
  <si>
    <t>Zumbi dos Palmares Airport</t>
  </si>
  <si>
    <t>Maceio</t>
  </si>
  <si>
    <t>SBMO</t>
  </si>
  <si>
    <t>Alberto Alcolumbre Airport</t>
  </si>
  <si>
    <t>Macapa</t>
  </si>
  <si>
    <t>SBMQ</t>
  </si>
  <si>
    <t>Dix-Sept Rosado Airport</t>
  </si>
  <si>
    <t>Mocord</t>
  </si>
  <si>
    <t>MVF</t>
  </si>
  <si>
    <t>SBMS</t>
  </si>
  <si>
    <t>Campo de Marte Airport</t>
  </si>
  <si>
    <t>SBMT</t>
  </si>
  <si>
    <t>ManicorÃ© Airport</t>
  </si>
  <si>
    <t>Manicore</t>
  </si>
  <si>
    <t>MNX</t>
  </si>
  <si>
    <t>SBMY</t>
  </si>
  <si>
    <t>Ministro Victor Konder International Airport</t>
  </si>
  <si>
    <t>Navegantes</t>
  </si>
  <si>
    <t>SBNF</t>
  </si>
  <si>
    <t>Santo Ã‚ngelo Airport</t>
  </si>
  <si>
    <t>Santo Angelo</t>
  </si>
  <si>
    <t>SBNM</t>
  </si>
  <si>
    <t>Governador AluÃ­zio Alves International Airport</t>
  </si>
  <si>
    <t>Natal</t>
  </si>
  <si>
    <t>SBSG</t>
  </si>
  <si>
    <t>Oiapoque Airport</t>
  </si>
  <si>
    <t>Oioiapoque</t>
  </si>
  <si>
    <t>OYK</t>
  </si>
  <si>
    <t>SBOI</t>
  </si>
  <si>
    <t>Salgado Filho Airport</t>
  </si>
  <si>
    <t>SBPA</t>
  </si>
  <si>
    <t>Prefeito Doutor JoÃ£o Silva Filho Airport</t>
  </si>
  <si>
    <t>Parnaiba</t>
  </si>
  <si>
    <t>SBPB</t>
  </si>
  <si>
    <t>PoÃ§os de Caldas - Embaixador Walther Moreira Salles Airport</t>
  </si>
  <si>
    <t>Pocos De Caldas</t>
  </si>
  <si>
    <t>POO</t>
  </si>
  <si>
    <t>SBPC</t>
  </si>
  <si>
    <t>Lauro Kurtz Airport</t>
  </si>
  <si>
    <t>Passo Fundo</t>
  </si>
  <si>
    <t>SBPF</t>
  </si>
  <si>
    <t>JoÃ£o SimÃµes Lopes Neto International Airport</t>
  </si>
  <si>
    <t>Pelotas</t>
  </si>
  <si>
    <t>SBPK</t>
  </si>
  <si>
    <t>Senador Nilo Coelho Airport</t>
  </si>
  <si>
    <t>Petrolina</t>
  </si>
  <si>
    <t>SBPL</t>
  </si>
  <si>
    <t>Porto Nacional Airport</t>
  </si>
  <si>
    <t>Porto Nacional</t>
  </si>
  <si>
    <t>PNB</t>
  </si>
  <si>
    <t>SBPN</t>
  </si>
  <si>
    <t>Ponta PorÃ£ Airport</t>
  </si>
  <si>
    <t>Ponta Pora</t>
  </si>
  <si>
    <t>PMG</t>
  </si>
  <si>
    <t>SBPP</t>
  </si>
  <si>
    <t>Governador Jorge Teixeira de Oliveira Airport</t>
  </si>
  <si>
    <t>Porto Velho</t>
  </si>
  <si>
    <t>SBPV</t>
  </si>
  <si>
    <t>PlÃ¡cido de Castro Airport</t>
  </si>
  <si>
    <t>Rio Branco</t>
  </si>
  <si>
    <t>SBRB</t>
  </si>
  <si>
    <t>Guararapes - Gilberto Freyre International Airport</t>
  </si>
  <si>
    <t>Recife</t>
  </si>
  <si>
    <t>SBRF</t>
  </si>
  <si>
    <t>Santos Dumont Airport</t>
  </si>
  <si>
    <t>SBRJ</t>
  </si>
  <si>
    <t>Leite Lopes Airport</t>
  </si>
  <si>
    <t>Ribeirao Preto</t>
  </si>
  <si>
    <t>SBRP</t>
  </si>
  <si>
    <t>Santa Cruz Air Force Base</t>
  </si>
  <si>
    <t>SNZ</t>
  </si>
  <si>
    <t>SBSC</t>
  </si>
  <si>
    <t>Professor Urbano Ernesto Stumpf Airport</t>
  </si>
  <si>
    <t>Sao Jose Dos Campos</t>
  </si>
  <si>
    <t>SBSJ</t>
  </si>
  <si>
    <t>Marechal Cunha Machado International Airport</t>
  </si>
  <si>
    <t>Sao Luis</t>
  </si>
  <si>
    <t>SBSL</t>
  </si>
  <si>
    <t>Congonhas Airport</t>
  </si>
  <si>
    <t>SBSP</t>
  </si>
  <si>
    <t>Prof. Eribelto Manoel Reino State Airport</t>
  </si>
  <si>
    <t>Sao Jose Do Rio Preto</t>
  </si>
  <si>
    <t>SBSR</t>
  </si>
  <si>
    <t>Base AÃ©rea de Santos Airport</t>
  </si>
  <si>
    <t>Santos</t>
  </si>
  <si>
    <t>SSZ</t>
  </si>
  <si>
    <t>SBST</t>
  </si>
  <si>
    <t>Deputado Luiz Eduardo MagalhÃ£es International Airport</t>
  </si>
  <si>
    <t>Salvador</t>
  </si>
  <si>
    <t>SBSV</t>
  </si>
  <si>
    <t>Trombetas Airport</t>
  </si>
  <si>
    <t>Oriximina</t>
  </si>
  <si>
    <t>SBTB</t>
  </si>
  <si>
    <t>Senador PetrÃ´nio Portela Airport</t>
  </si>
  <si>
    <t>Teresina</t>
  </si>
  <si>
    <t>SBTE</t>
  </si>
  <si>
    <t>TefÃ© Airport</t>
  </si>
  <si>
    <t>Tefe</t>
  </si>
  <si>
    <t>SBTF</t>
  </si>
  <si>
    <t>TarauacÃ¡ Airport</t>
  </si>
  <si>
    <t>Tarauaca</t>
  </si>
  <si>
    <t>TRQ</t>
  </si>
  <si>
    <t>SBTK</t>
  </si>
  <si>
    <t>TelÃªmaco Borba Airport</t>
  </si>
  <si>
    <t>Telemaco Borba</t>
  </si>
  <si>
    <t>TEC</t>
  </si>
  <si>
    <t>SBTL</t>
  </si>
  <si>
    <t>TiriÃ³s Airport</t>
  </si>
  <si>
    <t>Obidos Tirios</t>
  </si>
  <si>
    <t>SBTS</t>
  </si>
  <si>
    <t>Tabatinga Airport</t>
  </si>
  <si>
    <t>Tabatinga</t>
  </si>
  <si>
    <t>SBTT</t>
  </si>
  <si>
    <t>TucuruÃ­ Airport</t>
  </si>
  <si>
    <t>Tucurui</t>
  </si>
  <si>
    <t>SBTU</t>
  </si>
  <si>
    <t>SÃ£o Gabriel da Cachoeira Airport</t>
  </si>
  <si>
    <t>Sao Gabriel</t>
  </si>
  <si>
    <t>SBUA</t>
  </si>
  <si>
    <t>Paulo Afonso Airport</t>
  </si>
  <si>
    <t>Paulo Alfonso</t>
  </si>
  <si>
    <t>SBUF</t>
  </si>
  <si>
    <t>Rubem Berta Airport</t>
  </si>
  <si>
    <t>Uruguaiana</t>
  </si>
  <si>
    <t>SBUG</t>
  </si>
  <si>
    <t>Ten. Cel. Aviador CÃ©sar Bombonato Airport</t>
  </si>
  <si>
    <t>Uberlandia</t>
  </si>
  <si>
    <t>SBUL</t>
  </si>
  <si>
    <t>MÃ¡rio de Almeida Franco Airport</t>
  </si>
  <si>
    <t>Uberaba</t>
  </si>
  <si>
    <t>SBUR</t>
  </si>
  <si>
    <t>Major Brigadeiro Trompowsky Airport</t>
  </si>
  <si>
    <t>Varginha</t>
  </si>
  <si>
    <t>VAG</t>
  </si>
  <si>
    <t>SBVG</t>
  </si>
  <si>
    <t>Brigadeiro CamarÃ£o Airport</t>
  </si>
  <si>
    <t>Vilhena</t>
  </si>
  <si>
    <t>SBVH</t>
  </si>
  <si>
    <t>Eurico de Aguiar Salles Airport</t>
  </si>
  <si>
    <t>SBVT</t>
  </si>
  <si>
    <t>IauaretÃª Airport</t>
  </si>
  <si>
    <t>Iauarete</t>
  </si>
  <si>
    <t>SBYA</t>
  </si>
  <si>
    <t>Campo Fontenelle Airport</t>
  </si>
  <si>
    <t>Piracununga</t>
  </si>
  <si>
    <t>QPS</t>
  </si>
  <si>
    <t>SBYS</t>
  </si>
  <si>
    <t>Chacalluta Airport</t>
  </si>
  <si>
    <t>Arica</t>
  </si>
  <si>
    <t>Chile</t>
  </si>
  <si>
    <t>SCAR</t>
  </si>
  <si>
    <t>America/Santiago</t>
  </si>
  <si>
    <t>Balmaceda Airport</t>
  </si>
  <si>
    <t>Balmaceda</t>
  </si>
  <si>
    <t>SCBA</t>
  </si>
  <si>
    <t>El Bosque Airport</t>
  </si>
  <si>
    <t>SCBQ</t>
  </si>
  <si>
    <t>Chile Chico Airport</t>
  </si>
  <si>
    <t>Chile Chico</t>
  </si>
  <si>
    <t>CCH</t>
  </si>
  <si>
    <t>SCCC</t>
  </si>
  <si>
    <t>El Loa Airport</t>
  </si>
  <si>
    <t>Calama</t>
  </si>
  <si>
    <t>SCCF</t>
  </si>
  <si>
    <t>Gral. Bernardo OÂ´Higgins Airport</t>
  </si>
  <si>
    <t>Chillan</t>
  </si>
  <si>
    <t>YAI</t>
  </si>
  <si>
    <t>SCCH</t>
  </si>
  <si>
    <t>Pdte. Carlos IbaÃ±ez del Campo Airport</t>
  </si>
  <si>
    <t>Punta Arenas</t>
  </si>
  <si>
    <t>SCCI</t>
  </si>
  <si>
    <t>Teniente Vidal Airport</t>
  </si>
  <si>
    <t>Coyhaique</t>
  </si>
  <si>
    <t>GXQ</t>
  </si>
  <si>
    <t>SCCY</t>
  </si>
  <si>
    <t>Diego Aracena Airport</t>
  </si>
  <si>
    <t>Iquique</t>
  </si>
  <si>
    <t>SCDA</t>
  </si>
  <si>
    <t>Comodoro Arturo Merino BenÃ­tez International Airport</t>
  </si>
  <si>
    <t>SCEL</t>
  </si>
  <si>
    <t>AndrÃ©s Sabella GÃ¡lvez International Airport</t>
  </si>
  <si>
    <t>Antofagasta</t>
  </si>
  <si>
    <t>SCFA</t>
  </si>
  <si>
    <t>Capitan Fuentes Martinez Airport Airport</t>
  </si>
  <si>
    <t>Porvenir</t>
  </si>
  <si>
    <t>WPR</t>
  </si>
  <si>
    <t>SCFM</t>
  </si>
  <si>
    <t>FutaleufÃº Airport</t>
  </si>
  <si>
    <t>Futaleufu</t>
  </si>
  <si>
    <t>FFU</t>
  </si>
  <si>
    <t>SCFT</t>
  </si>
  <si>
    <t>MarÃ­a Dolores Airport</t>
  </si>
  <si>
    <t>Los Angeles</t>
  </si>
  <si>
    <t>LSQ</t>
  </si>
  <si>
    <t>SCGE</t>
  </si>
  <si>
    <t>Guardiamarina ZaÃ±artu Airport</t>
  </si>
  <si>
    <t>Puerto Williams</t>
  </si>
  <si>
    <t>WPU</t>
  </si>
  <si>
    <t>SCGZ</t>
  </si>
  <si>
    <t>Carriel Sur Airport</t>
  </si>
  <si>
    <t>Concepcion</t>
  </si>
  <si>
    <t>SCIE</t>
  </si>
  <si>
    <t>Mataveri Airport</t>
  </si>
  <si>
    <t>Easter Island</t>
  </si>
  <si>
    <t>SCIP</t>
  </si>
  <si>
    <t>Pacific/Easter</t>
  </si>
  <si>
    <t>CaÃ±al Bajo Carlos - Hott Siebert Airport</t>
  </si>
  <si>
    <t>Osorno</t>
  </si>
  <si>
    <t>SCJO</t>
  </si>
  <si>
    <t>Vallenar Airport</t>
  </si>
  <si>
    <t>Vallenar</t>
  </si>
  <si>
    <t>VLR</t>
  </si>
  <si>
    <t>SCLL</t>
  </si>
  <si>
    <t>De La Independencia Airport</t>
  </si>
  <si>
    <t>Rancagua</t>
  </si>
  <si>
    <t>QRC</t>
  </si>
  <si>
    <t>SCRG</t>
  </si>
  <si>
    <t>Teniente Rodolfo Marsh Martin Base</t>
  </si>
  <si>
    <t>Isla Rey Jorge</t>
  </si>
  <si>
    <t>TNM</t>
  </si>
  <si>
    <t>SCRM</t>
  </si>
  <si>
    <t>La Florida Airport</t>
  </si>
  <si>
    <t>La Serena</t>
  </si>
  <si>
    <t>SCSE</t>
  </si>
  <si>
    <t>Eulogio SÃ¡nchez Airport</t>
  </si>
  <si>
    <t>SCTB</t>
  </si>
  <si>
    <t>Maquehue Airport</t>
  </si>
  <si>
    <t>Temuco</t>
  </si>
  <si>
    <t>PZS</t>
  </si>
  <si>
    <t>SCTC</t>
  </si>
  <si>
    <t>El Tepual Airport</t>
  </si>
  <si>
    <t>Puerto Montt</t>
  </si>
  <si>
    <t>SCTE</t>
  </si>
  <si>
    <t>ChaitÃ©n Airport</t>
  </si>
  <si>
    <t>Chaiten</t>
  </si>
  <si>
    <t>WCH</t>
  </si>
  <si>
    <t>SCTN</t>
  </si>
  <si>
    <t>Pichoy Airport</t>
  </si>
  <si>
    <t>Valdivia</t>
  </si>
  <si>
    <t>SCVD</t>
  </si>
  <si>
    <t>ChachoÃ¡n Airport</t>
  </si>
  <si>
    <t>Ambato</t>
  </si>
  <si>
    <t>Ecuador</t>
  </si>
  <si>
    <t>ATF</t>
  </si>
  <si>
    <t>SEAM</t>
  </si>
  <si>
    <t>America/Guayaquil</t>
  </si>
  <si>
    <t>Hacienda Clementina Airport</t>
  </si>
  <si>
    <t>Clementia</t>
  </si>
  <si>
    <t>SECM</t>
  </si>
  <si>
    <t>Francisco De Orellana Airport</t>
  </si>
  <si>
    <t>Coca</t>
  </si>
  <si>
    <t>SECO</t>
  </si>
  <si>
    <t>Mariscal Lamar Airport</t>
  </si>
  <si>
    <t>Cuenca</t>
  </si>
  <si>
    <t>SECU</t>
  </si>
  <si>
    <t>Seymour Airport</t>
  </si>
  <si>
    <t>Galapagos</t>
  </si>
  <si>
    <t>SEGS</t>
  </si>
  <si>
    <t>Pacific/Galapagos</t>
  </si>
  <si>
    <t>JosÃ© JoaquÃ­n de Olmedo International Airport</t>
  </si>
  <si>
    <t>Guayaquil</t>
  </si>
  <si>
    <t>SEGU</t>
  </si>
  <si>
    <t>Gualaquiza Airport</t>
  </si>
  <si>
    <t>Gualaquiza</t>
  </si>
  <si>
    <t>SEGZ</t>
  </si>
  <si>
    <t>Atahualpa Airport</t>
  </si>
  <si>
    <t>Ibarra</t>
  </si>
  <si>
    <t>SEIB</t>
  </si>
  <si>
    <t>Km 192 Airport</t>
  </si>
  <si>
    <t>Km-192</t>
  </si>
  <si>
    <t>SEKK</t>
  </si>
  <si>
    <t>Hacienda La Julia Airport</t>
  </si>
  <si>
    <t>La Julia</t>
  </si>
  <si>
    <t>SELJ</t>
  </si>
  <si>
    <t>Cotopaxi International Airport</t>
  </si>
  <si>
    <t>Latacunga</t>
  </si>
  <si>
    <t>SELT</t>
  </si>
  <si>
    <t>Jose Maria Velasco Ibarra Airport</t>
  </si>
  <si>
    <t>Macara</t>
  </si>
  <si>
    <t>MRR</t>
  </si>
  <si>
    <t>SEMA</t>
  </si>
  <si>
    <t>Coronel E Carvajal Airport</t>
  </si>
  <si>
    <t>Macas</t>
  </si>
  <si>
    <t>SEMC</t>
  </si>
  <si>
    <t>General Manuel Serrano Airport</t>
  </si>
  <si>
    <t>Machala</t>
  </si>
  <si>
    <t>MCH</t>
  </si>
  <si>
    <t>SEMH</t>
  </si>
  <si>
    <t>El Carmen Airport</t>
  </si>
  <si>
    <t>Montalvo</t>
  </si>
  <si>
    <t>SEMO</t>
  </si>
  <si>
    <t>Eloy Alfaro International Airport</t>
  </si>
  <si>
    <t>Manta</t>
  </si>
  <si>
    <t>SEMT</t>
  </si>
  <si>
    <t>Maragrosa Airport</t>
  </si>
  <si>
    <t>Maragrosa</t>
  </si>
  <si>
    <t>SEMX</t>
  </si>
  <si>
    <t>Amable Calle Gutierrez Airport</t>
  </si>
  <si>
    <t>Pasaje</t>
  </si>
  <si>
    <t>SEPS</t>
  </si>
  <si>
    <t>Reales Tamarindos Airport</t>
  </si>
  <si>
    <t>Portoviejo</t>
  </si>
  <si>
    <t>PVO</t>
  </si>
  <si>
    <t>SEPV</t>
  </si>
  <si>
    <t>Quevedo Airport</t>
  </si>
  <si>
    <t>Quevedo</t>
  </si>
  <si>
    <t>SEQE</t>
  </si>
  <si>
    <t>Mariscal Sucre International Airport</t>
  </si>
  <si>
    <t>Quito</t>
  </si>
  <si>
    <t>SEQM</t>
  </si>
  <si>
    <t>Chimborazo Airport</t>
  </si>
  <si>
    <t>Riobamba</t>
  </si>
  <si>
    <t>SERB</t>
  </si>
  <si>
    <t>Santa Rosa International Airport</t>
  </si>
  <si>
    <t>SERO</t>
  </si>
  <si>
    <t>General Ulpiano Paez Airport</t>
  </si>
  <si>
    <t>Salinas</t>
  </si>
  <si>
    <t>SNC</t>
  </si>
  <si>
    <t>SESA</t>
  </si>
  <si>
    <t>Santo Domingo de Los Colorados Airport</t>
  </si>
  <si>
    <t>SESD</t>
  </si>
  <si>
    <t>Taura Airport</t>
  </si>
  <si>
    <t>Taura</t>
  </si>
  <si>
    <t>SETA</t>
  </si>
  <si>
    <t>Mayor Galo Torres Airport</t>
  </si>
  <si>
    <t>Tena</t>
  </si>
  <si>
    <t>SETE</t>
  </si>
  <si>
    <t>Tarapoa Airport</t>
  </si>
  <si>
    <t>Tarapoa</t>
  </si>
  <si>
    <t>TPC</t>
  </si>
  <si>
    <t>SETR</t>
  </si>
  <si>
    <t>Teniente Coronel Luis a Mantilla Airport</t>
  </si>
  <si>
    <t>Tulcan</t>
  </si>
  <si>
    <t>SETU</t>
  </si>
  <si>
    <t>Silvio Pettirossi International Airport</t>
  </si>
  <si>
    <t>Asuncion</t>
  </si>
  <si>
    <t>Paraguay</t>
  </si>
  <si>
    <t>SGAS</t>
  </si>
  <si>
    <t>America/Asuncion</t>
  </si>
  <si>
    <t>Juan De Ayolas Airport</t>
  </si>
  <si>
    <t>Ayolas</t>
  </si>
  <si>
    <t>AYO</t>
  </si>
  <si>
    <t>SGAY</t>
  </si>
  <si>
    <t>Teniente Col Carmelo Peralta Airport</t>
  </si>
  <si>
    <t>Conception</t>
  </si>
  <si>
    <t>CIO</t>
  </si>
  <si>
    <t>SGCO</t>
  </si>
  <si>
    <t>ItaipÃº Airport</t>
  </si>
  <si>
    <t>Itaipu</t>
  </si>
  <si>
    <t>SGIB</t>
  </si>
  <si>
    <t>Dr. Luis Maria ArgaÃ±a International Airport</t>
  </si>
  <si>
    <t>Mariscal Estigarribia</t>
  </si>
  <si>
    <t>ESG</t>
  </si>
  <si>
    <t>SGME</t>
  </si>
  <si>
    <t>Carlos Miguel Gimenez Airport</t>
  </si>
  <si>
    <t>Pilar</t>
  </si>
  <si>
    <t>PIL</t>
  </si>
  <si>
    <t>SGPI</t>
  </si>
  <si>
    <t>El Eden Airport</t>
  </si>
  <si>
    <t>Armenia</t>
  </si>
  <si>
    <t>Colombia</t>
  </si>
  <si>
    <t>SKAR</t>
  </si>
  <si>
    <t>America/Bogota</t>
  </si>
  <si>
    <t>Tres De Mayo Airport</t>
  </si>
  <si>
    <t>Puerto Asis</t>
  </si>
  <si>
    <t>SKAS</t>
  </si>
  <si>
    <t>Las Flores Airport</t>
  </si>
  <si>
    <t>El Banco</t>
  </si>
  <si>
    <t>ELB</t>
  </si>
  <si>
    <t>SKBC</t>
  </si>
  <si>
    <t>Palonegro Airport</t>
  </si>
  <si>
    <t>Bucaramanga</t>
  </si>
  <si>
    <t>SKBG</t>
  </si>
  <si>
    <t>El Dorado International Airport</t>
  </si>
  <si>
    <t>Bogota</t>
  </si>
  <si>
    <t>SKBO</t>
  </si>
  <si>
    <t>Ernesto Cortissoz International Airport</t>
  </si>
  <si>
    <t>Barranquilla</t>
  </si>
  <si>
    <t>SKBQ</t>
  </si>
  <si>
    <t>JosÃ© Celestino Mutis Airport</t>
  </si>
  <si>
    <t>Bahia Solano</t>
  </si>
  <si>
    <t>SKBS</t>
  </si>
  <si>
    <t>Gerardo Tobar LÃ³pez Airport</t>
  </si>
  <si>
    <t>Buenaventura</t>
  </si>
  <si>
    <t>SKBU</t>
  </si>
  <si>
    <t>Camilo Daza International Airport</t>
  </si>
  <si>
    <t>Cucuta</t>
  </si>
  <si>
    <t>SKCC</t>
  </si>
  <si>
    <t>Rafael NuÃ±ez International Airport</t>
  </si>
  <si>
    <t>Cartagena</t>
  </si>
  <si>
    <t>SKCG</t>
  </si>
  <si>
    <t>Alfonso Bonilla Aragon International Airport</t>
  </si>
  <si>
    <t>Cali</t>
  </si>
  <si>
    <t>SKCL</t>
  </si>
  <si>
    <t>Tumaco</t>
  </si>
  <si>
    <t>SKCO</t>
  </si>
  <si>
    <t>Las Brujas Airport</t>
  </si>
  <si>
    <t>Corozal</t>
  </si>
  <si>
    <t>SKCZ</t>
  </si>
  <si>
    <t>YariguÃ­es Airport</t>
  </si>
  <si>
    <t>Barrancabermeja</t>
  </si>
  <si>
    <t>SKEJ</t>
  </si>
  <si>
    <t>Gustavo Artunduaga Paredes Airport</t>
  </si>
  <si>
    <t>Florencia</t>
  </si>
  <si>
    <t>SKFL</t>
  </si>
  <si>
    <t>Santiago Vila Airport</t>
  </si>
  <si>
    <t>Girardot</t>
  </si>
  <si>
    <t>GIR</t>
  </si>
  <si>
    <t>SKGI</t>
  </si>
  <si>
    <t>Juan Casiano Airport</t>
  </si>
  <si>
    <t>Guapi</t>
  </si>
  <si>
    <t>SKGP</t>
  </si>
  <si>
    <t>Guaymaral Airport</t>
  </si>
  <si>
    <t>Guaymaral</t>
  </si>
  <si>
    <t>SKGY</t>
  </si>
  <si>
    <t>Perales Airport</t>
  </si>
  <si>
    <t>Ibague</t>
  </si>
  <si>
    <t>SKIB</t>
  </si>
  <si>
    <t>Ipiales</t>
  </si>
  <si>
    <t>SKIP</t>
  </si>
  <si>
    <t>Antonio Roldan Betancourt Airport</t>
  </si>
  <si>
    <t>Carepa</t>
  </si>
  <si>
    <t>SKLC</t>
  </si>
  <si>
    <t>Jorge Isaac Airport</t>
  </si>
  <si>
    <t>La Mina</t>
  </si>
  <si>
    <t>MCJ</t>
  </si>
  <si>
    <t>SKLM</t>
  </si>
  <si>
    <t>Alfredo VÃ¡squez Cobo International Airport</t>
  </si>
  <si>
    <t>Leticia</t>
  </si>
  <si>
    <t>SKLT</t>
  </si>
  <si>
    <t>Enrique Olaya Herrera Airport</t>
  </si>
  <si>
    <t>Medellin</t>
  </si>
  <si>
    <t>SKMD</t>
  </si>
  <si>
    <t>Baracoa Airport</t>
  </si>
  <si>
    <t>Magangue</t>
  </si>
  <si>
    <t>MGN</t>
  </si>
  <si>
    <t>SKMG</t>
  </si>
  <si>
    <t>Los Garzones Airport</t>
  </si>
  <si>
    <t>Monteria</t>
  </si>
  <si>
    <t>SKMR</t>
  </si>
  <si>
    <t>Fabio Alberto Leon Bentley Airport</t>
  </si>
  <si>
    <t>Mitu</t>
  </si>
  <si>
    <t>SKMU</t>
  </si>
  <si>
    <t>La Nubia Airport</t>
  </si>
  <si>
    <t>Manizales</t>
  </si>
  <si>
    <t>SKMZ</t>
  </si>
  <si>
    <t>Benito Salas Airport</t>
  </si>
  <si>
    <t>Neiva</t>
  </si>
  <si>
    <t>SKNV</t>
  </si>
  <si>
    <t>Aguas Claras Airport</t>
  </si>
  <si>
    <t>OCV</t>
  </si>
  <si>
    <t>SKOC</t>
  </si>
  <si>
    <t>Otu Airport</t>
  </si>
  <si>
    <t>Otu</t>
  </si>
  <si>
    <t>OTU</t>
  </si>
  <si>
    <t>SKOT</t>
  </si>
  <si>
    <t>Puerto BolÃ­var Airport</t>
  </si>
  <si>
    <t>Puerto Bolivar</t>
  </si>
  <si>
    <t>SKPB</t>
  </si>
  <si>
    <t>German Olano Airport</t>
  </si>
  <si>
    <t>Puerto Carreno</t>
  </si>
  <si>
    <t>SKPC</t>
  </si>
  <si>
    <t>MatecaÃ±a International Airport</t>
  </si>
  <si>
    <t>Pereira</t>
  </si>
  <si>
    <t>SKPE</t>
  </si>
  <si>
    <t>Pitalito Airport</t>
  </si>
  <si>
    <t>Pitalito</t>
  </si>
  <si>
    <t>PTX</t>
  </si>
  <si>
    <t>SKPI</t>
  </si>
  <si>
    <t>Guillermo LeÃ³n Valencia Airport</t>
  </si>
  <si>
    <t>Popayan</t>
  </si>
  <si>
    <t>SKPP</t>
  </si>
  <si>
    <t>Antonio Narino Airport</t>
  </si>
  <si>
    <t>Pasto</t>
  </si>
  <si>
    <t>SKPS</t>
  </si>
  <si>
    <t>El Embrujo Airport</t>
  </si>
  <si>
    <t>Providencia</t>
  </si>
  <si>
    <t>SKPV</t>
  </si>
  <si>
    <t>Mariquita Airport</t>
  </si>
  <si>
    <t>Mariquita</t>
  </si>
  <si>
    <t>MQU</t>
  </si>
  <si>
    <t>SKQU</t>
  </si>
  <si>
    <t>Jose Maria CÃ³rdova International Airport</t>
  </si>
  <si>
    <t>Rio Negro</t>
  </si>
  <si>
    <t>SKRG</t>
  </si>
  <si>
    <t>Almirante Padilla Airport</t>
  </si>
  <si>
    <t>Rio Hacha</t>
  </si>
  <si>
    <t>SKRH</t>
  </si>
  <si>
    <t>Jorge E. Gonzalez Torres Airport</t>
  </si>
  <si>
    <t>San Jose Del Guaviare</t>
  </si>
  <si>
    <t>SKSJ</t>
  </si>
  <si>
    <t>SimÃ³n BolÃ­var International Airport</t>
  </si>
  <si>
    <t>Santa Marta</t>
  </si>
  <si>
    <t>SKSM</t>
  </si>
  <si>
    <t>Gustavo Rojas Pinilla International Airport</t>
  </si>
  <si>
    <t>San Andres Island</t>
  </si>
  <si>
    <t>SKSP</t>
  </si>
  <si>
    <t>Eduardo Falla Solano Airport</t>
  </si>
  <si>
    <t>San Vincente De Caguan</t>
  </si>
  <si>
    <t>SKSV</t>
  </si>
  <si>
    <t>Gustavo Vargas Airport</t>
  </si>
  <si>
    <t>Tame</t>
  </si>
  <si>
    <t>SKTM</t>
  </si>
  <si>
    <t>Santiago Perez Airport</t>
  </si>
  <si>
    <t>Arauca</t>
  </si>
  <si>
    <t>SKUC</t>
  </si>
  <si>
    <t>El CaraÃ±o Airport</t>
  </si>
  <si>
    <t>Quibdo</t>
  </si>
  <si>
    <t>SKUI</t>
  </si>
  <si>
    <t>Heriberto GÃ­l MartÃ­nez Airport</t>
  </si>
  <si>
    <t>Tulua</t>
  </si>
  <si>
    <t>ULQ</t>
  </si>
  <si>
    <t>SKUL</t>
  </si>
  <si>
    <t>Alfonso LÃ³pez Pumarejo Airport</t>
  </si>
  <si>
    <t>Valledupar</t>
  </si>
  <si>
    <t>SKVP</t>
  </si>
  <si>
    <t>Vanguardia Airport</t>
  </si>
  <si>
    <t>Villavicencio</t>
  </si>
  <si>
    <t>SKVV</t>
  </si>
  <si>
    <t>Bermejo Airport</t>
  </si>
  <si>
    <t>Bermejo</t>
  </si>
  <si>
    <t>Bolivia</t>
  </si>
  <si>
    <t>BJO</t>
  </si>
  <si>
    <t>SLBJ</t>
  </si>
  <si>
    <t>America/La_Paz</t>
  </si>
  <si>
    <t>Jorge Wilsterman International Airport</t>
  </si>
  <si>
    <t>Cochabamba</t>
  </si>
  <si>
    <t>SLCB</t>
  </si>
  <si>
    <t>Chimore Airport</t>
  </si>
  <si>
    <t>Chapacura</t>
  </si>
  <si>
    <t>CCA</t>
  </si>
  <si>
    <t>SLCH</t>
  </si>
  <si>
    <t>CapitÃ¡n AnÃ­bal Arab Airport</t>
  </si>
  <si>
    <t>Cobija</t>
  </si>
  <si>
    <t>SLCO</t>
  </si>
  <si>
    <t>El Alto International Airport</t>
  </si>
  <si>
    <t>SLLP</t>
  </si>
  <si>
    <t>Juan Mendoza Airport</t>
  </si>
  <si>
    <t>Oruro</t>
  </si>
  <si>
    <t>SLOR</t>
  </si>
  <si>
    <t>Capitan Nicolas Rojas Airport</t>
  </si>
  <si>
    <t>Potosi</t>
  </si>
  <si>
    <t>SLPO</t>
  </si>
  <si>
    <t>CapitÃ¡n Av. Salvador Ogaya G. airport</t>
  </si>
  <si>
    <t>Puerto Suarez</t>
  </si>
  <si>
    <t>PSZ</t>
  </si>
  <si>
    <t>SLPS</t>
  </si>
  <si>
    <t>Santa Ana Del Yacuma Airport</t>
  </si>
  <si>
    <t>Santa Ana</t>
  </si>
  <si>
    <t>SBL</t>
  </si>
  <si>
    <t>SLSA</t>
  </si>
  <si>
    <t>Juana Azurduy De Padilla Airport</t>
  </si>
  <si>
    <t>Sucre</t>
  </si>
  <si>
    <t>SLSU</t>
  </si>
  <si>
    <t>Capitan Oriel Lea Plaza Airport</t>
  </si>
  <si>
    <t>Tarija</t>
  </si>
  <si>
    <t>SLTJ</t>
  </si>
  <si>
    <t>Teniente Av. Jorge Henrich Arauz Airport</t>
  </si>
  <si>
    <t>Trinidad</t>
  </si>
  <si>
    <t>SLTR</t>
  </si>
  <si>
    <t>Teniente Coronel Rafael PabÃ³n Airport</t>
  </si>
  <si>
    <t>Villa Montes</t>
  </si>
  <si>
    <t>VLM</t>
  </si>
  <si>
    <t>SLVM</t>
  </si>
  <si>
    <t>Viru Viru International Airport</t>
  </si>
  <si>
    <t>SLVR</t>
  </si>
  <si>
    <t>Yacuiba Airport</t>
  </si>
  <si>
    <t>Yacuiba</t>
  </si>
  <si>
    <t>SLYA</t>
  </si>
  <si>
    <t>Johan Adolf Pengel International Airport</t>
  </si>
  <si>
    <t>Zandery</t>
  </si>
  <si>
    <t>Suriname</t>
  </si>
  <si>
    <t>SMJP</t>
  </si>
  <si>
    <t>America/Paramaribo</t>
  </si>
  <si>
    <t>Cayenne-Rochambeau Airport</t>
  </si>
  <si>
    <t>Cayenne</t>
  </si>
  <si>
    <t>French Guiana</t>
  </si>
  <si>
    <t>SOCA</t>
  </si>
  <si>
    <t>America/Cayenne</t>
  </si>
  <si>
    <t>Saint-Georges-de-l'Oyapock Airport</t>
  </si>
  <si>
    <t>St.-georges Oyapock</t>
  </si>
  <si>
    <t>OYP</t>
  </si>
  <si>
    <t>SOOG</t>
  </si>
  <si>
    <t>Huancabamba Airport</t>
  </si>
  <si>
    <t>Huancabamba</t>
  </si>
  <si>
    <t>Peru</t>
  </si>
  <si>
    <t>SPAB</t>
  </si>
  <si>
    <t>America/Lima</t>
  </si>
  <si>
    <t>Alferez FAP Alfredo Vladimir Sara Bauer Airport</t>
  </si>
  <si>
    <t>Andoas</t>
  </si>
  <si>
    <t>AOP</t>
  </si>
  <si>
    <t>SPAS</t>
  </si>
  <si>
    <t>Teniente General Gerardo PÃ©rez Pinedo Airport</t>
  </si>
  <si>
    <t>Atalaya</t>
  </si>
  <si>
    <t>SPAY</t>
  </si>
  <si>
    <t>Iberia Airport</t>
  </si>
  <si>
    <t>Iberia</t>
  </si>
  <si>
    <t>IBP</t>
  </si>
  <si>
    <t>SPBR</t>
  </si>
  <si>
    <t>Cap FAP David Abenzur Rengifo International Airport</t>
  </si>
  <si>
    <t>Pucallpa</t>
  </si>
  <si>
    <t>SPCL</t>
  </si>
  <si>
    <t>Teniente FAP Jaime A De Montreuil Morales Airport</t>
  </si>
  <si>
    <t>Chimbote</t>
  </si>
  <si>
    <t>CHM</t>
  </si>
  <si>
    <t>SPEO</t>
  </si>
  <si>
    <t>Puerto Esperanza Airport</t>
  </si>
  <si>
    <t>Puerto Esperanza</t>
  </si>
  <si>
    <t>SPEP</t>
  </si>
  <si>
    <t>Cesar Torke Podesta Airport</t>
  </si>
  <si>
    <t>Moquegua</t>
  </si>
  <si>
    <t>SPEQ</t>
  </si>
  <si>
    <t>Capitan FAP Jose A Quinones Gonzales International Airport</t>
  </si>
  <si>
    <t>Chiclayo</t>
  </si>
  <si>
    <t>SPHI</t>
  </si>
  <si>
    <t>Coronel FAP Alfredo Mendivil Duarte Airport</t>
  </si>
  <si>
    <t>Ayacucho</t>
  </si>
  <si>
    <t>SPHO</t>
  </si>
  <si>
    <t>Andahuaylas Airport</t>
  </si>
  <si>
    <t>Andahuaylas</t>
  </si>
  <si>
    <t>SPHY</t>
  </si>
  <si>
    <t>Comandante FAP German Arias Graziani Airport</t>
  </si>
  <si>
    <t>Anta</t>
  </si>
  <si>
    <t>SPHZ</t>
  </si>
  <si>
    <t>Jorge ChÃ¡vez International Airport</t>
  </si>
  <si>
    <t>Lima</t>
  </si>
  <si>
    <t>SPIM</t>
  </si>
  <si>
    <t>Juanjui Airport</t>
  </si>
  <si>
    <t>Juanjui</t>
  </si>
  <si>
    <t>JJI</t>
  </si>
  <si>
    <t>SPJI</t>
  </si>
  <si>
    <t>Francisco Carle Airport</t>
  </si>
  <si>
    <t>Jauja</t>
  </si>
  <si>
    <t>SPJJ</t>
  </si>
  <si>
    <t>Inca Manco Capac International Airport</t>
  </si>
  <si>
    <t>Juliaca</t>
  </si>
  <si>
    <t>SPJL</t>
  </si>
  <si>
    <t>Ilo Airport</t>
  </si>
  <si>
    <t>Ilo</t>
  </si>
  <si>
    <t>ILQ</t>
  </si>
  <si>
    <t>SPLO</t>
  </si>
  <si>
    <t>Las Palmas Air Base</t>
  </si>
  <si>
    <t>Las Palmas</t>
  </si>
  <si>
    <t>SPLP</t>
  </si>
  <si>
    <t>Capitan FAP Pedro Canga Rodriguez Airport</t>
  </si>
  <si>
    <t>Tumbes</t>
  </si>
  <si>
    <t>SPME</t>
  </si>
  <si>
    <t>Moises Benzaquen Rengifo Airport</t>
  </si>
  <si>
    <t>Yurimaguas</t>
  </si>
  <si>
    <t>YMS</t>
  </si>
  <si>
    <t>SPMS</t>
  </si>
  <si>
    <t>Collique Airport</t>
  </si>
  <si>
    <t>Collique</t>
  </si>
  <si>
    <t>SPOL</t>
  </si>
  <si>
    <t>Chachapoyas Airport</t>
  </si>
  <si>
    <t>Chachapoyas</t>
  </si>
  <si>
    <t>CHH</t>
  </si>
  <si>
    <t>SPPY</t>
  </si>
  <si>
    <t>Coronel FAP Francisco Secada Vignetta International Airport</t>
  </si>
  <si>
    <t>Iquitos</t>
  </si>
  <si>
    <t>SPQT</t>
  </si>
  <si>
    <t>RodrÃ­guez BallÃ³n International Airport</t>
  </si>
  <si>
    <t>Arequipa</t>
  </si>
  <si>
    <t>SPQU</t>
  </si>
  <si>
    <t>CapitÃ¡n FAP Leonardo AlvariÃ±o Herr Airport</t>
  </si>
  <si>
    <t>San Ramon</t>
  </si>
  <si>
    <t>SPRM</t>
  </si>
  <si>
    <t>Capitan FAP Carlos Martinez De Pinillos International Airport</t>
  </si>
  <si>
    <t>SPRU</t>
  </si>
  <si>
    <t>CapitÃ¡n FAP RenÃ¡n ElÃ­as Olivera International Airport</t>
  </si>
  <si>
    <t>Pisco</t>
  </si>
  <si>
    <t>PIO</t>
  </si>
  <si>
    <t>SPSO</t>
  </si>
  <si>
    <t>Cadete FAP Guillermo Del Castillo Paredes Airport</t>
  </si>
  <si>
    <t>Tarapoto</t>
  </si>
  <si>
    <t>SPST</t>
  </si>
  <si>
    <t>Coronel FAP Carlos Ciriani Santa Rosa International Airport</t>
  </si>
  <si>
    <t>Tacna</t>
  </si>
  <si>
    <t>SPTN</t>
  </si>
  <si>
    <t>Padre Aldamiz International Airport</t>
  </si>
  <si>
    <t>Puerto Maldonado</t>
  </si>
  <si>
    <t>SPTU</t>
  </si>
  <si>
    <t>CapitÃ¡n FAP Guillermo Concha Iberico International Airport</t>
  </si>
  <si>
    <t>Piura</t>
  </si>
  <si>
    <t>SPUR</t>
  </si>
  <si>
    <t>Capitan Montes Airport</t>
  </si>
  <si>
    <t>Talara</t>
  </si>
  <si>
    <t>TYL</t>
  </si>
  <si>
    <t>SPYL</t>
  </si>
  <si>
    <t>Alejandro Velasco Astete International Airport</t>
  </si>
  <si>
    <t>Cuzco</t>
  </si>
  <si>
    <t>SPZO</t>
  </si>
  <si>
    <t>Angel S Adami Airport</t>
  </si>
  <si>
    <t>Montevideo</t>
  </si>
  <si>
    <t>Uruguay</t>
  </si>
  <si>
    <t>SUAA</t>
  </si>
  <si>
    <t>America/Montevideo</t>
  </si>
  <si>
    <t>Santa Bernardina International Airport</t>
  </si>
  <si>
    <t>Durazno</t>
  </si>
  <si>
    <t>DZO</t>
  </si>
  <si>
    <t>SUDU</t>
  </si>
  <si>
    <t>Carrasco International /General C L Berisso Airport</t>
  </si>
  <si>
    <t>SUMU</t>
  </si>
  <si>
    <t>Nueva Hesperides International Airport</t>
  </si>
  <si>
    <t>Salto</t>
  </si>
  <si>
    <t>STY</t>
  </si>
  <si>
    <t>SUSO</t>
  </si>
  <si>
    <t>Oswaldo Guevara Mujica Airport</t>
  </si>
  <si>
    <t>Acarigua</t>
  </si>
  <si>
    <t>Venezuela</t>
  </si>
  <si>
    <t>AGV</t>
  </si>
  <si>
    <t>SVAC</t>
  </si>
  <si>
    <t>America/Caracas</t>
  </si>
  <si>
    <t>Anaco Airport</t>
  </si>
  <si>
    <t>Anaco</t>
  </si>
  <si>
    <t>AAO</t>
  </si>
  <si>
    <t>SVAN</t>
  </si>
  <si>
    <t>San Fernando de Atabapo Airport</t>
  </si>
  <si>
    <t>San Fernando Deatabapo</t>
  </si>
  <si>
    <t>SVAT</t>
  </si>
  <si>
    <t>General JosÃ© Antonio Anzoategui International Airport</t>
  </si>
  <si>
    <t>SVBC</t>
  </si>
  <si>
    <t>Barinas Airport</t>
  </si>
  <si>
    <t>Barinas</t>
  </si>
  <si>
    <t>SVBI</t>
  </si>
  <si>
    <t>El Libertador Airbase</t>
  </si>
  <si>
    <t>Maracaibo</t>
  </si>
  <si>
    <t>SVBL</t>
  </si>
  <si>
    <t>Barquisimeto International Airport</t>
  </si>
  <si>
    <t>Barquisimeto</t>
  </si>
  <si>
    <t>SVBM</t>
  </si>
  <si>
    <t>Aeropuerto "General Tomas de Heres". Ciudad Bolivar</t>
  </si>
  <si>
    <t>Ciudad Bolivar</t>
  </si>
  <si>
    <t>CBL</t>
  </si>
  <si>
    <t>SVCB</t>
  </si>
  <si>
    <t>Caicara del Orinoco Airport</t>
  </si>
  <si>
    <t>Caicara De Orinoco</t>
  </si>
  <si>
    <t>CXA</t>
  </si>
  <si>
    <t>SVCD</t>
  </si>
  <si>
    <t>San Carlos Airport</t>
  </si>
  <si>
    <t>San Carlos</t>
  </si>
  <si>
    <t>SVCJ</t>
  </si>
  <si>
    <t>Calabozo Airport</t>
  </si>
  <si>
    <t>Calabozo</t>
  </si>
  <si>
    <t>CLZ</t>
  </si>
  <si>
    <t>SVCL</t>
  </si>
  <si>
    <t>Canaima Airport</t>
  </si>
  <si>
    <t>Canaima</t>
  </si>
  <si>
    <t>SVCN</t>
  </si>
  <si>
    <t>Carora Airport</t>
  </si>
  <si>
    <t>Carora</t>
  </si>
  <si>
    <t>VCR</t>
  </si>
  <si>
    <t>SVCO</t>
  </si>
  <si>
    <t>General Francisco BermÃºdez Airport</t>
  </si>
  <si>
    <t>Carupano</t>
  </si>
  <si>
    <t>CUP</t>
  </si>
  <si>
    <t>SVCP</t>
  </si>
  <si>
    <t>JosÃ© Leonardo Chirinos Airport</t>
  </si>
  <si>
    <t>Coro</t>
  </si>
  <si>
    <t>SVCR</t>
  </si>
  <si>
    <t>Oscar Machado Zuluaga Airport</t>
  </si>
  <si>
    <t>Caracas</t>
  </si>
  <si>
    <t>SVCS</t>
  </si>
  <si>
    <t>CumanÃ¡ (Antonio JosÃ© de Sucre) Airport</t>
  </si>
  <si>
    <t>Cumana</t>
  </si>
  <si>
    <t>SVCU</t>
  </si>
  <si>
    <t>CapitÃ¡n Manuel RÃ­os Airbase</t>
  </si>
  <si>
    <t>Carrizal</t>
  </si>
  <si>
    <t>SVCZ</t>
  </si>
  <si>
    <t>EOR</t>
  </si>
  <si>
    <t>SVED</t>
  </si>
  <si>
    <t>Elorza Airport</t>
  </si>
  <si>
    <t>Elorza</t>
  </si>
  <si>
    <t>EOZ</t>
  </si>
  <si>
    <t>SVEZ</t>
  </si>
  <si>
    <t>Guasdalito Airport</t>
  </si>
  <si>
    <t>Guasdualito</t>
  </si>
  <si>
    <t>GDO</t>
  </si>
  <si>
    <t>SVGD</t>
  </si>
  <si>
    <t>Guiria Airport</t>
  </si>
  <si>
    <t>Guiria</t>
  </si>
  <si>
    <t>GUI</t>
  </si>
  <si>
    <t>SVGI</t>
  </si>
  <si>
    <t>Guanare Airport</t>
  </si>
  <si>
    <t>Guanare</t>
  </si>
  <si>
    <t>GUQ</t>
  </si>
  <si>
    <t>SVGU</t>
  </si>
  <si>
    <t>Higuerote Airport</t>
  </si>
  <si>
    <t>Higuerote</t>
  </si>
  <si>
    <t>HGE</t>
  </si>
  <si>
    <t>SVHG</t>
  </si>
  <si>
    <t>AndrÃ©s Miguel Salazar Marcano Airport</t>
  </si>
  <si>
    <t>Isla De Coche</t>
  </si>
  <si>
    <t>ICC</t>
  </si>
  <si>
    <t>SVIE</t>
  </si>
  <si>
    <t>Josefa Camejo International Airport</t>
  </si>
  <si>
    <t>Paraguana</t>
  </si>
  <si>
    <t>SVJC</t>
  </si>
  <si>
    <t>San Juan de Los Morros Airport</t>
  </si>
  <si>
    <t>San Juan De Los Morros</t>
  </si>
  <si>
    <t>SVJM</t>
  </si>
  <si>
    <t>La Fria Airport</t>
  </si>
  <si>
    <t>La Fria</t>
  </si>
  <si>
    <t>SVLF</t>
  </si>
  <si>
    <t>La Orchila Airport</t>
  </si>
  <si>
    <t>La Orchila</t>
  </si>
  <si>
    <t>SVLO</t>
  </si>
  <si>
    <t>La Chinita International Airport</t>
  </si>
  <si>
    <t>SVMC</t>
  </si>
  <si>
    <t>Alberto Carnevalli Airport</t>
  </si>
  <si>
    <t>SVMD</t>
  </si>
  <si>
    <t>Del Caribe Santiago MariÃ±o International Airport</t>
  </si>
  <si>
    <t>Porlamar</t>
  </si>
  <si>
    <t>SVMG</t>
  </si>
  <si>
    <t>SVMI</t>
  </si>
  <si>
    <t>MaturÃ­n Airport</t>
  </si>
  <si>
    <t>Maturin</t>
  </si>
  <si>
    <t>SVMT</t>
  </si>
  <si>
    <t>Cacique Aramare Airport</t>
  </si>
  <si>
    <t>Puerto Ayacucho</t>
  </si>
  <si>
    <t>SVPA</t>
  </si>
  <si>
    <t>General Bartolome Salom International Airport</t>
  </si>
  <si>
    <t>Puerto Cabello</t>
  </si>
  <si>
    <t>SVPC</t>
  </si>
  <si>
    <t>Paramillo Airport</t>
  </si>
  <si>
    <t>San Cristobal</t>
  </si>
  <si>
    <t>SCI</t>
  </si>
  <si>
    <t>SVPM</t>
  </si>
  <si>
    <t>General Manuel Carlos Piar International Airport</t>
  </si>
  <si>
    <t>Guayana</t>
  </si>
  <si>
    <t>SVPR</t>
  </si>
  <si>
    <t>Palmarito Airport</t>
  </si>
  <si>
    <t>Palmarito</t>
  </si>
  <si>
    <t>PTM</t>
  </si>
  <si>
    <t>SVPT</t>
  </si>
  <si>
    <t>San Antonio Del Tachira Airport</t>
  </si>
  <si>
    <t>San Antonio</t>
  </si>
  <si>
    <t>SVSA</t>
  </si>
  <si>
    <t>Santa BÃ¡rbara de Barinas Airport</t>
  </si>
  <si>
    <t>Santa Barbara</t>
  </si>
  <si>
    <t>SBB</t>
  </si>
  <si>
    <t>SVSB</t>
  </si>
  <si>
    <t>Santa Elena de Uairen Airport</t>
  </si>
  <si>
    <t>Santa Ana De Uairen</t>
  </si>
  <si>
    <t>SVSE</t>
  </si>
  <si>
    <t>Mayor Buenaventura Vivas International Airport</t>
  </si>
  <si>
    <t>SVSO</t>
  </si>
  <si>
    <t>Sub Teniente Nestor Arias Airport</t>
  </si>
  <si>
    <t>San Felipe</t>
  </si>
  <si>
    <t>SNF</t>
  </si>
  <si>
    <t>SVSP</t>
  </si>
  <si>
    <t>San Fernando De Apure Airport</t>
  </si>
  <si>
    <t>San Fernando De Apure</t>
  </si>
  <si>
    <t>SFD</t>
  </si>
  <si>
    <t>SVSR</t>
  </si>
  <si>
    <t>San TomÃ© Airport</t>
  </si>
  <si>
    <t>San Tome</t>
  </si>
  <si>
    <t>SVST</t>
  </si>
  <si>
    <t>Santa BÃ¡rbara del Zulia Airport</t>
  </si>
  <si>
    <t>STB</t>
  </si>
  <si>
    <t>SVSZ</t>
  </si>
  <si>
    <t>Tucupita Airport</t>
  </si>
  <si>
    <t>Tucupita</t>
  </si>
  <si>
    <t>TUV</t>
  </si>
  <si>
    <t>SVTC</t>
  </si>
  <si>
    <t>Tumeremo Airport</t>
  </si>
  <si>
    <t>Tumeremo</t>
  </si>
  <si>
    <t>TMO</t>
  </si>
  <si>
    <t>SVTM</t>
  </si>
  <si>
    <t>Arturo Michelena International Airport</t>
  </si>
  <si>
    <t>SVVA</t>
  </si>
  <si>
    <t>Dr. Antonio NicolÃ¡s BriceÃ±o Airport</t>
  </si>
  <si>
    <t>Valera</t>
  </si>
  <si>
    <t>SVVL</t>
  </si>
  <si>
    <t>Valle de La Pascua Airport</t>
  </si>
  <si>
    <t>Valle De La Pascua</t>
  </si>
  <si>
    <t>VDP</t>
  </si>
  <si>
    <t>SVVP</t>
  </si>
  <si>
    <t>Linden Airport</t>
  </si>
  <si>
    <t>Linden</t>
  </si>
  <si>
    <t>Guyana</t>
  </si>
  <si>
    <t>SYLD</t>
  </si>
  <si>
    <t>America/Guyana</t>
  </si>
  <si>
    <t>Lethem Airport</t>
  </si>
  <si>
    <t>Lethem</t>
  </si>
  <si>
    <t>LTM</t>
  </si>
  <si>
    <t>SYLT</t>
  </si>
  <si>
    <t>V.C. Bird International Airport</t>
  </si>
  <si>
    <t>Antigua</t>
  </si>
  <si>
    <t>Antigua and Barbuda</t>
  </si>
  <si>
    <t>TAPA</t>
  </si>
  <si>
    <t>America/Antigua</t>
  </si>
  <si>
    <t>Sir Grantley Adams International Airport</t>
  </si>
  <si>
    <t>Bridgetown</t>
  </si>
  <si>
    <t>Barbados</t>
  </si>
  <si>
    <t>TBPB</t>
  </si>
  <si>
    <t>America/Barbados</t>
  </si>
  <si>
    <t>Canefield Airport</t>
  </si>
  <si>
    <t>Canefield</t>
  </si>
  <si>
    <t>Dominica</t>
  </si>
  <si>
    <t>DCF</t>
  </si>
  <si>
    <t>TDCF</t>
  </si>
  <si>
    <t>America/Dominica</t>
  </si>
  <si>
    <t>Douglas-Charles Airport</t>
  </si>
  <si>
    <t>TDPD</t>
  </si>
  <si>
    <t>Martinique AimÃ© CÃ©saire International Airport</t>
  </si>
  <si>
    <t>Fort-de-france</t>
  </si>
  <si>
    <t>Martinique</t>
  </si>
  <si>
    <t>TFFF</t>
  </si>
  <si>
    <t>America/Martinique</t>
  </si>
  <si>
    <t>L'EspÃ©rance Airport</t>
  </si>
  <si>
    <t>St. Martin</t>
  </si>
  <si>
    <t>Guadeloupe</t>
  </si>
  <si>
    <t>TFFG</t>
  </si>
  <si>
    <t>Pointe-Ã -Pitre Le Raizet</t>
  </si>
  <si>
    <t>Pointe-a-pitre</t>
  </si>
  <si>
    <t>TFFR</t>
  </si>
  <si>
    <t>America/Guadeloupe</t>
  </si>
  <si>
    <t>Point Salines International Airport</t>
  </si>
  <si>
    <t>Point Salines</t>
  </si>
  <si>
    <t>Grenada</t>
  </si>
  <si>
    <t>TGPY</t>
  </si>
  <si>
    <t>America/Grenada</t>
  </si>
  <si>
    <t>Cyril E. King Airport</t>
  </si>
  <si>
    <t>St. Thomas</t>
  </si>
  <si>
    <t>Virgin Islands</t>
  </si>
  <si>
    <t>TIST</t>
  </si>
  <si>
    <t>America/St_Thomas</t>
  </si>
  <si>
    <t>Henry E Rohlsen Airport</t>
  </si>
  <si>
    <t>St. Croix Island</t>
  </si>
  <si>
    <t>TISX</t>
  </si>
  <si>
    <t>Rafael Hernandez Airport</t>
  </si>
  <si>
    <t>Aguadilla</t>
  </si>
  <si>
    <t>Puerto Rico</t>
  </si>
  <si>
    <t>TJBQ</t>
  </si>
  <si>
    <t>America/Puerto_Rico</t>
  </si>
  <si>
    <t>Diego Jimenez Torres Airport</t>
  </si>
  <si>
    <t>Fajardo</t>
  </si>
  <si>
    <t>FAJ</t>
  </si>
  <si>
    <t>TJFA</t>
  </si>
  <si>
    <t>Fernando Luis Ribas Dominicci Airport</t>
  </si>
  <si>
    <t>SIG</t>
  </si>
  <si>
    <t>TJIG</t>
  </si>
  <si>
    <t>Eugenio Maria De Hostos Airport</t>
  </si>
  <si>
    <t>Mayaguez</t>
  </si>
  <si>
    <t>TJMZ</t>
  </si>
  <si>
    <t>Mercedita Airport</t>
  </si>
  <si>
    <t>Ponce</t>
  </si>
  <si>
    <t>TJPS</t>
  </si>
  <si>
    <t>Luis Munoz Marin International Airport</t>
  </si>
  <si>
    <t>TJSJ</t>
  </si>
  <si>
    <t>Robert L. Bradshaw International Airport</t>
  </si>
  <si>
    <t>Basse Terre</t>
  </si>
  <si>
    <t>Saint Kitts and Nevis</t>
  </si>
  <si>
    <t>TKPK</t>
  </si>
  <si>
    <t>America/St_Kitts</t>
  </si>
  <si>
    <t>George F. L. Charles Airport</t>
  </si>
  <si>
    <t>Castries</t>
  </si>
  <si>
    <t>Saint Lucia</t>
  </si>
  <si>
    <t>TLPC</t>
  </si>
  <si>
    <t>America/St_Lucia</t>
  </si>
  <si>
    <t>Hewanorra International Airport</t>
  </si>
  <si>
    <t>Hewandorra</t>
  </si>
  <si>
    <t>TLPL</t>
  </si>
  <si>
    <t>Queen Beatrix International Airport</t>
  </si>
  <si>
    <t>Oranjestad</t>
  </si>
  <si>
    <t>Aruba</t>
  </si>
  <si>
    <t>TNCA</t>
  </si>
  <si>
    <t>America/Aruba</t>
  </si>
  <si>
    <t>Flamingo International Airport</t>
  </si>
  <si>
    <t>Kralendijk</t>
  </si>
  <si>
    <t>Netherlands Antilles</t>
  </si>
  <si>
    <t>TNCB</t>
  </si>
  <si>
    <t>America/Curacao</t>
  </si>
  <si>
    <t>Hato International Airport</t>
  </si>
  <si>
    <t>Willemstad</t>
  </si>
  <si>
    <t>TNCC</t>
  </si>
  <si>
    <t>F. D. Roosevelt Airport</t>
  </si>
  <si>
    <t>TNCE</t>
  </si>
  <si>
    <t>Princess Juliana International Airport</t>
  </si>
  <si>
    <t>Philipsburg</t>
  </si>
  <si>
    <t>TNCM</t>
  </si>
  <si>
    <t>Clayton J Lloyd International Airport</t>
  </si>
  <si>
    <t>The Valley</t>
  </si>
  <si>
    <t>Anguilla</t>
  </si>
  <si>
    <t>TQPF</t>
  </si>
  <si>
    <t>America/Anguilla</t>
  </si>
  <si>
    <t>Tobago-Crown Point Airport</t>
  </si>
  <si>
    <t>Scarborough</t>
  </si>
  <si>
    <t>Trinidad and Tobago</t>
  </si>
  <si>
    <t>TTCP</t>
  </si>
  <si>
    <t>America/Port_of_Spain</t>
  </si>
  <si>
    <t>Piarco International Airport</t>
  </si>
  <si>
    <t>Port-of-spain</t>
  </si>
  <si>
    <t>TTPP</t>
  </si>
  <si>
    <t>Terrance B. Lettsome International Airport</t>
  </si>
  <si>
    <t>Tortola</t>
  </si>
  <si>
    <t>British Virgin Islands</t>
  </si>
  <si>
    <t>TUPJ</t>
  </si>
  <si>
    <t>America/Tortola</t>
  </si>
  <si>
    <t>Canouan Airport</t>
  </si>
  <si>
    <t>Canouan Island</t>
  </si>
  <si>
    <t>Saint Vincent and the Grenadines</t>
  </si>
  <si>
    <t>CIW</t>
  </si>
  <si>
    <t>TVSC</t>
  </si>
  <si>
    <t>America/St_Vincent</t>
  </si>
  <si>
    <t>Mustique Airport</t>
  </si>
  <si>
    <t>Mustique</t>
  </si>
  <si>
    <t>MQS</t>
  </si>
  <si>
    <t>TVSM</t>
  </si>
  <si>
    <t>Argyle International Airport</t>
  </si>
  <si>
    <t>Kingstown</t>
  </si>
  <si>
    <t>TVSA</t>
  </si>
  <si>
    <t>Almaty Airport</t>
  </si>
  <si>
    <t>Alma-ata</t>
  </si>
  <si>
    <t>Kazakhstan</t>
  </si>
  <si>
    <t>UAAA</t>
  </si>
  <si>
    <t>Asia/Qyzylorda</t>
  </si>
  <si>
    <t>Balkhash Airport</t>
  </si>
  <si>
    <t>Balkhash</t>
  </si>
  <si>
    <t>BXH</t>
  </si>
  <si>
    <t>UAAH</t>
  </si>
  <si>
    <t>Astana International Airport</t>
  </si>
  <si>
    <t>Tselinograd</t>
  </si>
  <si>
    <t>UACC</t>
  </si>
  <si>
    <t>Taraz Airport</t>
  </si>
  <si>
    <t>Dzhambul</t>
  </si>
  <si>
    <t>UADD</t>
  </si>
  <si>
    <t>Manas International Airport</t>
  </si>
  <si>
    <t>Bishkek</t>
  </si>
  <si>
    <t>Kyrgyzstan</t>
  </si>
  <si>
    <t>UAFM</t>
  </si>
  <si>
    <t>Asia/Bishkek</t>
  </si>
  <si>
    <t>Osh Airport</t>
  </si>
  <si>
    <t>Osh</t>
  </si>
  <si>
    <t>UAFO</t>
  </si>
  <si>
    <t>Shymkent Airport</t>
  </si>
  <si>
    <t>Chimkent</t>
  </si>
  <si>
    <t>UAII</t>
  </si>
  <si>
    <t>Uralsk Airport</t>
  </si>
  <si>
    <t>Uralsk</t>
  </si>
  <si>
    <t>UARR</t>
  </si>
  <si>
    <t>Asia/Oral</t>
  </si>
  <si>
    <t>Pavlodar Airport</t>
  </si>
  <si>
    <t>Pavlodar</t>
  </si>
  <si>
    <t>UASP</t>
  </si>
  <si>
    <t>Semipalatinsk Airport</t>
  </si>
  <si>
    <t>Semiplatinsk</t>
  </si>
  <si>
    <t>UASS</t>
  </si>
  <si>
    <t>Aktobe Airport</t>
  </si>
  <si>
    <t>Aktyubinsk</t>
  </si>
  <si>
    <t>UATT</t>
  </si>
  <si>
    <t>Heydar Aliyev International Airport</t>
  </si>
  <si>
    <t>Baku</t>
  </si>
  <si>
    <t>Azerbaijan</t>
  </si>
  <si>
    <t>UBBB</t>
  </si>
  <si>
    <t>Asia/Baku</t>
  </si>
  <si>
    <t>Yakutsk Airport</t>
  </si>
  <si>
    <t>Yakutsk</t>
  </si>
  <si>
    <t>Russia</t>
  </si>
  <si>
    <t>UEEE</t>
  </si>
  <si>
    <t>Asia/Yakutsk</t>
  </si>
  <si>
    <t>Mirny Airport</t>
  </si>
  <si>
    <t>Mirnyj</t>
  </si>
  <si>
    <t>UERR</t>
  </si>
  <si>
    <t>Ignatyevo Airport</t>
  </si>
  <si>
    <t>Blagoveschensk</t>
  </si>
  <si>
    <t>UHBB</t>
  </si>
  <si>
    <t>Khabarovsk-Novy Airport</t>
  </si>
  <si>
    <t>Khabarovsk</t>
  </si>
  <si>
    <t>UHHH</t>
  </si>
  <si>
    <t>Asia/Vladivostok</t>
  </si>
  <si>
    <t>Provideniya Bay Airport</t>
  </si>
  <si>
    <t>Provideniya Bay</t>
  </si>
  <si>
    <t>PVS</t>
  </si>
  <si>
    <t>UHMD</t>
  </si>
  <si>
    <t>Asia/Anadyr</t>
  </si>
  <si>
    <t>Sokol Airport</t>
  </si>
  <si>
    <t>Magadan</t>
  </si>
  <si>
    <t>UHMM</t>
  </si>
  <si>
    <t>Asia/Srednekolymsk</t>
  </si>
  <si>
    <t>Pevek Airport</t>
  </si>
  <si>
    <t>Pevek</t>
  </si>
  <si>
    <t>UHMP</t>
  </si>
  <si>
    <t>Yelizovo Airport</t>
  </si>
  <si>
    <t>Petropavlovsk</t>
  </si>
  <si>
    <t>UHPP</t>
  </si>
  <si>
    <t>Yuzhno-Sakhalinsk Airport</t>
  </si>
  <si>
    <t>Yuzhno-sakhalinsk</t>
  </si>
  <si>
    <t>UHSS</t>
  </si>
  <si>
    <t>Vladivostok International Airport</t>
  </si>
  <si>
    <t>Vladivostok</t>
  </si>
  <si>
    <t>UHWW</t>
  </si>
  <si>
    <t>Chita-Kadala Airport</t>
  </si>
  <si>
    <t>Chita</t>
  </si>
  <si>
    <t>UIAA</t>
  </si>
  <si>
    <t>Bratsk Airport</t>
  </si>
  <si>
    <t>Bratsk</t>
  </si>
  <si>
    <t>UIBB</t>
  </si>
  <si>
    <t>Asia/Irkutsk</t>
  </si>
  <si>
    <t>Irkutsk Airport</t>
  </si>
  <si>
    <t>Irkutsk</t>
  </si>
  <si>
    <t>UIII</t>
  </si>
  <si>
    <t>Ulan-Ude Airport (Mukhino)</t>
  </si>
  <si>
    <t>Ulan-ude</t>
  </si>
  <si>
    <t>UIUU</t>
  </si>
  <si>
    <t>Boryspil International Airport</t>
  </si>
  <si>
    <t>Kiev</t>
  </si>
  <si>
    <t>Ukraine</t>
  </si>
  <si>
    <t>UKBB</t>
  </si>
  <si>
    <t>Europe/Kiev</t>
  </si>
  <si>
    <t>Donetsk International Airport</t>
  </si>
  <si>
    <t>Donetsk</t>
  </si>
  <si>
    <t>UKCC</t>
  </si>
  <si>
    <t>Dnipropetrovsk International Airport</t>
  </si>
  <si>
    <t>Dnepropetrovsk</t>
  </si>
  <si>
    <t>UKDD</t>
  </si>
  <si>
    <t>Simferopol International Airport</t>
  </si>
  <si>
    <t>Simferopol</t>
  </si>
  <si>
    <t>UKFF</t>
  </si>
  <si>
    <t>Europe/Simferopol</t>
  </si>
  <si>
    <t>Kiev Zhuliany International Airport</t>
  </si>
  <si>
    <t>UKKK</t>
  </si>
  <si>
    <t>Lviv International Airport</t>
  </si>
  <si>
    <t>Lvov</t>
  </si>
  <si>
    <t>UKLL</t>
  </si>
  <si>
    <t>Odessa International Airport</t>
  </si>
  <si>
    <t>Odessa</t>
  </si>
  <si>
    <t>UKOO</t>
  </si>
  <si>
    <t>Pulkovo Airport</t>
  </si>
  <si>
    <t>St. Petersburg</t>
  </si>
  <si>
    <t>ULLI</t>
  </si>
  <si>
    <t>Europe/Moscow</t>
  </si>
  <si>
    <t>Murmansk Airport</t>
  </si>
  <si>
    <t>Murmansk</t>
  </si>
  <si>
    <t>ULMM</t>
  </si>
  <si>
    <t>Gomel Airport</t>
  </si>
  <si>
    <t>Gomel</t>
  </si>
  <si>
    <t>Belarus</t>
  </si>
  <si>
    <t>GME</t>
  </si>
  <si>
    <t>UMGG</t>
  </si>
  <si>
    <t>Europe/Minsk</t>
  </si>
  <si>
    <t>Vitebsk Vostochny Airport</t>
  </si>
  <si>
    <t>Vitebsk</t>
  </si>
  <si>
    <t>VTB</t>
  </si>
  <si>
    <t>UMII</t>
  </si>
  <si>
    <t>Khrabrovo Airport</t>
  </si>
  <si>
    <t>Kaliningrad</t>
  </si>
  <si>
    <t>UMKK</t>
  </si>
  <si>
    <t>Europe/Kaliningrad</t>
  </si>
  <si>
    <t>Minsk 1 Airport</t>
  </si>
  <si>
    <t>Minsk</t>
  </si>
  <si>
    <t>MHP</t>
  </si>
  <si>
    <t>UMMM</t>
  </si>
  <si>
    <t>Minsk National Airport</t>
  </si>
  <si>
    <t>Minsk 2</t>
  </si>
  <si>
    <t>UMMS</t>
  </si>
  <si>
    <t>Abakan Airport</t>
  </si>
  <si>
    <t>Abakan</t>
  </si>
  <si>
    <t>UNAA</t>
  </si>
  <si>
    <t>Asia/Krasnoyarsk</t>
  </si>
  <si>
    <t>Barnaul Airport</t>
  </si>
  <si>
    <t>Barnaul</t>
  </si>
  <si>
    <t>UNBB</t>
  </si>
  <si>
    <t>Kemerovo Airport</t>
  </si>
  <si>
    <t>Kemorovo</t>
  </si>
  <si>
    <t>UNEE</t>
  </si>
  <si>
    <t>Omsk Central Airport</t>
  </si>
  <si>
    <t>Omsk</t>
  </si>
  <si>
    <t>UNOO</t>
  </si>
  <si>
    <t>Asia/Omsk</t>
  </si>
  <si>
    <t>Krasnodar Pashkovsky International Airport</t>
  </si>
  <si>
    <t>Krasnodar</t>
  </si>
  <si>
    <t>URKK</t>
  </si>
  <si>
    <t>Uytash Airport</t>
  </si>
  <si>
    <t>Makhachkala</t>
  </si>
  <si>
    <t>URML</t>
  </si>
  <si>
    <t>Mineralnyye Vody Airport</t>
  </si>
  <si>
    <t>Mineralnye Vody</t>
  </si>
  <si>
    <t>URMM</t>
  </si>
  <si>
    <t>Stavropol Shpakovskoye Airport</t>
  </si>
  <si>
    <t>Stavropol</t>
  </si>
  <si>
    <t>URMT</t>
  </si>
  <si>
    <t>Platov International Airport</t>
  </si>
  <si>
    <t>Rostov</t>
  </si>
  <si>
    <t>URRP</t>
  </si>
  <si>
    <t>Sochi International Airport</t>
  </si>
  <si>
    <t>Sochi</t>
  </si>
  <si>
    <t>URSS</t>
  </si>
  <si>
    <t>Astrakhan Airport</t>
  </si>
  <si>
    <t>Astrakhan</t>
  </si>
  <si>
    <t>URWA</t>
  </si>
  <si>
    <t>Europe/Samara</t>
  </si>
  <si>
    <t>Volgograd International Airport</t>
  </si>
  <si>
    <t>Volgograd</t>
  </si>
  <si>
    <t>URWW</t>
  </si>
  <si>
    <t>Chelyabinsk Balandino Airport</t>
  </si>
  <si>
    <t>Chelyabinsk</t>
  </si>
  <si>
    <t>USCC</t>
  </si>
  <si>
    <t>Asia/Yekaterinburg</t>
  </si>
  <si>
    <t>Magnitogorsk International Airport</t>
  </si>
  <si>
    <t>Magnetiogorsk</t>
  </si>
  <si>
    <t>USCM</t>
  </si>
  <si>
    <t>Nizhnevartovsk Airport</t>
  </si>
  <si>
    <t>Nizhnevartovsk</t>
  </si>
  <si>
    <t>USNN</t>
  </si>
  <si>
    <t>Bolshoye Savino Airport</t>
  </si>
  <si>
    <t>Perm</t>
  </si>
  <si>
    <t>USPP</t>
  </si>
  <si>
    <t>Surgut Airport</t>
  </si>
  <si>
    <t>Surgut</t>
  </si>
  <si>
    <t>USRR</t>
  </si>
  <si>
    <t>Koltsovo Airport</t>
  </si>
  <si>
    <t>Yekaterinburg</t>
  </si>
  <si>
    <t>USSS</t>
  </si>
  <si>
    <t>Ashgabat International Airport</t>
  </si>
  <si>
    <t>Ashkhabad</t>
  </si>
  <si>
    <t>Turkmenistan</t>
  </si>
  <si>
    <t>UTAA</t>
  </si>
  <si>
    <t>Asia/Ashgabat</t>
  </si>
  <si>
    <t>Turkmenbashi Airport</t>
  </si>
  <si>
    <t>Krasnovodsk</t>
  </si>
  <si>
    <t>KRW</t>
  </si>
  <si>
    <t>UTAK</t>
  </si>
  <si>
    <t>Turkmenabat Airport</t>
  </si>
  <si>
    <t>Chardzhou</t>
  </si>
  <si>
    <t>CRZ</t>
  </si>
  <si>
    <t>UTAV</t>
  </si>
  <si>
    <t>Dushanbe Airport</t>
  </si>
  <si>
    <t>Dushanbe</t>
  </si>
  <si>
    <t>Tajikistan</t>
  </si>
  <si>
    <t>UTDD</t>
  </si>
  <si>
    <t>Asia/Dushanbe</t>
  </si>
  <si>
    <t>Bukhara Airport</t>
  </si>
  <si>
    <t>Bukhara</t>
  </si>
  <si>
    <t>Uzbekistan</t>
  </si>
  <si>
    <t>UTSB</t>
  </si>
  <si>
    <t>Asia/Samarkand</t>
  </si>
  <si>
    <t>Samarkand Airport</t>
  </si>
  <si>
    <t>Samarkand</t>
  </si>
  <si>
    <t>UTSS</t>
  </si>
  <si>
    <t>Tashkent International Airport</t>
  </si>
  <si>
    <t>Tashkent</t>
  </si>
  <si>
    <t>UTTT</t>
  </si>
  <si>
    <t>Bryansk Airport</t>
  </si>
  <si>
    <t>Bryansk</t>
  </si>
  <si>
    <t>BZK</t>
  </si>
  <si>
    <t>UUBP</t>
  </si>
  <si>
    <t>Sheremetyevo International Airport</t>
  </si>
  <si>
    <t>Moscow</t>
  </si>
  <si>
    <t>UUEE</t>
  </si>
  <si>
    <t>Migalovo Air Base</t>
  </si>
  <si>
    <t>Tver</t>
  </si>
  <si>
    <t>KLD</t>
  </si>
  <si>
    <t>UUEM</t>
  </si>
  <si>
    <t>Voronezh International Airport</t>
  </si>
  <si>
    <t>Voronezh</t>
  </si>
  <si>
    <t>UUOO</t>
  </si>
  <si>
    <t>Vnukovo International Airport</t>
  </si>
  <si>
    <t>UUWW</t>
  </si>
  <si>
    <t>Syktyvkar Airport</t>
  </si>
  <si>
    <t>Syktyvkar</t>
  </si>
  <si>
    <t>UUYY</t>
  </si>
  <si>
    <t>Kazan International Airport</t>
  </si>
  <si>
    <t>Kazan</t>
  </si>
  <si>
    <t>UWKD</t>
  </si>
  <si>
    <t>Orenburg Central Airport</t>
  </si>
  <si>
    <t>Orenburg</t>
  </si>
  <si>
    <t>UWOO</t>
  </si>
  <si>
    <t>Ufa International Airport</t>
  </si>
  <si>
    <t>Ufa</t>
  </si>
  <si>
    <t>UWUU</t>
  </si>
  <si>
    <t>Kurumoch International Airport</t>
  </si>
  <si>
    <t>Samara</t>
  </si>
  <si>
    <t>UWWW</t>
  </si>
  <si>
    <t>Sardar Vallabhbhai Patel International Airport</t>
  </si>
  <si>
    <t>Ahmedabad</t>
  </si>
  <si>
    <t>India</t>
  </si>
  <si>
    <t>VAAH</t>
  </si>
  <si>
    <t>Asia/Calcutta</t>
  </si>
  <si>
    <t>Akola Airport</t>
  </si>
  <si>
    <t>Akola</t>
  </si>
  <si>
    <t>AKD</t>
  </si>
  <si>
    <t>VAAK</t>
  </si>
  <si>
    <t>Aurangabad Airport</t>
  </si>
  <si>
    <t>Aurangabad</t>
  </si>
  <si>
    <t>VAAU</t>
  </si>
  <si>
    <t>Chhatrapati Shivaji International Airport</t>
  </si>
  <si>
    <t>Mumbai</t>
  </si>
  <si>
    <t>VABB</t>
  </si>
  <si>
    <t>Bilaspur Airport</t>
  </si>
  <si>
    <t>Bilaspur</t>
  </si>
  <si>
    <t>PAB</t>
  </si>
  <si>
    <t>VABI</t>
  </si>
  <si>
    <t>Bhuj Airport</t>
  </si>
  <si>
    <t>Bhuj</t>
  </si>
  <si>
    <t>VABJ</t>
  </si>
  <si>
    <t>Belgaum Airport</t>
  </si>
  <si>
    <t>Belgaum</t>
  </si>
  <si>
    <t>VABM</t>
  </si>
  <si>
    <t>Vadodara Airport</t>
  </si>
  <si>
    <t>Baroda</t>
  </si>
  <si>
    <t>VABO</t>
  </si>
  <si>
    <t>Raja Bhoj International Airport</t>
  </si>
  <si>
    <t>Bhopal</t>
  </si>
  <si>
    <t>VABP</t>
  </si>
  <si>
    <t>Bhavnagar Airport</t>
  </si>
  <si>
    <t>Bhaunagar</t>
  </si>
  <si>
    <t>VABV</t>
  </si>
  <si>
    <t>Daman Airport</t>
  </si>
  <si>
    <t>Daman</t>
  </si>
  <si>
    <t>NMB</t>
  </si>
  <si>
    <t>VADN</t>
  </si>
  <si>
    <t>Deesa Airport</t>
  </si>
  <si>
    <t>Deesa</t>
  </si>
  <si>
    <t>VADS</t>
  </si>
  <si>
    <t>Guna Airport</t>
  </si>
  <si>
    <t>Guna</t>
  </si>
  <si>
    <t>GUX</t>
  </si>
  <si>
    <t>VAGN</t>
  </si>
  <si>
    <t>Dabolim Airport</t>
  </si>
  <si>
    <t>Goa</t>
  </si>
  <si>
    <t>VAGO</t>
  </si>
  <si>
    <t>Devi Ahilyabai Holkar Airport</t>
  </si>
  <si>
    <t>Indore</t>
  </si>
  <si>
    <t>VAID</t>
  </si>
  <si>
    <t>Jabalpur Airport</t>
  </si>
  <si>
    <t>Jabalpur</t>
  </si>
  <si>
    <t>VAJB</t>
  </si>
  <si>
    <t>Jamnagar Airport</t>
  </si>
  <si>
    <t>Jamnagar</t>
  </si>
  <si>
    <t>VAJM</t>
  </si>
  <si>
    <t>Kandla Airport</t>
  </si>
  <si>
    <t>Kandla</t>
  </si>
  <si>
    <t>IXY</t>
  </si>
  <si>
    <t>VAKE</t>
  </si>
  <si>
    <t>Khajuraho Airport</t>
  </si>
  <si>
    <t>Khajuraho</t>
  </si>
  <si>
    <t>VAKJ</t>
  </si>
  <si>
    <t>Kolhapur Airport</t>
  </si>
  <si>
    <t>Kolhapur</t>
  </si>
  <si>
    <t>KLH</t>
  </si>
  <si>
    <t>VAKP</t>
  </si>
  <si>
    <t>Keshod Airport</t>
  </si>
  <si>
    <t>Keshod</t>
  </si>
  <si>
    <t>IXK</t>
  </si>
  <si>
    <t>VAKS</t>
  </si>
  <si>
    <t>Dr. Babasaheb Ambedkar International Airport</t>
  </si>
  <si>
    <t>Nagpur</t>
  </si>
  <si>
    <t>VANP</t>
  </si>
  <si>
    <t>Nashik Airport</t>
  </si>
  <si>
    <t>Nasik Road</t>
  </si>
  <si>
    <t>ISK</t>
  </si>
  <si>
    <t>VAOZ</t>
  </si>
  <si>
    <t>Pune Airport</t>
  </si>
  <si>
    <t>Pune</t>
  </si>
  <si>
    <t>VAPO</t>
  </si>
  <si>
    <t>Porbandar Airport</t>
  </si>
  <si>
    <t>Porbandar</t>
  </si>
  <si>
    <t>VAPR</t>
  </si>
  <si>
    <t>Rajkot Airport</t>
  </si>
  <si>
    <t>Rajkot</t>
  </si>
  <si>
    <t>VARK</t>
  </si>
  <si>
    <t>Raipur Airport</t>
  </si>
  <si>
    <t>Raipur</t>
  </si>
  <si>
    <t>VARP</t>
  </si>
  <si>
    <t>Solapur Airport</t>
  </si>
  <si>
    <t>Sholapur</t>
  </si>
  <si>
    <t>SSE</t>
  </si>
  <si>
    <t>VASL</t>
  </si>
  <si>
    <t>Surat Airport</t>
  </si>
  <si>
    <t>Surat</t>
  </si>
  <si>
    <t>VASU</t>
  </si>
  <si>
    <t>Maharana Pratap Airport</t>
  </si>
  <si>
    <t>Udaipur</t>
  </si>
  <si>
    <t>VAUD</t>
  </si>
  <si>
    <t>Bandaranaike International Colombo Airport</t>
  </si>
  <si>
    <t>Colombo</t>
  </si>
  <si>
    <t>Sri Lanka</t>
  </si>
  <si>
    <t>VCBI</t>
  </si>
  <si>
    <t>Asia/Colombo</t>
  </si>
  <si>
    <t>Anuradhapura Air Force Base</t>
  </si>
  <si>
    <t>Anuradhapura</t>
  </si>
  <si>
    <t>ACJ</t>
  </si>
  <si>
    <t>VCCA</t>
  </si>
  <si>
    <t>Batticaloa Airport</t>
  </si>
  <si>
    <t>Batticaloa</t>
  </si>
  <si>
    <t>VCCB</t>
  </si>
  <si>
    <t>Colombo Ratmalana Airport</t>
  </si>
  <si>
    <t>RML</t>
  </si>
  <si>
    <t>VCCC</t>
  </si>
  <si>
    <t>Ampara Airport</t>
  </si>
  <si>
    <t>Galoya</t>
  </si>
  <si>
    <t>ADP</t>
  </si>
  <si>
    <t>VCCG</t>
  </si>
  <si>
    <t>Kankesanturai Airport</t>
  </si>
  <si>
    <t>Jaffna</t>
  </si>
  <si>
    <t>JAF</t>
  </si>
  <si>
    <t>VCCJ</t>
  </si>
  <si>
    <t>China Bay Airport</t>
  </si>
  <si>
    <t>Trinciomalee</t>
  </si>
  <si>
    <t>VCCT</t>
  </si>
  <si>
    <t>Kampong Chhnang Airport</t>
  </si>
  <si>
    <t>Kompong Chnang</t>
  </si>
  <si>
    <t>Cambodia</t>
  </si>
  <si>
    <t>KZC</t>
  </si>
  <si>
    <t>VDKH</t>
  </si>
  <si>
    <t>Asia/Phnom_Penh</t>
  </si>
  <si>
    <t>Phnom Penh International Airport</t>
  </si>
  <si>
    <t>Phnom-penh</t>
  </si>
  <si>
    <t>VDPP</t>
  </si>
  <si>
    <t>Siem Reap International Airport</t>
  </si>
  <si>
    <t>Siem-reap</t>
  </si>
  <si>
    <t>VDSR</t>
  </si>
  <si>
    <t>Stung Treng Airport</t>
  </si>
  <si>
    <t>Stung Treng</t>
  </si>
  <si>
    <t>TNX</t>
  </si>
  <si>
    <t>VDST</t>
  </si>
  <si>
    <t>Along Airport</t>
  </si>
  <si>
    <t>Along</t>
  </si>
  <si>
    <t>IXV</t>
  </si>
  <si>
    <t>VEAN</t>
  </si>
  <si>
    <t>Agartala Airport</t>
  </si>
  <si>
    <t>Agartala</t>
  </si>
  <si>
    <t>VEAT</t>
  </si>
  <si>
    <t>Lengpui Airport</t>
  </si>
  <si>
    <t>Aizwal</t>
  </si>
  <si>
    <t>VELP</t>
  </si>
  <si>
    <t>Bagdogra Airport</t>
  </si>
  <si>
    <t>Baghdogra</t>
  </si>
  <si>
    <t>VEBD</t>
  </si>
  <si>
    <t>Bokaro Airport</t>
  </si>
  <si>
    <t>Bokaro</t>
  </si>
  <si>
    <t>VEBK</t>
  </si>
  <si>
    <t>Biju Patnaik Airport</t>
  </si>
  <si>
    <t>Bhubaneswar</t>
  </si>
  <si>
    <t>VEBS</t>
  </si>
  <si>
    <t>Netaji Subhash Chandra Bose International Airport</t>
  </si>
  <si>
    <t>Kolkata</t>
  </si>
  <si>
    <t>VECC</t>
  </si>
  <si>
    <t>Cooch Behar Airport</t>
  </si>
  <si>
    <t>Cooch-behar</t>
  </si>
  <si>
    <t>COH</t>
  </si>
  <si>
    <t>VECO</t>
  </si>
  <si>
    <t>Dhanbad Airport</t>
  </si>
  <si>
    <t>Dhanbad</t>
  </si>
  <si>
    <t>DBD</t>
  </si>
  <si>
    <t>VEDB</t>
  </si>
  <si>
    <t>Gaya Airport</t>
  </si>
  <si>
    <t>Gaya</t>
  </si>
  <si>
    <t>GAY</t>
  </si>
  <si>
    <t>VEGY</t>
  </si>
  <si>
    <t>Hirakud Airport</t>
  </si>
  <si>
    <t>Hirakud</t>
  </si>
  <si>
    <t>VEHK</t>
  </si>
  <si>
    <t>Imphal Airport</t>
  </si>
  <si>
    <t>Imphal</t>
  </si>
  <si>
    <t>VEIM</t>
  </si>
  <si>
    <t>Jharsuguda Airport</t>
  </si>
  <si>
    <t>Jharsuguda</t>
  </si>
  <si>
    <t>VEJH</t>
  </si>
  <si>
    <t>Sonari Airport</t>
  </si>
  <si>
    <t>Jamshedpur</t>
  </si>
  <si>
    <t>IXW</t>
  </si>
  <si>
    <t>VEJS</t>
  </si>
  <si>
    <t>Jorhat Airport</t>
  </si>
  <si>
    <t>Jorhat</t>
  </si>
  <si>
    <t>JRH</t>
  </si>
  <si>
    <t>VEJT</t>
  </si>
  <si>
    <t>Kailashahar Airport</t>
  </si>
  <si>
    <t>Kailashahar</t>
  </si>
  <si>
    <t>IXH</t>
  </si>
  <si>
    <t>VEKR</t>
  </si>
  <si>
    <t>Silchar Airport</t>
  </si>
  <si>
    <t>Silchar</t>
  </si>
  <si>
    <t>VEKU</t>
  </si>
  <si>
    <t>North Lakhimpur Airport</t>
  </si>
  <si>
    <t>Lilabari</t>
  </si>
  <si>
    <t>IXI</t>
  </si>
  <si>
    <t>VELR</t>
  </si>
  <si>
    <t>Dibrugarh Airport</t>
  </si>
  <si>
    <t>Mohanbari</t>
  </si>
  <si>
    <t>VEMN</t>
  </si>
  <si>
    <t>Muzaffarpur Airport</t>
  </si>
  <si>
    <t>Mazuffarpur</t>
  </si>
  <si>
    <t>MZU</t>
  </si>
  <si>
    <t>VEMZ</t>
  </si>
  <si>
    <t>Nawapara Airport</t>
  </si>
  <si>
    <t>Nawapara</t>
  </si>
  <si>
    <t>VENP</t>
  </si>
  <si>
    <t>Panagarh Air Force Station</t>
  </si>
  <si>
    <t>Panagarh</t>
  </si>
  <si>
    <t>VEPH</t>
  </si>
  <si>
    <t>Lok Nayak Jayaprakash Airport</t>
  </si>
  <si>
    <t>Patina</t>
  </si>
  <si>
    <t>VEPT</t>
  </si>
  <si>
    <t>Purnea Airport</t>
  </si>
  <si>
    <t>Purnea</t>
  </si>
  <si>
    <t>VEPU</t>
  </si>
  <si>
    <t>Birsa Munda Airport</t>
  </si>
  <si>
    <t>Ranchi</t>
  </si>
  <si>
    <t>VERC</t>
  </si>
  <si>
    <t>Rourkela Airport</t>
  </si>
  <si>
    <t>Rourkela</t>
  </si>
  <si>
    <t>RRK</t>
  </si>
  <si>
    <t>VERK</t>
  </si>
  <si>
    <t>Utkela Airport</t>
  </si>
  <si>
    <t>Utkela</t>
  </si>
  <si>
    <t>VEUK</t>
  </si>
  <si>
    <t>Vishakhapatnam Airport</t>
  </si>
  <si>
    <t>Vishakhapatnam</t>
  </si>
  <si>
    <t>VEVZ</t>
  </si>
  <si>
    <t>Ziro Airport</t>
  </si>
  <si>
    <t>Zero</t>
  </si>
  <si>
    <t>ZER</t>
  </si>
  <si>
    <t>VEZO</t>
  </si>
  <si>
    <t>Cox's Bazar Airport</t>
  </si>
  <si>
    <t>Cox's Bazar</t>
  </si>
  <si>
    <t>Bangladesh</t>
  </si>
  <si>
    <t>VGCB</t>
  </si>
  <si>
    <t>Asia/Dhaka</t>
  </si>
  <si>
    <t>Shah Amanat International Airport</t>
  </si>
  <si>
    <t>Chittagong</t>
  </si>
  <si>
    <t>VGEG</t>
  </si>
  <si>
    <t>Ishurdi Airport</t>
  </si>
  <si>
    <t>Ishurdi</t>
  </si>
  <si>
    <t>IRD</t>
  </si>
  <si>
    <t>VGIS</t>
  </si>
  <si>
    <t>Jessore Airport</t>
  </si>
  <si>
    <t>Jessore</t>
  </si>
  <si>
    <t>VGJR</t>
  </si>
  <si>
    <t>Shah Mokhdum Airport</t>
  </si>
  <si>
    <t>Rajshahi</t>
  </si>
  <si>
    <t>VGRJ</t>
  </si>
  <si>
    <t>Saidpur Airport</t>
  </si>
  <si>
    <t>Saidpur</t>
  </si>
  <si>
    <t>VGSD</t>
  </si>
  <si>
    <t>Osmany International Airport</t>
  </si>
  <si>
    <t>Sylhet Osmani</t>
  </si>
  <si>
    <t>VGSY</t>
  </si>
  <si>
    <t>Tejgaon Airport</t>
  </si>
  <si>
    <t>Dhaka</t>
  </si>
  <si>
    <t>VGTJ</t>
  </si>
  <si>
    <t>Hazrat Shahjalal International Airport</t>
  </si>
  <si>
    <t>VGZR</t>
  </si>
  <si>
    <t>Hong Kong International Airport</t>
  </si>
  <si>
    <t>Hong Kong</t>
  </si>
  <si>
    <t>VHHH</t>
  </si>
  <si>
    <t>Asia/Hong_Kong</t>
  </si>
  <si>
    <t>Shek Kong Air Base</t>
  </si>
  <si>
    <t>Sek Kong</t>
  </si>
  <si>
    <t>VHSK</t>
  </si>
  <si>
    <t>Agra Airport</t>
  </si>
  <si>
    <t>Agra</t>
  </si>
  <si>
    <t>VIAG</t>
  </si>
  <si>
    <t>Allahabad Airport</t>
  </si>
  <si>
    <t>Allahabad</t>
  </si>
  <si>
    <t>VIAL</t>
  </si>
  <si>
    <t>Sri Guru Ram Dass Jee International Airport</t>
  </si>
  <si>
    <t>Amritsar</t>
  </si>
  <si>
    <t>VIAR</t>
  </si>
  <si>
    <t>Nal Airport</t>
  </si>
  <si>
    <t>Bikaner</t>
  </si>
  <si>
    <t>BKB</t>
  </si>
  <si>
    <t>VIBK</t>
  </si>
  <si>
    <t>Bakshi Ka Talab Air Force Station</t>
  </si>
  <si>
    <t>Bakshi Ka Talab</t>
  </si>
  <si>
    <t>VIBL</t>
  </si>
  <si>
    <t>Lal Bahadur Shastri Airport</t>
  </si>
  <si>
    <t>Varanasi</t>
  </si>
  <si>
    <t>VIBN</t>
  </si>
  <si>
    <t>Kullu Manali Airport</t>
  </si>
  <si>
    <t>Kulu</t>
  </si>
  <si>
    <t>VIBR</t>
  </si>
  <si>
    <t>Bhatinda Air Force Station</t>
  </si>
  <si>
    <t>Bhatinda</t>
  </si>
  <si>
    <t>BUP</t>
  </si>
  <si>
    <t>VIBT</t>
  </si>
  <si>
    <t>Bhiwani Airport</t>
  </si>
  <si>
    <t>Bhiwani</t>
  </si>
  <si>
    <t>VIBW</t>
  </si>
  <si>
    <t>Bareilly Air Force Station</t>
  </si>
  <si>
    <t>Bareilly</t>
  </si>
  <si>
    <t>BEK</t>
  </si>
  <si>
    <t>VIBY</t>
  </si>
  <si>
    <t>Chandigarh Airport</t>
  </si>
  <si>
    <t>Chandigarh</t>
  </si>
  <si>
    <t>VICG</t>
  </si>
  <si>
    <t>Kanpur Airport</t>
  </si>
  <si>
    <t>Kanpur</t>
  </si>
  <si>
    <t>VICX</t>
  </si>
  <si>
    <t>Safdarjung Airport</t>
  </si>
  <si>
    <t>Delhi</t>
  </si>
  <si>
    <t>VIDD</t>
  </si>
  <si>
    <t>Dehradun Airport</t>
  </si>
  <si>
    <t>Dehra Dun</t>
  </si>
  <si>
    <t>VIDN</t>
  </si>
  <si>
    <t>Indira Gandhi International Airport</t>
  </si>
  <si>
    <t>VIDP</t>
  </si>
  <si>
    <t>Gwalior Airport</t>
  </si>
  <si>
    <t>Gwalior</t>
  </si>
  <si>
    <t>VIGR</t>
  </si>
  <si>
    <t>Hissar Airport</t>
  </si>
  <si>
    <t>Hissar</t>
  </si>
  <si>
    <t>HSS</t>
  </si>
  <si>
    <t>VIHR</t>
  </si>
  <si>
    <t>Jhansi Airport</t>
  </si>
  <si>
    <t>Jhansi</t>
  </si>
  <si>
    <t>VIJN</t>
  </si>
  <si>
    <t>Jodhpur Airport</t>
  </si>
  <si>
    <t>Jodhpur</t>
  </si>
  <si>
    <t>VIJO</t>
  </si>
  <si>
    <t>Jaipur International Airport</t>
  </si>
  <si>
    <t>Jaipur</t>
  </si>
  <si>
    <t>VIJP</t>
  </si>
  <si>
    <t>Jaisalmer Airport</t>
  </si>
  <si>
    <t>Jaisalmer</t>
  </si>
  <si>
    <t>JSA</t>
  </si>
  <si>
    <t>VIJR</t>
  </si>
  <si>
    <t>Jammu Airport</t>
  </si>
  <si>
    <t>Jammu</t>
  </si>
  <si>
    <t>VIJU</t>
  </si>
  <si>
    <t>Kanpur Civil Airport</t>
  </si>
  <si>
    <t>VIKA</t>
  </si>
  <si>
    <t>Kota Airport</t>
  </si>
  <si>
    <t>Kota</t>
  </si>
  <si>
    <t>KTU</t>
  </si>
  <si>
    <t>VIKO</t>
  </si>
  <si>
    <t>Ludhiana Airport</t>
  </si>
  <si>
    <t>Ludhiaha</t>
  </si>
  <si>
    <t>VILD</t>
  </si>
  <si>
    <t>Leh Kushok Bakula Rimpochee Airport</t>
  </si>
  <si>
    <t>Leh</t>
  </si>
  <si>
    <t>VILH</t>
  </si>
  <si>
    <t>Chaudhary Charan Singh International Airport</t>
  </si>
  <si>
    <t>Lucknow</t>
  </si>
  <si>
    <t>VILK</t>
  </si>
  <si>
    <t>Pathankot Airport</t>
  </si>
  <si>
    <t>Pathankot</t>
  </si>
  <si>
    <t>IXP</t>
  </si>
  <si>
    <t>VIPK</t>
  </si>
  <si>
    <t>Patiala Airport</t>
  </si>
  <si>
    <t>Patiala</t>
  </si>
  <si>
    <t>VIPL</t>
  </si>
  <si>
    <t>Pantnagar Airport</t>
  </si>
  <si>
    <t>Nainital</t>
  </si>
  <si>
    <t>PGH</t>
  </si>
  <si>
    <t>VIPT</t>
  </si>
  <si>
    <t>Fursatganj Airport</t>
  </si>
  <si>
    <t>Raibarelli</t>
  </si>
  <si>
    <t>VIRB</t>
  </si>
  <si>
    <t>Sarsawa Air Force Station</t>
  </si>
  <si>
    <t>Saharanpur</t>
  </si>
  <si>
    <t>VISP</t>
  </si>
  <si>
    <t>Sheikh ul Alam Airport</t>
  </si>
  <si>
    <t>Srinagar</t>
  </si>
  <si>
    <t>VISR</t>
  </si>
  <si>
    <t>Satna Airport</t>
  </si>
  <si>
    <t>Satna</t>
  </si>
  <si>
    <t>TNI</t>
  </si>
  <si>
    <t>VIST</t>
  </si>
  <si>
    <t>Luang Phabang International Airport</t>
  </si>
  <si>
    <t>Luang Prabang</t>
  </si>
  <si>
    <t>Laos</t>
  </si>
  <si>
    <t>VLLB</t>
  </si>
  <si>
    <t>Asia/Vientiane</t>
  </si>
  <si>
    <t>Pakse International Airport</t>
  </si>
  <si>
    <t>Pakse</t>
  </si>
  <si>
    <t>VLPS</t>
  </si>
  <si>
    <t>Phonesavanh Airport</t>
  </si>
  <si>
    <t>Phong Savanh</t>
  </si>
  <si>
    <t>VLPV</t>
  </si>
  <si>
    <t>Savannakhet Airport</t>
  </si>
  <si>
    <t>Savannakhet</t>
  </si>
  <si>
    <t>VLSK</t>
  </si>
  <si>
    <t>Sam Neua Airport</t>
  </si>
  <si>
    <t>Sam Neua</t>
  </si>
  <si>
    <t>NEU</t>
  </si>
  <si>
    <t>VLSN</t>
  </si>
  <si>
    <t>Wattay International Airport</t>
  </si>
  <si>
    <t>Vientiane</t>
  </si>
  <si>
    <t>VLVT</t>
  </si>
  <si>
    <t>Macau International Airport</t>
  </si>
  <si>
    <t>Macau</t>
  </si>
  <si>
    <t>VMMC</t>
  </si>
  <si>
    <t>Asia/Macau</t>
  </si>
  <si>
    <t>Gautam Buddha Airport</t>
  </si>
  <si>
    <t>Bhairawa</t>
  </si>
  <si>
    <t>Nepal</t>
  </si>
  <si>
    <t>VNBW</t>
  </si>
  <si>
    <t>Asia/Katmandu</t>
  </si>
  <si>
    <t>Janakpur Airport</t>
  </si>
  <si>
    <t>Janakpur</t>
  </si>
  <si>
    <t>VNJP</t>
  </si>
  <si>
    <t>Tribhuvan International Airport</t>
  </si>
  <si>
    <t>Kathmandu</t>
  </si>
  <si>
    <t>VNKT</t>
  </si>
  <si>
    <t>Pokhara Airport</t>
  </si>
  <si>
    <t>Pokhara</t>
  </si>
  <si>
    <t>VNPK</t>
  </si>
  <si>
    <t>Simara Airport</t>
  </si>
  <si>
    <t>Simara</t>
  </si>
  <si>
    <t>SIF</t>
  </si>
  <si>
    <t>VNSI</t>
  </si>
  <si>
    <t>Biratnagar Airport</t>
  </si>
  <si>
    <t>Biratnagar</t>
  </si>
  <si>
    <t>VNVT</t>
  </si>
  <si>
    <t>Agatti Airport</t>
  </si>
  <si>
    <t>Agatti Island</t>
  </si>
  <si>
    <t>VOAT</t>
  </si>
  <si>
    <t>Kempegowda International Airport</t>
  </si>
  <si>
    <t>Bangalore</t>
  </si>
  <si>
    <t>VOBL</t>
  </si>
  <si>
    <t>Bellary Airport</t>
  </si>
  <si>
    <t>Bellary</t>
  </si>
  <si>
    <t>BEP</t>
  </si>
  <si>
    <t>VOBI</t>
  </si>
  <si>
    <t>Bidar Air Force Station</t>
  </si>
  <si>
    <t>Bidar</t>
  </si>
  <si>
    <t>VOBR</t>
  </si>
  <si>
    <t>Vijayawada Airport</t>
  </si>
  <si>
    <t>Vijayawada</t>
  </si>
  <si>
    <t>VOBZ</t>
  </si>
  <si>
    <t>Coimbatore International Airport</t>
  </si>
  <si>
    <t>Coimbatore</t>
  </si>
  <si>
    <t>VOCB</t>
  </si>
  <si>
    <t>Cochin International Airport</t>
  </si>
  <si>
    <t>VOCI</t>
  </si>
  <si>
    <t>Calicut International Airport</t>
  </si>
  <si>
    <t>Calicut</t>
  </si>
  <si>
    <t>VOCL</t>
  </si>
  <si>
    <t>Kadapa Airport</t>
  </si>
  <si>
    <t>Cuddapah</t>
  </si>
  <si>
    <t>CDP</t>
  </si>
  <si>
    <t>VOCP</t>
  </si>
  <si>
    <t>Car Nicobar Air Force Station</t>
  </si>
  <si>
    <t>Carnicobar</t>
  </si>
  <si>
    <t>CBD</t>
  </si>
  <si>
    <t>VOCX</t>
  </si>
  <si>
    <t>Dundigul Air Force Academy</t>
  </si>
  <si>
    <t>Dundigul</t>
  </si>
  <si>
    <t>VODG</t>
  </si>
  <si>
    <t>Begumpet Airport</t>
  </si>
  <si>
    <t>Hyderabad</t>
  </si>
  <si>
    <t>BPM</t>
  </si>
  <si>
    <t>VOHY</t>
  </si>
  <si>
    <t>Madurai Airport</t>
  </si>
  <si>
    <t>Madurai</t>
  </si>
  <si>
    <t>VOMD</t>
  </si>
  <si>
    <t>Mangalore International Airport</t>
  </si>
  <si>
    <t>Mangalore</t>
  </si>
  <si>
    <t>VOML</t>
  </si>
  <si>
    <t>Chennai International Airport</t>
  </si>
  <si>
    <t>Madras</t>
  </si>
  <si>
    <t>VOMM</t>
  </si>
  <si>
    <t>Nagarjuna Sagar Airport</t>
  </si>
  <si>
    <t>Nagarjunsagar</t>
  </si>
  <si>
    <t>VONS</t>
  </si>
  <si>
    <t>Vir Savarkar International Airport</t>
  </si>
  <si>
    <t>Port Blair</t>
  </si>
  <si>
    <t>VOPB</t>
  </si>
  <si>
    <t>Pondicherry Airport</t>
  </si>
  <si>
    <t>Pendicherry</t>
  </si>
  <si>
    <t>PNY</t>
  </si>
  <si>
    <t>VOPC</t>
  </si>
  <si>
    <t>Rajahmundry Airport</t>
  </si>
  <si>
    <t>Rajahmundry</t>
  </si>
  <si>
    <t>VORY</t>
  </si>
  <si>
    <t>Salem Airport</t>
  </si>
  <si>
    <t>Salem</t>
  </si>
  <si>
    <t>SXV</t>
  </si>
  <si>
    <t>VOSM</t>
  </si>
  <si>
    <t>Tanjore Air Force Base</t>
  </si>
  <si>
    <t>Tanjore</t>
  </si>
  <si>
    <t>TJV</t>
  </si>
  <si>
    <t>VOTJ</t>
  </si>
  <si>
    <t>Tirupati Airport</t>
  </si>
  <si>
    <t>Tirupeti</t>
  </si>
  <si>
    <t>VOTP</t>
  </si>
  <si>
    <t>Tiruchirapally Civil Airport Airport</t>
  </si>
  <si>
    <t>Tiruchirappalli</t>
  </si>
  <si>
    <t>VOTR</t>
  </si>
  <si>
    <t>Trivandrum International Airport</t>
  </si>
  <si>
    <t>Trivandrum</t>
  </si>
  <si>
    <t>VOTV</t>
  </si>
  <si>
    <t>Tambaram Air Force Station</t>
  </si>
  <si>
    <t>Tambaram</t>
  </si>
  <si>
    <t>VOTX</t>
  </si>
  <si>
    <t>Paro Airport</t>
  </si>
  <si>
    <t>Thimphu</t>
  </si>
  <si>
    <t>Bhutan</t>
  </si>
  <si>
    <t>VQPR</t>
  </si>
  <si>
    <t>Asia/Thimphu</t>
  </si>
  <si>
    <t>MalÃ© International Airport</t>
  </si>
  <si>
    <t>Male</t>
  </si>
  <si>
    <t>Maldives</t>
  </si>
  <si>
    <t>VRMM</t>
  </si>
  <si>
    <t>Indian/Maldives</t>
  </si>
  <si>
    <t>Don Mueang International Airport</t>
  </si>
  <si>
    <t>Bangkok</t>
  </si>
  <si>
    <t>Thailand</t>
  </si>
  <si>
    <t>VTBD</t>
  </si>
  <si>
    <t>Asia/Bangkok</t>
  </si>
  <si>
    <t>Kamphaeng Saen Airport</t>
  </si>
  <si>
    <t>Nakhon Pathom</t>
  </si>
  <si>
    <t>KDT</t>
  </si>
  <si>
    <t>VTBK</t>
  </si>
  <si>
    <t>Khok Kathiam Airport</t>
  </si>
  <si>
    <t>Lop Buri</t>
  </si>
  <si>
    <t>VTBL</t>
  </si>
  <si>
    <t>U-Tapao International Airport</t>
  </si>
  <si>
    <t>Pattaya</t>
  </si>
  <si>
    <t>VTBU</t>
  </si>
  <si>
    <t>Watthana Nakhon Airport</t>
  </si>
  <si>
    <t>Prachin Buri</t>
  </si>
  <si>
    <t>VTBW</t>
  </si>
  <si>
    <t>Lampang Airport</t>
  </si>
  <si>
    <t>Lampang</t>
  </si>
  <si>
    <t>VTCL</t>
  </si>
  <si>
    <t>Phrae Airport</t>
  </si>
  <si>
    <t>Phrae</t>
  </si>
  <si>
    <t>VTCP</t>
  </si>
  <si>
    <t>Hua Hin Airport</t>
  </si>
  <si>
    <t>Prachuap Khiri Khan</t>
  </si>
  <si>
    <t>HHQ</t>
  </si>
  <si>
    <t>VTPH</t>
  </si>
  <si>
    <t>Takhli Airport</t>
  </si>
  <si>
    <t>Nakhon Sawan</t>
  </si>
  <si>
    <t>TKH</t>
  </si>
  <si>
    <t>VTPI</t>
  </si>
  <si>
    <t>Sak Long Airport</t>
  </si>
  <si>
    <t>Phetchabun</t>
  </si>
  <si>
    <t>VTPL</t>
  </si>
  <si>
    <t>Nakhon Sawan Airport</t>
  </si>
  <si>
    <t>VTPN</t>
  </si>
  <si>
    <t>Phitsanulok Airport</t>
  </si>
  <si>
    <t>Phitsanulok</t>
  </si>
  <si>
    <t>VTPP</t>
  </si>
  <si>
    <t>Khunan Phumipol Airport</t>
  </si>
  <si>
    <t>Tak</t>
  </si>
  <si>
    <t>VTPY</t>
  </si>
  <si>
    <t>Khoun Khan Airport</t>
  </si>
  <si>
    <t>Satun</t>
  </si>
  <si>
    <t>VTSA</t>
  </si>
  <si>
    <t>Narathiwat Airport</t>
  </si>
  <si>
    <t>Narathiwat</t>
  </si>
  <si>
    <t>VTSC</t>
  </si>
  <si>
    <t>Krabi Airport</t>
  </si>
  <si>
    <t>Krabi</t>
  </si>
  <si>
    <t>VTSG</t>
  </si>
  <si>
    <t>Songkhla Airport</t>
  </si>
  <si>
    <t>Songkhla</t>
  </si>
  <si>
    <t>SGZ</t>
  </si>
  <si>
    <t>VTSH</t>
  </si>
  <si>
    <t>Pattani Airport</t>
  </si>
  <si>
    <t>Pattani</t>
  </si>
  <si>
    <t>PAN</t>
  </si>
  <si>
    <t>VTSK</t>
  </si>
  <si>
    <t>Samui Airport</t>
  </si>
  <si>
    <t>Ko Samui</t>
  </si>
  <si>
    <t>VTSM</t>
  </si>
  <si>
    <t>Cha Eian Airport</t>
  </si>
  <si>
    <t>Nakhon Si Thammarat</t>
  </si>
  <si>
    <t>VTSN</t>
  </si>
  <si>
    <t>Phuket International Airport</t>
  </si>
  <si>
    <t>Phuket</t>
  </si>
  <si>
    <t>VTSP</t>
  </si>
  <si>
    <t>Ranong Airport</t>
  </si>
  <si>
    <t>Ranong</t>
  </si>
  <si>
    <t>VTSR</t>
  </si>
  <si>
    <t>Hat Yai International Airport</t>
  </si>
  <si>
    <t>Hat Yai</t>
  </si>
  <si>
    <t>VTSS</t>
  </si>
  <si>
    <t>Trang Airport</t>
  </si>
  <si>
    <t>Trang</t>
  </si>
  <si>
    <t>VTST</t>
  </si>
  <si>
    <t>Udon Thani Airport</t>
  </si>
  <si>
    <t>Udon Thani</t>
  </si>
  <si>
    <t>VTUD</t>
  </si>
  <si>
    <t>Sakon Nakhon Airport</t>
  </si>
  <si>
    <t>Sakon Nakhon</t>
  </si>
  <si>
    <t>VTUI</t>
  </si>
  <si>
    <t>Surin Airport</t>
  </si>
  <si>
    <t>Surin</t>
  </si>
  <si>
    <t>PXR</t>
  </si>
  <si>
    <t>VTUJ</t>
  </si>
  <si>
    <t>Loei Airport</t>
  </si>
  <si>
    <t>Loei</t>
  </si>
  <si>
    <t>VTUL</t>
  </si>
  <si>
    <t>Khorat Airport</t>
  </si>
  <si>
    <t>Nakhon Ratchasima</t>
  </si>
  <si>
    <t>VTUN</t>
  </si>
  <si>
    <t>Rob Muang Airport</t>
  </si>
  <si>
    <t>Roi Et</t>
  </si>
  <si>
    <t>VTUR</t>
  </si>
  <si>
    <t>Da Nang International Airport</t>
  </si>
  <si>
    <t>Danang</t>
  </si>
  <si>
    <t>Vietnam</t>
  </si>
  <si>
    <t>VVDN</t>
  </si>
  <si>
    <t>Asia/Saigon</t>
  </si>
  <si>
    <t>Gia Lam Air Base</t>
  </si>
  <si>
    <t>Hanoi</t>
  </si>
  <si>
    <t>VVGL</t>
  </si>
  <si>
    <t>Kep Air Base</t>
  </si>
  <si>
    <t>Kep</t>
  </si>
  <si>
    <t>VVKP</t>
  </si>
  <si>
    <t>Noi Bai International Airport</t>
  </si>
  <si>
    <t>VVNB</t>
  </si>
  <si>
    <t>Nha Trang Air Base</t>
  </si>
  <si>
    <t>Nhatrang</t>
  </si>
  <si>
    <t>NHA</t>
  </si>
  <si>
    <t>VVNT</t>
  </si>
  <si>
    <t>Phu Bai Airport</t>
  </si>
  <si>
    <t>Hue</t>
  </si>
  <si>
    <t>VVPB</t>
  </si>
  <si>
    <t>Phu Quoc International Airport</t>
  </si>
  <si>
    <t>Phuquoc</t>
  </si>
  <si>
    <t>VVPQ</t>
  </si>
  <si>
    <t>Tan Son Nhat International Airport</t>
  </si>
  <si>
    <t>Ho Chi Minh City</t>
  </si>
  <si>
    <t>VVTS</t>
  </si>
  <si>
    <t>Ann Airport</t>
  </si>
  <si>
    <t>Ann</t>
  </si>
  <si>
    <t>Burma</t>
  </si>
  <si>
    <t>VBA</t>
  </si>
  <si>
    <t>VYAN</t>
  </si>
  <si>
    <t>Asia/Rangoon</t>
  </si>
  <si>
    <t>Anisakan Airport</t>
  </si>
  <si>
    <t>Anisakan</t>
  </si>
  <si>
    <t>VYAS</t>
  </si>
  <si>
    <t>Bagan Airport</t>
  </si>
  <si>
    <t>Bagan</t>
  </si>
  <si>
    <t>VYBG</t>
  </si>
  <si>
    <t>Coco Island Airport</t>
  </si>
  <si>
    <t>Coco Island</t>
  </si>
  <si>
    <t>VYCI</t>
  </si>
  <si>
    <t>Heho Airport</t>
  </si>
  <si>
    <t>Heho</t>
  </si>
  <si>
    <t>VYHH</t>
  </si>
  <si>
    <t>Hommalinn Airport</t>
  </si>
  <si>
    <t>Hommalin</t>
  </si>
  <si>
    <t>HOX</t>
  </si>
  <si>
    <t>VYHL</t>
  </si>
  <si>
    <t>Kengtung Airport</t>
  </si>
  <si>
    <t>Kengtung</t>
  </si>
  <si>
    <t>VYKG</t>
  </si>
  <si>
    <t>Kyaukpyu Airport</t>
  </si>
  <si>
    <t>Kyaukpyu</t>
  </si>
  <si>
    <t>VYKP</t>
  </si>
  <si>
    <t>Lashio Airport</t>
  </si>
  <si>
    <t>Lashio</t>
  </si>
  <si>
    <t>LSH</t>
  </si>
  <si>
    <t>VYLS</t>
  </si>
  <si>
    <t>Lanywa Airport</t>
  </si>
  <si>
    <t>Lanywa</t>
  </si>
  <si>
    <t>VYLY</t>
  </si>
  <si>
    <t>Mandalay International Airport</t>
  </si>
  <si>
    <t>Mandalay</t>
  </si>
  <si>
    <t>VYMD</t>
  </si>
  <si>
    <t>Myeik Airport</t>
  </si>
  <si>
    <t>Myeik</t>
  </si>
  <si>
    <t>VYME</t>
  </si>
  <si>
    <t>Myitkyina Airport</t>
  </si>
  <si>
    <t>Myitkyina</t>
  </si>
  <si>
    <t>VYMK</t>
  </si>
  <si>
    <t>Momeik Airport</t>
  </si>
  <si>
    <t>Momeik</t>
  </si>
  <si>
    <t>MOE</t>
  </si>
  <si>
    <t>VYMO</t>
  </si>
  <si>
    <t>Mong Hsat Airport</t>
  </si>
  <si>
    <t>Mong Hsat</t>
  </si>
  <si>
    <t>MOG</t>
  </si>
  <si>
    <t>VYMS</t>
  </si>
  <si>
    <t>Nampong Air Base</t>
  </si>
  <si>
    <t>Nampong</t>
  </si>
  <si>
    <t>VYNP</t>
  </si>
  <si>
    <t>Namsang Airport</t>
  </si>
  <si>
    <t>Namsang</t>
  </si>
  <si>
    <t>NMS</t>
  </si>
  <si>
    <t>VYNS</t>
  </si>
  <si>
    <t>Hpa-N Airport</t>
  </si>
  <si>
    <t>Hpa-an</t>
  </si>
  <si>
    <t>PAA</t>
  </si>
  <si>
    <t>VYPA</t>
  </si>
  <si>
    <t>Putao Airport</t>
  </si>
  <si>
    <t>Putao</t>
  </si>
  <si>
    <t>VYPT</t>
  </si>
  <si>
    <t>Pyay Airport</t>
  </si>
  <si>
    <t>Pyay</t>
  </si>
  <si>
    <t>PRU</t>
  </si>
  <si>
    <t>VYPY</t>
  </si>
  <si>
    <t>Shante Air Base</t>
  </si>
  <si>
    <t>Shante</t>
  </si>
  <si>
    <t>VYST</t>
  </si>
  <si>
    <t>Sittwe Airport</t>
  </si>
  <si>
    <t>Sittwe</t>
  </si>
  <si>
    <t>VYSW</t>
  </si>
  <si>
    <t>Thandwe Airport</t>
  </si>
  <si>
    <t>Thandwe</t>
  </si>
  <si>
    <t>VYTD</t>
  </si>
  <si>
    <t>Tachileik Airport</t>
  </si>
  <si>
    <t>Tachilek</t>
  </si>
  <si>
    <t>VYTL</t>
  </si>
  <si>
    <t>Taungoo Airport</t>
  </si>
  <si>
    <t>Taungoo</t>
  </si>
  <si>
    <t>VYTO</t>
  </si>
  <si>
    <t>Yangon International Airport</t>
  </si>
  <si>
    <t>Yangon</t>
  </si>
  <si>
    <t>VYYY</t>
  </si>
  <si>
    <t>Hasanuddin International Airport</t>
  </si>
  <si>
    <t>Ujung Pandang</t>
  </si>
  <si>
    <t>Indonesia</t>
  </si>
  <si>
    <t>WAAA</t>
  </si>
  <si>
    <t>Asia/Makassar</t>
  </si>
  <si>
    <t>Frans Kaisiepo Airport</t>
  </si>
  <si>
    <t>Biak</t>
  </si>
  <si>
    <t>WABB</t>
  </si>
  <si>
    <t>Asia/Jayapura</t>
  </si>
  <si>
    <t>Nabire Airport</t>
  </si>
  <si>
    <t>Nabire</t>
  </si>
  <si>
    <t>WABI</t>
  </si>
  <si>
    <t>Moses Kilangin Airport</t>
  </si>
  <si>
    <t>Timika</t>
  </si>
  <si>
    <t>WABP</t>
  </si>
  <si>
    <t>Sentani International Airport</t>
  </si>
  <si>
    <t>Jayapura</t>
  </si>
  <si>
    <t>WAJJ</t>
  </si>
  <si>
    <t>Wamena Airport</t>
  </si>
  <si>
    <t>Wamena</t>
  </si>
  <si>
    <t>WAJW</t>
  </si>
  <si>
    <t>Mopah Airport</t>
  </si>
  <si>
    <t>Merauke</t>
  </si>
  <si>
    <t>WAKK</t>
  </si>
  <si>
    <t>Jalaluddin Airport</t>
  </si>
  <si>
    <t>Gorontalo</t>
  </si>
  <si>
    <t>WAMG</t>
  </si>
  <si>
    <t>Mutiara Airport</t>
  </si>
  <si>
    <t>Palu</t>
  </si>
  <si>
    <t>WAML</t>
  </si>
  <si>
    <t>Sam Ratulangi Airport</t>
  </si>
  <si>
    <t>Manado</t>
  </si>
  <si>
    <t>WAMM</t>
  </si>
  <si>
    <t>Kasiguncu Airport</t>
  </si>
  <si>
    <t>Poso</t>
  </si>
  <si>
    <t>WAMP</t>
  </si>
  <si>
    <t>Pitu Airport</t>
  </si>
  <si>
    <t>Morotai Island</t>
  </si>
  <si>
    <t>OTI</t>
  </si>
  <si>
    <t>WAMR</t>
  </si>
  <si>
    <t>Sultan Khairun Babullah Airport</t>
  </si>
  <si>
    <t>Ternate</t>
  </si>
  <si>
    <t>WAMT</t>
  </si>
  <si>
    <t>Syukuran Aminuddin Amir Airport</t>
  </si>
  <si>
    <t>Luwuk</t>
  </si>
  <si>
    <t>WAMW</t>
  </si>
  <si>
    <t>Pattimura Airport, Ambon</t>
  </si>
  <si>
    <t>Ambon</t>
  </si>
  <si>
    <t>WAPP</t>
  </si>
  <si>
    <t>Fakfak Airport</t>
  </si>
  <si>
    <t>Fak Fak</t>
  </si>
  <si>
    <t>WASF</t>
  </si>
  <si>
    <t>Kaimana Airport</t>
  </si>
  <si>
    <t>Kaimana</t>
  </si>
  <si>
    <t>WASK</t>
  </si>
  <si>
    <t>Babo Airport</t>
  </si>
  <si>
    <t>Babo</t>
  </si>
  <si>
    <t>WASO</t>
  </si>
  <si>
    <t>Rendani Airport</t>
  </si>
  <si>
    <t>Manokwari</t>
  </si>
  <si>
    <t>WASR</t>
  </si>
  <si>
    <t>Dominique Edward Osok Airport</t>
  </si>
  <si>
    <t>Sorong</t>
  </si>
  <si>
    <t>WAXX</t>
  </si>
  <si>
    <t>Bintulu Airport</t>
  </si>
  <si>
    <t>Bintulu</t>
  </si>
  <si>
    <t>Malaysia</t>
  </si>
  <si>
    <t>WBGB</t>
  </si>
  <si>
    <t>Asia/Kuala_Lumpur</t>
  </si>
  <si>
    <t>Kuching International Airport</t>
  </si>
  <si>
    <t>Kuching</t>
  </si>
  <si>
    <t>WBGG</t>
  </si>
  <si>
    <t>Limbang Airport</t>
  </si>
  <si>
    <t>Limbang</t>
  </si>
  <si>
    <t>WBGJ</t>
  </si>
  <si>
    <t>Marudi Airport</t>
  </si>
  <si>
    <t>Marudi</t>
  </si>
  <si>
    <t>WBGM</t>
  </si>
  <si>
    <t>Miri Airport</t>
  </si>
  <si>
    <t>Miri</t>
  </si>
  <si>
    <t>WBGR</t>
  </si>
  <si>
    <t>Sibu Airport</t>
  </si>
  <si>
    <t>Sibu</t>
  </si>
  <si>
    <t>WBGS</t>
  </si>
  <si>
    <t>Lahad Datu Airport</t>
  </si>
  <si>
    <t>Lahad Datu</t>
  </si>
  <si>
    <t>WBKD</t>
  </si>
  <si>
    <t>Kota Kinabalu International Airport</t>
  </si>
  <si>
    <t>Kota Kinabalu</t>
  </si>
  <si>
    <t>WBKK</t>
  </si>
  <si>
    <t>Labuan Airport</t>
  </si>
  <si>
    <t>Labuan</t>
  </si>
  <si>
    <t>WBKL</t>
  </si>
  <si>
    <t>Tawau Airport</t>
  </si>
  <si>
    <t>Tawau</t>
  </si>
  <si>
    <t>WBKW</t>
  </si>
  <si>
    <t>Brunei International Airport</t>
  </si>
  <si>
    <t>Bandar Seri Begawan</t>
  </si>
  <si>
    <t>Brunei</t>
  </si>
  <si>
    <t>WBSB</t>
  </si>
  <si>
    <t>Asia/Brunei</t>
  </si>
  <si>
    <t>Sultan Syarif Kasim Ii (Simpang Tiga) Airport</t>
  </si>
  <si>
    <t>Pekanbaru</t>
  </si>
  <si>
    <t>WIBB</t>
  </si>
  <si>
    <t>Asia/Jakarta</t>
  </si>
  <si>
    <t>Pinang Kampai Airport</t>
  </si>
  <si>
    <t>Dumai</t>
  </si>
  <si>
    <t>DUM</t>
  </si>
  <si>
    <t>WIBD</t>
  </si>
  <si>
    <t>Soekarno-Hatta International Airport</t>
  </si>
  <si>
    <t>Jakarta</t>
  </si>
  <si>
    <t>WIII</t>
  </si>
  <si>
    <t>Binaka Airport</t>
  </si>
  <si>
    <t>Gunung Sitoli</t>
  </si>
  <si>
    <t>GNS</t>
  </si>
  <si>
    <t>WIMB</t>
  </si>
  <si>
    <t>Aek Godang Airport</t>
  </si>
  <si>
    <t>Padang Sidempuan</t>
  </si>
  <si>
    <t>AEG</t>
  </si>
  <si>
    <t>WIME</t>
  </si>
  <si>
    <t>Minangkabau International Airport</t>
  </si>
  <si>
    <t>Padang</t>
  </si>
  <si>
    <t>WIPT</t>
  </si>
  <si>
    <t>Soewondo Air Force Base</t>
  </si>
  <si>
    <t>Medan</t>
  </si>
  <si>
    <t>MES</t>
  </si>
  <si>
    <t>WIMK</t>
  </si>
  <si>
    <t>Dr Ferdinand Lumban Tobing Airport</t>
  </si>
  <si>
    <t>Sibolga</t>
  </si>
  <si>
    <t>FLZ</t>
  </si>
  <si>
    <t>WIMS</t>
  </si>
  <si>
    <t>Nanga Pinoh Airport</t>
  </si>
  <si>
    <t>Nangapinoh</t>
  </si>
  <si>
    <t>NPO</t>
  </si>
  <si>
    <t>WIOG</t>
  </si>
  <si>
    <t>Ketapang(Rahadi Usman) Airport</t>
  </si>
  <si>
    <t>Ketapang</t>
  </si>
  <si>
    <t>WIOK</t>
  </si>
  <si>
    <t>Supadio Airport</t>
  </si>
  <si>
    <t>Pontianak</t>
  </si>
  <si>
    <t>WIOO</t>
  </si>
  <si>
    <t>Sultan Thaha Airport</t>
  </si>
  <si>
    <t>Jambi</t>
  </si>
  <si>
    <t>WIPA</t>
  </si>
  <si>
    <t>Fatmawati Soekarno Airport</t>
  </si>
  <si>
    <t>Bengkulu</t>
  </si>
  <si>
    <t>WIPL</t>
  </si>
  <si>
    <t>Sultan Mahmud Badaruddin II Airport</t>
  </si>
  <si>
    <t>Palembang</t>
  </si>
  <si>
    <t>WIPP</t>
  </si>
  <si>
    <t>Japura Airport</t>
  </si>
  <si>
    <t>Rengat</t>
  </si>
  <si>
    <t>RGT</t>
  </si>
  <si>
    <t>WIPR</t>
  </si>
  <si>
    <t>Lhok Sukon Airport</t>
  </si>
  <si>
    <t>Lhok Sukon</t>
  </si>
  <si>
    <t>LSX</t>
  </si>
  <si>
    <t>WITL</t>
  </si>
  <si>
    <t>Sultan Iskandar Muda International Airport</t>
  </si>
  <si>
    <t>Banda Aceh</t>
  </si>
  <si>
    <t>WITT</t>
  </si>
  <si>
    <t>Kluang Airport</t>
  </si>
  <si>
    <t>Kluang</t>
  </si>
  <si>
    <t>WMAP</t>
  </si>
  <si>
    <t>Sultan Abdul Halim Airport</t>
  </si>
  <si>
    <t>Alor Setar</t>
  </si>
  <si>
    <t>WMKA</t>
  </si>
  <si>
    <t>Butterworth Airport</t>
  </si>
  <si>
    <t>Butterworth</t>
  </si>
  <si>
    <t>BWH</t>
  </si>
  <si>
    <t>WMKB</t>
  </si>
  <si>
    <t>Sultan Ismail Petra Airport</t>
  </si>
  <si>
    <t>Kota Bahru</t>
  </si>
  <si>
    <t>WMKC</t>
  </si>
  <si>
    <t>Kuantan Airport</t>
  </si>
  <si>
    <t>Kuantan</t>
  </si>
  <si>
    <t>WMKD</t>
  </si>
  <si>
    <t>Kerteh Airport</t>
  </si>
  <si>
    <t>Kerteh</t>
  </si>
  <si>
    <t>WMKE</t>
  </si>
  <si>
    <t>Simpang Airport</t>
  </si>
  <si>
    <t>Simpang</t>
  </si>
  <si>
    <t>WMKF</t>
  </si>
  <si>
    <t>Sultan Azlan Shah Airport</t>
  </si>
  <si>
    <t>Ipoh</t>
  </si>
  <si>
    <t>WMKI</t>
  </si>
  <si>
    <t>Senai International Airport</t>
  </si>
  <si>
    <t>Johor Bahru</t>
  </si>
  <si>
    <t>WMKJ</t>
  </si>
  <si>
    <t>Kuala Lumpur International Airport</t>
  </si>
  <si>
    <t>Kuala Lumpur</t>
  </si>
  <si>
    <t>WMKK</t>
  </si>
  <si>
    <t>Langkawi International Airport</t>
  </si>
  <si>
    <t>Langkawi</t>
  </si>
  <si>
    <t>WMKL</t>
  </si>
  <si>
    <t>Malacca Airport</t>
  </si>
  <si>
    <t>Malacca</t>
  </si>
  <si>
    <t>MKZ</t>
  </si>
  <si>
    <t>WMKM</t>
  </si>
  <si>
    <t>Sultan Mahmud Airport</t>
  </si>
  <si>
    <t>Kuala Terengganu</t>
  </si>
  <si>
    <t>WMKN</t>
  </si>
  <si>
    <t>Penang International Airport</t>
  </si>
  <si>
    <t>Penang</t>
  </si>
  <si>
    <t>WMKP</t>
  </si>
  <si>
    <t>Suai Airport</t>
  </si>
  <si>
    <t>Suai</t>
  </si>
  <si>
    <t>East Timor</t>
  </si>
  <si>
    <t>UAI</t>
  </si>
  <si>
    <t>WPDB</t>
  </si>
  <si>
    <t>Asia/Dili</t>
  </si>
  <si>
    <t>Presidente Nicolau Lobato International Airport</t>
  </si>
  <si>
    <t>Dili</t>
  </si>
  <si>
    <t>WPDL</t>
  </si>
  <si>
    <t>Cakung Airport</t>
  </si>
  <si>
    <t>Baucau</t>
  </si>
  <si>
    <t>BCH</t>
  </si>
  <si>
    <t>WPEC</t>
  </si>
  <si>
    <t>Sembawang Air Base</t>
  </si>
  <si>
    <t>Sembawang</t>
  </si>
  <si>
    <t>Singapore</t>
  </si>
  <si>
    <t>WSAG</t>
  </si>
  <si>
    <t>Asia/Singapore</t>
  </si>
  <si>
    <t>Paya Lebar Air Base</t>
  </si>
  <si>
    <t>Paya Lebar</t>
  </si>
  <si>
    <t>QPG</t>
  </si>
  <si>
    <t>WSAP</t>
  </si>
  <si>
    <t>Tengah Air Base</t>
  </si>
  <si>
    <t>Tengah</t>
  </si>
  <si>
    <t>TGA</t>
  </si>
  <si>
    <t>WSAT</t>
  </si>
  <si>
    <t>Seletar Airport</t>
  </si>
  <si>
    <t>XSP</t>
  </si>
  <si>
    <t>WSSL</t>
  </si>
  <si>
    <t>Singapore Changi Airport</t>
  </si>
  <si>
    <t>WSSS</t>
  </si>
  <si>
    <t>Brisbane Archerfield Airport</t>
  </si>
  <si>
    <t>Brisbane</t>
  </si>
  <si>
    <t>Australia</t>
  </si>
  <si>
    <t>ACF</t>
  </si>
  <si>
    <t>YBAF</t>
  </si>
  <si>
    <t>O</t>
  </si>
  <si>
    <t>Australia/Brisbane</t>
  </si>
  <si>
    <t>Northern Peninsula Airport</t>
  </si>
  <si>
    <t>Amberley</t>
  </si>
  <si>
    <t>YBAM</t>
  </si>
  <si>
    <t>Alice Springs Airport</t>
  </si>
  <si>
    <t>Alice Springs</t>
  </si>
  <si>
    <t>YBAS</t>
  </si>
  <si>
    <t>Australia/Darwin</t>
  </si>
  <si>
    <t>Brisbane International Airport</t>
  </si>
  <si>
    <t>YBBN</t>
  </si>
  <si>
    <t>Gold Coast Airport</t>
  </si>
  <si>
    <t>Coolangatta</t>
  </si>
  <si>
    <t>YBCG</t>
  </si>
  <si>
    <t>Cairns International Airport</t>
  </si>
  <si>
    <t>Cairns</t>
  </si>
  <si>
    <t>YBCS</t>
  </si>
  <si>
    <t>Charleville Airport</t>
  </si>
  <si>
    <t>Charlieville</t>
  </si>
  <si>
    <t>YBCV</t>
  </si>
  <si>
    <t>Mount Isa Airport</t>
  </si>
  <si>
    <t>Mount Isa</t>
  </si>
  <si>
    <t>YBMA</t>
  </si>
  <si>
    <t>Sunshine Coast Airport</t>
  </si>
  <si>
    <t>Maroochydore</t>
  </si>
  <si>
    <t>YBMC</t>
  </si>
  <si>
    <t>Mackay Airport</t>
  </si>
  <si>
    <t>Mackay</t>
  </si>
  <si>
    <t>YBMK</t>
  </si>
  <si>
    <t>Proserpine Whitsunday Coast Airport</t>
  </si>
  <si>
    <t>Prosserpine</t>
  </si>
  <si>
    <t>YBPN</t>
  </si>
  <si>
    <t>Rockhampton Airport</t>
  </si>
  <si>
    <t>Rockhampton</t>
  </si>
  <si>
    <t>YBRK</t>
  </si>
  <si>
    <t>Townsville Airport</t>
  </si>
  <si>
    <t>Townsville</t>
  </si>
  <si>
    <t>YBTL</t>
  </si>
  <si>
    <t>Weipa Airport</t>
  </si>
  <si>
    <t>Weipa</t>
  </si>
  <si>
    <t>YBWP</t>
  </si>
  <si>
    <t>Avalon Airport</t>
  </si>
  <si>
    <t>Avalon</t>
  </si>
  <si>
    <t>YMAV</t>
  </si>
  <si>
    <t>Australia/Hobart</t>
  </si>
  <si>
    <t>Albury Airport</t>
  </si>
  <si>
    <t>Albury</t>
  </si>
  <si>
    <t>YMAY</t>
  </si>
  <si>
    <t>Australia/Sydney</t>
  </si>
  <si>
    <t>Melbourne Essendon Airport</t>
  </si>
  <si>
    <t>Melbourne</t>
  </si>
  <si>
    <t>YMEN</t>
  </si>
  <si>
    <t>RAAF Base East Sale</t>
  </si>
  <si>
    <t>East Sale</t>
  </si>
  <si>
    <t>YMES</t>
  </si>
  <si>
    <t>Hobart International Airport</t>
  </si>
  <si>
    <t>Hobart</t>
  </si>
  <si>
    <t>YMHB</t>
  </si>
  <si>
    <t>Australia/Melbourne</t>
  </si>
  <si>
    <t>Launceston Airport</t>
  </si>
  <si>
    <t>Launceston</t>
  </si>
  <si>
    <t>YMLT</t>
  </si>
  <si>
    <t>Melbourne Moorabbin Airport</t>
  </si>
  <si>
    <t>MBW</t>
  </si>
  <si>
    <t>YMMB</t>
  </si>
  <si>
    <t>Melbourne International Airport</t>
  </si>
  <si>
    <t>YMML</t>
  </si>
  <si>
    <t>RAAF Williams, Point Cook Base</t>
  </si>
  <si>
    <t>Point Cook</t>
  </si>
  <si>
    <t>YMPC</t>
  </si>
  <si>
    <t>Adelaide International Airport</t>
  </si>
  <si>
    <t>Adelaide</t>
  </si>
  <si>
    <t>YPAD</t>
  </si>
  <si>
    <t>Australia/Adelaide</t>
  </si>
  <si>
    <t>RAAF Base Edinburgh</t>
  </si>
  <si>
    <t>YPED</t>
  </si>
  <si>
    <t>Perth Jandakot Airport</t>
  </si>
  <si>
    <t>Perth</t>
  </si>
  <si>
    <t>JAD</t>
  </si>
  <si>
    <t>YPJT</t>
  </si>
  <si>
    <t>Australia/Perth</t>
  </si>
  <si>
    <t>Karratha Airport</t>
  </si>
  <si>
    <t>Karratha</t>
  </si>
  <si>
    <t>YPKA</t>
  </si>
  <si>
    <t>Kalgoorlie Boulder Airport</t>
  </si>
  <si>
    <t>Kalgoorlie</t>
  </si>
  <si>
    <t>YPKG</t>
  </si>
  <si>
    <t>Kununurra Airport</t>
  </si>
  <si>
    <t>Kununurra</t>
  </si>
  <si>
    <t>YPKU</t>
  </si>
  <si>
    <t>Learmonth Airport</t>
  </si>
  <si>
    <t>Learmonth</t>
  </si>
  <si>
    <t>YPLM</t>
  </si>
  <si>
    <t>Port Hedland International Airport</t>
  </si>
  <si>
    <t>Port Hedland</t>
  </si>
  <si>
    <t>YPPD</t>
  </si>
  <si>
    <t>Adelaide Parafield Airport</t>
  </si>
  <si>
    <t>YPPF</t>
  </si>
  <si>
    <t>Perth International Airport</t>
  </si>
  <si>
    <t>YPPH</t>
  </si>
  <si>
    <t>Woomera Airfield</t>
  </si>
  <si>
    <t>Woomera</t>
  </si>
  <si>
    <t>UMR</t>
  </si>
  <si>
    <t>YPWR</t>
  </si>
  <si>
    <t>Christmas Island Airport</t>
  </si>
  <si>
    <t>Christmas Island</t>
  </si>
  <si>
    <t>YPXM</t>
  </si>
  <si>
    <t>Indian/Christmas</t>
  </si>
  <si>
    <t>Sydney Bankstown Airport</t>
  </si>
  <si>
    <t>BWU</t>
  </si>
  <si>
    <t>YSBK</t>
  </si>
  <si>
    <t>Canberra International Airport</t>
  </si>
  <si>
    <t>Canberra</t>
  </si>
  <si>
    <t>YSCB</t>
  </si>
  <si>
    <t>Coffs Harbour Airport</t>
  </si>
  <si>
    <t>Coff's Harbour</t>
  </si>
  <si>
    <t>YSCH</t>
  </si>
  <si>
    <t>Camden Airport</t>
  </si>
  <si>
    <t>Camden</t>
  </si>
  <si>
    <t>CDU</t>
  </si>
  <si>
    <t>YSCN</t>
  </si>
  <si>
    <t>Dubbo City Regional Airport</t>
  </si>
  <si>
    <t>Dubbo</t>
  </si>
  <si>
    <t>YSDU</t>
  </si>
  <si>
    <t>Norfolk Island International Airport</t>
  </si>
  <si>
    <t>Norfolk Island</t>
  </si>
  <si>
    <t>YSNF</t>
  </si>
  <si>
    <t>Pacific/Norfolk</t>
  </si>
  <si>
    <t>RAAF Base Richmond</t>
  </si>
  <si>
    <t>Richmond</t>
  </si>
  <si>
    <t>XRH</t>
  </si>
  <si>
    <t>YSRI</t>
  </si>
  <si>
    <t>Sydney Kingsford Smith International Airport</t>
  </si>
  <si>
    <t>YSSY</t>
  </si>
  <si>
    <t>Tamworth Airport</t>
  </si>
  <si>
    <t>Tamworth</t>
  </si>
  <si>
    <t>YSTW</t>
  </si>
  <si>
    <t>Wagga Wagga City Airport</t>
  </si>
  <si>
    <t>Wagga Wagga</t>
  </si>
  <si>
    <t>YSWG</t>
  </si>
  <si>
    <t>Beijing Capital International Airport</t>
  </si>
  <si>
    <t>Beijing</t>
  </si>
  <si>
    <t>China</t>
  </si>
  <si>
    <t>ZBAA</t>
  </si>
  <si>
    <t>Asia/Shanghai</t>
  </si>
  <si>
    <t>Dongshan Airport</t>
  </si>
  <si>
    <t>Hailar</t>
  </si>
  <si>
    <t>ZBLA</t>
  </si>
  <si>
    <t>Tianjin Binhai International Airport</t>
  </si>
  <si>
    <t>Tianjin</t>
  </si>
  <si>
    <t>ZBTJ</t>
  </si>
  <si>
    <t>Taiyuan Wusu Airport</t>
  </si>
  <si>
    <t>Taiyuan</t>
  </si>
  <si>
    <t>ZBYN</t>
  </si>
  <si>
    <t>Guangzhou Baiyun International Airport</t>
  </si>
  <si>
    <t>Guangzhou</t>
  </si>
  <si>
    <t>ZGGG</t>
  </si>
  <si>
    <t>Changsha Huanghua International Airport</t>
  </si>
  <si>
    <t>Changcha</t>
  </si>
  <si>
    <t>ZGHA</t>
  </si>
  <si>
    <t>Guilin Liangjiang International Airport</t>
  </si>
  <si>
    <t>Guilin</t>
  </si>
  <si>
    <t>ZGKL</t>
  </si>
  <si>
    <t>Nanning Wuxu Airport</t>
  </si>
  <si>
    <t>Nanning</t>
  </si>
  <si>
    <t>ZGNN</t>
  </si>
  <si>
    <t>Shenzhen Bao'an International Airport</t>
  </si>
  <si>
    <t>Shenzhen</t>
  </si>
  <si>
    <t>ZGSZ</t>
  </si>
  <si>
    <t>Zhengzhou Xinzheng International Airport</t>
  </si>
  <si>
    <t>Zhengzhou</t>
  </si>
  <si>
    <t>ZHCC</t>
  </si>
  <si>
    <t>Wuhan Tianhe International Airport</t>
  </si>
  <si>
    <t>Wuhan</t>
  </si>
  <si>
    <t>ZHHH</t>
  </si>
  <si>
    <t>Pyongyang Sunan International Airport</t>
  </si>
  <si>
    <t>Pyongyang</t>
  </si>
  <si>
    <t>North Korea</t>
  </si>
  <si>
    <t>ZKPY</t>
  </si>
  <si>
    <t>Asia/Pyongyang</t>
  </si>
  <si>
    <t>Lanzhou Zhongchuan Airport</t>
  </si>
  <si>
    <t>Lanzhou</t>
  </si>
  <si>
    <t>ZLLL</t>
  </si>
  <si>
    <t>Xi'an Xianyang International Airport</t>
  </si>
  <si>
    <t>Xi'an</t>
  </si>
  <si>
    <t>ZLXY</t>
  </si>
  <si>
    <t>Chinggis Khaan International Airport</t>
  </si>
  <si>
    <t>Ulan Bator</t>
  </si>
  <si>
    <t>Mongolia</t>
  </si>
  <si>
    <t>ZMUB</t>
  </si>
  <si>
    <t>Asia/Ulaanbaatar</t>
  </si>
  <si>
    <t>Xishuangbanna Gasa Airport</t>
  </si>
  <si>
    <t>Jinghonggasa</t>
  </si>
  <si>
    <t>ZPJH</t>
  </si>
  <si>
    <t>Kunming Changshui International Airport</t>
  </si>
  <si>
    <t>Kunming</t>
  </si>
  <si>
    <t>ZPPP</t>
  </si>
  <si>
    <t>Xiamen Gaoqi International Airport</t>
  </si>
  <si>
    <t>Xiamen</t>
  </si>
  <si>
    <t>ZSAM</t>
  </si>
  <si>
    <t>Nanchang Changbei International Airport</t>
  </si>
  <si>
    <t>Nanchang</t>
  </si>
  <si>
    <t>ZSCN</t>
  </si>
  <si>
    <t>Fuzhou Changle International Airport</t>
  </si>
  <si>
    <t>Fuzhou</t>
  </si>
  <si>
    <t>ZSFZ</t>
  </si>
  <si>
    <t>Hangzhou Xiaoshan International Airport</t>
  </si>
  <si>
    <t>Hangzhou</t>
  </si>
  <si>
    <t>ZSHC</t>
  </si>
  <si>
    <t>Ningbo Lishe International Airport</t>
  </si>
  <si>
    <t>Ninbo</t>
  </si>
  <si>
    <t>ZSNB</t>
  </si>
  <si>
    <t>Nanjing Lukou Airport</t>
  </si>
  <si>
    <t>Nanjing</t>
  </si>
  <si>
    <t>ZSNJ</t>
  </si>
  <si>
    <t>Hefei Luogang International Airport</t>
  </si>
  <si>
    <t>Hefei</t>
  </si>
  <si>
    <t>ZSOF</t>
  </si>
  <si>
    <t>Liuting Airport</t>
  </si>
  <si>
    <t>Qingdao</t>
  </si>
  <si>
    <t>ZSQD</t>
  </si>
  <si>
    <t>Shanghai Hongqiao International Airport</t>
  </si>
  <si>
    <t>Shanghai</t>
  </si>
  <si>
    <t>ZSSS</t>
  </si>
  <si>
    <t>Yantai Laishan Airport</t>
  </si>
  <si>
    <t>Yantai</t>
  </si>
  <si>
    <t>ZSYT</t>
  </si>
  <si>
    <t>Chongqing Jiangbei International Airport</t>
  </si>
  <si>
    <t>Chongqing</t>
  </si>
  <si>
    <t>ZUCK</t>
  </si>
  <si>
    <t>Longdongbao Airport</t>
  </si>
  <si>
    <t>Guiyang</t>
  </si>
  <si>
    <t>ZUGY</t>
  </si>
  <si>
    <t>Chengdu Shuangliu International Airport</t>
  </si>
  <si>
    <t>Chengdu</t>
  </si>
  <si>
    <t>ZUUU</t>
  </si>
  <si>
    <t>Xichang Qingshan Airport</t>
  </si>
  <si>
    <t>Xichang</t>
  </si>
  <si>
    <t>ZUXC</t>
  </si>
  <si>
    <t>Kashgar Airport</t>
  </si>
  <si>
    <t>Kashi</t>
  </si>
  <si>
    <t>ZWSH</t>
  </si>
  <si>
    <t>Hotan Airport</t>
  </si>
  <si>
    <t>Hotan</t>
  </si>
  <si>
    <t>ZWTN</t>
  </si>
  <si>
    <t>ÃœrÃ¼mqi Diwopu International Airport</t>
  </si>
  <si>
    <t>Urumqi</t>
  </si>
  <si>
    <t>ZWWW</t>
  </si>
  <si>
    <t>Taiping Airport</t>
  </si>
  <si>
    <t>Harbin</t>
  </si>
  <si>
    <t>ZYHB</t>
  </si>
  <si>
    <t>Mudanjiang Hailang International Airport</t>
  </si>
  <si>
    <t>Mudanjiang</t>
  </si>
  <si>
    <t>ZYMD</t>
  </si>
  <si>
    <t>Zhoushuizi Airport</t>
  </si>
  <si>
    <t>Dalian</t>
  </si>
  <si>
    <t>ZYTL</t>
  </si>
  <si>
    <t>Shanghai Pudong International Airport</t>
  </si>
  <si>
    <t>ZSPD</t>
  </si>
  <si>
    <t>Pulau Tioman Airport</t>
  </si>
  <si>
    <t>Tioman</t>
  </si>
  <si>
    <t>TOD</t>
  </si>
  <si>
    <t>WMBT</t>
  </si>
  <si>
    <t>Sultan Abdul Aziz Shah International Airport</t>
  </si>
  <si>
    <t>WMSA</t>
  </si>
  <si>
    <t>Noto Airport</t>
  </si>
  <si>
    <t>Wajima</t>
  </si>
  <si>
    <t>RJNW</t>
  </si>
  <si>
    <t>Borg El Arab International Airport</t>
  </si>
  <si>
    <t>HEBA</t>
  </si>
  <si>
    <t>Barter Island LRRS Airport</t>
  </si>
  <si>
    <t>Barter Island</t>
  </si>
  <si>
    <t>United States</t>
  </si>
  <si>
    <t>PABA</t>
  </si>
  <si>
    <t>America/Anchorage</t>
  </si>
  <si>
    <t>Wainwright Air Station</t>
  </si>
  <si>
    <t>Fort Wainwright</t>
  </si>
  <si>
    <t>PAWT</t>
  </si>
  <si>
    <t>Cape Lisburne LRRS Airport</t>
  </si>
  <si>
    <t>Cape Lisburne</t>
  </si>
  <si>
    <t>PALU</t>
  </si>
  <si>
    <t>Point Lay LRRS Airport</t>
  </si>
  <si>
    <t>Point Lay</t>
  </si>
  <si>
    <t>PPIZ</t>
  </si>
  <si>
    <t>Hilo International Airport</t>
  </si>
  <si>
    <t>Hilo</t>
  </si>
  <si>
    <t>PHTO</t>
  </si>
  <si>
    <t>Pacific/Honolulu</t>
  </si>
  <si>
    <t>Orlando Executive Airport</t>
  </si>
  <si>
    <t>Orlando</t>
  </si>
  <si>
    <t>ORL</t>
  </si>
  <si>
    <t>KORL</t>
  </si>
  <si>
    <t>America/New_York</t>
  </si>
  <si>
    <t>Bettles Airport</t>
  </si>
  <si>
    <t>Bettles</t>
  </si>
  <si>
    <t>PABT</t>
  </si>
  <si>
    <t>Clear Airport</t>
  </si>
  <si>
    <t>Clear Mews</t>
  </si>
  <si>
    <t>PACL</t>
  </si>
  <si>
    <t>Indian Mountain LRRS Airport</t>
  </si>
  <si>
    <t>Indian Mountains</t>
  </si>
  <si>
    <t>UTO</t>
  </si>
  <si>
    <t>PAIM</t>
  </si>
  <si>
    <t>Fort Yukon Airport</t>
  </si>
  <si>
    <t>Fort Yukon</t>
  </si>
  <si>
    <t>PFYU</t>
  </si>
  <si>
    <t>Sparrevohn LRRS Airport</t>
  </si>
  <si>
    <t>Sparrevohn</t>
  </si>
  <si>
    <t>SVW</t>
  </si>
  <si>
    <t>PASV</t>
  </si>
  <si>
    <t>Bryant Army Heliport</t>
  </si>
  <si>
    <t>Fort Richardson</t>
  </si>
  <si>
    <t>FRN</t>
  </si>
  <si>
    <t>PAFR</t>
  </si>
  <si>
    <t>Tatalina LRRS Airport</t>
  </si>
  <si>
    <t>Tatalina</t>
  </si>
  <si>
    <t>PATL</t>
  </si>
  <si>
    <t>Cape Romanzof LRRS Airport</t>
  </si>
  <si>
    <t>Cape Romanzof</t>
  </si>
  <si>
    <t>CZF</t>
  </si>
  <si>
    <t>PACZ</t>
  </si>
  <si>
    <t>Laurence G Hanscom Field</t>
  </si>
  <si>
    <t>Bedford</t>
  </si>
  <si>
    <t>BED</t>
  </si>
  <si>
    <t>KBED</t>
  </si>
  <si>
    <t>St Paul Island Airport</t>
  </si>
  <si>
    <t>St. Paul Island</t>
  </si>
  <si>
    <t>PASN</t>
  </si>
  <si>
    <t>Cape Newenham LRRS Airport</t>
  </si>
  <si>
    <t>Cape Newenham</t>
  </si>
  <si>
    <t>EHM</t>
  </si>
  <si>
    <t>PAEH</t>
  </si>
  <si>
    <t>St George Airport</t>
  </si>
  <si>
    <t>Point Barrow</t>
  </si>
  <si>
    <t>PAPB</t>
  </si>
  <si>
    <t>Iliamna Airport</t>
  </si>
  <si>
    <t>Iliamna</t>
  </si>
  <si>
    <t>PAIL</t>
  </si>
  <si>
    <t>Platinum Airport</t>
  </si>
  <si>
    <t>Port Moller</t>
  </si>
  <si>
    <t>PAPM</t>
  </si>
  <si>
    <t>Big Mountain Airport</t>
  </si>
  <si>
    <t>Big Mountain</t>
  </si>
  <si>
    <t>BMX</t>
  </si>
  <si>
    <t>PABM</t>
  </si>
  <si>
    <t>Oscoda Wurtsmith Airport</t>
  </si>
  <si>
    <t>Oscoda</t>
  </si>
  <si>
    <t>OSC</t>
  </si>
  <si>
    <t>KOSC</t>
  </si>
  <si>
    <t>Marina Municipal Airport</t>
  </si>
  <si>
    <t>Fort Ord</t>
  </si>
  <si>
    <t>OAR</t>
  </si>
  <si>
    <t>KOAR</t>
  </si>
  <si>
    <t>America/Los_Angeles</t>
  </si>
  <si>
    <t>Sacramento Mather Airport</t>
  </si>
  <si>
    <t>Sacramento</t>
  </si>
  <si>
    <t>MHR</t>
  </si>
  <si>
    <t>KMHR</t>
  </si>
  <si>
    <t>Bicycle Lake Army Air Field</t>
  </si>
  <si>
    <t>Fort Irwin</t>
  </si>
  <si>
    <t>BYS</t>
  </si>
  <si>
    <t>KBYS</t>
  </si>
  <si>
    <t>Twentynine Palms (Self) Airport</t>
  </si>
  <si>
    <t>Twenty Nine Palms</t>
  </si>
  <si>
    <t>KNXP</t>
  </si>
  <si>
    <t>Fort Smith Regional Airport</t>
  </si>
  <si>
    <t>KFSM</t>
  </si>
  <si>
    <t>America/Chicago</t>
  </si>
  <si>
    <t>Merrill Field</t>
  </si>
  <si>
    <t>Anchorage</t>
  </si>
  <si>
    <t>MRI</t>
  </si>
  <si>
    <t>PAMR</t>
  </si>
  <si>
    <t>Grants-Milan Municipal Airport</t>
  </si>
  <si>
    <t>Grants</t>
  </si>
  <si>
    <t>GNT</t>
  </si>
  <si>
    <t>KGNT</t>
  </si>
  <si>
    <t>America/Denver</t>
  </si>
  <si>
    <t>Ponca City Regional Airport</t>
  </si>
  <si>
    <t>Ponca City</t>
  </si>
  <si>
    <t>PNC</t>
  </si>
  <si>
    <t>KPNC</t>
  </si>
  <si>
    <t>Hunter Army Air Field</t>
  </si>
  <si>
    <t>Hunter Aaf</t>
  </si>
  <si>
    <t>SVN</t>
  </si>
  <si>
    <t>KSVN</t>
  </si>
  <si>
    <t>Grand Forks International Airport</t>
  </si>
  <si>
    <t>Grand Forks</t>
  </si>
  <si>
    <t>KGFK</t>
  </si>
  <si>
    <t>Pine Bluff Regional Airport, Grider Field</t>
  </si>
  <si>
    <t>Pine Bluff</t>
  </si>
  <si>
    <t>PBF</t>
  </si>
  <si>
    <t>KPBF</t>
  </si>
  <si>
    <t>Whiting Field Naval Air Station - North</t>
  </si>
  <si>
    <t>Milton</t>
  </si>
  <si>
    <t>NSE</t>
  </si>
  <si>
    <t>KNSE</t>
  </si>
  <si>
    <t>Hana Airport</t>
  </si>
  <si>
    <t>Hana</t>
  </si>
  <si>
    <t>PHHN</t>
  </si>
  <si>
    <t>Ernest A. Love Field</t>
  </si>
  <si>
    <t>Prescott</t>
  </si>
  <si>
    <t>KPRC</t>
  </si>
  <si>
    <t>America/Phoenix</t>
  </si>
  <si>
    <t>Trenton Mercer Airport</t>
  </si>
  <si>
    <t>KTTN</t>
  </si>
  <si>
    <t>General Edward Lawrence Logan International Airport</t>
  </si>
  <si>
    <t>Boston</t>
  </si>
  <si>
    <t>KBOS</t>
  </si>
  <si>
    <t>Travis Air Force Base</t>
  </si>
  <si>
    <t>Fairfield</t>
  </si>
  <si>
    <t>SUU</t>
  </si>
  <si>
    <t>KSUU</t>
  </si>
  <si>
    <t>Griffiss International Airport</t>
  </si>
  <si>
    <t>RME</t>
  </si>
  <si>
    <t>KRME</t>
  </si>
  <si>
    <t>Wendover Airport</t>
  </si>
  <si>
    <t>Wendover</t>
  </si>
  <si>
    <t>ENV</t>
  </si>
  <si>
    <t>KENV</t>
  </si>
  <si>
    <t>Mobile Downtown Airport</t>
  </si>
  <si>
    <t>Mobile</t>
  </si>
  <si>
    <t>BFM</t>
  </si>
  <si>
    <t>KBFM</t>
  </si>
  <si>
    <t>Metropolitan Oakland International Airport</t>
  </si>
  <si>
    <t>Oakland</t>
  </si>
  <si>
    <t>KOAK</t>
  </si>
  <si>
    <t>Eppley Airfield</t>
  </si>
  <si>
    <t>Omaha</t>
  </si>
  <si>
    <t>KOMA</t>
  </si>
  <si>
    <t>Port Angeles Cgas Airport</t>
  </si>
  <si>
    <t>Port Angeles</t>
  </si>
  <si>
    <t>KNOW</t>
  </si>
  <si>
    <t>Kahului Airport</t>
  </si>
  <si>
    <t>Kahului</t>
  </si>
  <si>
    <t>PHOG</t>
  </si>
  <si>
    <t>Wichita Eisenhower National Airport</t>
  </si>
  <si>
    <t>Wichita</t>
  </si>
  <si>
    <t>KICT</t>
  </si>
  <si>
    <t>Kansas City International Airport</t>
  </si>
  <si>
    <t>Kansas City</t>
  </si>
  <si>
    <t>KMCI</t>
  </si>
  <si>
    <t>Dane County Regional Truax Field</t>
  </si>
  <si>
    <t>Madison</t>
  </si>
  <si>
    <t>KMSN</t>
  </si>
  <si>
    <t>Dillingham Airport</t>
  </si>
  <si>
    <t>Dillingham</t>
  </si>
  <si>
    <t>PADL</t>
  </si>
  <si>
    <t>Boone County Airport</t>
  </si>
  <si>
    <t>Harrison</t>
  </si>
  <si>
    <t>KHRO</t>
  </si>
  <si>
    <t>Phoenix Sky Harbor International Airport</t>
  </si>
  <si>
    <t>Phoenix</t>
  </si>
  <si>
    <t>KPHX</t>
  </si>
  <si>
    <t>Bangor International Airport</t>
  </si>
  <si>
    <t>Bangor</t>
  </si>
  <si>
    <t>KBGR</t>
  </si>
  <si>
    <t>Fort Lauderdale Executive Airport</t>
  </si>
  <si>
    <t>Fort Lauderdale</t>
  </si>
  <si>
    <t>FXE</t>
  </si>
  <si>
    <t>KFXE</t>
  </si>
  <si>
    <t>East Texas Regional Airport</t>
  </si>
  <si>
    <t>Longview</t>
  </si>
  <si>
    <t>KGGG</t>
  </si>
  <si>
    <t>Anderson Regional Airport</t>
  </si>
  <si>
    <t>AND</t>
  </si>
  <si>
    <t>KAND</t>
  </si>
  <si>
    <t>Spokane International Airport</t>
  </si>
  <si>
    <t>Spokane</t>
  </si>
  <si>
    <t>KGEG</t>
  </si>
  <si>
    <t>North Perry Airport</t>
  </si>
  <si>
    <t>Hollywood</t>
  </si>
  <si>
    <t>HWO</t>
  </si>
  <si>
    <t>KHWO</t>
  </si>
  <si>
    <t>San Francisco International Airport</t>
  </si>
  <si>
    <t>San Francisco</t>
  </si>
  <si>
    <t>KSFO</t>
  </si>
  <si>
    <t>Cut Bank International Airport</t>
  </si>
  <si>
    <t>Cutbank</t>
  </si>
  <si>
    <t>CTB</t>
  </si>
  <si>
    <t>KCTB</t>
  </si>
  <si>
    <t>Acadiana Regional Airport</t>
  </si>
  <si>
    <t>Louisiana</t>
  </si>
  <si>
    <t>ARA</t>
  </si>
  <si>
    <t>KARA</t>
  </si>
  <si>
    <t>Gainesville Regional Airport</t>
  </si>
  <si>
    <t>Gainesville</t>
  </si>
  <si>
    <t>KGNV</t>
  </si>
  <si>
    <t>Memphis International Airport</t>
  </si>
  <si>
    <t>Memphis</t>
  </si>
  <si>
    <t>KMEM</t>
  </si>
  <si>
    <t>Bisbee Douglas International Airport</t>
  </si>
  <si>
    <t>Douglas</t>
  </si>
  <si>
    <t>DUG</t>
  </si>
  <si>
    <t>KDUG</t>
  </si>
  <si>
    <t>Allen Army Airfield</t>
  </si>
  <si>
    <t>Delta Junction</t>
  </si>
  <si>
    <t>BIG</t>
  </si>
  <si>
    <t>PABI</t>
  </si>
  <si>
    <t>TSTC Waco Airport</t>
  </si>
  <si>
    <t>Waco</t>
  </si>
  <si>
    <t>CNW</t>
  </si>
  <si>
    <t>KCNW</t>
  </si>
  <si>
    <t>Annette Island Airport</t>
  </si>
  <si>
    <t>Annette Island</t>
  </si>
  <si>
    <t>ANN</t>
  </si>
  <si>
    <t>PANT</t>
  </si>
  <si>
    <t>Caribou Municipal Airport</t>
  </si>
  <si>
    <t>Caribou</t>
  </si>
  <si>
    <t>CAR</t>
  </si>
  <si>
    <t>KCAR</t>
  </si>
  <si>
    <t>Little Rock Air Force Base</t>
  </si>
  <si>
    <t>Jacksonville</t>
  </si>
  <si>
    <t>LRF</t>
  </si>
  <si>
    <t>KLRF</t>
  </si>
  <si>
    <t>Redstone Army Air Field</t>
  </si>
  <si>
    <t>Redstone</t>
  </si>
  <si>
    <t>HUA</t>
  </si>
  <si>
    <t>KHUA</t>
  </si>
  <si>
    <t>Pope Field</t>
  </si>
  <si>
    <t>Fort Bragg</t>
  </si>
  <si>
    <t>POB</t>
  </si>
  <si>
    <t>KPOB</t>
  </si>
  <si>
    <t>Dalhart Municipal Airport</t>
  </si>
  <si>
    <t>Dalhart</t>
  </si>
  <si>
    <t>KDHT</t>
  </si>
  <si>
    <t>DLF Airport</t>
  </si>
  <si>
    <t>Del Rio</t>
  </si>
  <si>
    <t>DLF</t>
  </si>
  <si>
    <t>KDLF</t>
  </si>
  <si>
    <t>Los Angeles International Airport</t>
  </si>
  <si>
    <t>KLAX</t>
  </si>
  <si>
    <t>Anniston Regional Airport</t>
  </si>
  <si>
    <t>Anniston</t>
  </si>
  <si>
    <t>ANB</t>
  </si>
  <si>
    <t>KANB</t>
  </si>
  <si>
    <t>Cleveland Hopkins International Airport</t>
  </si>
  <si>
    <t>Cleveland</t>
  </si>
  <si>
    <t>KCLE</t>
  </si>
  <si>
    <t>Dover Air Force Base</t>
  </si>
  <si>
    <t>Dover</t>
  </si>
  <si>
    <t>DOV</t>
  </si>
  <si>
    <t>KDOV</t>
  </si>
  <si>
    <t>Cincinnati Northern Kentucky International Airport</t>
  </si>
  <si>
    <t>Cincinnati</t>
  </si>
  <si>
    <t>KCVG</t>
  </si>
  <si>
    <t>Tipton Airport</t>
  </si>
  <si>
    <t>Fort Meade</t>
  </si>
  <si>
    <t>FME</t>
  </si>
  <si>
    <t>KFME</t>
  </si>
  <si>
    <t>China Lake Naws (Armitage Field) Airport</t>
  </si>
  <si>
    <t>China Lake</t>
  </si>
  <si>
    <t>KNID</t>
  </si>
  <si>
    <t>Huron Regional Airport</t>
  </si>
  <si>
    <t>Huron</t>
  </si>
  <si>
    <t>KHON</t>
  </si>
  <si>
    <t>Juneau International Airport</t>
  </si>
  <si>
    <t>Juneau</t>
  </si>
  <si>
    <t>PAJN</t>
  </si>
  <si>
    <t>Lafayette Regional Airport</t>
  </si>
  <si>
    <t>Lafayette</t>
  </si>
  <si>
    <t>KLFT</t>
  </si>
  <si>
    <t>Newark Liberty International Airport</t>
  </si>
  <si>
    <t>Newark</t>
  </si>
  <si>
    <t>KEWR</t>
  </si>
  <si>
    <t>Boise Air Terminal/Gowen Field</t>
  </si>
  <si>
    <t>Boise</t>
  </si>
  <si>
    <t>KBOI</t>
  </si>
  <si>
    <t>Creech Air Force Base</t>
  </si>
  <si>
    <t>Indian Springs</t>
  </si>
  <si>
    <t>INS</t>
  </si>
  <si>
    <t>KINS</t>
  </si>
  <si>
    <t>Garden City Regional Airport</t>
  </si>
  <si>
    <t>Garden City</t>
  </si>
  <si>
    <t>KGCK</t>
  </si>
  <si>
    <t>Minot International Airport</t>
  </si>
  <si>
    <t>Minot</t>
  </si>
  <si>
    <t>KMOT</t>
  </si>
  <si>
    <t>Wheeler Army Airfield</t>
  </si>
  <si>
    <t>Wahiawa</t>
  </si>
  <si>
    <t>HHI</t>
  </si>
  <si>
    <t>PHHI</t>
  </si>
  <si>
    <t>Maxwell Air Force Base</t>
  </si>
  <si>
    <t>Montgomery</t>
  </si>
  <si>
    <t>MXF</t>
  </si>
  <si>
    <t>KMXF</t>
  </si>
  <si>
    <t>Robinson Army Air Field</t>
  </si>
  <si>
    <t>Robinson</t>
  </si>
  <si>
    <t>KRBM</t>
  </si>
  <si>
    <t>Dallas Love Field</t>
  </si>
  <si>
    <t>Dallas</t>
  </si>
  <si>
    <t>KDAL</t>
  </si>
  <si>
    <t>Butts AAF (Fort Carson) Air Field</t>
  </si>
  <si>
    <t>Fort Carson</t>
  </si>
  <si>
    <t>FCS</t>
  </si>
  <si>
    <t>KFCS</t>
  </si>
  <si>
    <t>Helena Regional Airport</t>
  </si>
  <si>
    <t>Helena</t>
  </si>
  <si>
    <t>KHLN</t>
  </si>
  <si>
    <t>Miramar Marine Corps Air Station - Mitscher Field</t>
  </si>
  <si>
    <t>Miramar</t>
  </si>
  <si>
    <t>NKX</t>
  </si>
  <si>
    <t>KNKX</t>
  </si>
  <si>
    <t>Luke Air Force Base</t>
  </si>
  <si>
    <t>LUF</t>
  </si>
  <si>
    <t>KLUF</t>
  </si>
  <si>
    <t>Hurlburt Field</t>
  </si>
  <si>
    <t>Mary Esther</t>
  </si>
  <si>
    <t>KHRT</t>
  </si>
  <si>
    <t>Jack Northrop Field Hawthorne Municipal Airport</t>
  </si>
  <si>
    <t>Hawthorne</t>
  </si>
  <si>
    <t>HHR</t>
  </si>
  <si>
    <t>KHHR</t>
  </si>
  <si>
    <t>Houlton International Airport</t>
  </si>
  <si>
    <t>Houlton</t>
  </si>
  <si>
    <t>HUL</t>
  </si>
  <si>
    <t>KHUL</t>
  </si>
  <si>
    <t>Vance Air Force Base</t>
  </si>
  <si>
    <t>Enid</t>
  </si>
  <si>
    <t>END</t>
  </si>
  <si>
    <t>KEND</t>
  </si>
  <si>
    <t>Point Mugu Naval Air Station (Naval Base Ventura Co)</t>
  </si>
  <si>
    <t>Point Mugu</t>
  </si>
  <si>
    <t>NTD</t>
  </si>
  <si>
    <t>KNTD</t>
  </si>
  <si>
    <t>Edwards Air Force Base</t>
  </si>
  <si>
    <t>Edwards Afb</t>
  </si>
  <si>
    <t>EDW</t>
  </si>
  <si>
    <t>KEDW</t>
  </si>
  <si>
    <t>Lake Charles Regional Airport</t>
  </si>
  <si>
    <t>Lake Charles</t>
  </si>
  <si>
    <t>KLCH</t>
  </si>
  <si>
    <t>Ellison Onizuka Kona International At Keahole Airport</t>
  </si>
  <si>
    <t>Kona</t>
  </si>
  <si>
    <t>PHKO</t>
  </si>
  <si>
    <t>Myrtle Beach International Airport</t>
  </si>
  <si>
    <t>Myrtle Beach</t>
  </si>
  <si>
    <t>KMYR</t>
  </si>
  <si>
    <t>Lemoore Naval Air Station (Reeves Field) Airport</t>
  </si>
  <si>
    <t>Lemoore</t>
  </si>
  <si>
    <t>NLC</t>
  </si>
  <si>
    <t>KNLC</t>
  </si>
  <si>
    <t>Nantucket Memorial Airport</t>
  </si>
  <si>
    <t>Nantucket</t>
  </si>
  <si>
    <t>KACK</t>
  </si>
  <si>
    <t>Felker Army Air Field</t>
  </si>
  <si>
    <t>Fort Eustis</t>
  </si>
  <si>
    <t>FAF</t>
  </si>
  <si>
    <t>KFAF</t>
  </si>
  <si>
    <t>Campbell AAF (Fort Campbell) Air Field</t>
  </si>
  <si>
    <t>Hopkinsville</t>
  </si>
  <si>
    <t>HOP</t>
  </si>
  <si>
    <t>KHOP</t>
  </si>
  <si>
    <t>Ronald Reagan Washington National Airport</t>
  </si>
  <si>
    <t>Washington</t>
  </si>
  <si>
    <t>KDCA</t>
  </si>
  <si>
    <t>Patuxent River Naval Air Station (Trapnell Field)</t>
  </si>
  <si>
    <t>Patuxent River</t>
  </si>
  <si>
    <t>NHK</t>
  </si>
  <si>
    <t>KNHK</t>
  </si>
  <si>
    <t>Palacios Municipal Airport</t>
  </si>
  <si>
    <t>Palacios</t>
  </si>
  <si>
    <t>PSX</t>
  </si>
  <si>
    <t>KPSX</t>
  </si>
  <si>
    <t>Arkansas International Airport</t>
  </si>
  <si>
    <t>Blytheville</t>
  </si>
  <si>
    <t>BYH</t>
  </si>
  <si>
    <t>KBYH</t>
  </si>
  <si>
    <t>Atlantic City International Airport</t>
  </si>
  <si>
    <t>Atlantic City</t>
  </si>
  <si>
    <t>KACY</t>
  </si>
  <si>
    <t>Tinker Air Force Base</t>
  </si>
  <si>
    <t>Oklahoma City</t>
  </si>
  <si>
    <t>TIK</t>
  </si>
  <si>
    <t>KTIK</t>
  </si>
  <si>
    <t>Elizabeth City Regional Airport &amp; Coast Guard Air Station</t>
  </si>
  <si>
    <t>Elizabeth City</t>
  </si>
  <si>
    <t>ECG</t>
  </si>
  <si>
    <t>KECG</t>
  </si>
  <si>
    <t>Pueblo Memorial Airport</t>
  </si>
  <si>
    <t>Pueblo</t>
  </si>
  <si>
    <t>KPUB</t>
  </si>
  <si>
    <t>Northern Maine Regional Airport at Presque Isle</t>
  </si>
  <si>
    <t>Presque Isle</t>
  </si>
  <si>
    <t>KPQI</t>
  </si>
  <si>
    <t>Gray Army Air Field</t>
  </si>
  <si>
    <t>Fort Lewis</t>
  </si>
  <si>
    <t>GRF</t>
  </si>
  <si>
    <t>KGRF</t>
  </si>
  <si>
    <t>Kodiak Airport</t>
  </si>
  <si>
    <t>Kodiak</t>
  </si>
  <si>
    <t>PADQ</t>
  </si>
  <si>
    <t>Upolu Airport</t>
  </si>
  <si>
    <t>Opolu</t>
  </si>
  <si>
    <t>UPP</t>
  </si>
  <si>
    <t>PHUP</t>
  </si>
  <si>
    <t>Fort Lauderdale Hollywood International Airport</t>
  </si>
  <si>
    <t>KFLL</t>
  </si>
  <si>
    <t>Muskogee-Davis Regional Airport</t>
  </si>
  <si>
    <t>Muskogee</t>
  </si>
  <si>
    <t>KMKO</t>
  </si>
  <si>
    <t>Falls International Airport</t>
  </si>
  <si>
    <t>International Falls</t>
  </si>
  <si>
    <t>KINL</t>
  </si>
  <si>
    <t>Salt Lake City International Airport</t>
  </si>
  <si>
    <t>Salt Lake City</t>
  </si>
  <si>
    <t>KSLC</t>
  </si>
  <si>
    <t>Childress Municipal Airport</t>
  </si>
  <si>
    <t>Childress</t>
  </si>
  <si>
    <t>CDS</t>
  </si>
  <si>
    <t>KCDS</t>
  </si>
  <si>
    <t>Keesler Air Force Base</t>
  </si>
  <si>
    <t>Biloxi</t>
  </si>
  <si>
    <t>BIX</t>
  </si>
  <si>
    <t>KBIX</t>
  </si>
  <si>
    <t>Lawson Army Air Field (Fort Benning)</t>
  </si>
  <si>
    <t>Fort Benning</t>
  </si>
  <si>
    <t>LSF</t>
  </si>
  <si>
    <t>KLSF</t>
  </si>
  <si>
    <t>Kingsville Naval Air Station</t>
  </si>
  <si>
    <t>Kingsville</t>
  </si>
  <si>
    <t>NQI</t>
  </si>
  <si>
    <t>KNQI</t>
  </si>
  <si>
    <t>Marshall Army Air Field</t>
  </si>
  <si>
    <t>Fort Riley</t>
  </si>
  <si>
    <t>FRI</t>
  </si>
  <si>
    <t>KFRI</t>
  </si>
  <si>
    <t>Harrisburg International Airport</t>
  </si>
  <si>
    <t>Harrisburg</t>
  </si>
  <si>
    <t>KMDT</t>
  </si>
  <si>
    <t>Lincoln Airport</t>
  </si>
  <si>
    <t>Lincoln</t>
  </si>
  <si>
    <t>KLNK</t>
  </si>
  <si>
    <t>Capital City Airport</t>
  </si>
  <si>
    <t>Lansing</t>
  </si>
  <si>
    <t>KLAN</t>
  </si>
  <si>
    <t>Waimea Kohala Airport</t>
  </si>
  <si>
    <t>Kamuela</t>
  </si>
  <si>
    <t>PHMU</t>
  </si>
  <si>
    <t>Massena International Richards Field</t>
  </si>
  <si>
    <t>Massena</t>
  </si>
  <si>
    <t>KMSS</t>
  </si>
  <si>
    <t>Hickory Regional Airport</t>
  </si>
  <si>
    <t>Hickory</t>
  </si>
  <si>
    <t>HKY</t>
  </si>
  <si>
    <t>KHKY</t>
  </si>
  <si>
    <t>Albert Whitted Airport</t>
  </si>
  <si>
    <t>SPG</t>
  </si>
  <si>
    <t>KSPG</t>
  </si>
  <si>
    <t>Page Field</t>
  </si>
  <si>
    <t>Fort Myers</t>
  </si>
  <si>
    <t>FMY</t>
  </si>
  <si>
    <t>KFMY</t>
  </si>
  <si>
    <t>George Bush Intercontinental Houston Airport</t>
  </si>
  <si>
    <t>Houston</t>
  </si>
  <si>
    <t>KIAH</t>
  </si>
  <si>
    <t>Millinocket Municipal Airport</t>
  </si>
  <si>
    <t>Millinocket</t>
  </si>
  <si>
    <t>KMLT</t>
  </si>
  <si>
    <t>Joint Base Andrews</t>
  </si>
  <si>
    <t>Camp Springs</t>
  </si>
  <si>
    <t>ADW</t>
  </si>
  <si>
    <t>KADW</t>
  </si>
  <si>
    <t>Smith Reynolds Airport</t>
  </si>
  <si>
    <t>Winston-salem</t>
  </si>
  <si>
    <t>INT</t>
  </si>
  <si>
    <t>KINT</t>
  </si>
  <si>
    <t>Southern California Logistics Airport</t>
  </si>
  <si>
    <t>Victorville</t>
  </si>
  <si>
    <t>VCV</t>
  </si>
  <si>
    <t>KVCV</t>
  </si>
  <si>
    <t>Bob Sikes Airport</t>
  </si>
  <si>
    <t>Crestview</t>
  </si>
  <si>
    <t>CEW</t>
  </si>
  <si>
    <t>KCEW</t>
  </si>
  <si>
    <t>Wheeler Sack Army Air Field</t>
  </si>
  <si>
    <t>Fort Drum</t>
  </si>
  <si>
    <t>KGTB</t>
  </si>
  <si>
    <t>St Clair County International Airport</t>
  </si>
  <si>
    <t>Port Huron</t>
  </si>
  <si>
    <t>PHN</t>
  </si>
  <si>
    <t>KPHN</t>
  </si>
  <si>
    <t>Meadows Field</t>
  </si>
  <si>
    <t>Bakersfield</t>
  </si>
  <si>
    <t>KBFL</t>
  </si>
  <si>
    <t>El Paso International Airport</t>
  </si>
  <si>
    <t>El Paso</t>
  </si>
  <si>
    <t>KELP</t>
  </si>
  <si>
    <t>Valley International Airport</t>
  </si>
  <si>
    <t>Harlingen</t>
  </si>
  <si>
    <t>KHRL</t>
  </si>
  <si>
    <t>Columbia Metropolitan Airport</t>
  </si>
  <si>
    <t>Columbia</t>
  </si>
  <si>
    <t>KCAE</t>
  </si>
  <si>
    <t>Davis Monthan Air Force Base</t>
  </si>
  <si>
    <t>Tucson</t>
  </si>
  <si>
    <t>DMA</t>
  </si>
  <si>
    <t>KDMA</t>
  </si>
  <si>
    <t>Pensacola Naval Air Station/Forrest Sherman Field</t>
  </si>
  <si>
    <t>Pensacola</t>
  </si>
  <si>
    <t>NPA</t>
  </si>
  <si>
    <t>KNPA</t>
  </si>
  <si>
    <t>Pensacola Regional Airport</t>
  </si>
  <si>
    <t>KPNS</t>
  </si>
  <si>
    <t>Grand Forks Air Force Base</t>
  </si>
  <si>
    <t>Red River</t>
  </si>
  <si>
    <t>RDR</t>
  </si>
  <si>
    <t>KRDR</t>
  </si>
  <si>
    <t>William P Hobby Airport</t>
  </si>
  <si>
    <t>KHOU</t>
  </si>
  <si>
    <t>Buckley Air Force Base</t>
  </si>
  <si>
    <t>Buckley</t>
  </si>
  <si>
    <t>BFK</t>
  </si>
  <si>
    <t>KBKF</t>
  </si>
  <si>
    <t>Northway Airport</t>
  </si>
  <si>
    <t>Northway</t>
  </si>
  <si>
    <t>ORT</t>
  </si>
  <si>
    <t>PAOR</t>
  </si>
  <si>
    <t>Warren "Bud" Woods Palmer Municipal Airport</t>
  </si>
  <si>
    <t>Palmer</t>
  </si>
  <si>
    <t>PAQ</t>
  </si>
  <si>
    <t>PAAQ</t>
  </si>
  <si>
    <t>Pittsburgh International Airport</t>
  </si>
  <si>
    <t>Pittsburgh</t>
  </si>
  <si>
    <t>KPIT</t>
  </si>
  <si>
    <t>Wiley Post Will Rogers Memorial Airport</t>
  </si>
  <si>
    <t>Barrow</t>
  </si>
  <si>
    <t>PABR</t>
  </si>
  <si>
    <t>Ellington Airport</t>
  </si>
  <si>
    <t>EFD</t>
  </si>
  <si>
    <t>KEFD</t>
  </si>
  <si>
    <t>Whidbey Island Naval Air Station (Ault Field)</t>
  </si>
  <si>
    <t>Whidbey Island</t>
  </si>
  <si>
    <t>NUW</t>
  </si>
  <si>
    <t>KNUW</t>
  </si>
  <si>
    <t>Alice International Airport</t>
  </si>
  <si>
    <t>Alice</t>
  </si>
  <si>
    <t>ALI</t>
  </si>
  <si>
    <t>KALI</t>
  </si>
  <si>
    <t>Moody Air Force Base</t>
  </si>
  <si>
    <t>Valdosta</t>
  </si>
  <si>
    <t>VAD</t>
  </si>
  <si>
    <t>KVAD</t>
  </si>
  <si>
    <t>Miami International Airport</t>
  </si>
  <si>
    <t>Miami</t>
  </si>
  <si>
    <t>KMIA</t>
  </si>
  <si>
    <t>Seattle Tacoma International Airport</t>
  </si>
  <si>
    <t>Seattle</t>
  </si>
  <si>
    <t>KSEA</t>
  </si>
  <si>
    <t>Lovell Field</t>
  </si>
  <si>
    <t>Chattanooga</t>
  </si>
  <si>
    <t>KCHA</t>
  </si>
  <si>
    <t>Igor I Sikorsky Memorial Airport</t>
  </si>
  <si>
    <t>Stratford</t>
  </si>
  <si>
    <t>BDR</t>
  </si>
  <si>
    <t>KBDR</t>
  </si>
  <si>
    <t>Jackson-Medgar Wiley Evers International Airport</t>
  </si>
  <si>
    <t>Jackson</t>
  </si>
  <si>
    <t>KJAN</t>
  </si>
  <si>
    <t>Scholes International At Galveston Airport</t>
  </si>
  <si>
    <t>Galveston</t>
  </si>
  <si>
    <t>GLS</t>
  </si>
  <si>
    <t>KGLS</t>
  </si>
  <si>
    <t>Long Beach /Daugherty Field/ Airport</t>
  </si>
  <si>
    <t>Long Beach</t>
  </si>
  <si>
    <t>KLGB</t>
  </si>
  <si>
    <t>Dillingham Airfield</t>
  </si>
  <si>
    <t>HDH</t>
  </si>
  <si>
    <t>PHDH</t>
  </si>
  <si>
    <t>Williamsport Regional Airport</t>
  </si>
  <si>
    <t>Williamsport</t>
  </si>
  <si>
    <t>KIPT</t>
  </si>
  <si>
    <t>Indianapolis International Airport</t>
  </si>
  <si>
    <t>Indianapolis</t>
  </si>
  <si>
    <t>KIND</t>
  </si>
  <si>
    <t>Whiteman Air Force Base</t>
  </si>
  <si>
    <t>Knobnoster</t>
  </si>
  <si>
    <t>SZL</t>
  </si>
  <si>
    <t>KSZL</t>
  </si>
  <si>
    <t>Akron Fulton International Airport</t>
  </si>
  <si>
    <t>Akron</t>
  </si>
  <si>
    <t>AKC</t>
  </si>
  <si>
    <t>KAKR</t>
  </si>
  <si>
    <t>Greenwoodâ€“Leflore Airport</t>
  </si>
  <si>
    <t>GWO</t>
  </si>
  <si>
    <t>KGWO</t>
  </si>
  <si>
    <t>Westchester County Airport</t>
  </si>
  <si>
    <t>White Plains</t>
  </si>
  <si>
    <t>KHPN</t>
  </si>
  <si>
    <t>Francis S Gabreski Airport</t>
  </si>
  <si>
    <t>West Hampton Beach</t>
  </si>
  <si>
    <t>FOK</t>
  </si>
  <si>
    <t>KFOK</t>
  </si>
  <si>
    <t>Jonesboro Municipal Airport</t>
  </si>
  <si>
    <t>Jonesboro</t>
  </si>
  <si>
    <t>KJBR</t>
  </si>
  <si>
    <t>Tonopah Test Range Airport</t>
  </si>
  <si>
    <t>Tonopah</t>
  </si>
  <si>
    <t>XSD</t>
  </si>
  <si>
    <t>KTNX</t>
  </si>
  <si>
    <t>Palm Beach County Park Airport</t>
  </si>
  <si>
    <t>West Palm Beach</t>
  </si>
  <si>
    <t>LNA</t>
  </si>
  <si>
    <t>KLNA</t>
  </si>
  <si>
    <t>North Island Naval Air Station-Halsey Field</t>
  </si>
  <si>
    <t>San Diego</t>
  </si>
  <si>
    <t>NZY</t>
  </si>
  <si>
    <t>KNZY</t>
  </si>
  <si>
    <t>Biggs Army Air Field (Fort Bliss)</t>
  </si>
  <si>
    <t>BIF</t>
  </si>
  <si>
    <t>KBIF</t>
  </si>
  <si>
    <t>Yuma MCAS/Yuma International Airport</t>
  </si>
  <si>
    <t>Yuma</t>
  </si>
  <si>
    <t>KNYL</t>
  </si>
  <si>
    <t>Cavern City Air Terminal</t>
  </si>
  <si>
    <t>Carlsbad</t>
  </si>
  <si>
    <t>KCNM</t>
  </si>
  <si>
    <t>Duluth International Airport</t>
  </si>
  <si>
    <t>Duluth</t>
  </si>
  <si>
    <t>KDLH</t>
  </si>
  <si>
    <t>Bethel Airport</t>
  </si>
  <si>
    <t>Bethel</t>
  </si>
  <si>
    <t>PABE</t>
  </si>
  <si>
    <t>Bowman Field</t>
  </si>
  <si>
    <t>Louisville</t>
  </si>
  <si>
    <t>LOU</t>
  </si>
  <si>
    <t>KLOU</t>
  </si>
  <si>
    <t>Sierra Vista Municipal Libby Army Air Field</t>
  </si>
  <si>
    <t>Fort Huachuca</t>
  </si>
  <si>
    <t>FHU</t>
  </si>
  <si>
    <t>KFHU</t>
  </si>
  <si>
    <t>Lihue Airport</t>
  </si>
  <si>
    <t>Lihue</t>
  </si>
  <si>
    <t>PHLI</t>
  </si>
  <si>
    <t>Terre Haute Regional Airport, Hulman Field</t>
  </si>
  <si>
    <t>Terre Haute</t>
  </si>
  <si>
    <t>HUF</t>
  </si>
  <si>
    <t>KHUF</t>
  </si>
  <si>
    <t>Havre City County Airport</t>
  </si>
  <si>
    <t>Havre</t>
  </si>
  <si>
    <t>KHVR</t>
  </si>
  <si>
    <t>Grant County International Airport</t>
  </si>
  <si>
    <t>Grant County Airport</t>
  </si>
  <si>
    <t>MWH</t>
  </si>
  <si>
    <t>KMWH</t>
  </si>
  <si>
    <t>Edward F Knapp State Airport</t>
  </si>
  <si>
    <t>Montpelier</t>
  </si>
  <si>
    <t>MPV</t>
  </si>
  <si>
    <t>KMPV</t>
  </si>
  <si>
    <t>San Nicolas Island Nolf Airport</t>
  </si>
  <si>
    <t>San Nicolas Island</t>
  </si>
  <si>
    <t>KNSI</t>
  </si>
  <si>
    <t>Richmond International Airport</t>
  </si>
  <si>
    <t>KRIC</t>
  </si>
  <si>
    <t>Shreveport Regional Airport</t>
  </si>
  <si>
    <t>Shreveport</t>
  </si>
  <si>
    <t>KSHV</t>
  </si>
  <si>
    <t>Merle K (Mudhole) Smith Airport</t>
  </si>
  <si>
    <t>Cordova</t>
  </si>
  <si>
    <t>PACV</t>
  </si>
  <si>
    <t>Norfolk International Airport</t>
  </si>
  <si>
    <t>Norfolk</t>
  </si>
  <si>
    <t>KORF</t>
  </si>
  <si>
    <t>Southeast Texas Regional Airport</t>
  </si>
  <si>
    <t>Beaumont</t>
  </si>
  <si>
    <t>KBPT</t>
  </si>
  <si>
    <t>Savannah Hilton Head International Airport</t>
  </si>
  <si>
    <t>Savannah</t>
  </si>
  <si>
    <t>KSAV</t>
  </si>
  <si>
    <t>Hill Air Force Base</t>
  </si>
  <si>
    <t>Ogden</t>
  </si>
  <si>
    <t>HIF</t>
  </si>
  <si>
    <t>KHIF</t>
  </si>
  <si>
    <t>Nome Airport</t>
  </si>
  <si>
    <t>Nome</t>
  </si>
  <si>
    <t>PAOM</t>
  </si>
  <si>
    <t>Scappoose Industrial Airpark</t>
  </si>
  <si>
    <t>KSPB</t>
  </si>
  <si>
    <t>St Petersburg Clearwater International Airport</t>
  </si>
  <si>
    <t>KPIE</t>
  </si>
  <si>
    <t>Menominee Regional Airport</t>
  </si>
  <si>
    <t>MNM</t>
  </si>
  <si>
    <t>KMNM</t>
  </si>
  <si>
    <t>Conroe-North Houston Regional Airport</t>
  </si>
  <si>
    <t>Conroe</t>
  </si>
  <si>
    <t>CXO</t>
  </si>
  <si>
    <t>KCXO</t>
  </si>
  <si>
    <t>Deadhorse Airport</t>
  </si>
  <si>
    <t>Deadhorse</t>
  </si>
  <si>
    <t>PASC</t>
  </si>
  <si>
    <t>San Antonio International Airport</t>
  </si>
  <si>
    <t>KSAT</t>
  </si>
  <si>
    <t>Greater Rochester International Airport</t>
  </si>
  <si>
    <t>Rochester</t>
  </si>
  <si>
    <t>KROC</t>
  </si>
  <si>
    <t>Patrick Air Force Base</t>
  </si>
  <si>
    <t>Coco Beach</t>
  </si>
  <si>
    <t>COF</t>
  </si>
  <si>
    <t>KCOF</t>
  </si>
  <si>
    <t>Teterboro Airport</t>
  </si>
  <si>
    <t>Teterboro</t>
  </si>
  <si>
    <t>KTEB</t>
  </si>
  <si>
    <t>Ellsworth Air Force Base</t>
  </si>
  <si>
    <t>Rapid City</t>
  </si>
  <si>
    <t>RCA</t>
  </si>
  <si>
    <t>KRCA</t>
  </si>
  <si>
    <t>Raleigh Durham International Airport</t>
  </si>
  <si>
    <t>Raleigh-durham</t>
  </si>
  <si>
    <t>KRDU</t>
  </si>
  <si>
    <t>James M Cox Dayton International Airport</t>
  </si>
  <si>
    <t>Dayton</t>
  </si>
  <si>
    <t>KDAY</t>
  </si>
  <si>
    <t>Kenai Municipal Airport</t>
  </si>
  <si>
    <t>Kenai</t>
  </si>
  <si>
    <t>PAEN</t>
  </si>
  <si>
    <t>Mc Alester Regional Airport</t>
  </si>
  <si>
    <t>Mcalester</t>
  </si>
  <si>
    <t>MLC</t>
  </si>
  <si>
    <t>KMLC</t>
  </si>
  <si>
    <t>Niagara Falls International Airport</t>
  </si>
  <si>
    <t>Niagara Falls</t>
  </si>
  <si>
    <t>KIAG</t>
  </si>
  <si>
    <t>Coulter Field</t>
  </si>
  <si>
    <t>Bryan</t>
  </si>
  <si>
    <t>CFD</t>
  </si>
  <si>
    <t>KCFD</t>
  </si>
  <si>
    <t>Wright AAF (Fort Stewart)/Midcoast Regional Airport</t>
  </si>
  <si>
    <t>Wright</t>
  </si>
  <si>
    <t>LIY</t>
  </si>
  <si>
    <t>KLHW</t>
  </si>
  <si>
    <t>Newport News Williamsburg International Airport</t>
  </si>
  <si>
    <t>Newport News</t>
  </si>
  <si>
    <t>KPHF</t>
  </si>
  <si>
    <t>Esler Regional Airport</t>
  </si>
  <si>
    <t>ESF</t>
  </si>
  <si>
    <t>KESF</t>
  </si>
  <si>
    <t>Altus Air Force Base</t>
  </si>
  <si>
    <t>Altus</t>
  </si>
  <si>
    <t>LTS</t>
  </si>
  <si>
    <t>KLTS</t>
  </si>
  <si>
    <t>Tucson International Airport</t>
  </si>
  <si>
    <t>KTUS</t>
  </si>
  <si>
    <t>Minot Air Force Base</t>
  </si>
  <si>
    <t>MIB</t>
  </si>
  <si>
    <t>KMIB</t>
  </si>
  <si>
    <t>Beale Air Force Base</t>
  </si>
  <si>
    <t>Marysville</t>
  </si>
  <si>
    <t>BAB</t>
  </si>
  <si>
    <t>KBAB</t>
  </si>
  <si>
    <t>Greater Kankakee Airport</t>
  </si>
  <si>
    <t>Kankakee</t>
  </si>
  <si>
    <t>IKK</t>
  </si>
  <si>
    <t>KIKK</t>
  </si>
  <si>
    <t>Seymour Johnson Air Force Base</t>
  </si>
  <si>
    <t>Goldsboro</t>
  </si>
  <si>
    <t>GSB</t>
  </si>
  <si>
    <t>KGSB</t>
  </si>
  <si>
    <t>Theodore Francis Green State Airport</t>
  </si>
  <si>
    <t>Providence</t>
  </si>
  <si>
    <t>KPVD</t>
  </si>
  <si>
    <t>Salisbury Ocean City Wicomico Regional Airport</t>
  </si>
  <si>
    <t>Salisbury</t>
  </si>
  <si>
    <t>KSBY</t>
  </si>
  <si>
    <t>Rancho Murieta Airport</t>
  </si>
  <si>
    <t>Rancho Murieta</t>
  </si>
  <si>
    <t>KRIU</t>
  </si>
  <si>
    <t>Bob Hope Airport</t>
  </si>
  <si>
    <t>Burbank</t>
  </si>
  <si>
    <t>KBUR</t>
  </si>
  <si>
    <t>Detroit Metropolitan Wayne County Airport</t>
  </si>
  <si>
    <t>Detroit</t>
  </si>
  <si>
    <t>KDTW</t>
  </si>
  <si>
    <t>Tampa International Airport</t>
  </si>
  <si>
    <t>Tampa</t>
  </si>
  <si>
    <t>KTPA</t>
  </si>
  <si>
    <t>Pembina Municipal Airport</t>
  </si>
  <si>
    <t>Pembina</t>
  </si>
  <si>
    <t>PMB</t>
  </si>
  <si>
    <t>KPMB</t>
  </si>
  <si>
    <t>Polk Army Air Field</t>
  </si>
  <si>
    <t>Fort Polk</t>
  </si>
  <si>
    <t>POE</t>
  </si>
  <si>
    <t>KPOE</t>
  </si>
  <si>
    <t>Eielson Air Force Base</t>
  </si>
  <si>
    <t>Fairbanks</t>
  </si>
  <si>
    <t>EIL</t>
  </si>
  <si>
    <t>PAEI</t>
  </si>
  <si>
    <t>Range Regional Airport</t>
  </si>
  <si>
    <t>Hibbing</t>
  </si>
  <si>
    <t>KHIB</t>
  </si>
  <si>
    <t>Angelina County Airport</t>
  </si>
  <si>
    <t>Lufkin</t>
  </si>
  <si>
    <t>LFK</t>
  </si>
  <si>
    <t>KLFK</t>
  </si>
  <si>
    <t>Midland International Airport</t>
  </si>
  <si>
    <t>Midland</t>
  </si>
  <si>
    <t>KMAF</t>
  </si>
  <si>
    <t>Austin Straubel International Airport</t>
  </si>
  <si>
    <t>Green Bay</t>
  </si>
  <si>
    <t>KGRB</t>
  </si>
  <si>
    <t>Ardmore Municipal Airport</t>
  </si>
  <si>
    <t>ADM</t>
  </si>
  <si>
    <t>KADM</t>
  </si>
  <si>
    <t>Mc Guire Air Force Base</t>
  </si>
  <si>
    <t>Wrightstown</t>
  </si>
  <si>
    <t>WRI</t>
  </si>
  <si>
    <t>KWRI</t>
  </si>
  <si>
    <t>Cherry Point MCAS /Cunningham Field/</t>
  </si>
  <si>
    <t>Cherry Point</t>
  </si>
  <si>
    <t>KNKT</t>
  </si>
  <si>
    <t>Emanuel County Airport</t>
  </si>
  <si>
    <t>KSBO</t>
  </si>
  <si>
    <t>Augusta Regional At Bush Field</t>
  </si>
  <si>
    <t>Bush Field</t>
  </si>
  <si>
    <t>KAGS</t>
  </si>
  <si>
    <t>Sloulin Field International Airport</t>
  </si>
  <si>
    <t>Williston</t>
  </si>
  <si>
    <t>KISN</t>
  </si>
  <si>
    <t>Bill &amp; Hillary Clinton National Airport/Adams Field</t>
  </si>
  <si>
    <t>Little Rock</t>
  </si>
  <si>
    <t>KLIT</t>
  </si>
  <si>
    <t>Stewart International Airport</t>
  </si>
  <si>
    <t>Newburgh</t>
  </si>
  <si>
    <t>KSWF</t>
  </si>
  <si>
    <t>Baudette International Airport</t>
  </si>
  <si>
    <t>Baudette</t>
  </si>
  <si>
    <t>BDE</t>
  </si>
  <si>
    <t>KBDE</t>
  </si>
  <si>
    <t>Sacramento Executive Airport</t>
  </si>
  <si>
    <t>SAC</t>
  </si>
  <si>
    <t>KSAC</t>
  </si>
  <si>
    <t>Homer Airport</t>
  </si>
  <si>
    <t>Homer</t>
  </si>
  <si>
    <t>PAHO</t>
  </si>
  <si>
    <t>Waynesville-St. Robert Regional Forney field</t>
  </si>
  <si>
    <t>Fort Leonardwood</t>
  </si>
  <si>
    <t>KTBN</t>
  </si>
  <si>
    <t>Dobbins Air Reserve Base</t>
  </si>
  <si>
    <t>Marietta</t>
  </si>
  <si>
    <t>MGE</t>
  </si>
  <si>
    <t>KMGE</t>
  </si>
  <si>
    <t>Fairchild Air Force Base</t>
  </si>
  <si>
    <t>SKA</t>
  </si>
  <si>
    <t>KSKA</t>
  </si>
  <si>
    <t>Roscommon County - Blodgett Memorial Airport</t>
  </si>
  <si>
    <t>Houghton Lake</t>
  </si>
  <si>
    <t>HTL</t>
  </si>
  <si>
    <t>KHTL</t>
  </si>
  <si>
    <t>Tyndall Air Force Base</t>
  </si>
  <si>
    <t>PAM</t>
  </si>
  <si>
    <t>KPAM</t>
  </si>
  <si>
    <t>Dallas Fort Worth International Airport</t>
  </si>
  <si>
    <t>Dallas-Fort Worth</t>
  </si>
  <si>
    <t>KDFW</t>
  </si>
  <si>
    <t>KMLB</t>
  </si>
  <si>
    <t>McChord Air Force Base</t>
  </si>
  <si>
    <t>Tacoma</t>
  </si>
  <si>
    <t>TCM</t>
  </si>
  <si>
    <t>KTCM</t>
  </si>
  <si>
    <t>Austin Bergstrom International Airport</t>
  </si>
  <si>
    <t>Austin</t>
  </si>
  <si>
    <t>KAUS</t>
  </si>
  <si>
    <t>Rickenbacker International Airport</t>
  </si>
  <si>
    <t>Columbus</t>
  </si>
  <si>
    <t>KLCK</t>
  </si>
  <si>
    <t>Sawyer International Airport</t>
  </si>
  <si>
    <t>Gwinn</t>
  </si>
  <si>
    <t>KSAW</t>
  </si>
  <si>
    <t>McGhee Tyson Airport</t>
  </si>
  <si>
    <t>Knoxville</t>
  </si>
  <si>
    <t>KTYS</t>
  </si>
  <si>
    <t>Hood Army Air Field</t>
  </si>
  <si>
    <t>Fort Hood</t>
  </si>
  <si>
    <t>HLR</t>
  </si>
  <si>
    <t>KHLR</t>
  </si>
  <si>
    <t>St Louis Lambert International Airport</t>
  </si>
  <si>
    <t>KSTL</t>
  </si>
  <si>
    <t>Millville Municipal Airport</t>
  </si>
  <si>
    <t>Millville</t>
  </si>
  <si>
    <t>MIV</t>
  </si>
  <si>
    <t>KMIV</t>
  </si>
  <si>
    <t>Sheppard Air Force Base-Wichita Falls Municipal Airport</t>
  </si>
  <si>
    <t>Wichita Falls</t>
  </si>
  <si>
    <t>KSPS</t>
  </si>
  <si>
    <t>Cincinnati Municipal Airport Lunken Field</t>
  </si>
  <si>
    <t>KLUK</t>
  </si>
  <si>
    <t>Hartsfield Jackson Atlanta International Airport</t>
  </si>
  <si>
    <t>Atlanta</t>
  </si>
  <si>
    <t>KATL</t>
  </si>
  <si>
    <t>Castle Airport</t>
  </si>
  <si>
    <t>Merced</t>
  </si>
  <si>
    <t>MER</t>
  </si>
  <si>
    <t>KMER</t>
  </si>
  <si>
    <t>Mc Clellan Airfield</t>
  </si>
  <si>
    <t>MCC</t>
  </si>
  <si>
    <t>KMCC</t>
  </si>
  <si>
    <t>Gerald R. Ford International Airport</t>
  </si>
  <si>
    <t>Grand Rapids</t>
  </si>
  <si>
    <t>KGRR</t>
  </si>
  <si>
    <t>Winkler County Airport</t>
  </si>
  <si>
    <t>Wink</t>
  </si>
  <si>
    <t>INK</t>
  </si>
  <si>
    <t>KINK</t>
  </si>
  <si>
    <t>Fresno Yosemite International Airport</t>
  </si>
  <si>
    <t>Fresno</t>
  </si>
  <si>
    <t>KFAT</t>
  </si>
  <si>
    <t>Vero Beach Regional Airport</t>
  </si>
  <si>
    <t>Vero Beach</t>
  </si>
  <si>
    <t>VRB</t>
  </si>
  <si>
    <t>KVRB</t>
  </si>
  <si>
    <t>Imperial County Airport</t>
  </si>
  <si>
    <t>Imperial</t>
  </si>
  <si>
    <t>KIPL</t>
  </si>
  <si>
    <t>Nashville International Airport</t>
  </si>
  <si>
    <t>Nashville</t>
  </si>
  <si>
    <t>KBNA</t>
  </si>
  <si>
    <t>Laredo International Airport</t>
  </si>
  <si>
    <t>Laredo</t>
  </si>
  <si>
    <t>KLRD</t>
  </si>
  <si>
    <t>Elmendorf Air Force Base</t>
  </si>
  <si>
    <t>EDF</t>
  </si>
  <si>
    <t>PAED</t>
  </si>
  <si>
    <t>Ralph Wien Memorial Airport</t>
  </si>
  <si>
    <t>Kotzebue</t>
  </si>
  <si>
    <t>PAOT</t>
  </si>
  <si>
    <t>Altoona Blair County Airport</t>
  </si>
  <si>
    <t>Altoona</t>
  </si>
  <si>
    <t>KAOO</t>
  </si>
  <si>
    <t>Dyess Air Force Base</t>
  </si>
  <si>
    <t>Abilene</t>
  </si>
  <si>
    <t>DYS</t>
  </si>
  <si>
    <t>KDYS</t>
  </si>
  <si>
    <t>South Arkansas Regional At Goodwin Field</t>
  </si>
  <si>
    <t>KELD</t>
  </si>
  <si>
    <t>La Guardia Airport</t>
  </si>
  <si>
    <t>New York</t>
  </si>
  <si>
    <t>KLGA</t>
  </si>
  <si>
    <t>Tallahassee Regional Airport</t>
  </si>
  <si>
    <t>Tallahassee</t>
  </si>
  <si>
    <t>KTLH</t>
  </si>
  <si>
    <t>Dupage Airport</t>
  </si>
  <si>
    <t>West Chicago</t>
  </si>
  <si>
    <t>DPA</t>
  </si>
  <si>
    <t>KDPA</t>
  </si>
  <si>
    <t>Waco Regional Airport</t>
  </si>
  <si>
    <t>KACT</t>
  </si>
  <si>
    <t>Augusta State Airport</t>
  </si>
  <si>
    <t>Augusta</t>
  </si>
  <si>
    <t>KAUG</t>
  </si>
  <si>
    <t>Hillsboro Municipal Airport</t>
  </si>
  <si>
    <t>Hillsboro</t>
  </si>
  <si>
    <t>KINJ</t>
  </si>
  <si>
    <t>Jacksonville Naval Air Station (Towers Field)</t>
  </si>
  <si>
    <t>NIP</t>
  </si>
  <si>
    <t>KNIP</t>
  </si>
  <si>
    <t>McKellar-Sipes Regional Airport</t>
  </si>
  <si>
    <t>KMKL</t>
  </si>
  <si>
    <t>Molokai Airport</t>
  </si>
  <si>
    <t>Molokai</t>
  </si>
  <si>
    <t>PHMK</t>
  </si>
  <si>
    <t>Godman Army Air Field</t>
  </si>
  <si>
    <t>Fort Knox</t>
  </si>
  <si>
    <t>FTK</t>
  </si>
  <si>
    <t>KFTK</t>
  </si>
  <si>
    <t>New River MCAS /H/ /Mccutcheon Fld/ Airport</t>
  </si>
  <si>
    <t>KNCA</t>
  </si>
  <si>
    <t>San Angelo Regional Mathis Field</t>
  </si>
  <si>
    <t>San Angelo</t>
  </si>
  <si>
    <t>KSJT</t>
  </si>
  <si>
    <t>Calexico International Airport</t>
  </si>
  <si>
    <t>Calexico</t>
  </si>
  <si>
    <t>CXL</t>
  </si>
  <si>
    <t>KCXL</t>
  </si>
  <si>
    <t>Chico Municipal Airport</t>
  </si>
  <si>
    <t>Chico</t>
  </si>
  <si>
    <t>KCIC</t>
  </si>
  <si>
    <t>Burlington International Airport</t>
  </si>
  <si>
    <t>Burlington</t>
  </si>
  <si>
    <t>KBTV</t>
  </si>
  <si>
    <t>Jacksonville International Airport</t>
  </si>
  <si>
    <t>KJAX</t>
  </si>
  <si>
    <t>Durango La Plata County Airport</t>
  </si>
  <si>
    <t>KDRO</t>
  </si>
  <si>
    <t>Washington Dulles International Airport</t>
  </si>
  <si>
    <t>KIAD</t>
  </si>
  <si>
    <t>Easterwood Field</t>
  </si>
  <si>
    <t>College Station</t>
  </si>
  <si>
    <t>KCLL</t>
  </si>
  <si>
    <t>Felts Field</t>
  </si>
  <si>
    <t>SFF</t>
  </si>
  <si>
    <t>KSFF</t>
  </si>
  <si>
    <t>General Mitchell International Airport</t>
  </si>
  <si>
    <t>Milwaukee</t>
  </si>
  <si>
    <t>KMKE</t>
  </si>
  <si>
    <t>Abilene Regional Airport</t>
  </si>
  <si>
    <t>KABI</t>
  </si>
  <si>
    <t>Columbia Regional Airport</t>
  </si>
  <si>
    <t>KCOU</t>
  </si>
  <si>
    <t>Portland International Airport</t>
  </si>
  <si>
    <t>Portland</t>
  </si>
  <si>
    <t>KPDX</t>
  </si>
  <si>
    <t>Dade Collier Training and Transition Airport</t>
  </si>
  <si>
    <t>TNT</t>
  </si>
  <si>
    <t>KTNT</t>
  </si>
  <si>
    <t>Palm Beach International Airport</t>
  </si>
  <si>
    <t>KPBI</t>
  </si>
  <si>
    <t>Fort Worth Meacham International Airport</t>
  </si>
  <si>
    <t>Fort Worth</t>
  </si>
  <si>
    <t>FTW</t>
  </si>
  <si>
    <t>KFTW</t>
  </si>
  <si>
    <t>Ogdensburg International Airport</t>
  </si>
  <si>
    <t>Ogdensburg</t>
  </si>
  <si>
    <t>KOGS</t>
  </si>
  <si>
    <t>Cape Cod Coast Guard Air Station</t>
  </si>
  <si>
    <t>Falmouth</t>
  </si>
  <si>
    <t>FMH</t>
  </si>
  <si>
    <t>KFMH</t>
  </si>
  <si>
    <t>Boeing Field King County International Airport</t>
  </si>
  <si>
    <t>KBFI</t>
  </si>
  <si>
    <t>Lackland Air Force Base</t>
  </si>
  <si>
    <t>SKF</t>
  </si>
  <si>
    <t>KSKF</t>
  </si>
  <si>
    <t>Daniel K Inouye International Airport</t>
  </si>
  <si>
    <t>Honolulu</t>
  </si>
  <si>
    <t>PHNL</t>
  </si>
  <si>
    <t>Des Moines International Airport</t>
  </si>
  <si>
    <t>Des Moines</t>
  </si>
  <si>
    <t>KDSM</t>
  </si>
  <si>
    <t>Coastal Carolina Regional Airport</t>
  </si>
  <si>
    <t>New Bern</t>
  </si>
  <si>
    <t>KEWN</t>
  </si>
  <si>
    <t>San Diego International Airport</t>
  </si>
  <si>
    <t>KSAN</t>
  </si>
  <si>
    <t>Monroe Regional Airport</t>
  </si>
  <si>
    <t>Monroe</t>
  </si>
  <si>
    <t>KMLU</t>
  </si>
  <si>
    <t>Shaw Air Force Base</t>
  </si>
  <si>
    <t>Sumter</t>
  </si>
  <si>
    <t>SSC</t>
  </si>
  <si>
    <t>KSSC</t>
  </si>
  <si>
    <t>Ontario International Airport</t>
  </si>
  <si>
    <t>Ontario</t>
  </si>
  <si>
    <t>KONT</t>
  </si>
  <si>
    <t>Majors Airport</t>
  </si>
  <si>
    <t>Greenvile</t>
  </si>
  <si>
    <t>GVT</t>
  </si>
  <si>
    <t>KGVT</t>
  </si>
  <si>
    <t>Roswell International Air Center Airport</t>
  </si>
  <si>
    <t>Roswell</t>
  </si>
  <si>
    <t>KROW</t>
  </si>
  <si>
    <t>Coleman A. Young Municipal Airport</t>
  </si>
  <si>
    <t>DET</t>
  </si>
  <si>
    <t>KDET</t>
  </si>
  <si>
    <t>Brownsville South Padre Island International Airport</t>
  </si>
  <si>
    <t>Brownsville</t>
  </si>
  <si>
    <t>KBRO</t>
  </si>
  <si>
    <t>Dothan Regional Airport</t>
  </si>
  <si>
    <t>Dothan</t>
  </si>
  <si>
    <t>KDHN</t>
  </si>
  <si>
    <t>Cape May County Airport</t>
  </si>
  <si>
    <t>Wildwood</t>
  </si>
  <si>
    <t>WWD</t>
  </si>
  <si>
    <t>KWWD</t>
  </si>
  <si>
    <t>Fallon Naval Air Station</t>
  </si>
  <si>
    <t>Fallon</t>
  </si>
  <si>
    <t>NFL</t>
  </si>
  <si>
    <t>KNFL</t>
  </si>
  <si>
    <t>Selfridge Air National Guard Base Airport</t>
  </si>
  <si>
    <t>Mount Clemens</t>
  </si>
  <si>
    <t>MTC</t>
  </si>
  <si>
    <t>KMTC</t>
  </si>
  <si>
    <t>Four Corners Regional Airport</t>
  </si>
  <si>
    <t>Farmington</t>
  </si>
  <si>
    <t>KFMN</t>
  </si>
  <si>
    <t>Corpus Christi International Airport</t>
  </si>
  <si>
    <t>Corpus Christi</t>
  </si>
  <si>
    <t>KCRP</t>
  </si>
  <si>
    <t>Syracuse Hancock International Airport</t>
  </si>
  <si>
    <t>Syracuse</t>
  </si>
  <si>
    <t>KSYR</t>
  </si>
  <si>
    <t>Naval Air Station Key West/Boca Chica Field</t>
  </si>
  <si>
    <t>Key West</t>
  </si>
  <si>
    <t>NQX</t>
  </si>
  <si>
    <t>KNQX</t>
  </si>
  <si>
    <t>Chicago Midway International Airport</t>
  </si>
  <si>
    <t>Chicago</t>
  </si>
  <si>
    <t>KMDW</t>
  </si>
  <si>
    <t>Norman Y. Mineta San Jose International Airport</t>
  </si>
  <si>
    <t>KSJC</t>
  </si>
  <si>
    <t>Lea County Regional Airport</t>
  </si>
  <si>
    <t>Hobbs</t>
  </si>
  <si>
    <t>KHOB</t>
  </si>
  <si>
    <t>Northeast Philadelphia Airport</t>
  </si>
  <si>
    <t>Philadelphia</t>
  </si>
  <si>
    <t>PNE</t>
  </si>
  <si>
    <t>KPNE</t>
  </si>
  <si>
    <t>Denver International Airport</t>
  </si>
  <si>
    <t>Denver</t>
  </si>
  <si>
    <t>KDEN</t>
  </si>
  <si>
    <t>Philadelphia International Airport</t>
  </si>
  <si>
    <t>KPHL</t>
  </si>
  <si>
    <t>Sioux Gateway Col. Bud Day Field</t>
  </si>
  <si>
    <t>Sioux City</t>
  </si>
  <si>
    <t>KSUX</t>
  </si>
  <si>
    <t>Middle Georgia Regional Airport</t>
  </si>
  <si>
    <t>KMCN</t>
  </si>
  <si>
    <t>Truth Or Consequences Municipal Airport</t>
  </si>
  <si>
    <t>Truth Or Consequences</t>
  </si>
  <si>
    <t>TCS</t>
  </si>
  <si>
    <t>KTCS</t>
  </si>
  <si>
    <t>Palmdale Regional/USAF Plant 42 Airport</t>
  </si>
  <si>
    <t>Palmdale</t>
  </si>
  <si>
    <t>PMD</t>
  </si>
  <si>
    <t>KPMD</t>
  </si>
  <si>
    <t>Randolph Air Force Base</t>
  </si>
  <si>
    <t>RND</t>
  </si>
  <si>
    <t>KRND</t>
  </si>
  <si>
    <t>El Centro NAF Airport (Vraciu Field)</t>
  </si>
  <si>
    <t>El Centro</t>
  </si>
  <si>
    <t>NJK</t>
  </si>
  <si>
    <t>KNJK</t>
  </si>
  <si>
    <t>John Glenn Columbus International Airport</t>
  </si>
  <si>
    <t>KCMH</t>
  </si>
  <si>
    <t>Drake Field</t>
  </si>
  <si>
    <t>Fayetteville</t>
  </si>
  <si>
    <t>FYV</t>
  </si>
  <si>
    <t>KFYV</t>
  </si>
  <si>
    <t>Henry Post Army Air Field (Fort Sill)</t>
  </si>
  <si>
    <t>Fort Sill</t>
  </si>
  <si>
    <t>FSI</t>
  </si>
  <si>
    <t>KFSI</t>
  </si>
  <si>
    <t>Princeton Municipal Airport</t>
  </si>
  <si>
    <t>KPNM</t>
  </si>
  <si>
    <t>Wright-Patterson Air Force Base</t>
  </si>
  <si>
    <t>FFO</t>
  </si>
  <si>
    <t>KFFO</t>
  </si>
  <si>
    <t>Edward G. Pitka Sr Airport</t>
  </si>
  <si>
    <t>Galena</t>
  </si>
  <si>
    <t>PAGA</t>
  </si>
  <si>
    <t>Chandler Municipal Airport</t>
  </si>
  <si>
    <t>Chandler</t>
  </si>
  <si>
    <t>KCHD</t>
  </si>
  <si>
    <t>Mineral Wells Airport</t>
  </si>
  <si>
    <t>Mineral Wells</t>
  </si>
  <si>
    <t>MWL</t>
  </si>
  <si>
    <t>KMWL</t>
  </si>
  <si>
    <t>Mc Connell Air Force Base</t>
  </si>
  <si>
    <t>IAB</t>
  </si>
  <si>
    <t>KIAB</t>
  </si>
  <si>
    <t>New Orleans NAS JRB/Alvin Callender Field</t>
  </si>
  <si>
    <t>New Orleans</t>
  </si>
  <si>
    <t>NBG</t>
  </si>
  <si>
    <t>KNBG</t>
  </si>
  <si>
    <t>Beaufort County Airport</t>
  </si>
  <si>
    <t>Beaufort</t>
  </si>
  <si>
    <t>BFT</t>
  </si>
  <si>
    <t>KARW</t>
  </si>
  <si>
    <t>Texarkana Regional Webb Field</t>
  </si>
  <si>
    <t>Texarkana</t>
  </si>
  <si>
    <t>KTXK</t>
  </si>
  <si>
    <t>Plattsburgh International Airport</t>
  </si>
  <si>
    <t>Plattsburgh</t>
  </si>
  <si>
    <t>KPBG</t>
  </si>
  <si>
    <t>Phillips Army Air Field</t>
  </si>
  <si>
    <t>APG</t>
  </si>
  <si>
    <t>KAPG</t>
  </si>
  <si>
    <t>Tucumcari Municipal Airport</t>
  </si>
  <si>
    <t>Tucumcari</t>
  </si>
  <si>
    <t>TCC</t>
  </si>
  <si>
    <t>KTCC</t>
  </si>
  <si>
    <t>Ted Stevens Anchorage International Airport</t>
  </si>
  <si>
    <t>PANC</t>
  </si>
  <si>
    <t>Robert Gray  Army Air Field Airport</t>
  </si>
  <si>
    <t>Killeen</t>
  </si>
  <si>
    <t>KGRK</t>
  </si>
  <si>
    <t>Black Rock Airport</t>
  </si>
  <si>
    <t>Zuni Pueblo</t>
  </si>
  <si>
    <t>KZUN</t>
  </si>
  <si>
    <t>Bellingham International Airport</t>
  </si>
  <si>
    <t>Bellingham</t>
  </si>
  <si>
    <t>KBLI</t>
  </si>
  <si>
    <t>Millington-Memphis Airport</t>
  </si>
  <si>
    <t>Millington</t>
  </si>
  <si>
    <t>NQA</t>
  </si>
  <si>
    <t>KNQA</t>
  </si>
  <si>
    <t>Elkins-Randolph Co-Jennings Randolph Field</t>
  </si>
  <si>
    <t>Elkins</t>
  </si>
  <si>
    <t>EKN</t>
  </si>
  <si>
    <t>KEKN</t>
  </si>
  <si>
    <t>Hartford Brainard Airport</t>
  </si>
  <si>
    <t>Hartford</t>
  </si>
  <si>
    <t>HFD</t>
  </si>
  <si>
    <t>KHFD</t>
  </si>
  <si>
    <t>North Central State Airport</t>
  </si>
  <si>
    <t>Smithfield</t>
  </si>
  <si>
    <t>SFZ</t>
  </si>
  <si>
    <t>KSFZ</t>
  </si>
  <si>
    <t>Mobile Regional Airport</t>
  </si>
  <si>
    <t>KMOB</t>
  </si>
  <si>
    <t>Moffett Federal Airfield</t>
  </si>
  <si>
    <t>Mountain View</t>
  </si>
  <si>
    <t>NUQ</t>
  </si>
  <si>
    <t>KNUQ</t>
  </si>
  <si>
    <t>Santa Fe Municipal Airport</t>
  </si>
  <si>
    <t>KSAF</t>
  </si>
  <si>
    <t>Barking Sands Airport</t>
  </si>
  <si>
    <t>Barking Sands</t>
  </si>
  <si>
    <t>BKH</t>
  </si>
  <si>
    <t>PHBK</t>
  </si>
  <si>
    <t>Beauregard Regional Airport</t>
  </si>
  <si>
    <t>Deridder</t>
  </si>
  <si>
    <t>DRI</t>
  </si>
  <si>
    <t>KDRI</t>
  </si>
  <si>
    <t>Bradshaw Army Airfield</t>
  </si>
  <si>
    <t>Bradshaw Field</t>
  </si>
  <si>
    <t>BSF</t>
  </si>
  <si>
    <t>PHSF</t>
  </si>
  <si>
    <t>OLS</t>
  </si>
  <si>
    <t>KOLS</t>
  </si>
  <si>
    <t>Mac Dill Air Force Base</t>
  </si>
  <si>
    <t>MCF</t>
  </si>
  <si>
    <t>KMCF</t>
  </si>
  <si>
    <t>Scott AFB/Midamerica Airport</t>
  </si>
  <si>
    <t>Belleville</t>
  </si>
  <si>
    <t>KBLV</t>
  </si>
  <si>
    <t>Opa-locka Executive Airport</t>
  </si>
  <si>
    <t>OPF</t>
  </si>
  <si>
    <t>KOPF</t>
  </si>
  <si>
    <t>Del Rio International Airport</t>
  </si>
  <si>
    <t>DRT</t>
  </si>
  <si>
    <t>KDRT</t>
  </si>
  <si>
    <t>Southwest Florida International Airport</t>
  </si>
  <si>
    <t>KRSW</t>
  </si>
  <si>
    <t>King Salmon Airport</t>
  </si>
  <si>
    <t>King Salmon</t>
  </si>
  <si>
    <t>PAKN</t>
  </si>
  <si>
    <t>Muir Army Air Field (Fort Indiantown Gap) Airport</t>
  </si>
  <si>
    <t>Muir</t>
  </si>
  <si>
    <t>MUI</t>
  </si>
  <si>
    <t>KMUI</t>
  </si>
  <si>
    <t>Kapalua Airport</t>
  </si>
  <si>
    <t>Lahania-kapalua</t>
  </si>
  <si>
    <t>PHJH</t>
  </si>
  <si>
    <t>John F Kennedy International Airport</t>
  </si>
  <si>
    <t>KJFK</t>
  </si>
  <si>
    <t>Homestead ARB Airport</t>
  </si>
  <si>
    <t>Homestead</t>
  </si>
  <si>
    <t>HST</t>
  </si>
  <si>
    <t>KHST</t>
  </si>
  <si>
    <t>Riverside Municipal Airport</t>
  </si>
  <si>
    <t>Riverside</t>
  </si>
  <si>
    <t>RAL</t>
  </si>
  <si>
    <t>KRAL</t>
  </si>
  <si>
    <t>Sherman Army Air Field</t>
  </si>
  <si>
    <t>Fort Leavenworth</t>
  </si>
  <si>
    <t>FLV</t>
  </si>
  <si>
    <t>KFLV</t>
  </si>
  <si>
    <t>Wallops Flight Facility Airport</t>
  </si>
  <si>
    <t>Wallops Island</t>
  </si>
  <si>
    <t>WAL</t>
  </si>
  <si>
    <t>KWAL</t>
  </si>
  <si>
    <t>Holloman Air Force Base</t>
  </si>
  <si>
    <t>Alamogordo</t>
  </si>
  <si>
    <t>HMN</t>
  </si>
  <si>
    <t>KHMN</t>
  </si>
  <si>
    <t>Willow Grove Naval Air Station/Joint Reserve Base</t>
  </si>
  <si>
    <t>Willow Grove</t>
  </si>
  <si>
    <t>NXX</t>
  </si>
  <si>
    <t>KNXX</t>
  </si>
  <si>
    <t>Cheyenne Regional Jerry Olson Field</t>
  </si>
  <si>
    <t>Cheyenne</t>
  </si>
  <si>
    <t>KCYS</t>
  </si>
  <si>
    <t>Stockton Metropolitan Airport</t>
  </si>
  <si>
    <t>Stockton</t>
  </si>
  <si>
    <t>KSCK</t>
  </si>
  <si>
    <t>Charleston Air Force Base-International Airport</t>
  </si>
  <si>
    <t>Charleston</t>
  </si>
  <si>
    <t>KCHS</t>
  </si>
  <si>
    <t>Reno Tahoe International Airport</t>
  </si>
  <si>
    <t>Reno</t>
  </si>
  <si>
    <t>KRNO</t>
  </si>
  <si>
    <t>Ketchikan International Airport</t>
  </si>
  <si>
    <t>Ketchikan</t>
  </si>
  <si>
    <t>PAKT</t>
  </si>
  <si>
    <t>Willow Run Airport</t>
  </si>
  <si>
    <t>YIP</t>
  </si>
  <si>
    <t>KYIP</t>
  </si>
  <si>
    <t>Vandenberg Air Force Base</t>
  </si>
  <si>
    <t>Lompoc</t>
  </si>
  <si>
    <t>VBG</t>
  </si>
  <si>
    <t>KVBG</t>
  </si>
  <si>
    <t>Birmingham-Shuttlesworth International Airport</t>
  </si>
  <si>
    <t>KBHM</t>
  </si>
  <si>
    <t>Lakehurst Maxfield Field Airport</t>
  </si>
  <si>
    <t>Lakehurst</t>
  </si>
  <si>
    <t>NEL</t>
  </si>
  <si>
    <t>KNEL</t>
  </si>
  <si>
    <t>Eareckson Air Station</t>
  </si>
  <si>
    <t>Shemya</t>
  </si>
  <si>
    <t>SYA</t>
  </si>
  <si>
    <t>PASY</t>
  </si>
  <si>
    <t>America/Adak</t>
  </si>
  <si>
    <t>Nellis Air Force Base</t>
  </si>
  <si>
    <t>Las Vegas</t>
  </si>
  <si>
    <t>LSV</t>
  </si>
  <si>
    <t>KLSV</t>
  </si>
  <si>
    <t>March ARB Airport</t>
  </si>
  <si>
    <t>RIV</t>
  </si>
  <si>
    <t>KRIV</t>
  </si>
  <si>
    <t>Modesto City Co-Harry Sham Field</t>
  </si>
  <si>
    <t>Modesto</t>
  </si>
  <si>
    <t>KMOD</t>
  </si>
  <si>
    <t>Sacramento International Airport</t>
  </si>
  <si>
    <t>KSMF</t>
  </si>
  <si>
    <t>Waukegan National Airport</t>
  </si>
  <si>
    <t>UGN</t>
  </si>
  <si>
    <t>KUGN</t>
  </si>
  <si>
    <t>City of Colorado Springs Municipal Airport</t>
  </si>
  <si>
    <t>Colorado Springs</t>
  </si>
  <si>
    <t>KCOS</t>
  </si>
  <si>
    <t>Buffalo Niagara International Airport</t>
  </si>
  <si>
    <t>Buffalo</t>
  </si>
  <si>
    <t>KBUF</t>
  </si>
  <si>
    <t>Griffing Sandusky Airport</t>
  </si>
  <si>
    <t>Sandusky</t>
  </si>
  <si>
    <t>SKY</t>
  </si>
  <si>
    <t>KSKY</t>
  </si>
  <si>
    <t>Snohomish County (Paine Field) Airport</t>
  </si>
  <si>
    <t>Everett</t>
  </si>
  <si>
    <t>PAE</t>
  </si>
  <si>
    <t>KPAE</t>
  </si>
  <si>
    <t>Mountain Home Air Force Base</t>
  </si>
  <si>
    <t>Mountain Home</t>
  </si>
  <si>
    <t>MUO</t>
  </si>
  <si>
    <t>KMUO</t>
  </si>
  <si>
    <t>Cedar City Regional Airport</t>
  </si>
  <si>
    <t>Cedar City</t>
  </si>
  <si>
    <t>KCDC</t>
  </si>
  <si>
    <t>Bradley International Airport</t>
  </si>
  <si>
    <t>Windsor Locks</t>
  </si>
  <si>
    <t>KBDL</t>
  </si>
  <si>
    <t>Mc Allen Miller International Airport</t>
  </si>
  <si>
    <t>Mcallen</t>
  </si>
  <si>
    <t>KMFE</t>
  </si>
  <si>
    <t>Norfolk Naval Station (Chambers Field)</t>
  </si>
  <si>
    <t>NGU</t>
  </si>
  <si>
    <t>KNGU</t>
  </si>
  <si>
    <t>Westover ARB/Metropolitan Airport</t>
  </si>
  <si>
    <t>Chicopee Falls</t>
  </si>
  <si>
    <t>CEF</t>
  </si>
  <si>
    <t>KCEF</t>
  </si>
  <si>
    <t>Lubbock Preston Smith International Airport</t>
  </si>
  <si>
    <t>Lubbock</t>
  </si>
  <si>
    <t>KLBB</t>
  </si>
  <si>
    <t>Chicago O'Hare International Airport</t>
  </si>
  <si>
    <t>KORD</t>
  </si>
  <si>
    <t>Boca Raton Airport</t>
  </si>
  <si>
    <t>Boca Raton</t>
  </si>
  <si>
    <t>BCT</t>
  </si>
  <si>
    <t>KBCT</t>
  </si>
  <si>
    <t>Fairbanks International Airport</t>
  </si>
  <si>
    <t>PAFA</t>
  </si>
  <si>
    <t>Quantico MCAF /Turner field</t>
  </si>
  <si>
    <t>Quantico</t>
  </si>
  <si>
    <t>KNYG</t>
  </si>
  <si>
    <t>Cannon Air Force Base</t>
  </si>
  <si>
    <t>Clovis</t>
  </si>
  <si>
    <t>CVS</t>
  </si>
  <si>
    <t>KCVS</t>
  </si>
  <si>
    <t>Kaneohe Bay MCAS (Marion E. Carl Field) Airport</t>
  </si>
  <si>
    <t>Kaneohe Bay</t>
  </si>
  <si>
    <t>NGF</t>
  </si>
  <si>
    <t>PHNG</t>
  </si>
  <si>
    <t>Offutt Air Force Base</t>
  </si>
  <si>
    <t>OFF</t>
  </si>
  <si>
    <t>KOFF</t>
  </si>
  <si>
    <t>Gulkana Airport</t>
  </si>
  <si>
    <t>Gulkana</t>
  </si>
  <si>
    <t>GKN</t>
  </si>
  <si>
    <t>PAGK</t>
  </si>
  <si>
    <t>Watertown International Airport</t>
  </si>
  <si>
    <t>Watertown</t>
  </si>
  <si>
    <t>KART</t>
  </si>
  <si>
    <t>Palm Springs International Airport</t>
  </si>
  <si>
    <t>Palm Springs</t>
  </si>
  <si>
    <t>KPSP</t>
  </si>
  <si>
    <t>Rick Husband Amarillo International Airport</t>
  </si>
  <si>
    <t>Amarillo</t>
  </si>
  <si>
    <t>KAMA</t>
  </si>
  <si>
    <t>Fort Dodge Regional Airport</t>
  </si>
  <si>
    <t>Fort Dodge</t>
  </si>
  <si>
    <t>FOD</t>
  </si>
  <si>
    <t>KFOD</t>
  </si>
  <si>
    <t>Barksdale Air Force Base</t>
  </si>
  <si>
    <t>BAD</t>
  </si>
  <si>
    <t>KBAD</t>
  </si>
  <si>
    <t>Topeka Regional Airport - Forbes Field</t>
  </si>
  <si>
    <t>Topeka</t>
  </si>
  <si>
    <t>KFOE</t>
  </si>
  <si>
    <t>Cotulla-La Salle County Airport</t>
  </si>
  <si>
    <t>Cotulla</t>
  </si>
  <si>
    <t>COT</t>
  </si>
  <si>
    <t>KCOT</t>
  </si>
  <si>
    <t>Wilmington International Airport</t>
  </si>
  <si>
    <t>Wilmington</t>
  </si>
  <si>
    <t>KILM</t>
  </si>
  <si>
    <t>Baton Rouge Metropolitan Airport</t>
  </si>
  <si>
    <t>Baton Rouge</t>
  </si>
  <si>
    <t>KBTR</t>
  </si>
  <si>
    <t>Meridian Naval Air Station</t>
  </si>
  <si>
    <t>Meridian</t>
  </si>
  <si>
    <t>KNMM</t>
  </si>
  <si>
    <t>Tyler Pounds Regional Airport</t>
  </si>
  <si>
    <t>Tyler</t>
  </si>
  <si>
    <t>KTYR</t>
  </si>
  <si>
    <t>Baltimore/Washington International Thurgood Marshall Airport</t>
  </si>
  <si>
    <t>Baltimore</t>
  </si>
  <si>
    <t>KBWI</t>
  </si>
  <si>
    <t>Hobart Regional Airport</t>
  </si>
  <si>
    <t>HBR</t>
  </si>
  <si>
    <t>KHBR</t>
  </si>
  <si>
    <t>Lanai Airport</t>
  </si>
  <si>
    <t>Lanai</t>
  </si>
  <si>
    <t>PHNY</t>
  </si>
  <si>
    <t>Alexandria International Airport</t>
  </si>
  <si>
    <t>KAEX</t>
  </si>
  <si>
    <t>Condron Army Air Field</t>
  </si>
  <si>
    <t>White Sands</t>
  </si>
  <si>
    <t>WSD</t>
  </si>
  <si>
    <t>KWSD</t>
  </si>
  <si>
    <t>Cold Bay Airport</t>
  </si>
  <si>
    <t>Cold Bay</t>
  </si>
  <si>
    <t>PACD</t>
  </si>
  <si>
    <t>Tulsa International Airport</t>
  </si>
  <si>
    <t>Tulsa</t>
  </si>
  <si>
    <t>KTUL</t>
  </si>
  <si>
    <t>Sitka Rocky Gutierrez Airport</t>
  </si>
  <si>
    <t>Sitka</t>
  </si>
  <si>
    <t>PASI</t>
  </si>
  <si>
    <t>Long Island Mac Arthur Airport</t>
  </si>
  <si>
    <t>Islip</t>
  </si>
  <si>
    <t>KISP</t>
  </si>
  <si>
    <t>Minneapolis-St Paul International/Wold-Chamberlain Airport</t>
  </si>
  <si>
    <t>Minneapolis</t>
  </si>
  <si>
    <t>KMSP</t>
  </si>
  <si>
    <t>New Castle Airport</t>
  </si>
  <si>
    <t>KILG</t>
  </si>
  <si>
    <t>Unalaska Airport</t>
  </si>
  <si>
    <t>Unalaska</t>
  </si>
  <si>
    <t>PADU</t>
  </si>
  <si>
    <t>Louis Armstrong New Orleans International Airport</t>
  </si>
  <si>
    <t>KMSY</t>
  </si>
  <si>
    <t>Portland International Jetport Airport</t>
  </si>
  <si>
    <t>KPWM</t>
  </si>
  <si>
    <t>Will Rogers World Airport</t>
  </si>
  <si>
    <t>KOKC</t>
  </si>
  <si>
    <t>Albany International Airport</t>
  </si>
  <si>
    <t>Albany</t>
  </si>
  <si>
    <t>KALB</t>
  </si>
  <si>
    <t>Valdez Pioneer Field</t>
  </si>
  <si>
    <t>Valdez</t>
  </si>
  <si>
    <t>PAVD</t>
  </si>
  <si>
    <t>Langley Air Force Base</t>
  </si>
  <si>
    <t>Hampton</t>
  </si>
  <si>
    <t>LFI</t>
  </si>
  <si>
    <t>KLFI</t>
  </si>
  <si>
    <t>John Wayne Airport-Orange County Airport</t>
  </si>
  <si>
    <t>KSNA</t>
  </si>
  <si>
    <t>Columbus Air Force Base</t>
  </si>
  <si>
    <t>Colombus</t>
  </si>
  <si>
    <t>CBM</t>
  </si>
  <si>
    <t>KCBM</t>
  </si>
  <si>
    <t>Kendall-Tamiami Executive Airport</t>
  </si>
  <si>
    <t>Kendall-tamiami</t>
  </si>
  <si>
    <t>TMB</t>
  </si>
  <si>
    <t>KTMB</t>
  </si>
  <si>
    <t>Oceana Naval Air Station</t>
  </si>
  <si>
    <t>Oceana</t>
  </si>
  <si>
    <t>NTU</t>
  </si>
  <si>
    <t>KNTU</t>
  </si>
  <si>
    <t>Grissom Air Reserve Base</t>
  </si>
  <si>
    <t>GUS</t>
  </si>
  <si>
    <t>KGUS</t>
  </si>
  <si>
    <t>Casper-Natrona County International Airport</t>
  </si>
  <si>
    <t>Casper</t>
  </si>
  <si>
    <t>KCPR</t>
  </si>
  <si>
    <t>Destin-Ft Walton Beach Airport</t>
  </si>
  <si>
    <t>Valparaiso</t>
  </si>
  <si>
    <t>KVPS</t>
  </si>
  <si>
    <t>Craig Field</t>
  </si>
  <si>
    <t>Selma</t>
  </si>
  <si>
    <t>SEM</t>
  </si>
  <si>
    <t>KSEM</t>
  </si>
  <si>
    <t>Key West International Airport</t>
  </si>
  <si>
    <t>KEYW</t>
  </si>
  <si>
    <t>Charlotte Douglas International Airport</t>
  </si>
  <si>
    <t>Charlotte</t>
  </si>
  <si>
    <t>KCLT</t>
  </si>
  <si>
    <t>McCarran International Airport</t>
  </si>
  <si>
    <t>KLAS</t>
  </si>
  <si>
    <t>Orlando International Airport</t>
  </si>
  <si>
    <t>KMCO</t>
  </si>
  <si>
    <t>Florence Regional Airport</t>
  </si>
  <si>
    <t>KFLO</t>
  </si>
  <si>
    <t>Great Falls International Airport</t>
  </si>
  <si>
    <t>Great Falls</t>
  </si>
  <si>
    <t>KGTF</t>
  </si>
  <si>
    <t>Youngstown Warren Regional Airport</t>
  </si>
  <si>
    <t>Youngstown</t>
  </si>
  <si>
    <t>KYNG</t>
  </si>
  <si>
    <t>Ladd AAF Airfield</t>
  </si>
  <si>
    <t>FBK</t>
  </si>
  <si>
    <t>PAFB</t>
  </si>
  <si>
    <t>Mc Minnville Municipal Airport</t>
  </si>
  <si>
    <t>Mackminnville</t>
  </si>
  <si>
    <t>KMMV</t>
  </si>
  <si>
    <t>Robins Air Force Base</t>
  </si>
  <si>
    <t>WRB</t>
  </si>
  <si>
    <t>KWRB</t>
  </si>
  <si>
    <t>Suvarnabhumi Airport</t>
  </si>
  <si>
    <t>VTBS</t>
  </si>
  <si>
    <t>Naha</t>
  </si>
  <si>
    <t>WAMH</t>
  </si>
  <si>
    <t>Andi Jemma Airport</t>
  </si>
  <si>
    <t>Masamba</t>
  </si>
  <si>
    <t>MXB</t>
  </si>
  <si>
    <t>WAWM</t>
  </si>
  <si>
    <t>Soroako Airport</t>
  </si>
  <si>
    <t>Soroako</t>
  </si>
  <si>
    <t>SQR</t>
  </si>
  <si>
    <t>WAWS</t>
  </si>
  <si>
    <t>Pongtiku Airport</t>
  </si>
  <si>
    <t>TTR</t>
  </si>
  <si>
    <t>WAWT</t>
  </si>
  <si>
    <t>Wolter Monginsidi Airport</t>
  </si>
  <si>
    <t>Kendari</t>
  </si>
  <si>
    <t>WAWW</t>
  </si>
  <si>
    <t>Maimun Saleh Airport</t>
  </si>
  <si>
    <t>Sabang</t>
  </si>
  <si>
    <t>SBG</t>
  </si>
  <si>
    <t>WITB</t>
  </si>
  <si>
    <t>Cibeureum Airport</t>
  </si>
  <si>
    <t>Tasikmalaya</t>
  </si>
  <si>
    <t>TSY</t>
  </si>
  <si>
    <t>WICM</t>
  </si>
  <si>
    <t>Iswahyudi Airport</t>
  </si>
  <si>
    <t>Madiun</t>
  </si>
  <si>
    <t>WARI</t>
  </si>
  <si>
    <t>Abdul Rachman Saleh Airport</t>
  </si>
  <si>
    <t>Malang</t>
  </si>
  <si>
    <t>WARA</t>
  </si>
  <si>
    <t>Budiarto Airport</t>
  </si>
  <si>
    <t>Tangerang</t>
  </si>
  <si>
    <t>WICB</t>
  </si>
  <si>
    <t>Husein Sastranegara International Airport</t>
  </si>
  <si>
    <t>Bandung</t>
  </si>
  <si>
    <t>WICC</t>
  </si>
  <si>
    <t>Penggung Airport</t>
  </si>
  <si>
    <t>Cirebon</t>
  </si>
  <si>
    <t>CBN</t>
  </si>
  <si>
    <t>WICD</t>
  </si>
  <si>
    <t>Adi Sutjipto International Airport</t>
  </si>
  <si>
    <t>Yogyakarta</t>
  </si>
  <si>
    <t>WARJ</t>
  </si>
  <si>
    <t>Tunggul Wulung Airport</t>
  </si>
  <si>
    <t>Cilacap</t>
  </si>
  <si>
    <t>CXP</t>
  </si>
  <si>
    <t>WIHL</t>
  </si>
  <si>
    <t>Pondok Cabe Air Base</t>
  </si>
  <si>
    <t>PCB</t>
  </si>
  <si>
    <t>WIHP</t>
  </si>
  <si>
    <t>Achmad Yani Airport</t>
  </si>
  <si>
    <t>Semarang</t>
  </si>
  <si>
    <t>WARS</t>
  </si>
  <si>
    <t>Hang Nadim International Airport</t>
  </si>
  <si>
    <t>Batam</t>
  </si>
  <si>
    <t>WIDD</t>
  </si>
  <si>
    <t>Buluh Tumbang (H A S Hanandjoeddin) Airport</t>
  </si>
  <si>
    <t>Tanjung Pandan</t>
  </si>
  <si>
    <t>WIOD</t>
  </si>
  <si>
    <t>Pangkal Pinang (Depati Amir) Airport</t>
  </si>
  <si>
    <t>Pangkal Pinang</t>
  </si>
  <si>
    <t>WIPK</t>
  </si>
  <si>
    <t>Raja Haji Fisabilillah International Airport</t>
  </si>
  <si>
    <t>Tanjung Pinang</t>
  </si>
  <si>
    <t>WIDN</t>
  </si>
  <si>
    <t>Dabo Airport</t>
  </si>
  <si>
    <t>Singkep</t>
  </si>
  <si>
    <t>SIQ</t>
  </si>
  <si>
    <t>WIDS</t>
  </si>
  <si>
    <t>Syamsudin Noor Airport</t>
  </si>
  <si>
    <t>Banjarmasin</t>
  </si>
  <si>
    <t>WAOO</t>
  </si>
  <si>
    <t>Batu Licin Airport</t>
  </si>
  <si>
    <t>Batu Licin</t>
  </si>
  <si>
    <t>BTW</t>
  </si>
  <si>
    <t>WAOC</t>
  </si>
  <si>
    <t>Iskandar Airport</t>
  </si>
  <si>
    <t>Pangkalan Bun</t>
  </si>
  <si>
    <t>WAOI</t>
  </si>
  <si>
    <t>Tjilik Riwut Airport</t>
  </si>
  <si>
    <t>Palangkaraya</t>
  </si>
  <si>
    <t>WAOP</t>
  </si>
  <si>
    <t>Maumere(Wai Oti) Airport</t>
  </si>
  <si>
    <t>Maumere</t>
  </si>
  <si>
    <t>WATC</t>
  </si>
  <si>
    <t>Ende (H Hasan Aroeboesman) Airport</t>
  </si>
  <si>
    <t>Ende</t>
  </si>
  <si>
    <t>WATE</t>
  </si>
  <si>
    <t>Frans Sales Lega Airport</t>
  </si>
  <si>
    <t>Ruteng</t>
  </si>
  <si>
    <t>RTG</t>
  </si>
  <si>
    <t>WATG</t>
  </si>
  <si>
    <t>El Tari Airport</t>
  </si>
  <si>
    <t>Kupang</t>
  </si>
  <si>
    <t>WATT</t>
  </si>
  <si>
    <t>Komodo Airport</t>
  </si>
  <si>
    <t>Labuhan Bajo</t>
  </si>
  <si>
    <t>WATO</t>
  </si>
  <si>
    <t>Sultan Aji Muhamad Sulaiman Airport</t>
  </si>
  <si>
    <t>Balikpapan</t>
  </si>
  <si>
    <t>WALL</t>
  </si>
  <si>
    <t>Juwata Airport</t>
  </si>
  <si>
    <t>Taraken</t>
  </si>
  <si>
    <t>WALR</t>
  </si>
  <si>
    <t>Temindung Airport</t>
  </si>
  <si>
    <t>Samarinda</t>
  </si>
  <si>
    <t>SRI</t>
  </si>
  <si>
    <t>WALS</t>
  </si>
  <si>
    <t>Tanjung Santan Airport</t>
  </si>
  <si>
    <t>Tanjung Santan</t>
  </si>
  <si>
    <t>TSX</t>
  </si>
  <si>
    <t>WALT</t>
  </si>
  <si>
    <t>Selaparang Airport</t>
  </si>
  <si>
    <t>Mataram</t>
  </si>
  <si>
    <t>AMI</t>
  </si>
  <si>
    <t>WADA</t>
  </si>
  <si>
    <t>Muhammad Salahuddin Airport</t>
  </si>
  <si>
    <t>Bima</t>
  </si>
  <si>
    <t>WADB</t>
  </si>
  <si>
    <t>Umbu Mehang Kunda Airport</t>
  </si>
  <si>
    <t>Waingapu</t>
  </si>
  <si>
    <t>WADW</t>
  </si>
  <si>
    <t>Juanda International Airport</t>
  </si>
  <si>
    <t>Surabaya</t>
  </si>
  <si>
    <t>WARR</t>
  </si>
  <si>
    <t>Adi Sumarmo Wiryokusumo Airport</t>
  </si>
  <si>
    <t>Solo City</t>
  </si>
  <si>
    <t>WARQ</t>
  </si>
  <si>
    <t>Incheon International Airport</t>
  </si>
  <si>
    <t>RKSI</t>
  </si>
  <si>
    <t>Chiang Mai International Airport</t>
  </si>
  <si>
    <t>Chiang Mai</t>
  </si>
  <si>
    <t>VTCC</t>
  </si>
  <si>
    <t>Chiang Rai International Airport</t>
  </si>
  <si>
    <t>Chiang Rai</t>
  </si>
  <si>
    <t>VTCT</t>
  </si>
  <si>
    <t>Nakhon Si Thammarat Airport</t>
  </si>
  <si>
    <t>VTSF</t>
  </si>
  <si>
    <t>Nakhon Ratchasima Airport</t>
  </si>
  <si>
    <t>NAK</t>
  </si>
  <si>
    <t>VTUQ</t>
  </si>
  <si>
    <t>Nakhon Phanom Airport</t>
  </si>
  <si>
    <t>Nakhon Phanom</t>
  </si>
  <si>
    <t>VTUW</t>
  </si>
  <si>
    <t>Ubon Ratchathani Airport</t>
  </si>
  <si>
    <t>Ubon Ratchathani</t>
  </si>
  <si>
    <t>VTUU</t>
  </si>
  <si>
    <t>Khon Kaen Airport</t>
  </si>
  <si>
    <t>Khon Kaen</t>
  </si>
  <si>
    <t>VTUK</t>
  </si>
  <si>
    <t>Sukhothai Airport</t>
  </si>
  <si>
    <t>Sukhothai</t>
  </si>
  <si>
    <t>VTPO</t>
  </si>
  <si>
    <t>Ngurah Rai (Bali) International Airport</t>
  </si>
  <si>
    <t>Denpasar</t>
  </si>
  <si>
    <t>WADD</t>
  </si>
  <si>
    <t>Eleftherios Venizelos International Airport</t>
  </si>
  <si>
    <t>Athens</t>
  </si>
  <si>
    <t>LGAV</t>
  </si>
  <si>
    <t>Chubu Centrair International Airport</t>
  </si>
  <si>
    <t>Nagoya</t>
  </si>
  <si>
    <t>RJGG</t>
  </si>
  <si>
    <t>Kobe Airport</t>
  </si>
  <si>
    <t>Kobe</t>
  </si>
  <si>
    <t>RJBE</t>
  </si>
  <si>
    <t>Pullman Moscow Regional Airport</t>
  </si>
  <si>
    <t>Pullman</t>
  </si>
  <si>
    <t>KPUW</t>
  </si>
  <si>
    <t>Lewiston Nez Perce County Airport</t>
  </si>
  <si>
    <t>Lewiston</t>
  </si>
  <si>
    <t>KLWS</t>
  </si>
  <si>
    <t>Elmira Corning Regional Airport</t>
  </si>
  <si>
    <t>Elmira</t>
  </si>
  <si>
    <t>KELM</t>
  </si>
  <si>
    <t>Ithaca Tompkins Regional Airport</t>
  </si>
  <si>
    <t>Ithaca</t>
  </si>
  <si>
    <t>KITH</t>
  </si>
  <si>
    <t>Monterey Peninsula Airport</t>
  </si>
  <si>
    <t>Monterey</t>
  </si>
  <si>
    <t>KMRY</t>
  </si>
  <si>
    <t>Santa Barbara Municipal Airport</t>
  </si>
  <si>
    <t>KSBA</t>
  </si>
  <si>
    <t>Daytona Beach International Airport</t>
  </si>
  <si>
    <t>Daytona Beach</t>
  </si>
  <si>
    <t>KDAB</t>
  </si>
  <si>
    <t>LiepÄja International Airport</t>
  </si>
  <si>
    <t>Liepaja</t>
  </si>
  <si>
    <t>Latvia</t>
  </si>
  <si>
    <t>LPX</t>
  </si>
  <si>
    <t>EVLA</t>
  </si>
  <si>
    <t>Europe/Riga</t>
  </si>
  <si>
    <t>Riga International Airport</t>
  </si>
  <si>
    <t>Riga</t>
  </si>
  <si>
    <t>EVRA</t>
  </si>
  <si>
    <t>Å iauliai International Airport</t>
  </si>
  <si>
    <t>Siauliai</t>
  </si>
  <si>
    <t>Lithuania</t>
  </si>
  <si>
    <t>SQQ</t>
  </si>
  <si>
    <t>EYSA</t>
  </si>
  <si>
    <t>Europe/Vilnius</t>
  </si>
  <si>
    <t>Barysiai Airport</t>
  </si>
  <si>
    <t>Barysiai</t>
  </si>
  <si>
    <t>HLJ</t>
  </si>
  <si>
    <t>EYSB</t>
  </si>
  <si>
    <t>Kaunas International Airport</t>
  </si>
  <si>
    <t>Kaunas</t>
  </si>
  <si>
    <t>EYKA</t>
  </si>
  <si>
    <t>S. Darius and S. GirÄ—nas Airfield</t>
  </si>
  <si>
    <t>EYKS</t>
  </si>
  <si>
    <t>Palanga International Airport</t>
  </si>
  <si>
    <t>Palanga</t>
  </si>
  <si>
    <t>EYPA</t>
  </si>
  <si>
    <t>Vilnius International Airport</t>
  </si>
  <si>
    <t>Vilnius</t>
  </si>
  <si>
    <t>EYVI</t>
  </si>
  <si>
    <t>PanevÄ—Å¾ys Air Base</t>
  </si>
  <si>
    <t>Panevezys</t>
  </si>
  <si>
    <t>PNV</t>
  </si>
  <si>
    <t>EYPP</t>
  </si>
  <si>
    <t>Erebuni Airport</t>
  </si>
  <si>
    <t>Yerevan</t>
  </si>
  <si>
    <t>UDYE</t>
  </si>
  <si>
    <t>Asia/Yerevan</t>
  </si>
  <si>
    <t>Stepanavan Airport</t>
  </si>
  <si>
    <t>Stepanavan</t>
  </si>
  <si>
    <t>UDLS</t>
  </si>
  <si>
    <t>Zvartnots International Airport</t>
  </si>
  <si>
    <t>UDYZ</t>
  </si>
  <si>
    <t>Gyumri Shirak Airport</t>
  </si>
  <si>
    <t>Gyumri</t>
  </si>
  <si>
    <t>UDSG</t>
  </si>
  <si>
    <t>Assab International Airport</t>
  </si>
  <si>
    <t>Assab</t>
  </si>
  <si>
    <t>Eritrea</t>
  </si>
  <si>
    <t>ASA</t>
  </si>
  <si>
    <t>HHSB</t>
  </si>
  <si>
    <t>Africa/Asmera</t>
  </si>
  <si>
    <t>Asmara International Airport</t>
  </si>
  <si>
    <t>Asmara</t>
  </si>
  <si>
    <t>HHAS</t>
  </si>
  <si>
    <t>Massawa International Airport</t>
  </si>
  <si>
    <t>Massawa</t>
  </si>
  <si>
    <t>HHMS</t>
  </si>
  <si>
    <t>Yasser Arafat International Airport</t>
  </si>
  <si>
    <t>Gaza</t>
  </si>
  <si>
    <t>Palestine</t>
  </si>
  <si>
    <t>GZA</t>
  </si>
  <si>
    <t>LVGZ</t>
  </si>
  <si>
    <t>Asia/Gaza</t>
  </si>
  <si>
    <t>Batumi International Airport</t>
  </si>
  <si>
    <t>Batumi</t>
  </si>
  <si>
    <t>Georgia</t>
  </si>
  <si>
    <t>UGSB</t>
  </si>
  <si>
    <t>Asia/Tbilisi</t>
  </si>
  <si>
    <t>Kopitnari Airport</t>
  </si>
  <si>
    <t>Kutaisi</t>
  </si>
  <si>
    <t>UGKO</t>
  </si>
  <si>
    <t>Tbilisi International Airport</t>
  </si>
  <si>
    <t>Tbilisi</t>
  </si>
  <si>
    <t>UGTB</t>
  </si>
  <si>
    <t>Mukalla International Airport</t>
  </si>
  <si>
    <t>Mukalla</t>
  </si>
  <si>
    <t>Yemen</t>
  </si>
  <si>
    <t>OYRN</t>
  </si>
  <si>
    <t>Asia/Aden</t>
  </si>
  <si>
    <t>Ta'izz International Airport</t>
  </si>
  <si>
    <t>Taiz</t>
  </si>
  <si>
    <t>OYTZ</t>
  </si>
  <si>
    <t>Hodeidah International Airport</t>
  </si>
  <si>
    <t>Hodeidah</t>
  </si>
  <si>
    <t>OYHD</t>
  </si>
  <si>
    <t>Aden International Airport</t>
  </si>
  <si>
    <t>Aden</t>
  </si>
  <si>
    <t>OYAA</t>
  </si>
  <si>
    <t>Ataq Airport</t>
  </si>
  <si>
    <t>Ataq</t>
  </si>
  <si>
    <t>OYAT</t>
  </si>
  <si>
    <t>Al Ghaidah International Airport</t>
  </si>
  <si>
    <t>Al Ghaidah Intl</t>
  </si>
  <si>
    <t>OYGD</t>
  </si>
  <si>
    <t>Sana'a International Airport</t>
  </si>
  <si>
    <t>Sanaa</t>
  </si>
  <si>
    <t>OYSN</t>
  </si>
  <si>
    <t>Beihan Airport</t>
  </si>
  <si>
    <t>Beihan</t>
  </si>
  <si>
    <t>BHN</t>
  </si>
  <si>
    <t>OYBN</t>
  </si>
  <si>
    <t>Socotra International Airport</t>
  </si>
  <si>
    <t>Socotra</t>
  </si>
  <si>
    <t>OYSQ</t>
  </si>
  <si>
    <t>Al Badie Airport</t>
  </si>
  <si>
    <t>Al Badie</t>
  </si>
  <si>
    <t>OYBA</t>
  </si>
  <si>
    <t>Memmingen Allgau Airport</t>
  </si>
  <si>
    <t>Memmingen</t>
  </si>
  <si>
    <t>EDJA</t>
  </si>
  <si>
    <t>NevÅŸehir Kapadokya Airport</t>
  </si>
  <si>
    <t>Nevsehir</t>
  </si>
  <si>
    <t>LTAZ</t>
  </si>
  <si>
    <t>Ministro Pistarini International Airport</t>
  </si>
  <si>
    <t>SAEZ</t>
  </si>
  <si>
    <t>Erbil International Airport</t>
  </si>
  <si>
    <t>Erbil</t>
  </si>
  <si>
    <t>ORER</t>
  </si>
  <si>
    <t>Emerald Airport</t>
  </si>
  <si>
    <t>Emerald</t>
  </si>
  <si>
    <t>YEML</t>
  </si>
  <si>
    <t>Athen Helenikon Airport</t>
  </si>
  <si>
    <t>HEW</t>
  </si>
  <si>
    <t>LGAT</t>
  </si>
  <si>
    <t>Kansai International Airport</t>
  </si>
  <si>
    <t>RJBB</t>
  </si>
  <si>
    <t>Downtown-Manhattan/Wall St Heliport</t>
  </si>
  <si>
    <t>JRB</t>
  </si>
  <si>
    <t>KJRB</t>
  </si>
  <si>
    <t>Tagbilaran Airport</t>
  </si>
  <si>
    <t>Tagbilaran</t>
  </si>
  <si>
    <t>RPVT</t>
  </si>
  <si>
    <t>Ilulissat Airport</t>
  </si>
  <si>
    <t>Ilulissat</t>
  </si>
  <si>
    <t>BGJN</t>
  </si>
  <si>
    <t>Qasigiannguit Heliport</t>
  </si>
  <si>
    <t>Qasigiannguit</t>
  </si>
  <si>
    <t>JCH</t>
  </si>
  <si>
    <t>BGCH</t>
  </si>
  <si>
    <t>Aasiaat Airport</t>
  </si>
  <si>
    <t>Aasiaat</t>
  </si>
  <si>
    <t>BGAA</t>
  </si>
  <si>
    <t>Palma De Mallorca Airport</t>
  </si>
  <si>
    <t>Palma de Mallorca</t>
  </si>
  <si>
    <t>LEPA</t>
  </si>
  <si>
    <t>Darwin International Airport</t>
  </si>
  <si>
    <t>Darwin</t>
  </si>
  <si>
    <t>YPDN</t>
  </si>
  <si>
    <t>Surat Thani Airport</t>
  </si>
  <si>
    <t>Surat Thani</t>
  </si>
  <si>
    <t>VTSB</t>
  </si>
  <si>
    <t>Talkeetna Airport</t>
  </si>
  <si>
    <t>Talkeetna</t>
  </si>
  <si>
    <t>TKA</t>
  </si>
  <si>
    <t>PATK</t>
  </si>
  <si>
    <t>Xewkija Heliport</t>
  </si>
  <si>
    <t>Gozo</t>
  </si>
  <si>
    <t>GZM</t>
  </si>
  <si>
    <t>LMMG</t>
  </si>
  <si>
    <t>Tweed New Haven Airport</t>
  </si>
  <si>
    <t>New Haven</t>
  </si>
  <si>
    <t>KHVN</t>
  </si>
  <si>
    <t>Asheville Regional Airport</t>
  </si>
  <si>
    <t>Asheville</t>
  </si>
  <si>
    <t>KAVL</t>
  </si>
  <si>
    <t>Piedmont Triad International Airport</t>
  </si>
  <si>
    <t>Greensboro</t>
  </si>
  <si>
    <t>KGSO</t>
  </si>
  <si>
    <t>Joe Foss Field Airport</t>
  </si>
  <si>
    <t>Sioux Falls</t>
  </si>
  <si>
    <t>KFSD</t>
  </si>
  <si>
    <t>Ayers Rock Connellan Airport</t>
  </si>
  <si>
    <t>Uluru</t>
  </si>
  <si>
    <t>YAYE</t>
  </si>
  <si>
    <t>Manchester-Boston Regional Airport</t>
  </si>
  <si>
    <t>Manchester NH</t>
  </si>
  <si>
    <t>KMHT</t>
  </si>
  <si>
    <t>Naples Municipal Airport</t>
  </si>
  <si>
    <t>KAPF</t>
  </si>
  <si>
    <t>LTS Pulau Redang Airport</t>
  </si>
  <si>
    <t>Redang</t>
  </si>
  <si>
    <t>WMPR</t>
  </si>
  <si>
    <t>Louisville International Standiford Field</t>
  </si>
  <si>
    <t>KSDF</t>
  </si>
  <si>
    <t>Charlottesville Albemarle Airport</t>
  </si>
  <si>
    <t>Charlottesville VA</t>
  </si>
  <si>
    <t>KCHO</t>
  </si>
  <si>
    <t>Roanokeâ€“Blacksburg Regional Airport</t>
  </si>
  <si>
    <t>Roanoke VA</t>
  </si>
  <si>
    <t>KROA</t>
  </si>
  <si>
    <t>Blue Grass Airport</t>
  </si>
  <si>
    <t>Lexington KY</t>
  </si>
  <si>
    <t>KLEX</t>
  </si>
  <si>
    <t>Evansville Regional Airport</t>
  </si>
  <si>
    <t>Evansville</t>
  </si>
  <si>
    <t>KEVV</t>
  </si>
  <si>
    <t>Albuquerque International Sunport</t>
  </si>
  <si>
    <t>Albuquerque</t>
  </si>
  <si>
    <t>KABQ</t>
  </si>
  <si>
    <t>Gallatin Field</t>
  </si>
  <si>
    <t>Bozeman</t>
  </si>
  <si>
    <t>KBZN</t>
  </si>
  <si>
    <t>Billings Logan International Airport</t>
  </si>
  <si>
    <t>Billings</t>
  </si>
  <si>
    <t>KBIL</t>
  </si>
  <si>
    <t>Bert Mooney Airport</t>
  </si>
  <si>
    <t>Butte</t>
  </si>
  <si>
    <t>KBTM</t>
  </si>
  <si>
    <t>Cherry Capital Airport</t>
  </si>
  <si>
    <t>Traverse City</t>
  </si>
  <si>
    <t>KTVC</t>
  </si>
  <si>
    <t>Mundo Maya International Airport</t>
  </si>
  <si>
    <t>MGTK</t>
  </si>
  <si>
    <t>Hancock County-Bar Harbor Airport</t>
  </si>
  <si>
    <t>Bar Harbor</t>
  </si>
  <si>
    <t>KBHB</t>
  </si>
  <si>
    <t>Knox County Regional Airport</t>
  </si>
  <si>
    <t>Rockland</t>
  </si>
  <si>
    <t>KRKD</t>
  </si>
  <si>
    <t>Jackson Hole Airport</t>
  </si>
  <si>
    <t>Jacksn Hole</t>
  </si>
  <si>
    <t>KJAC</t>
  </si>
  <si>
    <t>Chicago Rockford International Airport</t>
  </si>
  <si>
    <t>Rockford</t>
  </si>
  <si>
    <t>KRFD</t>
  </si>
  <si>
    <t>Domodedovo International Airport</t>
  </si>
  <si>
    <t>UUDD</t>
  </si>
  <si>
    <t>Sanya Phoenix International Airport</t>
  </si>
  <si>
    <t>Sanya</t>
  </si>
  <si>
    <t>ZJSY</t>
  </si>
  <si>
    <t>Milford Sound Airport</t>
  </si>
  <si>
    <t>Milford Sound</t>
  </si>
  <si>
    <t>MFN</t>
  </si>
  <si>
    <t>NZMF</t>
  </si>
  <si>
    <t>Lijiang Airport</t>
  </si>
  <si>
    <t>Lijiang</t>
  </si>
  <si>
    <t>ZPLJ</t>
  </si>
  <si>
    <t>Greenville Spartanburg International Airport</t>
  </si>
  <si>
    <t>Greenville</t>
  </si>
  <si>
    <t>KGSP</t>
  </si>
  <si>
    <t>Central Illinois Regional Airport at Bloomington-Normal</t>
  </si>
  <si>
    <t>Bloomington</t>
  </si>
  <si>
    <t>KBMI</t>
  </si>
  <si>
    <t>Gulfport Biloxi International Airport</t>
  </si>
  <si>
    <t>Gulfport</t>
  </si>
  <si>
    <t>KGPT</t>
  </si>
  <si>
    <t>Kalamazoo Battle Creek International Airport</t>
  </si>
  <si>
    <t>Kalamazoo</t>
  </si>
  <si>
    <t>KAZO</t>
  </si>
  <si>
    <t>Toledo Express Airport</t>
  </si>
  <si>
    <t>Toledo</t>
  </si>
  <si>
    <t>KTOL</t>
  </si>
  <si>
    <t>Fort Wayne International Airport</t>
  </si>
  <si>
    <t>Fort Wayne</t>
  </si>
  <si>
    <t>KFWA</t>
  </si>
  <si>
    <t>Decatur Airport</t>
  </si>
  <si>
    <t>Decatur</t>
  </si>
  <si>
    <t>KDEC</t>
  </si>
  <si>
    <t>The Eastern Iowa Airport</t>
  </si>
  <si>
    <t>Cedar Rapids</t>
  </si>
  <si>
    <t>KCID</t>
  </si>
  <si>
    <t>La Crosse Municipal Airport</t>
  </si>
  <si>
    <t>La Crosse</t>
  </si>
  <si>
    <t>KLSE</t>
  </si>
  <si>
    <t>Central Wisconsin Airport</t>
  </si>
  <si>
    <t>Wassau</t>
  </si>
  <si>
    <t>KCWA</t>
  </si>
  <si>
    <t>General Wayne A. Downing Peoria International Airport</t>
  </si>
  <si>
    <t>Peoria</t>
  </si>
  <si>
    <t>KPIA</t>
  </si>
  <si>
    <t>Appleton International Airport</t>
  </si>
  <si>
    <t>Appleton</t>
  </si>
  <si>
    <t>KATW</t>
  </si>
  <si>
    <t>Rochester International Airport</t>
  </si>
  <si>
    <t>KRST</t>
  </si>
  <si>
    <t>University of Illinois Willard Airport</t>
  </si>
  <si>
    <t>Champaign</t>
  </si>
  <si>
    <t>KCMI</t>
  </si>
  <si>
    <t>Manhattan Regional Airport</t>
  </si>
  <si>
    <t>Manhattan</t>
  </si>
  <si>
    <t>KMHK</t>
  </si>
  <si>
    <t>Kingscote Airport</t>
  </si>
  <si>
    <t>Kingscote</t>
  </si>
  <si>
    <t>YKSC</t>
  </si>
  <si>
    <t>Hervey Bay Airport</t>
  </si>
  <si>
    <t>Hervey Bay</t>
  </si>
  <si>
    <t>YHBA</t>
  </si>
  <si>
    <t>Dali Airport</t>
  </si>
  <si>
    <t>Dali</t>
  </si>
  <si>
    <t>ZPDL</t>
  </si>
  <si>
    <t>Mulu Airport</t>
  </si>
  <si>
    <t>Mulu</t>
  </si>
  <si>
    <t>WBMU</t>
  </si>
  <si>
    <t>Sharm El Sheikh International Airport</t>
  </si>
  <si>
    <t>Sharm El Sheikh</t>
  </si>
  <si>
    <t>HESH</t>
  </si>
  <si>
    <t>Venango Regional Airport</t>
  </si>
  <si>
    <t>Franklin</t>
  </si>
  <si>
    <t>KFKL</t>
  </si>
  <si>
    <t>Jomo Kenyatta International Airport</t>
  </si>
  <si>
    <t>HKJK</t>
  </si>
  <si>
    <t>Seronera Airport</t>
  </si>
  <si>
    <t>Seronera</t>
  </si>
  <si>
    <t>SEU</t>
  </si>
  <si>
    <t>HTSN</t>
  </si>
  <si>
    <t>El Calafate Airport</t>
  </si>
  <si>
    <t>El Calafate</t>
  </si>
  <si>
    <t>SAWC</t>
  </si>
  <si>
    <t>Armidale Airport</t>
  </si>
  <si>
    <t>Armidale</t>
  </si>
  <si>
    <t>YARM</t>
  </si>
  <si>
    <t>Grand Junction Regional Airport</t>
  </si>
  <si>
    <t>Grand Junction</t>
  </si>
  <si>
    <t>KGJT</t>
  </si>
  <si>
    <t>St George Municipal Airport</t>
  </si>
  <si>
    <t>Saint George</t>
  </si>
  <si>
    <t>KSGU</t>
  </si>
  <si>
    <t>David Wayne Hooks Memorial Airport</t>
  </si>
  <si>
    <t>DWH</t>
  </si>
  <si>
    <t>KDWH</t>
  </si>
  <si>
    <t>Port O'Connor Private Heliport</t>
  </si>
  <si>
    <t>Port O\'Connor</t>
  </si>
  <si>
    <t>XS46</t>
  </si>
  <si>
    <t>Sarasota Bradenton International Airport</t>
  </si>
  <si>
    <t>Sarasota</t>
  </si>
  <si>
    <t>KSRQ</t>
  </si>
  <si>
    <t>L.F. Wade International International Airport</t>
  </si>
  <si>
    <t>Bermuda</t>
  </si>
  <si>
    <t>TXKF</t>
  </si>
  <si>
    <t>Atlantic/Bermuda</t>
  </si>
  <si>
    <t>Van Nuys Airport</t>
  </si>
  <si>
    <t>Van Nuys</t>
  </si>
  <si>
    <t>VNY</t>
  </si>
  <si>
    <t>KVNY</t>
  </si>
  <si>
    <t>Quad City International Airport</t>
  </si>
  <si>
    <t>Moline</t>
  </si>
  <si>
    <t>KMLI</t>
  </si>
  <si>
    <t>Panama City-Bay Co International Airport</t>
  </si>
  <si>
    <t>PFN</t>
  </si>
  <si>
    <t>KPFN</t>
  </si>
  <si>
    <t>Honiara International Airport</t>
  </si>
  <si>
    <t>Honiara</t>
  </si>
  <si>
    <t>Solomon Islands</t>
  </si>
  <si>
    <t>AGGH</t>
  </si>
  <si>
    <t>Pacific/Guadalcanal</t>
  </si>
  <si>
    <t>Faa'a International Airport</t>
  </si>
  <si>
    <t>Papeete</t>
  </si>
  <si>
    <t>NTAA</t>
  </si>
  <si>
    <t>Nauru International Airport</t>
  </si>
  <si>
    <t>Nauru</t>
  </si>
  <si>
    <t>ANYN</t>
  </si>
  <si>
    <t>Pacific/Nauru</t>
  </si>
  <si>
    <t>Funafuti International Airport</t>
  </si>
  <si>
    <t>Funafuti</t>
  </si>
  <si>
    <t>Tuvalu</t>
  </si>
  <si>
    <t>NGFU</t>
  </si>
  <si>
    <t>Pacific/Funafuti</t>
  </si>
  <si>
    <t>Tolmachevo Airport</t>
  </si>
  <si>
    <t>Novosibirsk</t>
  </si>
  <si>
    <t>UNNT</t>
  </si>
  <si>
    <t>SamsÃ¸ Airport</t>
  </si>
  <si>
    <t>Samsoe</t>
  </si>
  <si>
    <t>EKSS</t>
  </si>
  <si>
    <t>Xieng Khouang Airport</t>
  </si>
  <si>
    <t>Phon Savan</t>
  </si>
  <si>
    <t>VLXK</t>
  </si>
  <si>
    <t>Bismarck Municipal Airport</t>
  </si>
  <si>
    <t>Bismarck</t>
  </si>
  <si>
    <t>KBIS</t>
  </si>
  <si>
    <t>Telluride Regional Airport</t>
  </si>
  <si>
    <t>Telluride</t>
  </si>
  <si>
    <t>TEX</t>
  </si>
  <si>
    <t>KTEX</t>
  </si>
  <si>
    <t>Yinchuan Airport</t>
  </si>
  <si>
    <t>Yinchuan</t>
  </si>
  <si>
    <t>ZLIC</t>
  </si>
  <si>
    <t>Mae Hong Son Airport</t>
  </si>
  <si>
    <t>Mae Hong Son</t>
  </si>
  <si>
    <t>VTCH</t>
  </si>
  <si>
    <t>Rapid City Regional Airport</t>
  </si>
  <si>
    <t>KRAP</t>
  </si>
  <si>
    <t>Mc Clellan-Palomar Airport</t>
  </si>
  <si>
    <t>KCRQ</t>
  </si>
  <si>
    <t>Bishop International Airport</t>
  </si>
  <si>
    <t>Flint</t>
  </si>
  <si>
    <t>KFNT</t>
  </si>
  <si>
    <t>Francisco Bangoy International Airport</t>
  </si>
  <si>
    <t>Davao</t>
  </si>
  <si>
    <t>RPMD</t>
  </si>
  <si>
    <t>Madeira Airport</t>
  </si>
  <si>
    <t>Funchal</t>
  </si>
  <si>
    <t>LPMA</t>
  </si>
  <si>
    <t>Maestro Wilson Fonseca Airport</t>
  </si>
  <si>
    <t>Santarem</t>
  </si>
  <si>
    <t>SBSN</t>
  </si>
  <si>
    <t>Sihanoukville International Airport</t>
  </si>
  <si>
    <t>Sihanoukville</t>
  </si>
  <si>
    <t>VDSV</t>
  </si>
  <si>
    <t>Ekati Airport</t>
  </si>
  <si>
    <t>Ekati</t>
  </si>
  <si>
    <t>YOA</t>
  </si>
  <si>
    <t>CYOA</t>
  </si>
  <si>
    <t>Hawke's Bay Airport</t>
  </si>
  <si>
    <t>NAPIER</t>
  </si>
  <si>
    <t>NZNR</t>
  </si>
  <si>
    <t>Levuka Airfield</t>
  </si>
  <si>
    <t>Levuka</t>
  </si>
  <si>
    <t>LEV</t>
  </si>
  <si>
    <t>NFNB</t>
  </si>
  <si>
    <t>Lhasa Gonggar Airport</t>
  </si>
  <si>
    <t>Lhasa</t>
  </si>
  <si>
    <t>ZULS</t>
  </si>
  <si>
    <t>Redding Municipal Airport</t>
  </si>
  <si>
    <t>Redding</t>
  </si>
  <si>
    <t>KRDD</t>
  </si>
  <si>
    <t>Mahlon Sweet Field</t>
  </si>
  <si>
    <t>Eugene</t>
  </si>
  <si>
    <t>KEUG</t>
  </si>
  <si>
    <t>Idaho Falls Regional Airport</t>
  </si>
  <si>
    <t>Idaho Falls</t>
  </si>
  <si>
    <t>KIDA</t>
  </si>
  <si>
    <t>Rogue Valley International Medford Airport</t>
  </si>
  <si>
    <t>Medford</t>
  </si>
  <si>
    <t>KMFR</t>
  </si>
  <si>
    <t>Kaikoura Airport</t>
  </si>
  <si>
    <t>Kaikoura</t>
  </si>
  <si>
    <t>KBZ</t>
  </si>
  <si>
    <t>NZKI</t>
  </si>
  <si>
    <t>Roberts Field</t>
  </si>
  <si>
    <t>Redmond-Bend</t>
  </si>
  <si>
    <t>KRDM</t>
  </si>
  <si>
    <t>Picton Aerodrome</t>
  </si>
  <si>
    <t>Picton</t>
  </si>
  <si>
    <t>PCN</t>
  </si>
  <si>
    <t>NZPN</t>
  </si>
  <si>
    <t>Hosea Kutako International Airport</t>
  </si>
  <si>
    <t>Windhoek</t>
  </si>
  <si>
    <t>Namibia</t>
  </si>
  <si>
    <t>FYWH</t>
  </si>
  <si>
    <t>Africa/Windhoek</t>
  </si>
  <si>
    <t>Victoria Harbour Seaplane Base</t>
  </si>
  <si>
    <t>CYWH</t>
  </si>
  <si>
    <t>Coal Harbour Seaplane Base</t>
  </si>
  <si>
    <t>CAQ3</t>
  </si>
  <si>
    <t>Yaoqiang Airport</t>
  </si>
  <si>
    <t>Jinan</t>
  </si>
  <si>
    <t>ZSJN</t>
  </si>
  <si>
    <t>Changzhou Benniu Airport</t>
  </si>
  <si>
    <t>Changzhou</t>
  </si>
  <si>
    <t>ZSCG</t>
  </si>
  <si>
    <t>Yibin Caiba Airport</t>
  </si>
  <si>
    <t>Yibin</t>
  </si>
  <si>
    <t>ZUYB</t>
  </si>
  <si>
    <t>Roshchino International Airport</t>
  </si>
  <si>
    <t>Tyumen</t>
  </si>
  <si>
    <t>USTR</t>
  </si>
  <si>
    <t>Akron Canton Regional Airport</t>
  </si>
  <si>
    <t>KCAK</t>
  </si>
  <si>
    <t>Huntsville International Carl T Jones Field</t>
  </si>
  <si>
    <t>Huntsville</t>
  </si>
  <si>
    <t>KHSV</t>
  </si>
  <si>
    <t>Mid Ohio Valley Regional Airport</t>
  </si>
  <si>
    <t>PARKERSBURG</t>
  </si>
  <si>
    <t>KPKB</t>
  </si>
  <si>
    <t>Montgomery Regional (Dannelly Field) Airport</t>
  </si>
  <si>
    <t>MONTGOMERY</t>
  </si>
  <si>
    <t>KMGM</t>
  </si>
  <si>
    <t>Tri-Cities Regional TN/VA Airport</t>
  </si>
  <si>
    <t>BRISTOL</t>
  </si>
  <si>
    <t>KTRI</t>
  </si>
  <si>
    <t>Barkley Regional Airport</t>
  </si>
  <si>
    <t>PADUCAH</t>
  </si>
  <si>
    <t>KPAH</t>
  </si>
  <si>
    <t>Djibouti-Ambouli Airport</t>
  </si>
  <si>
    <t>Djibouti</t>
  </si>
  <si>
    <t>HDAM</t>
  </si>
  <si>
    <t>Africa/Djibouti</t>
  </si>
  <si>
    <t>Haikou Meilan International Airport</t>
  </si>
  <si>
    <t>Haikou</t>
  </si>
  <si>
    <t>ZJHK</t>
  </si>
  <si>
    <t>Mafia Island Airport</t>
  </si>
  <si>
    <t>Mafia Island</t>
  </si>
  <si>
    <t>MFA</t>
  </si>
  <si>
    <t>HTMA</t>
  </si>
  <si>
    <t>Page Municipal Airport</t>
  </si>
  <si>
    <t>Page</t>
  </si>
  <si>
    <t>KPGA</t>
  </si>
  <si>
    <t>Utila Airport</t>
  </si>
  <si>
    <t>Utila</t>
  </si>
  <si>
    <t>MHUT</t>
  </si>
  <si>
    <t>Glacier Park International Airport</t>
  </si>
  <si>
    <t>Kalispell</t>
  </si>
  <si>
    <t>KGPI</t>
  </si>
  <si>
    <t>MBS International Airport</t>
  </si>
  <si>
    <t>Saginaw</t>
  </si>
  <si>
    <t>KMBS</t>
  </si>
  <si>
    <t>Greater Binghamton/Edwin A Link field</t>
  </si>
  <si>
    <t>Binghamton</t>
  </si>
  <si>
    <t>KBGM</t>
  </si>
  <si>
    <t>Baghdad International Airport</t>
  </si>
  <si>
    <t>Baghdad</t>
  </si>
  <si>
    <t>ORBI</t>
  </si>
  <si>
    <t>Nan Airport</t>
  </si>
  <si>
    <t>Nan</t>
  </si>
  <si>
    <t>VTCN</t>
  </si>
  <si>
    <t>Roi Et Airport</t>
  </si>
  <si>
    <t>VTUV</t>
  </si>
  <si>
    <t>Buri Ram Airport</t>
  </si>
  <si>
    <t>Buri Ram</t>
  </si>
  <si>
    <t>VTUO</t>
  </si>
  <si>
    <t>Trat Airport</t>
  </si>
  <si>
    <t>Trat</t>
  </si>
  <si>
    <t>VTBO</t>
  </si>
  <si>
    <t>Blythe Airport</t>
  </si>
  <si>
    <t>Blythe</t>
  </si>
  <si>
    <t>BLH</t>
  </si>
  <si>
    <t>KBLH</t>
  </si>
  <si>
    <t>Al Asad Air Base</t>
  </si>
  <si>
    <t>Al Asad</t>
  </si>
  <si>
    <t>IQA</t>
  </si>
  <si>
    <t>ORAA</t>
  </si>
  <si>
    <t>Al Taqaddum Air Base</t>
  </si>
  <si>
    <t>Al Taqaddum</t>
  </si>
  <si>
    <t>TQD</t>
  </si>
  <si>
    <t>ORAT</t>
  </si>
  <si>
    <t>Joint Base Balad</t>
  </si>
  <si>
    <t>Al Bakr</t>
  </si>
  <si>
    <t>XQC</t>
  </si>
  <si>
    <t>ORBD</t>
  </si>
  <si>
    <t>Diosdado Macapagal International Airport</t>
  </si>
  <si>
    <t>Angeles City</t>
  </si>
  <si>
    <t>RPLC</t>
  </si>
  <si>
    <t>Sandakan Airport</t>
  </si>
  <si>
    <t>Sandakan</t>
  </si>
  <si>
    <t>WBKS</t>
  </si>
  <si>
    <t>Luang Namtha Airport</t>
  </si>
  <si>
    <t>Luang Namtha</t>
  </si>
  <si>
    <t>VLLN</t>
  </si>
  <si>
    <t>Oudomsay Airport</t>
  </si>
  <si>
    <t>Muang Xay</t>
  </si>
  <si>
    <t>VLOS</t>
  </si>
  <si>
    <t>Taoxian Airport</t>
  </si>
  <si>
    <t>Shenyang</t>
  </si>
  <si>
    <t>ZYTX</t>
  </si>
  <si>
    <t>Dongying Shengli Airport</t>
  </si>
  <si>
    <t>Dongying</t>
  </si>
  <si>
    <t>ZSDY</t>
  </si>
  <si>
    <t>John A. Osborne Airport</t>
  </si>
  <si>
    <t>Geralds</t>
  </si>
  <si>
    <t>Montserrat</t>
  </si>
  <si>
    <t>MNI</t>
  </si>
  <si>
    <t>TRPG</t>
  </si>
  <si>
    <t>America/Montserrat</t>
  </si>
  <si>
    <t>Petersburg James A Johnson Airport</t>
  </si>
  <si>
    <t>Petersburg</t>
  </si>
  <si>
    <t>PAPG</t>
  </si>
  <si>
    <t>Luoyang Airport</t>
  </si>
  <si>
    <t>Luoyang</t>
  </si>
  <si>
    <t>ZHLY</t>
  </si>
  <si>
    <t>Xuzhou Guanyin Airport</t>
  </si>
  <si>
    <t>Xuzhou</t>
  </si>
  <si>
    <t>ZSXZ</t>
  </si>
  <si>
    <t>Magway Airport</t>
  </si>
  <si>
    <t>Magwe</t>
  </si>
  <si>
    <t>MWQ</t>
  </si>
  <si>
    <t>VYMW</t>
  </si>
  <si>
    <t>Kanti Airport</t>
  </si>
  <si>
    <t>Khamti</t>
  </si>
  <si>
    <t>KHM</t>
  </si>
  <si>
    <t>VYKI</t>
  </si>
  <si>
    <t>Lien Khuong Airport</t>
  </si>
  <si>
    <t>Dalat</t>
  </si>
  <si>
    <t>VVDL</t>
  </si>
  <si>
    <t>Dong Hoi Airport</t>
  </si>
  <si>
    <t>Dong Hoi</t>
  </si>
  <si>
    <t>VVDH</t>
  </si>
  <si>
    <t>Rach Gia Airport</t>
  </si>
  <si>
    <t>Rach Gia</t>
  </si>
  <si>
    <t>VVRG</t>
  </si>
  <si>
    <t>CÃ  Mau Airport</t>
  </si>
  <si>
    <t>Ca Mau</t>
  </si>
  <si>
    <t>VVCM</t>
  </si>
  <si>
    <t>Chu Lai International Airport</t>
  </si>
  <si>
    <t>Chu Lai</t>
  </si>
  <si>
    <t>VVCA</t>
  </si>
  <si>
    <t>Dong Tac Airport</t>
  </si>
  <si>
    <t>Tuy Hoa</t>
  </si>
  <si>
    <t>VVTH</t>
  </si>
  <si>
    <t>Pai</t>
  </si>
  <si>
    <t>VTCI</t>
  </si>
  <si>
    <t>Bol Airport</t>
  </si>
  <si>
    <t>Brac</t>
  </si>
  <si>
    <t>LDSB</t>
  </si>
  <si>
    <t>YaoundÃ© Nsimalen International Airport</t>
  </si>
  <si>
    <t>FKYS</t>
  </si>
  <si>
    <t>Conakry International Airport</t>
  </si>
  <si>
    <t>Conakry</t>
  </si>
  <si>
    <t>GUCY</t>
  </si>
  <si>
    <t>Aachen-MerzbrÃ¼ck Airport</t>
  </si>
  <si>
    <t>Aachen</t>
  </si>
  <si>
    <t>AAH</t>
  </si>
  <si>
    <t>EDKA</t>
  </si>
  <si>
    <t>Karlsruhe Baden-Baden Airport</t>
  </si>
  <si>
    <t>Karlsruhe/Baden-Baden</t>
  </si>
  <si>
    <t>EDSB</t>
  </si>
  <si>
    <t>Orlando Sanford International Airport</t>
  </si>
  <si>
    <t>Sanford</t>
  </si>
  <si>
    <t>KSFB</t>
  </si>
  <si>
    <t>John Murtha Johnstown Cambria County Airport</t>
  </si>
  <si>
    <t>Johnstown</t>
  </si>
  <si>
    <t>KJST</t>
  </si>
  <si>
    <t>Lukla Airport</t>
  </si>
  <si>
    <t>Lukla</t>
  </si>
  <si>
    <t>LUA</t>
  </si>
  <si>
    <t>VNLK</t>
  </si>
  <si>
    <t>Bhojpur Airport</t>
  </si>
  <si>
    <t>Bhojpur</t>
  </si>
  <si>
    <t>BHP</t>
  </si>
  <si>
    <t>VNBJ</t>
  </si>
  <si>
    <t>Lamidanda Airport</t>
  </si>
  <si>
    <t>Lamidanda</t>
  </si>
  <si>
    <t>LDN</t>
  </si>
  <si>
    <t>VNLD</t>
  </si>
  <si>
    <t>Jomsom Airport</t>
  </si>
  <si>
    <t>Jomsom</t>
  </si>
  <si>
    <t>JMO</t>
  </si>
  <si>
    <t>VNJS</t>
  </si>
  <si>
    <t>Manang Airport</t>
  </si>
  <si>
    <t>Manang</t>
  </si>
  <si>
    <t>NGX</t>
  </si>
  <si>
    <t>VNMA</t>
  </si>
  <si>
    <t>Phaplu Airport</t>
  </si>
  <si>
    <t>Phaplu</t>
  </si>
  <si>
    <t>PPL</t>
  </si>
  <si>
    <t>VNPL</t>
  </si>
  <si>
    <t>Rumjatar Airport</t>
  </si>
  <si>
    <t>Rumjatar</t>
  </si>
  <si>
    <t>RUM</t>
  </si>
  <si>
    <t>VNRT</t>
  </si>
  <si>
    <t>Tulsipur Airport</t>
  </si>
  <si>
    <t>Dang</t>
  </si>
  <si>
    <t>DNP</t>
  </si>
  <si>
    <t>VNDG</t>
  </si>
  <si>
    <t>Rukum Chaurjahari Airport</t>
  </si>
  <si>
    <t>Rukumkot</t>
  </si>
  <si>
    <t>RUK</t>
  </si>
  <si>
    <t>VNRK</t>
  </si>
  <si>
    <t>Jumla Airport</t>
  </si>
  <si>
    <t>Jumla</t>
  </si>
  <si>
    <t>JUM</t>
  </si>
  <si>
    <t>VNJL</t>
  </si>
  <si>
    <t>Taplejung Airport</t>
  </si>
  <si>
    <t>Taplejung</t>
  </si>
  <si>
    <t>TPJ</t>
  </si>
  <si>
    <t>VNTJ</t>
  </si>
  <si>
    <t>Tumling Tar Airport</t>
  </si>
  <si>
    <t>Tumling Tar</t>
  </si>
  <si>
    <t>VNTR</t>
  </si>
  <si>
    <t>Surkhet Airport</t>
  </si>
  <si>
    <t>Surkhet</t>
  </si>
  <si>
    <t>SKH</t>
  </si>
  <si>
    <t>VNSK</t>
  </si>
  <si>
    <t>Simikot Airport</t>
  </si>
  <si>
    <t>Simikot</t>
  </si>
  <si>
    <t>IMK</t>
  </si>
  <si>
    <t>VNST</t>
  </si>
  <si>
    <t>Dolpa Airport</t>
  </si>
  <si>
    <t>Dolpa</t>
  </si>
  <si>
    <t>DOP</t>
  </si>
  <si>
    <t>VNDP</t>
  </si>
  <si>
    <t>Bajhang Airport</t>
  </si>
  <si>
    <t>Bajhang</t>
  </si>
  <si>
    <t>BJH</t>
  </si>
  <si>
    <t>VNBG</t>
  </si>
  <si>
    <t>Dhangarhi Airport</t>
  </si>
  <si>
    <t>Dhangarhi</t>
  </si>
  <si>
    <t>VNDH</t>
  </si>
  <si>
    <t>Muan International Airport</t>
  </si>
  <si>
    <t>Muan</t>
  </si>
  <si>
    <t>RKJB</t>
  </si>
  <si>
    <t>Astypalaia Airport</t>
  </si>
  <si>
    <t>Astypalaia</t>
  </si>
  <si>
    <t>LGPL</t>
  </si>
  <si>
    <t>Ikaria Airport</t>
  </si>
  <si>
    <t>Ikaria</t>
  </si>
  <si>
    <t>LGIK</t>
  </si>
  <si>
    <t>Kalymnos Airport</t>
  </si>
  <si>
    <t>Kalymnos</t>
  </si>
  <si>
    <t>LGKY</t>
  </si>
  <si>
    <t>Milos Airport</t>
  </si>
  <si>
    <t>Milos</t>
  </si>
  <si>
    <t>LGML</t>
  </si>
  <si>
    <t>Naxos Airport</t>
  </si>
  <si>
    <t>Cyclades Islands</t>
  </si>
  <si>
    <t>LGNX</t>
  </si>
  <si>
    <t>Paros National Airport</t>
  </si>
  <si>
    <t>Paros</t>
  </si>
  <si>
    <t>LGPA</t>
  </si>
  <si>
    <t>Kastelorizo Airport</t>
  </si>
  <si>
    <t>Kastelorizo</t>
  </si>
  <si>
    <t>LGKJ</t>
  </si>
  <si>
    <t>Marsa Alam International Airport</t>
  </si>
  <si>
    <t>Marsa Alam</t>
  </si>
  <si>
    <t>HEMA</t>
  </si>
  <si>
    <t>Weeze Airport</t>
  </si>
  <si>
    <t>Weeze</t>
  </si>
  <si>
    <t>EDLV</t>
  </si>
  <si>
    <t>Francisco B. Reyes Airport</t>
  </si>
  <si>
    <t>Busuanga</t>
  </si>
  <si>
    <t>RPVV</t>
  </si>
  <si>
    <t>Bancasi Airport</t>
  </si>
  <si>
    <t>Butuan</t>
  </si>
  <si>
    <t>RPME</t>
  </si>
  <si>
    <t>Dipolog Airport</t>
  </si>
  <si>
    <t>Dipolog</t>
  </si>
  <si>
    <t>RPMG</t>
  </si>
  <si>
    <t>Laoag International Airport</t>
  </si>
  <si>
    <t>Laoag</t>
  </si>
  <si>
    <t>RPLI</t>
  </si>
  <si>
    <t>Legazpi City International Airport</t>
  </si>
  <si>
    <t>Legazpi</t>
  </si>
  <si>
    <t>RPLP</t>
  </si>
  <si>
    <t>Labo Airport</t>
  </si>
  <si>
    <t>Ozamis</t>
  </si>
  <si>
    <t>RPMO</t>
  </si>
  <si>
    <t>Mactan Cebu International Airport</t>
  </si>
  <si>
    <t>Cebu</t>
  </si>
  <si>
    <t>RPVM</t>
  </si>
  <si>
    <t>Norden-Norddeich Airport</t>
  </si>
  <si>
    <t>Norden</t>
  </si>
  <si>
    <t>NOD</t>
  </si>
  <si>
    <t>EDWS</t>
  </si>
  <si>
    <t>Juist Airport</t>
  </si>
  <si>
    <t>Juist</t>
  </si>
  <si>
    <t>JUI</t>
  </si>
  <si>
    <t>EDWJ</t>
  </si>
  <si>
    <t>Porto Seguro Airport</t>
  </si>
  <si>
    <t>Porto Seguro</t>
  </si>
  <si>
    <t>SBPS</t>
  </si>
  <si>
    <t>Iguatu Airport</t>
  </si>
  <si>
    <t>Iguatu</t>
  </si>
  <si>
    <t>QIG</t>
  </si>
  <si>
    <t>SNIG</t>
  </si>
  <si>
    <t>Brigadeiro Lysias Rodrigues Airport</t>
  </si>
  <si>
    <t>Palmas</t>
  </si>
  <si>
    <t>SBPJ</t>
  </si>
  <si>
    <t>Nelson Ribeiro GuimarÃ£es Airport</t>
  </si>
  <si>
    <t>Caldas Novas</t>
  </si>
  <si>
    <t>SBCN</t>
  </si>
  <si>
    <t>Missoula International Airport</t>
  </si>
  <si>
    <t>Missoula</t>
  </si>
  <si>
    <t>KMSO</t>
  </si>
  <si>
    <t>Blackall Airport</t>
  </si>
  <si>
    <t>Blackall</t>
  </si>
  <si>
    <t>YBCK</t>
  </si>
  <si>
    <t>Bundaberg Airport</t>
  </si>
  <si>
    <t>Bundaberg</t>
  </si>
  <si>
    <t>YBUD</t>
  </si>
  <si>
    <t>Grand Canyon National Park Airport</t>
  </si>
  <si>
    <t>Grand Canyon</t>
  </si>
  <si>
    <t>KGCN</t>
  </si>
  <si>
    <t>Sugar Land Regional Airport</t>
  </si>
  <si>
    <t>Sugar Land</t>
  </si>
  <si>
    <t>SGR</t>
  </si>
  <si>
    <t>KSGR</t>
  </si>
  <si>
    <t>Hayman Island Heliport</t>
  </si>
  <si>
    <t>Hayman Island</t>
  </si>
  <si>
    <t>YHYN</t>
  </si>
  <si>
    <t>Centennial Airport</t>
  </si>
  <si>
    <t>APA</t>
  </si>
  <si>
    <t>KAPA</t>
  </si>
  <si>
    <t>Clovis Municipal Airport</t>
  </si>
  <si>
    <t>CVN</t>
  </si>
  <si>
    <t>KCVN</t>
  </si>
  <si>
    <t>Fort Stockton Pecos County Airport</t>
  </si>
  <si>
    <t>Fort Stockton</t>
  </si>
  <si>
    <t>FST</t>
  </si>
  <si>
    <t>KFST</t>
  </si>
  <si>
    <t>Las Vegas Municipal Airport</t>
  </si>
  <si>
    <t>LVS</t>
  </si>
  <si>
    <t>KLVS</t>
  </si>
  <si>
    <t>West Houston Airport</t>
  </si>
  <si>
    <t>IWS</t>
  </si>
  <si>
    <t>KIWS</t>
  </si>
  <si>
    <t>La Junta Municipal Airport</t>
  </si>
  <si>
    <t>La Junta</t>
  </si>
  <si>
    <t>KLHX</t>
  </si>
  <si>
    <t>Las Cruces International Airport</t>
  </si>
  <si>
    <t>Las Cruces</t>
  </si>
  <si>
    <t>LRU</t>
  </si>
  <si>
    <t>KLRU</t>
  </si>
  <si>
    <t>Stephens County Airport</t>
  </si>
  <si>
    <t>Breckenridge</t>
  </si>
  <si>
    <t>BKD</t>
  </si>
  <si>
    <t>KBKD</t>
  </si>
  <si>
    <t>Draughon Miller Central Texas Regional Airport</t>
  </si>
  <si>
    <t>Temple</t>
  </si>
  <si>
    <t>TPL</t>
  </si>
  <si>
    <t>KTPL</t>
  </si>
  <si>
    <t>Ozona Municipal Airport</t>
  </si>
  <si>
    <t>Ozona</t>
  </si>
  <si>
    <t>OZA</t>
  </si>
  <si>
    <t>KOZA</t>
  </si>
  <si>
    <t>Kaadedhdhoo Airport</t>
  </si>
  <si>
    <t>Kaadedhdhoo</t>
  </si>
  <si>
    <t>VRMT</t>
  </si>
  <si>
    <t>Aklavik/Freddie Carmichael Airport</t>
  </si>
  <si>
    <t>Aklavik</t>
  </si>
  <si>
    <t>LAK</t>
  </si>
  <si>
    <t>CYKD</t>
  </si>
  <si>
    <t>DÃ©line Airport</t>
  </si>
  <si>
    <t>Deline</t>
  </si>
  <si>
    <t>CYWJ</t>
  </si>
  <si>
    <t>Tulita Airport</t>
  </si>
  <si>
    <t>Tulita</t>
  </si>
  <si>
    <t>CZFN</t>
  </si>
  <si>
    <t>Fort Good Hope Airport</t>
  </si>
  <si>
    <t>Fort Good Hope</t>
  </si>
  <si>
    <t>CYGH</t>
  </si>
  <si>
    <t>Tanna Airport</t>
  </si>
  <si>
    <t>Tanna</t>
  </si>
  <si>
    <t>NVVW</t>
  </si>
  <si>
    <t>Paulatuk (Nora Aliqatchialuk Ruben) Airport</t>
  </si>
  <si>
    <t>Paulatuk</t>
  </si>
  <si>
    <t>CYPC</t>
  </si>
  <si>
    <t>El Trompillo Airport</t>
  </si>
  <si>
    <t>SLET</t>
  </si>
  <si>
    <t>Juancho E. Yrausquin Airport</t>
  </si>
  <si>
    <t>Saba</t>
  </si>
  <si>
    <t>TNCS</t>
  </si>
  <si>
    <t>Eagle County Regional Airport</t>
  </si>
  <si>
    <t>Vail</t>
  </si>
  <si>
    <t>KEGE</t>
  </si>
  <si>
    <t>Stokmarknes Skagen Airport</t>
  </si>
  <si>
    <t>Stokmarknes</t>
  </si>
  <si>
    <t>ENSK</t>
  </si>
  <si>
    <t>Cuyahoga County Airport</t>
  </si>
  <si>
    <t>Richmond Heights</t>
  </si>
  <si>
    <t>CGF</t>
  </si>
  <si>
    <t>KCGF</t>
  </si>
  <si>
    <t>Mansfield Lahm Regional Airport</t>
  </si>
  <si>
    <t>Mansfield</t>
  </si>
  <si>
    <t>MFD</t>
  </si>
  <si>
    <t>KMFD</t>
  </si>
  <si>
    <t>Columbus Metropolitan Airport</t>
  </si>
  <si>
    <t>KCSG</t>
  </si>
  <si>
    <t>Lawton Fort Sill Regional Airport</t>
  </si>
  <si>
    <t>Lawton</t>
  </si>
  <si>
    <t>KLAW</t>
  </si>
  <si>
    <t>Northern Colorado Regional Airport</t>
  </si>
  <si>
    <t>Fort Collins</t>
  </si>
  <si>
    <t>FNL</t>
  </si>
  <si>
    <t>KFNL</t>
  </si>
  <si>
    <t>Flagstaff Pulliam Airport</t>
  </si>
  <si>
    <t>Flagstaff</t>
  </si>
  <si>
    <t>KFLG</t>
  </si>
  <si>
    <t>Lake Tahoe Airport</t>
  </si>
  <si>
    <t>South Lake Tahoe</t>
  </si>
  <si>
    <t>TVL</t>
  </si>
  <si>
    <t>KTVL</t>
  </si>
  <si>
    <t>Joslin Field Magic Valley Regional Airport</t>
  </si>
  <si>
    <t>Twin Falls</t>
  </si>
  <si>
    <t>KTWF</t>
  </si>
  <si>
    <t>Martha's Vineyard Airport</t>
  </si>
  <si>
    <t>Vineyard Haven MA</t>
  </si>
  <si>
    <t>KMVY</t>
  </si>
  <si>
    <t>Concord Municipal Airport</t>
  </si>
  <si>
    <t>Concord NH</t>
  </si>
  <si>
    <t>CON</t>
  </si>
  <si>
    <t>KCON</t>
  </si>
  <si>
    <t>Groton New London Airport</t>
  </si>
  <si>
    <t>Groton CT</t>
  </si>
  <si>
    <t>GON</t>
  </si>
  <si>
    <t>KGON</t>
  </si>
  <si>
    <t>St Cloud Regional Airport</t>
  </si>
  <si>
    <t>Saint Cloud</t>
  </si>
  <si>
    <t>KSTC</t>
  </si>
  <si>
    <t>Qinhuangdao Beidaihe Airport</t>
  </si>
  <si>
    <t>BPE</t>
  </si>
  <si>
    <t>ZBDH</t>
  </si>
  <si>
    <t>Golden Triangle Regional Airport</t>
  </si>
  <si>
    <t>Columbus Mississippi</t>
  </si>
  <si>
    <t>KGTR</t>
  </si>
  <si>
    <t>Nizhny Novgorod Strigino International Airport</t>
  </si>
  <si>
    <t>Nizhniy Novgorod</t>
  </si>
  <si>
    <t>UWGG</t>
  </si>
  <si>
    <t>Bowerman Airport</t>
  </si>
  <si>
    <t>Hoquiam</t>
  </si>
  <si>
    <t>HQM</t>
  </si>
  <si>
    <t>KHQM</t>
  </si>
  <si>
    <t>Erie International Tom Ridge Field</t>
  </si>
  <si>
    <t>Erie</t>
  </si>
  <si>
    <t>KERI</t>
  </si>
  <si>
    <t>Barnstable Municipal Boardman Polando Field</t>
  </si>
  <si>
    <t>Barnstable</t>
  </si>
  <si>
    <t>KHYA</t>
  </si>
  <si>
    <t>MZSP</t>
  </si>
  <si>
    <t>Sedona Airport</t>
  </si>
  <si>
    <t>Sedona</t>
  </si>
  <si>
    <t>SDX</t>
  </si>
  <si>
    <t>KSEZ</t>
  </si>
  <si>
    <t>Morgantown Municipal Walter L. Bill Hart Field</t>
  </si>
  <si>
    <t>Morgantown</t>
  </si>
  <si>
    <t>KMGW</t>
  </si>
  <si>
    <t>Yeager Airport</t>
  </si>
  <si>
    <t>KCRW</t>
  </si>
  <si>
    <t>Wilkes Barre Scranton International Airport</t>
  </si>
  <si>
    <t>Scranton</t>
  </si>
  <si>
    <t>KAVP</t>
  </si>
  <si>
    <t>Bemidji Regional Airport</t>
  </si>
  <si>
    <t>Bemidji</t>
  </si>
  <si>
    <t>KBJI</t>
  </si>
  <si>
    <t>Thangool Airport</t>
  </si>
  <si>
    <t>Biloela</t>
  </si>
  <si>
    <t>THG</t>
  </si>
  <si>
    <t>YTNG</t>
  </si>
  <si>
    <t>Fagali'i Airport</t>
  </si>
  <si>
    <t>Apia</t>
  </si>
  <si>
    <t>FGI</t>
  </si>
  <si>
    <t>NSFI</t>
  </si>
  <si>
    <t>Ballina Byron Gateway Airport</t>
  </si>
  <si>
    <t>Ballina Byron Bay</t>
  </si>
  <si>
    <t>YBNA</t>
  </si>
  <si>
    <t>Hector International Airport</t>
  </si>
  <si>
    <t>Fargo</t>
  </si>
  <si>
    <t>KFAR</t>
  </si>
  <si>
    <t>Charles B. Wheeler Downtown Airport</t>
  </si>
  <si>
    <t>MKC</t>
  </si>
  <si>
    <t>KMKC</t>
  </si>
  <si>
    <t>Ratanakiri Airport</t>
  </si>
  <si>
    <t>Ratanakiri</t>
  </si>
  <si>
    <t>RBE</t>
  </si>
  <si>
    <t>VDRK</t>
  </si>
  <si>
    <t>Gillette Campbell County Airport</t>
  </si>
  <si>
    <t>Gillette</t>
  </si>
  <si>
    <t>KGCC</t>
  </si>
  <si>
    <t>Bogashevo Airport</t>
  </si>
  <si>
    <t>Tomsk</t>
  </si>
  <si>
    <t>UNTT</t>
  </si>
  <si>
    <t>El Toro Marine Corps Air Station</t>
  </si>
  <si>
    <t>NZJ</t>
  </si>
  <si>
    <t>KNZJ</t>
  </si>
  <si>
    <t>Phetchabun Airport</t>
  </si>
  <si>
    <t>PHY</t>
  </si>
  <si>
    <t>VTPB</t>
  </si>
  <si>
    <t>Chumphon Airport</t>
  </si>
  <si>
    <t>Chumphon</t>
  </si>
  <si>
    <t>VTSE</t>
  </si>
  <si>
    <t>Jiuzhai Huanglong Airport</t>
  </si>
  <si>
    <t>Jiuzhaigou</t>
  </si>
  <si>
    <t>ZUJZ</t>
  </si>
  <si>
    <t>Jieyang Chaoshan International Airport</t>
  </si>
  <si>
    <t>Shantou</t>
  </si>
  <si>
    <t>ZGOW</t>
  </si>
  <si>
    <t>Enghien Moisselles Airfield</t>
  </si>
  <si>
    <t>Enghien-moisselles</t>
  </si>
  <si>
    <t>LFFE</t>
  </si>
  <si>
    <t>Cheddi Jagan International Airport</t>
  </si>
  <si>
    <t>SYCJ</t>
  </si>
  <si>
    <t>Guarani International Airport</t>
  </si>
  <si>
    <t>Ciudad del Este</t>
  </si>
  <si>
    <t>SGES</t>
  </si>
  <si>
    <t>Eugene F. Correira International Airport</t>
  </si>
  <si>
    <t>SYGO</t>
  </si>
  <si>
    <t>Kaieteur International Airport</t>
  </si>
  <si>
    <t>Kaieteur</t>
  </si>
  <si>
    <t>KAI</t>
  </si>
  <si>
    <t>PKSA</t>
  </si>
  <si>
    <t>Dunhuang Airport</t>
  </si>
  <si>
    <t>Dunhuang</t>
  </si>
  <si>
    <t>ZLDH</t>
  </si>
  <si>
    <t>Ancona Falconara Airport</t>
  </si>
  <si>
    <t>Ancona</t>
  </si>
  <si>
    <t>LIPY</t>
  </si>
  <si>
    <t>Chamonate Airport</t>
  </si>
  <si>
    <t>Copiapo</t>
  </si>
  <si>
    <t>SCHA</t>
  </si>
  <si>
    <t>Taba International Airport</t>
  </si>
  <si>
    <t>Taba</t>
  </si>
  <si>
    <t>TCP</t>
  </si>
  <si>
    <t>HETB</t>
  </si>
  <si>
    <t>Edward Bodden Airfield</t>
  </si>
  <si>
    <t>Little Cayman</t>
  </si>
  <si>
    <t>MWCL</t>
  </si>
  <si>
    <t>Milas Bodrum International Airport</t>
  </si>
  <si>
    <t>LTFE</t>
  </si>
  <si>
    <t>Tabarka 7 Novembre Airport</t>
  </si>
  <si>
    <t>Tabarka</t>
  </si>
  <si>
    <t>TBJ</t>
  </si>
  <si>
    <t>DTKA</t>
  </si>
  <si>
    <t>Sabiha GÃ¶kÃ§en International Airport</t>
  </si>
  <si>
    <t>LTFJ</t>
  </si>
  <si>
    <t>University Park Airport</t>
  </si>
  <si>
    <t>State College Pennsylvania</t>
  </si>
  <si>
    <t>KUNV</t>
  </si>
  <si>
    <t>Broome International Airport</t>
  </si>
  <si>
    <t>Broome</t>
  </si>
  <si>
    <t>YBRM</t>
  </si>
  <si>
    <t>YWLM</t>
  </si>
  <si>
    <t>Bakki Airport</t>
  </si>
  <si>
    <t>Bakki</t>
  </si>
  <si>
    <t>BIBA</t>
  </si>
  <si>
    <t>Klagenfurt Airport</t>
  </si>
  <si>
    <t>Klagenfurt</t>
  </si>
  <si>
    <t>LOWK</t>
  </si>
  <si>
    <t>Hammerfest Airport</t>
  </si>
  <si>
    <t>Hammerfest</t>
  </si>
  <si>
    <t>ENHF</t>
  </si>
  <si>
    <t>Valan Airport</t>
  </si>
  <si>
    <t>Honningsvag</t>
  </si>
  <si>
    <t>ENHV</t>
  </si>
  <si>
    <t>Mehamn Airport</t>
  </si>
  <si>
    <t>Mehamn</t>
  </si>
  <si>
    <t>ENMH</t>
  </si>
  <si>
    <t>VadsÃ¸ Airport</t>
  </si>
  <si>
    <t>VadsÃ¸</t>
  </si>
  <si>
    <t>ENVD</t>
  </si>
  <si>
    <t>Imam Khomeini International Airport</t>
  </si>
  <si>
    <t>Tehran</t>
  </si>
  <si>
    <t>OIIE</t>
  </si>
  <si>
    <t>Mashhad International Airport</t>
  </si>
  <si>
    <t>Mashhad</t>
  </si>
  <si>
    <t>OIMM</t>
  </si>
  <si>
    <t>Ust-Ilimsk Airport</t>
  </si>
  <si>
    <t>Ust Ilimsk</t>
  </si>
  <si>
    <t>UIK</t>
  </si>
  <si>
    <t>UIBS</t>
  </si>
  <si>
    <t>Key Field</t>
  </si>
  <si>
    <t>KMEI</t>
  </si>
  <si>
    <t>Abraham Lincoln Capital Airport</t>
  </si>
  <si>
    <t>Springfield</t>
  </si>
  <si>
    <t>KSPI</t>
  </si>
  <si>
    <t>Cortez Municipal Airport</t>
  </si>
  <si>
    <t>Cortez</t>
  </si>
  <si>
    <t>KCEZ</t>
  </si>
  <si>
    <t>Yampa Valley Airport</t>
  </si>
  <si>
    <t>Hayden</t>
  </si>
  <si>
    <t>KHDN</t>
  </si>
  <si>
    <t>Gallup Municipal Airport</t>
  </si>
  <si>
    <t>Gallup</t>
  </si>
  <si>
    <t>GUP</t>
  </si>
  <si>
    <t>KGUP</t>
  </si>
  <si>
    <t>Liberal Mid-America Regional Airport</t>
  </si>
  <si>
    <t>Liberal</t>
  </si>
  <si>
    <t>KLBL</t>
  </si>
  <si>
    <t>Lamar Municipal Airport</t>
  </si>
  <si>
    <t>Lamar</t>
  </si>
  <si>
    <t>LAA</t>
  </si>
  <si>
    <t>KLAA</t>
  </si>
  <si>
    <t>Renner Field-Goodland Municipal Airport</t>
  </si>
  <si>
    <t>Goodland</t>
  </si>
  <si>
    <t>GLD</t>
  </si>
  <si>
    <t>KGLD</t>
  </si>
  <si>
    <t>Yellowstone Regional Airport</t>
  </si>
  <si>
    <t>Cody</t>
  </si>
  <si>
    <t>KCOD</t>
  </si>
  <si>
    <t>Ã˜rsta-Volda Airport, Hovden</t>
  </si>
  <si>
    <t>Orsta-Volda</t>
  </si>
  <si>
    <t>ENOV</t>
  </si>
  <si>
    <t>St. Mary's Airport</t>
  </si>
  <si>
    <t>ST MARY\'S</t>
  </si>
  <si>
    <t>EGHE</t>
  </si>
  <si>
    <t>Springfield Branson National Airport</t>
  </si>
  <si>
    <t>KSGF</t>
  </si>
  <si>
    <t>Narvik Framnes Airport</t>
  </si>
  <si>
    <t>Narvik</t>
  </si>
  <si>
    <t>ENNK</t>
  </si>
  <si>
    <t>BerlevÃ¥g Airport</t>
  </si>
  <si>
    <t>Berlevag</t>
  </si>
  <si>
    <t>ENBV</t>
  </si>
  <si>
    <t>Oslo, Fornebu Airport</t>
  </si>
  <si>
    <t>FBU</t>
  </si>
  <si>
    <t>ENFB</t>
  </si>
  <si>
    <t>Norilsk-Alykel Airport</t>
  </si>
  <si>
    <t>Norilsk</t>
  </si>
  <si>
    <t>UOOO</t>
  </si>
  <si>
    <t>Anapa Vityazevo Airport</t>
  </si>
  <si>
    <t>Anapa</t>
  </si>
  <si>
    <t>URKA</t>
  </si>
  <si>
    <t>Joplin Regional Airport</t>
  </si>
  <si>
    <t>Joplin</t>
  </si>
  <si>
    <t>KJLN</t>
  </si>
  <si>
    <t>Lehigh Valley International Airport</t>
  </si>
  <si>
    <t>Allentown</t>
  </si>
  <si>
    <t>KABE</t>
  </si>
  <si>
    <t>Northwest Arkansas Regional Airport</t>
  </si>
  <si>
    <t>Bentonville</t>
  </si>
  <si>
    <t>KXNA</t>
  </si>
  <si>
    <t>Atyrau Airport</t>
  </si>
  <si>
    <t>Atyrau</t>
  </si>
  <si>
    <t>UATG</t>
  </si>
  <si>
    <t>Kzyl-Orda Southwest Airport</t>
  </si>
  <si>
    <t>Kzyl-Orda</t>
  </si>
  <si>
    <t>UAOO</t>
  </si>
  <si>
    <t>South Bend Regional Airport</t>
  </si>
  <si>
    <t>South Bend</t>
  </si>
  <si>
    <t>KSBN</t>
  </si>
  <si>
    <t>Bykovo Airport</t>
  </si>
  <si>
    <t>BKA</t>
  </si>
  <si>
    <t>UUBB</t>
  </si>
  <si>
    <t>Talagi Airport</t>
  </si>
  <si>
    <t>Arkhangelsk</t>
  </si>
  <si>
    <t>ULAA</t>
  </si>
  <si>
    <t>Saratov Central Airport</t>
  </si>
  <si>
    <t>Saratov</t>
  </si>
  <si>
    <t>UWSS</t>
  </si>
  <si>
    <t>Novy Urengoy Airport</t>
  </si>
  <si>
    <t>Novy Urengoy</t>
  </si>
  <si>
    <t>USMU</t>
  </si>
  <si>
    <t>Noyabrsk Airport</t>
  </si>
  <si>
    <t>Noyabrsk</t>
  </si>
  <si>
    <t>USRO</t>
  </si>
  <si>
    <t>Aktau Airport</t>
  </si>
  <si>
    <t>Aktau</t>
  </si>
  <si>
    <t>UATE</t>
  </si>
  <si>
    <t>Ukhta Airport</t>
  </si>
  <si>
    <t>Ukhta</t>
  </si>
  <si>
    <t>UUYH</t>
  </si>
  <si>
    <t>Usinsk Airport</t>
  </si>
  <si>
    <t>Usinsk</t>
  </si>
  <si>
    <t>UUYS</t>
  </si>
  <si>
    <t>Pechora Airport</t>
  </si>
  <si>
    <t>Pechora</t>
  </si>
  <si>
    <t>PEX</t>
  </si>
  <si>
    <t>UUYP</t>
  </si>
  <si>
    <t>Naryan Mar Airport</t>
  </si>
  <si>
    <t>Naryan-Mar</t>
  </si>
  <si>
    <t>ULAM</t>
  </si>
  <si>
    <t>Pskov Airport</t>
  </si>
  <si>
    <t>Pskov</t>
  </si>
  <si>
    <t>PKV</t>
  </si>
  <si>
    <t>ULOO</t>
  </si>
  <si>
    <t>Kogalym International Airport</t>
  </si>
  <si>
    <t>Kogalym</t>
  </si>
  <si>
    <t>USRK</t>
  </si>
  <si>
    <t>Yemelyanovo Airport</t>
  </si>
  <si>
    <t>Krasnoyarsk</t>
  </si>
  <si>
    <t>UNKL</t>
  </si>
  <si>
    <t>Sary-Arka Airport</t>
  </si>
  <si>
    <t>Karaganda</t>
  </si>
  <si>
    <t>UAKK</t>
  </si>
  <si>
    <t>Novosibirsk North Airport</t>
  </si>
  <si>
    <t>UNCC</t>
  </si>
  <si>
    <t>Uray Airport</t>
  </si>
  <si>
    <t>Uraj</t>
  </si>
  <si>
    <t>USHU</t>
  </si>
  <si>
    <t>Ivanovo South Airport</t>
  </si>
  <si>
    <t>Ivanovo</t>
  </si>
  <si>
    <t>IWA</t>
  </si>
  <si>
    <t>UUBI</t>
  </si>
  <si>
    <t>Longjia Airport</t>
  </si>
  <si>
    <t>Changchun</t>
  </si>
  <si>
    <t>ZYCC</t>
  </si>
  <si>
    <t>Niigata Airport</t>
  </si>
  <si>
    <t>Niigata</t>
  </si>
  <si>
    <t>RJSN</t>
  </si>
  <si>
    <t>Johnston Atoll Airport</t>
  </si>
  <si>
    <t>Johnston Island</t>
  </si>
  <si>
    <t>Johnston Atoll</t>
  </si>
  <si>
    <t>JON</t>
  </si>
  <si>
    <t>PJON</t>
  </si>
  <si>
    <t>Pacific/Johnston</t>
  </si>
  <si>
    <t>Smith Field</t>
  </si>
  <si>
    <t>Fort Wayne IN</t>
  </si>
  <si>
    <t>SMD</t>
  </si>
  <si>
    <t>KSMD</t>
  </si>
  <si>
    <t>California Redwood Coast-Humboldt County Airport</t>
  </si>
  <si>
    <t>Arcata CA</t>
  </si>
  <si>
    <t>KACV</t>
  </si>
  <si>
    <t>Albert J Ellis Airport</t>
  </si>
  <si>
    <t>Jacksonville NC</t>
  </si>
  <si>
    <t>KOAJ</t>
  </si>
  <si>
    <t>Tuscaloosa Regional Airport</t>
  </si>
  <si>
    <t>Tuscaloosa AL</t>
  </si>
  <si>
    <t>TCL</t>
  </si>
  <si>
    <t>KTCL</t>
  </si>
  <si>
    <t>Dubuque Regional Airport</t>
  </si>
  <si>
    <t>Dubuque IA</t>
  </si>
  <si>
    <t>KDBQ</t>
  </si>
  <si>
    <t>Shun Tak Heliport</t>
  </si>
  <si>
    <t>HHP</t>
  </si>
  <si>
    <t>VHST</t>
  </si>
  <si>
    <t>Uru Harbour Airport</t>
  </si>
  <si>
    <t>Atoifi</t>
  </si>
  <si>
    <t>AGAT</t>
  </si>
  <si>
    <t>Gwaunaru'u Airport</t>
  </si>
  <si>
    <t>Auki</t>
  </si>
  <si>
    <t>AKS</t>
  </si>
  <si>
    <t>AGGA</t>
  </si>
  <si>
    <t>Ballalae Airport</t>
  </si>
  <si>
    <t>Ballalae</t>
  </si>
  <si>
    <t>BAS</t>
  </si>
  <si>
    <t>AGGE</t>
  </si>
  <si>
    <t>Fera/Maringe Airport</t>
  </si>
  <si>
    <t>Fera Island</t>
  </si>
  <si>
    <t>AGGF</t>
  </si>
  <si>
    <t>Babanakira Airport</t>
  </si>
  <si>
    <t>Mbambanakira</t>
  </si>
  <si>
    <t>MBU</t>
  </si>
  <si>
    <t>AGGI</t>
  </si>
  <si>
    <t>Ngorangora Airport</t>
  </si>
  <si>
    <t>Kirakira</t>
  </si>
  <si>
    <t>AGGK</t>
  </si>
  <si>
    <t>Santa Cruz/Graciosa Bay/Luova Airport</t>
  </si>
  <si>
    <t>Santa Cruz/Graciosa Bay/Luova</t>
  </si>
  <si>
    <t>AGGL</t>
  </si>
  <si>
    <t>Munda Airport</t>
  </si>
  <si>
    <t>Munda</t>
  </si>
  <si>
    <t>AGGM</t>
  </si>
  <si>
    <t>Nusatupe Airport</t>
  </si>
  <si>
    <t>Gizo</t>
  </si>
  <si>
    <t>AGGN</t>
  </si>
  <si>
    <t>Mono Airport</t>
  </si>
  <si>
    <t>Stirling Island</t>
  </si>
  <si>
    <t>MNY</t>
  </si>
  <si>
    <t>AGGO</t>
  </si>
  <si>
    <t>Rennell/Tingoa Airport</t>
  </si>
  <si>
    <t>Rennell Island</t>
  </si>
  <si>
    <t>AGGR</t>
  </si>
  <si>
    <t>Marau Airport</t>
  </si>
  <si>
    <t>Marau</t>
  </si>
  <si>
    <t>AGGU</t>
  </si>
  <si>
    <t>Suavanao Airport</t>
  </si>
  <si>
    <t>Suavanao</t>
  </si>
  <si>
    <t>AGGV</t>
  </si>
  <si>
    <t>Kaghau Airport</t>
  </si>
  <si>
    <t>Kagau Island</t>
  </si>
  <si>
    <t>AGKG</t>
  </si>
  <si>
    <t>Ramata Airport</t>
  </si>
  <si>
    <t>Ramata</t>
  </si>
  <si>
    <t>AGRM</t>
  </si>
  <si>
    <t>Buka Airport</t>
  </si>
  <si>
    <t>Buka Island</t>
  </si>
  <si>
    <t>AYBK</t>
  </si>
  <si>
    <t>Chimbu Airport</t>
  </si>
  <si>
    <t>Kundiawa</t>
  </si>
  <si>
    <t>AYCH</t>
  </si>
  <si>
    <t>Daru Airport</t>
  </si>
  <si>
    <t>Daru</t>
  </si>
  <si>
    <t>AYDU</t>
  </si>
  <si>
    <t>Gurney Airport</t>
  </si>
  <si>
    <t>Gurney</t>
  </si>
  <si>
    <t>AYGN</t>
  </si>
  <si>
    <t>Girua Airport</t>
  </si>
  <si>
    <t>Girua</t>
  </si>
  <si>
    <t>AYGR</t>
  </si>
  <si>
    <t>Kimbe Airport</t>
  </si>
  <si>
    <t>Hoskins</t>
  </si>
  <si>
    <t>AYHK</t>
  </si>
  <si>
    <t>Kiunga Airport</t>
  </si>
  <si>
    <t>Kiunga</t>
  </si>
  <si>
    <t>AYKI</t>
  </si>
  <si>
    <t>Kikori Airport</t>
  </si>
  <si>
    <t>Kikori</t>
  </si>
  <si>
    <t>KRI</t>
  </si>
  <si>
    <t>AYKK</t>
  </si>
  <si>
    <t>Kerema Airport</t>
  </si>
  <si>
    <t>Kerema</t>
  </si>
  <si>
    <t>KMA</t>
  </si>
  <si>
    <t>AYKM</t>
  </si>
  <si>
    <t>Kavieng Airport</t>
  </si>
  <si>
    <t>Kavieng</t>
  </si>
  <si>
    <t>AYKV</t>
  </si>
  <si>
    <t>Mendi Airport</t>
  </si>
  <si>
    <t>Mendi</t>
  </si>
  <si>
    <t>AYMN</t>
  </si>
  <si>
    <t>Momote Airport</t>
  </si>
  <si>
    <t>Momote</t>
  </si>
  <si>
    <t>AYMO</t>
  </si>
  <si>
    <t>Moro Airport</t>
  </si>
  <si>
    <t>Moro</t>
  </si>
  <si>
    <t>AYMR</t>
  </si>
  <si>
    <t>Misima Island Airport</t>
  </si>
  <si>
    <t>Misima Island</t>
  </si>
  <si>
    <t>AYMS</t>
  </si>
  <si>
    <t>Tari Airport</t>
  </si>
  <si>
    <t>Tari</t>
  </si>
  <si>
    <t>AYTA</t>
  </si>
  <si>
    <t>Tabubil Airport</t>
  </si>
  <si>
    <t>Tabubil</t>
  </si>
  <si>
    <t>AYTB</t>
  </si>
  <si>
    <t>Tokua Airport</t>
  </si>
  <si>
    <t>Tokua</t>
  </si>
  <si>
    <t>AYTK</t>
  </si>
  <si>
    <t>Vanimo Airport</t>
  </si>
  <si>
    <t>Vanimo</t>
  </si>
  <si>
    <t>AYVN</t>
  </si>
  <si>
    <t>Wapenamanda Airport</t>
  </si>
  <si>
    <t>Wapenamanda</t>
  </si>
  <si>
    <t>AYWD</t>
  </si>
  <si>
    <t>Alluitsup Paa Heliport</t>
  </si>
  <si>
    <t>Alluitsup Paa</t>
  </si>
  <si>
    <t>BGAP</t>
  </si>
  <si>
    <t>Neerlerit Inaat Airport</t>
  </si>
  <si>
    <t>Neerlerit Inaat</t>
  </si>
  <si>
    <t>BGCO</t>
  </si>
  <si>
    <t>America/Scoresbysund</t>
  </si>
  <si>
    <t>Paamiut Heliport</t>
  </si>
  <si>
    <t>Paamiut</t>
  </si>
  <si>
    <t>BGFH</t>
  </si>
  <si>
    <t>Qeqertarsuaq Heliport</t>
  </si>
  <si>
    <t>Qeqertarsuaq Airport</t>
  </si>
  <si>
    <t>JGO</t>
  </si>
  <si>
    <t>BGGN</t>
  </si>
  <si>
    <t>Qaqortoq Heliport</t>
  </si>
  <si>
    <t>Qaqortoq</t>
  </si>
  <si>
    <t>BGJH</t>
  </si>
  <si>
    <t>Maniitsoq Airport</t>
  </si>
  <si>
    <t>Maniitsoq</t>
  </si>
  <si>
    <t>BGMQ</t>
  </si>
  <si>
    <t>Nanortalik Heliport</t>
  </si>
  <si>
    <t>Nanortalik</t>
  </si>
  <si>
    <t>BGNN</t>
  </si>
  <si>
    <t>Narsaq Heliport</t>
  </si>
  <si>
    <t>Narsaq</t>
  </si>
  <si>
    <t>BGNS</t>
  </si>
  <si>
    <t>Qaanaaq Airport</t>
  </si>
  <si>
    <t>Qaanaaq</t>
  </si>
  <si>
    <t>BGQQ</t>
  </si>
  <si>
    <t>Sisimiut Airport</t>
  </si>
  <si>
    <t>Sisimiut</t>
  </si>
  <si>
    <t>BGSS</t>
  </si>
  <si>
    <t>Upernavik Airport</t>
  </si>
  <si>
    <t>Upernavik</t>
  </si>
  <si>
    <t>BGUK</t>
  </si>
  <si>
    <t>Qaarsut Airport</t>
  </si>
  <si>
    <t>Uummannaq</t>
  </si>
  <si>
    <t>BGUQ</t>
  </si>
  <si>
    <t>GrÃ­msey Airport</t>
  </si>
  <si>
    <t>GrÃ­msey</t>
  </si>
  <si>
    <t>GRY</t>
  </si>
  <si>
    <t>BIGR</t>
  </si>
  <si>
    <t>Thorshofn Airport</t>
  </si>
  <si>
    <t>Thorshofn</t>
  </si>
  <si>
    <t>THO</t>
  </si>
  <si>
    <t>BITN</t>
  </si>
  <si>
    <t>VopnafjÃ¶rÃ°ur Airport</t>
  </si>
  <si>
    <t>VopnafjÃ¶rÃ°ur</t>
  </si>
  <si>
    <t>VPN</t>
  </si>
  <si>
    <t>BIVO</t>
  </si>
  <si>
    <t>Whistler/Green Lake Water Aerodrome</t>
  </si>
  <si>
    <t>Whistler</t>
  </si>
  <si>
    <t>YWS</t>
  </si>
  <si>
    <t>CAE5</t>
  </si>
  <si>
    <t>Anahim Lake Airport</t>
  </si>
  <si>
    <t>Anahim Lake</t>
  </si>
  <si>
    <t>CAJ4</t>
  </si>
  <si>
    <t>Williams Harbour Airport</t>
  </si>
  <si>
    <t>Williams Harbour</t>
  </si>
  <si>
    <t>YWM</t>
  </si>
  <si>
    <t>CCA6</t>
  </si>
  <si>
    <t>St. Lewis (Fox Harbour) Airport</t>
  </si>
  <si>
    <t>St. Lewis</t>
  </si>
  <si>
    <t>YFX</t>
  </si>
  <si>
    <t>CCK4</t>
  </si>
  <si>
    <t>Port Hope Simpson Airport</t>
  </si>
  <si>
    <t>Port Hope Simpson</t>
  </si>
  <si>
    <t>YHA</t>
  </si>
  <si>
    <t>CCP4</t>
  </si>
  <si>
    <t>Rigolet Airport</t>
  </si>
  <si>
    <t>Rigolet</t>
  </si>
  <si>
    <t>CCZ2</t>
  </si>
  <si>
    <t>Colville Lake Airport</t>
  </si>
  <si>
    <t>Colville Lake</t>
  </si>
  <si>
    <t>YCK</t>
  </si>
  <si>
    <t>CEB3</t>
  </si>
  <si>
    <t>WhatÃ¬ Airport</t>
  </si>
  <si>
    <t>WhatÃ¬</t>
  </si>
  <si>
    <t>CEM3</t>
  </si>
  <si>
    <t>Summer Beaver Airport</t>
  </si>
  <si>
    <t>Summer Beaver</t>
  </si>
  <si>
    <t>CJV7</t>
  </si>
  <si>
    <t>Wapekeka Airport</t>
  </si>
  <si>
    <t>Angling Lake</t>
  </si>
  <si>
    <t>CKB6</t>
  </si>
  <si>
    <t>Wunnumin Lake Airport</t>
  </si>
  <si>
    <t>Wunnumin Lake</t>
  </si>
  <si>
    <t>CKL3</t>
  </si>
  <si>
    <t>North Spirit Lake Airport</t>
  </si>
  <si>
    <t>North Spirit Lake</t>
  </si>
  <si>
    <t>CKQ3</t>
  </si>
  <si>
    <t>Bearskin Lake Airport</t>
  </si>
  <si>
    <t>Bearskin Lake</t>
  </si>
  <si>
    <t>CNE3</t>
  </si>
  <si>
    <t>Kingfisher Lake Airport</t>
  </si>
  <si>
    <t>Kingfisher Lake</t>
  </si>
  <si>
    <t>CNM5</t>
  </si>
  <si>
    <t>Ogoki Post Airport</t>
  </si>
  <si>
    <t>Ogoki Post</t>
  </si>
  <si>
    <t>CNT3</t>
  </si>
  <si>
    <t>Poplar Hill Airport</t>
  </si>
  <si>
    <t>Poplar Hill</t>
  </si>
  <si>
    <t>CPV7</t>
  </si>
  <si>
    <t>Chisasibi Airport</t>
  </si>
  <si>
    <t>Chisasibi</t>
  </si>
  <si>
    <t>CSU2</t>
  </si>
  <si>
    <t>TÃªte-Ã -la-Baleine Airport</t>
  </si>
  <si>
    <t>TÃªte-Ã -la-Baleine</t>
  </si>
  <si>
    <t>CTB6</t>
  </si>
  <si>
    <t>America/Blanc-Sablon</t>
  </si>
  <si>
    <t>La TabatiÃ¨re Airport</t>
  </si>
  <si>
    <t>La TabatiÃ¨re</t>
  </si>
  <si>
    <t>CTU5</t>
  </si>
  <si>
    <t>Cat Lake Airport</t>
  </si>
  <si>
    <t>Cat Lake</t>
  </si>
  <si>
    <t>CYAC</t>
  </si>
  <si>
    <t>Fort Frances Municipal Airport</t>
  </si>
  <si>
    <t>Fort Frances</t>
  </si>
  <si>
    <t>CYAG</t>
  </si>
  <si>
    <t>Kasabonika Airport</t>
  </si>
  <si>
    <t>Kasabonika</t>
  </si>
  <si>
    <t>CYAQ</t>
  </si>
  <si>
    <t>Kangirsuk Airport</t>
  </si>
  <si>
    <t>Kangirsuk</t>
  </si>
  <si>
    <t>CYAS</t>
  </si>
  <si>
    <t>Attawapiskat Airport</t>
  </si>
  <si>
    <t>Attawapiskat</t>
  </si>
  <si>
    <t>CYAT</t>
  </si>
  <si>
    <t>Lac Du Bonnet Airport</t>
  </si>
  <si>
    <t>Lac Du Bonnet</t>
  </si>
  <si>
    <t>CYAX</t>
  </si>
  <si>
    <t>Uranium City Airport</t>
  </si>
  <si>
    <t>Uranium City</t>
  </si>
  <si>
    <t>YBE</t>
  </si>
  <si>
    <t>CYBE</t>
  </si>
  <si>
    <t>Lourdes de Blanc Sablon Airport</t>
  </si>
  <si>
    <t>Lourdes-De-Blanc-Sablon</t>
  </si>
  <si>
    <t>CYBX</t>
  </si>
  <si>
    <t>Cartwright Airport</t>
  </si>
  <si>
    <t>Cartwright</t>
  </si>
  <si>
    <t>YRF</t>
  </si>
  <si>
    <t>CYCA</t>
  </si>
  <si>
    <t>Chesterfield Inlet Airport</t>
  </si>
  <si>
    <t>Chesterfield Inlet</t>
  </si>
  <si>
    <t>CYCS</t>
  </si>
  <si>
    <t>Nain Airport</t>
  </si>
  <si>
    <t>Nain</t>
  </si>
  <si>
    <t>CYDP</t>
  </si>
  <si>
    <t>Fort Severn Airport</t>
  </si>
  <si>
    <t>Fort Severn</t>
  </si>
  <si>
    <t>CYER</t>
  </si>
  <si>
    <t>Fort Albany Airport</t>
  </si>
  <si>
    <t>Fort Albany</t>
  </si>
  <si>
    <t>CYFA</t>
  </si>
  <si>
    <t>Fort Hope Airport</t>
  </si>
  <si>
    <t>Fort Hope</t>
  </si>
  <si>
    <t>CYFH</t>
  </si>
  <si>
    <t>Makkovik Airport</t>
  </si>
  <si>
    <t>Makkovik</t>
  </si>
  <si>
    <t>CYFT</t>
  </si>
  <si>
    <t>Texada Gillies Bay Airport</t>
  </si>
  <si>
    <t>Texada</t>
  </si>
  <si>
    <t>YGB</t>
  </si>
  <si>
    <t>CYGB</t>
  </si>
  <si>
    <t>Gods Lake Narrows Airport</t>
  </si>
  <si>
    <t>Gods Lake Narrows</t>
  </si>
  <si>
    <t>YGO</t>
  </si>
  <si>
    <t>CYGO</t>
  </si>
  <si>
    <t>Igloolik Airport</t>
  </si>
  <si>
    <t>Igloolik</t>
  </si>
  <si>
    <t>CYGT</t>
  </si>
  <si>
    <t>Kuujjuarapik Airport</t>
  </si>
  <si>
    <t>Kuujjuarapik</t>
  </si>
  <si>
    <t>CYGW</t>
  </si>
  <si>
    <t>Gillam Airport</t>
  </si>
  <si>
    <t>Gillam</t>
  </si>
  <si>
    <t>CYGX</t>
  </si>
  <si>
    <t>Grise Fiord Airport</t>
  </si>
  <si>
    <t>Grise Fiord</t>
  </si>
  <si>
    <t>CYGZ</t>
  </si>
  <si>
    <t>Quaqtaq Airport</t>
  </si>
  <si>
    <t>Quaqtaq</t>
  </si>
  <si>
    <t>CYHA</t>
  </si>
  <si>
    <t>Vancouver Harbour Water Aerodrome</t>
  </si>
  <si>
    <t>CYHC</t>
  </si>
  <si>
    <t>Nemiscau Airport</t>
  </si>
  <si>
    <t>Nemiscau</t>
  </si>
  <si>
    <t>CYHH</t>
  </si>
  <si>
    <t>Hopedale Airport</t>
  </si>
  <si>
    <t>Hopedale</t>
  </si>
  <si>
    <t>CYHO</t>
  </si>
  <si>
    <t>Chevery Airport</t>
  </si>
  <si>
    <t>Chevery</t>
  </si>
  <si>
    <t>CYHR</t>
  </si>
  <si>
    <t>Ivujivik Airport</t>
  </si>
  <si>
    <t>Ivujivik</t>
  </si>
  <si>
    <t>CYIK</t>
  </si>
  <si>
    <t>Island Lake Airport</t>
  </si>
  <si>
    <t>Island Lake</t>
  </si>
  <si>
    <t>YIV</t>
  </si>
  <si>
    <t>CYIV</t>
  </si>
  <si>
    <t>Akulivik Airport</t>
  </si>
  <si>
    <t>Akulivik</t>
  </si>
  <si>
    <t>CYKO</t>
  </si>
  <si>
    <t>Waskaganish Airport</t>
  </si>
  <si>
    <t>Waskaganish</t>
  </si>
  <si>
    <t>CYKQ</t>
  </si>
  <si>
    <t>Aupaluk Airport</t>
  </si>
  <si>
    <t>Aupaluk</t>
  </si>
  <si>
    <t>CYLA</t>
  </si>
  <si>
    <t>Kimmirut Airport</t>
  </si>
  <si>
    <t>Kimmirut</t>
  </si>
  <si>
    <t>CYLC</t>
  </si>
  <si>
    <t>Lansdowne House Airport</t>
  </si>
  <si>
    <t>Lansdowne House</t>
  </si>
  <si>
    <t>CYLH</t>
  </si>
  <si>
    <t>St Georges Airport</t>
  </si>
  <si>
    <t>Lutselk'e</t>
  </si>
  <si>
    <t>CYSG</t>
  </si>
  <si>
    <t>Kangiqsualujjuaq (Georges River) Airport</t>
  </si>
  <si>
    <t>Kangiqsualujjuaq</t>
  </si>
  <si>
    <t>CYLU</t>
  </si>
  <si>
    <t>Mary's Harbour Airport</t>
  </si>
  <si>
    <t>Mary's Harbour</t>
  </si>
  <si>
    <t>YMH</t>
  </si>
  <si>
    <t>CYMH</t>
  </si>
  <si>
    <t>Chapais Airport</t>
  </si>
  <si>
    <t>Chibougamau</t>
  </si>
  <si>
    <t>CYMT</t>
  </si>
  <si>
    <t>Umiujaq Airport</t>
  </si>
  <si>
    <t>Umiujaq</t>
  </si>
  <si>
    <t>CYMU</t>
  </si>
  <si>
    <t>Wemindji Airport</t>
  </si>
  <si>
    <t>Wemindji</t>
  </si>
  <si>
    <t>CYNC</t>
  </si>
  <si>
    <t>Norway House Airport</t>
  </si>
  <si>
    <t>Norway House</t>
  </si>
  <si>
    <t>YNE</t>
  </si>
  <si>
    <t>CYNE</t>
  </si>
  <si>
    <t>Points North Landing Airport</t>
  </si>
  <si>
    <t>Points North Landing</t>
  </si>
  <si>
    <t>YNL</t>
  </si>
  <si>
    <t>CYNL</t>
  </si>
  <si>
    <t>Oxford House Airport</t>
  </si>
  <si>
    <t>Oxford House</t>
  </si>
  <si>
    <t>YOH</t>
  </si>
  <si>
    <t>CYOH</t>
  </si>
  <si>
    <t>Inukjuak Airport</t>
  </si>
  <si>
    <t>Inukjuak</t>
  </si>
  <si>
    <t>CYPH</t>
  </si>
  <si>
    <t>Pikangikum Airport</t>
  </si>
  <si>
    <t>Pikangikum</t>
  </si>
  <si>
    <t>CYPM</t>
  </si>
  <si>
    <t>Peawanuck Airport</t>
  </si>
  <si>
    <t>Peawanuck</t>
  </si>
  <si>
    <t>CYPO</t>
  </si>
  <si>
    <t>Powell River Airport</t>
  </si>
  <si>
    <t>Powell River</t>
  </si>
  <si>
    <t>CYPW</t>
  </si>
  <si>
    <t>The Pas Airport</t>
  </si>
  <si>
    <t>The Pas</t>
  </si>
  <si>
    <t>CYQD</t>
  </si>
  <si>
    <t>Nakina Airport</t>
  </si>
  <si>
    <t>Nakina</t>
  </si>
  <si>
    <t>YQN</t>
  </si>
  <si>
    <t>CYQN</t>
  </si>
  <si>
    <t>Rae Lakes Airport</t>
  </si>
  <si>
    <t>GamÃ¨tÃ¬</t>
  </si>
  <si>
    <t>CYRA</t>
  </si>
  <si>
    <t>Red Lake Airport</t>
  </si>
  <si>
    <t>Red Lake</t>
  </si>
  <si>
    <t>CYRL</t>
  </si>
  <si>
    <t>Stony Rapids Airport</t>
  </si>
  <si>
    <t>Stony Rapids</t>
  </si>
  <si>
    <t>YSF</t>
  </si>
  <si>
    <t>CYSF</t>
  </si>
  <si>
    <t>Sanikiluaq Airport</t>
  </si>
  <si>
    <t>Sanikiluaq</t>
  </si>
  <si>
    <t>CYSK</t>
  </si>
  <si>
    <t>St. Theresa Point Airport</t>
  </si>
  <si>
    <t>St. Theresa Point</t>
  </si>
  <si>
    <t>YST</t>
  </si>
  <si>
    <t>CYST</t>
  </si>
  <si>
    <t>Big Trout Lake Airport</t>
  </si>
  <si>
    <t>Big Trout Lake</t>
  </si>
  <si>
    <t>CYTL</t>
  </si>
  <si>
    <t>CYVZ</t>
  </si>
  <si>
    <t>Webequie Airport</t>
  </si>
  <si>
    <t>Webequie</t>
  </si>
  <si>
    <t>CYWP</t>
  </si>
  <si>
    <t>Whale Cove Airport</t>
  </si>
  <si>
    <t>Whale Cove</t>
  </si>
  <si>
    <t>CYXN</t>
  </si>
  <si>
    <t>Salluit Airport</t>
  </si>
  <si>
    <t>Salluit</t>
  </si>
  <si>
    <t>CYZG</t>
  </si>
  <si>
    <t>York Landing Airport</t>
  </si>
  <si>
    <t>York Landing</t>
  </si>
  <si>
    <t>ZAC</t>
  </si>
  <si>
    <t>CZAC</t>
  </si>
  <si>
    <t>Ilford Airport</t>
  </si>
  <si>
    <t>Ilford</t>
  </si>
  <si>
    <t>ILF</t>
  </si>
  <si>
    <t>CZBD</t>
  </si>
  <si>
    <t>Bathurst Airport</t>
  </si>
  <si>
    <t>Bathurst</t>
  </si>
  <si>
    <t>CZBF</t>
  </si>
  <si>
    <t>Eastmain River Airport</t>
  </si>
  <si>
    <t>Eastmain River</t>
  </si>
  <si>
    <t>CZEM</t>
  </si>
  <si>
    <t>Fond-Du-Lac Airport</t>
  </si>
  <si>
    <t>Fond-Du-Lac</t>
  </si>
  <si>
    <t>ZFD</t>
  </si>
  <si>
    <t>CZFD</t>
  </si>
  <si>
    <t>Gods River Airport</t>
  </si>
  <si>
    <t>Gods River</t>
  </si>
  <si>
    <t>ZGI</t>
  </si>
  <si>
    <t>CZGI</t>
  </si>
  <si>
    <t>Swan River Airport</t>
  </si>
  <si>
    <t>Swan River</t>
  </si>
  <si>
    <t>ZJN</t>
  </si>
  <si>
    <t>CZJN</t>
  </si>
  <si>
    <t>Kashechewan Airport</t>
  </si>
  <si>
    <t>Kashechewan</t>
  </si>
  <si>
    <t>CZKE</t>
  </si>
  <si>
    <t>Muskrat Dam Airport</t>
  </si>
  <si>
    <t>Muskrat Dam</t>
  </si>
  <si>
    <t>CZMD</t>
  </si>
  <si>
    <t>Masset Airport</t>
  </si>
  <si>
    <t>Masset</t>
  </si>
  <si>
    <t>CZMT</t>
  </si>
  <si>
    <t>Sachigo Lake Airport</t>
  </si>
  <si>
    <t>Sachigo Lake</t>
  </si>
  <si>
    <t>CZPB</t>
  </si>
  <si>
    <t>Round Lake (Weagamow Lake) Airport</t>
  </si>
  <si>
    <t>Round Lake</t>
  </si>
  <si>
    <t>CZRJ</t>
  </si>
  <si>
    <t>Sandy Lake Airport</t>
  </si>
  <si>
    <t>Sandy Lake</t>
  </si>
  <si>
    <t>CZSJ</t>
  </si>
  <si>
    <t>Shamattawa Airport</t>
  </si>
  <si>
    <t>Shamattawa</t>
  </si>
  <si>
    <t>ZTM</t>
  </si>
  <si>
    <t>CZTM</t>
  </si>
  <si>
    <t>Churchill Falls Airport</t>
  </si>
  <si>
    <t>Churchill Falls</t>
  </si>
  <si>
    <t>CZUM</t>
  </si>
  <si>
    <t>Wollaston Lake Airport</t>
  </si>
  <si>
    <t>Wollaston Lake</t>
  </si>
  <si>
    <t>ZWL</t>
  </si>
  <si>
    <t>CZWL</t>
  </si>
  <si>
    <t>Batna Airport</t>
  </si>
  <si>
    <t>Batna</t>
  </si>
  <si>
    <t>DABT</t>
  </si>
  <si>
    <t>BÃ©char Boudghene Ben Ali Lotfi Airport</t>
  </si>
  <si>
    <t>BÃ©char</t>
  </si>
  <si>
    <t>DAOR</t>
  </si>
  <si>
    <t>Bordj Badji Mokhtar Airport</t>
  </si>
  <si>
    <t>Bordj Badji Mokhtar</t>
  </si>
  <si>
    <t>DATM</t>
  </si>
  <si>
    <t>Guemar Airport</t>
  </si>
  <si>
    <t>Guemar</t>
  </si>
  <si>
    <t>DAUO</t>
  </si>
  <si>
    <t>Kumasi Airport</t>
  </si>
  <si>
    <t>Kumasi</t>
  </si>
  <si>
    <t>DGSI</t>
  </si>
  <si>
    <t>Heringsdorf Airport</t>
  </si>
  <si>
    <t>Heringsdorf</t>
  </si>
  <si>
    <t>EDAH</t>
  </si>
  <si>
    <t>Heide-BÃ¼sum Airport</t>
  </si>
  <si>
    <t>BÃ¼sum</t>
  </si>
  <si>
    <t>HEI</t>
  </si>
  <si>
    <t>EDXB</t>
  </si>
  <si>
    <t>Helgoland-DÃ¼ne Airport</t>
  </si>
  <si>
    <t>Helgoland</t>
  </si>
  <si>
    <t>HGL</t>
  </si>
  <si>
    <t>EDXH</t>
  </si>
  <si>
    <t>SeinÃ¤joki Airport</t>
  </si>
  <si>
    <t>SeinÃ¤joki / Ilmajoki</t>
  </si>
  <si>
    <t>SJY</t>
  </si>
  <si>
    <t>EFSI</t>
  </si>
  <si>
    <t>Nottingham Airport</t>
  </si>
  <si>
    <t>Nottingham</t>
  </si>
  <si>
    <t>NQT</t>
  </si>
  <si>
    <t>EGBN</t>
  </si>
  <si>
    <t>Robin Hood Doncaster Sheffield Airport</t>
  </si>
  <si>
    <t>Doncaster, Sheffield</t>
  </si>
  <si>
    <t>EGCN</t>
  </si>
  <si>
    <t>Campbeltown Airport</t>
  </si>
  <si>
    <t>Campbeltown</t>
  </si>
  <si>
    <t>EGEC</t>
  </si>
  <si>
    <t>Eday Airport</t>
  </si>
  <si>
    <t>Eday</t>
  </si>
  <si>
    <t>EGED</t>
  </si>
  <si>
    <t>Fair Isle Airport</t>
  </si>
  <si>
    <t>Fair Isle</t>
  </si>
  <si>
    <t>FIE</t>
  </si>
  <si>
    <t>EGEF</t>
  </si>
  <si>
    <t>North Ronaldsay Airport</t>
  </si>
  <si>
    <t>North Ronaldsay</t>
  </si>
  <si>
    <t>EGEN</t>
  </si>
  <si>
    <t>Papa Westray Airport</t>
  </si>
  <si>
    <t>Papa Westray</t>
  </si>
  <si>
    <t>EGEP</t>
  </si>
  <si>
    <t>Stronsay Airport</t>
  </si>
  <si>
    <t>Stronsay</t>
  </si>
  <si>
    <t>EGER</t>
  </si>
  <si>
    <t>Sanday Airport</t>
  </si>
  <si>
    <t>Sanday</t>
  </si>
  <si>
    <t>EGES</t>
  </si>
  <si>
    <t>Lerwick / Tingwall Airport</t>
  </si>
  <si>
    <t>Lerwick</t>
  </si>
  <si>
    <t>LWK</t>
  </si>
  <si>
    <t>EGET</t>
  </si>
  <si>
    <t>Westray Airport</t>
  </si>
  <si>
    <t>Westray</t>
  </si>
  <si>
    <t>EGEW</t>
  </si>
  <si>
    <t>Land's End Airport</t>
  </si>
  <si>
    <t>Land's End</t>
  </si>
  <si>
    <t>EGHC</t>
  </si>
  <si>
    <t>Penzance Heliport</t>
  </si>
  <si>
    <t>Penzance</t>
  </si>
  <si>
    <t>PZE</t>
  </si>
  <si>
    <t>EGHK</t>
  </si>
  <si>
    <t>Anglesey Airport</t>
  </si>
  <si>
    <t>Angelsey</t>
  </si>
  <si>
    <t>EGOV</t>
  </si>
  <si>
    <t>Barra Airport</t>
  </si>
  <si>
    <t>Barra</t>
  </si>
  <si>
    <t>EGPR</t>
  </si>
  <si>
    <t>Donegal Airport</t>
  </si>
  <si>
    <t>Dongloe</t>
  </si>
  <si>
    <t>EIDL</t>
  </si>
  <si>
    <t>Weston Airport</t>
  </si>
  <si>
    <t>Leixlip</t>
  </si>
  <si>
    <t>EIWT</t>
  </si>
  <si>
    <t>Sindal Airport</t>
  </si>
  <si>
    <t>Sindal</t>
  </si>
  <si>
    <t>CNL</t>
  </si>
  <si>
    <t>EKSN</t>
  </si>
  <si>
    <t>Leknes Airport</t>
  </si>
  <si>
    <t>Leknes</t>
  </si>
  <si>
    <t>ENLK</t>
  </si>
  <si>
    <t>Namsos HÃ¸knesÃ¸ra Airport</t>
  </si>
  <si>
    <t>Namsos</t>
  </si>
  <si>
    <t>ENNM</t>
  </si>
  <si>
    <t>Mo i Rana Airport, RÃ¸ssvoll</t>
  </si>
  <si>
    <t>Mo i Rana</t>
  </si>
  <si>
    <t>ENRA</t>
  </si>
  <si>
    <t>RÃ¸rvik Airport, Ryum</t>
  </si>
  <si>
    <t>RÃ¸rvik</t>
  </si>
  <si>
    <t>ENRM</t>
  </si>
  <si>
    <t>RÃ¸st Airport</t>
  </si>
  <si>
    <t>RÃ¸st</t>
  </si>
  <si>
    <t>ENRS</t>
  </si>
  <si>
    <t>Sandane Airport (Anda)</t>
  </si>
  <si>
    <t>Sandane</t>
  </si>
  <si>
    <t>ENSD</t>
  </si>
  <si>
    <t>Sogndal Airport</t>
  </si>
  <si>
    <t>Sogndal</t>
  </si>
  <si>
    <t>ENSG</t>
  </si>
  <si>
    <t>SvolvÃ¦r Helle Airport</t>
  </si>
  <si>
    <t>SvolvÃ¦r</t>
  </si>
  <si>
    <t>ENSH</t>
  </si>
  <si>
    <t>SÃ¸rkjosen Airport</t>
  </si>
  <si>
    <t>Sorkjosen</t>
  </si>
  <si>
    <t>ENSR</t>
  </si>
  <si>
    <t>VardÃ¸ Airport, Svartnes</t>
  </si>
  <si>
    <t>VardÃ¸</t>
  </si>
  <si>
    <t>ENSS</t>
  </si>
  <si>
    <t>VÃ¦rÃ¸y Heliport</t>
  </si>
  <si>
    <t>VÃ¦rÃ¸y</t>
  </si>
  <si>
    <t>VRY</t>
  </si>
  <si>
    <t>ENVR</t>
  </si>
  <si>
    <t>Bydgoszcz Ignacy Jan Paderewski Airport</t>
  </si>
  <si>
    <t>Bydgoszcz</t>
  </si>
  <si>
    <t>EPBY</t>
  </si>
  <si>
    <t>ÅÃ³dÅº WÅ‚adysÅ‚aw Reymont Airport</t>
  </si>
  <si>
    <t>Lodz</t>
  </si>
  <si>
    <t>LCJ</t>
  </si>
  <si>
    <t>EPLL</t>
  </si>
  <si>
    <t>Ã…re Ã–stersund Airport</t>
  </si>
  <si>
    <t>Ã–stersund</t>
  </si>
  <si>
    <t>ESNZ</t>
  </si>
  <si>
    <t>Hagfors Airport</t>
  </si>
  <si>
    <t>Hagfors</t>
  </si>
  <si>
    <t>ESOH</t>
  </si>
  <si>
    <t>Karlstad Airport</t>
  </si>
  <si>
    <t>Karlstad</t>
  </si>
  <si>
    <t>ESOK</t>
  </si>
  <si>
    <t>Torsby Airport</t>
  </si>
  <si>
    <t>Torsby</t>
  </si>
  <si>
    <t>ESST</t>
  </si>
  <si>
    <t>Ã„ngelholm-Helsingborg Airport</t>
  </si>
  <si>
    <t>Ã„ngelholm</t>
  </si>
  <si>
    <t>ESTA</t>
  </si>
  <si>
    <t>Storuman Airport</t>
  </si>
  <si>
    <t>Mohed</t>
  </si>
  <si>
    <t>SQO</t>
  </si>
  <si>
    <t>ESUD</t>
  </si>
  <si>
    <t>Hemavan Airport</t>
  </si>
  <si>
    <t>Hemavan</t>
  </si>
  <si>
    <t>ESUT</t>
  </si>
  <si>
    <t>Ventspils International Airport</t>
  </si>
  <si>
    <t>Ventspils</t>
  </si>
  <si>
    <t>VNT</t>
  </si>
  <si>
    <t>EVVA</t>
  </si>
  <si>
    <t>Rand Airport</t>
  </si>
  <si>
    <t>QRA</t>
  </si>
  <si>
    <t>FAGM</t>
  </si>
  <si>
    <t>Kruger Mpumalanga International Airport</t>
  </si>
  <si>
    <t>Mpumalanga</t>
  </si>
  <si>
    <t>FAKN</t>
  </si>
  <si>
    <t>Malamala Airport</t>
  </si>
  <si>
    <t>Malamala</t>
  </si>
  <si>
    <t>AAM</t>
  </si>
  <si>
    <t>FAMD</t>
  </si>
  <si>
    <t>Mmabatho International Airport</t>
  </si>
  <si>
    <t>Mafeking</t>
  </si>
  <si>
    <t>MBD</t>
  </si>
  <si>
    <t>FAMM</t>
  </si>
  <si>
    <t>Ghanzi Airport</t>
  </si>
  <si>
    <t>Ghanzi</t>
  </si>
  <si>
    <t>GNZ</t>
  </si>
  <si>
    <t>FBGZ</t>
  </si>
  <si>
    <t>Orapa Airport</t>
  </si>
  <si>
    <t>Orapa</t>
  </si>
  <si>
    <t>ORP</t>
  </si>
  <si>
    <t>FBOR</t>
  </si>
  <si>
    <t>Shakawe Airport</t>
  </si>
  <si>
    <t>Shakawe</t>
  </si>
  <si>
    <t>SWX</t>
  </si>
  <si>
    <t>FBSW</t>
  </si>
  <si>
    <t>Limpopo Valley Airport</t>
  </si>
  <si>
    <t>Tuli Lodge</t>
  </si>
  <si>
    <t>TLD</t>
  </si>
  <si>
    <t>FBTL</t>
  </si>
  <si>
    <t>Ngot Nzoungou Airport</t>
  </si>
  <si>
    <t>Loubomo</t>
  </si>
  <si>
    <t>DIS</t>
  </si>
  <si>
    <t>FCPL</t>
  </si>
  <si>
    <t>Chipata Airport</t>
  </si>
  <si>
    <t>Chipata</t>
  </si>
  <si>
    <t>FLCP</t>
  </si>
  <si>
    <t>Los Alamitos Army Air Field</t>
  </si>
  <si>
    <t>Solwesi</t>
  </si>
  <si>
    <t>KSLI</t>
  </si>
  <si>
    <t>Iconi Airport</t>
  </si>
  <si>
    <t>YVA</t>
  </si>
  <si>
    <t>FMCN</t>
  </si>
  <si>
    <t>Antsalova Airport</t>
  </si>
  <si>
    <t>Antsalova</t>
  </si>
  <si>
    <t>WAQ</t>
  </si>
  <si>
    <t>FMMG</t>
  </si>
  <si>
    <t>Ankavandra Airport</t>
  </si>
  <si>
    <t>Ankavandra</t>
  </si>
  <si>
    <t>JVA</t>
  </si>
  <si>
    <t>FMMK</t>
  </si>
  <si>
    <t>Belo sur Tsiribihina Airport</t>
  </si>
  <si>
    <t>Belo sur Tsiribihina</t>
  </si>
  <si>
    <t>BMD</t>
  </si>
  <si>
    <t>FMML</t>
  </si>
  <si>
    <t>Maintirano Airport</t>
  </si>
  <si>
    <t>Maintirano</t>
  </si>
  <si>
    <t>MXT</t>
  </si>
  <si>
    <t>FMMO</t>
  </si>
  <si>
    <t>Morafenobe Airport</t>
  </si>
  <si>
    <t>Morafenobe</t>
  </si>
  <si>
    <t>TVA</t>
  </si>
  <si>
    <t>FMMR</t>
  </si>
  <si>
    <t>Tambohorano Airport</t>
  </si>
  <si>
    <t>Tambohorano</t>
  </si>
  <si>
    <t>WTA</t>
  </si>
  <si>
    <t>FMMU</t>
  </si>
  <si>
    <t>Tsiroanomandidy Airport</t>
  </si>
  <si>
    <t>Tsiroanomandidy</t>
  </si>
  <si>
    <t>WTS</t>
  </si>
  <si>
    <t>FMMX</t>
  </si>
  <si>
    <t>Ambatondrazaka Airport</t>
  </si>
  <si>
    <t>Ambatondrazaka</t>
  </si>
  <si>
    <t>WAM</t>
  </si>
  <si>
    <t>FMMZ</t>
  </si>
  <si>
    <t>Port BergÃ© Airport</t>
  </si>
  <si>
    <t>Port BergÃ©</t>
  </si>
  <si>
    <t>WPB</t>
  </si>
  <si>
    <t>FMNG</t>
  </si>
  <si>
    <t>Ambanja Airport</t>
  </si>
  <si>
    <t>Ambanja</t>
  </si>
  <si>
    <t>FMNJ</t>
  </si>
  <si>
    <t>Soalala Airport</t>
  </si>
  <si>
    <t>Soalala</t>
  </si>
  <si>
    <t>DWB</t>
  </si>
  <si>
    <t>FMNO</t>
  </si>
  <si>
    <t>Mampikony Airport</t>
  </si>
  <si>
    <t>Mampikony</t>
  </si>
  <si>
    <t>WMP</t>
  </si>
  <si>
    <t>FMNP</t>
  </si>
  <si>
    <t>Nasa Shuttle Landing Facility Airport</t>
  </si>
  <si>
    <t>Tsaratanana</t>
  </si>
  <si>
    <t>KTTS</t>
  </si>
  <si>
    <t>Mandritsara Airport</t>
  </si>
  <si>
    <t>Mandritsara</t>
  </si>
  <si>
    <t>WMA</t>
  </si>
  <si>
    <t>FMNX</t>
  </si>
  <si>
    <t>Manja Airport</t>
  </si>
  <si>
    <t>Manja</t>
  </si>
  <si>
    <t>MJA</t>
  </si>
  <si>
    <t>FMSJ</t>
  </si>
  <si>
    <t>Catumbela Airport</t>
  </si>
  <si>
    <t>Catumbela</t>
  </si>
  <si>
    <t>FNCT</t>
  </si>
  <si>
    <t>Dundo Airport</t>
  </si>
  <si>
    <t>Dundo</t>
  </si>
  <si>
    <t>DUE</t>
  </si>
  <si>
    <t>FNDU</t>
  </si>
  <si>
    <t>Ngjiva Pereira Airport</t>
  </si>
  <si>
    <t>Ondjiva</t>
  </si>
  <si>
    <t>FNGI</t>
  </si>
  <si>
    <t>Namibe Airport</t>
  </si>
  <si>
    <t>Mocamedes</t>
  </si>
  <si>
    <t>FNMO</t>
  </si>
  <si>
    <t>Koulamoutou Mabimbi Airport</t>
  </si>
  <si>
    <t>Koulamoutou</t>
  </si>
  <si>
    <t>KOU</t>
  </si>
  <si>
    <t>FOGK</t>
  </si>
  <si>
    <t>Mouilla Ville Airport</t>
  </si>
  <si>
    <t>Mouila</t>
  </si>
  <si>
    <t>MJL</t>
  </si>
  <si>
    <t>FOGM</t>
  </si>
  <si>
    <t>Tchibanga Airport</t>
  </si>
  <si>
    <t>Tchibanga</t>
  </si>
  <si>
    <t>TCH</t>
  </si>
  <si>
    <t>FOOT</t>
  </si>
  <si>
    <t>Chimoio Airport</t>
  </si>
  <si>
    <t>Chimoio</t>
  </si>
  <si>
    <t>FQCH</t>
  </si>
  <si>
    <t>Sarh Airport</t>
  </si>
  <si>
    <t>Sarh</t>
  </si>
  <si>
    <t>SRH</t>
  </si>
  <si>
    <t>FTTA</t>
  </si>
  <si>
    <t>Club Makokola Airport</t>
  </si>
  <si>
    <t>Club Makokola</t>
  </si>
  <si>
    <t>CMK</t>
  </si>
  <si>
    <t>FWCM</t>
  </si>
  <si>
    <t>Luderitz Airport</t>
  </si>
  <si>
    <t>Luderitz</t>
  </si>
  <si>
    <t>FYLZ</t>
  </si>
  <si>
    <t>Ondangwa Airport</t>
  </si>
  <si>
    <t>Ondangwa</t>
  </si>
  <si>
    <t>FYOA</t>
  </si>
  <si>
    <t>Oranjemund Airport</t>
  </si>
  <si>
    <t>Oranjemund</t>
  </si>
  <si>
    <t>FYOG</t>
  </si>
  <si>
    <t>Swakopmund Airport</t>
  </si>
  <si>
    <t>Swakopmund</t>
  </si>
  <si>
    <t>SWP</t>
  </si>
  <si>
    <t>FYSM</t>
  </si>
  <si>
    <t>Eros Airport</t>
  </si>
  <si>
    <t>FYWE</t>
  </si>
  <si>
    <t>Boma Airport</t>
  </si>
  <si>
    <t>Boma</t>
  </si>
  <si>
    <t>BOA</t>
  </si>
  <si>
    <t>FZAJ</t>
  </si>
  <si>
    <t>Tshimpi Airport</t>
  </si>
  <si>
    <t>Matadi</t>
  </si>
  <si>
    <t>MAT</t>
  </si>
  <si>
    <t>FZAM</t>
  </si>
  <si>
    <t>Inongo Airport</t>
  </si>
  <si>
    <t>Inongo</t>
  </si>
  <si>
    <t>INO</t>
  </si>
  <si>
    <t>FZBA</t>
  </si>
  <si>
    <t>Nioki Airport</t>
  </si>
  <si>
    <t>Nioki</t>
  </si>
  <si>
    <t>NIO</t>
  </si>
  <si>
    <t>FZBI</t>
  </si>
  <si>
    <t>Basango Mboliasa Airport</t>
  </si>
  <si>
    <t>Kiri</t>
  </si>
  <si>
    <t>KRZ</t>
  </si>
  <si>
    <t>FZBT</t>
  </si>
  <si>
    <t>Basankusu Airport</t>
  </si>
  <si>
    <t>Basankusu</t>
  </si>
  <si>
    <t>BSU</t>
  </si>
  <si>
    <t>FZEN</t>
  </si>
  <si>
    <t>Tshikapa Airport</t>
  </si>
  <si>
    <t>Tshikapa</t>
  </si>
  <si>
    <t>FZUK</t>
  </si>
  <si>
    <t>Lodja Airport</t>
  </si>
  <si>
    <t>Lodja</t>
  </si>
  <si>
    <t>FZVA</t>
  </si>
  <si>
    <t>Ilebo Airport</t>
  </si>
  <si>
    <t>Ilebo</t>
  </si>
  <si>
    <t>PFR</t>
  </si>
  <si>
    <t>FZVS</t>
  </si>
  <si>
    <t>Outer Skerries Airport</t>
  </si>
  <si>
    <t>Outer Skerries</t>
  </si>
  <si>
    <t>OUK</t>
  </si>
  <si>
    <t>EGOU</t>
  </si>
  <si>
    <t>La Gomera Airport</t>
  </si>
  <si>
    <t>La Gomera</t>
  </si>
  <si>
    <t>GCGM</t>
  </si>
  <si>
    <t>Sherbro International Airport</t>
  </si>
  <si>
    <t>Bonthe</t>
  </si>
  <si>
    <t>BTE</t>
  </si>
  <si>
    <t>GFBN</t>
  </si>
  <si>
    <t>Bo Airport</t>
  </si>
  <si>
    <t>Bo</t>
  </si>
  <si>
    <t>KBS</t>
  </si>
  <si>
    <t>GFBO</t>
  </si>
  <si>
    <t>Kenema Airport</t>
  </si>
  <si>
    <t>Kenema</t>
  </si>
  <si>
    <t>KEN</t>
  </si>
  <si>
    <t>GFKE</t>
  </si>
  <si>
    <t>Osvaldo Vieira International Airport</t>
  </si>
  <si>
    <t>Bissau</t>
  </si>
  <si>
    <t>GGOV</t>
  </si>
  <si>
    <t>Smara Airport</t>
  </si>
  <si>
    <t>Smara</t>
  </si>
  <si>
    <t>Western Sahara</t>
  </si>
  <si>
    <t>SMW</t>
  </si>
  <si>
    <t>GMMA</t>
  </si>
  <si>
    <t>Africa/El_Aaiun</t>
  </si>
  <si>
    <t>Dakhla Airport</t>
  </si>
  <si>
    <t>Dakhla</t>
  </si>
  <si>
    <t>GMMH</t>
  </si>
  <si>
    <t>Mogador Airport</t>
  </si>
  <si>
    <t>Essadouira</t>
  </si>
  <si>
    <t>GMMI</t>
  </si>
  <si>
    <t>Hassan I Airport</t>
  </si>
  <si>
    <t>El AaiÃºn</t>
  </si>
  <si>
    <t>GMML</t>
  </si>
  <si>
    <t>Nador International Airport</t>
  </si>
  <si>
    <t>El Aroui</t>
  </si>
  <si>
    <t>GMMW</t>
  </si>
  <si>
    <t>Praia International Airport</t>
  </si>
  <si>
    <t>Praia, Santiago Island</t>
  </si>
  <si>
    <t>GVNP</t>
  </si>
  <si>
    <t>SÃ£o Filipe Airport</t>
  </si>
  <si>
    <t>Sao Filipe, Fogo Island</t>
  </si>
  <si>
    <t>GVSF</t>
  </si>
  <si>
    <t>Baco Airport</t>
  </si>
  <si>
    <t>Baco</t>
  </si>
  <si>
    <t>BCO</t>
  </si>
  <si>
    <t>HABC</t>
  </si>
  <si>
    <t>Beica Airport</t>
  </si>
  <si>
    <t>Beica</t>
  </si>
  <si>
    <t>BEI</t>
  </si>
  <si>
    <t>HABE</t>
  </si>
  <si>
    <t>Combolcha Airport</t>
  </si>
  <si>
    <t>Dessie</t>
  </si>
  <si>
    <t>DSE</t>
  </si>
  <si>
    <t>HADC</t>
  </si>
  <si>
    <t>Dembidollo Airport</t>
  </si>
  <si>
    <t>Dembidollo</t>
  </si>
  <si>
    <t>DEM</t>
  </si>
  <si>
    <t>HADD</t>
  </si>
  <si>
    <t>Gode Airport</t>
  </si>
  <si>
    <t>Gode</t>
  </si>
  <si>
    <t>HAGO</t>
  </si>
  <si>
    <t>Gore Airport</t>
  </si>
  <si>
    <t>Gore</t>
  </si>
  <si>
    <t>GOR</t>
  </si>
  <si>
    <t>HAGR</t>
  </si>
  <si>
    <t>Kabri Dehar Airport</t>
  </si>
  <si>
    <t>Kabri Dehar</t>
  </si>
  <si>
    <t>ABK</t>
  </si>
  <si>
    <t>HAKD</t>
  </si>
  <si>
    <t>Mizan Teferi Airport</t>
  </si>
  <si>
    <t>Mizan Teferi</t>
  </si>
  <si>
    <t>MTF</t>
  </si>
  <si>
    <t>HAMT</t>
  </si>
  <si>
    <t>Tippi Airport</t>
  </si>
  <si>
    <t>Tippi</t>
  </si>
  <si>
    <t>TIE</t>
  </si>
  <si>
    <t>HATP</t>
  </si>
  <si>
    <t>Alula Airport</t>
  </si>
  <si>
    <t>Alula</t>
  </si>
  <si>
    <t>ALU</t>
  </si>
  <si>
    <t>HCMA</t>
  </si>
  <si>
    <t>Bosaso Airport</t>
  </si>
  <si>
    <t>Bosaso</t>
  </si>
  <si>
    <t>HCMF</t>
  </si>
  <si>
    <t>Aden Adde International Airport</t>
  </si>
  <si>
    <t>Mogadishu</t>
  </si>
  <si>
    <t>HCMM</t>
  </si>
  <si>
    <t>Galcaio Airport</t>
  </si>
  <si>
    <t>Galcaio</t>
  </si>
  <si>
    <t>HCMR</t>
  </si>
  <si>
    <t>Burao Airport</t>
  </si>
  <si>
    <t>Burao</t>
  </si>
  <si>
    <t>BUO</t>
  </si>
  <si>
    <t>HCMV</t>
  </si>
  <si>
    <t>El Arish International Airport</t>
  </si>
  <si>
    <t>El Arish</t>
  </si>
  <si>
    <t>AAC</t>
  </si>
  <si>
    <t>HEAR</t>
  </si>
  <si>
    <t>Assiut International Airport</t>
  </si>
  <si>
    <t>Asyut</t>
  </si>
  <si>
    <t>HEAT</t>
  </si>
  <si>
    <t>Amboseli Airport</t>
  </si>
  <si>
    <t>Amboseli National Park</t>
  </si>
  <si>
    <t>HKAM</t>
  </si>
  <si>
    <t>Lokichoggio Airport</t>
  </si>
  <si>
    <t>Lokichoggio</t>
  </si>
  <si>
    <t>HKLK</t>
  </si>
  <si>
    <t>Malindi Airport</t>
  </si>
  <si>
    <t>Malindi</t>
  </si>
  <si>
    <t>HKML</t>
  </si>
  <si>
    <t>Nanyuki Airport</t>
  </si>
  <si>
    <t>Nanyuki</t>
  </si>
  <si>
    <t>HKNY</t>
  </si>
  <si>
    <t>Gardabya Airport</t>
  </si>
  <si>
    <t>Sirt</t>
  </si>
  <si>
    <t>HLGD</t>
  </si>
  <si>
    <t>Gamal Abdel Nasser Airport</t>
  </si>
  <si>
    <t>Tobruk</t>
  </si>
  <si>
    <t>HLGN</t>
  </si>
  <si>
    <t>Mitiga Airport</t>
  </si>
  <si>
    <t>MJI</t>
  </si>
  <si>
    <t>HLLM</t>
  </si>
  <si>
    <t>La Abraq Airport</t>
  </si>
  <si>
    <t>Al Bayda'</t>
  </si>
  <si>
    <t>HLLQ</t>
  </si>
  <si>
    <t>Atbara Airport</t>
  </si>
  <si>
    <t>Atbara</t>
  </si>
  <si>
    <t>ATB</t>
  </si>
  <si>
    <t>HSAT</t>
  </si>
  <si>
    <t>Nyala Airport</t>
  </si>
  <si>
    <t>Nyala</t>
  </si>
  <si>
    <t>HSNN</t>
  </si>
  <si>
    <t>Port Sudan New International Airport</t>
  </si>
  <si>
    <t>Port Sudan</t>
  </si>
  <si>
    <t>HSPN</t>
  </si>
  <si>
    <t>Bukoba Airport</t>
  </si>
  <si>
    <t>Bukoba</t>
  </si>
  <si>
    <t>HTBU</t>
  </si>
  <si>
    <t>Kigoma Airport</t>
  </si>
  <si>
    <t>Kigoma</t>
  </si>
  <si>
    <t>TKQ</t>
  </si>
  <si>
    <t>HTKA</t>
  </si>
  <si>
    <t>Lindi Airport</t>
  </si>
  <si>
    <t>Lindi</t>
  </si>
  <si>
    <t>LDI</t>
  </si>
  <si>
    <t>HTLI</t>
  </si>
  <si>
    <t>Musoma Airport</t>
  </si>
  <si>
    <t>Musoma</t>
  </si>
  <si>
    <t>MUZ</t>
  </si>
  <si>
    <t>HTMU</t>
  </si>
  <si>
    <t>Shinyanga Airport</t>
  </si>
  <si>
    <t>Shinyanga</t>
  </si>
  <si>
    <t>SHY</t>
  </si>
  <si>
    <t>HTSY</t>
  </si>
  <si>
    <t>Tabora Airport</t>
  </si>
  <si>
    <t>Tabora</t>
  </si>
  <si>
    <t>TBO</t>
  </si>
  <si>
    <t>HTTB</t>
  </si>
  <si>
    <t>Arua Airport</t>
  </si>
  <si>
    <t>Arua</t>
  </si>
  <si>
    <t>HUAR</t>
  </si>
  <si>
    <t>Gulu Airport</t>
  </si>
  <si>
    <t>Gulu</t>
  </si>
  <si>
    <t>ULU</t>
  </si>
  <si>
    <t>HUGU</t>
  </si>
  <si>
    <t>Diu Airport</t>
  </si>
  <si>
    <t>Diu</t>
  </si>
  <si>
    <t>VA1P</t>
  </si>
  <si>
    <t>Aberdeen Regional Airport</t>
  </si>
  <si>
    <t>KABR</t>
  </si>
  <si>
    <t>Southwest Georgia Regional Airport</t>
  </si>
  <si>
    <t>KABY</t>
  </si>
  <si>
    <t>Athens Ben Epps Airport</t>
  </si>
  <si>
    <t>KAHN</t>
  </si>
  <si>
    <t>Alamogordo White Sands Regional Airport</t>
  </si>
  <si>
    <t>ALM</t>
  </si>
  <si>
    <t>KALM</t>
  </si>
  <si>
    <t>Waterloo Regional Airport</t>
  </si>
  <si>
    <t>KALO</t>
  </si>
  <si>
    <t>Walla Walla Regional Airport</t>
  </si>
  <si>
    <t>Walla Walla</t>
  </si>
  <si>
    <t>KALW</t>
  </si>
  <si>
    <t>Alpena County Regional Airport</t>
  </si>
  <si>
    <t>Alpena</t>
  </si>
  <si>
    <t>KAPN</t>
  </si>
  <si>
    <t>Watertown Regional Airport</t>
  </si>
  <si>
    <t>KATY</t>
  </si>
  <si>
    <t>Bradford Regional Airport</t>
  </si>
  <si>
    <t>Bradford</t>
  </si>
  <si>
    <t>KBFD</t>
  </si>
  <si>
    <t>Western Neb. Rgnl/William B. Heilig Airport</t>
  </si>
  <si>
    <t>Scottsbluff</t>
  </si>
  <si>
    <t>KBFF</t>
  </si>
  <si>
    <t>Raleigh County Memorial Airport</t>
  </si>
  <si>
    <t>Beckley</t>
  </si>
  <si>
    <t>KBKW</t>
  </si>
  <si>
    <t>Brunswick Golden Isles Airport</t>
  </si>
  <si>
    <t>Brunswick</t>
  </si>
  <si>
    <t>KBQK</t>
  </si>
  <si>
    <t>Southeast Iowa Regional Airport</t>
  </si>
  <si>
    <t>KBRL</t>
  </si>
  <si>
    <t>Jack Mc Namara Field Airport</t>
  </si>
  <si>
    <t>Crescent City</t>
  </si>
  <si>
    <t>KCEC</t>
  </si>
  <si>
    <t>Cape Girardeau Regional Airport</t>
  </si>
  <si>
    <t>Cape Girardeau</t>
  </si>
  <si>
    <t>KCGI</t>
  </si>
  <si>
    <t>Chippewa County International Airport</t>
  </si>
  <si>
    <t>Sault Ste Marie</t>
  </si>
  <si>
    <t>KCIU</t>
  </si>
  <si>
    <t>North Central West Virginia Airport</t>
  </si>
  <si>
    <t>Clarksburg</t>
  </si>
  <si>
    <t>KCKB</t>
  </si>
  <si>
    <t>William R Fairchild International Airport</t>
  </si>
  <si>
    <t>KCLM</t>
  </si>
  <si>
    <t>Houghton County Memorial Airport</t>
  </si>
  <si>
    <t>Hancock</t>
  </si>
  <si>
    <t>KCMX</t>
  </si>
  <si>
    <t>Dodge City Regional Airport</t>
  </si>
  <si>
    <t>Dodge City</t>
  </si>
  <si>
    <t>KDDC</t>
  </si>
  <si>
    <t>DuBois Regional Airport</t>
  </si>
  <si>
    <t>Du Bois</t>
  </si>
  <si>
    <t>KDUJ</t>
  </si>
  <si>
    <t>Chippewa Valley Regional Airport</t>
  </si>
  <si>
    <t>Eau Claire</t>
  </si>
  <si>
    <t>KEAU</t>
  </si>
  <si>
    <t>Elko Regional Airport</t>
  </si>
  <si>
    <t>Elko</t>
  </si>
  <si>
    <t>KEKO</t>
  </si>
  <si>
    <t>New Bedford Regional Airport</t>
  </si>
  <si>
    <t>New Bedford</t>
  </si>
  <si>
    <t>KEWB</t>
  </si>
  <si>
    <t>Fayetteville Regional Grannis Field</t>
  </si>
  <si>
    <t>KFAY</t>
  </si>
  <si>
    <t>Wokal Field Glasgow International Airport</t>
  </si>
  <si>
    <t>KGGW</t>
  </si>
  <si>
    <t>Central Nebraska Regional Airport</t>
  </si>
  <si>
    <t>Grand Island</t>
  </si>
  <si>
    <t>KGRI</t>
  </si>
  <si>
    <t>Memorial Field</t>
  </si>
  <si>
    <t>Hot Springs</t>
  </si>
  <si>
    <t>KHOT</t>
  </si>
  <si>
    <t>Tri-State/Milton J. Ferguson Field</t>
  </si>
  <si>
    <t>Huntington</t>
  </si>
  <si>
    <t>KHTS</t>
  </si>
  <si>
    <t>Kili Airport</t>
  </si>
  <si>
    <t>Kili Island</t>
  </si>
  <si>
    <t>KIO</t>
  </si>
  <si>
    <t>Q51</t>
  </si>
  <si>
    <t>Kirksville Regional Airport</t>
  </si>
  <si>
    <t>Kirksville</t>
  </si>
  <si>
    <t>KIRK</t>
  </si>
  <si>
    <t>Jamestown Regional Airport</t>
  </si>
  <si>
    <t>Jamestown</t>
  </si>
  <si>
    <t>JMS</t>
  </si>
  <si>
    <t>KJMS</t>
  </si>
  <si>
    <t>Laramie Regional Airport</t>
  </si>
  <si>
    <t>Laramie</t>
  </si>
  <si>
    <t>KLAR</t>
  </si>
  <si>
    <t>Arnold Palmer Regional Airport</t>
  </si>
  <si>
    <t>Latrobe</t>
  </si>
  <si>
    <t>KLBE</t>
  </si>
  <si>
    <t>North Platte Regional Airport Lee Bird Field</t>
  </si>
  <si>
    <t>North Platte</t>
  </si>
  <si>
    <t>KLBF</t>
  </si>
  <si>
    <t>Lebanon Municipal Airport</t>
  </si>
  <si>
    <t>KLEB</t>
  </si>
  <si>
    <t>Crater Lake-Klamath Regional Airport</t>
  </si>
  <si>
    <t>Klamath Falls</t>
  </si>
  <si>
    <t>KLMT</t>
  </si>
  <si>
    <t>Lancaster Airport</t>
  </si>
  <si>
    <t>Lancaster</t>
  </si>
  <si>
    <t>KLNS</t>
  </si>
  <si>
    <t>Lewistown Municipal Airport</t>
  </si>
  <si>
    <t>Lewistown</t>
  </si>
  <si>
    <t>LWT</t>
  </si>
  <si>
    <t>KLWT</t>
  </si>
  <si>
    <t>Lynchburg Regional Preston Glenn Field</t>
  </si>
  <si>
    <t>Lynchburg</t>
  </si>
  <si>
    <t>KLYH</t>
  </si>
  <si>
    <t>Muskegon County Airport</t>
  </si>
  <si>
    <t>Muskegon</t>
  </si>
  <si>
    <t>KMKG</t>
  </si>
  <si>
    <t>Frank Wiley Field</t>
  </si>
  <si>
    <t>Miles City</t>
  </si>
  <si>
    <t>MLS</t>
  </si>
  <si>
    <t>KMLS</t>
  </si>
  <si>
    <t>Northwest Alabama Regional Airport</t>
  </si>
  <si>
    <t>Muscle Shoals</t>
  </si>
  <si>
    <t>KMSL</t>
  </si>
  <si>
    <t>Southwest Oregon Regional Airport</t>
  </si>
  <si>
    <t>North Bend</t>
  </si>
  <si>
    <t>KOTH</t>
  </si>
  <si>
    <t>Owensboro Daviess County Airport</t>
  </si>
  <si>
    <t>Owensboro</t>
  </si>
  <si>
    <t>KOWB</t>
  </si>
  <si>
    <t>Hattiesburg Laurel Regional Airport</t>
  </si>
  <si>
    <t>Hattiesburg/Laurel</t>
  </si>
  <si>
    <t>KPIB</t>
  </si>
  <si>
    <t>Pocatello Regional Airport</t>
  </si>
  <si>
    <t>Pocatello</t>
  </si>
  <si>
    <t>KPIH</t>
  </si>
  <si>
    <t>Pierre Regional Airport</t>
  </si>
  <si>
    <t>Pierre</t>
  </si>
  <si>
    <t>KPIR</t>
  </si>
  <si>
    <t>Pellston Regional Airport of Emmet County Airport</t>
  </si>
  <si>
    <t>Pellston</t>
  </si>
  <si>
    <t>KPLN</t>
  </si>
  <si>
    <t>Portsmouth International at Pease Airport</t>
  </si>
  <si>
    <t>Portsmouth</t>
  </si>
  <si>
    <t>KPSM</t>
  </si>
  <si>
    <t>Reading Regional Carl A Spaatz Field</t>
  </si>
  <si>
    <t>Reading</t>
  </si>
  <si>
    <t>RDG</t>
  </si>
  <si>
    <t>KRDG</t>
  </si>
  <si>
    <t>Rhinelander Oneida County Airport</t>
  </si>
  <si>
    <t>Rhinelander</t>
  </si>
  <si>
    <t>KRHI</t>
  </si>
  <si>
    <t>Southwest Wyoming Regional Airport</t>
  </si>
  <si>
    <t>Rock Springs</t>
  </si>
  <si>
    <t>KRKS</t>
  </si>
  <si>
    <t>Rutland - Southern Vermont Regional Airport</t>
  </si>
  <si>
    <t>Rutland</t>
  </si>
  <si>
    <t>KRUT</t>
  </si>
  <si>
    <t>San Luis County Regional Airport</t>
  </si>
  <si>
    <t>San Luis Obispo</t>
  </si>
  <si>
    <t>KSBP</t>
  </si>
  <si>
    <t>Sheridan County Airport</t>
  </si>
  <si>
    <t>Sheridan</t>
  </si>
  <si>
    <t>KSHR</t>
  </si>
  <si>
    <t>Adirondack Regional Airport</t>
  </si>
  <si>
    <t>Saranac Lake</t>
  </si>
  <si>
    <t>KSLK</t>
  </si>
  <si>
    <t>Salina Municipal Airport</t>
  </si>
  <si>
    <t>Salina</t>
  </si>
  <si>
    <t>KSLN</t>
  </si>
  <si>
    <t>Santa Maria Pub/Capt G Allan Hancock Field</t>
  </si>
  <si>
    <t>Santa Maria</t>
  </si>
  <si>
    <t>KSMX</t>
  </si>
  <si>
    <t>Tupelo Regional Airport</t>
  </si>
  <si>
    <t>Tupelo</t>
  </si>
  <si>
    <t>KTUP</t>
  </si>
  <si>
    <t>Quincy Regional Baldwin Field</t>
  </si>
  <si>
    <t>Quincy</t>
  </si>
  <si>
    <t>KUIN</t>
  </si>
  <si>
    <t>Victoria Regional Airport</t>
  </si>
  <si>
    <t>KVCT</t>
  </si>
  <si>
    <t>Valdosta Regional Airport</t>
  </si>
  <si>
    <t>KVLD</t>
  </si>
  <si>
    <t>Worland Municipal Airport</t>
  </si>
  <si>
    <t>Worland</t>
  </si>
  <si>
    <t>KWRL</t>
  </si>
  <si>
    <t>Yakima Air Terminal McAllister Field</t>
  </si>
  <si>
    <t>Yakima</t>
  </si>
  <si>
    <t>KYKM</t>
  </si>
  <si>
    <t>Ercan International Airport</t>
  </si>
  <si>
    <t>Nicosia</t>
  </si>
  <si>
    <t>LCEN</t>
  </si>
  <si>
    <t>LogroÃ±o-Agoncillo Airport</t>
  </si>
  <si>
    <t>LogroÃ±o-Agoncillo</t>
  </si>
  <si>
    <t>LELO</t>
  </si>
  <si>
    <t>ÃŽle d'Yeu Airport</t>
  </si>
  <si>
    <t>ÃŽle d'Yeu</t>
  </si>
  <si>
    <t>IDY</t>
  </si>
  <si>
    <t>LFEY</t>
  </si>
  <si>
    <t>Angers-Loire Airport</t>
  </si>
  <si>
    <t>Angers/MarcÃ©</t>
  </si>
  <si>
    <t>ANE</t>
  </si>
  <si>
    <t>LFJR</t>
  </si>
  <si>
    <t>La MÃ´le Airport</t>
  </si>
  <si>
    <t>La MÃ´le</t>
  </si>
  <si>
    <t>LTT</t>
  </si>
  <si>
    <t>LFTZ</t>
  </si>
  <si>
    <t>Syros Airport</t>
  </si>
  <si>
    <t>Syros Island</t>
  </si>
  <si>
    <t>LGSO</t>
  </si>
  <si>
    <t>PÃ©cs-PogÃ¡ny Airport</t>
  </si>
  <si>
    <t>PÃ©cs-PogÃ¡ny</t>
  </si>
  <si>
    <t>PEV</t>
  </si>
  <si>
    <t>LHPP</t>
  </si>
  <si>
    <t>GyÅ‘r-PÃ©r International Airport</t>
  </si>
  <si>
    <t>GyÅ‘r</t>
  </si>
  <si>
    <t>LHPR</t>
  </si>
  <si>
    <t>SÃ¡rmellÃ©k International Airport</t>
  </si>
  <si>
    <t>SÃ¡rmellÃ©k</t>
  </si>
  <si>
    <t>SOB</t>
  </si>
  <si>
    <t>LHSM</t>
  </si>
  <si>
    <t>Aosta Airport</t>
  </si>
  <si>
    <t>Aosta</t>
  </si>
  <si>
    <t>AOT</t>
  </si>
  <si>
    <t>LIMW</t>
  </si>
  <si>
    <t>Salerno Costa d'Amalfi Airport</t>
  </si>
  <si>
    <t>Salerno</t>
  </si>
  <si>
    <t>QSR</t>
  </si>
  <si>
    <t>LIRI</t>
  </si>
  <si>
    <t>Corvo Airport</t>
  </si>
  <si>
    <t>Corvo</t>
  </si>
  <si>
    <t>LPCR</t>
  </si>
  <si>
    <t>Banja Luka International Airport</t>
  </si>
  <si>
    <t>Banja Luka</t>
  </si>
  <si>
    <t>LQBK</t>
  </si>
  <si>
    <t>UÅŸak Airport</t>
  </si>
  <si>
    <t>Usak</t>
  </si>
  <si>
    <t>USQ</t>
  </si>
  <si>
    <t>LTBO</t>
  </si>
  <si>
    <t>Kars Airport</t>
  </si>
  <si>
    <t>Kars</t>
  </si>
  <si>
    <t>LTCF</t>
  </si>
  <si>
    <t>ÅžanlÄ±urfa Airport</t>
  </si>
  <si>
    <t>Sanliurfa</t>
  </si>
  <si>
    <t>SFQ</t>
  </si>
  <si>
    <t>LTCH</t>
  </si>
  <si>
    <t>KahramanmaraÅŸ Airport</t>
  </si>
  <si>
    <t>Kahramanmaras</t>
  </si>
  <si>
    <t>LTCN</t>
  </si>
  <si>
    <t>AÄŸrÄ± Airport</t>
  </si>
  <si>
    <t>Agri</t>
  </si>
  <si>
    <t>LTCO</t>
  </si>
  <si>
    <t>AdÄ±yaman Airport</t>
  </si>
  <si>
    <t>Adiyaman</t>
  </si>
  <si>
    <t>LTCP</t>
  </si>
  <si>
    <t>SÃ¼leyman Demirel International Airport</t>
  </si>
  <si>
    <t>LTFC</t>
  </si>
  <si>
    <t>BalÄ±kesir KÃ¶rfez Airport</t>
  </si>
  <si>
    <t>Balikesir Korfez</t>
  </si>
  <si>
    <t>LTFD</t>
  </si>
  <si>
    <t>Samsun Ã‡arÅŸamba Airport</t>
  </si>
  <si>
    <t>Samsun</t>
  </si>
  <si>
    <t>SZF</t>
  </si>
  <si>
    <t>LTFH</t>
  </si>
  <si>
    <t>Å½ilina Airport</t>
  </si>
  <si>
    <t>Å½ilina</t>
  </si>
  <si>
    <t>ILZ</t>
  </si>
  <si>
    <t>LZZI</t>
  </si>
  <si>
    <t>JAGS McCartney International Airport</t>
  </si>
  <si>
    <t>MBGT</t>
  </si>
  <si>
    <t>Middle Caicos Airport</t>
  </si>
  <si>
    <t>Middle Caicos</t>
  </si>
  <si>
    <t>MDS</t>
  </si>
  <si>
    <t>MBMC</t>
  </si>
  <si>
    <t>Salt Cay Airport</t>
  </si>
  <si>
    <t>Salt Cay</t>
  </si>
  <si>
    <t>MBSY</t>
  </si>
  <si>
    <t>SamanÃ¡ El Catey International Airport</t>
  </si>
  <si>
    <t>MDCY</t>
  </si>
  <si>
    <t>La Isabela International Airport</t>
  </si>
  <si>
    <t>La Isabela</t>
  </si>
  <si>
    <t>MDJB</t>
  </si>
  <si>
    <t>Puerto Barrios Airport</t>
  </si>
  <si>
    <t>Puerto Barrios</t>
  </si>
  <si>
    <t>PBR</t>
  </si>
  <si>
    <t>MGPB</t>
  </si>
  <si>
    <t>Quezaltenango Airport</t>
  </si>
  <si>
    <t>Quezaltenango</t>
  </si>
  <si>
    <t>AAZ</t>
  </si>
  <si>
    <t>MGQZ</t>
  </si>
  <si>
    <t>Utirik Airport</t>
  </si>
  <si>
    <t>Utirik Island</t>
  </si>
  <si>
    <t>UTK</t>
  </si>
  <si>
    <t>03N</t>
  </si>
  <si>
    <t>Ahuas Airport</t>
  </si>
  <si>
    <t>Ahuas</t>
  </si>
  <si>
    <t>AHS</t>
  </si>
  <si>
    <t>MHAH</t>
  </si>
  <si>
    <t>Puerto Lempira Airport</t>
  </si>
  <si>
    <t>Puerto Lempira</t>
  </si>
  <si>
    <t>MHPL</t>
  </si>
  <si>
    <t>Mili Island Airport</t>
  </si>
  <si>
    <t>Mili Island</t>
  </si>
  <si>
    <t>MIJ</t>
  </si>
  <si>
    <t>MLIP</t>
  </si>
  <si>
    <t>Captain Rogelio Castillo National Airport</t>
  </si>
  <si>
    <t>Celaya</t>
  </si>
  <si>
    <t>CYW</t>
  </si>
  <si>
    <t>MMCY</t>
  </si>
  <si>
    <t>Ciudad ConstituciÃ³n Airport</t>
  </si>
  <si>
    <t>Ciudad ConstituciÃ³n</t>
  </si>
  <si>
    <t>CUA</t>
  </si>
  <si>
    <t>MMDA</t>
  </si>
  <si>
    <t>Guerrero Negro Airport</t>
  </si>
  <si>
    <t>Guerrero Negro</t>
  </si>
  <si>
    <t>GUB</t>
  </si>
  <si>
    <t>MMGR</t>
  </si>
  <si>
    <t>El Lencero Airport</t>
  </si>
  <si>
    <t>Jalapa</t>
  </si>
  <si>
    <t>MMJA</t>
  </si>
  <si>
    <t>Alonso Valderrama Airport</t>
  </si>
  <si>
    <t>ChitrÃ©</t>
  </si>
  <si>
    <t>CTD</t>
  </si>
  <si>
    <t>MPCE</t>
  </si>
  <si>
    <t>Enrique Adolfo Jimenez Airport</t>
  </si>
  <si>
    <t>ColÃ³n</t>
  </si>
  <si>
    <t>ONX</t>
  </si>
  <si>
    <t>MPEJ</t>
  </si>
  <si>
    <t>JaquÃ© Airport</t>
  </si>
  <si>
    <t>JaquÃ©</t>
  </si>
  <si>
    <t>MPJE</t>
  </si>
  <si>
    <t>Captain Ramon Xatruch Airport</t>
  </si>
  <si>
    <t>La Palma</t>
  </si>
  <si>
    <t>PLP</t>
  </si>
  <si>
    <t>MPLP</t>
  </si>
  <si>
    <t>Aerotortuguero Airport</t>
  </si>
  <si>
    <t>Roxana</t>
  </si>
  <si>
    <t>MRAO</t>
  </si>
  <si>
    <t>Barra del Colorado Airport</t>
  </si>
  <si>
    <t>Pococi</t>
  </si>
  <si>
    <t>BCL</t>
  </si>
  <si>
    <t>MRBC</t>
  </si>
  <si>
    <t>Cabo Velas Airport</t>
  </si>
  <si>
    <t>Nicoya</t>
  </si>
  <si>
    <t>MRCV</t>
  </si>
  <si>
    <t>Islita Airport</t>
  </si>
  <si>
    <t>Nandayure</t>
  </si>
  <si>
    <t>PBP</t>
  </si>
  <si>
    <t>MRIA</t>
  </si>
  <si>
    <t>Puerto Jimenez Airport</t>
  </si>
  <si>
    <t>Puerto Jimenez</t>
  </si>
  <si>
    <t>MRPJ</t>
  </si>
  <si>
    <t>Tobias Bolanos International Airport</t>
  </si>
  <si>
    <t>MRPV</t>
  </si>
  <si>
    <t>(Duplicate) Playa Samara Airport</t>
  </si>
  <si>
    <t>Playa Samara</t>
  </si>
  <si>
    <t>MRSR</t>
  </si>
  <si>
    <t>JÃ©rÃ©mie Airport</t>
  </si>
  <si>
    <t>Jeremie</t>
  </si>
  <si>
    <t>JEE</t>
  </si>
  <si>
    <t>MTJE</t>
  </si>
  <si>
    <t>Port-de-Paix Airport</t>
  </si>
  <si>
    <t>Port-de-Paix</t>
  </si>
  <si>
    <t>PAX</t>
  </si>
  <si>
    <t>MTPX</t>
  </si>
  <si>
    <t>Cayo Coco Airport</t>
  </si>
  <si>
    <t>Cayo Coco</t>
  </si>
  <si>
    <t>MUOC</t>
  </si>
  <si>
    <t>Alberto Delgado Airport</t>
  </si>
  <si>
    <t>TND</t>
  </si>
  <si>
    <t>MUTD</t>
  </si>
  <si>
    <t>Congo Town Airport</t>
  </si>
  <si>
    <t>Andros</t>
  </si>
  <si>
    <t>COX</t>
  </si>
  <si>
    <t>MYAK</t>
  </si>
  <si>
    <t>Arthur's Town Airport</t>
  </si>
  <si>
    <t>Arthur's Town</t>
  </si>
  <si>
    <t>MYCA</t>
  </si>
  <si>
    <t>New Bight Airport</t>
  </si>
  <si>
    <t>Cat Island</t>
  </si>
  <si>
    <t>MYCB</t>
  </si>
  <si>
    <t>Colonel Hill Airport</t>
  </si>
  <si>
    <t>Colonel Hill</t>
  </si>
  <si>
    <t>MYCI</t>
  </si>
  <si>
    <t>Nassau Paradise Island Airport</t>
  </si>
  <si>
    <t>PID</t>
  </si>
  <si>
    <t>MYPI</t>
  </si>
  <si>
    <t>Enua Airport</t>
  </si>
  <si>
    <t>Atiu Island</t>
  </si>
  <si>
    <t>NCAT</t>
  </si>
  <si>
    <t>Mangaia Island Airport</t>
  </si>
  <si>
    <t>Mangaia Island</t>
  </si>
  <si>
    <t>NCMG</t>
  </si>
  <si>
    <t>Manihiki Island Airport</t>
  </si>
  <si>
    <t>Manihiki Island</t>
  </si>
  <si>
    <t>MHX</t>
  </si>
  <si>
    <t>NCMH</t>
  </si>
  <si>
    <t>Mauke Airport</t>
  </si>
  <si>
    <t>Mauke Island</t>
  </si>
  <si>
    <t>NCMK</t>
  </si>
  <si>
    <t>Mitiaro Island Airport</t>
  </si>
  <si>
    <t>Mitiaro Island</t>
  </si>
  <si>
    <t>NCMR</t>
  </si>
  <si>
    <t>Tongareva Airport</t>
  </si>
  <si>
    <t>Penrhyn Island</t>
  </si>
  <si>
    <t>PYE</t>
  </si>
  <si>
    <t>NCPY</t>
  </si>
  <si>
    <t>Cicia Airport</t>
  </si>
  <si>
    <t>Cicia</t>
  </si>
  <si>
    <t>NFCI</t>
  </si>
  <si>
    <t>Malolo Lailai Island Airport</t>
  </si>
  <si>
    <t>Malolo Lailai Island</t>
  </si>
  <si>
    <t>PTF</t>
  </si>
  <si>
    <t>NFFO</t>
  </si>
  <si>
    <t>Vunisea Airport</t>
  </si>
  <si>
    <t>Vunisea</t>
  </si>
  <si>
    <t>NFKD</t>
  </si>
  <si>
    <t>Mana Island Airport</t>
  </si>
  <si>
    <t>Mana Island</t>
  </si>
  <si>
    <t>MNF</t>
  </si>
  <si>
    <t>NFMA</t>
  </si>
  <si>
    <t>Moala Airport</t>
  </si>
  <si>
    <t>Moala</t>
  </si>
  <si>
    <t>MFJ</t>
  </si>
  <si>
    <t>NFMO</t>
  </si>
  <si>
    <t>Ngau Airport</t>
  </si>
  <si>
    <t>Ngau</t>
  </si>
  <si>
    <t>NGI</t>
  </si>
  <si>
    <t>NFNG</t>
  </si>
  <si>
    <t>Lakeba Island Airport</t>
  </si>
  <si>
    <t>Lakeba Island</t>
  </si>
  <si>
    <t>NFNK</t>
  </si>
  <si>
    <t>Labasa Airport</t>
  </si>
  <si>
    <t>Lambasa</t>
  </si>
  <si>
    <t>NFNL</t>
  </si>
  <si>
    <t>Matei Airport</t>
  </si>
  <si>
    <t>Matei</t>
  </si>
  <si>
    <t>NFNM</t>
  </si>
  <si>
    <t>Koro Island Airport</t>
  </si>
  <si>
    <t>Koro Island</t>
  </si>
  <si>
    <t>KXF</t>
  </si>
  <si>
    <t>NFNO</t>
  </si>
  <si>
    <t>Rotuma Airport</t>
  </si>
  <si>
    <t>Rotuma</t>
  </si>
  <si>
    <t>NFNR</t>
  </si>
  <si>
    <t>Savusavu Airport</t>
  </si>
  <si>
    <t>Savusavu</t>
  </si>
  <si>
    <t>NFNS</t>
  </si>
  <si>
    <t>Kaufana Airport</t>
  </si>
  <si>
    <t>Eua Island</t>
  </si>
  <si>
    <t>EUA</t>
  </si>
  <si>
    <t>NFTE</t>
  </si>
  <si>
    <t>Lifuka Island Airport</t>
  </si>
  <si>
    <t>Lifuka</t>
  </si>
  <si>
    <t>HPA</t>
  </si>
  <si>
    <t>NFTL</t>
  </si>
  <si>
    <t>Mata'aho Airport</t>
  </si>
  <si>
    <t>Angaha, Niuafo'ou Island</t>
  </si>
  <si>
    <t>NFO</t>
  </si>
  <si>
    <t>NFTO</t>
  </si>
  <si>
    <t>Kuini Lavenia Airport</t>
  </si>
  <si>
    <t>Niuatoputapu</t>
  </si>
  <si>
    <t>NTT</t>
  </si>
  <si>
    <t>NFTP</t>
  </si>
  <si>
    <t>Vanua Balavu Airport</t>
  </si>
  <si>
    <t>Vanua Balavu</t>
  </si>
  <si>
    <t>NFVB</t>
  </si>
  <si>
    <t>Niue International Airport</t>
  </si>
  <si>
    <t>Alofi</t>
  </si>
  <si>
    <t>Niue</t>
  </si>
  <si>
    <t>NIUE</t>
  </si>
  <si>
    <t>Pacific/Niue</t>
  </si>
  <si>
    <t>Pointe Vele Airport</t>
  </si>
  <si>
    <t>Futuna Island</t>
  </si>
  <si>
    <t>NLWF</t>
  </si>
  <si>
    <t>Maota Airport</t>
  </si>
  <si>
    <t>Savaii Island</t>
  </si>
  <si>
    <t>MXS</t>
  </si>
  <si>
    <t>NSMA</t>
  </si>
  <si>
    <t>Apataki Airport</t>
  </si>
  <si>
    <t>Apataki</t>
  </si>
  <si>
    <t>APK</t>
  </si>
  <si>
    <t>NTGD</t>
  </si>
  <si>
    <t>Ahe Airport</t>
  </si>
  <si>
    <t>Ahe</t>
  </si>
  <si>
    <t>NTHE</t>
  </si>
  <si>
    <t>Hiva Oa-Atuona Airport</t>
  </si>
  <si>
    <t>Hiva-oa</t>
  </si>
  <si>
    <t>NTMN</t>
  </si>
  <si>
    <t>Ua Pou Airport</t>
  </si>
  <si>
    <t>Ua Pou</t>
  </si>
  <si>
    <t>NTMP</t>
  </si>
  <si>
    <t>Ua Huka Airport</t>
  </si>
  <si>
    <t>Ua Huka</t>
  </si>
  <si>
    <t>NTMU</t>
  </si>
  <si>
    <t>Mota Lava Airport</t>
  </si>
  <si>
    <t>Ablow</t>
  </si>
  <si>
    <t>NVSA</t>
  </si>
  <si>
    <t>Sola Airport</t>
  </si>
  <si>
    <t>Sola</t>
  </si>
  <si>
    <t>NVSC</t>
  </si>
  <si>
    <t>Torres Airstrip</t>
  </si>
  <si>
    <t>Loh/Linua</t>
  </si>
  <si>
    <t>NVSD</t>
  </si>
  <si>
    <t>Siwo Airport</t>
  </si>
  <si>
    <t>Sangafa</t>
  </si>
  <si>
    <t>NVSE</t>
  </si>
  <si>
    <t>Craig Cove Airport</t>
  </si>
  <si>
    <t>Craig Cove</t>
  </si>
  <si>
    <t>NVSF</t>
  </si>
  <si>
    <t>Longana Airport</t>
  </si>
  <si>
    <t>Longana</t>
  </si>
  <si>
    <t>NVSG</t>
  </si>
  <si>
    <t>Sara Airport</t>
  </si>
  <si>
    <t>Pentecost Island</t>
  </si>
  <si>
    <t>NVSH</t>
  </si>
  <si>
    <t>Tavie Airport</t>
  </si>
  <si>
    <t>Paama Island</t>
  </si>
  <si>
    <t>NVSI</t>
  </si>
  <si>
    <t>Lamap Airport</t>
  </si>
  <si>
    <t>Lamap</t>
  </si>
  <si>
    <t>NVSL</t>
  </si>
  <si>
    <t>Lamen Bay Airport</t>
  </si>
  <si>
    <t>Lamen Bay</t>
  </si>
  <si>
    <t>NVSM</t>
  </si>
  <si>
    <t>Maewo-Naone Airport</t>
  </si>
  <si>
    <t>Maewo Island</t>
  </si>
  <si>
    <t>NVSN</t>
  </si>
  <si>
    <t>Lonorore Airport</t>
  </si>
  <si>
    <t>Lonorore</t>
  </si>
  <si>
    <t>NVSO</t>
  </si>
  <si>
    <t>Norsup Airport</t>
  </si>
  <si>
    <t>Norsup</t>
  </si>
  <si>
    <t>NVSP</t>
  </si>
  <si>
    <t>Gaua Island Airport</t>
  </si>
  <si>
    <t>Gaua Island</t>
  </si>
  <si>
    <t>NVSQ</t>
  </si>
  <si>
    <t>Redcliffe Airport</t>
  </si>
  <si>
    <t>Redcliffe</t>
  </si>
  <si>
    <t>RCL</t>
  </si>
  <si>
    <t>NVSR</t>
  </si>
  <si>
    <t>Santo Pekoa International Airport</t>
  </si>
  <si>
    <t>Santo</t>
  </si>
  <si>
    <t>NVSS</t>
  </si>
  <si>
    <t>Tongoa Airport</t>
  </si>
  <si>
    <t>Tongoa Island</t>
  </si>
  <si>
    <t>NVST</t>
  </si>
  <si>
    <t>UlÃ©i Airport</t>
  </si>
  <si>
    <t>Ambryn Island</t>
  </si>
  <si>
    <t>NVSU</t>
  </si>
  <si>
    <t>Valesdir Airport</t>
  </si>
  <si>
    <t>Valesdir</t>
  </si>
  <si>
    <t>NVSV</t>
  </si>
  <si>
    <t>Southwest Bay Airport</t>
  </si>
  <si>
    <t>Malekula Island</t>
  </si>
  <si>
    <t>NVSX</t>
  </si>
  <si>
    <t>North West Santo Airport</t>
  </si>
  <si>
    <t>Olpoi</t>
  </si>
  <si>
    <t>OLJ</t>
  </si>
  <si>
    <t>NVSZ</t>
  </si>
  <si>
    <t>Aneityum Airport</t>
  </si>
  <si>
    <t>Anelghowhat</t>
  </si>
  <si>
    <t>NVVA</t>
  </si>
  <si>
    <t>Aniwa Airport</t>
  </si>
  <si>
    <t>Aniwa</t>
  </si>
  <si>
    <t>NVVB</t>
  </si>
  <si>
    <t>Dillon's Bay Airport</t>
  </si>
  <si>
    <t>Dillon's Bay</t>
  </si>
  <si>
    <t>NVVD</t>
  </si>
  <si>
    <t>Futuna Airport</t>
  </si>
  <si>
    <t>NVVF</t>
  </si>
  <si>
    <t>Ipota Airport</t>
  </si>
  <si>
    <t>Ipota</t>
  </si>
  <si>
    <t>NVVI</t>
  </si>
  <si>
    <t>Tiga Airport</t>
  </si>
  <si>
    <t>Tiga</t>
  </si>
  <si>
    <t>NWWA</t>
  </si>
  <si>
    <t>ÃŽle Art - Waala Airport</t>
  </si>
  <si>
    <t>Waala</t>
  </si>
  <si>
    <t>NWWC</t>
  </si>
  <si>
    <t>ÃŽle des Pins Airport</t>
  </si>
  <si>
    <t>ÃŽle des Pins</t>
  </si>
  <si>
    <t>NWWE</t>
  </si>
  <si>
    <t>Fayzabad Airport</t>
  </si>
  <si>
    <t>Faizabad</t>
  </si>
  <si>
    <t>FBD</t>
  </si>
  <si>
    <t>OAFZ</t>
  </si>
  <si>
    <t>Dawadmi Domestic Airport</t>
  </si>
  <si>
    <t>Dawadmi</t>
  </si>
  <si>
    <t>OEDW</t>
  </si>
  <si>
    <t>Al-Jawf Domestic Airport</t>
  </si>
  <si>
    <t>Al-Jawf</t>
  </si>
  <si>
    <t>OESK</t>
  </si>
  <si>
    <t>Wadi Al Dawasir Airport</t>
  </si>
  <si>
    <t>Wadi-al-dawasir</t>
  </si>
  <si>
    <t>OEWD</t>
  </si>
  <si>
    <t>Khoram Abad Airport</t>
  </si>
  <si>
    <t>Khorram Abad</t>
  </si>
  <si>
    <t>OICK</t>
  </si>
  <si>
    <t>Bam Airport</t>
  </si>
  <si>
    <t>Bam</t>
  </si>
  <si>
    <t>OIKM</t>
  </si>
  <si>
    <t>Rafsanjan Airport</t>
  </si>
  <si>
    <t>Rafsanjan</t>
  </si>
  <si>
    <t>RJN</t>
  </si>
  <si>
    <t>OIKR</t>
  </si>
  <si>
    <t>Bojnord Airport</t>
  </si>
  <si>
    <t>Bojnourd</t>
  </si>
  <si>
    <t>OIMN</t>
  </si>
  <si>
    <t>Sabzevar National Airport</t>
  </si>
  <si>
    <t>Sabzevar</t>
  </si>
  <si>
    <t>OIMS</t>
  </si>
  <si>
    <t>Noshahr Airport</t>
  </si>
  <si>
    <t>Noshahr</t>
  </si>
  <si>
    <t>OINN</t>
  </si>
  <si>
    <t>Dasht-e Naz Airport</t>
  </si>
  <si>
    <t>Dasht-e-naz</t>
  </si>
  <si>
    <t>OINZ</t>
  </si>
  <si>
    <t>Lar Airport</t>
  </si>
  <si>
    <t>Lar</t>
  </si>
  <si>
    <t>OISL</t>
  </si>
  <si>
    <t>Ardabil Airport</t>
  </si>
  <si>
    <t>Ardabil</t>
  </si>
  <si>
    <t>OITL</t>
  </si>
  <si>
    <t>Urmia Airport</t>
  </si>
  <si>
    <t>Uromiyeh</t>
  </si>
  <si>
    <t>OITR</t>
  </si>
  <si>
    <t>Al Ain International Airport</t>
  </si>
  <si>
    <t>Al Ain</t>
  </si>
  <si>
    <t>OMAL</t>
  </si>
  <si>
    <t>Bannu Airport</t>
  </si>
  <si>
    <t>Bannu</t>
  </si>
  <si>
    <t>BNP</t>
  </si>
  <si>
    <t>OPBN</t>
  </si>
  <si>
    <t>Bahawalpur Airport</t>
  </si>
  <si>
    <t>Bahawalpur</t>
  </si>
  <si>
    <t>OPBW</t>
  </si>
  <si>
    <t>Chitral Airport</t>
  </si>
  <si>
    <t>Chitral</t>
  </si>
  <si>
    <t>OPCH</t>
  </si>
  <si>
    <t>Dalbandin Airport</t>
  </si>
  <si>
    <t>Dalbandin</t>
  </si>
  <si>
    <t>OPDB</t>
  </si>
  <si>
    <t>Dera Ghazi Khan Airport</t>
  </si>
  <si>
    <t>Dera Ghazi Khan</t>
  </si>
  <si>
    <t>OPDG</t>
  </si>
  <si>
    <t>Dera Ismael Khan Airport</t>
  </si>
  <si>
    <t>Dera Ismael Khan</t>
  </si>
  <si>
    <t>OPDI</t>
  </si>
  <si>
    <t>Jiwani Airport</t>
  </si>
  <si>
    <t>Jiwani</t>
  </si>
  <si>
    <t>JIW</t>
  </si>
  <si>
    <t>OPJI</t>
  </si>
  <si>
    <t>Hyderabad Airport</t>
  </si>
  <si>
    <t>HDD</t>
  </si>
  <si>
    <t>OPKD</t>
  </si>
  <si>
    <t>Khuzdar Airport</t>
  </si>
  <si>
    <t>Khuzdar</t>
  </si>
  <si>
    <t>KDD</t>
  </si>
  <si>
    <t>OPKH</t>
  </si>
  <si>
    <t>Ormara Airport</t>
  </si>
  <si>
    <t>Ormara Raik</t>
  </si>
  <si>
    <t>ORW</t>
  </si>
  <si>
    <t>OPOR</t>
  </si>
  <si>
    <t>Parachinar Airport</t>
  </si>
  <si>
    <t>Parachinar</t>
  </si>
  <si>
    <t>PAJ</t>
  </si>
  <si>
    <t>OPPC</t>
  </si>
  <si>
    <t>Skardu Airport</t>
  </si>
  <si>
    <t>Skardu</t>
  </si>
  <si>
    <t>OPSD</t>
  </si>
  <si>
    <t>Sehwan Sharif Airport</t>
  </si>
  <si>
    <t>Sehwan Sharif</t>
  </si>
  <si>
    <t>SYW</t>
  </si>
  <si>
    <t>OPSN</t>
  </si>
  <si>
    <t>Turbat International Airport</t>
  </si>
  <si>
    <t>Turbat</t>
  </si>
  <si>
    <t>OPTU</t>
  </si>
  <si>
    <t>Sulaymaniyah International Airport</t>
  </si>
  <si>
    <t>Sulaymaniyah</t>
  </si>
  <si>
    <t>ORSU</t>
  </si>
  <si>
    <t>Kamishly Airport</t>
  </si>
  <si>
    <t>Kamishly</t>
  </si>
  <si>
    <t>KAC</t>
  </si>
  <si>
    <t>OSKL</t>
  </si>
  <si>
    <t>Sayun International Airport</t>
  </si>
  <si>
    <t>Sayun Intl</t>
  </si>
  <si>
    <t>OYSY</t>
  </si>
  <si>
    <t>Adak Airport</t>
  </si>
  <si>
    <t>Adak Island</t>
  </si>
  <si>
    <t>PADK</t>
  </si>
  <si>
    <t>Gustavus Airport</t>
  </si>
  <si>
    <t>Gustavus</t>
  </si>
  <si>
    <t>PAGS</t>
  </si>
  <si>
    <t>Skagway Airport</t>
  </si>
  <si>
    <t>Skagway</t>
  </si>
  <si>
    <t>PAGY</t>
  </si>
  <si>
    <t>Holy Cross Airport</t>
  </si>
  <si>
    <t>Holy Cross</t>
  </si>
  <si>
    <t>PAHC</t>
  </si>
  <si>
    <t>Haines Airport</t>
  </si>
  <si>
    <t>Haines</t>
  </si>
  <si>
    <t>PAHN</t>
  </si>
  <si>
    <t>Kalskag Airport</t>
  </si>
  <si>
    <t>Kalskag</t>
  </si>
  <si>
    <t>PALG</t>
  </si>
  <si>
    <t>McGrath Airport</t>
  </si>
  <si>
    <t>Mcgrath</t>
  </si>
  <si>
    <t>PAMC</t>
  </si>
  <si>
    <t>Mountain Village Airport</t>
  </si>
  <si>
    <t>Mountain Village</t>
  </si>
  <si>
    <t>PAMO</t>
  </si>
  <si>
    <t>Aniak Airport</t>
  </si>
  <si>
    <t>Aniak</t>
  </si>
  <si>
    <t>PANI</t>
  </si>
  <si>
    <t>Chevak Airport</t>
  </si>
  <si>
    <t>Chevak</t>
  </si>
  <si>
    <t>PAVA</t>
  </si>
  <si>
    <t>Wrangell Airport</t>
  </si>
  <si>
    <t>Wrangell</t>
  </si>
  <si>
    <t>PAWG</t>
  </si>
  <si>
    <t>Balimo Airport</t>
  </si>
  <si>
    <t>Balimo</t>
  </si>
  <si>
    <t>OPU</t>
  </si>
  <si>
    <t>AYBM</t>
  </si>
  <si>
    <t>Baimuru Airport</t>
  </si>
  <si>
    <t>Baimuru</t>
  </si>
  <si>
    <t>VMU</t>
  </si>
  <si>
    <t>AYBA</t>
  </si>
  <si>
    <t>Kalaupapa Airport</t>
  </si>
  <si>
    <t>LUP</t>
  </si>
  <si>
    <t>PHLU</t>
  </si>
  <si>
    <t>Eniwetok Airport</t>
  </si>
  <si>
    <t>Eniwetok Atoll</t>
  </si>
  <si>
    <t>ENT</t>
  </si>
  <si>
    <t>PKMA</t>
  </si>
  <si>
    <t>Matsu Nangan Airport</t>
  </si>
  <si>
    <t>Matsu Islands</t>
  </si>
  <si>
    <t>LZN</t>
  </si>
  <si>
    <t>RCFG</t>
  </si>
  <si>
    <t>Hengchun Airport</t>
  </si>
  <si>
    <t>Hengchun</t>
  </si>
  <si>
    <t>HCN</t>
  </si>
  <si>
    <t>RCKW</t>
  </si>
  <si>
    <t>Matsu Beigan Airport</t>
  </si>
  <si>
    <t>MFK</t>
  </si>
  <si>
    <t>RCMT</t>
  </si>
  <si>
    <t>Kushiro Airport</t>
  </si>
  <si>
    <t>Kushiro</t>
  </si>
  <si>
    <t>RJCK</t>
  </si>
  <si>
    <t>Okadama Airport</t>
  </si>
  <si>
    <t>OKD</t>
  </si>
  <si>
    <t>RJCO</t>
  </si>
  <si>
    <t>Saga Airport</t>
  </si>
  <si>
    <t>Saga</t>
  </si>
  <si>
    <t>RJFS</t>
  </si>
  <si>
    <t>Nagoya Airport</t>
  </si>
  <si>
    <t>RJNA</t>
  </si>
  <si>
    <t>Iwami Airport</t>
  </si>
  <si>
    <t>Iwami</t>
  </si>
  <si>
    <t>RJOW</t>
  </si>
  <si>
    <t>Fukushima Airport</t>
  </si>
  <si>
    <t>Fukushima</t>
  </si>
  <si>
    <t>RJSF</t>
  </si>
  <si>
    <t>Odate Noshiro Airport</t>
  </si>
  <si>
    <t>Odate Noshiro</t>
  </si>
  <si>
    <t>RJSR</t>
  </si>
  <si>
    <t>Shonai Airport</t>
  </si>
  <si>
    <t>Shonai</t>
  </si>
  <si>
    <t>RJSY</t>
  </si>
  <si>
    <t>Miyakejima Airport</t>
  </si>
  <si>
    <t>Miyakejima</t>
  </si>
  <si>
    <t>MYE</t>
  </si>
  <si>
    <t>RJTQ</t>
  </si>
  <si>
    <t>Kunsan Air Base</t>
  </si>
  <si>
    <t>Kunsan</t>
  </si>
  <si>
    <t>RKJK</t>
  </si>
  <si>
    <t>Mokpo Heliport</t>
  </si>
  <si>
    <t>Mokpo</t>
  </si>
  <si>
    <t>MPK</t>
  </si>
  <si>
    <t>RKJM</t>
  </si>
  <si>
    <t>Wonju/Hoengseong Air Base (K-38/K-46)</t>
  </si>
  <si>
    <t>Wonju</t>
  </si>
  <si>
    <t>RKNW</t>
  </si>
  <si>
    <t>Yangyang International Airport</t>
  </si>
  <si>
    <t>Sokcho / Gangneung</t>
  </si>
  <si>
    <t>RKNY</t>
  </si>
  <si>
    <t>Sacheon Air Base/Airport</t>
  </si>
  <si>
    <t>Sacheon</t>
  </si>
  <si>
    <t>RKPS</t>
  </si>
  <si>
    <t>Cheongju International Airport/Cheongju Air Base (K-59/G-513)</t>
  </si>
  <si>
    <t>Chongju</t>
  </si>
  <si>
    <t>RKTU</t>
  </si>
  <si>
    <t>Subic Bay International Airport</t>
  </si>
  <si>
    <t>Olongapo City</t>
  </si>
  <si>
    <t>SFS</t>
  </si>
  <si>
    <t>RPLB</t>
  </si>
  <si>
    <t>Cuyo Airport</t>
  </si>
  <si>
    <t>Cuyo</t>
  </si>
  <si>
    <t>CYU</t>
  </si>
  <si>
    <t>RPLO</t>
  </si>
  <si>
    <t>Rajah Buayan Air Base</t>
  </si>
  <si>
    <t>General Santos City</t>
  </si>
  <si>
    <t>RPMB</t>
  </si>
  <si>
    <t>Camiguin Airport</t>
  </si>
  <si>
    <t>Camiguin</t>
  </si>
  <si>
    <t>RPMH</t>
  </si>
  <si>
    <t>Jolo Airport</t>
  </si>
  <si>
    <t>Jolo</t>
  </si>
  <si>
    <t>RPMJ</t>
  </si>
  <si>
    <t>Sanga Sanga Airport</t>
  </si>
  <si>
    <t>Sanga Sanga</t>
  </si>
  <si>
    <t>TWT</t>
  </si>
  <si>
    <t>RPMN</t>
  </si>
  <si>
    <t>Surigao Airport</t>
  </si>
  <si>
    <t>Sangley Point</t>
  </si>
  <si>
    <t>RPMS</t>
  </si>
  <si>
    <t>Tandag Airport</t>
  </si>
  <si>
    <t>Tandag</t>
  </si>
  <si>
    <t>TDG</t>
  </si>
  <si>
    <t>RPMW</t>
  </si>
  <si>
    <t>Naga Airport</t>
  </si>
  <si>
    <t>Naga</t>
  </si>
  <si>
    <t>RPUN</t>
  </si>
  <si>
    <t>Basco Airport</t>
  </si>
  <si>
    <t>Basco</t>
  </si>
  <si>
    <t>RPUO</t>
  </si>
  <si>
    <t>SFE</t>
  </si>
  <si>
    <t>RPUS</t>
  </si>
  <si>
    <t>Tuguegarao Airport</t>
  </si>
  <si>
    <t>Tuguegarao</t>
  </si>
  <si>
    <t>RPUT</t>
  </si>
  <si>
    <t>Virac Airport</t>
  </si>
  <si>
    <t>Virac</t>
  </si>
  <si>
    <t>RPUV</t>
  </si>
  <si>
    <t>Calbayog Airport</t>
  </si>
  <si>
    <t>Calbayog City</t>
  </si>
  <si>
    <t>RPVC</t>
  </si>
  <si>
    <t>Catarman National Airport</t>
  </si>
  <si>
    <t>Catarman</t>
  </si>
  <si>
    <t>RPVF</t>
  </si>
  <si>
    <t>Moises R. Espinosa Airport</t>
  </si>
  <si>
    <t>Masbate</t>
  </si>
  <si>
    <t>RPVJ</t>
  </si>
  <si>
    <t>Roxas Airport</t>
  </si>
  <si>
    <t>Roxas City</t>
  </si>
  <si>
    <t>RPVR</t>
  </si>
  <si>
    <t>General Enrique Mosconi Airport</t>
  </si>
  <si>
    <t>Tartagal</t>
  </si>
  <si>
    <t>TTG</t>
  </si>
  <si>
    <t>SAST</t>
  </si>
  <si>
    <t>Las Heras Airport</t>
  </si>
  <si>
    <t>Las Heras</t>
  </si>
  <si>
    <t>LHS</t>
  </si>
  <si>
    <t>SAVH</t>
  </si>
  <si>
    <t>Antoine de Saint ExupÃ©ry Airport</t>
  </si>
  <si>
    <t>San Antonio Oeste</t>
  </si>
  <si>
    <t>OES</t>
  </si>
  <si>
    <t>SAVN</t>
  </si>
  <si>
    <t>Lago Argentino Airport</t>
  </si>
  <si>
    <t>ING</t>
  </si>
  <si>
    <t>SAWA</t>
  </si>
  <si>
    <t>Gobernador Gregores Airport</t>
  </si>
  <si>
    <t>Gobernador Gregores</t>
  </si>
  <si>
    <t>GGS</t>
  </si>
  <si>
    <t>SAWR</t>
  </si>
  <si>
    <t>Santa Teresita Airport</t>
  </si>
  <si>
    <t>Santa Teresita</t>
  </si>
  <si>
    <t>SST</t>
  </si>
  <si>
    <t>SAZL</t>
  </si>
  <si>
    <t>Necochea Airport</t>
  </si>
  <si>
    <t>Necochea</t>
  </si>
  <si>
    <t>NEC</t>
  </si>
  <si>
    <t>SAZO</t>
  </si>
  <si>
    <t>Orlando Bezerra de Menezes Airport</t>
  </si>
  <si>
    <t>Juazeiro Do Norte</t>
  </si>
  <si>
    <t>SBJU</t>
  </si>
  <si>
    <t>Coronel HorÃ¡cio de Mattos Airport</t>
  </si>
  <si>
    <t>LenÃ§Ã³is</t>
  </si>
  <si>
    <t>SBLE</t>
  </si>
  <si>
    <t>MacaÃ© Airport</t>
  </si>
  <si>
    <t>MacaÃ©</t>
  </si>
  <si>
    <t>SBME</t>
  </si>
  <si>
    <t>Frank Miloye Milenkowichiâ€“MarÃ­lia State Airport</t>
  </si>
  <si>
    <t>MarÃ­lia</t>
  </si>
  <si>
    <t>SBML</t>
  </si>
  <si>
    <t>VitÃ³ria da Conquista Airport</t>
  </si>
  <si>
    <t>VitÃ³ria Da Conquista</t>
  </si>
  <si>
    <t>SBQV</t>
  </si>
  <si>
    <t>SBSM</t>
  </si>
  <si>
    <t>Toledo Airport</t>
  </si>
  <si>
    <t>TOW</t>
  </si>
  <si>
    <t>SBTD</t>
  </si>
  <si>
    <t>Ricardo GarcÃ­a Posada Airport</t>
  </si>
  <si>
    <t>ESR</t>
  </si>
  <si>
    <t>SCES</t>
  </si>
  <si>
    <t>PucÃ³n Airport</t>
  </si>
  <si>
    <t>Pucon</t>
  </si>
  <si>
    <t>ZPC</t>
  </si>
  <si>
    <t>SCPC</t>
  </si>
  <si>
    <t>Sorocaba Airport</t>
  </si>
  <si>
    <t>Sorocaba</t>
  </si>
  <si>
    <t>SOD</t>
  </si>
  <si>
    <t>SDCO</t>
  </si>
  <si>
    <t>San CristÃ³bal Airport</t>
  </si>
  <si>
    <t>San CristÃ³bal</t>
  </si>
  <si>
    <t>SEST</t>
  </si>
  <si>
    <t>Camilo Ponce Enriquez Airport</t>
  </si>
  <si>
    <t>La Toma (Catamayo)</t>
  </si>
  <si>
    <t>SETM</t>
  </si>
  <si>
    <t>General Rivadeneira Airport</t>
  </si>
  <si>
    <t>Esmeraldas</t>
  </si>
  <si>
    <t>SETN</t>
  </si>
  <si>
    <t>Port Stanley Airport</t>
  </si>
  <si>
    <t>Stanley</t>
  </si>
  <si>
    <t>PSY</t>
  </si>
  <si>
    <t>SFAL</t>
  </si>
  <si>
    <t>Santa Ana Airport</t>
  </si>
  <si>
    <t>Cartago</t>
  </si>
  <si>
    <t>CRC</t>
  </si>
  <si>
    <t>SKGO</t>
  </si>
  <si>
    <t>La Jagua Airport</t>
  </si>
  <si>
    <t>GarzÃ³n</t>
  </si>
  <si>
    <t>SKGZ</t>
  </si>
  <si>
    <t>Caucaya Airport</t>
  </si>
  <si>
    <t>Puerto LeguÃ­zamo</t>
  </si>
  <si>
    <t>SKLG</t>
  </si>
  <si>
    <t>La Pedrera Airport</t>
  </si>
  <si>
    <t>La Pedrera</t>
  </si>
  <si>
    <t>SKLP</t>
  </si>
  <si>
    <t>Reyes Murillo Airport</t>
  </si>
  <si>
    <t>NuquÃ­</t>
  </si>
  <si>
    <t>SKNQ</t>
  </si>
  <si>
    <t>Obando Airport</t>
  </si>
  <si>
    <t>Puerto InÃ­rida</t>
  </si>
  <si>
    <t>SKPD</t>
  </si>
  <si>
    <t>El Yopal Airport</t>
  </si>
  <si>
    <t>Yopal</t>
  </si>
  <si>
    <t>SKYP</t>
  </si>
  <si>
    <t>CapitÃ¡n de Av. Emilio BeltrÃ¡n Airport</t>
  </si>
  <si>
    <t>GuayaramerÃ­n</t>
  </si>
  <si>
    <t>SLGY</t>
  </si>
  <si>
    <t>Puerto Rico Airport</t>
  </si>
  <si>
    <t>Puerto Rico/Manuripi</t>
  </si>
  <si>
    <t>PUR</t>
  </si>
  <si>
    <t>SLPR</t>
  </si>
  <si>
    <t>CapitÃ¡n Av. Selin Zeitun Lopez Airport</t>
  </si>
  <si>
    <t>Riberalta</t>
  </si>
  <si>
    <t>SLRI</t>
  </si>
  <si>
    <t>Reyes Airport</t>
  </si>
  <si>
    <t>Reyes</t>
  </si>
  <si>
    <t>REY</t>
  </si>
  <si>
    <t>SLRY</t>
  </si>
  <si>
    <t>CapitÃ¡n Av. German Quiroga G. Airport</t>
  </si>
  <si>
    <t>San Borja</t>
  </si>
  <si>
    <t>SRJ</t>
  </si>
  <si>
    <t>SLSB</t>
  </si>
  <si>
    <t>Zorg en Hoop Airport</t>
  </si>
  <si>
    <t>Paramaribo</t>
  </si>
  <si>
    <t>ORG</t>
  </si>
  <si>
    <t>SMZO</t>
  </si>
  <si>
    <t>Mucuri Airport</t>
  </si>
  <si>
    <t>Mucuri</t>
  </si>
  <si>
    <t>MVS</t>
  </si>
  <si>
    <t>SNMU</t>
  </si>
  <si>
    <t>Caballococha Airport</t>
  </si>
  <si>
    <t>Caballococha</t>
  </si>
  <si>
    <t>SPBC</t>
  </si>
  <si>
    <t>Mayor General FAP Armando Revoredo Iglesias Airport</t>
  </si>
  <si>
    <t>Cajamarca</t>
  </si>
  <si>
    <t>SPJR</t>
  </si>
  <si>
    <t>Alferez Fap David Figueroa Fernandini Airport</t>
  </si>
  <si>
    <t>HuÃ¡nuco</t>
  </si>
  <si>
    <t>SPNC</t>
  </si>
  <si>
    <t>Maria Reiche Neuman Airport</t>
  </si>
  <si>
    <t>Nazca</t>
  </si>
  <si>
    <t>NZC</t>
  </si>
  <si>
    <t>SPZA</t>
  </si>
  <si>
    <t>SSZR</t>
  </si>
  <si>
    <t>El JagÃ¼el / Punta del Este Airport</t>
  </si>
  <si>
    <t>Maldonado</t>
  </si>
  <si>
    <t>SUPE</t>
  </si>
  <si>
    <t>Escuela Mariscal Sucre Airport</t>
  </si>
  <si>
    <t>Maracay</t>
  </si>
  <si>
    <t>MYC</t>
  </si>
  <si>
    <t>SVBS</t>
  </si>
  <si>
    <t>Juan Pablo PÃ©rez Alfonso Airport</t>
  </si>
  <si>
    <t>El VigÃ­a</t>
  </si>
  <si>
    <t>SVVG</t>
  </si>
  <si>
    <t>Ji-ParanÃ¡ Airport</t>
  </si>
  <si>
    <t>Ji-ParanÃ¡</t>
  </si>
  <si>
    <t>SWJI</t>
  </si>
  <si>
    <t>Codrington Airport</t>
  </si>
  <si>
    <t>Codrington</t>
  </si>
  <si>
    <t>BBQ</t>
  </si>
  <si>
    <t>TAPH</t>
  </si>
  <si>
    <t>La DÃ©sirade Airport</t>
  </si>
  <si>
    <t>Grande Anse</t>
  </si>
  <si>
    <t>DSD</t>
  </si>
  <si>
    <t>TFFA</t>
  </si>
  <si>
    <t>Baillif Airport</t>
  </si>
  <si>
    <t>BBR</t>
  </si>
  <si>
    <t>TFFB</t>
  </si>
  <si>
    <t>St-FranÃ§ois Airport</t>
  </si>
  <si>
    <t>St-FranÃ§ois</t>
  </si>
  <si>
    <t>SFC</t>
  </si>
  <si>
    <t>TFFC</t>
  </si>
  <si>
    <t>Les Bases Airport</t>
  </si>
  <si>
    <t>Grand Bourg</t>
  </si>
  <si>
    <t>GBJ</t>
  </si>
  <si>
    <t>TFFM</t>
  </si>
  <si>
    <t>Vance W. Amory International Airport</t>
  </si>
  <si>
    <t>Charlestown</t>
  </si>
  <si>
    <t>TKPN</t>
  </si>
  <si>
    <t>Virgin Gorda Airport</t>
  </si>
  <si>
    <t>Spanish Town</t>
  </si>
  <si>
    <t>TUPW</t>
  </si>
  <si>
    <t>J F Mitchell Airport</t>
  </si>
  <si>
    <t>Bequia</t>
  </si>
  <si>
    <t>BQU</t>
  </si>
  <si>
    <t>TVSB</t>
  </si>
  <si>
    <t>Union Island International Airport</t>
  </si>
  <si>
    <t>Union Island</t>
  </si>
  <si>
    <t>UNI</t>
  </si>
  <si>
    <t>TVSU</t>
  </si>
  <si>
    <t>Kokshetau Airport</t>
  </si>
  <si>
    <t>Kokshetau</t>
  </si>
  <si>
    <t>UACK</t>
  </si>
  <si>
    <t>Petropavlosk South Airport</t>
  </si>
  <si>
    <t>Petropavlosk</t>
  </si>
  <si>
    <t>UACP</t>
  </si>
  <si>
    <t>Zhezkazgan Airport</t>
  </si>
  <si>
    <t>Zhezkazgan</t>
  </si>
  <si>
    <t>UAKD</t>
  </si>
  <si>
    <t>Ust-Kamennogorsk Airport</t>
  </si>
  <si>
    <t>Ust Kamenogorsk</t>
  </si>
  <si>
    <t>UASK</t>
  </si>
  <si>
    <t>Kostanay West Airport</t>
  </si>
  <si>
    <t>Kostanay</t>
  </si>
  <si>
    <t>UAUU</t>
  </si>
  <si>
    <t>Ganja Airport</t>
  </si>
  <si>
    <t>Ganja</t>
  </si>
  <si>
    <t>UBBG</t>
  </si>
  <si>
    <t>Nakhchivan Airport</t>
  </si>
  <si>
    <t>Nakhchivan</t>
  </si>
  <si>
    <t>UBBN</t>
  </si>
  <si>
    <t>Chulman Airport</t>
  </si>
  <si>
    <t>Neryungri</t>
  </si>
  <si>
    <t>UELL</t>
  </si>
  <si>
    <t>Polyarny Airport</t>
  </si>
  <si>
    <t>Yakutia</t>
  </si>
  <si>
    <t>UERP</t>
  </si>
  <si>
    <t>Chokurdakh Airport</t>
  </si>
  <si>
    <t>Chokurdah</t>
  </si>
  <si>
    <t>UESO</t>
  </si>
  <si>
    <t>Cherskiy Airport</t>
  </si>
  <si>
    <t>Cherskiy</t>
  </si>
  <si>
    <t>UESS</t>
  </si>
  <si>
    <t>Tiksi Airport</t>
  </si>
  <si>
    <t>Tiksi</t>
  </si>
  <si>
    <t>UEST</t>
  </si>
  <si>
    <t>Komsomolsk-on-Amur Airport</t>
  </si>
  <si>
    <t>Komsomolsk-on-Amur</t>
  </si>
  <si>
    <t>KXK</t>
  </si>
  <si>
    <t>UHKK</t>
  </si>
  <si>
    <t>Ugolny Airport</t>
  </si>
  <si>
    <t>Anadyr</t>
  </si>
  <si>
    <t>UHMA</t>
  </si>
  <si>
    <t>Okhotsk Airport</t>
  </si>
  <si>
    <t>Okhotsk</t>
  </si>
  <si>
    <t>OHO</t>
  </si>
  <si>
    <t>UHOO</t>
  </si>
  <si>
    <t>Ujae Atoll Airport</t>
  </si>
  <si>
    <t>Ujae Atoll</t>
  </si>
  <si>
    <t>UJE</t>
  </si>
  <si>
    <t>UJAP</t>
  </si>
  <si>
    <t>Mariupol International Airport</t>
  </si>
  <si>
    <t>Mariupol International</t>
  </si>
  <si>
    <t>MPW</t>
  </si>
  <si>
    <t>UKCM</t>
  </si>
  <si>
    <t>Luhansk International Airport</t>
  </si>
  <si>
    <t>Lugansk</t>
  </si>
  <si>
    <t>VSG</t>
  </si>
  <si>
    <t>UKCW</t>
  </si>
  <si>
    <t>Zaporizhzhia International Airport</t>
  </si>
  <si>
    <t>Zaporozhye</t>
  </si>
  <si>
    <t>UKDE</t>
  </si>
  <si>
    <t>Kryvyi Rih International Airport</t>
  </si>
  <si>
    <t>Krivoy Rog</t>
  </si>
  <si>
    <t>KWG</t>
  </si>
  <si>
    <t>UKDR</t>
  </si>
  <si>
    <t>Kharkiv International Airport</t>
  </si>
  <si>
    <t>Kharkov</t>
  </si>
  <si>
    <t>UKHH</t>
  </si>
  <si>
    <t>Ivano-Frankivsk International Airport</t>
  </si>
  <si>
    <t>Ivano-Frankivsk</t>
  </si>
  <si>
    <t>UKLI</t>
  </si>
  <si>
    <t>Chernivtsi International Airport</t>
  </si>
  <si>
    <t>Chernovtsk</t>
  </si>
  <si>
    <t>CWC</t>
  </si>
  <si>
    <t>UKLN</t>
  </si>
  <si>
    <t>Rivne International Airport</t>
  </si>
  <si>
    <t>Rivne</t>
  </si>
  <si>
    <t>RWN</t>
  </si>
  <si>
    <t>UKLR</t>
  </si>
  <si>
    <t>Uzhhorod International Airport</t>
  </si>
  <si>
    <t>Uzhgorod</t>
  </si>
  <si>
    <t>UKLU</t>
  </si>
  <si>
    <t>Solovki Airport</t>
  </si>
  <si>
    <t>Solovetsky Islands</t>
  </si>
  <si>
    <t>ULAS</t>
  </si>
  <si>
    <t>Cherepovets Airport</t>
  </si>
  <si>
    <t>Cherepovets</t>
  </si>
  <si>
    <t>ULBC</t>
  </si>
  <si>
    <t>Amderma Airport</t>
  </si>
  <si>
    <t>Amderma</t>
  </si>
  <si>
    <t>AMV</t>
  </si>
  <si>
    <t>ULDD</t>
  </si>
  <si>
    <t>Kotlas Airport</t>
  </si>
  <si>
    <t>Kotlas</t>
  </si>
  <si>
    <t>KSZ</t>
  </si>
  <si>
    <t>ULKK</t>
  </si>
  <si>
    <t>Petrozavodsk Airport</t>
  </si>
  <si>
    <t>Petrozavodsk</t>
  </si>
  <si>
    <t>ULPB</t>
  </si>
  <si>
    <t>Hrodna Airport</t>
  </si>
  <si>
    <t>Hrodna</t>
  </si>
  <si>
    <t>GNA</t>
  </si>
  <si>
    <t>UMMG</t>
  </si>
  <si>
    <t>Mogilev Airport</t>
  </si>
  <si>
    <t>Mogilev</t>
  </si>
  <si>
    <t>MVQ</t>
  </si>
  <si>
    <t>UMOO</t>
  </si>
  <si>
    <t>Yeniseysk Airport</t>
  </si>
  <si>
    <t>Yeniseysk</t>
  </si>
  <si>
    <t>EIE</t>
  </si>
  <si>
    <t>UNII</t>
  </si>
  <si>
    <t>Kyzyl Airport</t>
  </si>
  <si>
    <t>Kyzyl</t>
  </si>
  <si>
    <t>UNKY</t>
  </si>
  <si>
    <t>Spichenkovo Airport</t>
  </si>
  <si>
    <t>Novokuznetsk</t>
  </si>
  <si>
    <t>UNWW</t>
  </si>
  <si>
    <t>Khatanga Airport</t>
  </si>
  <si>
    <t>Khatanga</t>
  </si>
  <si>
    <t>HTG</t>
  </si>
  <si>
    <t>UOHH</t>
  </si>
  <si>
    <t>Igarka Airport</t>
  </si>
  <si>
    <t>Igarka</t>
  </si>
  <si>
    <t>UOII</t>
  </si>
  <si>
    <t>Khankala Air Base</t>
  </si>
  <si>
    <t>Grozny</t>
  </si>
  <si>
    <t>URMG</t>
  </si>
  <si>
    <t>Nalchik Airport</t>
  </si>
  <si>
    <t>Nalchik</t>
  </si>
  <si>
    <t>NAL</t>
  </si>
  <si>
    <t>URMN</t>
  </si>
  <si>
    <t>Beslan Airport</t>
  </si>
  <si>
    <t>Beslan</t>
  </si>
  <si>
    <t>URMO</t>
  </si>
  <si>
    <t>Elista Airport</t>
  </si>
  <si>
    <t>Elista</t>
  </si>
  <si>
    <t>URWI</t>
  </si>
  <si>
    <t>Aleknagik / New Airport</t>
  </si>
  <si>
    <t>Aleknagik</t>
  </si>
  <si>
    <t>WKK</t>
  </si>
  <si>
    <t>5A8</t>
  </si>
  <si>
    <t>Mercer County Airport</t>
  </si>
  <si>
    <t>Bluefield</t>
  </si>
  <si>
    <t>BLF</t>
  </si>
  <si>
    <t>KBLF</t>
  </si>
  <si>
    <t>Mid Delta Regional Airport</t>
  </si>
  <si>
    <t>KGLH</t>
  </si>
  <si>
    <t>Tri Cities Airport</t>
  </si>
  <si>
    <t>Pasco</t>
  </si>
  <si>
    <t>KPSC</t>
  </si>
  <si>
    <t>Akutan Seaplane Base</t>
  </si>
  <si>
    <t>Akutan</t>
  </si>
  <si>
    <t>Lopez Island Airport</t>
  </si>
  <si>
    <t>Lopez</t>
  </si>
  <si>
    <t>S31</t>
  </si>
  <si>
    <t>Salekhard Airport</t>
  </si>
  <si>
    <t>Salekhard</t>
  </si>
  <si>
    <t>USDD</t>
  </si>
  <si>
    <t>Khanty Mansiysk Airport</t>
  </si>
  <si>
    <t>Khanty-Mansiysk</t>
  </si>
  <si>
    <t>USHH</t>
  </si>
  <si>
    <t>Nyagan Airport</t>
  </si>
  <si>
    <t>Nyagan</t>
  </si>
  <si>
    <t>USHN</t>
  </si>
  <si>
    <t>Sovetskiy Airport</t>
  </si>
  <si>
    <t>Sovetskiy</t>
  </si>
  <si>
    <t>USHS</t>
  </si>
  <si>
    <t>Izhevsk Airport</t>
  </si>
  <si>
    <t>Izhevsk</t>
  </si>
  <si>
    <t>USII</t>
  </si>
  <si>
    <t>Pobedilovo Airport</t>
  </si>
  <si>
    <t>Kirov</t>
  </si>
  <si>
    <t>USKK</t>
  </si>
  <si>
    <t>Nadym Airport</t>
  </si>
  <si>
    <t>Nadym</t>
  </si>
  <si>
    <t>USMM</t>
  </si>
  <si>
    <t>Raduzhny Airport</t>
  </si>
  <si>
    <t>Raduzhnyi</t>
  </si>
  <si>
    <t>RAT</t>
  </si>
  <si>
    <t>USNR</t>
  </si>
  <si>
    <t>Nefteyugansk Airport</t>
  </si>
  <si>
    <t>Nefteyugansk</t>
  </si>
  <si>
    <t>NFG</t>
  </si>
  <si>
    <t>USRN</t>
  </si>
  <si>
    <t>Kurgan Airport</t>
  </si>
  <si>
    <t>Kurgan</t>
  </si>
  <si>
    <t>USUU</t>
  </si>
  <si>
    <t>Khudzhand Airport</t>
  </si>
  <si>
    <t>Khudzhand</t>
  </si>
  <si>
    <t>UTDL</t>
  </si>
  <si>
    <t>Andizhan Airport</t>
  </si>
  <si>
    <t>Andizhan</t>
  </si>
  <si>
    <t>UTKA</t>
  </si>
  <si>
    <t>Fergana International Airport</t>
  </si>
  <si>
    <t>Fergana</t>
  </si>
  <si>
    <t>UTKF</t>
  </si>
  <si>
    <t>Namangan Airport</t>
  </si>
  <si>
    <t>Namangan</t>
  </si>
  <si>
    <t>UTKN</t>
  </si>
  <si>
    <t>Nukus Airport</t>
  </si>
  <si>
    <t>Nukus</t>
  </si>
  <si>
    <t>UTNN</t>
  </si>
  <si>
    <t>Urgench Airport</t>
  </si>
  <si>
    <t>Urgench</t>
  </si>
  <si>
    <t>UTNU</t>
  </si>
  <si>
    <t>Karshi Khanabad Airport</t>
  </si>
  <si>
    <t>Khanabad</t>
  </si>
  <si>
    <t>UTSL</t>
  </si>
  <si>
    <t>Termez Airport</t>
  </si>
  <si>
    <t>Termez</t>
  </si>
  <si>
    <t>UTST</t>
  </si>
  <si>
    <t>Staroselye Airport</t>
  </si>
  <si>
    <t>Rybinsk</t>
  </si>
  <si>
    <t>RYB</t>
  </si>
  <si>
    <t>UUBK</t>
  </si>
  <si>
    <t>Belgorod International Airport</t>
  </si>
  <si>
    <t>Belgorod</t>
  </si>
  <si>
    <t>UUOB</t>
  </si>
  <si>
    <t>Kursk East Airport</t>
  </si>
  <si>
    <t>Kursk</t>
  </si>
  <si>
    <t>UUOK</t>
  </si>
  <si>
    <t>Lipetsk Airport</t>
  </si>
  <si>
    <t>Lipetsk</t>
  </si>
  <si>
    <t>LPK</t>
  </si>
  <si>
    <t>UUOL</t>
  </si>
  <si>
    <t>Vorkuta Airport</t>
  </si>
  <si>
    <t>Vorkuta</t>
  </si>
  <si>
    <t>UUYW</t>
  </si>
  <si>
    <t>Bugulma Airport</t>
  </si>
  <si>
    <t>Bugulma</t>
  </si>
  <si>
    <t>UWKB</t>
  </si>
  <si>
    <t>Yoshkar-Ola Airport</t>
  </si>
  <si>
    <t>Yoshkar-Ola</t>
  </si>
  <si>
    <t>JOK</t>
  </si>
  <si>
    <t>UWKJ</t>
  </si>
  <si>
    <t>Cheboksary Airport</t>
  </si>
  <si>
    <t>Cheboksary</t>
  </si>
  <si>
    <t>UWKS</t>
  </si>
  <si>
    <t>Ulyanovsk East Airport</t>
  </si>
  <si>
    <t>Ulyanovsk</t>
  </si>
  <si>
    <t>ULY</t>
  </si>
  <si>
    <t>UWLW</t>
  </si>
  <si>
    <t>Orsk Airport</t>
  </si>
  <si>
    <t>Orsk</t>
  </si>
  <si>
    <t>UWOR</t>
  </si>
  <si>
    <t>Penza Airport</t>
  </si>
  <si>
    <t>Penza</t>
  </si>
  <si>
    <t>UWPP</t>
  </si>
  <si>
    <t>Saransk Airport</t>
  </si>
  <si>
    <t>Saransk</t>
  </si>
  <si>
    <t>UWPS</t>
  </si>
  <si>
    <t>Balakovo Airport</t>
  </si>
  <si>
    <t>Balakovo</t>
  </si>
  <si>
    <t>BWO</t>
  </si>
  <si>
    <t>UWSB</t>
  </si>
  <si>
    <t>Hubli Airport</t>
  </si>
  <si>
    <t>Hubli</t>
  </si>
  <si>
    <t>VAHB</t>
  </si>
  <si>
    <t>Koggala Airport</t>
  </si>
  <si>
    <t>Koggala</t>
  </si>
  <si>
    <t>VCCK</t>
  </si>
  <si>
    <t>Weerawila Airport</t>
  </si>
  <si>
    <t>Wirawila</t>
  </si>
  <si>
    <t>WRZ</t>
  </si>
  <si>
    <t>VCCW</t>
  </si>
  <si>
    <t>Battambang Airport</t>
  </si>
  <si>
    <t>Battambang</t>
  </si>
  <si>
    <t>BBM</t>
  </si>
  <si>
    <t>VDBG</t>
  </si>
  <si>
    <t>Shillong Airport</t>
  </si>
  <si>
    <t>Shillong</t>
  </si>
  <si>
    <t>VEBI</t>
  </si>
  <si>
    <t>Lokpriya Gopinath Bordoloi International Airport</t>
  </si>
  <si>
    <t>Guwahati</t>
  </si>
  <si>
    <t>VEGT</t>
  </si>
  <si>
    <t>Dimapur Airport</t>
  </si>
  <si>
    <t>Dimapur</t>
  </si>
  <si>
    <t>VEMR</t>
  </si>
  <si>
    <t>Tezpur Airport</t>
  </si>
  <si>
    <t>Tezpur</t>
  </si>
  <si>
    <t>TEZ</t>
  </si>
  <si>
    <t>VETZ</t>
  </si>
  <si>
    <t>Barisal Airport</t>
  </si>
  <si>
    <t>Barisal</t>
  </si>
  <si>
    <t>VGBR</t>
  </si>
  <si>
    <t>Ban Huoeisay Airport</t>
  </si>
  <si>
    <t>Huay Xai</t>
  </si>
  <si>
    <t>VLHS</t>
  </si>
  <si>
    <t>Bharatpur Airport</t>
  </si>
  <si>
    <t>Bharatpur</t>
  </si>
  <si>
    <t>VNBP</t>
  </si>
  <si>
    <t>Bhadrapur Airport</t>
  </si>
  <si>
    <t>Chandragarhi</t>
  </si>
  <si>
    <t>VNCG</t>
  </si>
  <si>
    <t>Meghauli Airport</t>
  </si>
  <si>
    <t>Meghauli</t>
  </si>
  <si>
    <t>MEY</t>
  </si>
  <si>
    <t>VNMG</t>
  </si>
  <si>
    <t>Nepalgunj Airport</t>
  </si>
  <si>
    <t>Nepalgunj</t>
  </si>
  <si>
    <t>VNNG</t>
  </si>
  <si>
    <t>Gan International Airport</t>
  </si>
  <si>
    <t>Gan Island</t>
  </si>
  <si>
    <t>VRMG</t>
  </si>
  <si>
    <t>Hanimaadhoo Airport</t>
  </si>
  <si>
    <t>Haa Dhaalu Atoll</t>
  </si>
  <si>
    <t>VRMH</t>
  </si>
  <si>
    <t>Kadhdhoo Airport</t>
  </si>
  <si>
    <t>Laamu Atoll</t>
  </si>
  <si>
    <t>VRMK</t>
  </si>
  <si>
    <t>Mae Sot Airport</t>
  </si>
  <si>
    <t>VTPM</t>
  </si>
  <si>
    <t>Buon Ma Thuot Airport</t>
  </si>
  <si>
    <t>Buonmethuot</t>
  </si>
  <si>
    <t>VVBM</t>
  </si>
  <si>
    <t>Cat Bi International Airport</t>
  </si>
  <si>
    <t>Haiphong</t>
  </si>
  <si>
    <t>VVCI</t>
  </si>
  <si>
    <t>Cam Ranh Airport</t>
  </si>
  <si>
    <t>Nha Trang</t>
  </si>
  <si>
    <t>VVCR</t>
  </si>
  <si>
    <t>Co Ong Airport</t>
  </si>
  <si>
    <t>Conson</t>
  </si>
  <si>
    <t>VVCS</t>
  </si>
  <si>
    <t>Can Tho International Airport</t>
  </si>
  <si>
    <t>Can Tho</t>
  </si>
  <si>
    <t>VVCT</t>
  </si>
  <si>
    <t>Dien Bien Phu Airport</t>
  </si>
  <si>
    <t>Dienbienphu</t>
  </si>
  <si>
    <t>VVDB</t>
  </si>
  <si>
    <t>Phu Cat Airport</t>
  </si>
  <si>
    <t>Phucat</t>
  </si>
  <si>
    <t>VVPC</t>
  </si>
  <si>
    <t>Pleiku Airport</t>
  </si>
  <si>
    <t>Pleiku</t>
  </si>
  <si>
    <t>VVPK</t>
  </si>
  <si>
    <t>Vinh Airport</t>
  </si>
  <si>
    <t>Vinh</t>
  </si>
  <si>
    <t>VVVH</t>
  </si>
  <si>
    <t>Banmaw Airport</t>
  </si>
  <si>
    <t>Banmaw</t>
  </si>
  <si>
    <t>BMO</t>
  </si>
  <si>
    <t>VYBM</t>
  </si>
  <si>
    <t>Dawei Airport</t>
  </si>
  <si>
    <t>Dawei</t>
  </si>
  <si>
    <t>VYDW</t>
  </si>
  <si>
    <t>Kawthoung Airport</t>
  </si>
  <si>
    <t>Kawthoung</t>
  </si>
  <si>
    <t>VYKT</t>
  </si>
  <si>
    <t>Loikaw Airport</t>
  </si>
  <si>
    <t>Loikaw</t>
  </si>
  <si>
    <t>LIW</t>
  </si>
  <si>
    <t>VYLK</t>
  </si>
  <si>
    <t>Mawlamyine Airport</t>
  </si>
  <si>
    <t>Mawlamyine</t>
  </si>
  <si>
    <t>MNU</t>
  </si>
  <si>
    <t>VYMM</t>
  </si>
  <si>
    <t>Pathein Airport</t>
  </si>
  <si>
    <t>Pathein</t>
  </si>
  <si>
    <t>BSX</t>
  </si>
  <si>
    <t>VYPN</t>
  </si>
  <si>
    <t>Pakhokku Airport</t>
  </si>
  <si>
    <t>Pakhokku</t>
  </si>
  <si>
    <t>PKK</t>
  </si>
  <si>
    <t>VYPU</t>
  </si>
  <si>
    <t>Sumbawa Besar Airport</t>
  </si>
  <si>
    <t>Sumbawa Island</t>
  </si>
  <si>
    <t>SWQ</t>
  </si>
  <si>
    <t>WADS</t>
  </si>
  <si>
    <t>Tambolaka Airport</t>
  </si>
  <si>
    <t>Waikabubak-Sumba Island</t>
  </si>
  <si>
    <t>WADT</t>
  </si>
  <si>
    <t>Bokondini Airport</t>
  </si>
  <si>
    <t>Bokondini-Papua Island</t>
  </si>
  <si>
    <t>BUI</t>
  </si>
  <si>
    <t>WAJB</t>
  </si>
  <si>
    <t>Senggeh Airport</t>
  </si>
  <si>
    <t>Senggeh-Papua Island</t>
  </si>
  <si>
    <t>SEH</t>
  </si>
  <si>
    <t>WAJS</t>
  </si>
  <si>
    <t>Tanjung Harapan Airport</t>
  </si>
  <si>
    <t>Tanjung Selor-Borneo Island</t>
  </si>
  <si>
    <t>TJS</t>
  </si>
  <si>
    <t>WALG</t>
  </si>
  <si>
    <t>Datadawai Airport</t>
  </si>
  <si>
    <t>Datadawai-Borneo Island</t>
  </si>
  <si>
    <t>DTD</t>
  </si>
  <si>
    <t>WALJ</t>
  </si>
  <si>
    <t>Kalimarau Airport</t>
  </si>
  <si>
    <t>Tanjung Redep-Borneo Island</t>
  </si>
  <si>
    <t>WALK</t>
  </si>
  <si>
    <t>Warukin Airport</t>
  </si>
  <si>
    <t>Tanjung-Borneo Island</t>
  </si>
  <si>
    <t>TJG</t>
  </si>
  <si>
    <t>WAON</t>
  </si>
  <si>
    <t>Sampit(Hasan) Airport</t>
  </si>
  <si>
    <t>Sampit-Borneo Island</t>
  </si>
  <si>
    <t>SMQ</t>
  </si>
  <si>
    <t>WAOS</t>
  </si>
  <si>
    <t>Dumatumbun Airport</t>
  </si>
  <si>
    <t>Langgur-Kei Islands</t>
  </si>
  <si>
    <t>WAPL</t>
  </si>
  <si>
    <t>Mali Airport</t>
  </si>
  <si>
    <t>Alor Island</t>
  </si>
  <si>
    <t>ARD</t>
  </si>
  <si>
    <t>WATM</t>
  </si>
  <si>
    <t>Belaga Airport</t>
  </si>
  <si>
    <t>Belaga</t>
  </si>
  <si>
    <t>BLG</t>
  </si>
  <si>
    <t>WBGC</t>
  </si>
  <si>
    <t>Long Lellang Airport</t>
  </si>
  <si>
    <t>Long Datih</t>
  </si>
  <si>
    <t>WBGF</t>
  </si>
  <si>
    <t>Long Seridan Airport</t>
  </si>
  <si>
    <t>Long Seridan</t>
  </si>
  <si>
    <t>WBGI</t>
  </si>
  <si>
    <t>Mukah Airport</t>
  </si>
  <si>
    <t>Mukah</t>
  </si>
  <si>
    <t>WBGK</t>
  </si>
  <si>
    <t>Bakalalan Airport</t>
  </si>
  <si>
    <t>Bakalalan</t>
  </si>
  <si>
    <t>WBGQ</t>
  </si>
  <si>
    <t>Lawas Airport</t>
  </si>
  <si>
    <t>Lawas</t>
  </si>
  <si>
    <t>WBGW</t>
  </si>
  <si>
    <t>Bario Airport</t>
  </si>
  <si>
    <t>Bario</t>
  </si>
  <si>
    <t>WBGZ</t>
  </si>
  <si>
    <t>Tomanggong Airport</t>
  </si>
  <si>
    <t>Tomanggong</t>
  </si>
  <si>
    <t>TMG</t>
  </si>
  <si>
    <t>WBKM</t>
  </si>
  <si>
    <t>Kudat Airport</t>
  </si>
  <si>
    <t>Kudat</t>
  </si>
  <si>
    <t>WBKT</t>
  </si>
  <si>
    <t>Radin Inten II (Branti) Airport</t>
  </si>
  <si>
    <t>Bandar Lampung-Sumatra Island</t>
  </si>
  <si>
    <t>WIAT</t>
  </si>
  <si>
    <t>Halim Perdanakusuma International Airport</t>
  </si>
  <si>
    <t>HLP</t>
  </si>
  <si>
    <t>WIHH</t>
  </si>
  <si>
    <t>Ranai Airport</t>
  </si>
  <si>
    <t>Ranai-Natuna Besar Island</t>
  </si>
  <si>
    <t>WION</t>
  </si>
  <si>
    <t>Pangsuma Airport</t>
  </si>
  <si>
    <t>Putussibau-Borneo Island</t>
  </si>
  <si>
    <t>PSU</t>
  </si>
  <si>
    <t>WIOP</t>
  </si>
  <si>
    <t>Sintang(Susilo) Airport</t>
  </si>
  <si>
    <t>Sintang-Borneo Island</t>
  </si>
  <si>
    <t>SQG</t>
  </si>
  <si>
    <t>WIOS</t>
  </si>
  <si>
    <t>Pendopo Airport</t>
  </si>
  <si>
    <t>Talang Gudang-Sumatra Island</t>
  </si>
  <si>
    <t>PDO</t>
  </si>
  <si>
    <t>WIPQ</t>
  </si>
  <si>
    <t>Malikus Saleh Airport</t>
  </si>
  <si>
    <t>Lhok Seumawe-Sumatra Island</t>
  </si>
  <si>
    <t>LSW</t>
  </si>
  <si>
    <t>WITM</t>
  </si>
  <si>
    <t>Pulau Pangkor Airport</t>
  </si>
  <si>
    <t>Pangkor Island</t>
  </si>
  <si>
    <t>PKG</t>
  </si>
  <si>
    <t>WMPA</t>
  </si>
  <si>
    <t>Long Bawan Airport</t>
  </si>
  <si>
    <t>Long Bawan-Borneo Island</t>
  </si>
  <si>
    <t>LBW</t>
  </si>
  <si>
    <t>WRLB</t>
  </si>
  <si>
    <t>Nunukan Airport</t>
  </si>
  <si>
    <t>Nunukan-Nunukan Island</t>
  </si>
  <si>
    <t>NNX</t>
  </si>
  <si>
    <t>WRLF</t>
  </si>
  <si>
    <t>Long Apung Airport</t>
  </si>
  <si>
    <t>Long Apung-Borneo Island</t>
  </si>
  <si>
    <t>LPU</t>
  </si>
  <si>
    <t>WRLP</t>
  </si>
  <si>
    <t>Albany Airport</t>
  </si>
  <si>
    <t>YABA</t>
  </si>
  <si>
    <t>Argyle Airport</t>
  </si>
  <si>
    <t>Argyle</t>
  </si>
  <si>
    <t>GYL</t>
  </si>
  <si>
    <t>YARG</t>
  </si>
  <si>
    <t>Aurukun Airport</t>
  </si>
  <si>
    <t>Aurukun</t>
  </si>
  <si>
    <t>YAUR</t>
  </si>
  <si>
    <t>Barcaldine Airport</t>
  </si>
  <si>
    <t>Barcaldine</t>
  </si>
  <si>
    <t>YBAR</t>
  </si>
  <si>
    <t>Badu Island Airport</t>
  </si>
  <si>
    <t>Badu Island</t>
  </si>
  <si>
    <t>BDD</t>
  </si>
  <si>
    <t>YBAU</t>
  </si>
  <si>
    <t>Birdsville Airport</t>
  </si>
  <si>
    <t>Birdsville</t>
  </si>
  <si>
    <t>YBDV</t>
  </si>
  <si>
    <t>Broken Hill Airport</t>
  </si>
  <si>
    <t>Broken Hill</t>
  </si>
  <si>
    <t>YBHI</t>
  </si>
  <si>
    <t>Hamilton Island Airport</t>
  </si>
  <si>
    <t>Hamilton Island</t>
  </si>
  <si>
    <t>YBHM</t>
  </si>
  <si>
    <t>Bedourie Airport</t>
  </si>
  <si>
    <t>Bedourie</t>
  </si>
  <si>
    <t>YBIE</t>
  </si>
  <si>
    <t>Bourke Airport</t>
  </si>
  <si>
    <t>Bourke</t>
  </si>
  <si>
    <t>BRK</t>
  </si>
  <si>
    <t>YBKE</t>
  </si>
  <si>
    <t>Burketown Airport</t>
  </si>
  <si>
    <t>Burketown</t>
  </si>
  <si>
    <t>YBKT</t>
  </si>
  <si>
    <t>Boigu Airport</t>
  </si>
  <si>
    <t>Boigu</t>
  </si>
  <si>
    <t>GIC</t>
  </si>
  <si>
    <t>YBOI</t>
  </si>
  <si>
    <t>Oakey Airport</t>
  </si>
  <si>
    <t>Oakey</t>
  </si>
  <si>
    <t>OKY</t>
  </si>
  <si>
    <t>YBOK</t>
  </si>
  <si>
    <t>Boulia Airport</t>
  </si>
  <si>
    <t>Boulia</t>
  </si>
  <si>
    <t>YBOU</t>
  </si>
  <si>
    <t>YBTH</t>
  </si>
  <si>
    <t>Blackwater Airport</t>
  </si>
  <si>
    <t>Blackwater</t>
  </si>
  <si>
    <t>BLT</t>
  </si>
  <si>
    <t>YBTR</t>
  </si>
  <si>
    <t>Carnarvon Airport</t>
  </si>
  <si>
    <t>Carnarvon</t>
  </si>
  <si>
    <t>CVQ</t>
  </si>
  <si>
    <t>YCAR</t>
  </si>
  <si>
    <t>Cobar Airport</t>
  </si>
  <si>
    <t>Cobar</t>
  </si>
  <si>
    <t>CAZ</t>
  </si>
  <si>
    <t>YCBA</t>
  </si>
  <si>
    <t>Coober Pedy Airport</t>
  </si>
  <si>
    <t>Coober Pedy</t>
  </si>
  <si>
    <t>YCBP</t>
  </si>
  <si>
    <t>Coconut Island Airport</t>
  </si>
  <si>
    <t>Coconut Island</t>
  </si>
  <si>
    <t>YCCT</t>
  </si>
  <si>
    <t>Cloncurry Airport</t>
  </si>
  <si>
    <t>Cloncurry</t>
  </si>
  <si>
    <t>YCCY</t>
  </si>
  <si>
    <t>Ceduna Airport</t>
  </si>
  <si>
    <t>Ceduna</t>
  </si>
  <si>
    <t>YCDU</t>
  </si>
  <si>
    <t>Cooktown Airport</t>
  </si>
  <si>
    <t>Cooktown</t>
  </si>
  <si>
    <t>CTN</t>
  </si>
  <si>
    <t>YCKN</t>
  </si>
  <si>
    <t>Cunnamulla Airport</t>
  </si>
  <si>
    <t>Cunnamulla</t>
  </si>
  <si>
    <t>YCMU</t>
  </si>
  <si>
    <t>Coonamble Airport</t>
  </si>
  <si>
    <t>Coonamble</t>
  </si>
  <si>
    <t>CNB</t>
  </si>
  <si>
    <t>YCNM</t>
  </si>
  <si>
    <t>Coen Airport</t>
  </si>
  <si>
    <t>Coen</t>
  </si>
  <si>
    <t>YCOE</t>
  </si>
  <si>
    <t>Cooma Snowy Mountains Airport</t>
  </si>
  <si>
    <t>Cooma</t>
  </si>
  <si>
    <t>OOM</t>
  </si>
  <si>
    <t>YCOM</t>
  </si>
  <si>
    <t>Doomadgee Airport</t>
  </si>
  <si>
    <t>Doomadgee</t>
  </si>
  <si>
    <t>YDMG</t>
  </si>
  <si>
    <t>Darnley Island Airport</t>
  </si>
  <si>
    <t>Darnley Island</t>
  </si>
  <si>
    <t>NLF</t>
  </si>
  <si>
    <t>YDNI</t>
  </si>
  <si>
    <t>Devonport Airport</t>
  </si>
  <si>
    <t>Devonport</t>
  </si>
  <si>
    <t>YDPO</t>
  </si>
  <si>
    <t>Elcho Island Airport</t>
  </si>
  <si>
    <t>Elcho Island</t>
  </si>
  <si>
    <t>YELD</t>
  </si>
  <si>
    <t>Esperance Airport</t>
  </si>
  <si>
    <t>Esperance</t>
  </si>
  <si>
    <t>YESP</t>
  </si>
  <si>
    <t>Flinders Island Airport</t>
  </si>
  <si>
    <t>Flinders Island</t>
  </si>
  <si>
    <t>YFLI</t>
  </si>
  <si>
    <t>Geraldton Airport</t>
  </si>
  <si>
    <t>YGEL</t>
  </si>
  <si>
    <t>Gladstone Airport</t>
  </si>
  <si>
    <t>Gladstone</t>
  </si>
  <si>
    <t>YGLA</t>
  </si>
  <si>
    <t>Groote Eylandt Airport</t>
  </si>
  <si>
    <t>Groote Eylandt</t>
  </si>
  <si>
    <t>YGTE</t>
  </si>
  <si>
    <t>Griffith Airport</t>
  </si>
  <si>
    <t>Griffith</t>
  </si>
  <si>
    <t>YGTH</t>
  </si>
  <si>
    <t>Horn Island Airport</t>
  </si>
  <si>
    <t>Horn Island</t>
  </si>
  <si>
    <t>YHID</t>
  </si>
  <si>
    <t>Hooker Creek Airport</t>
  </si>
  <si>
    <t>Hooker Creek</t>
  </si>
  <si>
    <t>HOK</t>
  </si>
  <si>
    <t>YHOO</t>
  </si>
  <si>
    <t>Mount Hotham Airport</t>
  </si>
  <si>
    <t>Mount Hotham</t>
  </si>
  <si>
    <t>MHU</t>
  </si>
  <si>
    <t>YHOT</t>
  </si>
  <si>
    <t>Hughenden Airport</t>
  </si>
  <si>
    <t>Hughenden</t>
  </si>
  <si>
    <t>HGD</t>
  </si>
  <si>
    <t>YHUG</t>
  </si>
  <si>
    <t>Julia Creek Airport</t>
  </si>
  <si>
    <t>Julia Creek</t>
  </si>
  <si>
    <t>YJLC</t>
  </si>
  <si>
    <t>Kalbarri Airport</t>
  </si>
  <si>
    <t>Kalbarri</t>
  </si>
  <si>
    <t>KAX</t>
  </si>
  <si>
    <t>YKBR</t>
  </si>
  <si>
    <t>King Island Airport</t>
  </si>
  <si>
    <t>King Island</t>
  </si>
  <si>
    <t>YKII</t>
  </si>
  <si>
    <t>Kalkgurung Airport</t>
  </si>
  <si>
    <t>Kalkgurung</t>
  </si>
  <si>
    <t>KFG</t>
  </si>
  <si>
    <t>YKKG</t>
  </si>
  <si>
    <t>Karumba Airport</t>
  </si>
  <si>
    <t>Karumba</t>
  </si>
  <si>
    <t>KRB</t>
  </si>
  <si>
    <t>YKMB</t>
  </si>
  <si>
    <t>Kowanyama Airport</t>
  </si>
  <si>
    <t>Kowanyama</t>
  </si>
  <si>
    <t>YKOW</t>
  </si>
  <si>
    <t>Kubin Airport</t>
  </si>
  <si>
    <t>Kubin</t>
  </si>
  <si>
    <t>KUG</t>
  </si>
  <si>
    <t>YKUB</t>
  </si>
  <si>
    <t>Leonora Airport</t>
  </si>
  <si>
    <t>Leonora</t>
  </si>
  <si>
    <t>LNO</t>
  </si>
  <si>
    <t>YLEO</t>
  </si>
  <si>
    <t>Lake Evella Airport</t>
  </si>
  <si>
    <t>Lake Evella</t>
  </si>
  <si>
    <t>LEL</t>
  </si>
  <si>
    <t>YLEV</t>
  </si>
  <si>
    <t>Lord Howe Island Airport</t>
  </si>
  <si>
    <t>Lord Howe Island</t>
  </si>
  <si>
    <t>YLHI</t>
  </si>
  <si>
    <t>Australia/Lord_Howe</t>
  </si>
  <si>
    <t>Lockhart River Airport</t>
  </si>
  <si>
    <t>Lockhart River</t>
  </si>
  <si>
    <t>YLHR</t>
  </si>
  <si>
    <t>Lismore Airport</t>
  </si>
  <si>
    <t>Lismore</t>
  </si>
  <si>
    <t>YLIS</t>
  </si>
  <si>
    <t>Lightning Ridge Airport</t>
  </si>
  <si>
    <t>Lightning Ridge</t>
  </si>
  <si>
    <t>LHG</t>
  </si>
  <si>
    <t>YLRD</t>
  </si>
  <si>
    <t>Longreach Airport</t>
  </si>
  <si>
    <t>Longreach</t>
  </si>
  <si>
    <t>YLRE</t>
  </si>
  <si>
    <t>Leinster Airport</t>
  </si>
  <si>
    <t>Leinster</t>
  </si>
  <si>
    <t>LER</t>
  </si>
  <si>
    <t>YLST</t>
  </si>
  <si>
    <t>Laverton Airport</t>
  </si>
  <si>
    <t>Laverton</t>
  </si>
  <si>
    <t>LVO</t>
  </si>
  <si>
    <t>YLTN</t>
  </si>
  <si>
    <t>Mabuiag Island Airport</t>
  </si>
  <si>
    <t>Mabuiag Island</t>
  </si>
  <si>
    <t>UBB</t>
  </si>
  <si>
    <t>YMAA</t>
  </si>
  <si>
    <t>Meekatharra Airport</t>
  </si>
  <si>
    <t>Meekatharra</t>
  </si>
  <si>
    <t>MKR</t>
  </si>
  <si>
    <t>YMEK</t>
  </si>
  <si>
    <t>Merimbula Airport</t>
  </si>
  <si>
    <t>Merimbula</t>
  </si>
  <si>
    <t>YMER</t>
  </si>
  <si>
    <t>Milingimbi Airport</t>
  </si>
  <si>
    <t>Milingimbi</t>
  </si>
  <si>
    <t>YMGB</t>
  </si>
  <si>
    <t>Maningrida Airport</t>
  </si>
  <si>
    <t>Maningrida</t>
  </si>
  <si>
    <t>YMGD</t>
  </si>
  <si>
    <t>McArthur River Mine Airport</t>
  </si>
  <si>
    <t>McArthur River Mine</t>
  </si>
  <si>
    <t>YMHU</t>
  </si>
  <si>
    <t>Mildura Airport</t>
  </si>
  <si>
    <t>Mildura</t>
  </si>
  <si>
    <t>YMIA</t>
  </si>
  <si>
    <t>Mount Magnet Airport</t>
  </si>
  <si>
    <t>Mount Magnet</t>
  </si>
  <si>
    <t>MMG</t>
  </si>
  <si>
    <t>YMOG</t>
  </si>
  <si>
    <t>Moree Airport</t>
  </si>
  <si>
    <t>Moree</t>
  </si>
  <si>
    <t>YMOR</t>
  </si>
  <si>
    <t>Moranbah Airport</t>
  </si>
  <si>
    <t>Moranbah</t>
  </si>
  <si>
    <t>YMRB</t>
  </si>
  <si>
    <t>Moruya Airport</t>
  </si>
  <si>
    <t>Moruya</t>
  </si>
  <si>
    <t>YMRY</t>
  </si>
  <si>
    <t>Mount Gambier Airport</t>
  </si>
  <si>
    <t>Mount Gambier</t>
  </si>
  <si>
    <t>YMTG</t>
  </si>
  <si>
    <t>Mornington Island Airport</t>
  </si>
  <si>
    <t>Mornington Island</t>
  </si>
  <si>
    <t>YMTI</t>
  </si>
  <si>
    <t>Murray Island Airport</t>
  </si>
  <si>
    <t>Murray Island</t>
  </si>
  <si>
    <t>MYI</t>
  </si>
  <si>
    <t>YMUI</t>
  </si>
  <si>
    <t>Maryborough Airport</t>
  </si>
  <si>
    <t>Maryborough</t>
  </si>
  <si>
    <t>MBH</t>
  </si>
  <si>
    <t>YMYB</t>
  </si>
  <si>
    <t>Narrandera Airport</t>
  </si>
  <si>
    <t>Narrandera</t>
  </si>
  <si>
    <t>YNAR</t>
  </si>
  <si>
    <t>Narrabri Airport</t>
  </si>
  <si>
    <t>Narrabri</t>
  </si>
  <si>
    <t>NAA</t>
  </si>
  <si>
    <t>YNBR</t>
  </si>
  <si>
    <t>Normanton Airport</t>
  </si>
  <si>
    <t>Normanton</t>
  </si>
  <si>
    <t>YNTN</t>
  </si>
  <si>
    <t>Newman Airport</t>
  </si>
  <si>
    <t>Newman</t>
  </si>
  <si>
    <t>YNWN</t>
  </si>
  <si>
    <t>Olympic Dam Airport</t>
  </si>
  <si>
    <t>Olympic Dam</t>
  </si>
  <si>
    <t>YOLD</t>
  </si>
  <si>
    <t>Port Augusta Airport</t>
  </si>
  <si>
    <t>YPAG</t>
  </si>
  <si>
    <t>Palm Island Airport</t>
  </si>
  <si>
    <t>Palm Island</t>
  </si>
  <si>
    <t>PMK</t>
  </si>
  <si>
    <t>YPAM</t>
  </si>
  <si>
    <t>Paraburdoo Airport</t>
  </si>
  <si>
    <t>Paraburdoo</t>
  </si>
  <si>
    <t>YPBO</t>
  </si>
  <si>
    <t>Cocos (Keeling) Islands Airport</t>
  </si>
  <si>
    <t>Cocos Keeling Island</t>
  </si>
  <si>
    <t>Cocos (Keeling) Islands</t>
  </si>
  <si>
    <t>YPCC</t>
  </si>
  <si>
    <t>Indian/Cocos</t>
  </si>
  <si>
    <t>Gove Airport</t>
  </si>
  <si>
    <t>Gove</t>
  </si>
  <si>
    <t>YPGV</t>
  </si>
  <si>
    <t>Parkes Airport</t>
  </si>
  <si>
    <t>Parkes</t>
  </si>
  <si>
    <t>YPKS</t>
  </si>
  <si>
    <t>Port Lincoln Airport</t>
  </si>
  <si>
    <t>Port Lincoln</t>
  </si>
  <si>
    <t>YPLC</t>
  </si>
  <si>
    <t>Pormpuraaw Airport</t>
  </si>
  <si>
    <t>Pormpuraaw</t>
  </si>
  <si>
    <t>YPMP</t>
  </si>
  <si>
    <t>Port Macquarie Airport</t>
  </si>
  <si>
    <t>Port Macquarie</t>
  </si>
  <si>
    <t>YPMQ</t>
  </si>
  <si>
    <t>Portland Airport</t>
  </si>
  <si>
    <t>YPOD</t>
  </si>
  <si>
    <t>Quilpie Airport</t>
  </si>
  <si>
    <t>Quilpie</t>
  </si>
  <si>
    <t>YQLP</t>
  </si>
  <si>
    <t>Ramingining Airport</t>
  </si>
  <si>
    <t>Ramingining</t>
  </si>
  <si>
    <t>RAM</t>
  </si>
  <si>
    <t>YRNG</t>
  </si>
  <si>
    <t>Roma Airport</t>
  </si>
  <si>
    <t>Roma</t>
  </si>
  <si>
    <t>YROM</t>
  </si>
  <si>
    <t>St George</t>
  </si>
  <si>
    <t>YSGE</t>
  </si>
  <si>
    <t>Shark Bay Airport</t>
  </si>
  <si>
    <t>Shark Bay</t>
  </si>
  <si>
    <t>MJK</t>
  </si>
  <si>
    <t>YSHK</t>
  </si>
  <si>
    <t>Saibai Island Airport</t>
  </si>
  <si>
    <t>Saibai Island</t>
  </si>
  <si>
    <t>SBR</t>
  </si>
  <si>
    <t>YSII</t>
  </si>
  <si>
    <t>Strahan Airport</t>
  </si>
  <si>
    <t>Strahan</t>
  </si>
  <si>
    <t>SRN</t>
  </si>
  <si>
    <t>YSRN</t>
  </si>
  <si>
    <t>Thargomindah Airport</t>
  </si>
  <si>
    <t>Thargomindah</t>
  </si>
  <si>
    <t>YTGM</t>
  </si>
  <si>
    <t>Tennant Creek Airport</t>
  </si>
  <si>
    <t>Tennant Creek</t>
  </si>
  <si>
    <t>TCA</t>
  </si>
  <si>
    <t>YTNK</t>
  </si>
  <si>
    <t>Victoria River Downs Airport</t>
  </si>
  <si>
    <t>Victoria River Downs</t>
  </si>
  <si>
    <t>VCD</t>
  </si>
  <si>
    <t>YVRD</t>
  </si>
  <si>
    <t>Warraber Island Airport</t>
  </si>
  <si>
    <t>Sue Islet</t>
  </si>
  <si>
    <t>SYU</t>
  </si>
  <si>
    <t>YWBS</t>
  </si>
  <si>
    <t>Windorah Airport</t>
  </si>
  <si>
    <t>Windorah</t>
  </si>
  <si>
    <t>YWDH</t>
  </si>
  <si>
    <t>Whyalla Airport</t>
  </si>
  <si>
    <t>Whyalla</t>
  </si>
  <si>
    <t>YWHA</t>
  </si>
  <si>
    <t>Wiluna Airport</t>
  </si>
  <si>
    <t>Wiluna</t>
  </si>
  <si>
    <t>WUN</t>
  </si>
  <si>
    <t>YWLU</t>
  </si>
  <si>
    <t>Wollongong Airport</t>
  </si>
  <si>
    <t>Wollongong</t>
  </si>
  <si>
    <t>WOL</t>
  </si>
  <si>
    <t>YWOL</t>
  </si>
  <si>
    <t>Winton Airport</t>
  </si>
  <si>
    <t>Winton</t>
  </si>
  <si>
    <t>YWTN</t>
  </si>
  <si>
    <t>Wynyard Airport</t>
  </si>
  <si>
    <t>Burnie</t>
  </si>
  <si>
    <t>YWYY</t>
  </si>
  <si>
    <t>Yorke Island Airport</t>
  </si>
  <si>
    <t>Yorke Island</t>
  </si>
  <si>
    <t>OKR</t>
  </si>
  <si>
    <t>YYKI</t>
  </si>
  <si>
    <t>Yam Island Airport</t>
  </si>
  <si>
    <t>Yam Island</t>
  </si>
  <si>
    <t>XMY</t>
  </si>
  <si>
    <t>YYMI</t>
  </si>
  <si>
    <t>Beijing Nanyuan Airport</t>
  </si>
  <si>
    <t>ZBNY</t>
  </si>
  <si>
    <t>Chifeng Airport</t>
  </si>
  <si>
    <t>Chifeng</t>
  </si>
  <si>
    <t>ZBCF</t>
  </si>
  <si>
    <t>Changzhi Airport</t>
  </si>
  <si>
    <t>Changzhi</t>
  </si>
  <si>
    <t>ZBCZ</t>
  </si>
  <si>
    <t>Datong Airport</t>
  </si>
  <si>
    <t>Datong</t>
  </si>
  <si>
    <t>ZBDT</t>
  </si>
  <si>
    <t>Baita International Airport</t>
  </si>
  <si>
    <t>Hohhot</t>
  </si>
  <si>
    <t>ZBHH</t>
  </si>
  <si>
    <t>Baotou Airport</t>
  </si>
  <si>
    <t>Baotou</t>
  </si>
  <si>
    <t>ZBOW</t>
  </si>
  <si>
    <t>Shijiazhuang Daguocun International Airport</t>
  </si>
  <si>
    <t>Shijiazhuang</t>
  </si>
  <si>
    <t>ZBSJ</t>
  </si>
  <si>
    <t>Tongliao Airport</t>
  </si>
  <si>
    <t>Tongliao</t>
  </si>
  <si>
    <t>ZBTL</t>
  </si>
  <si>
    <t>Ulanhot Airport</t>
  </si>
  <si>
    <t>Ulanhot</t>
  </si>
  <si>
    <t>ZBUL</t>
  </si>
  <si>
    <t>Xilinhot Airport</t>
  </si>
  <si>
    <t>Xilinhot</t>
  </si>
  <si>
    <t>ZBXH</t>
  </si>
  <si>
    <t>Beihai Airport</t>
  </si>
  <si>
    <t>Beihai</t>
  </si>
  <si>
    <t>ZGBH</t>
  </si>
  <si>
    <t>Changde Airport</t>
  </si>
  <si>
    <t>Changde</t>
  </si>
  <si>
    <t>ZGCD</t>
  </si>
  <si>
    <t>Dayong Airport</t>
  </si>
  <si>
    <t>Dayong</t>
  </si>
  <si>
    <t>ZGDY</t>
  </si>
  <si>
    <t>Meixian Airport</t>
  </si>
  <si>
    <t>Meixian</t>
  </si>
  <si>
    <t>ZGMX</t>
  </si>
  <si>
    <t>Zhuhai Jinwan Airport</t>
  </si>
  <si>
    <t>Zhuhai</t>
  </si>
  <si>
    <t>ZGSD</t>
  </si>
  <si>
    <t>Liuzhou Bailian Airport</t>
  </si>
  <si>
    <t>Liuzhou</t>
  </si>
  <si>
    <t>ZGZH</t>
  </si>
  <si>
    <t>Zhanjiang Airport</t>
  </si>
  <si>
    <t>Zhanjiang</t>
  </si>
  <si>
    <t>ZGZJ</t>
  </si>
  <si>
    <t>Enshi Airport</t>
  </si>
  <si>
    <t>Enshi</t>
  </si>
  <si>
    <t>ZHES</t>
  </si>
  <si>
    <t>Nanyang Jiangying Airport</t>
  </si>
  <si>
    <t>Nanyang</t>
  </si>
  <si>
    <t>ZHNY</t>
  </si>
  <si>
    <t>Xiangyang Liuji Airport</t>
  </si>
  <si>
    <t>Xiangfan</t>
  </si>
  <si>
    <t>ZHXF</t>
  </si>
  <si>
    <t>Yichang Sanxia Airport</t>
  </si>
  <si>
    <t>Yichang</t>
  </si>
  <si>
    <t>ZHYC</t>
  </si>
  <si>
    <t>Ankang Wulipu Airport</t>
  </si>
  <si>
    <t>Ankang</t>
  </si>
  <si>
    <t>AKA</t>
  </si>
  <si>
    <t>ZLAK</t>
  </si>
  <si>
    <t>Golmud Airport</t>
  </si>
  <si>
    <t>Golmud</t>
  </si>
  <si>
    <t>ZLGM</t>
  </si>
  <si>
    <t>Hanzhong Chenggu Airport</t>
  </si>
  <si>
    <t>Hanzhong</t>
  </si>
  <si>
    <t>HZG</t>
  </si>
  <si>
    <t>ZLHZ</t>
  </si>
  <si>
    <t>Qingyang Airport</t>
  </si>
  <si>
    <t>Qingyang</t>
  </si>
  <si>
    <t>ZLQY</t>
  </si>
  <si>
    <t>Xining Caojiabu Airport</t>
  </si>
  <si>
    <t>Xining</t>
  </si>
  <si>
    <t>ZLXN</t>
  </si>
  <si>
    <t>Yan'an Ershilipu Airport</t>
  </si>
  <si>
    <t>Yan'an</t>
  </si>
  <si>
    <t>ZLYA</t>
  </si>
  <si>
    <t>Yulin Yuyang Airport</t>
  </si>
  <si>
    <t>Yulin</t>
  </si>
  <si>
    <t>ZLYL</t>
  </si>
  <si>
    <t>Arvaikheer Airport</t>
  </si>
  <si>
    <t>Arvaikheer</t>
  </si>
  <si>
    <t>AVK</t>
  </si>
  <si>
    <t>ZMAH</t>
  </si>
  <si>
    <t>Altai Airport</t>
  </si>
  <si>
    <t>Altai</t>
  </si>
  <si>
    <t>ZMAT</t>
  </si>
  <si>
    <t>Bayankhongor Airport</t>
  </si>
  <si>
    <t>Bayankhongor</t>
  </si>
  <si>
    <t>ZMBH</t>
  </si>
  <si>
    <t>Dalanzadgad Airport</t>
  </si>
  <si>
    <t>Dalanzadgad</t>
  </si>
  <si>
    <t>ZMDZ</t>
  </si>
  <si>
    <t>Khovd Airport</t>
  </si>
  <si>
    <t>Khovd</t>
  </si>
  <si>
    <t>ZMKD</t>
  </si>
  <si>
    <t>Asia/Hovd</t>
  </si>
  <si>
    <t>MÃ¶rÃ¶n Airport</t>
  </si>
  <si>
    <t>Muren</t>
  </si>
  <si>
    <t>ZMMN</t>
  </si>
  <si>
    <t>Diqing Airport</t>
  </si>
  <si>
    <t>Shangri-La</t>
  </si>
  <si>
    <t>ZPDQ</t>
  </si>
  <si>
    <t>Mangshi Airport</t>
  </si>
  <si>
    <t>Luxi</t>
  </si>
  <si>
    <t>ZPLX</t>
  </si>
  <si>
    <t>Pu'er Simao Airport</t>
  </si>
  <si>
    <t>Simao</t>
  </si>
  <si>
    <t>ZPSM</t>
  </si>
  <si>
    <t>Zhaotong Airport</t>
  </si>
  <si>
    <t>Zhaotong</t>
  </si>
  <si>
    <t>ZPZT</t>
  </si>
  <si>
    <t>Ganzhou Airport</t>
  </si>
  <si>
    <t>Ganzhou</t>
  </si>
  <si>
    <t>ZSGZ</t>
  </si>
  <si>
    <t>Jingdezhen Airport</t>
  </si>
  <si>
    <t>Jingdezhen</t>
  </si>
  <si>
    <t>ZSJD</t>
  </si>
  <si>
    <t>Jiujiang Lushan Airport</t>
  </si>
  <si>
    <t>Jiujiang</t>
  </si>
  <si>
    <t>ZSJJ</t>
  </si>
  <si>
    <t>Quzhou Airport</t>
  </si>
  <si>
    <t>Quzhou</t>
  </si>
  <si>
    <t>ZSJU</t>
  </si>
  <si>
    <t>Lianyungang Airport</t>
  </si>
  <si>
    <t>Lianyungang</t>
  </si>
  <si>
    <t>ZSLG</t>
  </si>
  <si>
    <t>Huangyan Luqiao Airport</t>
  </si>
  <si>
    <t>Huangyan</t>
  </si>
  <si>
    <t>ZSLQ</t>
  </si>
  <si>
    <t>Shubuling Airport</t>
  </si>
  <si>
    <t>Linyi</t>
  </si>
  <si>
    <t>ZSLY</t>
  </si>
  <si>
    <t>Quanzhou Jinjiang International Airport</t>
  </si>
  <si>
    <t>Quanzhou</t>
  </si>
  <si>
    <t>ZSQZ</t>
  </si>
  <si>
    <t>Tunxi International Airport</t>
  </si>
  <si>
    <t>Huangshan</t>
  </si>
  <si>
    <t>ZSTX</t>
  </si>
  <si>
    <t>Weifang Airport</t>
  </si>
  <si>
    <t>Weifang</t>
  </si>
  <si>
    <t>ZSWF</t>
  </si>
  <si>
    <t>Weihai Airport</t>
  </si>
  <si>
    <t>Weihai</t>
  </si>
  <si>
    <t>WEH</t>
  </si>
  <si>
    <t>ZSWH</t>
  </si>
  <si>
    <t>Sunan Shuofang International Airport</t>
  </si>
  <si>
    <t>Wuxi</t>
  </si>
  <si>
    <t>ZSWX</t>
  </si>
  <si>
    <t>Nanping Wuyishan Airport</t>
  </si>
  <si>
    <t>Wuyishan</t>
  </si>
  <si>
    <t>ZSWY</t>
  </si>
  <si>
    <t>Wenzhou Longwan International Airport</t>
  </si>
  <si>
    <t>Wenzhou</t>
  </si>
  <si>
    <t>ZSWZ</t>
  </si>
  <si>
    <t>Yancheng Airport</t>
  </si>
  <si>
    <t>Yancheng</t>
  </si>
  <si>
    <t>ZSYN</t>
  </si>
  <si>
    <t>Yiwu Airport</t>
  </si>
  <si>
    <t>Yiwu</t>
  </si>
  <si>
    <t>ZSYW</t>
  </si>
  <si>
    <t>Zhoushan Airport</t>
  </si>
  <si>
    <t>Zhoushan</t>
  </si>
  <si>
    <t>ZSZS</t>
  </si>
  <si>
    <t>Qamdo Bangda Airport</t>
  </si>
  <si>
    <t>Bangda</t>
  </si>
  <si>
    <t>ZUBD</t>
  </si>
  <si>
    <t>Dachuan Airport</t>
  </si>
  <si>
    <t>Dazhou</t>
  </si>
  <si>
    <t>ZUDX</t>
  </si>
  <si>
    <t>Guangyuan Airport</t>
  </si>
  <si>
    <t>Guangyuan</t>
  </si>
  <si>
    <t>ZUGU</t>
  </si>
  <si>
    <t>Luzhou Airport</t>
  </si>
  <si>
    <t>Luzhou</t>
  </si>
  <si>
    <t>ZULZ</t>
  </si>
  <si>
    <t>Mianyang Airport</t>
  </si>
  <si>
    <t>Mianyang</t>
  </si>
  <si>
    <t>ZUMY</t>
  </si>
  <si>
    <t>Nanchong Airport</t>
  </si>
  <si>
    <t>Nanchong</t>
  </si>
  <si>
    <t>ZUNC</t>
  </si>
  <si>
    <t>Nyingchi Airport</t>
  </si>
  <si>
    <t>Nyingchi</t>
  </si>
  <si>
    <t>ZUNZ</t>
  </si>
  <si>
    <t>Wanxian Airport</t>
  </si>
  <si>
    <t>Wanxian</t>
  </si>
  <si>
    <t>ZUWX</t>
  </si>
  <si>
    <t>Aksu Airport</t>
  </si>
  <si>
    <t>Aksu</t>
  </si>
  <si>
    <t>ZWAK</t>
  </si>
  <si>
    <t>Qiemo Yudu Airport</t>
  </si>
  <si>
    <t>Qiemo</t>
  </si>
  <si>
    <t>IQM</t>
  </si>
  <si>
    <t>ZWCM</t>
  </si>
  <si>
    <t>Kuqa Airport</t>
  </si>
  <si>
    <t>Kuqa</t>
  </si>
  <si>
    <t>ZWKC</t>
  </si>
  <si>
    <t>Korla Airport</t>
  </si>
  <si>
    <t>Korla</t>
  </si>
  <si>
    <t>ZWKL</t>
  </si>
  <si>
    <t>Karamay Airport</t>
  </si>
  <si>
    <t>Karamay</t>
  </si>
  <si>
    <t>ZWKM</t>
  </si>
  <si>
    <t>Yining Airport</t>
  </si>
  <si>
    <t>Yining</t>
  </si>
  <si>
    <t>ZWYN</t>
  </si>
  <si>
    <t>Heihe Airport</t>
  </si>
  <si>
    <t>Heihe</t>
  </si>
  <si>
    <t>ZYHE</t>
  </si>
  <si>
    <t>Jiamusi Airport</t>
  </si>
  <si>
    <t>Jiamusi</t>
  </si>
  <si>
    <t>ZYJM</t>
  </si>
  <si>
    <t>Jinzhou Airport</t>
  </si>
  <si>
    <t>Jinzhou</t>
  </si>
  <si>
    <t>ZYJZ</t>
  </si>
  <si>
    <t>Qiqihar Sanjiazi Airport</t>
  </si>
  <si>
    <t>Qiqihar</t>
  </si>
  <si>
    <t>ZYQQ</t>
  </si>
  <si>
    <t>Yanji Chaoyangchuan Airport</t>
  </si>
  <si>
    <t>Yanji</t>
  </si>
  <si>
    <t>ZYYJ</t>
  </si>
  <si>
    <t>Waikoloa Heliport</t>
  </si>
  <si>
    <t>Waikoloa Village</t>
  </si>
  <si>
    <t>WKL</t>
  </si>
  <si>
    <t>HI07</t>
  </si>
  <si>
    <t>Mount Keith Airport</t>
  </si>
  <si>
    <t>Mount Keith</t>
  </si>
  <si>
    <t>WME</t>
  </si>
  <si>
    <t>YMNE</t>
  </si>
  <si>
    <t>Los Roques Airport</t>
  </si>
  <si>
    <t>Los Roques</t>
  </si>
  <si>
    <t>LRV</t>
  </si>
  <si>
    <t>SVRS</t>
  </si>
  <si>
    <t>Inishmore Aerodrome</t>
  </si>
  <si>
    <t>Inis Mor</t>
  </si>
  <si>
    <t>IOR</t>
  </si>
  <si>
    <t>EIIM</t>
  </si>
  <si>
    <t>Connemara Regional Airport</t>
  </si>
  <si>
    <t>Indreabhan</t>
  </si>
  <si>
    <t>NNR</t>
  </si>
  <si>
    <t>EICA</t>
  </si>
  <si>
    <t>RÃ¼gen Airport</t>
  </si>
  <si>
    <t>Ruegen</t>
  </si>
  <si>
    <t>GTI</t>
  </si>
  <si>
    <t>EDCG</t>
  </si>
  <si>
    <t>Berezovo Airport</t>
  </si>
  <si>
    <t>Berezovo</t>
  </si>
  <si>
    <t>EZV</t>
  </si>
  <si>
    <t>USHB</t>
  </si>
  <si>
    <t>Szczecin-DÄ…bie Airport</t>
  </si>
  <si>
    <t>EPSD</t>
  </si>
  <si>
    <t>Worcester Regional Airport</t>
  </si>
  <si>
    <t>Worcester</t>
  </si>
  <si>
    <t>KORH</t>
  </si>
  <si>
    <t>Anqing Tianzhushan Airport</t>
  </si>
  <si>
    <t>Anqing</t>
  </si>
  <si>
    <t>ZSAQ</t>
  </si>
  <si>
    <t>Shanhaiguan Airport</t>
  </si>
  <si>
    <t>Qinhuangdao</t>
  </si>
  <si>
    <t>ZBSH</t>
  </si>
  <si>
    <t>Yuncheng Guangong Airport</t>
  </si>
  <si>
    <t>Yuncheng</t>
  </si>
  <si>
    <t>ZBYC</t>
  </si>
  <si>
    <t>Lanzhou City Airport</t>
  </si>
  <si>
    <t>ZLAN</t>
  </si>
  <si>
    <t>Jiayuguan Airport</t>
  </si>
  <si>
    <t>Jiayuguan</t>
  </si>
  <si>
    <t>ZLJQ</t>
  </si>
  <si>
    <t>Dandong Airport</t>
  </si>
  <si>
    <t>Dandong</t>
  </si>
  <si>
    <t>ZYDD</t>
  </si>
  <si>
    <t>Ordos Ejin Horo Airport</t>
  </si>
  <si>
    <t>Dongsheng</t>
  </si>
  <si>
    <t>ZBDS</t>
  </si>
  <si>
    <t>Bao'anying Airport</t>
  </si>
  <si>
    <t>Panzhihua</t>
  </si>
  <si>
    <t>ZUZH</t>
  </si>
  <si>
    <t>Bremerton National Airport</t>
  </si>
  <si>
    <t>Bremerton</t>
  </si>
  <si>
    <t>PWT</t>
  </si>
  <si>
    <t>KPWT</t>
  </si>
  <si>
    <t>Spencer Municipal Airport</t>
  </si>
  <si>
    <t>Spencer</t>
  </si>
  <si>
    <t>SPW</t>
  </si>
  <si>
    <t>KSPW</t>
  </si>
  <si>
    <t>Jefferson City Memorial Airport</t>
  </si>
  <si>
    <t>Jefferson City</t>
  </si>
  <si>
    <t>JEF</t>
  </si>
  <si>
    <t>KJEF</t>
  </si>
  <si>
    <t>Tannheim Airfield</t>
  </si>
  <si>
    <t>Tannheim</t>
  </si>
  <si>
    <t>EDMT</t>
  </si>
  <si>
    <t>Unst Airport</t>
  </si>
  <si>
    <t>Unst</t>
  </si>
  <si>
    <t>UNT</t>
  </si>
  <si>
    <t>EGPW</t>
  </si>
  <si>
    <t>Berkley Structures Heliport</t>
  </si>
  <si>
    <t>Pagerungan</t>
  </si>
  <si>
    <t>WA19</t>
  </si>
  <si>
    <t>Provincetown Municipal Airport</t>
  </si>
  <si>
    <t>Provincetown</t>
  </si>
  <si>
    <t>KPVC</t>
  </si>
  <si>
    <t>Anduki Airport</t>
  </si>
  <si>
    <t>Seria</t>
  </si>
  <si>
    <t>WBAK</t>
  </si>
  <si>
    <t>Gustaf III Airport</t>
  </si>
  <si>
    <t>Gustavia</t>
  </si>
  <si>
    <t>TFFJ</t>
  </si>
  <si>
    <t>Kostroma Sokerkino Airport</t>
  </si>
  <si>
    <t>Kostroma</t>
  </si>
  <si>
    <t>KMW</t>
  </si>
  <si>
    <t>UUBA</t>
  </si>
  <si>
    <t>Sukhumi Dranda Airport</t>
  </si>
  <si>
    <t>Sukhumi</t>
  </si>
  <si>
    <t>SUI</t>
  </si>
  <si>
    <t>UGSS</t>
  </si>
  <si>
    <t>Donskoye Airport</t>
  </si>
  <si>
    <t>Tambow</t>
  </si>
  <si>
    <t>UUOT</t>
  </si>
  <si>
    <t>Oban Airport</t>
  </si>
  <si>
    <t>North Connel</t>
  </si>
  <si>
    <t>OBN</t>
  </si>
  <si>
    <t>EGEO</t>
  </si>
  <si>
    <t>Erechim Airport</t>
  </si>
  <si>
    <t>Erechim</t>
  </si>
  <si>
    <t>SSER</t>
  </si>
  <si>
    <t>La CÃ´te Airport</t>
  </si>
  <si>
    <t>Prangins</t>
  </si>
  <si>
    <t>LSGP</t>
  </si>
  <si>
    <t>Courchevel Airport</t>
  </si>
  <si>
    <t>Courcheval</t>
  </si>
  <si>
    <t>CVF</t>
  </si>
  <si>
    <t>LFLJ</t>
  </si>
  <si>
    <t>Fullerton Municipal Airport</t>
  </si>
  <si>
    <t>Fullerton</t>
  </si>
  <si>
    <t>FUL</t>
  </si>
  <si>
    <t>KFUL</t>
  </si>
  <si>
    <t>Concord-Padgett Regional Airport</t>
  </si>
  <si>
    <t>Concord</t>
  </si>
  <si>
    <t>USA</t>
  </si>
  <si>
    <t>KJQF</t>
  </si>
  <si>
    <t>Isle of Wight / Sandown Airport</t>
  </si>
  <si>
    <t>Isle Of Wight</t>
  </si>
  <si>
    <t>EGHN</t>
  </si>
  <si>
    <t>Navoi Airport</t>
  </si>
  <si>
    <t>Navoi</t>
  </si>
  <si>
    <t>UTSA</t>
  </si>
  <si>
    <t>Andernos Les Bains Airport</t>
  </si>
  <si>
    <t>Andernos-Les-Bains</t>
  </si>
  <si>
    <t>LFCD</t>
  </si>
  <si>
    <t>Bienenfarm Airport</t>
  </si>
  <si>
    <t>Nauen</t>
  </si>
  <si>
    <t>EDOI</t>
  </si>
  <si>
    <t>Ain Arnat Airport</t>
  </si>
  <si>
    <t>Setif</t>
  </si>
  <si>
    <t>DAAS</t>
  </si>
  <si>
    <t>La Rochelle-ÃŽle de RÃ© Airport</t>
  </si>
  <si>
    <t>LFBH</t>
  </si>
  <si>
    <t>Friedman Memorial Airport</t>
  </si>
  <si>
    <t>Hailey</t>
  </si>
  <si>
    <t>SUN</t>
  </si>
  <si>
    <t>KSUN</t>
  </si>
  <si>
    <t>Yverdon-les-Bains Airport</t>
  </si>
  <si>
    <t>Yverdon-Les-Bains</t>
  </si>
  <si>
    <t>LSGY</t>
  </si>
  <si>
    <t>Bielsko Biala Airport</t>
  </si>
  <si>
    <t>Bielsko-Biala</t>
  </si>
  <si>
    <t>EPBA</t>
  </si>
  <si>
    <t>Mason City Municipal Airport</t>
  </si>
  <si>
    <t>Mason City</t>
  </si>
  <si>
    <t>MCW</t>
  </si>
  <si>
    <t>KMCW</t>
  </si>
  <si>
    <t>Phoenix-Mesa-Gateway Airport</t>
  </si>
  <si>
    <t>Mesa</t>
  </si>
  <si>
    <t>KIWA</t>
  </si>
  <si>
    <t>SaÃºl Airport</t>
  </si>
  <si>
    <t>Saul</t>
  </si>
  <si>
    <t>XAU</t>
  </si>
  <si>
    <t>SOOS</t>
  </si>
  <si>
    <t>Tekapo Aerodrome</t>
  </si>
  <si>
    <t>Lake Tekapo</t>
  </si>
  <si>
    <t>NZTL</t>
  </si>
  <si>
    <t>Niederoeblarn Airport</t>
  </si>
  <si>
    <t>Niederoeblarn</t>
  </si>
  <si>
    <t>LOGO</t>
  </si>
  <si>
    <t>VÃ¶slau Airport</t>
  </si>
  <si>
    <t>Bad Voeslau</t>
  </si>
  <si>
    <t>LOAV</t>
  </si>
  <si>
    <t>Uetersen/Heist Airport</t>
  </si>
  <si>
    <t>Uetersen</t>
  </si>
  <si>
    <t>EDHE</t>
  </si>
  <si>
    <t>Anaktuvuk Pass Airport</t>
  </si>
  <si>
    <t>Anaktuvuk Pass</t>
  </si>
  <si>
    <t>PAKP</t>
  </si>
  <si>
    <t>Anvik Airport</t>
  </si>
  <si>
    <t>Anvik</t>
  </si>
  <si>
    <t>PANV</t>
  </si>
  <si>
    <t>Atqasuk Edward Burnell Sr Memorial Airport</t>
  </si>
  <si>
    <t>Atqasuk</t>
  </si>
  <si>
    <t>PATQ</t>
  </si>
  <si>
    <t>Gambell Airport</t>
  </si>
  <si>
    <t>Gambell</t>
  </si>
  <si>
    <t>PAGM</t>
  </si>
  <si>
    <t>Hooper Bay Airport</t>
  </si>
  <si>
    <t>Hooper Bay</t>
  </si>
  <si>
    <t>PAHP</t>
  </si>
  <si>
    <t>Kaltag Airport</t>
  </si>
  <si>
    <t>Kaltag</t>
  </si>
  <si>
    <t>PAKV</t>
  </si>
  <si>
    <t>St Mary's Airport</t>
  </si>
  <si>
    <t>St Mary's</t>
  </si>
  <si>
    <t>PASM</t>
  </si>
  <si>
    <t>Kivalina Airport</t>
  </si>
  <si>
    <t>Kivalina</t>
  </si>
  <si>
    <t>PAVL</t>
  </si>
  <si>
    <t>Mekoryuk Airport</t>
  </si>
  <si>
    <t>Mekoryuk</t>
  </si>
  <si>
    <t>PAMY</t>
  </si>
  <si>
    <t>Ruby Airport</t>
  </si>
  <si>
    <t>Ruby</t>
  </si>
  <si>
    <t>PARY</t>
  </si>
  <si>
    <t>Shishmaref Airport</t>
  </si>
  <si>
    <t>Shishmaref</t>
  </si>
  <si>
    <t>PASH</t>
  </si>
  <si>
    <t>Savoonga Airport</t>
  </si>
  <si>
    <t>Savoonga</t>
  </si>
  <si>
    <t>PASA</t>
  </si>
  <si>
    <t>Noatak Airport</t>
  </si>
  <si>
    <t>Noatak</t>
  </si>
  <si>
    <t>PAWN</t>
  </si>
  <si>
    <t>Ormoc Airport</t>
  </si>
  <si>
    <t>Ormoc City</t>
  </si>
  <si>
    <t>OMC</t>
  </si>
  <si>
    <t>RPVO</t>
  </si>
  <si>
    <t>Puvirnituq Airport</t>
  </si>
  <si>
    <t>Puvirnituq</t>
  </si>
  <si>
    <t>CYPX</t>
  </si>
  <si>
    <t>Tasiujaq Airport</t>
  </si>
  <si>
    <t>Tasiujaq</t>
  </si>
  <si>
    <t>CYTQ</t>
  </si>
  <si>
    <t>Arctic Village Airport</t>
  </si>
  <si>
    <t>Arctic Village</t>
  </si>
  <si>
    <t>PARC</t>
  </si>
  <si>
    <t>Sam Mbakwe International Airport</t>
  </si>
  <si>
    <t>Imo</t>
  </si>
  <si>
    <t>DNIM</t>
  </si>
  <si>
    <t>Arenal Airport</t>
  </si>
  <si>
    <t>La Fortuna/San Carlos</t>
  </si>
  <si>
    <t>MRAN</t>
  </si>
  <si>
    <t>Tambor Airport</t>
  </si>
  <si>
    <t>MRTR</t>
  </si>
  <si>
    <t>Cauayan Airport</t>
  </si>
  <si>
    <t>Cauayan</t>
  </si>
  <si>
    <t>RPUY</t>
  </si>
  <si>
    <t>Kirovsk-Apatity Airport</t>
  </si>
  <si>
    <t>Apatity</t>
  </si>
  <si>
    <t>ULMK</t>
  </si>
  <si>
    <t>Coronel Altino Machado de Oliveira Airport</t>
  </si>
  <si>
    <t>Governador Valadares</t>
  </si>
  <si>
    <t>SBGV</t>
  </si>
  <si>
    <t>Port Clarence Coast Guard Station</t>
  </si>
  <si>
    <t>Port Clarence</t>
  </si>
  <si>
    <t>KPC</t>
  </si>
  <si>
    <t>PAPC</t>
  </si>
  <si>
    <t>Pajala Airport</t>
  </si>
  <si>
    <t>Pajala</t>
  </si>
  <si>
    <t>ESUP</t>
  </si>
  <si>
    <t>Bella Coola Airport</t>
  </si>
  <si>
    <t>Bella Coola</t>
  </si>
  <si>
    <t>CYBD</t>
  </si>
  <si>
    <t>Hagerstown Regional Richard A Henson Field</t>
  </si>
  <si>
    <t>Hagerstown</t>
  </si>
  <si>
    <t>KHGR</t>
  </si>
  <si>
    <t>Araracuara Airport</t>
  </si>
  <si>
    <t>SKAC</t>
  </si>
  <si>
    <t>Gorakhpur Airport</t>
  </si>
  <si>
    <t>Gorakhpur</t>
  </si>
  <si>
    <t>VEGK</t>
  </si>
  <si>
    <t>Sand Point Airport</t>
  </si>
  <si>
    <t>Sand Point</t>
  </si>
  <si>
    <t>PASD</t>
  </si>
  <si>
    <t>Hami Airport</t>
  </si>
  <si>
    <t>Hami</t>
  </si>
  <si>
    <t>ZWHM</t>
  </si>
  <si>
    <t>Wuzhou Changzhoudao Airport</t>
  </si>
  <si>
    <t>Wuzhou</t>
  </si>
  <si>
    <t>ZGWZ</t>
  </si>
  <si>
    <t>Tugdan Airport</t>
  </si>
  <si>
    <t>TBH</t>
  </si>
  <si>
    <t>RPVU</t>
  </si>
  <si>
    <t>Sahand Airport</t>
  </si>
  <si>
    <t>Maragheh</t>
  </si>
  <si>
    <t>ACP</t>
  </si>
  <si>
    <t>OITM</t>
  </si>
  <si>
    <t>Gorgan Airport</t>
  </si>
  <si>
    <t>Gorgan</t>
  </si>
  <si>
    <t>OING</t>
  </si>
  <si>
    <t>Ilam Airport</t>
  </si>
  <si>
    <t>Ilam</t>
  </si>
  <si>
    <t>OICI</t>
  </si>
  <si>
    <t>Parsabade Moghan Airport</t>
  </si>
  <si>
    <t>Parsabad</t>
  </si>
  <si>
    <t>OITP</t>
  </si>
  <si>
    <t>Tocache Airport</t>
  </si>
  <si>
    <t>Tocache</t>
  </si>
  <si>
    <t>SPCH</t>
  </si>
  <si>
    <t>Tacheng Airport</t>
  </si>
  <si>
    <t>Tacheng</t>
  </si>
  <si>
    <t>ZWTC</t>
  </si>
  <si>
    <t>Mardin Airport</t>
  </si>
  <si>
    <t>Mardin</t>
  </si>
  <si>
    <t>LTCR</t>
  </si>
  <si>
    <t>Sugraly Airport</t>
  </si>
  <si>
    <t>Zarafshan</t>
  </si>
  <si>
    <t>AFS</t>
  </si>
  <si>
    <t>UTSN</t>
  </si>
  <si>
    <t>Deering Airport</t>
  </si>
  <si>
    <t>Deering</t>
  </si>
  <si>
    <t>PADE</t>
  </si>
  <si>
    <t>Leon Airport</t>
  </si>
  <si>
    <t>LELN</t>
  </si>
  <si>
    <t>Burgos Airport</t>
  </si>
  <si>
    <t>Burgos</t>
  </si>
  <si>
    <t>LEBG</t>
  </si>
  <si>
    <t>Sege Airport</t>
  </si>
  <si>
    <t>Sege</t>
  </si>
  <si>
    <t>AGGS</t>
  </si>
  <si>
    <t>Shahrekord Airport</t>
  </si>
  <si>
    <t>Shahre Kord</t>
  </si>
  <si>
    <t>CQD</t>
  </si>
  <si>
    <t>OIFS</t>
  </si>
  <si>
    <t>Kangra Airport</t>
  </si>
  <si>
    <t>Kangra</t>
  </si>
  <si>
    <t>VIGG</t>
  </si>
  <si>
    <t>Nanded Airport</t>
  </si>
  <si>
    <t>Nanded</t>
  </si>
  <si>
    <t>NDC</t>
  </si>
  <si>
    <t>VAND</t>
  </si>
  <si>
    <t>Shimla Airport</t>
  </si>
  <si>
    <t>Shimla</t>
  </si>
  <si>
    <t>SLV</t>
  </si>
  <si>
    <t>VISM</t>
  </si>
  <si>
    <t>Igiugig Airport</t>
  </si>
  <si>
    <t>Igiugig</t>
  </si>
  <si>
    <t>PAIG</t>
  </si>
  <si>
    <t>New Stuyahok Airport</t>
  </si>
  <si>
    <t>New Stuyahok</t>
  </si>
  <si>
    <t>KNW</t>
  </si>
  <si>
    <t>PANW</t>
  </si>
  <si>
    <t>King Cove Airport</t>
  </si>
  <si>
    <t>King Cove</t>
  </si>
  <si>
    <t>PAVC</t>
  </si>
  <si>
    <t>Port Heiden Airport</t>
  </si>
  <si>
    <t>Port Heiden</t>
  </si>
  <si>
    <t>PAPH</t>
  </si>
  <si>
    <t>Togiak Airport</t>
  </si>
  <si>
    <t>Togiak Village</t>
  </si>
  <si>
    <t>PATG</t>
  </si>
  <si>
    <t>Geneina Airport</t>
  </si>
  <si>
    <t>Geneina</t>
  </si>
  <si>
    <t>HSGN</t>
  </si>
  <si>
    <t>Long Akah Airport</t>
  </si>
  <si>
    <t>Long Akah</t>
  </si>
  <si>
    <t>WBGL</t>
  </si>
  <si>
    <t>Walaha Airport</t>
  </si>
  <si>
    <t>Walaha</t>
  </si>
  <si>
    <t>NVSW</t>
  </si>
  <si>
    <t>Chaoyang Airport</t>
  </si>
  <si>
    <t>Chaoyang</t>
  </si>
  <si>
    <t>ZYCY</t>
  </si>
  <si>
    <t>Buffalo Spring</t>
  </si>
  <si>
    <t>Samburu South</t>
  </si>
  <si>
    <t>HKSB</t>
  </si>
  <si>
    <t>Brus Laguna Airport</t>
  </si>
  <si>
    <t>Brus Laguna</t>
  </si>
  <si>
    <t>BHG</t>
  </si>
  <si>
    <t>MHBL</t>
  </si>
  <si>
    <t>Bonaventure Airport</t>
  </si>
  <si>
    <t>Bonaventure</t>
  </si>
  <si>
    <t>CYVB</t>
  </si>
  <si>
    <t>Sialkot Airport</t>
  </si>
  <si>
    <t>Sialkot</t>
  </si>
  <si>
    <t>OPST</t>
  </si>
  <si>
    <t>Capitan Corbeta CA Curbelo International Airport</t>
  </si>
  <si>
    <t>Punta del Este</t>
  </si>
  <si>
    <t>SULS</t>
  </si>
  <si>
    <t>Walvis Bay Airport</t>
  </si>
  <si>
    <t>Walvis Bay</t>
  </si>
  <si>
    <t>FYWB</t>
  </si>
  <si>
    <t>Katima Mulilo Airport</t>
  </si>
  <si>
    <t>Mpacha</t>
  </si>
  <si>
    <t>FYKM</t>
  </si>
  <si>
    <t>Anadolu Airport</t>
  </si>
  <si>
    <t>Eskissehir</t>
  </si>
  <si>
    <t>LTBY</t>
  </si>
  <si>
    <t>Ã‡anakkale Airport</t>
  </si>
  <si>
    <t>Canakkale</t>
  </si>
  <si>
    <t>LTBH</t>
  </si>
  <si>
    <t>MuÅŸ Airport</t>
  </si>
  <si>
    <t>Mus</t>
  </si>
  <si>
    <t>LTCK</t>
  </si>
  <si>
    <t>Sinop Airport</t>
  </si>
  <si>
    <t>Sinop</t>
  </si>
  <si>
    <t>LTCM</t>
  </si>
  <si>
    <t>TekirdaÄŸ Ã‡orlu Airport</t>
  </si>
  <si>
    <t>Ã‡orlu</t>
  </si>
  <si>
    <t>LTBU</t>
  </si>
  <si>
    <t>Bursa YeniÅŸehir Airport</t>
  </si>
  <si>
    <t>Yenisehir</t>
  </si>
  <si>
    <t>YEI</t>
  </si>
  <si>
    <t>LTBR</t>
  </si>
  <si>
    <t>Terre-de-Haut Airport</t>
  </si>
  <si>
    <t>Les Saintes</t>
  </si>
  <si>
    <t>LSS</t>
  </si>
  <si>
    <t>TFFS</t>
  </si>
  <si>
    <t>Kalay Airport</t>
  </si>
  <si>
    <t>Kalemyo</t>
  </si>
  <si>
    <t>Myanmar</t>
  </si>
  <si>
    <t>KMV</t>
  </si>
  <si>
    <t>VYKL</t>
  </si>
  <si>
    <t>Vieques Airport</t>
  </si>
  <si>
    <t>Vieques Island</t>
  </si>
  <si>
    <t>TJCG</t>
  </si>
  <si>
    <t>St Augustin Airport</t>
  </si>
  <si>
    <t>St-Augustin</t>
  </si>
  <si>
    <t>CYIF</t>
  </si>
  <si>
    <t>Hamadan Airport</t>
  </si>
  <si>
    <t>Hamadan</t>
  </si>
  <si>
    <t>OIHH</t>
  </si>
  <si>
    <t>Marinduque Airport</t>
  </si>
  <si>
    <t>Gasan</t>
  </si>
  <si>
    <t>MRQ</t>
  </si>
  <si>
    <t>RPUW</t>
  </si>
  <si>
    <t>Grafton Airport</t>
  </si>
  <si>
    <t>Grafton</t>
  </si>
  <si>
    <t>YGFN</t>
  </si>
  <si>
    <t>Orange Airport</t>
  </si>
  <si>
    <t>YORG</t>
  </si>
  <si>
    <t>Taree Airport</t>
  </si>
  <si>
    <t>Taree</t>
  </si>
  <si>
    <t>YTRE</t>
  </si>
  <si>
    <t>Choibalsan Airport</t>
  </si>
  <si>
    <t>Choibalsan</t>
  </si>
  <si>
    <t>ZMCD</t>
  </si>
  <si>
    <t>Hohenems-Dornbirn Airport</t>
  </si>
  <si>
    <t>Hohenems</t>
  </si>
  <si>
    <t>HOH</t>
  </si>
  <si>
    <t>LOIH</t>
  </si>
  <si>
    <t>Weser-WÃ¼mme Airport</t>
  </si>
  <si>
    <t>Hellwege</t>
  </si>
  <si>
    <t>EDWM</t>
  </si>
  <si>
    <t>Krems Airport</t>
  </si>
  <si>
    <t>Krems</t>
  </si>
  <si>
    <t>LOAG</t>
  </si>
  <si>
    <t>Delta County Airport</t>
  </si>
  <si>
    <t>Escanaba</t>
  </si>
  <si>
    <t>KESC</t>
  </si>
  <si>
    <t>Yakutat Airport</t>
  </si>
  <si>
    <t>Yakutat</t>
  </si>
  <si>
    <t>PAYA</t>
  </si>
  <si>
    <t>Goulburn Airport</t>
  </si>
  <si>
    <t>Goulburn</t>
  </si>
  <si>
    <t>GUL</t>
  </si>
  <si>
    <t>YGLB</t>
  </si>
  <si>
    <t>Cessnock Airport</t>
  </si>
  <si>
    <t>Cessnock</t>
  </si>
  <si>
    <t>CES</t>
  </si>
  <si>
    <t>YCNK</t>
  </si>
  <si>
    <t>Scone Airport</t>
  </si>
  <si>
    <t>Scone</t>
  </si>
  <si>
    <t>NSO</t>
  </si>
  <si>
    <t>YSCO</t>
  </si>
  <si>
    <t>Mudgee Airport</t>
  </si>
  <si>
    <t>Mudgee</t>
  </si>
  <si>
    <t>DGE</t>
  </si>
  <si>
    <t>YMDG</t>
  </si>
  <si>
    <t>Maitland Airport</t>
  </si>
  <si>
    <t>Maitland</t>
  </si>
  <si>
    <t>MTL</t>
  </si>
  <si>
    <t>YMND</t>
  </si>
  <si>
    <t>Benjamin Rivera Noriega Airport</t>
  </si>
  <si>
    <t>Culebra Island</t>
  </si>
  <si>
    <t>TJCP</t>
  </si>
  <si>
    <t>Raron Airport</t>
  </si>
  <si>
    <t>Raron</t>
  </si>
  <si>
    <t>LSTA</t>
  </si>
  <si>
    <t>Borovaya Airfield</t>
  </si>
  <si>
    <t>UMMB</t>
  </si>
  <si>
    <t>Amlikon Glider Airport</t>
  </si>
  <si>
    <t>Amlikon</t>
  </si>
  <si>
    <t>LSPA</t>
  </si>
  <si>
    <t>Lommis Airfield</t>
  </si>
  <si>
    <t>Lommis</t>
  </si>
  <si>
    <t>LSZT</t>
  </si>
  <si>
    <t>Williamson County Regional Airport</t>
  </si>
  <si>
    <t>Marion</t>
  </si>
  <si>
    <t>KMWA</t>
  </si>
  <si>
    <t>Burnet Municipal Kate Craddock Field</t>
  </si>
  <si>
    <t>Bamburi</t>
  </si>
  <si>
    <t>KBMQ</t>
  </si>
  <si>
    <t>Oceanside Municipal Airport</t>
  </si>
  <si>
    <t>Fraser Island</t>
  </si>
  <si>
    <t>OCN</t>
  </si>
  <si>
    <t>KOKB</t>
  </si>
  <si>
    <t>Flugplatz Finsterwalde/Heinrichsruh</t>
  </si>
  <si>
    <t>Finsterwalde</t>
  </si>
  <si>
    <t>EDAS</t>
  </si>
  <si>
    <t>Kirkuk Air Base</t>
  </si>
  <si>
    <t>Kirkuk</t>
  </si>
  <si>
    <t>KIK</t>
  </si>
  <si>
    <t>ORKK</t>
  </si>
  <si>
    <t>Al Udeid Air Base</t>
  </si>
  <si>
    <t>XJD</t>
  </si>
  <si>
    <t>OTBH</t>
  </si>
  <si>
    <t>Great Barrier Aerodrome</t>
  </si>
  <si>
    <t>Claris</t>
  </si>
  <si>
    <t>GBZ</t>
  </si>
  <si>
    <t>NZGB</t>
  </si>
  <si>
    <t>Ford Airport</t>
  </si>
  <si>
    <t>Iron Mountain</t>
  </si>
  <si>
    <t>KIMT</t>
  </si>
  <si>
    <t>Marquette Airport</t>
  </si>
  <si>
    <t>Marquette</t>
  </si>
  <si>
    <t>KMQT</t>
  </si>
  <si>
    <t>Allakaket Airport</t>
  </si>
  <si>
    <t>Allakaket</t>
  </si>
  <si>
    <t>PFAL</t>
  </si>
  <si>
    <t>Dinslaken/Schwarze Heide Airport</t>
  </si>
  <si>
    <t>Dinslaken</t>
  </si>
  <si>
    <t>EDLD</t>
  </si>
  <si>
    <t>HÃ¶xter-Holzminden Airport</t>
  </si>
  <si>
    <t>Hoexter Holzminden</t>
  </si>
  <si>
    <t>EDVI</t>
  </si>
  <si>
    <t>Niijima Airport</t>
  </si>
  <si>
    <t>Niijima</t>
  </si>
  <si>
    <t>RJAN</t>
  </si>
  <si>
    <t>Michigan City Municipal Airport</t>
  </si>
  <si>
    <t>Michigan City</t>
  </si>
  <si>
    <t>MGC</t>
  </si>
  <si>
    <t>KMGC</t>
  </si>
  <si>
    <t>Seward Airport</t>
  </si>
  <si>
    <t>Seward</t>
  </si>
  <si>
    <t>SWD</t>
  </si>
  <si>
    <t>PAWD</t>
  </si>
  <si>
    <t>Grand Marais Cook County Airport</t>
  </si>
  <si>
    <t>Grand Marais</t>
  </si>
  <si>
    <t>GRM</t>
  </si>
  <si>
    <t>KCKC</t>
  </si>
  <si>
    <t>Wausau Downtown Airport</t>
  </si>
  <si>
    <t>Wausau</t>
  </si>
  <si>
    <t>AUW</t>
  </si>
  <si>
    <t>KAUW</t>
  </si>
  <si>
    <t>Kalundborg Airport</t>
  </si>
  <si>
    <t>Kalundborg</t>
  </si>
  <si>
    <t>EKKL</t>
  </si>
  <si>
    <t>Mary Airport</t>
  </si>
  <si>
    <t>Mary</t>
  </si>
  <si>
    <t>MYP</t>
  </si>
  <si>
    <t>UTAM</t>
  </si>
  <si>
    <t>Bungle Bungle Airport</t>
  </si>
  <si>
    <t>Bungle Bungle</t>
  </si>
  <si>
    <t>YBUU</t>
  </si>
  <si>
    <t>SazenÃ¡ Airport</t>
  </si>
  <si>
    <t>Sazena</t>
  </si>
  <si>
    <t>LKSZ</t>
  </si>
  <si>
    <t>Spray View Airport</t>
  </si>
  <si>
    <t>Spray View</t>
  </si>
  <si>
    <t>FVSV</t>
  </si>
  <si>
    <t>ReykjahlÃ­Ã° Airport</t>
  </si>
  <si>
    <t>Myvatn</t>
  </si>
  <si>
    <t>MVA</t>
  </si>
  <si>
    <t>BIRL</t>
  </si>
  <si>
    <t>Sabadell Airport</t>
  </si>
  <si>
    <t>Sabadell</t>
  </si>
  <si>
    <t>QSA</t>
  </si>
  <si>
    <t>LELL</t>
  </si>
  <si>
    <t>Whitsunday Island Airport</t>
  </si>
  <si>
    <t>Airlie Beach</t>
  </si>
  <si>
    <t>WSY</t>
  </si>
  <si>
    <t>YWHI</t>
  </si>
  <si>
    <t>Delaware County Johnson Field</t>
  </si>
  <si>
    <t>Muncie</t>
  </si>
  <si>
    <t>MIE</t>
  </si>
  <si>
    <t>KMIE</t>
  </si>
  <si>
    <t>Purdue University Airport</t>
  </si>
  <si>
    <t>LAF</t>
  </si>
  <si>
    <t>KLAF</t>
  </si>
  <si>
    <t>Brown County Airport</t>
  </si>
  <si>
    <t>KGEO</t>
  </si>
  <si>
    <t>North Las Vegas Airport</t>
  </si>
  <si>
    <t>VGT</t>
  </si>
  <si>
    <t>KVGT</t>
  </si>
  <si>
    <t>Kenosha Regional Airport</t>
  </si>
  <si>
    <t>Kenosha</t>
  </si>
  <si>
    <t>ENW</t>
  </si>
  <si>
    <t>KENW</t>
  </si>
  <si>
    <t>Montrose Regional Airport</t>
  </si>
  <si>
    <t>Montrose CO</t>
  </si>
  <si>
    <t>KMTJ</t>
  </si>
  <si>
    <t>Riverton Regional Airport</t>
  </si>
  <si>
    <t>Riverton WY</t>
  </si>
  <si>
    <t>KRIW</t>
  </si>
  <si>
    <t>Eastern Oregon Regional At Pendleton Airport</t>
  </si>
  <si>
    <t>Pendleton</t>
  </si>
  <si>
    <t>KPDT</t>
  </si>
  <si>
    <t>Lympne Airport</t>
  </si>
  <si>
    <t>Lympne</t>
  </si>
  <si>
    <t>LYM</t>
  </si>
  <si>
    <t>EGMK</t>
  </si>
  <si>
    <t>Porto Cheli Airport</t>
  </si>
  <si>
    <t>Porto Heli</t>
  </si>
  <si>
    <t>PKH</t>
  </si>
  <si>
    <t>LGHL</t>
  </si>
  <si>
    <t>Zell Am See Airport</t>
  </si>
  <si>
    <t>Zell am See</t>
  </si>
  <si>
    <t>LOWZ</t>
  </si>
  <si>
    <t>RAAF Base Amberley</t>
  </si>
  <si>
    <t>YAMB</t>
  </si>
  <si>
    <t>Tindal Airport</t>
  </si>
  <si>
    <t>Katherine</t>
  </si>
  <si>
    <t>KTR</t>
  </si>
  <si>
    <t>YPTN</t>
  </si>
  <si>
    <t>RAAF Williams, Laverton Base</t>
  </si>
  <si>
    <t>YLVT</t>
  </si>
  <si>
    <t>Nowra Airport</t>
  </si>
  <si>
    <t>Nowra</t>
  </si>
  <si>
    <t>NOA</t>
  </si>
  <si>
    <t>YSNW</t>
  </si>
  <si>
    <t>Lutsk Airport</t>
  </si>
  <si>
    <t>Lutsk</t>
  </si>
  <si>
    <t>UCK</t>
  </si>
  <si>
    <t>UKLC</t>
  </si>
  <si>
    <t>Chernihiv Shestovitsa Airport</t>
  </si>
  <si>
    <t>Chernigov</t>
  </si>
  <si>
    <t>CEJ</t>
  </si>
  <si>
    <t>UKRR</t>
  </si>
  <si>
    <t>Ternopil International Airport</t>
  </si>
  <si>
    <t>Ternopol</t>
  </si>
  <si>
    <t>UKLT</t>
  </si>
  <si>
    <t>Brest Airport</t>
  </si>
  <si>
    <t>BQT</t>
  </si>
  <si>
    <t>UMBB</t>
  </si>
  <si>
    <t>Wittman Regional Airport</t>
  </si>
  <si>
    <t>Oshkosh</t>
  </si>
  <si>
    <t>OSH</t>
  </si>
  <si>
    <t>KOSH</t>
  </si>
  <si>
    <t>Harle Airport</t>
  </si>
  <si>
    <t>Harlesiel</t>
  </si>
  <si>
    <t>EDXP</t>
  </si>
  <si>
    <t>Wangerooge Airport</t>
  </si>
  <si>
    <t>Wangerooge</t>
  </si>
  <si>
    <t>AGE</t>
  </si>
  <si>
    <t>EDWG</t>
  </si>
  <si>
    <t>RAAF Base Pearce</t>
  </si>
  <si>
    <t>YPEA</t>
  </si>
  <si>
    <t>Bendigo Airport</t>
  </si>
  <si>
    <t>Bendigo</t>
  </si>
  <si>
    <t>BXG</t>
  </si>
  <si>
    <t>YBDG</t>
  </si>
  <si>
    <t>Pangborn Memorial Airport</t>
  </si>
  <si>
    <t>Wenatchee</t>
  </si>
  <si>
    <t>KEAT</t>
  </si>
  <si>
    <t>Antonio Nery Juarbe Pol Airport</t>
  </si>
  <si>
    <t>Arecibo</t>
  </si>
  <si>
    <t>ARE</t>
  </si>
  <si>
    <t>TJAB</t>
  </si>
  <si>
    <t>Ringi Cove Airport</t>
  </si>
  <si>
    <t>Ringi Cove</t>
  </si>
  <si>
    <t>RIN</t>
  </si>
  <si>
    <t>AGRC</t>
  </si>
  <si>
    <t>Kirensk Airport</t>
  </si>
  <si>
    <t>Kirensk</t>
  </si>
  <si>
    <t>UIKK</t>
  </si>
  <si>
    <t>Ust-Kut Airport</t>
  </si>
  <si>
    <t>Ust-Kut</t>
  </si>
  <si>
    <t>UITT</t>
  </si>
  <si>
    <t>Rimatara Airport</t>
  </si>
  <si>
    <t>Rimatara</t>
  </si>
  <si>
    <t>NTAM</t>
  </si>
  <si>
    <t>Triengen Airport</t>
  </si>
  <si>
    <t>Triengen</t>
  </si>
  <si>
    <t>LSPN</t>
  </si>
  <si>
    <t>Lausanne-BlÃ©cherette Airport</t>
  </si>
  <si>
    <t>Lausanne</t>
  </si>
  <si>
    <t>QLS</t>
  </si>
  <si>
    <t>LSGL</t>
  </si>
  <si>
    <t>Speck-Fehraltorf Airport</t>
  </si>
  <si>
    <t>Fehraltorf</t>
  </si>
  <si>
    <t>LSZK</t>
  </si>
  <si>
    <t>Locarno Airport</t>
  </si>
  <si>
    <t>Locarno</t>
  </si>
  <si>
    <t>ZJI</t>
  </si>
  <si>
    <t>LSZL</t>
  </si>
  <si>
    <t>Neuchatel Airport</t>
  </si>
  <si>
    <t>Neuchatel</t>
  </si>
  <si>
    <t>QNC</t>
  </si>
  <si>
    <t>LSGN</t>
  </si>
  <si>
    <t>Taganrog Yuzhny Airport</t>
  </si>
  <si>
    <t>Taganrog</t>
  </si>
  <si>
    <t>URRT</t>
  </si>
  <si>
    <t>Gelendzhik Airport</t>
  </si>
  <si>
    <t>Gelendzhik</t>
  </si>
  <si>
    <t>URKG</t>
  </si>
  <si>
    <t>Zhukovsky International Airport</t>
  </si>
  <si>
    <t>Ramenskoe</t>
  </si>
  <si>
    <t>ZIA</t>
  </si>
  <si>
    <t>UUBW</t>
  </si>
  <si>
    <t>Irkutsk Northwest Airport</t>
  </si>
  <si>
    <t>UIIR</t>
  </si>
  <si>
    <t>Khabarovsk Airport</t>
  </si>
  <si>
    <t>UHHT</t>
  </si>
  <si>
    <t>Dzemgi Airport</t>
  </si>
  <si>
    <t>UHKD</t>
  </si>
  <si>
    <t>Belaya Air Base</t>
  </si>
  <si>
    <t>Sredniiy</t>
  </si>
  <si>
    <t>UIIB</t>
  </si>
  <si>
    <t>Tunoshna Airport</t>
  </si>
  <si>
    <t>Yaroslavl</t>
  </si>
  <si>
    <t>UUDL</t>
  </si>
  <si>
    <t>Gu-Lian Airport</t>
  </si>
  <si>
    <t>Mohe County</t>
  </si>
  <si>
    <t>ZYMH</t>
  </si>
  <si>
    <t>Jining Qufu Airport</t>
  </si>
  <si>
    <t>Jining</t>
  </si>
  <si>
    <t>ZLJN</t>
  </si>
  <si>
    <t>Drake Bay Airport</t>
  </si>
  <si>
    <t>Puntarenas</t>
  </si>
  <si>
    <t>MRDK</t>
  </si>
  <si>
    <t>Altay Air Base</t>
  </si>
  <si>
    <t>Altay</t>
  </si>
  <si>
    <t>ZWAT</t>
  </si>
  <si>
    <t>Tuzla International Airport</t>
  </si>
  <si>
    <t>Null</t>
  </si>
  <si>
    <t>LQTZ</t>
  </si>
  <si>
    <t>NAS Fort Worth JRB/Carswell Field</t>
  </si>
  <si>
    <t>FWH</t>
  </si>
  <si>
    <t>KNFW</t>
  </si>
  <si>
    <t>Naypyidaw Airport</t>
  </si>
  <si>
    <t>Naypyidaw</t>
  </si>
  <si>
    <t>VYEL</t>
  </si>
  <si>
    <t>Kyaukhtu South Airport</t>
  </si>
  <si>
    <t>Kyauktu</t>
  </si>
  <si>
    <t>VYXG</t>
  </si>
  <si>
    <t>Jan Mayensfield</t>
  </si>
  <si>
    <t>Jan Mayen</t>
  </si>
  <si>
    <t>ENJA</t>
  </si>
  <si>
    <t>Bokpyinn Airport</t>
  </si>
  <si>
    <t>Bokepyin</t>
  </si>
  <si>
    <t>VBP</t>
  </si>
  <si>
    <t>VYBP</t>
  </si>
  <si>
    <t>Manzhouli Xijiao Airport</t>
  </si>
  <si>
    <t>Manzhouli</t>
  </si>
  <si>
    <t>ZBMZ</t>
  </si>
  <si>
    <t>Wuhai Airport</t>
  </si>
  <si>
    <t>Wuhai</t>
  </si>
  <si>
    <t>ZBUH</t>
  </si>
  <si>
    <t>Gary Chicago International Airport</t>
  </si>
  <si>
    <t>Gary</t>
  </si>
  <si>
    <t>GYY</t>
  </si>
  <si>
    <t>KGYY</t>
  </si>
  <si>
    <t>Brainerd Lakes Regional Airport</t>
  </si>
  <si>
    <t>Brainerd</t>
  </si>
  <si>
    <t>KBRD</t>
  </si>
  <si>
    <t>Greenbrier Valley Airport</t>
  </si>
  <si>
    <t>Lewisburg</t>
  </si>
  <si>
    <t>KLWB</t>
  </si>
  <si>
    <t>Pitt Greenville Airport</t>
  </si>
  <si>
    <t>KPGV</t>
  </si>
  <si>
    <t>Chefornak Airport</t>
  </si>
  <si>
    <t>Chefornak</t>
  </si>
  <si>
    <t>PACK</t>
  </si>
  <si>
    <t>Oxnard Airport</t>
  </si>
  <si>
    <t>Oxnard</t>
  </si>
  <si>
    <t>OXR</t>
  </si>
  <si>
    <t>KOXR</t>
  </si>
  <si>
    <t>Branson Airport</t>
  </si>
  <si>
    <t>Branson</t>
  </si>
  <si>
    <t>KBBG</t>
  </si>
  <si>
    <t>Tongren Fenghuang Airport</t>
  </si>
  <si>
    <t>Tongren</t>
  </si>
  <si>
    <t>ZUTR</t>
  </si>
  <si>
    <t>Jinggangshan Airport</t>
  </si>
  <si>
    <t>Jian</t>
  </si>
  <si>
    <t>ZSJA</t>
  </si>
  <si>
    <t>Naiu Airport</t>
  </si>
  <si>
    <t>Niau</t>
  </si>
  <si>
    <t>NIU</t>
  </si>
  <si>
    <t>NTKN</t>
  </si>
  <si>
    <t>Schenectady County Airport</t>
  </si>
  <si>
    <t>Scotia NY</t>
  </si>
  <si>
    <t>SCH</t>
  </si>
  <si>
    <t>KSCH</t>
  </si>
  <si>
    <t>Begishevo Airport</t>
  </si>
  <si>
    <t>Nizhnekamsk</t>
  </si>
  <si>
    <t>UWKE</t>
  </si>
  <si>
    <t>Warri Airport</t>
  </si>
  <si>
    <t>Osubi</t>
  </si>
  <si>
    <t>DNSU</t>
  </si>
  <si>
    <t>Volkel Air Base</t>
  </si>
  <si>
    <t>Volkel</t>
  </si>
  <si>
    <t>EHVK</t>
  </si>
  <si>
    <t>Siargao Airport</t>
  </si>
  <si>
    <t>Siargao</t>
  </si>
  <si>
    <t>RPNS</t>
  </si>
  <si>
    <t>Langeoog Airport</t>
  </si>
  <si>
    <t>Langeoog</t>
  </si>
  <si>
    <t>LGO</t>
  </si>
  <si>
    <t>EDWL</t>
  </si>
  <si>
    <t>Biel-Kappelen Airport</t>
  </si>
  <si>
    <t>Biel</t>
  </si>
  <si>
    <t>LSZP</t>
  </si>
  <si>
    <t>Nelspruit Airport</t>
  </si>
  <si>
    <t>Nelspruit</t>
  </si>
  <si>
    <t>NLP</t>
  </si>
  <si>
    <t>FANS</t>
  </si>
  <si>
    <t>Cherkasy International Airport</t>
  </si>
  <si>
    <t>Cherkassy</t>
  </si>
  <si>
    <t>CKC</t>
  </si>
  <si>
    <t>UKKE</t>
  </si>
  <si>
    <t>Northeast Florida Regional Airport</t>
  </si>
  <si>
    <t>St. Augustine Airport</t>
  </si>
  <si>
    <t>KSGJ</t>
  </si>
  <si>
    <t>Mykolaiv International Airport</t>
  </si>
  <si>
    <t>Nikolayev</t>
  </si>
  <si>
    <t>NLV</t>
  </si>
  <si>
    <t>UKON</t>
  </si>
  <si>
    <t>Ramechhap Airport</t>
  </si>
  <si>
    <t>Ramechhap</t>
  </si>
  <si>
    <t>RHP</t>
  </si>
  <si>
    <t>VNRC</t>
  </si>
  <si>
    <t>Charles M. Schulz Sonoma County Airport</t>
  </si>
  <si>
    <t>KSTS</t>
  </si>
  <si>
    <t>Kissimmee Gateway Airport</t>
  </si>
  <si>
    <t>Kissimmee</t>
  </si>
  <si>
    <t>ISM</t>
  </si>
  <si>
    <t>KISM</t>
  </si>
  <si>
    <t>Lake City Gateway Airport</t>
  </si>
  <si>
    <t>Lake City</t>
  </si>
  <si>
    <t>LCQ</t>
  </si>
  <si>
    <t>KLCQ</t>
  </si>
  <si>
    <t>Deland Municipal Sidney H Taylor Field</t>
  </si>
  <si>
    <t>DeLand</t>
  </si>
  <si>
    <t>KDED</t>
  </si>
  <si>
    <t>Haller Airpark</t>
  </si>
  <si>
    <t>Green Cove Springs</t>
  </si>
  <si>
    <t>7FL4</t>
  </si>
  <si>
    <t>Palmar Airport</t>
  </si>
  <si>
    <t>SLPA</t>
  </si>
  <si>
    <t>Logan-Cache Airport</t>
  </si>
  <si>
    <t>Logan</t>
  </si>
  <si>
    <t>LGU</t>
  </si>
  <si>
    <t>KLGU</t>
  </si>
  <si>
    <t>Brigham City Regional Airport</t>
  </si>
  <si>
    <t>Brigham City</t>
  </si>
  <si>
    <t>BMC</t>
  </si>
  <si>
    <t>KBMC</t>
  </si>
  <si>
    <t>Malad City Airport</t>
  </si>
  <si>
    <t>Malad City</t>
  </si>
  <si>
    <t>KMLD</t>
  </si>
  <si>
    <t>Aspen-Pitkin Co/Sardy Field</t>
  </si>
  <si>
    <t>Aspen</t>
  </si>
  <si>
    <t>KASE</t>
  </si>
  <si>
    <t>Ulyanovsk Baratayevka Airport</t>
  </si>
  <si>
    <t>UWLL</t>
  </si>
  <si>
    <t>Kerrville Municipal Louis Schreiner Field</t>
  </si>
  <si>
    <t>Kerrville</t>
  </si>
  <si>
    <t>ERV</t>
  </si>
  <si>
    <t>KERV</t>
  </si>
  <si>
    <t>Birrfeld Airport</t>
  </si>
  <si>
    <t>Birrfeld</t>
  </si>
  <si>
    <t>LSZF</t>
  </si>
  <si>
    <t>Sussex County Airport</t>
  </si>
  <si>
    <t>GED</t>
  </si>
  <si>
    <t>KGED</t>
  </si>
  <si>
    <t>Prince Rupert/Seal Cove Seaplane Base</t>
  </si>
  <si>
    <t>Prince Rupert</t>
  </si>
  <si>
    <t>ZSW</t>
  </si>
  <si>
    <t>CZSW</t>
  </si>
  <si>
    <t>Great Bend Municipal Airport</t>
  </si>
  <si>
    <t>Great Bend</t>
  </si>
  <si>
    <t>GBD</t>
  </si>
  <si>
    <t>KGBD</t>
  </si>
  <si>
    <t>Hays Regional Airport</t>
  </si>
  <si>
    <t>Hays</t>
  </si>
  <si>
    <t>HYS</t>
  </si>
  <si>
    <t>KHYS</t>
  </si>
  <si>
    <t>Spirit of St Louis Airport</t>
  </si>
  <si>
    <t>SUS</t>
  </si>
  <si>
    <t>KSUS</t>
  </si>
  <si>
    <t>Ely Municipal Airport</t>
  </si>
  <si>
    <t>Ely</t>
  </si>
  <si>
    <t>LYU</t>
  </si>
  <si>
    <t>KELO</t>
  </si>
  <si>
    <t>Grand Rapids Itasca Co-Gordon Newstrom field</t>
  </si>
  <si>
    <t>Grand Rapids MN</t>
  </si>
  <si>
    <t>GPZ</t>
  </si>
  <si>
    <t>KGPZ</t>
  </si>
  <si>
    <t>Thief River Falls Regional Airport</t>
  </si>
  <si>
    <t>Thief River Falls</t>
  </si>
  <si>
    <t>KTVF</t>
  </si>
  <si>
    <t>Eagle River Union Airport</t>
  </si>
  <si>
    <t>Eagle River</t>
  </si>
  <si>
    <t>EGV</t>
  </si>
  <si>
    <t>KEGV</t>
  </si>
  <si>
    <t>Lakeland-Noble F. Lee Memorial field</t>
  </si>
  <si>
    <t>Minocqua - Woodruff</t>
  </si>
  <si>
    <t>ARV</t>
  </si>
  <si>
    <t>KARV</t>
  </si>
  <si>
    <t>Ankeny Regional Airport</t>
  </si>
  <si>
    <t>Ankeny</t>
  </si>
  <si>
    <t>KIKV</t>
  </si>
  <si>
    <t>Berens River Airport</t>
  </si>
  <si>
    <t>Berens River</t>
  </si>
  <si>
    <t>YBV</t>
  </si>
  <si>
    <t>CYBV</t>
  </si>
  <si>
    <t>Corpus Christi Naval Air Station/Truax Field</t>
  </si>
  <si>
    <t>KNGP</t>
  </si>
  <si>
    <t>Catalina Airport</t>
  </si>
  <si>
    <t>Catalina Island</t>
  </si>
  <si>
    <t>AVX</t>
  </si>
  <si>
    <t>KAVX</t>
  </si>
  <si>
    <t>Mojave Airport</t>
  </si>
  <si>
    <t>Mojave</t>
  </si>
  <si>
    <t>MHV</t>
  </si>
  <si>
    <t>KMHV</t>
  </si>
  <si>
    <t>Interlaken Air Base</t>
  </si>
  <si>
    <t>Interlaken</t>
  </si>
  <si>
    <t>ZIN</t>
  </si>
  <si>
    <t>LSMI</t>
  </si>
  <si>
    <t>Inisheer Aerodrome</t>
  </si>
  <si>
    <t>Inisheer</t>
  </si>
  <si>
    <t>INQ</t>
  </si>
  <si>
    <t>EIIR</t>
  </si>
  <si>
    <t>Strezhevoy Airport</t>
  </si>
  <si>
    <t>Strezhevoy</t>
  </si>
  <si>
    <t>SWT</t>
  </si>
  <si>
    <t>UNSS</t>
  </si>
  <si>
    <t>Hutchinson Municipal Airport</t>
  </si>
  <si>
    <t>Hutchinson</t>
  </si>
  <si>
    <t>HUT</t>
  </si>
  <si>
    <t>KHUT</t>
  </si>
  <si>
    <t>Bagram Air Base</t>
  </si>
  <si>
    <t>OAI</t>
  </si>
  <si>
    <t>OAIX</t>
  </si>
  <si>
    <t>Prince Sultan Air Base</t>
  </si>
  <si>
    <t>Al Kharj</t>
  </si>
  <si>
    <t>AKH</t>
  </si>
  <si>
    <t>OEPS</t>
  </si>
  <si>
    <t>Rosecrans Memorial Airport</t>
  </si>
  <si>
    <t>Rosecrans</t>
  </si>
  <si>
    <t>STJ</t>
  </si>
  <si>
    <t>KSTJ</t>
  </si>
  <si>
    <t>PÃ¡pa Air Base</t>
  </si>
  <si>
    <t>Papa</t>
  </si>
  <si>
    <t>LHPA</t>
  </si>
  <si>
    <t>Whiting Field Naval Air Station South Airport</t>
  </si>
  <si>
    <t>Cuxhaven</t>
  </si>
  <si>
    <t>KNDZ</t>
  </si>
  <si>
    <t>Volk Field</t>
  </si>
  <si>
    <t>Camp Douglas</t>
  </si>
  <si>
    <t>VOK</t>
  </si>
  <si>
    <t>KVOK</t>
  </si>
  <si>
    <t>Gunnison Crested Butte Regional Airport</t>
  </si>
  <si>
    <t>Gunnison</t>
  </si>
  <si>
    <t>KGUC</t>
  </si>
  <si>
    <t>Xi'an Xiguan Airport</t>
  </si>
  <si>
    <t>Xi\'AN</t>
  </si>
  <si>
    <t>SIA</t>
  </si>
  <si>
    <t>ZLSN</t>
  </si>
  <si>
    <t>Zamperini Field</t>
  </si>
  <si>
    <t>Torrance</t>
  </si>
  <si>
    <t>TOA</t>
  </si>
  <si>
    <t>KTOA</t>
  </si>
  <si>
    <t>Manistee Co Blacker Airport</t>
  </si>
  <si>
    <t>Manistee</t>
  </si>
  <si>
    <t>KMBL</t>
  </si>
  <si>
    <t>Charlotte County Airport</t>
  </si>
  <si>
    <t>Punta Gorda</t>
  </si>
  <si>
    <t>KPGD</t>
  </si>
  <si>
    <t>Northern Aroostook Regional Airport</t>
  </si>
  <si>
    <t>Frenchville</t>
  </si>
  <si>
    <t>WFK</t>
  </si>
  <si>
    <t>KFVE</t>
  </si>
  <si>
    <t>Chautauqua County-Jamestown Airport</t>
  </si>
  <si>
    <t>KJHW</t>
  </si>
  <si>
    <t>La Macaza / Mont-Tremblant International Inc Airport</t>
  </si>
  <si>
    <t>Mont-Tremblant</t>
  </si>
  <si>
    <t>YTM</t>
  </si>
  <si>
    <t>CYFJ</t>
  </si>
  <si>
    <t>Lake Cumberland Regional Airport</t>
  </si>
  <si>
    <t>Somerset</t>
  </si>
  <si>
    <t>SME</t>
  </si>
  <si>
    <t>KSME</t>
  </si>
  <si>
    <t>Shenandoah Valley Regional Airport</t>
  </si>
  <si>
    <t>Weyers Cave</t>
  </si>
  <si>
    <t>KSHD</t>
  </si>
  <si>
    <t>Devils Lake Regional Airport</t>
  </si>
  <si>
    <t>Devils Lake</t>
  </si>
  <si>
    <t>DVL</t>
  </si>
  <si>
    <t>KDVL</t>
  </si>
  <si>
    <t>Dickinson Theodore Roosevelt Regional Airport</t>
  </si>
  <si>
    <t>Dickinson</t>
  </si>
  <si>
    <t>KDIK</t>
  </si>
  <si>
    <t>Sidney - Richland Regional Airport</t>
  </si>
  <si>
    <t>Sidney</t>
  </si>
  <si>
    <t>KSDY</t>
  </si>
  <si>
    <t>Chadron Municipal Airport</t>
  </si>
  <si>
    <t>Chadron</t>
  </si>
  <si>
    <t>KCDR</t>
  </si>
  <si>
    <t>Alliance Municipal Airport</t>
  </si>
  <si>
    <t>Alliance</t>
  </si>
  <si>
    <t>KAIA</t>
  </si>
  <si>
    <t>Mc Cook Ben Nelson Regional Airport</t>
  </si>
  <si>
    <t>McCook</t>
  </si>
  <si>
    <t>KMCK</t>
  </si>
  <si>
    <t>The Florida Keys Marathon Airport</t>
  </si>
  <si>
    <t>Marathon</t>
  </si>
  <si>
    <t>MTH</t>
  </si>
  <si>
    <t>KMTH</t>
  </si>
  <si>
    <t>Dawson Community Airport</t>
  </si>
  <si>
    <t>Glendive</t>
  </si>
  <si>
    <t>KGDV</t>
  </si>
  <si>
    <t>L M Clayton Airport</t>
  </si>
  <si>
    <t>Wolf Point</t>
  </si>
  <si>
    <t>KOLF</t>
  </si>
  <si>
    <t>Yellowstone Airport</t>
  </si>
  <si>
    <t>West Yellowstone</t>
  </si>
  <si>
    <t>WYS</t>
  </si>
  <si>
    <t>KWYS</t>
  </si>
  <si>
    <t>San Luis Valley Regional Bergman Field</t>
  </si>
  <si>
    <t>Alamosa</t>
  </si>
  <si>
    <t>KALS</t>
  </si>
  <si>
    <t>Canyonlands Field</t>
  </si>
  <si>
    <t>Moab</t>
  </si>
  <si>
    <t>KCNY</t>
  </si>
  <si>
    <t>Ely Airport Yelland Field</t>
  </si>
  <si>
    <t>ELY</t>
  </si>
  <si>
    <t>KELY</t>
  </si>
  <si>
    <t>Vernal Regional Airport</t>
  </si>
  <si>
    <t>Vernal</t>
  </si>
  <si>
    <t>KVEL</t>
  </si>
  <si>
    <t>Sierra Blanca Regional Airport</t>
  </si>
  <si>
    <t>Ruidoso</t>
  </si>
  <si>
    <t>RUI</t>
  </si>
  <si>
    <t>KSRR</t>
  </si>
  <si>
    <t>Show Low Regional Airport</t>
  </si>
  <si>
    <t>Show Low</t>
  </si>
  <si>
    <t>KSOW</t>
  </si>
  <si>
    <t>McCall Municipal Airport</t>
  </si>
  <si>
    <t>McCall</t>
  </si>
  <si>
    <t>MYL</t>
  </si>
  <si>
    <t>KMYL</t>
  </si>
  <si>
    <t>Lemhi County Airport</t>
  </si>
  <si>
    <t>Salmon</t>
  </si>
  <si>
    <t>SMN</t>
  </si>
  <si>
    <t>KSMN</t>
  </si>
  <si>
    <t>Mammoth Yosemite Airport</t>
  </si>
  <si>
    <t>Mammoth Lakes</t>
  </si>
  <si>
    <t>KMMH</t>
  </si>
  <si>
    <t>Friday Harbor Airport</t>
  </si>
  <si>
    <t>Friday Harbor</t>
  </si>
  <si>
    <t>KFHR</t>
  </si>
  <si>
    <t>Orcas Island Airport</t>
  </si>
  <si>
    <t>Eastsound</t>
  </si>
  <si>
    <t>KORS</t>
  </si>
  <si>
    <t>Astoria Regional Airport</t>
  </si>
  <si>
    <t>Astoria</t>
  </si>
  <si>
    <t>AST</t>
  </si>
  <si>
    <t>KAST</t>
  </si>
  <si>
    <t>Newport Municipal Airport</t>
  </si>
  <si>
    <t>Newport</t>
  </si>
  <si>
    <t>ONP</t>
  </si>
  <si>
    <t>KONP</t>
  </si>
  <si>
    <t>Emmonak Airport</t>
  </si>
  <si>
    <t>Emmonak</t>
  </si>
  <si>
    <t>PAEM</t>
  </si>
  <si>
    <t>Unalakleet Airport</t>
  </si>
  <si>
    <t>Unalakleet</t>
  </si>
  <si>
    <t>PAUN</t>
  </si>
  <si>
    <t>Ugnu-Kuparuk Airport</t>
  </si>
  <si>
    <t>Kuparuk</t>
  </si>
  <si>
    <t>UUK</t>
  </si>
  <si>
    <t>PAKU</t>
  </si>
  <si>
    <t>Shageluk Airport</t>
  </si>
  <si>
    <t>Shageluk</t>
  </si>
  <si>
    <t>PAHX</t>
  </si>
  <si>
    <t>Chuathbaluk Airport</t>
  </si>
  <si>
    <t>Chuathbaluk</t>
  </si>
  <si>
    <t>PACH</t>
  </si>
  <si>
    <t>Nuiqsut Airport</t>
  </si>
  <si>
    <t>Nuiqsut</t>
  </si>
  <si>
    <t>PAQT</t>
  </si>
  <si>
    <t>Eek Airport</t>
  </si>
  <si>
    <t>Eek</t>
  </si>
  <si>
    <t>PAEE</t>
  </si>
  <si>
    <t>Kasigluk Airport</t>
  </si>
  <si>
    <t>Kasigluk</t>
  </si>
  <si>
    <t>PFKA</t>
  </si>
  <si>
    <t>Kwethluk Airport</t>
  </si>
  <si>
    <t>Kwethluk</t>
  </si>
  <si>
    <t>PFKW</t>
  </si>
  <si>
    <t>Kwigillingok Airport</t>
  </si>
  <si>
    <t>Kwigillingok</t>
  </si>
  <si>
    <t>PAGG</t>
  </si>
  <si>
    <t>Marshall Don Hunter Sr Airport</t>
  </si>
  <si>
    <t>Marshall</t>
  </si>
  <si>
    <t>PADM</t>
  </si>
  <si>
    <t>Russian Mission Airport</t>
  </si>
  <si>
    <t>Russian Mission</t>
  </si>
  <si>
    <t>PARS</t>
  </si>
  <si>
    <t>Koliganek Airport</t>
  </si>
  <si>
    <t>Koliganek</t>
  </si>
  <si>
    <t>KGK</t>
  </si>
  <si>
    <t>PAJZ</t>
  </si>
  <si>
    <t>Manokotak Airport</t>
  </si>
  <si>
    <t>Manokotak</t>
  </si>
  <si>
    <t>KMO</t>
  </si>
  <si>
    <t>PAMB</t>
  </si>
  <si>
    <t>Chalkyitsik Airport</t>
  </si>
  <si>
    <t>Chalkyitsik</t>
  </si>
  <si>
    <t>PACI</t>
  </si>
  <si>
    <t>Eagle Airport</t>
  </si>
  <si>
    <t>Eagle</t>
  </si>
  <si>
    <t>EAA</t>
  </si>
  <si>
    <t>PAEG</t>
  </si>
  <si>
    <t>Hughes Airport</t>
  </si>
  <si>
    <t>Hughes</t>
  </si>
  <si>
    <t>PAHU</t>
  </si>
  <si>
    <t>Huslia Airport</t>
  </si>
  <si>
    <t>Huslia</t>
  </si>
  <si>
    <t>PAHL</t>
  </si>
  <si>
    <t>Nulato Airport</t>
  </si>
  <si>
    <t>Nulato</t>
  </si>
  <si>
    <t>PANU</t>
  </si>
  <si>
    <t>Venetie Airport</t>
  </si>
  <si>
    <t>Venetie</t>
  </si>
  <si>
    <t>PAVE</t>
  </si>
  <si>
    <t>Beaver Airport</t>
  </si>
  <si>
    <t>Beaver</t>
  </si>
  <si>
    <t>PAWB</t>
  </si>
  <si>
    <t>Central Airport</t>
  </si>
  <si>
    <t>Central</t>
  </si>
  <si>
    <t>PACE</t>
  </si>
  <si>
    <t>Shungnak Airport</t>
  </si>
  <si>
    <t>Shungnak</t>
  </si>
  <si>
    <t>PAGH</t>
  </si>
  <si>
    <t>Inyokern Airport</t>
  </si>
  <si>
    <t>Inyokern</t>
  </si>
  <si>
    <t>IYK</t>
  </si>
  <si>
    <t>KIYK</t>
  </si>
  <si>
    <t>Visalia Municipal Airport</t>
  </si>
  <si>
    <t>Visalia</t>
  </si>
  <si>
    <t>KVIS</t>
  </si>
  <si>
    <t>Merced Regional Macready Field</t>
  </si>
  <si>
    <t>KMCE</t>
  </si>
  <si>
    <t>Laguna de Los Patos International Airport</t>
  </si>
  <si>
    <t>Colonia</t>
  </si>
  <si>
    <t>CYR</t>
  </si>
  <si>
    <t>SUCA</t>
  </si>
  <si>
    <t>Amarais Airport</t>
  </si>
  <si>
    <t>CPQ</t>
  </si>
  <si>
    <t>SDAM</t>
  </si>
  <si>
    <t>Phoenix Goodyear Airport</t>
  </si>
  <si>
    <t>Goodyear</t>
  </si>
  <si>
    <t>GYR</t>
  </si>
  <si>
    <t>KGYR</t>
  </si>
  <si>
    <t>Toowoomba Airport</t>
  </si>
  <si>
    <t>Toowoomba</t>
  </si>
  <si>
    <t>YTWB</t>
  </si>
  <si>
    <t>Ballera Airport</t>
  </si>
  <si>
    <t>Ballera</t>
  </si>
  <si>
    <t>BBL</t>
  </si>
  <si>
    <t>YLLE</t>
  </si>
  <si>
    <t>Gatton Campus Airport</t>
  </si>
  <si>
    <t>Gatton</t>
  </si>
  <si>
    <t>YGAT</t>
  </si>
  <si>
    <t>Arkalyk North Airport</t>
  </si>
  <si>
    <t>Arkalyk</t>
  </si>
  <si>
    <t>AYK</t>
  </si>
  <si>
    <t>UAUR</t>
  </si>
  <si>
    <t>Nabern/Teck Airport</t>
  </si>
  <si>
    <t>Kirchheim-Teck</t>
  </si>
  <si>
    <t>EDTN</t>
  </si>
  <si>
    <t>Angoon Seaplane Base</t>
  </si>
  <si>
    <t>Angoon</t>
  </si>
  <si>
    <t>PAGN</t>
  </si>
  <si>
    <t>Elfin Cove Seaplane Base</t>
  </si>
  <si>
    <t>Elfin Cove</t>
  </si>
  <si>
    <t>PAEL</t>
  </si>
  <si>
    <t>Funter Bay Seaplane Base</t>
  </si>
  <si>
    <t>Funter Bay</t>
  </si>
  <si>
    <t>FNR</t>
  </si>
  <si>
    <t>PANR</t>
  </si>
  <si>
    <t>Hoonah Airport</t>
  </si>
  <si>
    <t>Hoonah</t>
  </si>
  <si>
    <t>PAOH</t>
  </si>
  <si>
    <t>Kake Airport</t>
  </si>
  <si>
    <t>Kake</t>
  </si>
  <si>
    <t>PAFE</t>
  </si>
  <si>
    <t>Metlakatla Seaplane Base</t>
  </si>
  <si>
    <t>Metakatla</t>
  </si>
  <si>
    <t>PAMM</t>
  </si>
  <si>
    <t>Hydaburg Seaplane Base</t>
  </si>
  <si>
    <t>Hydaburg</t>
  </si>
  <si>
    <t>PAHY</t>
  </si>
  <si>
    <t>Egegik Airport</t>
  </si>
  <si>
    <t>Egegik</t>
  </si>
  <si>
    <t>PAII</t>
  </si>
  <si>
    <t>Perryville Airport</t>
  </si>
  <si>
    <t>Perryville</t>
  </si>
  <si>
    <t>PAPE</t>
  </si>
  <si>
    <t>Pilot Point Airport</t>
  </si>
  <si>
    <t>Pilot Point</t>
  </si>
  <si>
    <t>PAPN</t>
  </si>
  <si>
    <t>South Naknek Nr 2 Airport</t>
  </si>
  <si>
    <t>South Naknek</t>
  </si>
  <si>
    <t>PFWS</t>
  </si>
  <si>
    <t>Akhiok Airport</t>
  </si>
  <si>
    <t>Akhiok</t>
  </si>
  <si>
    <t>PAKH</t>
  </si>
  <si>
    <t>Karluk Airport</t>
  </si>
  <si>
    <t>Karluk</t>
  </si>
  <si>
    <t>PAKY</t>
  </si>
  <si>
    <t>Larsen Bay Airport</t>
  </si>
  <si>
    <t>Larsen Bay</t>
  </si>
  <si>
    <t>PALB</t>
  </si>
  <si>
    <t>Ambler Airport</t>
  </si>
  <si>
    <t>Ambler</t>
  </si>
  <si>
    <t>PAFM</t>
  </si>
  <si>
    <t>Buckland Airport</t>
  </si>
  <si>
    <t>Buckland</t>
  </si>
  <si>
    <t>PABL</t>
  </si>
  <si>
    <t>Bob Baker Memorial Airport</t>
  </si>
  <si>
    <t>Kiana</t>
  </si>
  <si>
    <t>PAIK</t>
  </si>
  <si>
    <t>Kobuk Airport</t>
  </si>
  <si>
    <t>Kobuk</t>
  </si>
  <si>
    <t>PAOB</t>
  </si>
  <si>
    <t>Robert (Bob) Curtis Memorial Airport</t>
  </si>
  <si>
    <t>Noorvik</t>
  </si>
  <si>
    <t>PFNO</t>
  </si>
  <si>
    <t>Selawik Airport</t>
  </si>
  <si>
    <t>Selawik</t>
  </si>
  <si>
    <t>PASK</t>
  </si>
  <si>
    <t>Brevig Mission Airport</t>
  </si>
  <si>
    <t>Brevig Mission</t>
  </si>
  <si>
    <t>PFKT</t>
  </si>
  <si>
    <t>Elim Airport</t>
  </si>
  <si>
    <t>Elim</t>
  </si>
  <si>
    <t>PFEL</t>
  </si>
  <si>
    <t>Golovin Airport</t>
  </si>
  <si>
    <t>Golovin</t>
  </si>
  <si>
    <t>PAGL</t>
  </si>
  <si>
    <t>Teller Airport</t>
  </si>
  <si>
    <t>Teller</t>
  </si>
  <si>
    <t>PATE</t>
  </si>
  <si>
    <t>Wales Airport</t>
  </si>
  <si>
    <t>Wales</t>
  </si>
  <si>
    <t>PAIW</t>
  </si>
  <si>
    <t>White Mountain Airport</t>
  </si>
  <si>
    <t>White Mountain</t>
  </si>
  <si>
    <t>PAWM</t>
  </si>
  <si>
    <t>Koyuk Alfred Adams Airport</t>
  </si>
  <si>
    <t>Koyuk</t>
  </si>
  <si>
    <t>PAKK</t>
  </si>
  <si>
    <t>St Michael Airport</t>
  </si>
  <si>
    <t>St. Michael</t>
  </si>
  <si>
    <t>PAMK</t>
  </si>
  <si>
    <t>Shaktoolik Airport</t>
  </si>
  <si>
    <t>Shaktoolik</t>
  </si>
  <si>
    <t>PFSH</t>
  </si>
  <si>
    <t>Tin City Long Range Radar Station Airport</t>
  </si>
  <si>
    <t>Tin City</t>
  </si>
  <si>
    <t>PATC</t>
  </si>
  <si>
    <t>Atka Airport</t>
  </si>
  <si>
    <t>Atka</t>
  </si>
  <si>
    <t>PAAK</t>
  </si>
  <si>
    <t>Nikolski Air Station</t>
  </si>
  <si>
    <t>Nikolski</t>
  </si>
  <si>
    <t>PAKO</t>
  </si>
  <si>
    <t>Yakataga Airport</t>
  </si>
  <si>
    <t>Yakataga</t>
  </si>
  <si>
    <t>CYT</t>
  </si>
  <si>
    <t>PACY</t>
  </si>
  <si>
    <t>Alakanuk Airport</t>
  </si>
  <si>
    <t>Alakanuk</t>
  </si>
  <si>
    <t>PAUK</t>
  </si>
  <si>
    <t>Kipnuk Airport</t>
  </si>
  <si>
    <t>Kipnuk</t>
  </si>
  <si>
    <t>PAKI</t>
  </si>
  <si>
    <t>False Pass Airport</t>
  </si>
  <si>
    <t>False Pass</t>
  </si>
  <si>
    <t>PAKF</t>
  </si>
  <si>
    <t>Nelson Lagoon Airport</t>
  </si>
  <si>
    <t>Nelson Lagoon</t>
  </si>
  <si>
    <t>PAOU</t>
  </si>
  <si>
    <t>Port Moller Airport</t>
  </si>
  <si>
    <t>PML</t>
  </si>
  <si>
    <t>PAAL</t>
  </si>
  <si>
    <t>Klawock Airport</t>
  </si>
  <si>
    <t>Klawock</t>
  </si>
  <si>
    <t>PAKW</t>
  </si>
  <si>
    <t>Quinhagak Airport</t>
  </si>
  <si>
    <t>Quinhagak</t>
  </si>
  <si>
    <t>PAQH</t>
  </si>
  <si>
    <t>Kotlik Airport</t>
  </si>
  <si>
    <t>Kotlik</t>
  </si>
  <si>
    <t>PFKO</t>
  </si>
  <si>
    <t>Koyukuk Airport</t>
  </si>
  <si>
    <t>Koyukuk</t>
  </si>
  <si>
    <t>PFKU</t>
  </si>
  <si>
    <t>Scammon Bay Airport</t>
  </si>
  <si>
    <t>Scammon Bay</t>
  </si>
  <si>
    <t>PACM</t>
  </si>
  <si>
    <t>Nondalton Airport</t>
  </si>
  <si>
    <t>Nondalton</t>
  </si>
  <si>
    <t>NNL</t>
  </si>
  <si>
    <t>PANO</t>
  </si>
  <si>
    <t>Kongiganak Airport</t>
  </si>
  <si>
    <t>Kongiganak</t>
  </si>
  <si>
    <t>PADY</t>
  </si>
  <si>
    <t>Nikolai Airport</t>
  </si>
  <si>
    <t>Nikolai</t>
  </si>
  <si>
    <t>PAFS</t>
  </si>
  <si>
    <t>Akiak Airport</t>
  </si>
  <si>
    <t>Akiak</t>
  </si>
  <si>
    <t>PFAK</t>
  </si>
  <si>
    <t>Wainwright Airport</t>
  </si>
  <si>
    <t>Wainwright</t>
  </si>
  <si>
    <t>PAWI</t>
  </si>
  <si>
    <t>Zapala Airport</t>
  </si>
  <si>
    <t>ZAPALA</t>
  </si>
  <si>
    <t>APZ</t>
  </si>
  <si>
    <t>SAHZ</t>
  </si>
  <si>
    <t>Rincon De Los Sauces Airport</t>
  </si>
  <si>
    <t>Rincon de los Sauces</t>
  </si>
  <si>
    <t>RDS</t>
  </si>
  <si>
    <t>SAHS</t>
  </si>
  <si>
    <t>Tte. Julio Gallardo Airport</t>
  </si>
  <si>
    <t>Puerto Natales</t>
  </si>
  <si>
    <t>PNT</t>
  </si>
  <si>
    <t>SCNT</t>
  </si>
  <si>
    <t>Sierra Grande Airport</t>
  </si>
  <si>
    <t>Sierra Grande</t>
  </si>
  <si>
    <t>SGV</t>
  </si>
  <si>
    <t>SAVS</t>
  </si>
  <si>
    <t>Cabo F.A.A. H. R. BordÃ³n Airport</t>
  </si>
  <si>
    <t>Ingeniero Jacobacci</t>
  </si>
  <si>
    <t>IGB</t>
  </si>
  <si>
    <t>SAVJ</t>
  </si>
  <si>
    <t>Chenega Bay Airport</t>
  </si>
  <si>
    <t>Chenega</t>
  </si>
  <si>
    <t>NCN</t>
  </si>
  <si>
    <t>PFCB</t>
  </si>
  <si>
    <t>Tok Junction Airport</t>
  </si>
  <si>
    <t>Tok</t>
  </si>
  <si>
    <t>PFTO</t>
  </si>
  <si>
    <t>Circle City /New/ Airport</t>
  </si>
  <si>
    <t>Circle</t>
  </si>
  <si>
    <t>PACR</t>
  </si>
  <si>
    <t>Sleetmute Airport</t>
  </si>
  <si>
    <t>Sleetmute</t>
  </si>
  <si>
    <t>PASL</t>
  </si>
  <si>
    <t>Healy River Airport</t>
  </si>
  <si>
    <t>Healy</t>
  </si>
  <si>
    <t>PAHV</t>
  </si>
  <si>
    <t>Klawock Seaplane Base</t>
  </si>
  <si>
    <t>PAQC</t>
  </si>
  <si>
    <t>Minchumina Airport</t>
  </si>
  <si>
    <t>Lake Minchumina</t>
  </si>
  <si>
    <t>PAMH</t>
  </si>
  <si>
    <t>Manley Hot Springs Airport</t>
  </si>
  <si>
    <t>Manley Hot Springs</t>
  </si>
  <si>
    <t>PAML</t>
  </si>
  <si>
    <t>Natuashish Airport</t>
  </si>
  <si>
    <t>Natuashish</t>
  </si>
  <si>
    <t>CNH2</t>
  </si>
  <si>
    <t>Postville Airport</t>
  </si>
  <si>
    <t>Postville</t>
  </si>
  <si>
    <t>CCD4</t>
  </si>
  <si>
    <t>Kangiqsujuaq (Wakeham Bay) Airport</t>
  </si>
  <si>
    <t>Kangiqsujuaq</t>
  </si>
  <si>
    <t>CYKG</t>
  </si>
  <si>
    <t>Alma Airport</t>
  </si>
  <si>
    <t>Alma</t>
  </si>
  <si>
    <t>YTF</t>
  </si>
  <si>
    <t>CYTF</t>
  </si>
  <si>
    <t>Havre St Pierre Airport</t>
  </si>
  <si>
    <t>Havre-Saint-Pierre</t>
  </si>
  <si>
    <t>CYGV</t>
  </si>
  <si>
    <t>Rimouski Airport</t>
  </si>
  <si>
    <t>Rimouski</t>
  </si>
  <si>
    <t>YXK</t>
  </si>
  <si>
    <t>CYXK</t>
  </si>
  <si>
    <t>Tadoule Lake Airport</t>
  </si>
  <si>
    <t>Tadoule Lake</t>
  </si>
  <si>
    <t>XTL</t>
  </si>
  <si>
    <t>CYBQ</t>
  </si>
  <si>
    <t>Lac Brochet Airport</t>
  </si>
  <si>
    <t>Lac Brochet</t>
  </si>
  <si>
    <t>XLB</t>
  </si>
  <si>
    <t>CZWH</t>
  </si>
  <si>
    <t>South Indian Lake Airport</t>
  </si>
  <si>
    <t>South Indian Lake</t>
  </si>
  <si>
    <t>XSI</t>
  </si>
  <si>
    <t>CZSN</t>
  </si>
  <si>
    <t>Brochet Airport</t>
  </si>
  <si>
    <t>Brochet</t>
  </si>
  <si>
    <t>YBT</t>
  </si>
  <si>
    <t>CYBT</t>
  </si>
  <si>
    <t>Little Grand Rapids Airport</t>
  </si>
  <si>
    <t>Little Grand Rapids</t>
  </si>
  <si>
    <t>ZGR</t>
  </si>
  <si>
    <t>CZGR</t>
  </si>
  <si>
    <t>Cross Lake (Charlie Sinclair Memorial) Airport</t>
  </si>
  <si>
    <t>Cross Lake</t>
  </si>
  <si>
    <t>YCR</t>
  </si>
  <si>
    <t>CYCR</t>
  </si>
  <si>
    <t>Red Sucker Lake Airport</t>
  </si>
  <si>
    <t>Red Sucker Lake</t>
  </si>
  <si>
    <t>YRS</t>
  </si>
  <si>
    <t>CYRS</t>
  </si>
  <si>
    <t>Rainbow Lake Airport</t>
  </si>
  <si>
    <t>Rainbow Lake</t>
  </si>
  <si>
    <t>CYOP</t>
  </si>
  <si>
    <t>Bonnyville Airport</t>
  </si>
  <si>
    <t>Bonnyville</t>
  </si>
  <si>
    <t>YBY</t>
  </si>
  <si>
    <t>CYBF</t>
  </si>
  <si>
    <t>Nanaimo Harbour Water Airport</t>
  </si>
  <si>
    <t>ZNA</t>
  </si>
  <si>
    <t>CAC8</t>
  </si>
  <si>
    <t>Ganges Seaplane Base</t>
  </si>
  <si>
    <t>Ganges</t>
  </si>
  <si>
    <t>YGG</t>
  </si>
  <si>
    <t>CAX6</t>
  </si>
  <si>
    <t>Fort St James Airport</t>
  </si>
  <si>
    <t>Fort St. James</t>
  </si>
  <si>
    <t>CYJM</t>
  </si>
  <si>
    <t>Boundary Bay Airport</t>
  </si>
  <si>
    <t>Boundary Bay</t>
  </si>
  <si>
    <t>YDT</t>
  </si>
  <si>
    <t>CZBB</t>
  </si>
  <si>
    <t>Langley Airport</t>
  </si>
  <si>
    <t>Langley Township</t>
  </si>
  <si>
    <t>YLY</t>
  </si>
  <si>
    <t>CYNJ</t>
  </si>
  <si>
    <t>Denny Island Airport</t>
  </si>
  <si>
    <t>Bella Bella</t>
  </si>
  <si>
    <t>CYJQ</t>
  </si>
  <si>
    <t>WekweÃ¨tÃ¬ Airport</t>
  </si>
  <si>
    <t>Wekweeti</t>
  </si>
  <si>
    <t>CFJ2</t>
  </si>
  <si>
    <t>Camaguey-Campo Cuatro Milpas Airport</t>
  </si>
  <si>
    <t>Guasave</t>
  </si>
  <si>
    <t>MM52</t>
  </si>
  <si>
    <t>Cabo San Lucas International Airport</t>
  </si>
  <si>
    <t>Cabo San Lucas</t>
  </si>
  <si>
    <t>MMSL</t>
  </si>
  <si>
    <t>Corn Island</t>
  </si>
  <si>
    <t>RNI</t>
  </si>
  <si>
    <t>MNCI</t>
  </si>
  <si>
    <t>Bonanza</t>
  </si>
  <si>
    <t>BZA</t>
  </si>
  <si>
    <t>MNBZ</t>
  </si>
  <si>
    <t>Rosita Airport</t>
  </si>
  <si>
    <t>Rosita</t>
  </si>
  <si>
    <t>RFS</t>
  </si>
  <si>
    <t>MNRT</t>
  </si>
  <si>
    <t>Siuna</t>
  </si>
  <si>
    <t>SIU</t>
  </si>
  <si>
    <t>MNSI</t>
  </si>
  <si>
    <t>Waspam Airport</t>
  </si>
  <si>
    <t>Waspam</t>
  </si>
  <si>
    <t>WSP</t>
  </si>
  <si>
    <t>MNWP</t>
  </si>
  <si>
    <t>NCR</t>
  </si>
  <si>
    <t>MNSC</t>
  </si>
  <si>
    <t>Playa Samara/Carrillo Airport</t>
  </si>
  <si>
    <t>Carrillo</t>
  </si>
  <si>
    <t>PLD</t>
  </si>
  <si>
    <t>MRCR</t>
  </si>
  <si>
    <t>Constanza - ExpediciÃ³n 14 de Junio National Airport</t>
  </si>
  <si>
    <t>Constanza</t>
  </si>
  <si>
    <t>COZ</t>
  </si>
  <si>
    <t>MDCZ</t>
  </si>
  <si>
    <t>Negril Airport</t>
  </si>
  <si>
    <t>Negril</t>
  </si>
  <si>
    <t>NEG</t>
  </si>
  <si>
    <t>MKNG</t>
  </si>
  <si>
    <t>JosÃ© Aponte de la Torre Airport</t>
  </si>
  <si>
    <t>Ceiba</t>
  </si>
  <si>
    <t>NRR</t>
  </si>
  <si>
    <t>TJRV</t>
  </si>
  <si>
    <t>Charlotte Amalie Harbor Seaplane Base</t>
  </si>
  <si>
    <t>Charlotte Amalie</t>
  </si>
  <si>
    <t>VI22</t>
  </si>
  <si>
    <t>D. Casimiro Szlapelis Airport</t>
  </si>
  <si>
    <t>Alto Rio Senguer</t>
  </si>
  <si>
    <t>ARR</t>
  </si>
  <si>
    <t>SAVR</t>
  </si>
  <si>
    <t>Jose De San Martin Airport</t>
  </si>
  <si>
    <t>Jose de San Martin</t>
  </si>
  <si>
    <t>JSM</t>
  </si>
  <si>
    <t>SAWS</t>
  </si>
  <si>
    <t>Uyuni Airport</t>
  </si>
  <si>
    <t>Uyuni</t>
  </si>
  <si>
    <t>SLUY</t>
  </si>
  <si>
    <t>Rurenabaque Airport</t>
  </si>
  <si>
    <t>Rerrenabaque</t>
  </si>
  <si>
    <t>SLRQ</t>
  </si>
  <si>
    <t>Abaiang Airport</t>
  </si>
  <si>
    <t>Abaiang Atoll</t>
  </si>
  <si>
    <t>ABF</t>
  </si>
  <si>
    <t>NGAB</t>
  </si>
  <si>
    <t>Afobakka Airstrip</t>
  </si>
  <si>
    <t>Afobaka</t>
  </si>
  <si>
    <t>SMAF</t>
  </si>
  <si>
    <t>Alalapadu Airstrip</t>
  </si>
  <si>
    <t>Alapadu</t>
  </si>
  <si>
    <t>SMDU</t>
  </si>
  <si>
    <t>Albina Airport</t>
  </si>
  <si>
    <t>Albina</t>
  </si>
  <si>
    <t>ABN</t>
  </si>
  <si>
    <t>SMBN</t>
  </si>
  <si>
    <t>Lawa Anapaike Airstrip</t>
  </si>
  <si>
    <t>Anapaike</t>
  </si>
  <si>
    <t>SMLA</t>
  </si>
  <si>
    <t>Apetina Airstrip</t>
  </si>
  <si>
    <t>Apetina</t>
  </si>
  <si>
    <t>SMPT</t>
  </si>
  <si>
    <t>Drietabbetje Airport</t>
  </si>
  <si>
    <t>Drietabbetje</t>
  </si>
  <si>
    <t>DRJ</t>
  </si>
  <si>
    <t>SMDA</t>
  </si>
  <si>
    <t>Kabalebo Airport</t>
  </si>
  <si>
    <t>Kabalebo</t>
  </si>
  <si>
    <t>SMKA</t>
  </si>
  <si>
    <t>Kayser Airport</t>
  </si>
  <si>
    <t>Kayser</t>
  </si>
  <si>
    <t>SMKE</t>
  </si>
  <si>
    <t>Kwamalasoemoetoe Airport</t>
  </si>
  <si>
    <t>Kwamelasemoetoe</t>
  </si>
  <si>
    <t>SMSM</t>
  </si>
  <si>
    <t>Moengo Airstrip</t>
  </si>
  <si>
    <t>Moengo</t>
  </si>
  <si>
    <t>MOJ</t>
  </si>
  <si>
    <t>SMMO</t>
  </si>
  <si>
    <t>Nieuw Nickerie Airport</t>
  </si>
  <si>
    <t>Nieuw Nickerie</t>
  </si>
  <si>
    <t>ICK</t>
  </si>
  <si>
    <t>SMNI</t>
  </si>
  <si>
    <t>Vincent Fayks Airport</t>
  </si>
  <si>
    <t>Paloemeu</t>
  </si>
  <si>
    <t>OEM</t>
  </si>
  <si>
    <t>SMPA</t>
  </si>
  <si>
    <t>Sarakreek Airstrip</t>
  </si>
  <si>
    <t>Sarakreek</t>
  </si>
  <si>
    <t>SMSK</t>
  </si>
  <si>
    <t>Sipaliwini Airport</t>
  </si>
  <si>
    <t>Sipaliwini</t>
  </si>
  <si>
    <t>SMSI</t>
  </si>
  <si>
    <t>Stoelmanseiland Airport</t>
  </si>
  <si>
    <t>Stoelmans Eiland</t>
  </si>
  <si>
    <t>SMZ</t>
  </si>
  <si>
    <t>SMST</t>
  </si>
  <si>
    <t>Totness Airport</t>
  </si>
  <si>
    <t>Totness</t>
  </si>
  <si>
    <t>TOT</t>
  </si>
  <si>
    <t>SMCO</t>
  </si>
  <si>
    <t>Wageningen Airstrip</t>
  </si>
  <si>
    <t>Wageningen</t>
  </si>
  <si>
    <t>AGI</t>
  </si>
  <si>
    <t>SMWA</t>
  </si>
  <si>
    <t>Codela Airport</t>
  </si>
  <si>
    <t>MRCA</t>
  </si>
  <si>
    <t>Orinduik Airport</t>
  </si>
  <si>
    <t>Orinduik</t>
  </si>
  <si>
    <t>ORJ</t>
  </si>
  <si>
    <t>SYOR</t>
  </si>
  <si>
    <t>Annai Airport</t>
  </si>
  <si>
    <t>Annai</t>
  </si>
  <si>
    <t>NAI</t>
  </si>
  <si>
    <t>SYAN</t>
  </si>
  <si>
    <t>Apoteri Airport</t>
  </si>
  <si>
    <t>Apoteri</t>
  </si>
  <si>
    <t>SYAP</t>
  </si>
  <si>
    <t>Imbaimadai Airport</t>
  </si>
  <si>
    <t>Imbaimadai</t>
  </si>
  <si>
    <t>IMB</t>
  </si>
  <si>
    <t>SYIB</t>
  </si>
  <si>
    <t>Kamarang Airport</t>
  </si>
  <si>
    <t>Kamarang</t>
  </si>
  <si>
    <t>KAR</t>
  </si>
  <si>
    <t>SYKM</t>
  </si>
  <si>
    <t>Mabaruma Airport</t>
  </si>
  <si>
    <t>Mabaruma</t>
  </si>
  <si>
    <t>USI</t>
  </si>
  <si>
    <t>SYMB</t>
  </si>
  <si>
    <t>Mahdia Airport</t>
  </si>
  <si>
    <t>Mahdia</t>
  </si>
  <si>
    <t>MHA</t>
  </si>
  <si>
    <t>SYMD</t>
  </si>
  <si>
    <t>Dr Augusto Roberto Fuster International Airport</t>
  </si>
  <si>
    <t>Pedro Juan Caballero</t>
  </si>
  <si>
    <t>PJC</t>
  </si>
  <si>
    <t>SGPJ</t>
  </si>
  <si>
    <t>Alcides FernÃ¡ndez Airport</t>
  </si>
  <si>
    <t>Acandi</t>
  </si>
  <si>
    <t>ACD</t>
  </si>
  <si>
    <t>SKAD</t>
  </si>
  <si>
    <t>Los Colonizadores Airport</t>
  </si>
  <si>
    <t>Saravena</t>
  </si>
  <si>
    <t>SKSA</t>
  </si>
  <si>
    <t>Batagay Airport</t>
  </si>
  <si>
    <t>Batagay</t>
  </si>
  <si>
    <t>BQJ</t>
  </si>
  <si>
    <t>UEBB</t>
  </si>
  <si>
    <t>Villa GarzÃ³n Airport</t>
  </si>
  <si>
    <t>Villa Garzon</t>
  </si>
  <si>
    <t>SKVG</t>
  </si>
  <si>
    <t>El Bagre Airport</t>
  </si>
  <si>
    <t>El Bagre</t>
  </si>
  <si>
    <t>EBG</t>
  </si>
  <si>
    <t>SKEB</t>
  </si>
  <si>
    <t>Juan H White Airport</t>
  </si>
  <si>
    <t>Caucasia</t>
  </si>
  <si>
    <t>CAQ</t>
  </si>
  <si>
    <t>SKCU</t>
  </si>
  <si>
    <t>Mandinga Airport</t>
  </si>
  <si>
    <t>Condoto</t>
  </si>
  <si>
    <t>COG</t>
  </si>
  <si>
    <t>SKCD</t>
  </si>
  <si>
    <t>Golfo de Morrosquillo Airport</t>
  </si>
  <si>
    <t>Tolu</t>
  </si>
  <si>
    <t>TLU</t>
  </si>
  <si>
    <t>SKTL</t>
  </si>
  <si>
    <t>Cabo Frio Airport</t>
  </si>
  <si>
    <t>Cabo Frio</t>
  </si>
  <si>
    <t>SBCB</t>
  </si>
  <si>
    <t>Presidente JoÃ£o Batista Figueiredo Airport</t>
  </si>
  <si>
    <t>SWSI</t>
  </si>
  <si>
    <t>Gurupi Airport</t>
  </si>
  <si>
    <t>Gurupi</t>
  </si>
  <si>
    <t>SWGI</t>
  </si>
  <si>
    <t>Santana do Araguaia Airport</t>
  </si>
  <si>
    <t>Santana do Araguaia</t>
  </si>
  <si>
    <t>SNKE</t>
  </si>
  <si>
    <t>Breves Airport</t>
  </si>
  <si>
    <t>Breves</t>
  </si>
  <si>
    <t>SNVS</t>
  </si>
  <si>
    <t>Soure Airport</t>
  </si>
  <si>
    <t>Soure</t>
  </si>
  <si>
    <t>SFK</t>
  </si>
  <si>
    <t>SNSW</t>
  </si>
  <si>
    <t>Parintins Airport</t>
  </si>
  <si>
    <t>Parintins</t>
  </si>
  <si>
    <t>SWPI</t>
  </si>
  <si>
    <t>Barreiras Airport</t>
  </si>
  <si>
    <t>Barreiras</t>
  </si>
  <si>
    <t>SNBR</t>
  </si>
  <si>
    <t>Santa Terezinha Airport</t>
  </si>
  <si>
    <t>Santa Terezinha</t>
  </si>
  <si>
    <t>SWST</t>
  </si>
  <si>
    <t>MinaÃ§u Airport</t>
  </si>
  <si>
    <t>Minacu</t>
  </si>
  <si>
    <t>SBMC</t>
  </si>
  <si>
    <t>AraguaÃ­na Airport</t>
  </si>
  <si>
    <t>Araguaina</t>
  </si>
  <si>
    <t>SWGN</t>
  </si>
  <si>
    <t>Novo AripuanÃ£ Airport</t>
  </si>
  <si>
    <t>Novo Aripuana</t>
  </si>
  <si>
    <t>NVP</t>
  </si>
  <si>
    <t>SWNA</t>
  </si>
  <si>
    <t>Fazenda Colen Airport</t>
  </si>
  <si>
    <t>Lucas do Rio Verde</t>
  </si>
  <si>
    <t>SWFE</t>
  </si>
  <si>
    <t>Tenente Lund Pressoto Airport</t>
  </si>
  <si>
    <t>Franca</t>
  </si>
  <si>
    <t>FRC</t>
  </si>
  <si>
    <t>SIMK</t>
  </si>
  <si>
    <t>Dourados Airport</t>
  </si>
  <si>
    <t>Dourados</t>
  </si>
  <si>
    <t>SSDO</t>
  </si>
  <si>
    <t>LÃ¡brea Airport</t>
  </si>
  <si>
    <t>Labrea</t>
  </si>
  <si>
    <t>LBR</t>
  </si>
  <si>
    <t>SWLB</t>
  </si>
  <si>
    <t>Maestro Marinho Franco Airport</t>
  </si>
  <si>
    <t>Rondonopolis</t>
  </si>
  <si>
    <t>SWRD</t>
  </si>
  <si>
    <t>Tancredo Thomas de Faria Airport</t>
  </si>
  <si>
    <t>Guarapuava</t>
  </si>
  <si>
    <t>SBGU</t>
  </si>
  <si>
    <t>Joacaba</t>
  </si>
  <si>
    <t>SSJA</t>
  </si>
  <si>
    <t>General Leite de Castro Airport</t>
  </si>
  <si>
    <t>Rio Verde</t>
  </si>
  <si>
    <t>SWLC</t>
  </si>
  <si>
    <t>Romeu Zema Airport</t>
  </si>
  <si>
    <t>Araxa</t>
  </si>
  <si>
    <t>SBAX</t>
  </si>
  <si>
    <t>MauÃ©s Airport</t>
  </si>
  <si>
    <t>Maues</t>
  </si>
  <si>
    <t>MBZ</t>
  </si>
  <si>
    <t>SWMW</t>
  </si>
  <si>
    <t>Borba Airport</t>
  </si>
  <si>
    <t>Borba</t>
  </si>
  <si>
    <t>RBB</t>
  </si>
  <si>
    <t>SWBR</t>
  </si>
  <si>
    <t>Coari Airport</t>
  </si>
  <si>
    <t>Coari</t>
  </si>
  <si>
    <t>SWKO</t>
  </si>
  <si>
    <t>Barcelos Airport</t>
  </si>
  <si>
    <t>Barcelos</t>
  </si>
  <si>
    <t>SWBC</t>
  </si>
  <si>
    <t>Diamantino Airport</t>
  </si>
  <si>
    <t>Diamantino</t>
  </si>
  <si>
    <t>DMT</t>
  </si>
  <si>
    <t>SWDM</t>
  </si>
  <si>
    <t>Guanambi Airport</t>
  </si>
  <si>
    <t>Guanambi</t>
  </si>
  <si>
    <t>SNGI</t>
  </si>
  <si>
    <t>Tsletsi Airport</t>
  </si>
  <si>
    <t>Djelfa</t>
  </si>
  <si>
    <t>QDJ</t>
  </si>
  <si>
    <t>DAFI</t>
  </si>
  <si>
    <t>Nzagi Airport</t>
  </si>
  <si>
    <t>Nzagi</t>
  </si>
  <si>
    <t>NZA</t>
  </si>
  <si>
    <t>FNZG</t>
  </si>
  <si>
    <t>Lucapa Airport</t>
  </si>
  <si>
    <t>Lucapa</t>
  </si>
  <si>
    <t>LBZ</t>
  </si>
  <si>
    <t>FNLK</t>
  </si>
  <si>
    <t>Capanda Airport</t>
  </si>
  <si>
    <t>Kapanda</t>
  </si>
  <si>
    <t>KNP</t>
  </si>
  <si>
    <t>FNCP</t>
  </si>
  <si>
    <t>Am Timan Airport</t>
  </si>
  <si>
    <t>Am Timan</t>
  </si>
  <si>
    <t>AMC</t>
  </si>
  <si>
    <t>FTTN</t>
  </si>
  <si>
    <t>Shark El Oweinat International Airport</t>
  </si>
  <si>
    <t>Sharq Al-Owainat</t>
  </si>
  <si>
    <t>GSQ</t>
  </si>
  <si>
    <t>HEOW</t>
  </si>
  <si>
    <t>Eastern WV Regional Airport/Shepherd Field</t>
  </si>
  <si>
    <t>Martinsburg</t>
  </si>
  <si>
    <t>MRB</t>
  </si>
  <si>
    <t>KMRB</t>
  </si>
  <si>
    <t>Awassa Airport</t>
  </si>
  <si>
    <t>Awasa</t>
  </si>
  <si>
    <t>AWA</t>
  </si>
  <si>
    <t>HALA</t>
  </si>
  <si>
    <t>Wilwal International Airport</t>
  </si>
  <si>
    <t>Jijiga</t>
  </si>
  <si>
    <t>HAJJ</t>
  </si>
  <si>
    <t>Mekane Selam Airport</t>
  </si>
  <si>
    <t>Mekane Selam</t>
  </si>
  <si>
    <t>MKS</t>
  </si>
  <si>
    <t>HAMA</t>
  </si>
  <si>
    <t>Debra Marcos Airport</t>
  </si>
  <si>
    <t>Debre Marqos</t>
  </si>
  <si>
    <t>DBM</t>
  </si>
  <si>
    <t>HADM</t>
  </si>
  <si>
    <t>Debre Tabor Airport</t>
  </si>
  <si>
    <t>Debre Tabor</t>
  </si>
  <si>
    <t>DBT</t>
  </si>
  <si>
    <t>HADT</t>
  </si>
  <si>
    <t>Harar Meda Airport</t>
  </si>
  <si>
    <t>Debre Zeyit</t>
  </si>
  <si>
    <t>QHR</t>
  </si>
  <si>
    <t>HAHM</t>
  </si>
  <si>
    <t>Robe Airport</t>
  </si>
  <si>
    <t>Goba</t>
  </si>
  <si>
    <t>GOB</t>
  </si>
  <si>
    <t>HAGB</t>
  </si>
  <si>
    <t>Mayumba Airport</t>
  </si>
  <si>
    <t>Mayumba</t>
  </si>
  <si>
    <t>MYB</t>
  </si>
  <si>
    <t>FOOY</t>
  </si>
  <si>
    <t>Mara Serena Lodge Airstrip</t>
  </si>
  <si>
    <t>Masai Mara</t>
  </si>
  <si>
    <t>HKMS</t>
  </si>
  <si>
    <t>Mulika Lodge Airport</t>
  </si>
  <si>
    <t>Meru National Park</t>
  </si>
  <si>
    <t>JJM</t>
  </si>
  <si>
    <t>HKMK</t>
  </si>
  <si>
    <t>Rumbek Airport</t>
  </si>
  <si>
    <t>Rumbek</t>
  </si>
  <si>
    <t>RBX</t>
  </si>
  <si>
    <t>HSMK</t>
  </si>
  <si>
    <t>Yei Airport</t>
  </si>
  <si>
    <t>Yei</t>
  </si>
  <si>
    <t>HSYE</t>
  </si>
  <si>
    <t>Cape Palmas Airport</t>
  </si>
  <si>
    <t>CPA</t>
  </si>
  <si>
    <t>GLCP</t>
  </si>
  <si>
    <t>Ecuvillens Airport</t>
  </si>
  <si>
    <t>Ecuvillens</t>
  </si>
  <si>
    <t>LSGE</t>
  </si>
  <si>
    <t>Inhaca Airport</t>
  </si>
  <si>
    <t>Inhaca</t>
  </si>
  <si>
    <t>IHC</t>
  </si>
  <si>
    <t>FQIA</t>
  </si>
  <si>
    <t>Ouro Sogui Airport</t>
  </si>
  <si>
    <t>Matam</t>
  </si>
  <si>
    <t>MAX</t>
  </si>
  <si>
    <t>GOSM</t>
  </si>
  <si>
    <t>Bird Island Airport</t>
  </si>
  <si>
    <t>Bird Island</t>
  </si>
  <si>
    <t>BDI</t>
  </si>
  <si>
    <t>FSSB</t>
  </si>
  <si>
    <t>Wadi Halfa Airport</t>
  </si>
  <si>
    <t>Wadi Halfa</t>
  </si>
  <si>
    <t>WHF</t>
  </si>
  <si>
    <t>HSSW</t>
  </si>
  <si>
    <t>Enfidha - Hammamet International Airport</t>
  </si>
  <si>
    <t>Enfidha</t>
  </si>
  <si>
    <t>DTNH</t>
  </si>
  <si>
    <t>Kidepo Airport</t>
  </si>
  <si>
    <t>Kidepo</t>
  </si>
  <si>
    <t>HUKD</t>
  </si>
  <si>
    <t>Kitgum Airport</t>
  </si>
  <si>
    <t>Kitgum</t>
  </si>
  <si>
    <t>HUKT</t>
  </si>
  <si>
    <t>Bugungu Airport</t>
  </si>
  <si>
    <t>Pakuba</t>
  </si>
  <si>
    <t>HUPA</t>
  </si>
  <si>
    <t>Svea Airport</t>
  </si>
  <si>
    <t>Sveagruva</t>
  </si>
  <si>
    <t>ENSA</t>
  </si>
  <si>
    <t>Ny-Ã…lesund Airport (Hamnerabben)</t>
  </si>
  <si>
    <t>Ny-Alesund</t>
  </si>
  <si>
    <t>ENAS</t>
  </si>
  <si>
    <t>Hatay Airport</t>
  </si>
  <si>
    <t>Hatay</t>
  </si>
  <si>
    <t>LTDA</t>
  </si>
  <si>
    <t>Kihnu Airfield</t>
  </si>
  <si>
    <t>Kihnu</t>
  </si>
  <si>
    <t>EEKU</t>
  </si>
  <si>
    <t>Ruhnu Airfield</t>
  </si>
  <si>
    <t>Ruhnu</t>
  </si>
  <si>
    <t>EERU</t>
  </si>
  <si>
    <t>Raivavae Airport</t>
  </si>
  <si>
    <t>Raivavae</t>
  </si>
  <si>
    <t>NTAV</t>
  </si>
  <si>
    <t>Foshan Shadi Airport</t>
  </si>
  <si>
    <t>Foshan</t>
  </si>
  <si>
    <t>ZGFS</t>
  </si>
  <si>
    <t>Huizhou Airport</t>
  </si>
  <si>
    <t>Huizhou</t>
  </si>
  <si>
    <t>HUZ</t>
  </si>
  <si>
    <t>ZGHZ</t>
  </si>
  <si>
    <t>Lleida-Alguaire Airport</t>
  </si>
  <si>
    <t>Lleida</t>
  </si>
  <si>
    <t>LEDA</t>
  </si>
  <si>
    <t>Ouessant Airport</t>
  </si>
  <si>
    <t>Ouessant</t>
  </si>
  <si>
    <t>LFEC</t>
  </si>
  <si>
    <t>Bildudalur Airport</t>
  </si>
  <si>
    <t>Bildudalur</t>
  </si>
  <si>
    <t>BIU</t>
  </si>
  <si>
    <t>BIBD</t>
  </si>
  <si>
    <t>GjÃ¶gur Airport</t>
  </si>
  <si>
    <t>Gjogur</t>
  </si>
  <si>
    <t>GJR</t>
  </si>
  <si>
    <t>BIGJ</t>
  </si>
  <si>
    <t>SauÃ°Ã¡rkrÃ³kur Airport</t>
  </si>
  <si>
    <t>Saudarkrokur</t>
  </si>
  <si>
    <t>SAK</t>
  </si>
  <si>
    <t>BIKR</t>
  </si>
  <si>
    <t>Selfoss Airport</t>
  </si>
  <si>
    <t>Selfoss</t>
  </si>
  <si>
    <t>BISF</t>
  </si>
  <si>
    <t>Inishmaan Aerodrome</t>
  </si>
  <si>
    <t>Inishmaan</t>
  </si>
  <si>
    <t>IIA</t>
  </si>
  <si>
    <t>EIMN</t>
  </si>
  <si>
    <t>Ak Bashat Airport</t>
  </si>
  <si>
    <t>Taldykorgan</t>
  </si>
  <si>
    <t>UAAT</t>
  </si>
  <si>
    <t>Ulgii Mongolei Airport</t>
  </si>
  <si>
    <t>Olgii</t>
  </si>
  <si>
    <t>ZMUL</t>
  </si>
  <si>
    <t>Qurghonteppa International Airport</t>
  </si>
  <si>
    <t>Kurgan Tyube</t>
  </si>
  <si>
    <t>UTDT</t>
  </si>
  <si>
    <t>Vologda Airport</t>
  </si>
  <si>
    <t>Vologda</t>
  </si>
  <si>
    <t>VGD</t>
  </si>
  <si>
    <t>ULWW</t>
  </si>
  <si>
    <t>Severo-Evensk Airport</t>
  </si>
  <si>
    <t>Evensk</t>
  </si>
  <si>
    <t>UHMW</t>
  </si>
  <si>
    <t>Olenyok Airport</t>
  </si>
  <si>
    <t>Olenyok</t>
  </si>
  <si>
    <t>ONK</t>
  </si>
  <si>
    <t>UERO</t>
  </si>
  <si>
    <t>Saskylakh Airport</t>
  </si>
  <si>
    <t>Saskylakh</t>
  </si>
  <si>
    <t>SYS</t>
  </si>
  <si>
    <t>UERS</t>
  </si>
  <si>
    <t>Leshukonskoye Airport</t>
  </si>
  <si>
    <t>LDG</t>
  </si>
  <si>
    <t>ULAL</t>
  </si>
  <si>
    <t>Nizhneangarsk Airport</t>
  </si>
  <si>
    <t>Nizhneangarsk</t>
  </si>
  <si>
    <t>UIUN</t>
  </si>
  <si>
    <t>Vanavara Airport</t>
  </si>
  <si>
    <t>Vanavara</t>
  </si>
  <si>
    <t>UNIW</t>
  </si>
  <si>
    <t>Aykhal Airport</t>
  </si>
  <si>
    <t>Aykhal</t>
  </si>
  <si>
    <t>UERA</t>
  </si>
  <si>
    <t>Uktus Airport</t>
  </si>
  <si>
    <t>USSK</t>
  </si>
  <si>
    <t>Baykit Airport</t>
  </si>
  <si>
    <t>Baykit</t>
  </si>
  <si>
    <t>UNIB</t>
  </si>
  <si>
    <t>Biysk Airport</t>
  </si>
  <si>
    <t>Biysk</t>
  </si>
  <si>
    <t>UNBI</t>
  </si>
  <si>
    <t>Huesca/Pirineos Airport</t>
  </si>
  <si>
    <t>Huesca</t>
  </si>
  <si>
    <t>HSK</t>
  </si>
  <si>
    <t>LEHC</t>
  </si>
  <si>
    <t>Ciudad Real Central Airport</t>
  </si>
  <si>
    <t>Ciudad Real</t>
  </si>
  <si>
    <t>CQM</t>
  </si>
  <si>
    <t>LERL</t>
  </si>
  <si>
    <t>Al Najaf International Airport</t>
  </si>
  <si>
    <t>Najaf</t>
  </si>
  <si>
    <t>ORNI</t>
  </si>
  <si>
    <t>Colonsay Airstrip</t>
  </si>
  <si>
    <t>Colonsay</t>
  </si>
  <si>
    <t>CSA</t>
  </si>
  <si>
    <t>EGEY</t>
  </si>
  <si>
    <t>Rock Hill - York County Airport</t>
  </si>
  <si>
    <t>Rock Hill</t>
  </si>
  <si>
    <t>RKH</t>
  </si>
  <si>
    <t>KUZA</t>
  </si>
  <si>
    <t>Allegheny County Airport</t>
  </si>
  <si>
    <t>AGC</t>
  </si>
  <si>
    <t>KAGC</t>
  </si>
  <si>
    <t>Cecil Airport</t>
  </si>
  <si>
    <t>VQQ</t>
  </si>
  <si>
    <t>KVQQ</t>
  </si>
  <si>
    <t>Fulton County Airport Brown Field</t>
  </si>
  <si>
    <t>FTY</t>
  </si>
  <si>
    <t>KFTY</t>
  </si>
  <si>
    <t>Tresco Heliport</t>
  </si>
  <si>
    <t>Tresco</t>
  </si>
  <si>
    <t>EGHT</t>
  </si>
  <si>
    <t>Tarin Kowt Airport</t>
  </si>
  <si>
    <t>Tarin Kowt</t>
  </si>
  <si>
    <t>TII</t>
  </si>
  <si>
    <t>OATN</t>
  </si>
  <si>
    <t>Zaranj Airport</t>
  </si>
  <si>
    <t>Zaranj</t>
  </si>
  <si>
    <t>ZAJ</t>
  </si>
  <si>
    <t>OAZJ</t>
  </si>
  <si>
    <t>Chakcharan Airport</t>
  </si>
  <si>
    <t>Chaghcharan</t>
  </si>
  <si>
    <t>CCN</t>
  </si>
  <si>
    <t>OACC</t>
  </si>
  <si>
    <t>Fuyang Xiguan Airport</t>
  </si>
  <si>
    <t>Fuyang</t>
  </si>
  <si>
    <t>ZSFY</t>
  </si>
  <si>
    <t>Longyan Guanzhishan Airport</t>
  </si>
  <si>
    <t>Longyan</t>
  </si>
  <si>
    <t>ZSLD</t>
  </si>
  <si>
    <t>Baoshan Yunduan Airport</t>
  </si>
  <si>
    <t>Baoshan</t>
  </si>
  <si>
    <t>ZPBS</t>
  </si>
  <si>
    <t>Xingyi Airport</t>
  </si>
  <si>
    <t>Xingyi</t>
  </si>
  <si>
    <t>ZUYI</t>
  </si>
  <si>
    <t>Liping Airport</t>
  </si>
  <si>
    <t>Liping</t>
  </si>
  <si>
    <t>ZUNP</t>
  </si>
  <si>
    <t>Stepanakert Air Base</t>
  </si>
  <si>
    <t>Stepanakert</t>
  </si>
  <si>
    <t>UB13</t>
  </si>
  <si>
    <t>The Ohio State University Airport - Don Scott Field</t>
  </si>
  <si>
    <t>OSU</t>
  </si>
  <si>
    <t>KOSU</t>
  </si>
  <si>
    <t>Addison Airport</t>
  </si>
  <si>
    <t>Addison</t>
  </si>
  <si>
    <t>ADS</t>
  </si>
  <si>
    <t>KADS</t>
  </si>
  <si>
    <t>Destin Executive Airport</t>
  </si>
  <si>
    <t>Destin</t>
  </si>
  <si>
    <t>DSI</t>
  </si>
  <si>
    <t>KDTS</t>
  </si>
  <si>
    <t>Kherson International Airport</t>
  </si>
  <si>
    <t>Kherson</t>
  </si>
  <si>
    <t>KHE</t>
  </si>
  <si>
    <t>UKOH</t>
  </si>
  <si>
    <t>Ryan's Creek Aerodrome</t>
  </si>
  <si>
    <t>Stewart Island</t>
  </si>
  <si>
    <t>SZS</t>
  </si>
  <si>
    <t>NZRC</t>
  </si>
  <si>
    <t>Assumption Island Airport</t>
  </si>
  <si>
    <t>Assumption Island</t>
  </si>
  <si>
    <t>FSAS</t>
  </si>
  <si>
    <t>Zhijiang Airport</t>
  </si>
  <si>
    <t>Zhijiang</t>
  </si>
  <si>
    <t>ZGCJ</t>
  </si>
  <si>
    <t>Yarmouth Airport</t>
  </si>
  <si>
    <t>Yarmouth</t>
  </si>
  <si>
    <t>YQI</t>
  </si>
  <si>
    <t>CYQI</t>
  </si>
  <si>
    <t>Kinston Regional Jetport At Stallings Field</t>
  </si>
  <si>
    <t>Kinston</t>
  </si>
  <si>
    <t>ISO</t>
  </si>
  <si>
    <t>KISO</t>
  </si>
  <si>
    <t>First Flight Airport</t>
  </si>
  <si>
    <t>Kill Devil Hills</t>
  </si>
  <si>
    <t>FFA</t>
  </si>
  <si>
    <t>KFFA</t>
  </si>
  <si>
    <t>Lintsang Airfield</t>
  </si>
  <si>
    <t>Lincang</t>
  </si>
  <si>
    <t>ZPLC</t>
  </si>
  <si>
    <t>MaturacÃ¡ Airport</t>
  </si>
  <si>
    <t>Maturaca</t>
  </si>
  <si>
    <t>SWMK</t>
  </si>
  <si>
    <t>CarajÃ¡s Airport</t>
  </si>
  <si>
    <t>Parauapebas</t>
  </si>
  <si>
    <t>SBCJ</t>
  </si>
  <si>
    <t>Centro de LanÃ§amento de AlcÃ¢ntara Airport</t>
  </si>
  <si>
    <t>Alcantara</t>
  </si>
  <si>
    <t>SNCW</t>
  </si>
  <si>
    <t>Tarempa Airport</t>
  </si>
  <si>
    <t>Anambas Islands</t>
  </si>
  <si>
    <t>MWK</t>
  </si>
  <si>
    <t>WIOM</t>
  </si>
  <si>
    <t>WÃ¼rzburg-Schenkenturm Airport</t>
  </si>
  <si>
    <t>Wuerzburg</t>
  </si>
  <si>
    <t>EDFW</t>
  </si>
  <si>
    <t>SÃ£o Jacinto Airport</t>
  </si>
  <si>
    <t>Aveiro</t>
  </si>
  <si>
    <t>LPAV</t>
  </si>
  <si>
    <t>Hopsten Air Base</t>
  </si>
  <si>
    <t>Hopsten</t>
  </si>
  <si>
    <t>ETNP</t>
  </si>
  <si>
    <t>Persian Gulf International Airport</t>
  </si>
  <si>
    <t>Khalije Fars</t>
  </si>
  <si>
    <t>OIBP</t>
  </si>
  <si>
    <t>Yasouj Airport</t>
  </si>
  <si>
    <t>Yasuj</t>
  </si>
  <si>
    <t>OISY</t>
  </si>
  <si>
    <t>Mosul International Airport</t>
  </si>
  <si>
    <t>Mosul</t>
  </si>
  <si>
    <t>ORBM</t>
  </si>
  <si>
    <t>Tajima Airport</t>
  </si>
  <si>
    <t>Toyooka</t>
  </si>
  <si>
    <t>TJH</t>
  </si>
  <si>
    <t>RJBT</t>
  </si>
  <si>
    <t>Amakusa Airport</t>
  </si>
  <si>
    <t>Amakusa</t>
  </si>
  <si>
    <t>AXJ</t>
  </si>
  <si>
    <t>RJDA</t>
  </si>
  <si>
    <t>Kikai Airport</t>
  </si>
  <si>
    <t>Kikai</t>
  </si>
  <si>
    <t>KKX</t>
  </si>
  <si>
    <t>RJKI</t>
  </si>
  <si>
    <t>Aguni Airport</t>
  </si>
  <si>
    <t>Aguni</t>
  </si>
  <si>
    <t>AGJ</t>
  </si>
  <si>
    <t>RORA</t>
  </si>
  <si>
    <t>Donoi Airport</t>
  </si>
  <si>
    <t>Uliastai</t>
  </si>
  <si>
    <t>ZMDN</t>
  </si>
  <si>
    <t>Bulgan Airport</t>
  </si>
  <si>
    <t>Bulgan</t>
  </si>
  <si>
    <t>UGA</t>
  </si>
  <si>
    <t>ZMBN</t>
  </si>
  <si>
    <t>Ulaangom Airport</t>
  </si>
  <si>
    <t>Ulaangom</t>
  </si>
  <si>
    <t>ZMUG</t>
  </si>
  <si>
    <t>Borongan Airport</t>
  </si>
  <si>
    <t>Borongan</t>
  </si>
  <si>
    <t>RPVW</t>
  </si>
  <si>
    <t>Lubang Airport</t>
  </si>
  <si>
    <t>Lubang</t>
  </si>
  <si>
    <t>LBX</t>
  </si>
  <si>
    <t>RPLU</t>
  </si>
  <si>
    <t>Kulob Airport</t>
  </si>
  <si>
    <t>Kulyab</t>
  </si>
  <si>
    <t>UTDK</t>
  </si>
  <si>
    <t>Chi Mei Airport</t>
  </si>
  <si>
    <t>Cimei</t>
  </si>
  <si>
    <t>CMJ</t>
  </si>
  <si>
    <t>RCCM</t>
  </si>
  <si>
    <t>DaÅŸoguz Airport</t>
  </si>
  <si>
    <t>Dasoguz</t>
  </si>
  <si>
    <t>TAZ</t>
  </si>
  <si>
    <t>UTAT</t>
  </si>
  <si>
    <t>Barrow Island Airport</t>
  </si>
  <si>
    <t>BWB</t>
  </si>
  <si>
    <t>YBWX</t>
  </si>
  <si>
    <t>Derby Airport</t>
  </si>
  <si>
    <t>Derby</t>
  </si>
  <si>
    <t>DRB</t>
  </si>
  <si>
    <t>YDBY</t>
  </si>
  <si>
    <t>Walgett Airport</t>
  </si>
  <si>
    <t>Walgett</t>
  </si>
  <si>
    <t>WGE</t>
  </si>
  <si>
    <t>YWLG</t>
  </si>
  <si>
    <t>Bathurst Island Airport</t>
  </si>
  <si>
    <t>Bathurst Island</t>
  </si>
  <si>
    <t>BRT</t>
  </si>
  <si>
    <t>YBTI</t>
  </si>
  <si>
    <t>Dunk Island Airport</t>
  </si>
  <si>
    <t>Dunk Island</t>
  </si>
  <si>
    <t>DKI</t>
  </si>
  <si>
    <t>YDKI</t>
  </si>
  <si>
    <t>Lizard Island Airport</t>
  </si>
  <si>
    <t>Lizard Island</t>
  </si>
  <si>
    <t>LZR</t>
  </si>
  <si>
    <t>YLZI</t>
  </si>
  <si>
    <t>Hamilton Airport</t>
  </si>
  <si>
    <t>HLT</t>
  </si>
  <si>
    <t>YHML</t>
  </si>
  <si>
    <t>Halls Creek Airport</t>
  </si>
  <si>
    <t>Halls Creek</t>
  </si>
  <si>
    <t>HCQ</t>
  </si>
  <si>
    <t>YHLC</t>
  </si>
  <si>
    <t>Fitzroy Crossing Airport</t>
  </si>
  <si>
    <t>Fitzroy Crossing</t>
  </si>
  <si>
    <t>FIZ</t>
  </si>
  <si>
    <t>YFTZ</t>
  </si>
  <si>
    <t>Ravensthorpe Airport</t>
  </si>
  <si>
    <t>Ravensthorpe</t>
  </si>
  <si>
    <t>YNRV</t>
  </si>
  <si>
    <t>Wilkins Runway</t>
  </si>
  <si>
    <t>Budd Coast</t>
  </si>
  <si>
    <t>YWKS</t>
  </si>
  <si>
    <t>Provo Municipal Airport</t>
  </si>
  <si>
    <t>Provo</t>
  </si>
  <si>
    <t>KPVU</t>
  </si>
  <si>
    <t>Steamboat Springs Bob Adams Field</t>
  </si>
  <si>
    <t>Steamboat Springs</t>
  </si>
  <si>
    <t>SBS</t>
  </si>
  <si>
    <t>KSBS</t>
  </si>
  <si>
    <t>Delta Municipal Airport</t>
  </si>
  <si>
    <t>Delta</t>
  </si>
  <si>
    <t>DTA</t>
  </si>
  <si>
    <t>KDTA</t>
  </si>
  <si>
    <t>Richfield Municipal Airport</t>
  </si>
  <si>
    <t>Richfield</t>
  </si>
  <si>
    <t>KRIF</t>
  </si>
  <si>
    <t>Carbon County Regional/Buck Davis Field</t>
  </si>
  <si>
    <t>Price</t>
  </si>
  <si>
    <t>PUC</t>
  </si>
  <si>
    <t>KPUC</t>
  </si>
  <si>
    <t>Los Alamos Airport</t>
  </si>
  <si>
    <t>Los Alamos</t>
  </si>
  <si>
    <t>KLAM</t>
  </si>
  <si>
    <t>Lake Havasu City Airport</t>
  </si>
  <si>
    <t>Lake Havasu City</t>
  </si>
  <si>
    <t>HII</t>
  </si>
  <si>
    <t>KHII</t>
  </si>
  <si>
    <t>Winslow Lindbergh Regional Airport</t>
  </si>
  <si>
    <t>Winslow</t>
  </si>
  <si>
    <t>INW</t>
  </si>
  <si>
    <t>KINW</t>
  </si>
  <si>
    <t>Douglas Municipal Airport</t>
  </si>
  <si>
    <t>DGL</t>
  </si>
  <si>
    <t>KDGL</t>
  </si>
  <si>
    <t>Marakei Airport</t>
  </si>
  <si>
    <t>Marakei</t>
  </si>
  <si>
    <t>MZK</t>
  </si>
  <si>
    <t>NGMK</t>
  </si>
  <si>
    <t>Abemama Atoll Airport</t>
  </si>
  <si>
    <t>Abemama</t>
  </si>
  <si>
    <t>AEA</t>
  </si>
  <si>
    <t>NGTB</t>
  </si>
  <si>
    <t>Buariki Airport</t>
  </si>
  <si>
    <t>Buariki</t>
  </si>
  <si>
    <t>AAK</t>
  </si>
  <si>
    <t>NGUK</t>
  </si>
  <si>
    <t>Kuria Airport</t>
  </si>
  <si>
    <t>Kuria</t>
  </si>
  <si>
    <t>KUC</t>
  </si>
  <si>
    <t>NGKT</t>
  </si>
  <si>
    <t>Arorae Island Airport</t>
  </si>
  <si>
    <t>Arorae</t>
  </si>
  <si>
    <t>AIS</t>
  </si>
  <si>
    <t>NGTR</t>
  </si>
  <si>
    <t>Tamana Island Airport</t>
  </si>
  <si>
    <t>Tamana</t>
  </si>
  <si>
    <t>TMN</t>
  </si>
  <si>
    <t>NGTM</t>
  </si>
  <si>
    <t>Beru Airport</t>
  </si>
  <si>
    <t>Beru Island</t>
  </si>
  <si>
    <t>BEZ</t>
  </si>
  <si>
    <t>NGBR</t>
  </si>
  <si>
    <t>Nikunau Airport</t>
  </si>
  <si>
    <t>Nikunau</t>
  </si>
  <si>
    <t>NIG</t>
  </si>
  <si>
    <t>NGNU</t>
  </si>
  <si>
    <t>Butaritari Atoll Airport</t>
  </si>
  <si>
    <t>Butaritari</t>
  </si>
  <si>
    <t>BBG</t>
  </si>
  <si>
    <t>NGTU</t>
  </si>
  <si>
    <t>Makin Island Airport</t>
  </si>
  <si>
    <t>Makin</t>
  </si>
  <si>
    <t>MTK</t>
  </si>
  <si>
    <t>NGMN</t>
  </si>
  <si>
    <t>Maiana Airport</t>
  </si>
  <si>
    <t>Maiana</t>
  </si>
  <si>
    <t>MNK</t>
  </si>
  <si>
    <t>NGMA</t>
  </si>
  <si>
    <t>Nonouti Airport</t>
  </si>
  <si>
    <t>Nonouti</t>
  </si>
  <si>
    <t>NON</t>
  </si>
  <si>
    <t>NGTO</t>
  </si>
  <si>
    <t>Tabiteuea South Airport</t>
  </si>
  <si>
    <t>Tabiteuea</t>
  </si>
  <si>
    <t>TSU</t>
  </si>
  <si>
    <t>NGTS</t>
  </si>
  <si>
    <t>Whitianga Airport</t>
  </si>
  <si>
    <t>Whitianga</t>
  </si>
  <si>
    <t>WTZ</t>
  </si>
  <si>
    <t>NZWT</t>
  </si>
  <si>
    <t>Takaka Airport</t>
  </si>
  <si>
    <t>Takaka</t>
  </si>
  <si>
    <t>KTF</t>
  </si>
  <si>
    <t>NZTK</t>
  </si>
  <si>
    <t>Afutara Aerodrome</t>
  </si>
  <si>
    <t>Afutara</t>
  </si>
  <si>
    <t>AFT</t>
  </si>
  <si>
    <t>AGAF</t>
  </si>
  <si>
    <t>Ulawa Airport</t>
  </si>
  <si>
    <t>Ulawa</t>
  </si>
  <si>
    <t>AGAR</t>
  </si>
  <si>
    <t>Choiseul Bay Airport</t>
  </si>
  <si>
    <t>Choiseul Bay</t>
  </si>
  <si>
    <t>AGGC</t>
  </si>
  <si>
    <t>AGGT</t>
  </si>
  <si>
    <t>Yandina Airport</t>
  </si>
  <si>
    <t>Yandina</t>
  </si>
  <si>
    <t>XYA</t>
  </si>
  <si>
    <t>AGGY</t>
  </si>
  <si>
    <t>Batuna Aerodrome</t>
  </si>
  <si>
    <t>Batuna</t>
  </si>
  <si>
    <t>BPF</t>
  </si>
  <si>
    <t>AGBT</t>
  </si>
  <si>
    <t>Bartow Municipal Airport</t>
  </si>
  <si>
    <t>Bartow</t>
  </si>
  <si>
    <t>BOW</t>
  </si>
  <si>
    <t>KBOW</t>
  </si>
  <si>
    <t>Dyagilevo Air Base</t>
  </si>
  <si>
    <t>UUBD</t>
  </si>
  <si>
    <t>Fitiuta Airport</t>
  </si>
  <si>
    <t>Fiti\'uta</t>
  </si>
  <si>
    <t>FTI</t>
  </si>
  <si>
    <t>NSFQ</t>
  </si>
  <si>
    <t>Livermore Municipal Airport</t>
  </si>
  <si>
    <t>Livermore</t>
  </si>
  <si>
    <t>LVK</t>
  </si>
  <si>
    <t>KLVK</t>
  </si>
  <si>
    <t>Mariposa Yosemite Airport</t>
  </si>
  <si>
    <t>Mariposa</t>
  </si>
  <si>
    <t>RMY</t>
  </si>
  <si>
    <t>KMPI</t>
  </si>
  <si>
    <t>Grootfontein Airport</t>
  </si>
  <si>
    <t>Grootfontein</t>
  </si>
  <si>
    <t>GFY</t>
  </si>
  <si>
    <t>FYGF</t>
  </si>
  <si>
    <t>Rundu Airport</t>
  </si>
  <si>
    <t>Rundu</t>
  </si>
  <si>
    <t>FYRU</t>
  </si>
  <si>
    <t>Tasiilaq Heliport</t>
  </si>
  <si>
    <t>Angmagssalik</t>
  </si>
  <si>
    <t>BGAM</t>
  </si>
  <si>
    <t>Jacqueline Cochran Regional Airport</t>
  </si>
  <si>
    <t>TRM</t>
  </si>
  <si>
    <t>KTRM</t>
  </si>
  <si>
    <t>Santa Monica Municipal Airport</t>
  </si>
  <si>
    <t>Santa Monica</t>
  </si>
  <si>
    <t>SMO</t>
  </si>
  <si>
    <t>KSMO</t>
  </si>
  <si>
    <t>Bermuda Dunes Airport</t>
  </si>
  <si>
    <t>UDD</t>
  </si>
  <si>
    <t>KUDD</t>
  </si>
  <si>
    <t>Scottsdale Airport</t>
  </si>
  <si>
    <t>Scottsdale</t>
  </si>
  <si>
    <t>SCF</t>
  </si>
  <si>
    <t>KSDL</t>
  </si>
  <si>
    <t>Olympia Regional Airport</t>
  </si>
  <si>
    <t>Olympia</t>
  </si>
  <si>
    <t>OLM</t>
  </si>
  <si>
    <t>KOLM</t>
  </si>
  <si>
    <t>Yolo County Davis Woodland Winters Airport</t>
  </si>
  <si>
    <t>Davis-Woodland-Winters</t>
  </si>
  <si>
    <t>KDWA</t>
  </si>
  <si>
    <t>Garfield County Regional Airport</t>
  </si>
  <si>
    <t>Rifle</t>
  </si>
  <si>
    <t>RIL</t>
  </si>
  <si>
    <t>KRIL</t>
  </si>
  <si>
    <t>Shively Field</t>
  </si>
  <si>
    <t>SARATOGA</t>
  </si>
  <si>
    <t>SAA</t>
  </si>
  <si>
    <t>KSAA</t>
  </si>
  <si>
    <t>DeKalb Peachtree Airport</t>
  </si>
  <si>
    <t>PDK</t>
  </si>
  <si>
    <t>KPDK</t>
  </si>
  <si>
    <t>Monroe County Airport</t>
  </si>
  <si>
    <t>BMG</t>
  </si>
  <si>
    <t>KBMG</t>
  </si>
  <si>
    <t>Witham Field</t>
  </si>
  <si>
    <t>Stuart</t>
  </si>
  <si>
    <t>SUA</t>
  </si>
  <si>
    <t>KSUA</t>
  </si>
  <si>
    <t>Morristown Municipal Airport</t>
  </si>
  <si>
    <t>Morristown</t>
  </si>
  <si>
    <t>KMMU</t>
  </si>
  <si>
    <t>Napa County Airport</t>
  </si>
  <si>
    <t>Napa</t>
  </si>
  <si>
    <t>APC</t>
  </si>
  <si>
    <t>KAPC</t>
  </si>
  <si>
    <t>Brown Field Municipal Airport</t>
  </si>
  <si>
    <t>SDM</t>
  </si>
  <si>
    <t>KSDM</t>
  </si>
  <si>
    <t>Wangen-Lachen Airport</t>
  </si>
  <si>
    <t>Wangen-Lachen</t>
  </si>
  <si>
    <t>LSPV</t>
  </si>
  <si>
    <t>Venice Municipal Airport</t>
  </si>
  <si>
    <t>VNC</t>
  </si>
  <si>
    <t>KVNC</t>
  </si>
  <si>
    <t>Palm Beach County Glades Airport</t>
  </si>
  <si>
    <t>Pahokee</t>
  </si>
  <si>
    <t>PHK</t>
  </si>
  <si>
    <t>KPHK</t>
  </si>
  <si>
    <t>Northwest Florida Beaches International Airport</t>
  </si>
  <si>
    <t>KECP</t>
  </si>
  <si>
    <t>San Bernardino International Airport</t>
  </si>
  <si>
    <t>San Bernardino</t>
  </si>
  <si>
    <t>SBD</t>
  </si>
  <si>
    <t>KSBD</t>
  </si>
  <si>
    <t>ValenÃ§a Airport</t>
  </si>
  <si>
    <t>Valenca</t>
  </si>
  <si>
    <t>VAL</t>
  </si>
  <si>
    <t>SNVB</t>
  </si>
  <si>
    <t>Caruaru Airport</t>
  </si>
  <si>
    <t>Caruaru</t>
  </si>
  <si>
    <t>CAU</t>
  </si>
  <si>
    <t>SNRU</t>
  </si>
  <si>
    <t>Wake Island Airfield</t>
  </si>
  <si>
    <t>Wake island</t>
  </si>
  <si>
    <t>Wake Island</t>
  </si>
  <si>
    <t>AWK</t>
  </si>
  <si>
    <t>PWAK</t>
  </si>
  <si>
    <t>Aeroclube Airport</t>
  </si>
  <si>
    <t>Nova Iguacu</t>
  </si>
  <si>
    <t>QNV</t>
  </si>
  <si>
    <t>SDNY</t>
  </si>
  <si>
    <t>SQL</t>
  </si>
  <si>
    <t>KSQL</t>
  </si>
  <si>
    <t>Courtelary Airport</t>
  </si>
  <si>
    <t xml:space="preserve">Courtelary </t>
  </si>
  <si>
    <t>LSZJ</t>
  </si>
  <si>
    <t>Lotnisko Korne</t>
  </si>
  <si>
    <t>Koszalin</t>
  </si>
  <si>
    <t>EPKO</t>
  </si>
  <si>
    <t>Camp Okavango Airport</t>
  </si>
  <si>
    <t>Okavango Delta</t>
  </si>
  <si>
    <t>FBCO</t>
  </si>
  <si>
    <t>Rocky Mount Wilson Regional Airport</t>
  </si>
  <si>
    <t>Rocky Mount</t>
  </si>
  <si>
    <t>RWI</t>
  </si>
  <si>
    <t>KRWI</t>
  </si>
  <si>
    <t>Whittier Airport</t>
  </si>
  <si>
    <t>Whittier</t>
  </si>
  <si>
    <t>PAWR</t>
  </si>
  <si>
    <t>Soldotna Airport</t>
  </si>
  <si>
    <t>Soldotna</t>
  </si>
  <si>
    <t>SXQ</t>
  </si>
  <si>
    <t>PASX</t>
  </si>
  <si>
    <t>Gillespie Field</t>
  </si>
  <si>
    <t>El Cajon</t>
  </si>
  <si>
    <t>SEE</t>
  </si>
  <si>
    <t>KSEE</t>
  </si>
  <si>
    <t>San Clemente Island Naval Auxiliary Landing Field</t>
  </si>
  <si>
    <t>San Clemente Island</t>
  </si>
  <si>
    <t>KNUC</t>
  </si>
  <si>
    <t>Phan Rang Airport</t>
  </si>
  <si>
    <t>Phan Rang</t>
  </si>
  <si>
    <t>PHA</t>
  </si>
  <si>
    <t>VVPR</t>
  </si>
  <si>
    <t>Na-San Airport</t>
  </si>
  <si>
    <t>Son-La</t>
  </si>
  <si>
    <t>SQH</t>
  </si>
  <si>
    <t>VVNS</t>
  </si>
  <si>
    <t>Truckee Tahoe Airport</t>
  </si>
  <si>
    <t>Truckee</t>
  </si>
  <si>
    <t>TKF</t>
  </si>
  <si>
    <t>KTRK</t>
  </si>
  <si>
    <t>FrÃ©jus Airport</t>
  </si>
  <si>
    <t>Frejus</t>
  </si>
  <si>
    <t>LFTU</t>
  </si>
  <si>
    <t>Geelong Airport</t>
  </si>
  <si>
    <t>Geelong</t>
  </si>
  <si>
    <t>GEX</t>
  </si>
  <si>
    <t>YGLG</t>
  </si>
  <si>
    <t>Mezen Airport</t>
  </si>
  <si>
    <t>Mezen</t>
  </si>
  <si>
    <t>ULAE</t>
  </si>
  <si>
    <t>Vaskovo Airport</t>
  </si>
  <si>
    <t>ULAH</t>
  </si>
  <si>
    <t>Cobb County-Mc Collum Field</t>
  </si>
  <si>
    <t>KRYY</t>
  </si>
  <si>
    <t>Brumowski  Air Base</t>
  </si>
  <si>
    <t>Tulln</t>
  </si>
  <si>
    <t>LOXT</t>
  </si>
  <si>
    <t>Dell Flight Strip</t>
  </si>
  <si>
    <t>Dell</t>
  </si>
  <si>
    <t>K4U9</t>
  </si>
  <si>
    <t>Mission Field</t>
  </si>
  <si>
    <t>Livingston-Montana</t>
  </si>
  <si>
    <t>LVM</t>
  </si>
  <si>
    <t>KLVM</t>
  </si>
  <si>
    <t>Big Timber Airport</t>
  </si>
  <si>
    <t>Big Timber</t>
  </si>
  <si>
    <t>K6S0</t>
  </si>
  <si>
    <t>Tulip City Airport</t>
  </si>
  <si>
    <t>Holland</t>
  </si>
  <si>
    <t>KBIV</t>
  </si>
  <si>
    <t>London Heliport</t>
  </si>
  <si>
    <t>EGLW</t>
  </si>
  <si>
    <t>Venice-Lido Airport</t>
  </si>
  <si>
    <t>LIPV</t>
  </si>
  <si>
    <t>Tallinn Linnahall Heliport</t>
  </si>
  <si>
    <t>Tallinn</t>
  </si>
  <si>
    <t>EECL</t>
  </si>
  <si>
    <t>Hernesaari Heliport</t>
  </si>
  <si>
    <t>EFHE</t>
  </si>
  <si>
    <t>Linkenheim Airport</t>
  </si>
  <si>
    <t>Linkenheim</t>
  </si>
  <si>
    <t>EDRI</t>
  </si>
  <si>
    <t>Monument Valley Airport</t>
  </si>
  <si>
    <t>Monument Valley</t>
  </si>
  <si>
    <t>GMV</t>
  </si>
  <si>
    <t>UT25</t>
  </si>
  <si>
    <t>Hilversum Airfield</t>
  </si>
  <si>
    <t>Hilversum</t>
  </si>
  <si>
    <t>EHHV</t>
  </si>
  <si>
    <t>West 30th St. Heliport</t>
  </si>
  <si>
    <t>JRA</t>
  </si>
  <si>
    <t>KJRA</t>
  </si>
  <si>
    <t>Texel Airfield</t>
  </si>
  <si>
    <t>Texel</t>
  </si>
  <si>
    <t>EHTX</t>
  </si>
  <si>
    <t>La Cerdanya Airport</t>
  </si>
  <si>
    <t>Das i Fontanals de Cerdanya</t>
  </si>
  <si>
    <t>LECD</t>
  </si>
  <si>
    <t>Lakeland Linder International Airport</t>
  </si>
  <si>
    <t>Lakeland</t>
  </si>
  <si>
    <t>LAL</t>
  </si>
  <si>
    <t>KLAL</t>
  </si>
  <si>
    <t>Stary Oskol Airport</t>
  </si>
  <si>
    <t>Stary Oskol</t>
  </si>
  <si>
    <t>UUOS</t>
  </si>
  <si>
    <t>Syangboche Airport</t>
  </si>
  <si>
    <t>Syangboche</t>
  </si>
  <si>
    <t>SYH</t>
  </si>
  <si>
    <t>VNSB</t>
  </si>
  <si>
    <t>Indianola Municipal Airport</t>
  </si>
  <si>
    <t>KIDL</t>
  </si>
  <si>
    <t>Cheremshanka Airport</t>
  </si>
  <si>
    <t>UNKM</t>
  </si>
  <si>
    <t>French Valley Airport</t>
  </si>
  <si>
    <t>Murrieta-Temecula</t>
  </si>
  <si>
    <t>RBK</t>
  </si>
  <si>
    <t>KF70</t>
  </si>
  <si>
    <t>Oristano-Fenosu Airport</t>
  </si>
  <si>
    <t>Oristano</t>
  </si>
  <si>
    <t>FNU</t>
  </si>
  <si>
    <t>LIER</t>
  </si>
  <si>
    <t>White Waltham Airfield</t>
  </si>
  <si>
    <t>Maidenhead</t>
  </si>
  <si>
    <t>EGLM</t>
  </si>
  <si>
    <t>Mysore Airport</t>
  </si>
  <si>
    <t>Mysore</t>
  </si>
  <si>
    <t>VOMY</t>
  </si>
  <si>
    <t>Carl R Keller Field</t>
  </si>
  <si>
    <t>Port Clinton</t>
  </si>
  <si>
    <t>KPCW</t>
  </si>
  <si>
    <t>Dayton-Wright Brothers Airport</t>
  </si>
  <si>
    <t>MGY</t>
  </si>
  <si>
    <t>KMGY</t>
  </si>
  <si>
    <t>Richmond Municipal Airport</t>
  </si>
  <si>
    <t>KRID</t>
  </si>
  <si>
    <t>Findlay Airport</t>
  </si>
  <si>
    <t>Findley</t>
  </si>
  <si>
    <t>FDY</t>
  </si>
  <si>
    <t>KFDY</t>
  </si>
  <si>
    <t>Burlington Executive</t>
  </si>
  <si>
    <t>CZBA</t>
  </si>
  <si>
    <t>Penneshaw Airport</t>
  </si>
  <si>
    <t>Penneshaw</t>
  </si>
  <si>
    <t>PEA</t>
  </si>
  <si>
    <t>YPSH</t>
  </si>
  <si>
    <t>Engels heliport</t>
  </si>
  <si>
    <t>Ebenhofen</t>
  </si>
  <si>
    <t>EBEN</t>
  </si>
  <si>
    <t>Emporia Municipal Airport</t>
  </si>
  <si>
    <t>Kempten</t>
  </si>
  <si>
    <t>EMP</t>
  </si>
  <si>
    <t>KEMP</t>
  </si>
  <si>
    <t>SkÃ¥-Edeby Airport</t>
  </si>
  <si>
    <t>ESSE</t>
  </si>
  <si>
    <t>Wycombe Air Park</t>
  </si>
  <si>
    <t>Wycombe</t>
  </si>
  <si>
    <t>HYC</t>
  </si>
  <si>
    <t>EGTB</t>
  </si>
  <si>
    <t>Bembridge Airport</t>
  </si>
  <si>
    <t>Bembridge</t>
  </si>
  <si>
    <t>BBP</t>
  </si>
  <si>
    <t>EGHJ</t>
  </si>
  <si>
    <t>Waterville / Kings County Municipal Airport</t>
  </si>
  <si>
    <t>Waterville</t>
  </si>
  <si>
    <t>CCW3</t>
  </si>
  <si>
    <t>Black Hills Airport-Clyde Ice Field</t>
  </si>
  <si>
    <t>Spearfish-South Dakota</t>
  </si>
  <si>
    <t>SPF</t>
  </si>
  <si>
    <t>KSPF</t>
  </si>
  <si>
    <t>Westkapelle heliport</t>
  </si>
  <si>
    <t>Knokke</t>
  </si>
  <si>
    <t>EBKW</t>
  </si>
  <si>
    <t>Rothwell</t>
  </si>
  <si>
    <t>YRED</t>
  </si>
  <si>
    <t>Oksywie Military Air Base</t>
  </si>
  <si>
    <t>Gdynia</t>
  </si>
  <si>
    <t>QYD</t>
  </si>
  <si>
    <t>EPOK</t>
  </si>
  <si>
    <t>Malbork Military Air Base</t>
  </si>
  <si>
    <t>Malbork</t>
  </si>
  <si>
    <t>EPMB</t>
  </si>
  <si>
    <t>Lask Military Air Base</t>
  </si>
  <si>
    <t>Lask</t>
  </si>
  <si>
    <t>EPLK</t>
  </si>
  <si>
    <t>Miroslawiec Military Air Base</t>
  </si>
  <si>
    <t>Miroslawiec</t>
  </si>
  <si>
    <t>EPMI</t>
  </si>
  <si>
    <t>Krzesiny Military Air Base</t>
  </si>
  <si>
    <t>EPKS</t>
  </si>
  <si>
    <t>Olive Branch Airport</t>
  </si>
  <si>
    <t>Olive Branch</t>
  </si>
  <si>
    <t>OLV</t>
  </si>
  <si>
    <t>KOLV</t>
  </si>
  <si>
    <t>ViÃ±a del mar Airport</t>
  </si>
  <si>
    <t>Vina del Mar</t>
  </si>
  <si>
    <t>KNA</t>
  </si>
  <si>
    <t>SCVM</t>
  </si>
  <si>
    <t>Brampton Airport</t>
  </si>
  <si>
    <t>Brampton</t>
  </si>
  <si>
    <t>CNC3</t>
  </si>
  <si>
    <t>Zonguldak Airport</t>
  </si>
  <si>
    <t>Zonguldak</t>
  </si>
  <si>
    <t>LTAS</t>
  </si>
  <si>
    <t>Rocky Mountain Metropolitan Airport</t>
  </si>
  <si>
    <t>Broomfield-CO</t>
  </si>
  <si>
    <t>BJC</t>
  </si>
  <si>
    <t>KBJC</t>
  </si>
  <si>
    <t>Salem Municipal Airport/McNary Field</t>
  </si>
  <si>
    <t>SLE</t>
  </si>
  <si>
    <t>KSLE</t>
  </si>
  <si>
    <t>Tunica Municipal Airport</t>
  </si>
  <si>
    <t>Tunica</t>
  </si>
  <si>
    <t>UTM</t>
  </si>
  <si>
    <t>KUTA</t>
  </si>
  <si>
    <t>Batken Airport</t>
  </si>
  <si>
    <t>Batken</t>
  </si>
  <si>
    <t>UA30</t>
  </si>
  <si>
    <t>Kasaba Bay Airport</t>
  </si>
  <si>
    <t>Kasaba Bay</t>
  </si>
  <si>
    <t>ZKB</t>
  </si>
  <si>
    <t>FLKY</t>
  </si>
  <si>
    <t>Hunt Field</t>
  </si>
  <si>
    <t>Lindau</t>
  </si>
  <si>
    <t>LND</t>
  </si>
  <si>
    <t>KLND</t>
  </si>
  <si>
    <t>Hoogeveen Airfield</t>
  </si>
  <si>
    <t>Hoogeveen</t>
  </si>
  <si>
    <t>EHHO</t>
  </si>
  <si>
    <t>Teuge Airport</t>
  </si>
  <si>
    <t>Deventer</t>
  </si>
  <si>
    <t>EHTE</t>
  </si>
  <si>
    <t>Midden-Zeeland Airport</t>
  </si>
  <si>
    <t>EHMZ</t>
  </si>
  <si>
    <t>Ameland Airfield</t>
  </si>
  <si>
    <t>Ameland</t>
  </si>
  <si>
    <t>EHAL</t>
  </si>
  <si>
    <t>Saint-Cyr-l'Ã‰cole Airport</t>
  </si>
  <si>
    <t>Saint-Cyr</t>
  </si>
  <si>
    <t>LFPZ</t>
  </si>
  <si>
    <t>Lawrence J Timmerman Airport</t>
  </si>
  <si>
    <t>MWC</t>
  </si>
  <si>
    <t>KMWC</t>
  </si>
  <si>
    <t>Southern Wisconsin Regional Airport</t>
  </si>
  <si>
    <t>Janesville</t>
  </si>
  <si>
    <t>JVL</t>
  </si>
  <si>
    <t>KJVL</t>
  </si>
  <si>
    <t>Mantsonyane Airport</t>
  </si>
  <si>
    <t>Mantsonyane</t>
  </si>
  <si>
    <t>FXMN</t>
  </si>
  <si>
    <t>Arlington Municipal Airport</t>
  </si>
  <si>
    <t>Arlington</t>
  </si>
  <si>
    <t>KGKY</t>
  </si>
  <si>
    <t>Gwinnett County Briscoe Field</t>
  </si>
  <si>
    <t>Lawrenceville</t>
  </si>
  <si>
    <t>LZU</t>
  </si>
  <si>
    <t>KLZU</t>
  </si>
  <si>
    <t>Bowling Green Warren County Regional Airport</t>
  </si>
  <si>
    <t>Bowling Green</t>
  </si>
  <si>
    <t>BWG</t>
  </si>
  <si>
    <t>KBWG</t>
  </si>
  <si>
    <t>Richard Lloyd Jones Jr Airport</t>
  </si>
  <si>
    <t>RVS</t>
  </si>
  <si>
    <t>KRVS</t>
  </si>
  <si>
    <t>Al Minhad Air Base</t>
  </si>
  <si>
    <t>Minhad AB</t>
  </si>
  <si>
    <t>NHD</t>
  </si>
  <si>
    <t>OMDM</t>
  </si>
  <si>
    <t>Kirovograd Airport</t>
  </si>
  <si>
    <t>Kirovograd</t>
  </si>
  <si>
    <t>KGO</t>
  </si>
  <si>
    <t>UKKG</t>
  </si>
  <si>
    <t>Roitzschjora Airfield</t>
  </si>
  <si>
    <t>Roitzschjora</t>
  </si>
  <si>
    <t>EDAW</t>
  </si>
  <si>
    <t>El Alamein International Airport</t>
  </si>
  <si>
    <t>Dabaa City</t>
  </si>
  <si>
    <t>DBB</t>
  </si>
  <si>
    <t>HEAL</t>
  </si>
  <si>
    <t>Bryce Canyon Airport</t>
  </si>
  <si>
    <t>Bryce Canyon</t>
  </si>
  <si>
    <t>BCE</t>
  </si>
  <si>
    <t>KBCE</t>
  </si>
  <si>
    <t>Burlington Alamance Regional Airport</t>
  </si>
  <si>
    <t>KBUY</t>
  </si>
  <si>
    <t>Chkalovskiy Air Base</t>
  </si>
  <si>
    <t>Shchyolkovo</t>
  </si>
  <si>
    <t>CKL</t>
  </si>
  <si>
    <t>UUMU</t>
  </si>
  <si>
    <t>Tengchong Tuofeng Airport</t>
  </si>
  <si>
    <t>Tengchong</t>
  </si>
  <si>
    <t>ZUTC</t>
  </si>
  <si>
    <t>Belbek Airport</t>
  </si>
  <si>
    <t>Sevastopol</t>
  </si>
  <si>
    <t>UKFB</t>
  </si>
  <si>
    <t>De Peel Air Base</t>
  </si>
  <si>
    <t>Deurne</t>
  </si>
  <si>
    <t>EHDP</t>
  </si>
  <si>
    <t>Camp Bastion Airport</t>
  </si>
  <si>
    <t>Camp Bastion</t>
  </si>
  <si>
    <t>OAZ</t>
  </si>
  <si>
    <t>OAZI</t>
  </si>
  <si>
    <t>New Century Aircenter Airport</t>
  </si>
  <si>
    <t>Olathe</t>
  </si>
  <si>
    <t>JCI</t>
  </si>
  <si>
    <t>KIXD</t>
  </si>
  <si>
    <t>Easton Newnam Field</t>
  </si>
  <si>
    <t>Easton</t>
  </si>
  <si>
    <t>ESN</t>
  </si>
  <si>
    <t>KESN</t>
  </si>
  <si>
    <t>Stafsberg Airport</t>
  </si>
  <si>
    <t>Hamar</t>
  </si>
  <si>
    <t>HMR</t>
  </si>
  <si>
    <t>ENHA</t>
  </si>
  <si>
    <t>Ringebu Airfield Frya</t>
  </si>
  <si>
    <t>Frya</t>
  </si>
  <si>
    <t>ENRI</t>
  </si>
  <si>
    <t>Yuba County Airport</t>
  </si>
  <si>
    <t>Yuba City</t>
  </si>
  <si>
    <t>MYV</t>
  </si>
  <si>
    <t>KMYV</t>
  </si>
  <si>
    <t>Phillip Island Airport</t>
  </si>
  <si>
    <t>Phillip Island</t>
  </si>
  <si>
    <t>YPID</t>
  </si>
  <si>
    <t>Halliburton Field</t>
  </si>
  <si>
    <t>Duncan</t>
  </si>
  <si>
    <t>DUC</t>
  </si>
  <si>
    <t>KDUC</t>
  </si>
  <si>
    <t>Garner Field</t>
  </si>
  <si>
    <t>Uvalde</t>
  </si>
  <si>
    <t>UVA</t>
  </si>
  <si>
    <t>KUVA</t>
  </si>
  <si>
    <t>Lewis University Airport</t>
  </si>
  <si>
    <t>Lockport</t>
  </si>
  <si>
    <t>LOT</t>
  </si>
  <si>
    <t>KLOT</t>
  </si>
  <si>
    <t>Buchanan Field</t>
  </si>
  <si>
    <t>CCR</t>
  </si>
  <si>
    <t>KCCR</t>
  </si>
  <si>
    <t>Ocean Reef Club Airport</t>
  </si>
  <si>
    <t>OCA</t>
  </si>
  <si>
    <t>07FA</t>
  </si>
  <si>
    <t>Strasbourg Neuhof Airfield</t>
  </si>
  <si>
    <t>Strasbourg Neudorf</t>
  </si>
  <si>
    <t>LFGC</t>
  </si>
  <si>
    <t>Nannhausen Airport</t>
  </si>
  <si>
    <t>Nannhausen</t>
  </si>
  <si>
    <t>EDRN</t>
  </si>
  <si>
    <t>Yushu Batang Airport</t>
  </si>
  <si>
    <t>Yushu</t>
  </si>
  <si>
    <t>ZYLS</t>
  </si>
  <si>
    <t>Lianshui Airport</t>
  </si>
  <si>
    <t>Huai An</t>
  </si>
  <si>
    <t>ZSSH</t>
  </si>
  <si>
    <t>Toronto/Oshawa Executive Airport</t>
  </si>
  <si>
    <t>Oshawa</t>
  </si>
  <si>
    <t>YOO</t>
  </si>
  <si>
    <t>CYOO</t>
  </si>
  <si>
    <t>Marl-LoemÃ¼hle Airfield</t>
  </si>
  <si>
    <t>Recklinghausen</t>
  </si>
  <si>
    <t>EDLM</t>
  </si>
  <si>
    <t>FÃ¤rila Air Base</t>
  </si>
  <si>
    <t>Farila</t>
  </si>
  <si>
    <t>ESNF</t>
  </si>
  <si>
    <t>Lahr Airport</t>
  </si>
  <si>
    <t>Lahr</t>
  </si>
  <si>
    <t>LHA</t>
  </si>
  <si>
    <t>EDTL</t>
  </si>
  <si>
    <t>Monywar Airport</t>
  </si>
  <si>
    <t>Monywa</t>
  </si>
  <si>
    <t>NYW</t>
  </si>
  <si>
    <t>VYMY</t>
  </si>
  <si>
    <t>Ohio University Snyder Field</t>
  </si>
  <si>
    <t>ATO</t>
  </si>
  <si>
    <t>KUNI</t>
  </si>
  <si>
    <t>Springfield-Beckley Municipal Airport</t>
  </si>
  <si>
    <t>SGH</t>
  </si>
  <si>
    <t>KSGH</t>
  </si>
  <si>
    <t>Sun Island Resort and SPA</t>
  </si>
  <si>
    <t>South Aari Atoll</t>
  </si>
  <si>
    <t>Fes Sefrou Airport</t>
  </si>
  <si>
    <t>GMFU</t>
  </si>
  <si>
    <t>Herrera Airport</t>
  </si>
  <si>
    <t>HEX</t>
  </si>
  <si>
    <t>MDHE</t>
  </si>
  <si>
    <t>Cooinda Airport</t>
  </si>
  <si>
    <t>Cooinda</t>
  </si>
  <si>
    <t>CDA</t>
  </si>
  <si>
    <t>YCOO</t>
  </si>
  <si>
    <t>Jabiru Airport</t>
  </si>
  <si>
    <t>Jabiru</t>
  </si>
  <si>
    <t>JAB</t>
  </si>
  <si>
    <t>YJAB</t>
  </si>
  <si>
    <t>Regensburg-Oberhub Airport</t>
  </si>
  <si>
    <t>Regensburg</t>
  </si>
  <si>
    <t>EDNR</t>
  </si>
  <si>
    <t>Hastings Airport</t>
  </si>
  <si>
    <t>HGS</t>
  </si>
  <si>
    <t>GFHA</t>
  </si>
  <si>
    <t>Philip Billard Municipal Airport</t>
  </si>
  <si>
    <t>TOP</t>
  </si>
  <si>
    <t>KTOP</t>
  </si>
  <si>
    <t>Benson Airstrip</t>
  </si>
  <si>
    <t>2XS8</t>
  </si>
  <si>
    <t>Rough River State Park Airport</t>
  </si>
  <si>
    <t>K2I3</t>
  </si>
  <si>
    <t>Smyrna Airport</t>
  </si>
  <si>
    <t>Smyrna</t>
  </si>
  <si>
    <t>MQY</t>
  </si>
  <si>
    <t>KMQY</t>
  </si>
  <si>
    <t>Franklin County Airport</t>
  </si>
  <si>
    <t>Sewanee</t>
  </si>
  <si>
    <t>UOS</t>
  </si>
  <si>
    <t>KUOS</t>
  </si>
  <si>
    <t>Ngari Gunsa Airport</t>
  </si>
  <si>
    <t>Shiquanhe</t>
  </si>
  <si>
    <t>ZUAL</t>
  </si>
  <si>
    <t>Cochstedt Airport</t>
  </si>
  <si>
    <t>Cochstedt</t>
  </si>
  <si>
    <t>CSO</t>
  </si>
  <si>
    <t>EDBC</t>
  </si>
  <si>
    <t>Collin County Regional At Mc Kinney Airport</t>
  </si>
  <si>
    <t>DALLAS</t>
  </si>
  <si>
    <t>KTKI</t>
  </si>
  <si>
    <t>Chicago Executive Airport</t>
  </si>
  <si>
    <t>Chicago-Wheeling</t>
  </si>
  <si>
    <t>PWK</t>
  </si>
  <si>
    <t>KPWK</t>
  </si>
  <si>
    <t>Southwest Washington Regional Airport</t>
  </si>
  <si>
    <t>Kelso</t>
  </si>
  <si>
    <t>KLS</t>
  </si>
  <si>
    <t>KKLS</t>
  </si>
  <si>
    <t>BeneÅ¡ov Airport</t>
  </si>
  <si>
    <t>Benesov</t>
  </si>
  <si>
    <t>LKBE</t>
  </si>
  <si>
    <t>Bougouni Airport</t>
  </si>
  <si>
    <t>Bougouni</t>
  </si>
  <si>
    <t>GABG</t>
  </si>
  <si>
    <t>Tureia Airport</t>
  </si>
  <si>
    <t>Tureia</t>
  </si>
  <si>
    <t>ZTA</t>
  </si>
  <si>
    <t>NTGY</t>
  </si>
  <si>
    <t>McMurdo Station Ice Runway</t>
  </si>
  <si>
    <t>Ross Island</t>
  </si>
  <si>
    <t>NZIR</t>
  </si>
  <si>
    <t>Keekorok Airport</t>
  </si>
  <si>
    <t>Keekorok</t>
  </si>
  <si>
    <t>HKKE</t>
  </si>
  <si>
    <t>Puerto Obaldia Airport</t>
  </si>
  <si>
    <t>Puerto Obaldia</t>
  </si>
  <si>
    <t>MPOA</t>
  </si>
  <si>
    <t>Kerch Airport</t>
  </si>
  <si>
    <t>Kerch</t>
  </si>
  <si>
    <t>KHC</t>
  </si>
  <si>
    <t>UKFK</t>
  </si>
  <si>
    <t>Ukunda Airstrip</t>
  </si>
  <si>
    <t>Ukunda</t>
  </si>
  <si>
    <t>HKUK</t>
  </si>
  <si>
    <t>Wilmington Airpark</t>
  </si>
  <si>
    <t>ILN</t>
  </si>
  <si>
    <t>KILN</t>
  </si>
  <si>
    <t>Marana Regional Airport</t>
  </si>
  <si>
    <t>AVW</t>
  </si>
  <si>
    <t>KAVQ</t>
  </si>
  <si>
    <t>Casa Grande Municipal Airport</t>
  </si>
  <si>
    <t>Casa Grande</t>
  </si>
  <si>
    <t>CGZ</t>
  </si>
  <si>
    <t>KCGZ</t>
  </si>
  <si>
    <t>Mobile Airport</t>
  </si>
  <si>
    <t>1AZ0</t>
  </si>
  <si>
    <t>Buckeye Municipal Airport</t>
  </si>
  <si>
    <t>Buckeye</t>
  </si>
  <si>
    <t>BXK</t>
  </si>
  <si>
    <t>KBXK</t>
  </si>
  <si>
    <t>Gila Bend Municipal Airport</t>
  </si>
  <si>
    <t>Gila Bend</t>
  </si>
  <si>
    <t>KE63</t>
  </si>
  <si>
    <t>McMinn County Airport</t>
  </si>
  <si>
    <t>MMI</t>
  </si>
  <si>
    <t>KMMI</t>
  </si>
  <si>
    <t>Sterling Municipal Airport</t>
  </si>
  <si>
    <t>Sterling</t>
  </si>
  <si>
    <t>STK</t>
  </si>
  <si>
    <t>KSTK</t>
  </si>
  <si>
    <t>Rawlins Municipal Airport/Harvey Field</t>
  </si>
  <si>
    <t>Rawlins</t>
  </si>
  <si>
    <t>RWL</t>
  </si>
  <si>
    <t>KRWL</t>
  </si>
  <si>
    <t>Mackenzie Airport</t>
  </si>
  <si>
    <t>Mackenzie British Columbia</t>
  </si>
  <si>
    <t>CYZY</t>
  </si>
  <si>
    <t>Essex County Airport</t>
  </si>
  <si>
    <t>Caldwell</t>
  </si>
  <si>
    <t>CDW</t>
  </si>
  <si>
    <t>KCDW</t>
  </si>
  <si>
    <t>Lee C Fine Memorial Airport</t>
  </si>
  <si>
    <t>Kaiser Lake Ozark</t>
  </si>
  <si>
    <t>AIZ</t>
  </si>
  <si>
    <t>KAIZ</t>
  </si>
  <si>
    <t>Thomasville Regional Airport</t>
  </si>
  <si>
    <t>Thomasville</t>
  </si>
  <si>
    <t>TVI</t>
  </si>
  <si>
    <t>KTVI</t>
  </si>
  <si>
    <t>Henderson Executive Airport</t>
  </si>
  <si>
    <t>Henderson</t>
  </si>
  <si>
    <t>HSH</t>
  </si>
  <si>
    <t>KHND</t>
  </si>
  <si>
    <t>Gostomel Airport</t>
  </si>
  <si>
    <t>GML</t>
  </si>
  <si>
    <t>UKKM</t>
  </si>
  <si>
    <t>Henry Tift Myers Airport</t>
  </si>
  <si>
    <t>Tifton</t>
  </si>
  <si>
    <t>TMA</t>
  </si>
  <si>
    <t>KTMA</t>
  </si>
  <si>
    <t>Landshut Airport</t>
  </si>
  <si>
    <t>Landshut</t>
  </si>
  <si>
    <t>EDML</t>
  </si>
  <si>
    <t>Itzehoe/Hungriger Wolf Airport</t>
  </si>
  <si>
    <t>Itzehoe</t>
  </si>
  <si>
    <t>EDHF</t>
  </si>
  <si>
    <t>Radom Airport</t>
  </si>
  <si>
    <t>RADOM</t>
  </si>
  <si>
    <t>RDO</t>
  </si>
  <si>
    <t>EPRA</t>
  </si>
  <si>
    <t>Phoenix Deer Valley Airport</t>
  </si>
  <si>
    <t xml:space="preserve">Phoenix </t>
  </si>
  <si>
    <t>DVT</t>
  </si>
  <si>
    <t>KDVT</t>
  </si>
  <si>
    <t>Calgary / Springbank Airport</t>
  </si>
  <si>
    <t>CYBW</t>
  </si>
  <si>
    <t>Golden Airport</t>
  </si>
  <si>
    <t>Golden</t>
  </si>
  <si>
    <t>CYGE</t>
  </si>
  <si>
    <t>Revelstoke Airport</t>
  </si>
  <si>
    <t>Revelstoke</t>
  </si>
  <si>
    <t>YRV</t>
  </si>
  <si>
    <t>CYRV</t>
  </si>
  <si>
    <t>Republic Airport</t>
  </si>
  <si>
    <t>Farmingdale</t>
  </si>
  <si>
    <t>FRG</t>
  </si>
  <si>
    <t>KFRG</t>
  </si>
  <si>
    <t>Allstedt Airport</t>
  </si>
  <si>
    <t>Allstedt</t>
  </si>
  <si>
    <t>EDBT</t>
  </si>
  <si>
    <t>General Freire Airport</t>
  </si>
  <si>
    <t>Curico</t>
  </si>
  <si>
    <t>SCIC</t>
  </si>
  <si>
    <t>Peine-Eddesse Airport</t>
  </si>
  <si>
    <t>Peine</t>
  </si>
  <si>
    <t>EDVP</t>
  </si>
  <si>
    <t>South Texas Regional Airport at Hondo</t>
  </si>
  <si>
    <t>Hondo</t>
  </si>
  <si>
    <t>KHDO</t>
  </si>
  <si>
    <t>Zhongwei Shapotou Airport</t>
  </si>
  <si>
    <t>Zhongwei</t>
  </si>
  <si>
    <t>ZLZW</t>
  </si>
  <si>
    <t>McKinley National Park Airport</t>
  </si>
  <si>
    <t>McKinley Park</t>
  </si>
  <si>
    <t>MCL</t>
  </si>
  <si>
    <t>PAIN</t>
  </si>
  <si>
    <t>Lake Hood Airport</t>
  </si>
  <si>
    <t>PALH</t>
  </si>
  <si>
    <t>Prospect Creek Airport</t>
  </si>
  <si>
    <t>Prospect Creek</t>
  </si>
  <si>
    <t>PPC</t>
  </si>
  <si>
    <t>PAPR</t>
  </si>
  <si>
    <t>Khwai River Lodge Airport</t>
  </si>
  <si>
    <t>Khwai River</t>
  </si>
  <si>
    <t>KHW</t>
  </si>
  <si>
    <t>FBKR</t>
  </si>
  <si>
    <t>Spremberg-Welzow Airport</t>
  </si>
  <si>
    <t>Welzow</t>
  </si>
  <si>
    <t>EDCY</t>
  </si>
  <si>
    <t>Taichung Airport</t>
  </si>
  <si>
    <t>TXG</t>
  </si>
  <si>
    <t>RCLG</t>
  </si>
  <si>
    <t>Wheeling Ohio County Airport</t>
  </si>
  <si>
    <t>Wheeling</t>
  </si>
  <si>
    <t>HLG</t>
  </si>
  <si>
    <t>KHLG</t>
  </si>
  <si>
    <t>Fitzgerald Municipal Airport</t>
  </si>
  <si>
    <t>Fitzgerald</t>
  </si>
  <si>
    <t>KFZG</t>
  </si>
  <si>
    <t>Ye Airport</t>
  </si>
  <si>
    <t>Ye</t>
  </si>
  <si>
    <t>XYE</t>
  </si>
  <si>
    <t>VYYE</t>
  </si>
  <si>
    <t>Isla San Felix Airport</t>
  </si>
  <si>
    <t>Isla San Felix</t>
  </si>
  <si>
    <t>SCFX</t>
  </si>
  <si>
    <t>Shaibah Airport</t>
  </si>
  <si>
    <t>Shaybah</t>
  </si>
  <si>
    <t>OESB</t>
  </si>
  <si>
    <t>Al Maktoum International Airport</t>
  </si>
  <si>
    <t>OMDW</t>
  </si>
  <si>
    <t>Aransas County Airport</t>
  </si>
  <si>
    <t>Rockport</t>
  </si>
  <si>
    <t>RKP</t>
  </si>
  <si>
    <t>KRKP</t>
  </si>
  <si>
    <t>MegÃ¨ve Airport</t>
  </si>
  <si>
    <t>MVV</t>
  </si>
  <si>
    <t>LFHM</t>
  </si>
  <si>
    <t>MÃ©ribel Altiport</t>
  </si>
  <si>
    <t>MFX</t>
  </si>
  <si>
    <t>LFKX</t>
  </si>
  <si>
    <t>Baise Youjiang Airport</t>
  </si>
  <si>
    <t>Baise</t>
  </si>
  <si>
    <t>ZGBS</t>
  </si>
  <si>
    <t>Okaukuejo Airport</t>
  </si>
  <si>
    <t>Okaukuejo</t>
  </si>
  <si>
    <t>OKF</t>
  </si>
  <si>
    <t>FYOO</t>
  </si>
  <si>
    <t>Mokuti Lodge Airport</t>
  </si>
  <si>
    <t>Mokuti Lodge</t>
  </si>
  <si>
    <t>OKU</t>
  </si>
  <si>
    <t>FYMO</t>
  </si>
  <si>
    <t>Rotenburg (WÃ¼mme) Airport</t>
  </si>
  <si>
    <t>Rotenburg Wuemme</t>
  </si>
  <si>
    <t>EDXQ</t>
  </si>
  <si>
    <t>WipperfÃ¼rth-Neye Airport</t>
  </si>
  <si>
    <t>Wipperfuerth</t>
  </si>
  <si>
    <t>EDKN</t>
  </si>
  <si>
    <t>OsnabrÃ¼ck-Atterheide Airport</t>
  </si>
  <si>
    <t>Osnabrueck</t>
  </si>
  <si>
    <t>EDWO</t>
  </si>
  <si>
    <t>Flugplatz Ballenstedt</t>
  </si>
  <si>
    <t>Ballenstedt</t>
  </si>
  <si>
    <t>EDCB</t>
  </si>
  <si>
    <t>Flugplatz Hartenholm</t>
  </si>
  <si>
    <t>Hasenmoor</t>
  </si>
  <si>
    <t>EDHM</t>
  </si>
  <si>
    <t>Ganderkesee Atlas Airfield</t>
  </si>
  <si>
    <t>Ganderkesee</t>
  </si>
  <si>
    <t>EDWQ</t>
  </si>
  <si>
    <t>Nienburg-Holzbalge Airport</t>
  </si>
  <si>
    <t>Nienburg Weser</t>
  </si>
  <si>
    <t>EDXI</t>
  </si>
  <si>
    <t>Damme Airfield</t>
  </si>
  <si>
    <t>Damme</t>
  </si>
  <si>
    <t>EDWC</t>
  </si>
  <si>
    <t>Borkenberge Airport</t>
  </si>
  <si>
    <t>Duelmen</t>
  </si>
  <si>
    <t>EDLB</t>
  </si>
  <si>
    <t>Obermehler-Schlotheim Airport</t>
  </si>
  <si>
    <t>Obermehler</t>
  </si>
  <si>
    <t>EDCO</t>
  </si>
  <si>
    <t>Hodenhagen Airport</t>
  </si>
  <si>
    <t>Hodenhagen</t>
  </si>
  <si>
    <t>EDVH</t>
  </si>
  <si>
    <t>Grube Airport</t>
  </si>
  <si>
    <t>Grube</t>
  </si>
  <si>
    <t>EDHB</t>
  </si>
  <si>
    <t>TÃ¸nder Airport</t>
  </si>
  <si>
    <t>Toender</t>
  </si>
  <si>
    <t>EKTD</t>
  </si>
  <si>
    <t>Celle-Arloh Airport</t>
  </si>
  <si>
    <t>EDVC</t>
  </si>
  <si>
    <t>Uelzen Airport</t>
  </si>
  <si>
    <t>Uelzen</t>
  </si>
  <si>
    <t>EDVU</t>
  </si>
  <si>
    <t>Hamm-Lippewiesen Airport</t>
  </si>
  <si>
    <t>Hamm</t>
  </si>
  <si>
    <t>EDLH</t>
  </si>
  <si>
    <t>LÃ¼sse Airport</t>
  </si>
  <si>
    <t>Luesse</t>
  </si>
  <si>
    <t>EDOJ</t>
  </si>
  <si>
    <t>Porta Westfalica Airport</t>
  </si>
  <si>
    <t>Bad Oeynhausen</t>
  </si>
  <si>
    <t>EDVY</t>
  </si>
  <si>
    <t>Brilon/Hochsauerlandkreis Airfield</t>
  </si>
  <si>
    <t>Brilon</t>
  </si>
  <si>
    <t>EDKO</t>
  </si>
  <si>
    <t>Hameln-Pyrmont Airport</t>
  </si>
  <si>
    <t>Bad Pyrmont</t>
  </si>
  <si>
    <t>EDVW</t>
  </si>
  <si>
    <t>Nordholz-Spieka Airfield</t>
  </si>
  <si>
    <t>EDXN</t>
  </si>
  <si>
    <t>KÃ¶then Airport</t>
  </si>
  <si>
    <t>Koethen</t>
  </si>
  <si>
    <t>KOQ</t>
  </si>
  <si>
    <t>EDCK</t>
  </si>
  <si>
    <t>St. Michaelisdonn Airport</t>
  </si>
  <si>
    <t>Sankt Michaelisdonn</t>
  </si>
  <si>
    <t>EDXM</t>
  </si>
  <si>
    <t>Salzgitter-DrÃ¼tte Airport</t>
  </si>
  <si>
    <t>Salzgitter</t>
  </si>
  <si>
    <t>EDVS</t>
  </si>
  <si>
    <t>KarlshÃ¶fen Airport</t>
  </si>
  <si>
    <t>Karlshoefen</t>
  </si>
  <si>
    <t>EDWK</t>
  </si>
  <si>
    <t>Oldenburg-Hatten Airfield</t>
  </si>
  <si>
    <t>Oldenburg</t>
  </si>
  <si>
    <t>EDWH</t>
  </si>
  <si>
    <t>Rinteln Airport</t>
  </si>
  <si>
    <t>Rinteln</t>
  </si>
  <si>
    <t>EDVR</t>
  </si>
  <si>
    <t>MÃ¼nster-Telgte Airport</t>
  </si>
  <si>
    <t>Muenster</t>
  </si>
  <si>
    <t>EDLT</t>
  </si>
  <si>
    <t>St. Peter-Ording Airport</t>
  </si>
  <si>
    <t>Sankt Peter-Ording</t>
  </si>
  <si>
    <t>PSH</t>
  </si>
  <si>
    <t>EDXO</t>
  </si>
  <si>
    <t>LÃ¼chow-Rehbeck Airport</t>
  </si>
  <si>
    <t>Luechow</t>
  </si>
  <si>
    <t>EDHC</t>
  </si>
  <si>
    <t>Klietz/Scharlibbe Airport</t>
  </si>
  <si>
    <t>Scharlibbe</t>
  </si>
  <si>
    <t>EDCL</t>
  </si>
  <si>
    <t>Burg Airport</t>
  </si>
  <si>
    <t>Burg</t>
  </si>
  <si>
    <t>EDBG</t>
  </si>
  <si>
    <t>Crisp County Cordele Airport</t>
  </si>
  <si>
    <t>Cordele</t>
  </si>
  <si>
    <t>KCKF</t>
  </si>
  <si>
    <t>Ormond Beach Municipal Airport</t>
  </si>
  <si>
    <t>Ormond Beach</t>
  </si>
  <si>
    <t>KOMN</t>
  </si>
  <si>
    <t>Bad Neuenahr-Ahrweiler Airfield</t>
  </si>
  <si>
    <t>Bad Neuenahr</t>
  </si>
  <si>
    <t>EDRA</t>
  </si>
  <si>
    <t>Bad DÃ¼rkheim Airport</t>
  </si>
  <si>
    <t>Bad Duerkheim</t>
  </si>
  <si>
    <t>EDRF</t>
  </si>
  <si>
    <t>Portland Troutdale Airport</t>
  </si>
  <si>
    <t>Troutdale</t>
  </si>
  <si>
    <t>TTD</t>
  </si>
  <si>
    <t>KTTD</t>
  </si>
  <si>
    <t>Portland Hillsboro Airport</t>
  </si>
  <si>
    <t>HIO</t>
  </si>
  <si>
    <t>KHIO</t>
  </si>
  <si>
    <t>One Police Plaza Heliport</t>
  </si>
  <si>
    <t>NK39</t>
  </si>
  <si>
    <t>Leverkusen Airport</t>
  </si>
  <si>
    <t>Leverkusen</t>
  </si>
  <si>
    <t>EDKL</t>
  </si>
  <si>
    <t>Wershofen/Eifel Airfield</t>
  </si>
  <si>
    <t>Wershofen</t>
  </si>
  <si>
    <t>EDRV</t>
  </si>
  <si>
    <t>Khost Airport</t>
  </si>
  <si>
    <t>Khost</t>
  </si>
  <si>
    <t>KHT</t>
  </si>
  <si>
    <t>OAKS</t>
  </si>
  <si>
    <t>Namtu Airport</t>
  </si>
  <si>
    <t>NMT</t>
  </si>
  <si>
    <t>VYNT</t>
  </si>
  <si>
    <t>Bend Municipal Airport</t>
  </si>
  <si>
    <t>Bend</t>
  </si>
  <si>
    <t>KBDN</t>
  </si>
  <si>
    <t>Christmas Valley Airport</t>
  </si>
  <si>
    <t>Christmas Valley</t>
  </si>
  <si>
    <t>K62S</t>
  </si>
  <si>
    <t>Burns Municipal Airport</t>
  </si>
  <si>
    <t>Burns</t>
  </si>
  <si>
    <t>BNO</t>
  </si>
  <si>
    <t>KBNO</t>
  </si>
  <si>
    <t>Prineville Airport</t>
  </si>
  <si>
    <t>Prineville</t>
  </si>
  <si>
    <t>PRZ</t>
  </si>
  <si>
    <t>KS39</t>
  </si>
  <si>
    <t>Red Bluff Municipal Airport</t>
  </si>
  <si>
    <t>Red Bluff</t>
  </si>
  <si>
    <t>RBL</t>
  </si>
  <si>
    <t>KRBL</t>
  </si>
  <si>
    <t>Marin County Airport - Gnoss Field</t>
  </si>
  <si>
    <t>Novato</t>
  </si>
  <si>
    <t>NOT</t>
  </si>
  <si>
    <t>KDVO</t>
  </si>
  <si>
    <t>Lake County Airport</t>
  </si>
  <si>
    <t>Lakeview</t>
  </si>
  <si>
    <t>LKV</t>
  </si>
  <si>
    <t>KLKV</t>
  </si>
  <si>
    <t>Tillamook Airport</t>
  </si>
  <si>
    <t>Tillamook</t>
  </si>
  <si>
    <t>OTK</t>
  </si>
  <si>
    <t>KTMK</t>
  </si>
  <si>
    <t>Ontario Municipal Airport</t>
  </si>
  <si>
    <t>ONO</t>
  </si>
  <si>
    <t>KONO</t>
  </si>
  <si>
    <t>Columbia Gorge Regional the Dalles Municipal Airport</t>
  </si>
  <si>
    <t>The Dalles</t>
  </si>
  <si>
    <t>DLS</t>
  </si>
  <si>
    <t>KDLS</t>
  </si>
  <si>
    <t>Montgomery County Airpark</t>
  </si>
  <si>
    <t>Gaithersburg</t>
  </si>
  <si>
    <t>GAI</t>
  </si>
  <si>
    <t>KGAI</t>
  </si>
  <si>
    <t>Sharana Airstrip</t>
  </si>
  <si>
    <t>Sharona</t>
  </si>
  <si>
    <t>OAS</t>
  </si>
  <si>
    <t>OASA</t>
  </si>
  <si>
    <t>Pembroke Airport</t>
  </si>
  <si>
    <t>Pembroke</t>
  </si>
  <si>
    <t>YTA</t>
  </si>
  <si>
    <t>CYTA</t>
  </si>
  <si>
    <t>Tsumeb Airport</t>
  </si>
  <si>
    <t>Tsumeb</t>
  </si>
  <si>
    <t>TSB</t>
  </si>
  <si>
    <t>FYTM</t>
  </si>
  <si>
    <t>Suffield Heliport</t>
  </si>
  <si>
    <t>Suffield</t>
  </si>
  <si>
    <t>YSD</t>
  </si>
  <si>
    <t>CYSD</t>
  </si>
  <si>
    <t>Blumenau Airport</t>
  </si>
  <si>
    <t>BLUMENAU</t>
  </si>
  <si>
    <t>BNU</t>
  </si>
  <si>
    <t>SSBL</t>
  </si>
  <si>
    <t>Bolshoye Gryzlovo Airfield</t>
  </si>
  <si>
    <t>Stupino</t>
  </si>
  <si>
    <t>UUDG</t>
  </si>
  <si>
    <t>Charlevoix Municipal Airport</t>
  </si>
  <si>
    <t>Charelvoix</t>
  </si>
  <si>
    <t>KCVX</t>
  </si>
  <si>
    <t>Mykines Heliport</t>
  </si>
  <si>
    <t>Mykines</t>
  </si>
  <si>
    <t>EKMS</t>
  </si>
  <si>
    <t>Cornwall Regional Airport</t>
  </si>
  <si>
    <t>Cornwall</t>
  </si>
  <si>
    <t>YCC</t>
  </si>
  <si>
    <t>CYCC</t>
  </si>
  <si>
    <t>Seppe Airfield</t>
  </si>
  <si>
    <t>Bosschenhoofd</t>
  </si>
  <si>
    <t>EHSE</t>
  </si>
  <si>
    <t>St Stephan Airport</t>
  </si>
  <si>
    <t>St.Stephan</t>
  </si>
  <si>
    <t>LSTS</t>
  </si>
  <si>
    <t>Zona da Mata Regional Airport</t>
  </si>
  <si>
    <t>Juiz de Fora</t>
  </si>
  <si>
    <t>SDZY</t>
  </si>
  <si>
    <t>IAR Gimbav Heliport</t>
  </si>
  <si>
    <t>Brasov</t>
  </si>
  <si>
    <t>LRBG</t>
  </si>
  <si>
    <t>Flagler Executive Airport</t>
  </si>
  <si>
    <t>Flagler</t>
  </si>
  <si>
    <t>KXFL</t>
  </si>
  <si>
    <t>Morrisville Stowe State Airport</t>
  </si>
  <si>
    <t>Morrisville</t>
  </si>
  <si>
    <t>MVL</t>
  </si>
  <si>
    <t>KMVL</t>
  </si>
  <si>
    <t>Dallas Executive Airport</t>
  </si>
  <si>
    <t>RBD</t>
  </si>
  <si>
    <t>KRBD</t>
  </si>
  <si>
    <t>Como (Idroscalo - Water Ad) Hidroport</t>
  </si>
  <si>
    <t>Como</t>
  </si>
  <si>
    <t>LILY</t>
  </si>
  <si>
    <t>Krainiy Airport</t>
  </si>
  <si>
    <t>Baikonur</t>
  </si>
  <si>
    <t>BXY</t>
  </si>
  <si>
    <t>UAOL</t>
  </si>
  <si>
    <t>Westerly State Airport</t>
  </si>
  <si>
    <t>Washington County</t>
  </si>
  <si>
    <t>WST</t>
  </si>
  <si>
    <t>KWST</t>
  </si>
  <si>
    <t>Block Island State Airport</t>
  </si>
  <si>
    <t>Block Island</t>
  </si>
  <si>
    <t>BID</t>
  </si>
  <si>
    <t>KBID</t>
  </si>
  <si>
    <t>Nightmute Airport</t>
  </si>
  <si>
    <t>Nightmute</t>
  </si>
  <si>
    <t>PAGT</t>
  </si>
  <si>
    <t>Toksook Bay Airport</t>
  </si>
  <si>
    <t>Toksook Bay</t>
  </si>
  <si>
    <t>PAOO</t>
  </si>
  <si>
    <t>Ittoqqortoormiit Heliport</t>
  </si>
  <si>
    <t>Ittoqqortoormiit</t>
  </si>
  <si>
    <t>BGSC</t>
  </si>
  <si>
    <t>Vinnytsia/Gavyryshivka Airport</t>
  </si>
  <si>
    <t>Vinnitsa</t>
  </si>
  <si>
    <t>UKWW</t>
  </si>
  <si>
    <t>Decatur County Industrial Air Park</t>
  </si>
  <si>
    <t>Bainbridge</t>
  </si>
  <si>
    <t>BGE</t>
  </si>
  <si>
    <t>KBGE</t>
  </si>
  <si>
    <t>La Romaine Airport</t>
  </si>
  <si>
    <t>La Romaine</t>
  </si>
  <si>
    <t>CTT5</t>
  </si>
  <si>
    <t>Kegaska Airport</t>
  </si>
  <si>
    <t>Kegaska</t>
  </si>
  <si>
    <t>CTK6</t>
  </si>
  <si>
    <t>Black Tickle Airport</t>
  </si>
  <si>
    <t>Black Tickle</t>
  </si>
  <si>
    <t>YBI</t>
  </si>
  <si>
    <t>CCE4</t>
  </si>
  <si>
    <t>Silver Springs Airport</t>
  </si>
  <si>
    <t>Silver Springs</t>
  </si>
  <si>
    <t>KSPZ</t>
  </si>
  <si>
    <t>Whiteman Airport</t>
  </si>
  <si>
    <t>WHP</t>
  </si>
  <si>
    <t>KWHP</t>
  </si>
  <si>
    <t>Madera Municipal Airport</t>
  </si>
  <si>
    <t>Madera</t>
  </si>
  <si>
    <t>MAE</t>
  </si>
  <si>
    <t>KMAE</t>
  </si>
  <si>
    <t>Trail Airport</t>
  </si>
  <si>
    <t>Trail</t>
  </si>
  <si>
    <t>CAD4</t>
  </si>
  <si>
    <t>Victoria Airport</t>
  </si>
  <si>
    <t>Patricia Bay</t>
  </si>
  <si>
    <t>CAP5</t>
  </si>
  <si>
    <t>Old Arctic Bay Airport</t>
  </si>
  <si>
    <t>Arctic Bay</t>
  </si>
  <si>
    <t>CJX7</t>
  </si>
  <si>
    <t>Birchwood Airport</t>
  </si>
  <si>
    <t>Belmopan</t>
  </si>
  <si>
    <t>PABV</t>
  </si>
  <si>
    <t>Grand-Santi Airport</t>
  </si>
  <si>
    <t>Grand-Santi</t>
  </si>
  <si>
    <t>GSI</t>
  </si>
  <si>
    <t>SOGS</t>
  </si>
  <si>
    <t>Maripasoula Airport</t>
  </si>
  <si>
    <t>Maripasoula</t>
  </si>
  <si>
    <t>MPY</t>
  </si>
  <si>
    <t>SOOA</t>
  </si>
  <si>
    <t>Saint-Laurent-du-Maroni Airport</t>
  </si>
  <si>
    <t>Saint-Laurent-du-Maroni</t>
  </si>
  <si>
    <t>LDX</t>
  </si>
  <si>
    <t>SOOM</t>
  </si>
  <si>
    <t>Kanas Airport</t>
  </si>
  <si>
    <t>Burqin</t>
  </si>
  <si>
    <t>KJI</t>
  </si>
  <si>
    <t>ZWKN</t>
  </si>
  <si>
    <t>CapurganÃ¡ Airport</t>
  </si>
  <si>
    <t>Capurgana</t>
  </si>
  <si>
    <t>CPB</t>
  </si>
  <si>
    <t>SKCA</t>
  </si>
  <si>
    <t>Sohag International Airport</t>
  </si>
  <si>
    <t>Sohag</t>
  </si>
  <si>
    <t>HEMK</t>
  </si>
  <si>
    <t>Presidente General Don Oscar D. Gestido International Airport</t>
  </si>
  <si>
    <t>Rivera</t>
  </si>
  <si>
    <t>RVY</t>
  </si>
  <si>
    <t>SURV</t>
  </si>
  <si>
    <t>Patos de Minas Airport</t>
  </si>
  <si>
    <t>Patos de Minas</t>
  </si>
  <si>
    <t>SNPD</t>
  </si>
  <si>
    <t>Bauru - Arealva Airport</t>
  </si>
  <si>
    <t>SJTC</t>
  </si>
  <si>
    <t>OurilÃ¢ndia do Norte Airport</t>
  </si>
  <si>
    <t>Ourilandia do Norte</t>
  </si>
  <si>
    <t>SDOW</t>
  </si>
  <si>
    <t>RedenÃ§Ã£o Airport</t>
  </si>
  <si>
    <t>Redencao</t>
  </si>
  <si>
    <t>SNDC</t>
  </si>
  <si>
    <t>SÃ£o FÃ©lix do Xingu Airport</t>
  </si>
  <si>
    <t>Sao Felix do Xingu</t>
  </si>
  <si>
    <t>SNFX</t>
  </si>
  <si>
    <t>Bonito Airport</t>
  </si>
  <si>
    <t>Bointo</t>
  </si>
  <si>
    <t>SJDB</t>
  </si>
  <si>
    <t>SÃ£o FÃ©lix do Araguaia Airport</t>
  </si>
  <si>
    <t>Sao Felix do Araguaia</t>
  </si>
  <si>
    <t>SWFX</t>
  </si>
  <si>
    <t>CaÃ§ador Airport</t>
  </si>
  <si>
    <t>Cacador</t>
  </si>
  <si>
    <t>SBCD</t>
  </si>
  <si>
    <t>Carauari Airport</t>
  </si>
  <si>
    <t>Carauari</t>
  </si>
  <si>
    <t>CAF</t>
  </si>
  <si>
    <t>SWCA</t>
  </si>
  <si>
    <t>Urucu Airport</t>
  </si>
  <si>
    <t>Porto Urucu</t>
  </si>
  <si>
    <t>SWUY</t>
  </si>
  <si>
    <t>EirunepÃ© Airport</t>
  </si>
  <si>
    <t>Eirunepe</t>
  </si>
  <si>
    <t>SWEI</t>
  </si>
  <si>
    <t>ConcÃ³rdia Airport</t>
  </si>
  <si>
    <t>CCI</t>
  </si>
  <si>
    <t>SSCK</t>
  </si>
  <si>
    <t>Francisco BeltrÃ£o Airport</t>
  </si>
  <si>
    <t>Francisco Beltrao</t>
  </si>
  <si>
    <t>FBE</t>
  </si>
  <si>
    <t>SSFB</t>
  </si>
  <si>
    <t>Confresa Airport</t>
  </si>
  <si>
    <t>Confresa</t>
  </si>
  <si>
    <t>CFO</t>
  </si>
  <si>
    <t>SJHG</t>
  </si>
  <si>
    <t>Apalachicola Regional Airport</t>
  </si>
  <si>
    <t>Apalachicola</t>
  </si>
  <si>
    <t>AAF</t>
  </si>
  <si>
    <t>KAAF</t>
  </si>
  <si>
    <t>Umuarama Airport</t>
  </si>
  <si>
    <t>Umuarama</t>
  </si>
  <si>
    <t>UMU</t>
  </si>
  <si>
    <t>SSUM</t>
  </si>
  <si>
    <t>Diamantina Airport</t>
  </si>
  <si>
    <t>Diamantina</t>
  </si>
  <si>
    <t>DTI</t>
  </si>
  <si>
    <t>SNDT</t>
  </si>
  <si>
    <t>Fonte Boa Airport</t>
  </si>
  <si>
    <t>Fonte Boa</t>
  </si>
  <si>
    <t>FBA</t>
  </si>
  <si>
    <t>SWOB</t>
  </si>
  <si>
    <t>Senadora Eunice Micheles Airport</t>
  </si>
  <si>
    <t>Sao Paulo de Olivenca</t>
  </si>
  <si>
    <t>SDCG</t>
  </si>
  <si>
    <t>HumaitÃ¡ Airport</t>
  </si>
  <si>
    <t>Humaita</t>
  </si>
  <si>
    <t>HUW</t>
  </si>
  <si>
    <t>SWHT</t>
  </si>
  <si>
    <t>Tapuruquara Airport</t>
  </si>
  <si>
    <t>Santa Isabel do Rio Negro</t>
  </si>
  <si>
    <t>SWTP</t>
  </si>
  <si>
    <t>OriximinÃ¡ Airport</t>
  </si>
  <si>
    <t>SNOX</t>
  </si>
  <si>
    <t>Hotel TransamÃ©rica Airport</t>
  </si>
  <si>
    <t>Una</t>
  </si>
  <si>
    <t>UNA</t>
  </si>
  <si>
    <t>SBTC</t>
  </si>
  <si>
    <t>Telfer Airport</t>
  </si>
  <si>
    <t>Telfer</t>
  </si>
  <si>
    <t>TEF</t>
  </si>
  <si>
    <t>YTEF</t>
  </si>
  <si>
    <t>GazipaÅŸa Airport</t>
  </si>
  <si>
    <t>Alanya</t>
  </si>
  <si>
    <t>LTGP</t>
  </si>
  <si>
    <t>Shank Air Base</t>
  </si>
  <si>
    <t>Shank</t>
  </si>
  <si>
    <t>OAA</t>
  </si>
  <si>
    <t>OASH</t>
  </si>
  <si>
    <t>KDQH</t>
  </si>
  <si>
    <t>St Lucie County International Airport</t>
  </si>
  <si>
    <t>Fort Pierce</t>
  </si>
  <si>
    <t>FPR</t>
  </si>
  <si>
    <t>KFPR</t>
  </si>
  <si>
    <t>Taunton Municipal King Field</t>
  </si>
  <si>
    <t>Taunton</t>
  </si>
  <si>
    <t>KTAN</t>
  </si>
  <si>
    <t>Plymouth Municipal Airport</t>
  </si>
  <si>
    <t>PYM</t>
  </si>
  <si>
    <t>KPYM</t>
  </si>
  <si>
    <t>Quonset State Airport</t>
  </si>
  <si>
    <t>North Kingstown</t>
  </si>
  <si>
    <t>NCO</t>
  </si>
  <si>
    <t>KOQU</t>
  </si>
  <si>
    <t>Norwood Memorial Airport</t>
  </si>
  <si>
    <t>Norwood</t>
  </si>
  <si>
    <t>OWD</t>
  </si>
  <si>
    <t>KOWD</t>
  </si>
  <si>
    <t>Westfield-Barnes Regional Airport</t>
  </si>
  <si>
    <t>Westfield</t>
  </si>
  <si>
    <t>BAF</t>
  </si>
  <si>
    <t>KBAF</t>
  </si>
  <si>
    <t>Windham Airport</t>
  </si>
  <si>
    <t>Willimantic</t>
  </si>
  <si>
    <t>KIJD</t>
  </si>
  <si>
    <t>Orange County Airport</t>
  </si>
  <si>
    <t>MGJ</t>
  </si>
  <si>
    <t>KMGJ</t>
  </si>
  <si>
    <t>HAR</t>
  </si>
  <si>
    <t>KCXY</t>
  </si>
  <si>
    <t>Marshfield Municipal George Harlow Field</t>
  </si>
  <si>
    <t>Marshfield</t>
  </si>
  <si>
    <t>KGHG</t>
  </si>
  <si>
    <t>Danbury Municipal Airport</t>
  </si>
  <si>
    <t>Danbury</t>
  </si>
  <si>
    <t>DXR</t>
  </si>
  <si>
    <t>KDXR</t>
  </si>
  <si>
    <t>Boire Field</t>
  </si>
  <si>
    <t>Nashua</t>
  </si>
  <si>
    <t>ASH</t>
  </si>
  <si>
    <t>KASH</t>
  </si>
  <si>
    <t>Lawrence Municipal Airport</t>
  </si>
  <si>
    <t>Lawrence</t>
  </si>
  <si>
    <t>LWM</t>
  </si>
  <si>
    <t>KLWM</t>
  </si>
  <si>
    <t>Waterbury Oxford Airport</t>
  </si>
  <si>
    <t>OXC</t>
  </si>
  <si>
    <t>KOXC</t>
  </si>
  <si>
    <t>Fitchburg Municipal Airport</t>
  </si>
  <si>
    <t>Fitchburg</t>
  </si>
  <si>
    <t>KFIT</t>
  </si>
  <si>
    <t>Earl L. Small Jr. Field/Stockmar Airport</t>
  </si>
  <si>
    <t>Villa Rica</t>
  </si>
  <si>
    <t>20GA</t>
  </si>
  <si>
    <t>Cartersville Airport</t>
  </si>
  <si>
    <t>Cartersville</t>
  </si>
  <si>
    <t>KVPC</t>
  </si>
  <si>
    <t>Centre-Piedmont-Cherokee County Regional Airport</t>
  </si>
  <si>
    <t>Centre</t>
  </si>
  <si>
    <t>KPYP</t>
  </si>
  <si>
    <t>Richard B Russell Airport</t>
  </si>
  <si>
    <t>RMG</t>
  </si>
  <si>
    <t>KRMG</t>
  </si>
  <si>
    <t>Northeast Alabama Regional Airport</t>
  </si>
  <si>
    <t>Gadsden</t>
  </si>
  <si>
    <t>GAD</t>
  </si>
  <si>
    <t>KGAD</t>
  </si>
  <si>
    <t>Knoxville Downtown Island Airport</t>
  </si>
  <si>
    <t>KDKX</t>
  </si>
  <si>
    <t>Barrow County Airport</t>
  </si>
  <si>
    <t>Winder</t>
  </si>
  <si>
    <t>WDR</t>
  </si>
  <si>
    <t>KWDR</t>
  </si>
  <si>
    <t>Plantation Airpark</t>
  </si>
  <si>
    <t>Sylvania</t>
  </si>
  <si>
    <t>KJYL</t>
  </si>
  <si>
    <t>Dalton Municipal Airport</t>
  </si>
  <si>
    <t>Dalton</t>
  </si>
  <si>
    <t>DNN</t>
  </si>
  <si>
    <t>KDNN</t>
  </si>
  <si>
    <t>West Georgia Regional O V Gray Field</t>
  </si>
  <si>
    <t>Carrollton</t>
  </si>
  <si>
    <t>KCTJ</t>
  </si>
  <si>
    <t>LaGrange Callaway Airport</t>
  </si>
  <si>
    <t>LaGrange</t>
  </si>
  <si>
    <t>LGC</t>
  </si>
  <si>
    <t>KLGC</t>
  </si>
  <si>
    <t>Baldwin County Regional Airport</t>
  </si>
  <si>
    <t>Milledgeville</t>
  </si>
  <si>
    <t>KMLJ</t>
  </si>
  <si>
    <t>Harris County Airport</t>
  </si>
  <si>
    <t>Pine Mountain</t>
  </si>
  <si>
    <t>PIM</t>
  </si>
  <si>
    <t>KPIM</t>
  </si>
  <si>
    <t>Peachtree City Falcon Field</t>
  </si>
  <si>
    <t>KFFC</t>
  </si>
  <si>
    <t>Lee Gilmer Memorial Airport</t>
  </si>
  <si>
    <t>GVL</t>
  </si>
  <si>
    <t>KGVL</t>
  </si>
  <si>
    <t>Harry Clever Field</t>
  </si>
  <si>
    <t>New Philadelpha</t>
  </si>
  <si>
    <t>PHD</t>
  </si>
  <si>
    <t>KPHD</t>
  </si>
  <si>
    <t>Darlington County Airport</t>
  </si>
  <si>
    <t>Darlington</t>
  </si>
  <si>
    <t>KUDG</t>
  </si>
  <si>
    <t>Hilton Head Airport</t>
  </si>
  <si>
    <t>Hilton Head Island</t>
  </si>
  <si>
    <t>KHXD</t>
  </si>
  <si>
    <t>Daniel Field</t>
  </si>
  <si>
    <t>DNL</t>
  </si>
  <si>
    <t>KDNL</t>
  </si>
  <si>
    <t>Foothills Regional Airport</t>
  </si>
  <si>
    <t>Morganton</t>
  </si>
  <si>
    <t>MRN</t>
  </si>
  <si>
    <t>KMRN</t>
  </si>
  <si>
    <t>Pike County-Hatcher Field</t>
  </si>
  <si>
    <t>Pikeville</t>
  </si>
  <si>
    <t>PVL</t>
  </si>
  <si>
    <t>KPBX</t>
  </si>
  <si>
    <t>Mallards Landing Airport</t>
  </si>
  <si>
    <t>Locust Grove</t>
  </si>
  <si>
    <t>GA04</t>
  </si>
  <si>
    <t>Toccoa Airport - R.G. Letourneau Field</t>
  </si>
  <si>
    <t>Toccoa</t>
  </si>
  <si>
    <t>TOC</t>
  </si>
  <si>
    <t>KTOC</t>
  </si>
  <si>
    <t>Compton Abbas Aerodrome</t>
  </si>
  <si>
    <t>Shaftesbury</t>
  </si>
  <si>
    <t>EGHA</t>
  </si>
  <si>
    <t>Suprunovka Airport</t>
  </si>
  <si>
    <t>Poltava</t>
  </si>
  <si>
    <t>PLV</t>
  </si>
  <si>
    <t>UKHP</t>
  </si>
  <si>
    <t>Aweil Airport</t>
  </si>
  <si>
    <t>Aweil</t>
  </si>
  <si>
    <t>HSAW</t>
  </si>
  <si>
    <t>Wau Airport</t>
  </si>
  <si>
    <t>Wau</t>
  </si>
  <si>
    <t>WUU</t>
  </si>
  <si>
    <t>HSWW</t>
  </si>
  <si>
    <t>Humera Airport</t>
  </si>
  <si>
    <t>Humera</t>
  </si>
  <si>
    <t>HUE</t>
  </si>
  <si>
    <t>HAHU</t>
  </si>
  <si>
    <t>Moyale Airport</t>
  </si>
  <si>
    <t>Moyale</t>
  </si>
  <si>
    <t>OYL</t>
  </si>
  <si>
    <t>HKMY</t>
  </si>
  <si>
    <t>Zagora Airport</t>
  </si>
  <si>
    <t>Zagora</t>
  </si>
  <si>
    <t>OZG</t>
  </si>
  <si>
    <t>GMAZ</t>
  </si>
  <si>
    <t>Yengema Airport</t>
  </si>
  <si>
    <t>Yengema</t>
  </si>
  <si>
    <t>WYE</t>
  </si>
  <si>
    <t>GFYE</t>
  </si>
  <si>
    <t>Gbangbatok Airport</t>
  </si>
  <si>
    <t>Gbangbatok</t>
  </si>
  <si>
    <t>GBK</t>
  </si>
  <si>
    <t>GFGK</t>
  </si>
  <si>
    <t>Turukhansk Airport</t>
  </si>
  <si>
    <t>Turukhansk</t>
  </si>
  <si>
    <t>UOTT</t>
  </si>
  <si>
    <t>Podkamennaya Tunguska Airport</t>
  </si>
  <si>
    <t>Bor</t>
  </si>
  <si>
    <t>UNIP</t>
  </si>
  <si>
    <t>Fort Worth Alliance Airport</t>
  </si>
  <si>
    <t>AFW</t>
  </si>
  <si>
    <t>KAFW</t>
  </si>
  <si>
    <t>East Troy Municipal Airport</t>
  </si>
  <si>
    <t>East Troy</t>
  </si>
  <si>
    <t>K57C</t>
  </si>
  <si>
    <t>Kolpashevo Airport</t>
  </si>
  <si>
    <t>Kolpashevo</t>
  </si>
  <si>
    <t>UNLL</t>
  </si>
  <si>
    <t>Ali Al Salem Air Base</t>
  </si>
  <si>
    <t>OKAS</t>
  </si>
  <si>
    <t>Renmark Airport</t>
  </si>
  <si>
    <t>Renmark</t>
  </si>
  <si>
    <t>RMK</t>
  </si>
  <si>
    <t>YREN</t>
  </si>
  <si>
    <t>Leigh Creek Airport</t>
  </si>
  <si>
    <t>Leigh Creek</t>
  </si>
  <si>
    <t>LGH</t>
  </si>
  <si>
    <t>YLEC</t>
  </si>
  <si>
    <t>Warburton Airport</t>
  </si>
  <si>
    <t>Warburton Community</t>
  </si>
  <si>
    <t>YWBR</t>
  </si>
  <si>
    <t>Cunderdin Airport</t>
  </si>
  <si>
    <t>Cunderdin</t>
  </si>
  <si>
    <t>YCUN</t>
  </si>
  <si>
    <t>Rottnest Island Airport</t>
  </si>
  <si>
    <t>Rottnest Island</t>
  </si>
  <si>
    <t>RTS</t>
  </si>
  <si>
    <t>YRTI</t>
  </si>
  <si>
    <t>Forrest Airport</t>
  </si>
  <si>
    <t>Forrest</t>
  </si>
  <si>
    <t>FOS</t>
  </si>
  <si>
    <t>YFRT</t>
  </si>
  <si>
    <t>Ballarat Airport</t>
  </si>
  <si>
    <t>Ballarat</t>
  </si>
  <si>
    <t>YBLT</t>
  </si>
  <si>
    <t>Keewaywin Airport</t>
  </si>
  <si>
    <t>Keewaywin</t>
  </si>
  <si>
    <t>CPV8</t>
  </si>
  <si>
    <t>Marathon Airport</t>
  </si>
  <si>
    <t>YSP</t>
  </si>
  <si>
    <t>CYSP</t>
  </si>
  <si>
    <t>Hearst RenÃ© Fontaine Municipal Airport</t>
  </si>
  <si>
    <t>Hearst</t>
  </si>
  <si>
    <t>YHF</t>
  </si>
  <si>
    <t>CYHF</t>
  </si>
  <si>
    <t>Hornepayne Municipal Airport</t>
  </si>
  <si>
    <t>Hornepayne</t>
  </si>
  <si>
    <t>YHN</t>
  </si>
  <si>
    <t>CYHN</t>
  </si>
  <si>
    <t>Kirkland Lake Airport</t>
  </si>
  <si>
    <t>Kirkland Lake</t>
  </si>
  <si>
    <t>YKX</t>
  </si>
  <si>
    <t>CYKX</t>
  </si>
  <si>
    <t>Manitouwadge Airport</t>
  </si>
  <si>
    <t>Manitouwadge</t>
  </si>
  <si>
    <t>YMG</t>
  </si>
  <si>
    <t>CYMG</t>
  </si>
  <si>
    <t>Wawa Airport</t>
  </si>
  <si>
    <t>Wawa</t>
  </si>
  <si>
    <t>YXZ</t>
  </si>
  <si>
    <t>CYXZ</t>
  </si>
  <si>
    <t>Manitoulin East Municipal Airport</t>
  </si>
  <si>
    <t>Manitowaning</t>
  </si>
  <si>
    <t>YEM</t>
  </si>
  <si>
    <t>CYEM</t>
  </si>
  <si>
    <t>Slate Falls Airport</t>
  </si>
  <si>
    <t>Slate Falls</t>
  </si>
  <si>
    <t>CKD9</t>
  </si>
  <si>
    <t>Collingwood Airport</t>
  </si>
  <si>
    <t>Collingwood</t>
  </si>
  <si>
    <t>CNY3</t>
  </si>
  <si>
    <t>Brantford Municipal Airport</t>
  </si>
  <si>
    <t>Brantford</t>
  </si>
  <si>
    <t>CYFD</t>
  </si>
  <si>
    <t>LWC</t>
  </si>
  <si>
    <t>KLWC</t>
  </si>
  <si>
    <t>Wellington Municipal Airport</t>
  </si>
  <si>
    <t>KEGT</t>
  </si>
  <si>
    <t>Pompano Beach Airpark</t>
  </si>
  <si>
    <t>Pompano Beach</t>
  </si>
  <si>
    <t>PPM</t>
  </si>
  <si>
    <t>KPMP</t>
  </si>
  <si>
    <t>Mallacoota Airport</t>
  </si>
  <si>
    <t>Mallacoota</t>
  </si>
  <si>
    <t>XMC</t>
  </si>
  <si>
    <t>YMCO</t>
  </si>
  <si>
    <t>Majeed Bin Abdulaziz Airport</t>
  </si>
  <si>
    <t>Al-Ula</t>
  </si>
  <si>
    <t>OEAO</t>
  </si>
  <si>
    <t>Shelby County Airport</t>
  </si>
  <si>
    <t>Alabaster</t>
  </si>
  <si>
    <t>KEET</t>
  </si>
  <si>
    <t>Yuendumu Airport</t>
  </si>
  <si>
    <t xml:space="preserve">Yuendumu </t>
  </si>
  <si>
    <t>YUE</t>
  </si>
  <si>
    <t>YYND</t>
  </si>
  <si>
    <t>Sky Ranch At Carefree Airport</t>
  </si>
  <si>
    <t>Carefree</t>
  </si>
  <si>
    <t>18AZ</t>
  </si>
  <si>
    <t>Lombok International Airport</t>
  </si>
  <si>
    <t>Praya</t>
  </si>
  <si>
    <t>WADL</t>
  </si>
  <si>
    <t>One Hundred Mile House Airport</t>
  </si>
  <si>
    <t>One Hundred Mile House</t>
  </si>
  <si>
    <t>CAV3</t>
  </si>
  <si>
    <t>South Cariboo Region / 108 Mile Airport</t>
  </si>
  <si>
    <t>108 Mile Ranch</t>
  </si>
  <si>
    <t>ZMH</t>
  </si>
  <si>
    <t>CZML</t>
  </si>
  <si>
    <t>Glasgow City Heliport</t>
  </si>
  <si>
    <t>EGEG</t>
  </si>
  <si>
    <t>Yarram Airport</t>
  </si>
  <si>
    <t>Yarram</t>
  </si>
  <si>
    <t>YYRM</t>
  </si>
  <si>
    <t>Handan Airport</t>
  </si>
  <si>
    <t>Handan</t>
  </si>
  <si>
    <t>ZBHD</t>
  </si>
  <si>
    <t>Indianapolis Metropolitan Airport</t>
  </si>
  <si>
    <t>KUMP</t>
  </si>
  <si>
    <t>London-Corbin Airport/Magee Field</t>
  </si>
  <si>
    <t>LOZ</t>
  </si>
  <si>
    <t>KLOZ</t>
  </si>
  <si>
    <t>Simmons Army Air Field</t>
  </si>
  <si>
    <t>Fredericksburg</t>
  </si>
  <si>
    <t>FBG</t>
  </si>
  <si>
    <t>KFBG</t>
  </si>
  <si>
    <t>Modlin Airport</t>
  </si>
  <si>
    <t>EPMO</t>
  </si>
  <si>
    <t>Jixi Xingkaihu Airport</t>
  </si>
  <si>
    <t>Jixi</t>
  </si>
  <si>
    <t>ZYJX</t>
  </si>
  <si>
    <t>Jeongseok Airport</t>
  </si>
  <si>
    <t>Seogwipo</t>
  </si>
  <si>
    <t>JDG</t>
  </si>
  <si>
    <t>RKPD</t>
  </si>
  <si>
    <t>Gimli Industrial Park Airport</t>
  </si>
  <si>
    <t>Gimli</t>
  </si>
  <si>
    <t>YGM</t>
  </si>
  <si>
    <t>CYGM</t>
  </si>
  <si>
    <t>Matheson Island Airport</t>
  </si>
  <si>
    <t>Matheson Island</t>
  </si>
  <si>
    <t>CJT2</t>
  </si>
  <si>
    <t>Tura Mountain Airport</t>
  </si>
  <si>
    <t>Tura</t>
  </si>
  <si>
    <t>UNIT</t>
  </si>
  <si>
    <t>Beloyarskiy Airport</t>
  </si>
  <si>
    <t>Beloyarsky</t>
  </si>
  <si>
    <t>USHY</t>
  </si>
  <si>
    <t>John H Batten Airport</t>
  </si>
  <si>
    <t>Racine</t>
  </si>
  <si>
    <t>RAC</t>
  </si>
  <si>
    <t>KRAC</t>
  </si>
  <si>
    <t>Cesar Lim Rodriguez Airport</t>
  </si>
  <si>
    <t>Taytay</t>
  </si>
  <si>
    <t>RZP</t>
  </si>
  <si>
    <t>RPSD</t>
  </si>
  <si>
    <t>Gera-Leumnitz Airfield</t>
  </si>
  <si>
    <t>Gera</t>
  </si>
  <si>
    <t>EDAJ</t>
  </si>
  <si>
    <t>Kasimovo Airfield</t>
  </si>
  <si>
    <t>Saint-Petersburg</t>
  </si>
  <si>
    <t>XLLN</t>
  </si>
  <si>
    <t>Terlet Glider Field</t>
  </si>
  <si>
    <t>Arnhem</t>
  </si>
  <si>
    <t>EHTL</t>
  </si>
  <si>
    <t>Shigatse Air Base</t>
  </si>
  <si>
    <t>Shigatse</t>
  </si>
  <si>
    <t>RKZ</t>
  </si>
  <si>
    <t>ZURK</t>
  </si>
  <si>
    <t>Redlands Municipal Airport</t>
  </si>
  <si>
    <t>Redlands</t>
  </si>
  <si>
    <t>KREI</t>
  </si>
  <si>
    <t>Flabob Airport</t>
  </si>
  <si>
    <t>KRIR</t>
  </si>
  <si>
    <t>Tacoma Narrows Airport</t>
  </si>
  <si>
    <t>TIW</t>
  </si>
  <si>
    <t>KTIW</t>
  </si>
  <si>
    <t>Oerlinghausen Airport</t>
  </si>
  <si>
    <t>TELGTE</t>
  </si>
  <si>
    <t>EDLO</t>
  </si>
  <si>
    <t>Jack Edwards Airport</t>
  </si>
  <si>
    <t>Gulf Shores</t>
  </si>
  <si>
    <t>GUF</t>
  </si>
  <si>
    <t>KJKA</t>
  </si>
  <si>
    <t>General Villamil Airport</t>
  </si>
  <si>
    <t>Isabela</t>
  </si>
  <si>
    <t>IBB</t>
  </si>
  <si>
    <t>SEII</t>
  </si>
  <si>
    <t>Balzers Heliport</t>
  </si>
  <si>
    <t>Balzers</t>
  </si>
  <si>
    <t>LSXB</t>
  </si>
  <si>
    <t>Europe/Vaduz</t>
  </si>
  <si>
    <t>Flugplatz Punitz</t>
  </si>
  <si>
    <t>Punitz-Guessing</t>
  </si>
  <si>
    <t>LOGG</t>
  </si>
  <si>
    <t>Khmelnytskyi Airport</t>
  </si>
  <si>
    <t>Khmeinitskiy</t>
  </si>
  <si>
    <t>HMJ</t>
  </si>
  <si>
    <t>UKLH</t>
  </si>
  <si>
    <t>Hiroshimanishi Airport</t>
  </si>
  <si>
    <t>HIW</t>
  </si>
  <si>
    <t>RJBH</t>
  </si>
  <si>
    <t>Yalata Mission Airport</t>
  </si>
  <si>
    <t>Yalata</t>
  </si>
  <si>
    <t>KYI</t>
  </si>
  <si>
    <t>YYTA</t>
  </si>
  <si>
    <t>Hazleton Municipal Airport</t>
  </si>
  <si>
    <t>Hazleton</t>
  </si>
  <si>
    <t>HZL</t>
  </si>
  <si>
    <t>KHZL</t>
  </si>
  <si>
    <t>Greater Cumberland Regional Airport</t>
  </si>
  <si>
    <t>Cumberland</t>
  </si>
  <si>
    <t>CBE</t>
  </si>
  <si>
    <t>KCBE</t>
  </si>
  <si>
    <t>Sugar Loaf Shores Airport</t>
  </si>
  <si>
    <t>7FA1</t>
  </si>
  <si>
    <t>Wyndham Airport</t>
  </si>
  <si>
    <t>Wyndham</t>
  </si>
  <si>
    <t>WYN</t>
  </si>
  <si>
    <t>YWYM</t>
  </si>
  <si>
    <t>Bob Quinn Lake Airport</t>
  </si>
  <si>
    <t>Bob Quinn Lake</t>
  </si>
  <si>
    <t>YBO</t>
  </si>
  <si>
    <t>CBW4</t>
  </si>
  <si>
    <t>Msembe Airport</t>
  </si>
  <si>
    <t>Msembe</t>
  </si>
  <si>
    <t>HTMR</t>
  </si>
  <si>
    <t>Grabtsevo Airport</t>
  </si>
  <si>
    <t>Kaluga</t>
  </si>
  <si>
    <t>KLF</t>
  </si>
  <si>
    <t>UUBC</t>
  </si>
  <si>
    <t>Tri-County Regional Airport</t>
  </si>
  <si>
    <t>Lone Rock</t>
  </si>
  <si>
    <t>LNR</t>
  </si>
  <si>
    <t>KLNR</t>
  </si>
  <si>
    <t>Price County Airport</t>
  </si>
  <si>
    <t>Phillips</t>
  </si>
  <si>
    <t>KPBH</t>
  </si>
  <si>
    <t>Monroe Municipal Airport</t>
  </si>
  <si>
    <t>KEFT</t>
  </si>
  <si>
    <t>Joliet Regional Airport</t>
  </si>
  <si>
    <t>Joliet</t>
  </si>
  <si>
    <t>JOT</t>
  </si>
  <si>
    <t>KJOT</t>
  </si>
  <si>
    <t>Illinois Valley Regional Airport-Walter A Duncan Field</t>
  </si>
  <si>
    <t>VYS</t>
  </si>
  <si>
    <t>KVYS</t>
  </si>
  <si>
    <t>Jackson County Reynolds Field</t>
  </si>
  <si>
    <t>JXN</t>
  </si>
  <si>
    <t>KJXN</t>
  </si>
  <si>
    <t>Fuerstenwalde Airport</t>
  </si>
  <si>
    <t>Furstenwalde</t>
  </si>
  <si>
    <t>EDAL</t>
  </si>
  <si>
    <t>Eberswalde-Finow Airport</t>
  </si>
  <si>
    <t>Eberswalde</t>
  </si>
  <si>
    <t>EDAV</t>
  </si>
  <si>
    <t>Joseph A. Hardy Connellsville Airport</t>
  </si>
  <si>
    <t>Connellsville</t>
  </si>
  <si>
    <t>KVVS</t>
  </si>
  <si>
    <t>Bedford County Airport</t>
  </si>
  <si>
    <t>KHMZ</t>
  </si>
  <si>
    <t>Wings Field</t>
  </si>
  <si>
    <t>BBX</t>
  </si>
  <si>
    <t>KLOM</t>
  </si>
  <si>
    <t>Okeechobee County Airport</t>
  </si>
  <si>
    <t>Okeechobee</t>
  </si>
  <si>
    <t>OBE</t>
  </si>
  <si>
    <t>KOBE</t>
  </si>
  <si>
    <t>Sebring Regional Airport</t>
  </si>
  <si>
    <t>Sebring</t>
  </si>
  <si>
    <t>SEF</t>
  </si>
  <si>
    <t>KSEF</t>
  </si>
  <si>
    <t>Avon Park Executive Airport</t>
  </si>
  <si>
    <t>Avon Park</t>
  </si>
  <si>
    <t>AVO</t>
  </si>
  <si>
    <t>KAVO</t>
  </si>
  <si>
    <t>Winter Haven Regional Airport - Gilbert Field</t>
  </si>
  <si>
    <t>Winter Haven</t>
  </si>
  <si>
    <t>GIF</t>
  </si>
  <si>
    <t>KGIF</t>
  </si>
  <si>
    <t>Zephyrhills Municipal Airport</t>
  </si>
  <si>
    <t>Zephyrhills</t>
  </si>
  <si>
    <t>ZPH</t>
  </si>
  <si>
    <t>KZPH</t>
  </si>
  <si>
    <t>Ocala International Airport - Jim Taylor Field</t>
  </si>
  <si>
    <t>Ocala</t>
  </si>
  <si>
    <t>OCF</t>
  </si>
  <si>
    <t>KOCF</t>
  </si>
  <si>
    <t>Jesup Wayne County Airport</t>
  </si>
  <si>
    <t>Jesup</t>
  </si>
  <si>
    <t>KJES</t>
  </si>
  <si>
    <t>Madison Municipal Airport</t>
  </si>
  <si>
    <t>K52A</t>
  </si>
  <si>
    <t>Newnan Coweta County Airport</t>
  </si>
  <si>
    <t>Newnan</t>
  </si>
  <si>
    <t>KCCO</t>
  </si>
  <si>
    <t>Thomson-McDuffie County Airport</t>
  </si>
  <si>
    <t>Thomson</t>
  </si>
  <si>
    <t>KHQU</t>
  </si>
  <si>
    <t>Aiken Regional Airport</t>
  </si>
  <si>
    <t>Aiken</t>
  </si>
  <si>
    <t>AIK</t>
  </si>
  <si>
    <t>KAIK</t>
  </si>
  <si>
    <t>Woodward Field</t>
  </si>
  <si>
    <t>CDN</t>
  </si>
  <si>
    <t>KCDN</t>
  </si>
  <si>
    <t>Lumberton Regional Airport</t>
  </si>
  <si>
    <t>Lumberton</t>
  </si>
  <si>
    <t>LBT</t>
  </si>
  <si>
    <t>KLBT</t>
  </si>
  <si>
    <t>Moore County Airport</t>
  </si>
  <si>
    <t>Pinehurst-Southern Pines</t>
  </si>
  <si>
    <t>SOP</t>
  </si>
  <si>
    <t>KSOP</t>
  </si>
  <si>
    <t>Richmond County Airport</t>
  </si>
  <si>
    <t>Rockingham</t>
  </si>
  <si>
    <t>KRCZ</t>
  </si>
  <si>
    <t>Baraboo Wisconsin Dells Airport</t>
  </si>
  <si>
    <t>Baraboo</t>
  </si>
  <si>
    <t>KDLL</t>
  </si>
  <si>
    <t>Statesville Regional Airport</t>
  </si>
  <si>
    <t>Statesville</t>
  </si>
  <si>
    <t>SVH</t>
  </si>
  <si>
    <t>KSVH</t>
  </si>
  <si>
    <t>Burlington Municipal Airport</t>
  </si>
  <si>
    <t>KBUU</t>
  </si>
  <si>
    <t>William T. Piper Memorial Airport</t>
  </si>
  <si>
    <t>Lock Haven</t>
  </si>
  <si>
    <t>LHV</t>
  </si>
  <si>
    <t>KLHV</t>
  </si>
  <si>
    <t>Zelienople Municipal Airport</t>
  </si>
  <si>
    <t>Zelienople</t>
  </si>
  <si>
    <t>KPJC</t>
  </si>
  <si>
    <t>Lorain County Regional Airport</t>
  </si>
  <si>
    <t>Lorain-Elyria</t>
  </si>
  <si>
    <t>KLPR</t>
  </si>
  <si>
    <t>Burke Lakefront Airport</t>
  </si>
  <si>
    <t>BKL</t>
  </si>
  <si>
    <t>KBKL</t>
  </si>
  <si>
    <t>Chautauqua County-Dunkirk Airport</t>
  </si>
  <si>
    <t>Dunkirk</t>
  </si>
  <si>
    <t>DKK</t>
  </si>
  <si>
    <t>KDKK</t>
  </si>
  <si>
    <t>South Jersey Regional Airport</t>
  </si>
  <si>
    <t>Mount Holly</t>
  </si>
  <si>
    <t>LLY</t>
  </si>
  <si>
    <t>KVAY</t>
  </si>
  <si>
    <t>LDJ</t>
  </si>
  <si>
    <t>KLDJ</t>
  </si>
  <si>
    <t>Tri State Steuben County Airport</t>
  </si>
  <si>
    <t>ANQ</t>
  </si>
  <si>
    <t>KANQ</t>
  </si>
  <si>
    <t>Warsaw Municipal Airport</t>
  </si>
  <si>
    <t>KASW</t>
  </si>
  <si>
    <t>Van Wert County Airport</t>
  </si>
  <si>
    <t>Van Wert</t>
  </si>
  <si>
    <t>KVNW</t>
  </si>
  <si>
    <t>Brooks Field</t>
  </si>
  <si>
    <t>KRMY</t>
  </si>
  <si>
    <t>Genesee County Airport</t>
  </si>
  <si>
    <t>Batavia</t>
  </si>
  <si>
    <t>KGVQ</t>
  </si>
  <si>
    <t>Clearwater Air Park</t>
  </si>
  <si>
    <t>Clearwater</t>
  </si>
  <si>
    <t>CLW</t>
  </si>
  <si>
    <t>KCLW</t>
  </si>
  <si>
    <t>Orlampa Inc Airport</t>
  </si>
  <si>
    <t>Forties Alpha</t>
  </si>
  <si>
    <t>FA08</t>
  </si>
  <si>
    <t>Chicago Meigs Airport</t>
  </si>
  <si>
    <t>CGX</t>
  </si>
  <si>
    <t>KCGX</t>
  </si>
  <si>
    <t>Pickens County Airport</t>
  </si>
  <si>
    <t>Jasper</t>
  </si>
  <si>
    <t>KJZP</t>
  </si>
  <si>
    <t>Saarmund Airport</t>
  </si>
  <si>
    <t>Saarmund</t>
  </si>
  <si>
    <t>EDCS</t>
  </si>
  <si>
    <t>Grand Strand Airport</t>
  </si>
  <si>
    <t>North Myrtle Beach</t>
  </si>
  <si>
    <t>CRE</t>
  </si>
  <si>
    <t>KCRE</t>
  </si>
  <si>
    <t>Lansing Municipal Airport</t>
  </si>
  <si>
    <t>KIGQ</t>
  </si>
  <si>
    <t>Ramona Airport</t>
  </si>
  <si>
    <t>Ramona</t>
  </si>
  <si>
    <t>KRNM</t>
  </si>
  <si>
    <t>Pont Sur Yonne Airfield</t>
  </si>
  <si>
    <t>Pont Sur Yonne</t>
  </si>
  <si>
    <t>LFGO</t>
  </si>
  <si>
    <t>St Florentin Cheu Airfield</t>
  </si>
  <si>
    <t>St Florentin Cheu</t>
  </si>
  <si>
    <t>LFGP</t>
  </si>
  <si>
    <t>Saulieu Liernais Airfield</t>
  </si>
  <si>
    <t>Saulieu</t>
  </si>
  <si>
    <t>LFEW</t>
  </si>
  <si>
    <t>Olten Airport</t>
  </si>
  <si>
    <t>Olten</t>
  </si>
  <si>
    <t>LSPO</t>
  </si>
  <si>
    <t>Buochs Airport</t>
  </si>
  <si>
    <t>Buochs</t>
  </si>
  <si>
    <t>BXO</t>
  </si>
  <si>
    <t>LSZC</t>
  </si>
  <si>
    <t>Ambri Airport</t>
  </si>
  <si>
    <t>Quinto</t>
  </si>
  <si>
    <t>LSPM</t>
  </si>
  <si>
    <t>Lodrino Air Base</t>
  </si>
  <si>
    <t>Lodrino</t>
  </si>
  <si>
    <t>LSML</t>
  </si>
  <si>
    <t>Roudnice Airport</t>
  </si>
  <si>
    <t>Roudnice nad Lebem</t>
  </si>
  <si>
    <t>LKRO</t>
  </si>
  <si>
    <t>Usti Nad Labem Airfield</t>
  </si>
  <si>
    <t>Usti Nad Labem</t>
  </si>
  <si>
    <t>LKUL</t>
  </si>
  <si>
    <t>Mauterndorf Airport</t>
  </si>
  <si>
    <t>Mauterndorf</t>
  </si>
  <si>
    <t>LOSM</t>
  </si>
  <si>
    <t>NÃ¶tsch Im Gailtal Airport</t>
  </si>
  <si>
    <t>Notsch Im Gailtal</t>
  </si>
  <si>
    <t>LOKN</t>
  </si>
  <si>
    <t>Sinsheim Airfield</t>
  </si>
  <si>
    <t>Karlsruhe</t>
  </si>
  <si>
    <t>EDTK</t>
  </si>
  <si>
    <t>Weinheim/BergstraÃŸe Airport</t>
  </si>
  <si>
    <t>Weinheim</t>
  </si>
  <si>
    <t>EDGZ</t>
  </si>
  <si>
    <t>Meaux Esbly Airport</t>
  </si>
  <si>
    <t>Meaux</t>
  </si>
  <si>
    <t>LFPE</t>
  </si>
  <si>
    <t>ChÃ¢teau-Thierry - Belleau Airfield</t>
  </si>
  <si>
    <t>Chateau-Thierry</t>
  </si>
  <si>
    <t>LFFH</t>
  </si>
  <si>
    <t>Branch County Memorial Airport</t>
  </si>
  <si>
    <t>Coldwater</t>
  </si>
  <si>
    <t>KOEB</t>
  </si>
  <si>
    <t>Wilkes Barre Wyoming Valley Airport</t>
  </si>
  <si>
    <t>Wilkes-Barre</t>
  </si>
  <si>
    <t>WBW</t>
  </si>
  <si>
    <t>KWBW</t>
  </si>
  <si>
    <t>Willoughby Lost Nation Municipal Airport</t>
  </si>
  <si>
    <t>Willoughby</t>
  </si>
  <si>
    <t>LNN</t>
  </si>
  <si>
    <t>KLNN</t>
  </si>
  <si>
    <t>Taoyuan Air Base</t>
  </si>
  <si>
    <t>Taoyuan</t>
  </si>
  <si>
    <t>RCGM</t>
  </si>
  <si>
    <t>Uummannaq Heliport</t>
  </si>
  <si>
    <t>BGUM</t>
  </si>
  <si>
    <t>Bayannur Tianjitai Airport</t>
  </si>
  <si>
    <t>Bayannur</t>
  </si>
  <si>
    <t>ZBYZ</t>
  </si>
  <si>
    <t>Frankfort</t>
  </si>
  <si>
    <t>FFT</t>
  </si>
  <si>
    <t>KFFT</t>
  </si>
  <si>
    <t>Auburn Lewiston Municipal Airport</t>
  </si>
  <si>
    <t>LEW</t>
  </si>
  <si>
    <t>KLEW</t>
  </si>
  <si>
    <t>Inowroclaw Military Air Base</t>
  </si>
  <si>
    <t>Inowroclaw</t>
  </si>
  <si>
    <t>EPIR</t>
  </si>
  <si>
    <t>Pruszcz Gdanski Air Base</t>
  </si>
  <si>
    <t>Pruszcz Gdansk</t>
  </si>
  <si>
    <t>EPPR</t>
  </si>
  <si>
    <t>Bloyer Field</t>
  </si>
  <si>
    <t>Tomah</t>
  </si>
  <si>
    <t>KY72</t>
  </si>
  <si>
    <t>Marco Island Executive Airport</t>
  </si>
  <si>
    <t>Marco Island Airport</t>
  </si>
  <si>
    <t>MRK</t>
  </si>
  <si>
    <t>KMKY</t>
  </si>
  <si>
    <t>Drummond Island Airport</t>
  </si>
  <si>
    <t>Drummond Island</t>
  </si>
  <si>
    <t>DRE</t>
  </si>
  <si>
    <t>KDRM</t>
  </si>
  <si>
    <t>Gladwin Zettel Memorial Airport</t>
  </si>
  <si>
    <t>Gladwin</t>
  </si>
  <si>
    <t>GDW</t>
  </si>
  <si>
    <t>KGDW</t>
  </si>
  <si>
    <t>South Haven Area Regional Airport</t>
  </si>
  <si>
    <t>South Haven</t>
  </si>
  <si>
    <t>KLWA</t>
  </si>
  <si>
    <t>Marshfield Municipal Airport</t>
  </si>
  <si>
    <t>MFI</t>
  </si>
  <si>
    <t>KMFI</t>
  </si>
  <si>
    <t>Alexander Field South Wood County Airport</t>
  </si>
  <si>
    <t>Wisconsin Rapids</t>
  </si>
  <si>
    <t>ISW</t>
  </si>
  <si>
    <t>KISW</t>
  </si>
  <si>
    <t>Clinton Municipal Airport</t>
  </si>
  <si>
    <t>Clinton</t>
  </si>
  <si>
    <t>CWI</t>
  </si>
  <si>
    <t>KCWI</t>
  </si>
  <si>
    <t>Beverly Municipal Airport</t>
  </si>
  <si>
    <t>Beverly</t>
  </si>
  <si>
    <t>BVY</t>
  </si>
  <si>
    <t>KBVY</t>
  </si>
  <si>
    <t>Nagaur Airport</t>
  </si>
  <si>
    <t>Nagaur</t>
  </si>
  <si>
    <t>VI73</t>
  </si>
  <si>
    <t>Ostafyevo International Airport</t>
  </si>
  <si>
    <t>OSF</t>
  </si>
  <si>
    <t>UUMO</t>
  </si>
  <si>
    <t>Trois-RiviÃ¨res Airport</t>
  </si>
  <si>
    <t>Trois Rivieres</t>
  </si>
  <si>
    <t>YRQ</t>
  </si>
  <si>
    <t>CYRQ</t>
  </si>
  <si>
    <t>Poplar Bluff Municipal Airport</t>
  </si>
  <si>
    <t>Poplar Bluff</t>
  </si>
  <si>
    <t>POF</t>
  </si>
  <si>
    <t>KPOF</t>
  </si>
  <si>
    <t>Somerset Airport</t>
  </si>
  <si>
    <t>Somerville</t>
  </si>
  <si>
    <t>KSMQ</t>
  </si>
  <si>
    <t>Eastport Municipal Airport</t>
  </si>
  <si>
    <t>Eastport</t>
  </si>
  <si>
    <t>KEPM</t>
  </si>
  <si>
    <t>Keokuk Municipal Airport</t>
  </si>
  <si>
    <t>Keokuk</t>
  </si>
  <si>
    <t>EOK</t>
  </si>
  <si>
    <t>KEOK</t>
  </si>
  <si>
    <t>Perth/Scone Airport</t>
  </si>
  <si>
    <t>PSL</t>
  </si>
  <si>
    <t>EGPT</t>
  </si>
  <si>
    <t>Caernarfon Airport</t>
  </si>
  <si>
    <t>Caernarfon</t>
  </si>
  <si>
    <t>EGCK</t>
  </si>
  <si>
    <t>Grefrath-Niershorst Airport</t>
  </si>
  <si>
    <t>Grefrath</t>
  </si>
  <si>
    <t>EDLF</t>
  </si>
  <si>
    <t>St Paul Downtown Holman Field</t>
  </si>
  <si>
    <t>St. Paul</t>
  </si>
  <si>
    <t>STP</t>
  </si>
  <si>
    <t>KSTP</t>
  </si>
  <si>
    <t>SÃ¶derhamn Airport</t>
  </si>
  <si>
    <t>Soderhamn</t>
  </si>
  <si>
    <t>SOO</t>
  </si>
  <si>
    <t>ESNY</t>
  </si>
  <si>
    <t>Newcastle Aerodrome</t>
  </si>
  <si>
    <t>EINC</t>
  </si>
  <si>
    <t>Saravane Airport</t>
  </si>
  <si>
    <t>Saravane</t>
  </si>
  <si>
    <t>VNA</t>
  </si>
  <si>
    <t>VLSV</t>
  </si>
  <si>
    <t>Segeletz Airport</t>
  </si>
  <si>
    <t>Segeletz</t>
  </si>
  <si>
    <t>EDAI</t>
  </si>
  <si>
    <t>Fuentemilanos Airport</t>
  </si>
  <si>
    <t>Segovia</t>
  </si>
  <si>
    <t>LEFM</t>
  </si>
  <si>
    <t>Akeno Airport</t>
  </si>
  <si>
    <t>Akeno</t>
  </si>
  <si>
    <t>RJOE</t>
  </si>
  <si>
    <t>Ust-Kamchatsk Airport</t>
  </si>
  <si>
    <t>Ust Kamchatsk</t>
  </si>
  <si>
    <t>UHPK</t>
  </si>
  <si>
    <t>Oconomowoc Airport</t>
  </si>
  <si>
    <t>Oconomowoc</t>
  </si>
  <si>
    <t>0WI8</t>
  </si>
  <si>
    <t>Kozyrevsk Airport</t>
  </si>
  <si>
    <t>Kozyrevsk</t>
  </si>
  <si>
    <t>UHPO</t>
  </si>
  <si>
    <t>Dikson Airport</t>
  </si>
  <si>
    <t>Dikson</t>
  </si>
  <si>
    <t>DKS</t>
  </si>
  <si>
    <t>UODD</t>
  </si>
  <si>
    <t>Beverley Airport</t>
  </si>
  <si>
    <t>Mine Site</t>
  </si>
  <si>
    <t>YBEE</t>
  </si>
  <si>
    <t>Bantry Aerodrome</t>
  </si>
  <si>
    <t>Bantry</t>
  </si>
  <si>
    <t>BYT</t>
  </si>
  <si>
    <t>EIBN</t>
  </si>
  <si>
    <t>Aliwal North Airport</t>
  </si>
  <si>
    <t>Aliwal North</t>
  </si>
  <si>
    <t>FAAN</t>
  </si>
  <si>
    <t>Alkantpan Copper Airport</t>
  </si>
  <si>
    <t>Alkantpan</t>
  </si>
  <si>
    <t>FACO</t>
  </si>
  <si>
    <t>Alldays Airport</t>
  </si>
  <si>
    <t>Alldays</t>
  </si>
  <si>
    <t>ADY</t>
  </si>
  <si>
    <t>FAAL</t>
  </si>
  <si>
    <t>Bredasdorp Airport</t>
  </si>
  <si>
    <t>Barberton</t>
  </si>
  <si>
    <t>FABR</t>
  </si>
  <si>
    <t>Butler Co Regional Airport - Hogan Field</t>
  </si>
  <si>
    <t>HAO</t>
  </si>
  <si>
    <t>KHAO</t>
  </si>
  <si>
    <t>Bungoma Airport</t>
  </si>
  <si>
    <t>Bungoma</t>
  </si>
  <si>
    <t>HKBU</t>
  </si>
  <si>
    <t>Bura East Airport</t>
  </si>
  <si>
    <t>Bura</t>
  </si>
  <si>
    <t>HKBR</t>
  </si>
  <si>
    <t>Busia Airport</t>
  </si>
  <si>
    <t>Busia</t>
  </si>
  <si>
    <t>HKBA</t>
  </si>
  <si>
    <t>Embu Airport</t>
  </si>
  <si>
    <t>Embu</t>
  </si>
  <si>
    <t>HKEM</t>
  </si>
  <si>
    <t>Garba Tula Airport</t>
  </si>
  <si>
    <t>Garba Tula</t>
  </si>
  <si>
    <t>HKGT</t>
  </si>
  <si>
    <t>Garissa Airport</t>
  </si>
  <si>
    <t>Garissa</t>
  </si>
  <si>
    <t>GAS</t>
  </si>
  <si>
    <t>HKGA</t>
  </si>
  <si>
    <t>Hola Airport</t>
  </si>
  <si>
    <t>Hola</t>
  </si>
  <si>
    <t>HOA</t>
  </si>
  <si>
    <t>HKHO</t>
  </si>
  <si>
    <t>Homa Bay Airport</t>
  </si>
  <si>
    <t>Homa Bay</t>
  </si>
  <si>
    <t>HKHB</t>
  </si>
  <si>
    <t>Isiolo Airport</t>
  </si>
  <si>
    <t>Isiolo</t>
  </si>
  <si>
    <t>HKIS</t>
  </si>
  <si>
    <t>Kericho Airport</t>
  </si>
  <si>
    <t>Kericho</t>
  </si>
  <si>
    <t>KEY</t>
  </si>
  <si>
    <t>HKKR</t>
  </si>
  <si>
    <t>Kilaguni Airport</t>
  </si>
  <si>
    <t>Kilaguni</t>
  </si>
  <si>
    <t>ILU</t>
  </si>
  <si>
    <t>HKKL</t>
  </si>
  <si>
    <t>Antsirabe Airport</t>
  </si>
  <si>
    <t>Antsirabe</t>
  </si>
  <si>
    <t>ATJ</t>
  </si>
  <si>
    <t>FMME</t>
  </si>
  <si>
    <t>Bekily Airport</t>
  </si>
  <si>
    <t>Bekily</t>
  </si>
  <si>
    <t>OVA</t>
  </si>
  <si>
    <t>FMSL</t>
  </si>
  <si>
    <t>Ust-Tsylma Airport</t>
  </si>
  <si>
    <t>Ust-Tsylma</t>
  </si>
  <si>
    <t>UUYX</t>
  </si>
  <si>
    <t>Gorno-Altaysk Airport</t>
  </si>
  <si>
    <t>Gorno-Altaysk</t>
  </si>
  <si>
    <t>UNBG</t>
  </si>
  <si>
    <t>Fond du Lac County Airport</t>
  </si>
  <si>
    <t>Fond du Lac</t>
  </si>
  <si>
    <t>FLD</t>
  </si>
  <si>
    <t>KFLD</t>
  </si>
  <si>
    <t>Waupaca Municipal Airport</t>
  </si>
  <si>
    <t>Waupaca</t>
  </si>
  <si>
    <t>KPCZ</t>
  </si>
  <si>
    <t>Stevens Point Municipal Airport</t>
  </si>
  <si>
    <t>Stevens Point</t>
  </si>
  <si>
    <t>STE</t>
  </si>
  <si>
    <t>KSTE</t>
  </si>
  <si>
    <t>Mys Shmidta Airport</t>
  </si>
  <si>
    <t>Mys Shmidta</t>
  </si>
  <si>
    <t>UHMI</t>
  </si>
  <si>
    <t>Moma Airport</t>
  </si>
  <si>
    <t>Honuu</t>
  </si>
  <si>
    <t>UEMA</t>
  </si>
  <si>
    <t>Luce County Airport</t>
  </si>
  <si>
    <t>Newberry</t>
  </si>
  <si>
    <t>KERY</t>
  </si>
  <si>
    <t>PeenemÃ¼nde Airport</t>
  </si>
  <si>
    <t>Peenemunde</t>
  </si>
  <si>
    <t>PEF</t>
  </si>
  <si>
    <t>EDCP</t>
  </si>
  <si>
    <t>GÃ³raszka Airport</t>
  </si>
  <si>
    <t>Goraszka</t>
  </si>
  <si>
    <t>EPGO</t>
  </si>
  <si>
    <t>Nusawiru Airport</t>
  </si>
  <si>
    <t>Nusawiru</t>
  </si>
  <si>
    <t>CJN</t>
  </si>
  <si>
    <t>WI1A</t>
  </si>
  <si>
    <t>Galion Municipal Airport</t>
  </si>
  <si>
    <t>Galion</t>
  </si>
  <si>
    <t>GQQ</t>
  </si>
  <si>
    <t>KGQQ</t>
  </si>
  <si>
    <t>Tiputini Airport</t>
  </si>
  <si>
    <t>Tiputini</t>
  </si>
  <si>
    <t>TPN</t>
  </si>
  <si>
    <t>SETI</t>
  </si>
  <si>
    <t>Rio Amazonas Airport</t>
  </si>
  <si>
    <t>Pastaza</t>
  </si>
  <si>
    <t>PTZ</t>
  </si>
  <si>
    <t>SESM</t>
  </si>
  <si>
    <t>Clarksvilleâ€“Montgomery County Regional Airport</t>
  </si>
  <si>
    <t>Clarksville</t>
  </si>
  <si>
    <t>CKV</t>
  </si>
  <si>
    <t>KCKV</t>
  </si>
  <si>
    <t>Lompoc Airport</t>
  </si>
  <si>
    <t>LPC</t>
  </si>
  <si>
    <t>KLPC</t>
  </si>
  <si>
    <t>Chester County G O Carlson Airport</t>
  </si>
  <si>
    <t>Coatesville</t>
  </si>
  <si>
    <t>CTH</t>
  </si>
  <si>
    <t>KMQS</t>
  </si>
  <si>
    <t>Bost Airport</t>
  </si>
  <si>
    <t>Lashkar Gah</t>
  </si>
  <si>
    <t>BST</t>
  </si>
  <si>
    <t>OABT</t>
  </si>
  <si>
    <t>Lankaran International Airport</t>
  </si>
  <si>
    <t>Lankaran</t>
  </si>
  <si>
    <t>UBBL</t>
  </si>
  <si>
    <t>Gabala International Airport</t>
  </si>
  <si>
    <t>Qabala</t>
  </si>
  <si>
    <t>UBBQ</t>
  </si>
  <si>
    <t>Zaqatala International Airport</t>
  </si>
  <si>
    <t>Zaqatala</t>
  </si>
  <si>
    <t>ZTU</t>
  </si>
  <si>
    <t>UBBY</t>
  </si>
  <si>
    <t>Lake Placid Airport</t>
  </si>
  <si>
    <t>Lake Placid</t>
  </si>
  <si>
    <t>LKP</t>
  </si>
  <si>
    <t>KLKP</t>
  </si>
  <si>
    <t>Typliy Klyuch Airport</t>
  </si>
  <si>
    <t>Khandyga</t>
  </si>
  <si>
    <t>KDY</t>
  </si>
  <si>
    <t>UEMH</t>
  </si>
  <si>
    <t>Magan Airport</t>
  </si>
  <si>
    <t>GYG</t>
  </si>
  <si>
    <t>UEMM</t>
  </si>
  <si>
    <t>Qianjiang Wulingshan Airport</t>
  </si>
  <si>
    <t>Qianjiang</t>
  </si>
  <si>
    <t>ZUQJ</t>
  </si>
  <si>
    <t>Cooma Hospital Helipad</t>
  </si>
  <si>
    <t>Yuzhno-Kurilsk</t>
  </si>
  <si>
    <t>YXCM</t>
  </si>
  <si>
    <t>Lima Allen County Airport</t>
  </si>
  <si>
    <t>AOH</t>
  </si>
  <si>
    <t>KAOH</t>
  </si>
  <si>
    <t>Sondok Airport</t>
  </si>
  <si>
    <t>Hamhung</t>
  </si>
  <si>
    <t>DSO</t>
  </si>
  <si>
    <t>ZKSD</t>
  </si>
  <si>
    <t>Malcolm McKinnon Airport</t>
  </si>
  <si>
    <t>SSI</t>
  </si>
  <si>
    <t>KSSI</t>
  </si>
  <si>
    <t>Beaver County Airport</t>
  </si>
  <si>
    <t>Beaver Falls</t>
  </si>
  <si>
    <t>BFP</t>
  </si>
  <si>
    <t>KBVI</t>
  </si>
  <si>
    <t>Georgetown County Airport</t>
  </si>
  <si>
    <t>GGE</t>
  </si>
  <si>
    <t>KGGE</t>
  </si>
  <si>
    <t>Hardwick Field</t>
  </si>
  <si>
    <t>HDI</t>
  </si>
  <si>
    <t>KHDI</t>
  </si>
  <si>
    <t>Renton Municipal Airport</t>
  </si>
  <si>
    <t>Renton</t>
  </si>
  <si>
    <t>RNT</t>
  </si>
  <si>
    <t>KRNT</t>
  </si>
  <si>
    <t>Brackett Field</t>
  </si>
  <si>
    <t>La Verne</t>
  </si>
  <si>
    <t>POC</t>
  </si>
  <si>
    <t>KPOC</t>
  </si>
  <si>
    <t>Cross City Airport</t>
  </si>
  <si>
    <t>Cross City</t>
  </si>
  <si>
    <t>CTY</t>
  </si>
  <si>
    <t>KCTY</t>
  </si>
  <si>
    <t>Oconee County Regional Airport</t>
  </si>
  <si>
    <t>Clemson</t>
  </si>
  <si>
    <t>CEU</t>
  </si>
  <si>
    <t>KCEU</t>
  </si>
  <si>
    <t>Beech Factory Airport</t>
  </si>
  <si>
    <t>KBEC</t>
  </si>
  <si>
    <t>Tabing Airport</t>
  </si>
  <si>
    <t>WIMG</t>
  </si>
  <si>
    <t>Tom B. David Field</t>
  </si>
  <si>
    <t>Calhoun</t>
  </si>
  <si>
    <t>KCZL</t>
  </si>
  <si>
    <t>Habersham County Airport</t>
  </si>
  <si>
    <t>Cornelia</t>
  </si>
  <si>
    <t>KAJR</t>
  </si>
  <si>
    <t>Georgetown Municipal Airport</t>
  </si>
  <si>
    <t>KGTU</t>
  </si>
  <si>
    <t>Old Rhinebeck Airport</t>
  </si>
  <si>
    <t>Rhinebeck</t>
  </si>
  <si>
    <t>NY94</t>
  </si>
  <si>
    <t>Duxford Aerodrome</t>
  </si>
  <si>
    <t>Duxford</t>
  </si>
  <si>
    <t>QFO</t>
  </si>
  <si>
    <t>EGSU</t>
  </si>
  <si>
    <t>Sidney Municipal-Lloyd W Carr Field</t>
  </si>
  <si>
    <t>SNY</t>
  </si>
  <si>
    <t>KSNY</t>
  </si>
  <si>
    <t>Newnan Hospital Heliport</t>
  </si>
  <si>
    <t>Bengassi</t>
  </si>
  <si>
    <t>GA46</t>
  </si>
  <si>
    <t>Great Keppel Is Airport</t>
  </si>
  <si>
    <t>Great Keppel Island</t>
  </si>
  <si>
    <t>GKL</t>
  </si>
  <si>
    <t>YGKL</t>
  </si>
  <si>
    <t>Roper Bar Airport</t>
  </si>
  <si>
    <t>Roper Bar</t>
  </si>
  <si>
    <t>RPB</t>
  </si>
  <si>
    <t>YRRB</t>
  </si>
  <si>
    <t>Mount Garnet Airport</t>
  </si>
  <si>
    <t>Mount Garnet</t>
  </si>
  <si>
    <t>YMRT</t>
  </si>
  <si>
    <t>Innisfail Airport</t>
  </si>
  <si>
    <t>Innisfail</t>
  </si>
  <si>
    <t>IFL</t>
  </si>
  <si>
    <t>YIFL</t>
  </si>
  <si>
    <t>Kalaeloa Airport</t>
  </si>
  <si>
    <t>Kapolei</t>
  </si>
  <si>
    <t>JRF</t>
  </si>
  <si>
    <t>PHJR</t>
  </si>
  <si>
    <t>Bamiyan Airport</t>
  </si>
  <si>
    <t>Bamyan</t>
  </si>
  <si>
    <t>BIN</t>
  </si>
  <si>
    <t>OABN</t>
  </si>
  <si>
    <t>Changbaishan Airport</t>
  </si>
  <si>
    <t>Baishan</t>
  </si>
  <si>
    <t>ZYBS</t>
  </si>
  <si>
    <t>Orang Airport</t>
  </si>
  <si>
    <t>Chongjin</t>
  </si>
  <si>
    <t>RGO</t>
  </si>
  <si>
    <t>ZKHM</t>
  </si>
  <si>
    <t>Moomba Airport</t>
  </si>
  <si>
    <t>Moomba</t>
  </si>
  <si>
    <t>MOO</t>
  </si>
  <si>
    <t>YOOM</t>
  </si>
  <si>
    <t>Lublin Airport</t>
  </si>
  <si>
    <t>Lublin</t>
  </si>
  <si>
    <t>EPLB</t>
  </si>
  <si>
    <t>Iosco County Airport</t>
  </si>
  <si>
    <t>East Tawas</t>
  </si>
  <si>
    <t>ECA</t>
  </si>
  <si>
    <t>K6D9</t>
  </si>
  <si>
    <t>Madison County Executive Airport-Tom Sharp Jr Field</t>
  </si>
  <si>
    <t>KMDQ</t>
  </si>
  <si>
    <t>Leesburg Executive Airport</t>
  </si>
  <si>
    <t>Leesburg</t>
  </si>
  <si>
    <t>KJYO</t>
  </si>
  <si>
    <t>Anoka County-Blaine (Janes Field) Airport</t>
  </si>
  <si>
    <t>Anoka</t>
  </si>
  <si>
    <t>KANE</t>
  </si>
  <si>
    <t>Robinson Crusoe Airport</t>
  </si>
  <si>
    <t>San Juan Bautista</t>
  </si>
  <si>
    <t>SCIR</t>
  </si>
  <si>
    <t>Villa Airport</t>
  </si>
  <si>
    <t>Maamigili</t>
  </si>
  <si>
    <t>VAM</t>
  </si>
  <si>
    <t>VRMV</t>
  </si>
  <si>
    <t>Lingling Airport</t>
  </si>
  <si>
    <t>Yongzhou</t>
  </si>
  <si>
    <t>ZGLG</t>
  </si>
  <si>
    <t>LoÅ¡inj Island Airport</t>
  </si>
  <si>
    <t>Mali Losinj</t>
  </si>
  <si>
    <t>LSZ</t>
  </si>
  <si>
    <t>LDLO</t>
  </si>
  <si>
    <t>Onslow Airport</t>
  </si>
  <si>
    <t>Onslow</t>
  </si>
  <si>
    <t>ONS</t>
  </si>
  <si>
    <t>YOLW</t>
  </si>
  <si>
    <t>Theodore Airport</t>
  </si>
  <si>
    <t>Theodore</t>
  </si>
  <si>
    <t>TDR</t>
  </si>
  <si>
    <t>YTDR</t>
  </si>
  <si>
    <t>Williamson Sodus Airport</t>
  </si>
  <si>
    <t>Williamson</t>
  </si>
  <si>
    <t>KSDC</t>
  </si>
  <si>
    <t>Fairoaks Airport</t>
  </si>
  <si>
    <t>Fairoaks</t>
  </si>
  <si>
    <t>EGTF</t>
  </si>
  <si>
    <t>Boulder Municipal Airport</t>
  </si>
  <si>
    <t>Boulder</t>
  </si>
  <si>
    <t>WBU</t>
  </si>
  <si>
    <t>KBDU</t>
  </si>
  <si>
    <t>Neustadt-Glewe Airport</t>
  </si>
  <si>
    <t>Neustadt-Glewe</t>
  </si>
  <si>
    <t>EDAN</t>
  </si>
  <si>
    <t>Goetsenhoven Air Base</t>
  </si>
  <si>
    <t>GOETSENHOVEN</t>
  </si>
  <si>
    <t>EBTN</t>
  </si>
  <si>
    <t>Tutow Airport</t>
  </si>
  <si>
    <t>Wildenrath</t>
  </si>
  <si>
    <t>EDUW</t>
  </si>
  <si>
    <t>Bremgarten Airport</t>
  </si>
  <si>
    <t>Bremgarten</t>
  </si>
  <si>
    <t>EDTG</t>
  </si>
  <si>
    <t>Bitburg Airport</t>
  </si>
  <si>
    <t>Birburg</t>
  </si>
  <si>
    <t>BBJ</t>
  </si>
  <si>
    <t>EDRB</t>
  </si>
  <si>
    <t>Palo Alto Airport of Santa Clara County</t>
  </si>
  <si>
    <t>Palo Alto</t>
  </si>
  <si>
    <t>PAO</t>
  </si>
  <si>
    <t>KPAO</t>
  </si>
  <si>
    <t>Ust-Nera Airport</t>
  </si>
  <si>
    <t>Ust-Nera</t>
  </si>
  <si>
    <t>USR</t>
  </si>
  <si>
    <t>UEMT</t>
  </si>
  <si>
    <t>LetiÅ¡tÄ› VysokÃ© MÃ½to</t>
  </si>
  <si>
    <t>Vysoke Myto</t>
  </si>
  <si>
    <t>LKVM</t>
  </si>
  <si>
    <t>Spa (la SauveniÃ¨re) Airfield</t>
  </si>
  <si>
    <t>Spa</t>
  </si>
  <si>
    <t>EBSP</t>
  </si>
  <si>
    <t>Falcon Field</t>
  </si>
  <si>
    <t>MSC</t>
  </si>
  <si>
    <t>KFFZ</t>
  </si>
  <si>
    <t>Coolidge Municipal Airport</t>
  </si>
  <si>
    <t>Cooldige</t>
  </si>
  <si>
    <t>KP08</t>
  </si>
  <si>
    <t>Cottonwood Airport</t>
  </si>
  <si>
    <t>Cottonwood</t>
  </si>
  <si>
    <t>KP52</t>
  </si>
  <si>
    <t>Namur-SuarlÃ©e Airfield</t>
  </si>
  <si>
    <t>Namur</t>
  </si>
  <si>
    <t>EBNM</t>
  </si>
  <si>
    <t>Kiewit Airfield Hasselt</t>
  </si>
  <si>
    <t>Hasselt</t>
  </si>
  <si>
    <t>EBZH</t>
  </si>
  <si>
    <t>Ak-Chin Regional Airport</t>
  </si>
  <si>
    <t>KA39</t>
  </si>
  <si>
    <t>Wickenburg Municipal Airport</t>
  </si>
  <si>
    <t>Wickenburg</t>
  </si>
  <si>
    <t>KE25</t>
  </si>
  <si>
    <t>Yangzhou Taizhou Airport</t>
  </si>
  <si>
    <t>Yangzhou</t>
  </si>
  <si>
    <t>ZSYA</t>
  </si>
  <si>
    <t>Oakland County International Airport</t>
  </si>
  <si>
    <t>Pontiac</t>
  </si>
  <si>
    <t>PTK</t>
  </si>
  <si>
    <t>KPTK</t>
  </si>
  <si>
    <t>Kissidougou Airport</t>
  </si>
  <si>
    <t>Kissidougou</t>
  </si>
  <si>
    <t>KSI</t>
  </si>
  <si>
    <t>GUKU</t>
  </si>
  <si>
    <t>Dillant Hopkins Airport</t>
  </si>
  <si>
    <t>Keene</t>
  </si>
  <si>
    <t>EEN</t>
  </si>
  <si>
    <t>KEEN</t>
  </si>
  <si>
    <t>Tianshui Maijishan Airport</t>
  </si>
  <si>
    <t>Tianshui</t>
  </si>
  <si>
    <t>THQ</t>
  </si>
  <si>
    <t>ZLTS</t>
  </si>
  <si>
    <t>Kawama Airport</t>
  </si>
  <si>
    <t>Kawama</t>
  </si>
  <si>
    <t>VRO</t>
  </si>
  <si>
    <t>MUKW</t>
  </si>
  <si>
    <t>Kooddoo Airport</t>
  </si>
  <si>
    <t>Kooddoo</t>
  </si>
  <si>
    <t>VRMO</t>
  </si>
  <si>
    <t>Glasgow Industrial Airport</t>
  </si>
  <si>
    <t>07MT</t>
  </si>
  <si>
    <t>Rochester Airport</t>
  </si>
  <si>
    <t>RCS</t>
  </si>
  <si>
    <t>EGTO</t>
  </si>
  <si>
    <t>Termas de RÃ­o Hondo international Airport</t>
  </si>
  <si>
    <t>Rio Hondo</t>
  </si>
  <si>
    <t>SANR</t>
  </si>
  <si>
    <t>Keetmanshoop Airport</t>
  </si>
  <si>
    <t>Keetmanshoop</t>
  </si>
  <si>
    <t>KMP</t>
  </si>
  <si>
    <t>FYKT</t>
  </si>
  <si>
    <t>Kangding Airport</t>
  </si>
  <si>
    <t>Kangding</t>
  </si>
  <si>
    <t>ZUKD</t>
  </si>
  <si>
    <t>Velikiy Ustyug Airport</t>
  </si>
  <si>
    <t>Veliky Ustyug</t>
  </si>
  <si>
    <t>ULWU</t>
  </si>
  <si>
    <t>Iowa City Municipal Airport</t>
  </si>
  <si>
    <t>Iowa City</t>
  </si>
  <si>
    <t>IOW</t>
  </si>
  <si>
    <t>KIOW</t>
  </si>
  <si>
    <t>Turpan Jiaohe Airport</t>
  </si>
  <si>
    <t>Turpan</t>
  </si>
  <si>
    <t>TLQ</t>
  </si>
  <si>
    <t>ZWTP</t>
  </si>
  <si>
    <t>Lorenzo Airport</t>
  </si>
  <si>
    <t>Morro de Sao Paulo</t>
  </si>
  <si>
    <t>SNCL</t>
  </si>
  <si>
    <t>Windom Municipal Airport</t>
  </si>
  <si>
    <t>Windom</t>
  </si>
  <si>
    <t>KMWM</t>
  </si>
  <si>
    <t>Longview Ranch Airport</t>
  </si>
  <si>
    <t>OG39</t>
  </si>
  <si>
    <t>Rothera Research Station</t>
  </si>
  <si>
    <t>EGAR</t>
  </si>
  <si>
    <t>Sortavala Airport</t>
  </si>
  <si>
    <t>Sortavala</t>
  </si>
  <si>
    <t>ULPW</t>
  </si>
  <si>
    <t>Lee Airport</t>
  </si>
  <si>
    <t>Annapolis</t>
  </si>
  <si>
    <t>ANP</t>
  </si>
  <si>
    <t>KANP</t>
  </si>
  <si>
    <t>Cuamba Airport</t>
  </si>
  <si>
    <t>Cuamba</t>
  </si>
  <si>
    <t>FXO</t>
  </si>
  <si>
    <t>FQCB</t>
  </si>
  <si>
    <t>Bodaybo Airport</t>
  </si>
  <si>
    <t>Bodaibo</t>
  </si>
  <si>
    <t>UIKB</t>
  </si>
  <si>
    <t>Zhytomyr Airport</t>
  </si>
  <si>
    <t>Zhytomyr</t>
  </si>
  <si>
    <t>ZTR</t>
  </si>
  <si>
    <t>UKKV</t>
  </si>
  <si>
    <t>Paluknys Airport</t>
  </si>
  <si>
    <t>Paluknys</t>
  </si>
  <si>
    <t>EYVP</t>
  </si>
  <si>
    <t>Mattala Rajapaksa International Airport</t>
  </si>
  <si>
    <t>Mattala</t>
  </si>
  <si>
    <t>VCRI</t>
  </si>
  <si>
    <t>Pecos Municipal Airport</t>
  </si>
  <si>
    <t>Pecos</t>
  </si>
  <si>
    <t>PEQ</t>
  </si>
  <si>
    <t>KPEQ</t>
  </si>
  <si>
    <t>Hattiesburg Bobby L Chain Municipal Airport</t>
  </si>
  <si>
    <t>Hattiesburg</t>
  </si>
  <si>
    <t>HBG</t>
  </si>
  <si>
    <t>KHBG</t>
  </si>
  <si>
    <t>Botucatu - Tancredo de Almeida Neves Airport</t>
  </si>
  <si>
    <t>Botucatu</t>
  </si>
  <si>
    <t>QCJ</t>
  </si>
  <si>
    <t>SDBK</t>
  </si>
  <si>
    <t>Base AÃ©rea Airport</t>
  </si>
  <si>
    <t>Anapolis</t>
  </si>
  <si>
    <t>SBAN</t>
  </si>
  <si>
    <t>MÃ¡rio Pereira Lopesâ€“SÃ£o Carlos Airport</t>
  </si>
  <si>
    <t>Sao Carlos</t>
  </si>
  <si>
    <t>QSC</t>
  </si>
  <si>
    <t>SDSC</t>
  </si>
  <si>
    <t>Chan Gurney Municipal Airport</t>
  </si>
  <si>
    <t>Yankton</t>
  </si>
  <si>
    <t>YKN</t>
  </si>
  <si>
    <t>KYKN</t>
  </si>
  <si>
    <t>Sir Bani Yas Airport</t>
  </si>
  <si>
    <t>Sir Bani Yas Island</t>
  </si>
  <si>
    <t>OMBY</t>
  </si>
  <si>
    <t>Bromont (Roland Desourdy) Airport</t>
  </si>
  <si>
    <t>Bromont</t>
  </si>
  <si>
    <t>ZBM</t>
  </si>
  <si>
    <t>CZBM</t>
  </si>
  <si>
    <t>Beccles Airport</t>
  </si>
  <si>
    <t>Beccles</t>
  </si>
  <si>
    <t>EGSM</t>
  </si>
  <si>
    <t>Kratie Airport</t>
  </si>
  <si>
    <t>Kratie</t>
  </si>
  <si>
    <t>KTI</t>
  </si>
  <si>
    <t>VDKT</t>
  </si>
  <si>
    <t>Caldera Airport</t>
  </si>
  <si>
    <t>Caldera</t>
  </si>
  <si>
    <t>SCCL</t>
  </si>
  <si>
    <t>San Pedro de Atacama Airport</t>
  </si>
  <si>
    <t>San Pedro de Atacama</t>
  </si>
  <si>
    <t>SCPE</t>
  </si>
  <si>
    <t>Copacabana Airport</t>
  </si>
  <si>
    <t>Copacabana</t>
  </si>
  <si>
    <t>SLCC</t>
  </si>
  <si>
    <t>Guyuan Liupanshan Airport</t>
  </si>
  <si>
    <t>Guyuan</t>
  </si>
  <si>
    <t>GYU</t>
  </si>
  <si>
    <t>ZLGY</t>
  </si>
  <si>
    <t>RAF Brawdy</t>
  </si>
  <si>
    <t>Brawdy</t>
  </si>
  <si>
    <t>EGDA</t>
  </si>
  <si>
    <t>Changhai Airport</t>
  </si>
  <si>
    <t>Changhai</t>
  </si>
  <si>
    <t>CNI</t>
  </si>
  <si>
    <t>ZYCH</t>
  </si>
  <si>
    <t>Redhill Aerodrome</t>
  </si>
  <si>
    <t>Redhill</t>
  </si>
  <si>
    <t>KRH</t>
  </si>
  <si>
    <t>EGKR</t>
  </si>
  <si>
    <t>Jiagedaqi Airport</t>
  </si>
  <si>
    <t>Jiagedaqi District</t>
  </si>
  <si>
    <t>ZYJD</t>
  </si>
  <si>
    <t>Chinchilla Airport</t>
  </si>
  <si>
    <t>Chinchilla</t>
  </si>
  <si>
    <t>CCL</t>
  </si>
  <si>
    <t>YCCA</t>
  </si>
  <si>
    <t>Hayward Executive Airport</t>
  </si>
  <si>
    <t>Hayward</t>
  </si>
  <si>
    <t>HWD</t>
  </si>
  <si>
    <t>KHWD</t>
  </si>
  <si>
    <t>Motueka Airport</t>
  </si>
  <si>
    <t>Motueka</t>
  </si>
  <si>
    <t>MZP</t>
  </si>
  <si>
    <t>NZMK</t>
  </si>
  <si>
    <t>Shute Harbour Airport</t>
  </si>
  <si>
    <t>Shute Harbour</t>
  </si>
  <si>
    <t>JHQ</t>
  </si>
  <si>
    <t>YSHR</t>
  </si>
  <si>
    <t>Enstone Aerodrome</t>
  </si>
  <si>
    <t>Enstone</t>
  </si>
  <si>
    <t>EGTN</t>
  </si>
  <si>
    <t>Ann Arbor Municipal Airport</t>
  </si>
  <si>
    <t>Ann Arbor</t>
  </si>
  <si>
    <t>ARB</t>
  </si>
  <si>
    <t>KARB</t>
  </si>
  <si>
    <t>Shepparton Airport</t>
  </si>
  <si>
    <t>Shepparton</t>
  </si>
  <si>
    <t>SHT</t>
  </si>
  <si>
    <t>YSHT</t>
  </si>
  <si>
    <t>Temora Airport</t>
  </si>
  <si>
    <t>Temora</t>
  </si>
  <si>
    <t>TEM</t>
  </si>
  <si>
    <t>YTEM</t>
  </si>
  <si>
    <t>Gayndah Airport</t>
  </si>
  <si>
    <t>Gayndah</t>
  </si>
  <si>
    <t>GAH</t>
  </si>
  <si>
    <t>YGAY</t>
  </si>
  <si>
    <t>Wilcannia Airport</t>
  </si>
  <si>
    <t>Wilcannia</t>
  </si>
  <si>
    <t>WIO</t>
  </si>
  <si>
    <t>YWCA</t>
  </si>
  <si>
    <t>Ivanhoe Airport</t>
  </si>
  <si>
    <t>Ivanhoe</t>
  </si>
  <si>
    <t>YIVO</t>
  </si>
  <si>
    <t>Menindee Airport</t>
  </si>
  <si>
    <t>Menindee</t>
  </si>
  <si>
    <t>YMED</t>
  </si>
  <si>
    <t>Pooncarie Airport</t>
  </si>
  <si>
    <t>Pooncarie</t>
  </si>
  <si>
    <t>YPCE</t>
  </si>
  <si>
    <t>Tilpa Airport</t>
  </si>
  <si>
    <t>Tilpa</t>
  </si>
  <si>
    <t>YTLP</t>
  </si>
  <si>
    <t>Reichenbach Air Base</t>
  </si>
  <si>
    <t>Reichenbach im Kandertal</t>
  </si>
  <si>
    <t>LSGR</t>
  </si>
  <si>
    <t>Bijie Feixiong Airport</t>
  </si>
  <si>
    <t>Bijie</t>
  </si>
  <si>
    <t>ZUBJ</t>
  </si>
  <si>
    <t>Lensk Airport</t>
  </si>
  <si>
    <t>Lensk</t>
  </si>
  <si>
    <t>UERL</t>
  </si>
  <si>
    <t>Kavalerovo Airport</t>
  </si>
  <si>
    <t>Kavalerovo</t>
  </si>
  <si>
    <t>KVR</t>
  </si>
  <si>
    <t>UHWK</t>
  </si>
  <si>
    <t>IÄŸdÄ±r Airport</t>
  </si>
  <si>
    <t>Igdir</t>
  </si>
  <si>
    <t>LTCT</t>
  </si>
  <si>
    <t>ÅžanlÄ±urfa GAP Airport</t>
  </si>
  <si>
    <t>LTCS</t>
  </si>
  <si>
    <t>Zafer Airport</t>
  </si>
  <si>
    <t>LTBZ</t>
  </si>
  <si>
    <t>Velikiye Luki Airport</t>
  </si>
  <si>
    <t>Velikiye Luki</t>
  </si>
  <si>
    <t>VLU</t>
  </si>
  <si>
    <t>ULOL</t>
  </si>
  <si>
    <t>Yelahanka Air Force Station</t>
  </si>
  <si>
    <t>VOYK</t>
  </si>
  <si>
    <t>Yeltsovka Airport</t>
  </si>
  <si>
    <t>UNNE</t>
  </si>
  <si>
    <t>Kodinsk Airport</t>
  </si>
  <si>
    <t>Kodinsk</t>
  </si>
  <si>
    <t>UNKI</t>
  </si>
  <si>
    <t>Lake Macquarie Airport</t>
  </si>
  <si>
    <t>Lake Macquarie</t>
  </si>
  <si>
    <t>BEO</t>
  </si>
  <si>
    <t>YPEC</t>
  </si>
  <si>
    <t>Henry County Airport</t>
  </si>
  <si>
    <t>K4A7</t>
  </si>
  <si>
    <t>Brampton Island Airport</t>
  </si>
  <si>
    <t>Brampton Island</t>
  </si>
  <si>
    <t>BMP</t>
  </si>
  <si>
    <t>YBPI</t>
  </si>
  <si>
    <t>Alameda Naval Air Station</t>
  </si>
  <si>
    <t>Alameda</t>
  </si>
  <si>
    <t>NGZ</t>
  </si>
  <si>
    <t>KNGZ</t>
  </si>
  <si>
    <t>Endelave Flyveplads</t>
  </si>
  <si>
    <t>Endelage</t>
  </si>
  <si>
    <t>EKEL</t>
  </si>
  <si>
    <t>St. Johann In Tirol Airport</t>
  </si>
  <si>
    <t>St. Johann in Tirol</t>
  </si>
  <si>
    <t>LOIJ</t>
  </si>
  <si>
    <t>ThalmÃ¤ssing-Waizenhofen Airport</t>
  </si>
  <si>
    <t>Thalmaessing</t>
  </si>
  <si>
    <t>EDPW</t>
  </si>
  <si>
    <t>Cochrane Airport</t>
  </si>
  <si>
    <t>Cochrane</t>
  </si>
  <si>
    <t>YCN</t>
  </si>
  <si>
    <t>CYCN</t>
  </si>
  <si>
    <t>Estadual Arthur Siqueira Airport</t>
  </si>
  <si>
    <t>Braganca Paulista</t>
  </si>
  <si>
    <t>BJP</t>
  </si>
  <si>
    <t>SBBP</t>
  </si>
  <si>
    <t>Busselton Regional Airport</t>
  </si>
  <si>
    <t>Brusselton</t>
  </si>
  <si>
    <t>YBLN</t>
  </si>
  <si>
    <t>Srednekolymsk Airport</t>
  </si>
  <si>
    <t>Srednekolymsk</t>
  </si>
  <si>
    <t>SEK</t>
  </si>
  <si>
    <t>UESK</t>
  </si>
  <si>
    <t>Comarapa Airport</t>
  </si>
  <si>
    <t>SLCR</t>
  </si>
  <si>
    <t>Inverell Airport</t>
  </si>
  <si>
    <t>Inverell</t>
  </si>
  <si>
    <t>IVR</t>
  </si>
  <si>
    <t>YIVL</t>
  </si>
  <si>
    <t>Glen Innes Airport</t>
  </si>
  <si>
    <t>Glen Innes</t>
  </si>
  <si>
    <t>GLI</t>
  </si>
  <si>
    <t>YGLI</t>
  </si>
  <si>
    <t>Ansbach-Petersdorf Airport</t>
  </si>
  <si>
    <t>Ansbach</t>
  </si>
  <si>
    <t>EDQF</t>
  </si>
  <si>
    <t>Immokalee Regional Airport</t>
  </si>
  <si>
    <t xml:space="preserve">Immokalee </t>
  </si>
  <si>
    <t>IMM</t>
  </si>
  <si>
    <t>KIMM</t>
  </si>
  <si>
    <t>Maranggo Airport</t>
  </si>
  <si>
    <t>Sulawesi Tenggara</t>
  </si>
  <si>
    <t>TQQ</t>
  </si>
  <si>
    <t>WA44</t>
  </si>
  <si>
    <t>Rancho San Simeon Airport</t>
  </si>
  <si>
    <t>Cambria</t>
  </si>
  <si>
    <t>66CA</t>
  </si>
  <si>
    <t>Yichun Mingyueshan Airport</t>
  </si>
  <si>
    <t>Yichun</t>
  </si>
  <si>
    <t>ZSYC</t>
  </si>
  <si>
    <t>Dinwiddie County Airport</t>
  </si>
  <si>
    <t>PTB</t>
  </si>
  <si>
    <t>KPTB</t>
  </si>
  <si>
    <t>Kasongo Airport</t>
  </si>
  <si>
    <t>Kasongo</t>
  </si>
  <si>
    <t>FZOK</t>
  </si>
  <si>
    <t>McMurdo Station Pegasus Field</t>
  </si>
  <si>
    <t>McMurdo Station</t>
  </si>
  <si>
    <t>NZPG</t>
  </si>
  <si>
    <t>Klatovy Airport</t>
  </si>
  <si>
    <t>Klatovy</t>
  </si>
  <si>
    <t>LKKT</t>
  </si>
  <si>
    <t>Sheboygan County Memorial Airport</t>
  </si>
  <si>
    <t>Sheboygan</t>
  </si>
  <si>
    <t>SBM</t>
  </si>
  <si>
    <t>KSBM</t>
  </si>
  <si>
    <t>Fortescue - Dave Forrest Aerodrome</t>
  </si>
  <si>
    <t>Cloudbreak</t>
  </si>
  <si>
    <t>KFE</t>
  </si>
  <si>
    <t>YFDF</t>
  </si>
  <si>
    <t>Kangel Danda Airport</t>
  </si>
  <si>
    <t>Kangel Danda</t>
  </si>
  <si>
    <t>VNKL</t>
  </si>
  <si>
    <t>Bajura Airport</t>
  </si>
  <si>
    <t>Bajura</t>
  </si>
  <si>
    <t>BJU</t>
  </si>
  <si>
    <t>VNBR</t>
  </si>
  <si>
    <t>Chara Airport</t>
  </si>
  <si>
    <t>Chara</t>
  </si>
  <si>
    <t>UIAR</t>
  </si>
  <si>
    <t>Herning Airport</t>
  </si>
  <si>
    <t>Herning</t>
  </si>
  <si>
    <t>EKHG</t>
  </si>
  <si>
    <t>OberschleiÃŸheim Airfield</t>
  </si>
  <si>
    <t>Schleissheim</t>
  </si>
  <si>
    <t>EDNX</t>
  </si>
  <si>
    <t>Pinal Airpark</t>
  </si>
  <si>
    <t>Marana</t>
  </si>
  <si>
    <t>MZJ</t>
  </si>
  <si>
    <t>KMZJ</t>
  </si>
  <si>
    <t>Glendale Municipal Airport</t>
  </si>
  <si>
    <t>Glendale</t>
  </si>
  <si>
    <t>KGEU</t>
  </si>
  <si>
    <t>Safford Regional Airport</t>
  </si>
  <si>
    <t>Safford</t>
  </si>
  <si>
    <t>SAD</t>
  </si>
  <si>
    <t>KSAD</t>
  </si>
  <si>
    <t>Verden-Scharnhorst Airfield</t>
  </si>
  <si>
    <t>Verden</t>
  </si>
  <si>
    <t>EDWV</t>
  </si>
  <si>
    <t>Solomon Airport</t>
  </si>
  <si>
    <t>Solomon</t>
  </si>
  <si>
    <t>SLJ</t>
  </si>
  <si>
    <t>YSOL</t>
  </si>
  <si>
    <t>Nittenau-Bruck Airport</t>
  </si>
  <si>
    <t>Nittenau</t>
  </si>
  <si>
    <t>EDNM</t>
  </si>
  <si>
    <t>Kerama Airport</t>
  </si>
  <si>
    <t>Kerama</t>
  </si>
  <si>
    <t>KJP</t>
  </si>
  <si>
    <t>ROKR</t>
  </si>
  <si>
    <t>Americana Airport</t>
  </si>
  <si>
    <t>Americana</t>
  </si>
  <si>
    <t>SDAI</t>
  </si>
  <si>
    <t>Ekibastuz Airport</t>
  </si>
  <si>
    <t>Ekibastuz</t>
  </si>
  <si>
    <t>EKB</t>
  </si>
  <si>
    <t>UASB</t>
  </si>
  <si>
    <t>Adamovka</t>
  </si>
  <si>
    <t>UWOD</t>
  </si>
  <si>
    <t>Kvarkeno</t>
  </si>
  <si>
    <t>UWOH</t>
  </si>
  <si>
    <t>Sikeston Memorial Municipal Airport</t>
  </si>
  <si>
    <t>Sikeston</t>
  </si>
  <si>
    <t>SIK</t>
  </si>
  <si>
    <t>KSIK</t>
  </si>
  <si>
    <t>Tetiaroa Airport</t>
  </si>
  <si>
    <t>Tetiaroa</t>
  </si>
  <si>
    <t>TTI</t>
  </si>
  <si>
    <t>NTTE</t>
  </si>
  <si>
    <t>Floyd Bennett Memorial Airport</t>
  </si>
  <si>
    <t>Queensbury</t>
  </si>
  <si>
    <t>GFL</t>
  </si>
  <si>
    <t>KGFL</t>
  </si>
  <si>
    <t>Saratoga County Airport</t>
  </si>
  <si>
    <t>Ballston Spa</t>
  </si>
  <si>
    <t>K5B2</t>
  </si>
  <si>
    <t>Crystal River Airport</t>
  </si>
  <si>
    <t>Crystal River</t>
  </si>
  <si>
    <t>KCGC</t>
  </si>
  <si>
    <t>Martin State Airport</t>
  </si>
  <si>
    <t>MTN</t>
  </si>
  <si>
    <t>KMTN</t>
  </si>
  <si>
    <t>Lincoln Regional Karl Harder Field</t>
  </si>
  <si>
    <t>KLHM</t>
  </si>
  <si>
    <t>Fostoria Metropolitan Airport</t>
  </si>
  <si>
    <t>Fostoria</t>
  </si>
  <si>
    <t>KFZI</t>
  </si>
  <si>
    <t>Eastern Slopes Regional Airport</t>
  </si>
  <si>
    <t>Fryeburg</t>
  </si>
  <si>
    <t>FRY</t>
  </si>
  <si>
    <t>KIZG</t>
  </si>
  <si>
    <t>Coral Creek Airport</t>
  </si>
  <si>
    <t>Placida</t>
  </si>
  <si>
    <t>FA54</t>
  </si>
  <si>
    <t>Lakefront Airport</t>
  </si>
  <si>
    <t>NEW</t>
  </si>
  <si>
    <t>KNEW</t>
  </si>
  <si>
    <t>Coeur D'Alene - Pappy Boyington Field</t>
  </si>
  <si>
    <t>Coeur d'Alene</t>
  </si>
  <si>
    <t>COE</t>
  </si>
  <si>
    <t>KCOE</t>
  </si>
  <si>
    <t>Beaumont Municipal Airport</t>
  </si>
  <si>
    <t>BMT</t>
  </si>
  <si>
    <t>KBMT</t>
  </si>
  <si>
    <t>Vermilion Regional Airport</t>
  </si>
  <si>
    <t>Danville</t>
  </si>
  <si>
    <t>DNV</t>
  </si>
  <si>
    <t>KDNV</t>
  </si>
  <si>
    <t>Coonabarabran Airport</t>
  </si>
  <si>
    <t>Coonabarabran</t>
  </si>
  <si>
    <t>COJ</t>
  </si>
  <si>
    <t>YCBB</t>
  </si>
  <si>
    <t>Space Coast Regional Airport</t>
  </si>
  <si>
    <t>Titusville</t>
  </si>
  <si>
    <t>TIX</t>
  </si>
  <si>
    <t>KTIX</t>
  </si>
  <si>
    <t>Bumi Airport</t>
  </si>
  <si>
    <t>Bumi Hills</t>
  </si>
  <si>
    <t>BZH</t>
  </si>
  <si>
    <t>FVBM</t>
  </si>
  <si>
    <t>Warnervale Airport</t>
  </si>
  <si>
    <t>YWVA</t>
  </si>
  <si>
    <t>Bouarfa Airport</t>
  </si>
  <si>
    <t>Bouarfa</t>
  </si>
  <si>
    <t>UAR</t>
  </si>
  <si>
    <t>GMFB</t>
  </si>
  <si>
    <t>Nyeri Airport</t>
  </si>
  <si>
    <t>NYERI</t>
  </si>
  <si>
    <t>NYE</t>
  </si>
  <si>
    <t>HKNI</t>
  </si>
  <si>
    <t>Andrau Airpark</t>
  </si>
  <si>
    <t>AAP</t>
  </si>
  <si>
    <t>KAAP</t>
  </si>
  <si>
    <t>Flying Cloud Airport</t>
  </si>
  <si>
    <t>Eden Prairie</t>
  </si>
  <si>
    <t>FCM</t>
  </si>
  <si>
    <t>KFCM</t>
  </si>
  <si>
    <t>Likoma Island Airport</t>
  </si>
  <si>
    <t>Likoma Island</t>
  </si>
  <si>
    <t>LIX</t>
  </si>
  <si>
    <t>FWLK</t>
  </si>
  <si>
    <t>Johnson County Executive Airport</t>
  </si>
  <si>
    <t>OJC</t>
  </si>
  <si>
    <t>KOJC</t>
  </si>
  <si>
    <t>Sigiriya Air Force Base</t>
  </si>
  <si>
    <t>Sigiriya</t>
  </si>
  <si>
    <t>VCCS</t>
  </si>
  <si>
    <t>NeumÃ¼nster Airport</t>
  </si>
  <si>
    <t>Neumuenster</t>
  </si>
  <si>
    <t>EUM</t>
  </si>
  <si>
    <t>EDHN</t>
  </si>
  <si>
    <t>Tak Airport</t>
  </si>
  <si>
    <t>TKT</t>
  </si>
  <si>
    <t>VTPT</t>
  </si>
  <si>
    <t>Barrie-Orillia (Lake Simcoe Regional Airport)</t>
  </si>
  <si>
    <t>Barrie-Orillia</t>
  </si>
  <si>
    <t>YLK</t>
  </si>
  <si>
    <t>CYLS</t>
  </si>
  <si>
    <t>Huronia Airport</t>
  </si>
  <si>
    <t>CYEE</t>
  </si>
  <si>
    <t>Markham Airport</t>
  </si>
  <si>
    <t>Markham</t>
  </si>
  <si>
    <t>CNU8</t>
  </si>
  <si>
    <t>Stanhope Municipal Airport</t>
  </si>
  <si>
    <t>Haliburton</t>
  </si>
  <si>
    <t>CND4</t>
  </si>
  <si>
    <t>Kawartha Lakes (Lindsay) Airport</t>
  </si>
  <si>
    <t>Lindsay</t>
  </si>
  <si>
    <t>CNF4</t>
  </si>
  <si>
    <t>Niagara District Airport</t>
  </si>
  <si>
    <t>Saint Catherines</t>
  </si>
  <si>
    <t>YCM</t>
  </si>
  <si>
    <t>CYSN</t>
  </si>
  <si>
    <t>Edenvale Aerodrome</t>
  </si>
  <si>
    <t>Edenvale</t>
  </si>
  <si>
    <t>CNV8</t>
  </si>
  <si>
    <t>Orillia Airport</t>
  </si>
  <si>
    <t>Orillia</t>
  </si>
  <si>
    <t>CNJ4</t>
  </si>
  <si>
    <t>Holland Landing Airpark</t>
  </si>
  <si>
    <t>Holland Landing</t>
  </si>
  <si>
    <t>CLA4</t>
  </si>
  <si>
    <t>Parry Sound Area Municipal Airport</t>
  </si>
  <si>
    <t>Parry Sound</t>
  </si>
  <si>
    <t>YPD</t>
  </si>
  <si>
    <t>CNK4</t>
  </si>
  <si>
    <t>Hanover / Saugeen Municipal Airport</t>
  </si>
  <si>
    <t>Hanover</t>
  </si>
  <si>
    <t>CYHS</t>
  </si>
  <si>
    <t>Brandywine Airport</t>
  </si>
  <si>
    <t>West Goshen Township</t>
  </si>
  <si>
    <t>KOQN</t>
  </si>
  <si>
    <t>Manassas Regional Airport/Harry P. Davis Field</t>
  </si>
  <si>
    <t>Manassas</t>
  </si>
  <si>
    <t>MNZ</t>
  </si>
  <si>
    <t>KHEF</t>
  </si>
  <si>
    <t>Texas Gulf Coast Regional Airport</t>
  </si>
  <si>
    <t>Angleton</t>
  </si>
  <si>
    <t>LJN</t>
  </si>
  <si>
    <t>KLBX</t>
  </si>
  <si>
    <t>Bubovice Airport</t>
  </si>
  <si>
    <t>Bubovice</t>
  </si>
  <si>
    <t>LKBU</t>
  </si>
  <si>
    <t>Rakkestad Astorp Airport</t>
  </si>
  <si>
    <t>Rakkestad</t>
  </si>
  <si>
    <t>ENRK</t>
  </si>
  <si>
    <t>BingÃ¶l Ã‡eltiksuyu Airport</t>
  </si>
  <si>
    <t>Bingol</t>
  </si>
  <si>
    <t>LTCU</t>
  </si>
  <si>
    <t>Kastamonu Airport</t>
  </si>
  <si>
    <t>Kastamonu</t>
  </si>
  <si>
    <t>LTAL</t>
  </si>
  <si>
    <t>Elstree Airfield</t>
  </si>
  <si>
    <t>Elstree</t>
  </si>
  <si>
    <t>EGTR</t>
  </si>
  <si>
    <t>Sandtoft Airfield</t>
  </si>
  <si>
    <t>Sandtoft</t>
  </si>
  <si>
    <t>EGCF</t>
  </si>
  <si>
    <t>Torit Airport</t>
  </si>
  <si>
    <t>Torit</t>
  </si>
  <si>
    <t>HSTR</t>
  </si>
  <si>
    <t>Shelbyville</t>
  </si>
  <si>
    <t>K2H0</t>
  </si>
  <si>
    <t>LÃ¼liang Airport</t>
  </si>
  <si>
    <t>Lvliang</t>
  </si>
  <si>
    <t>LLV</t>
  </si>
  <si>
    <t>ZBLL</t>
  </si>
  <si>
    <t>Daocheng Yading Airport</t>
  </si>
  <si>
    <t>Daocheng</t>
  </si>
  <si>
    <t>ZUDC</t>
  </si>
  <si>
    <t>Gannan Xiahe Airport</t>
  </si>
  <si>
    <t>Xiahe city</t>
  </si>
  <si>
    <t>ZLXH</t>
  </si>
  <si>
    <t>VÃ¤ngsÃ¶ Airport</t>
  </si>
  <si>
    <t>Vangso</t>
  </si>
  <si>
    <t>ESSZ</t>
  </si>
  <si>
    <t>Comiso Airport</t>
  </si>
  <si>
    <t>Comiso</t>
  </si>
  <si>
    <t>LICB</t>
  </si>
  <si>
    <t>Enumclaw Airport</t>
  </si>
  <si>
    <t>Enumclaw</t>
  </si>
  <si>
    <t>WA77</t>
  </si>
  <si>
    <t>Markovo Airport</t>
  </si>
  <si>
    <t>Markovo</t>
  </si>
  <si>
    <t>KVM</t>
  </si>
  <si>
    <t>UHMO</t>
  </si>
  <si>
    <t>Seymchan Airport</t>
  </si>
  <si>
    <t>Seymchan</t>
  </si>
  <si>
    <t>UHMS</t>
  </si>
  <si>
    <t>Zyryanka Airport</t>
  </si>
  <si>
    <t>Zyryanka</t>
  </si>
  <si>
    <t>ZKP</t>
  </si>
  <si>
    <t>UESU</t>
  </si>
  <si>
    <t>Susuman Airport</t>
  </si>
  <si>
    <t>Susuman</t>
  </si>
  <si>
    <t>UHMH</t>
  </si>
  <si>
    <t>Ust-Maya Airport</t>
  </si>
  <si>
    <t>Ust-Maya</t>
  </si>
  <si>
    <t>UMS</t>
  </si>
  <si>
    <t>UEMU</t>
  </si>
  <si>
    <t>Aldan Airport</t>
  </si>
  <si>
    <t>Aldan</t>
  </si>
  <si>
    <t>ADH</t>
  </si>
  <si>
    <t>UEEA</t>
  </si>
  <si>
    <t>Olyokminsk Airport</t>
  </si>
  <si>
    <t>Olekminsk</t>
  </si>
  <si>
    <t>OLZ</t>
  </si>
  <si>
    <t>UEMO</t>
  </si>
  <si>
    <t>Vitim Airport</t>
  </si>
  <si>
    <t>Vitim</t>
  </si>
  <si>
    <t>UERT</t>
  </si>
  <si>
    <t>Pellworm Field</t>
  </si>
  <si>
    <t>Pellworm</t>
  </si>
  <si>
    <t>EDHP</t>
  </si>
  <si>
    <t>Xinyuan Nalati Airport</t>
  </si>
  <si>
    <t>Xinyuan</t>
  </si>
  <si>
    <t>ZWNL</t>
  </si>
  <si>
    <t>Port Alsworth Airport</t>
  </si>
  <si>
    <t>Port alsworth</t>
  </si>
  <si>
    <t>PTA</t>
  </si>
  <si>
    <t>PALJ</t>
  </si>
  <si>
    <t>Fontaine Airport</t>
  </si>
  <si>
    <t>Belfort</t>
  </si>
  <si>
    <t>BOR</t>
  </si>
  <si>
    <t>LFSQ</t>
  </si>
  <si>
    <t>Fairfield County Airport</t>
  </si>
  <si>
    <t>Winnsboro</t>
  </si>
  <si>
    <t>KFDW</t>
  </si>
  <si>
    <t>Obock Airport</t>
  </si>
  <si>
    <t>Obock</t>
  </si>
  <si>
    <t>OBC</t>
  </si>
  <si>
    <t>HDOB</t>
  </si>
  <si>
    <t>Tadjoura Airport</t>
  </si>
  <si>
    <t>Tadjoura</t>
  </si>
  <si>
    <t>TDJ</t>
  </si>
  <si>
    <t>HDTJ</t>
  </si>
  <si>
    <t>Santa Cruz del Quiche Airport</t>
  </si>
  <si>
    <t>Santa Cruz des Quiche</t>
  </si>
  <si>
    <t>AQB</t>
  </si>
  <si>
    <t>MGQC</t>
  </si>
  <si>
    <t>NorÃ°fjÃ¶rÃ°ur Airport</t>
  </si>
  <si>
    <t>Nordfjordur</t>
  </si>
  <si>
    <t>NOR</t>
  </si>
  <si>
    <t>BINF</t>
  </si>
  <si>
    <t>Bursa Airport</t>
  </si>
  <si>
    <t>Bursa</t>
  </si>
  <si>
    <t>BTZ</t>
  </si>
  <si>
    <t>LTBE</t>
  </si>
  <si>
    <t>Skyhaven Airport</t>
  </si>
  <si>
    <t>KDAW</t>
  </si>
  <si>
    <t>Waris Airport</t>
  </si>
  <si>
    <t>Waris-Papua Island</t>
  </si>
  <si>
    <t>WAR</t>
  </si>
  <si>
    <t>WAJR</t>
  </si>
  <si>
    <t>Newton City-County Airport</t>
  </si>
  <si>
    <t>Newton</t>
  </si>
  <si>
    <t>EWK</t>
  </si>
  <si>
    <t>KEWK</t>
  </si>
  <si>
    <t>La FertÃ© Alais Airfield</t>
  </si>
  <si>
    <t>La Ferte Alais</t>
  </si>
  <si>
    <t>LFFQ</t>
  </si>
  <si>
    <t>Bairnsdale Airport</t>
  </si>
  <si>
    <t>Bairnsdale</t>
  </si>
  <si>
    <t>BSJ</t>
  </si>
  <si>
    <t>YBNS</t>
  </si>
  <si>
    <t>TaszÃ¡r Air Base</t>
  </si>
  <si>
    <t>TZR</t>
  </si>
  <si>
    <t>LHTA</t>
  </si>
  <si>
    <t>Fort Bridger Airport</t>
  </si>
  <si>
    <t>Fort Bridger</t>
  </si>
  <si>
    <t>FBR</t>
  </si>
  <si>
    <t>KFBR</t>
  </si>
  <si>
    <t>Prosser Airport</t>
  </si>
  <si>
    <t>Prosser</t>
  </si>
  <si>
    <t>KS40</t>
  </si>
  <si>
    <t>Chehalis Centralia Airport</t>
  </si>
  <si>
    <t>Chehalis</t>
  </si>
  <si>
    <t>CLS</t>
  </si>
  <si>
    <t>KCLS</t>
  </si>
  <si>
    <t>Desert Aire Regional Airport</t>
  </si>
  <si>
    <t>Mattawa</t>
  </si>
  <si>
    <t>KM94</t>
  </si>
  <si>
    <t>Evanston-Uinta County Airport-Burns Field</t>
  </si>
  <si>
    <t>Evanston</t>
  </si>
  <si>
    <t>EVW</t>
  </si>
  <si>
    <t>KEVW</t>
  </si>
  <si>
    <t>Sabetha Municipal Airport</t>
  </si>
  <si>
    <t>Sabetha</t>
  </si>
  <si>
    <t>KK83</t>
  </si>
  <si>
    <t>Mt Pleasant Regional-Faison field</t>
  </si>
  <si>
    <t>KLRO</t>
  </si>
  <si>
    <t>Jimmy Carter Regional Airport</t>
  </si>
  <si>
    <t>Americus</t>
  </si>
  <si>
    <t>KACJ</t>
  </si>
  <si>
    <t>Weedon Field</t>
  </si>
  <si>
    <t>Eufala</t>
  </si>
  <si>
    <t>EUF</t>
  </si>
  <si>
    <t>KEUF</t>
  </si>
  <si>
    <t>Saluda County Airport</t>
  </si>
  <si>
    <t>Saluda</t>
  </si>
  <si>
    <t>K6J4</t>
  </si>
  <si>
    <t>Dare County Regional Airport</t>
  </si>
  <si>
    <t>Manteo</t>
  </si>
  <si>
    <t>MEO</t>
  </si>
  <si>
    <t>KMQI</t>
  </si>
  <si>
    <t>Auburn University Regional Airport</t>
  </si>
  <si>
    <t>Auburn</t>
  </si>
  <si>
    <t>AUO</t>
  </si>
  <si>
    <t>KAUO</t>
  </si>
  <si>
    <t>Endicott</t>
  </si>
  <si>
    <t>KCZG</t>
  </si>
  <si>
    <t>Bessemer Airport</t>
  </si>
  <si>
    <t>Bessemer</t>
  </si>
  <si>
    <t>KEKY</t>
  </si>
  <si>
    <t>Colorado Springs East Airport</t>
  </si>
  <si>
    <t>Ellicott</t>
  </si>
  <si>
    <t>KA50</t>
  </si>
  <si>
    <t>Crystal Airport</t>
  </si>
  <si>
    <t>Crystal</t>
  </si>
  <si>
    <t>KMIC</t>
  </si>
  <si>
    <t>Clarke County Airport</t>
  </si>
  <si>
    <t>Quitman</t>
  </si>
  <si>
    <t>K23M</t>
  </si>
  <si>
    <t>W H 'Bud' Barron Airport</t>
  </si>
  <si>
    <t>DBN</t>
  </si>
  <si>
    <t>KDBN</t>
  </si>
  <si>
    <t>Pukarua Airport</t>
  </si>
  <si>
    <t>Pukarua</t>
  </si>
  <si>
    <t>PUK</t>
  </si>
  <si>
    <t>NTGQ</t>
  </si>
  <si>
    <t>Kabale Airport</t>
  </si>
  <si>
    <t>Kabale</t>
  </si>
  <si>
    <t>HUKB</t>
  </si>
  <si>
    <t>Guatuso Airport</t>
  </si>
  <si>
    <t>Marigot</t>
  </si>
  <si>
    <t>MRGT</t>
  </si>
  <si>
    <t>Central BolÃ­var Airport</t>
  </si>
  <si>
    <t>SVSJ</t>
  </si>
  <si>
    <t>Corvallis Municipal Airport</t>
  </si>
  <si>
    <t>Corvallis</t>
  </si>
  <si>
    <t>CVO</t>
  </si>
  <si>
    <t>KCVO</t>
  </si>
  <si>
    <t>Tuzla Romania Airport</t>
  </si>
  <si>
    <t>Tuzla</t>
  </si>
  <si>
    <t>LRTZ</t>
  </si>
  <si>
    <t>El Almendro Airport</t>
  </si>
  <si>
    <t>SCRT</t>
  </si>
  <si>
    <t>San Agustin Airport</t>
  </si>
  <si>
    <t>MRST</t>
  </si>
  <si>
    <t>Samambaia Heliport</t>
  </si>
  <si>
    <t>Saint Denis</t>
  </si>
  <si>
    <t>SDNS</t>
  </si>
  <si>
    <t>Fazenda Campo Verde Airport</t>
  </si>
  <si>
    <t>SNKV</t>
  </si>
  <si>
    <t>Prominent Hill Airport</t>
  </si>
  <si>
    <t>Prominent Hill</t>
  </si>
  <si>
    <t>PXH</t>
  </si>
  <si>
    <t>YPMH</t>
  </si>
  <si>
    <t>Cowra Airport</t>
  </si>
  <si>
    <t>Chatsworth</t>
  </si>
  <si>
    <t>CWT</t>
  </si>
  <si>
    <t>YCWR</t>
  </si>
  <si>
    <t>Coral Bay Airport</t>
  </si>
  <si>
    <t>Coral Bay</t>
  </si>
  <si>
    <t>YCOY</t>
  </si>
  <si>
    <t>Ogden Hinckley Airport</t>
  </si>
  <si>
    <t>KOGD</t>
  </si>
  <si>
    <t>Lake Country Regional Airport</t>
  </si>
  <si>
    <t>KW63</t>
  </si>
  <si>
    <t>Robert S Kerr Airport</t>
  </si>
  <si>
    <t>Poteau</t>
  </si>
  <si>
    <t>KRKR</t>
  </si>
  <si>
    <t>Colorado Plains Regional Airport</t>
  </si>
  <si>
    <t>AKO</t>
  </si>
  <si>
    <t>KAKO</t>
  </si>
  <si>
    <t>Sanderson Field</t>
  </si>
  <si>
    <t>Shelton</t>
  </si>
  <si>
    <t>SHN</t>
  </si>
  <si>
    <t>KSHN</t>
  </si>
  <si>
    <t>Napakiak Airport</t>
  </si>
  <si>
    <t>Napakiak</t>
  </si>
  <si>
    <t>PANA</t>
  </si>
  <si>
    <t>Napaskiak Airport</t>
  </si>
  <si>
    <t>Napaskiak</t>
  </si>
  <si>
    <t>PAPK</t>
  </si>
  <si>
    <t>Tok Airport</t>
  </si>
  <si>
    <t>PATJ</t>
  </si>
  <si>
    <t>Bedwell Harbour Seaplane Base</t>
  </si>
  <si>
    <t>Bedwell Harbour</t>
  </si>
  <si>
    <t>YBW</t>
  </si>
  <si>
    <t>CAB3</t>
  </si>
  <si>
    <t>Washabo Airport</t>
  </si>
  <si>
    <t>Washabo</t>
  </si>
  <si>
    <t>WSO</t>
  </si>
  <si>
    <t>SMWS</t>
  </si>
  <si>
    <t>Popham Airfield</t>
  </si>
  <si>
    <t>Popham</t>
  </si>
  <si>
    <t>EGHP</t>
  </si>
  <si>
    <t>Causey Airport</t>
  </si>
  <si>
    <t>Liberty</t>
  </si>
  <si>
    <t>K2A5</t>
  </si>
  <si>
    <t>Abaco I Walker C Airport</t>
  </si>
  <si>
    <t>Walker's Cay</t>
  </si>
  <si>
    <t>WKR</t>
  </si>
  <si>
    <t>MYAW</t>
  </si>
  <si>
    <t>Black Point Airstrip</t>
  </si>
  <si>
    <t>Black Point</t>
  </si>
  <si>
    <t>MYEB</t>
  </si>
  <si>
    <t>Bartica A Airport</t>
  </si>
  <si>
    <t>Bartica</t>
  </si>
  <si>
    <t>GFO</t>
  </si>
  <si>
    <t>SYBT</t>
  </si>
  <si>
    <t>Doylestown Airport</t>
  </si>
  <si>
    <t>Doylestown</t>
  </si>
  <si>
    <t>DYL</t>
  </si>
  <si>
    <t>KDYL</t>
  </si>
  <si>
    <t>Cape Town Waterfort Heliport</t>
  </si>
  <si>
    <t>Cap Town</t>
  </si>
  <si>
    <t>FADW</t>
  </si>
  <si>
    <t>Tingo Maria Airport</t>
  </si>
  <si>
    <t>Tingo Maria</t>
  </si>
  <si>
    <t>SPGM</t>
  </si>
  <si>
    <t>PlÃ­nio Alarcom Airport</t>
  </si>
  <si>
    <t>Tres Lagoas</t>
  </si>
  <si>
    <t>TJL</t>
  </si>
  <si>
    <t>SSTL</t>
  </si>
  <si>
    <t>Zhangye Ganzhou Airport</t>
  </si>
  <si>
    <t>Zhangye</t>
  </si>
  <si>
    <t>ZLZY</t>
  </si>
  <si>
    <t>Cacoal Airport</t>
  </si>
  <si>
    <t>Cacoal</t>
  </si>
  <si>
    <t>SSKW</t>
  </si>
  <si>
    <t>Warren Field</t>
  </si>
  <si>
    <t>OCW</t>
  </si>
  <si>
    <t>KOCW</t>
  </si>
  <si>
    <t>Hyde County Airport</t>
  </si>
  <si>
    <t>Engelhard</t>
  </si>
  <si>
    <t>K7W6</t>
  </si>
  <si>
    <t>Mocopulli Airport</t>
  </si>
  <si>
    <t>Castro</t>
  </si>
  <si>
    <t>SCPQ</t>
  </si>
  <si>
    <t>Stillwater Regional Airport</t>
  </si>
  <si>
    <t>Stillwater</t>
  </si>
  <si>
    <t>SWO</t>
  </si>
  <si>
    <t>KSWO</t>
  </si>
  <si>
    <t>Okmulgee Regional Airport</t>
  </si>
  <si>
    <t>Okmulgee</t>
  </si>
  <si>
    <t>OKM</t>
  </si>
  <si>
    <t>KOKM</t>
  </si>
  <si>
    <t>Cushing Municipal Airport</t>
  </si>
  <si>
    <t>Cushing</t>
  </si>
  <si>
    <t>CUH</t>
  </si>
  <si>
    <t>KCUH</t>
  </si>
  <si>
    <t>Clinton Sherman Airport</t>
  </si>
  <si>
    <t>CSM</t>
  </si>
  <si>
    <t>KCSM</t>
  </si>
  <si>
    <t>Strother Field</t>
  </si>
  <si>
    <t>Winfield</t>
  </si>
  <si>
    <t>WLD</t>
  </si>
  <si>
    <t>KWLD</t>
  </si>
  <si>
    <t>Wiley Post Airport</t>
  </si>
  <si>
    <t>PWA</t>
  </si>
  <si>
    <t>KPWA</t>
  </si>
  <si>
    <t>Shreveport Downtown Airport</t>
  </si>
  <si>
    <t>DTN</t>
  </si>
  <si>
    <t>KDTN</t>
  </si>
  <si>
    <t>Stephenville Clark Regional Airport</t>
  </si>
  <si>
    <t>SEP</t>
  </si>
  <si>
    <t>KSEP</t>
  </si>
  <si>
    <t>Perry Municipal Airport</t>
  </si>
  <si>
    <t>Perry</t>
  </si>
  <si>
    <t>KF22</t>
  </si>
  <si>
    <t>Hamilton Municipal Airport</t>
  </si>
  <si>
    <t>KMNZ</t>
  </si>
  <si>
    <t>Ada Regional Airport</t>
  </si>
  <si>
    <t>Ada</t>
  </si>
  <si>
    <t>ADT</t>
  </si>
  <si>
    <t>KADH</t>
  </si>
  <si>
    <t>Mesquite Metro Airport</t>
  </si>
  <si>
    <t>Misquite</t>
  </si>
  <si>
    <t>KHQZ</t>
  </si>
  <si>
    <t>Denton Municipal Airport</t>
  </si>
  <si>
    <t>Denton</t>
  </si>
  <si>
    <t>KDTO</t>
  </si>
  <si>
    <t>Austin Executive Airport</t>
  </si>
  <si>
    <t>KEDC</t>
  </si>
  <si>
    <t>Lago Vista Tx Rusty Allen Airport</t>
  </si>
  <si>
    <t>Lago Vista</t>
  </si>
  <si>
    <t>KRYW</t>
  </si>
  <si>
    <t>Brenham Municipal Airport</t>
  </si>
  <si>
    <t>Brenham</t>
  </si>
  <si>
    <t>K11R</t>
  </si>
  <si>
    <t>Lakeway Airpark</t>
  </si>
  <si>
    <t>Lakeway</t>
  </si>
  <si>
    <t>K3R9</t>
  </si>
  <si>
    <t>Iraan Municipal Airport</t>
  </si>
  <si>
    <t>Iraan</t>
  </si>
  <si>
    <t>IRB</t>
  </si>
  <si>
    <t>K2F0</t>
  </si>
  <si>
    <t>Kestrel Airpark</t>
  </si>
  <si>
    <t>K1T7</t>
  </si>
  <si>
    <t>Elliot Lake Municipal Airport</t>
  </si>
  <si>
    <t>ELLIOT LAKE</t>
  </si>
  <si>
    <t>YEL</t>
  </si>
  <si>
    <t>CYEL</t>
  </si>
  <si>
    <t>Wilkes County Airport</t>
  </si>
  <si>
    <t>North Wilkesboro</t>
  </si>
  <si>
    <t>IKB</t>
  </si>
  <si>
    <t>KUKF</t>
  </si>
  <si>
    <t>Charleston Executive Airport</t>
  </si>
  <si>
    <t>KJZI</t>
  </si>
  <si>
    <t>Danville Regional Airport</t>
  </si>
  <si>
    <t>DAN</t>
  </si>
  <si>
    <t>KDAN</t>
  </si>
  <si>
    <t>Brookneal/Campbell County Airport</t>
  </si>
  <si>
    <t>Brookneal</t>
  </si>
  <si>
    <t>K0V4</t>
  </si>
  <si>
    <t>Yerbogachen Airport</t>
  </si>
  <si>
    <t>Yerbogachen</t>
  </si>
  <si>
    <t>ERG</t>
  </si>
  <si>
    <t>UIKE</t>
  </si>
  <si>
    <t>Cheraw Municipal Airport/Lynch Bellinger Field</t>
  </si>
  <si>
    <t>Cheraw</t>
  </si>
  <si>
    <t>HCW</t>
  </si>
  <si>
    <t>KCQW</t>
  </si>
  <si>
    <t>Wauchula Municipal Airport</t>
  </si>
  <si>
    <t>Wuchula</t>
  </si>
  <si>
    <t>KCHN</t>
  </si>
  <si>
    <t>Lilydale Airport</t>
  </si>
  <si>
    <t>Lilydale</t>
  </si>
  <si>
    <t>YLIL</t>
  </si>
  <si>
    <t>Beni Mellal Airport</t>
  </si>
  <si>
    <t>Beni Mellal</t>
  </si>
  <si>
    <t>BEM</t>
  </si>
  <si>
    <t>GMMD</t>
  </si>
  <si>
    <t>ÅžÄ±rnak Åžerafettin ElÃ§i Airport</t>
  </si>
  <si>
    <t>Cizre</t>
  </si>
  <si>
    <t>NKT</t>
  </si>
  <si>
    <t>LTCV</t>
  </si>
  <si>
    <t>Suntar Airport</t>
  </si>
  <si>
    <t>Suntar</t>
  </si>
  <si>
    <t>SUY</t>
  </si>
  <si>
    <t>UENS</t>
  </si>
  <si>
    <t>Tazadit Airport</t>
  </si>
  <si>
    <t>Zouerat</t>
  </si>
  <si>
    <t>GQPZ</t>
  </si>
  <si>
    <t>Asaba International Airport</t>
  </si>
  <si>
    <t>Asaba</t>
  </si>
  <si>
    <t>DNAS</t>
  </si>
  <si>
    <t>Akwa Ibom International Airport</t>
  </si>
  <si>
    <t>Uyo</t>
  </si>
  <si>
    <t>DNAI</t>
  </si>
  <si>
    <t>Kasama Airport</t>
  </si>
  <si>
    <t>Kasama</t>
  </si>
  <si>
    <t>FLKS</t>
  </si>
  <si>
    <t>Mbeya Airport</t>
  </si>
  <si>
    <t>Mbeya</t>
  </si>
  <si>
    <t>HTMB</t>
  </si>
  <si>
    <t>Mpanda Airport</t>
  </si>
  <si>
    <t>Mpanda</t>
  </si>
  <si>
    <t>HTMP</t>
  </si>
  <si>
    <t>Songea Airport</t>
  </si>
  <si>
    <t>Songea</t>
  </si>
  <si>
    <t>SGX</t>
  </si>
  <si>
    <t>HTSO</t>
  </si>
  <si>
    <t>Morogoro Airport</t>
  </si>
  <si>
    <t>Morogoro</t>
  </si>
  <si>
    <t>HTMG</t>
  </si>
  <si>
    <t>Jiuhuashan Airport</t>
  </si>
  <si>
    <t>Chizhou</t>
  </si>
  <si>
    <t>ZSJH</t>
  </si>
  <si>
    <t>Anshan Air Base</t>
  </si>
  <si>
    <t>Anshan</t>
  </si>
  <si>
    <t>ZYAS</t>
  </si>
  <si>
    <t>Saertu Airport</t>
  </si>
  <si>
    <t>Daqing</t>
  </si>
  <si>
    <t>ZYDQ</t>
  </si>
  <si>
    <t>Zunyi Xinzhou Airport</t>
  </si>
  <si>
    <t>Zunyi</t>
  </si>
  <si>
    <t>ZUZY</t>
  </si>
  <si>
    <t>Conway Horry County Airport</t>
  </si>
  <si>
    <t>Conway</t>
  </si>
  <si>
    <t>KHYW</t>
  </si>
  <si>
    <t>Lindu Airport</t>
  </si>
  <si>
    <t>Yinchun</t>
  </si>
  <si>
    <t>ZYLD</t>
  </si>
  <si>
    <t>Anshun Huangguoshu Airport</t>
  </si>
  <si>
    <t>Anshun</t>
  </si>
  <si>
    <t>ZUAS</t>
  </si>
  <si>
    <t>Sikasso Airport</t>
  </si>
  <si>
    <t>Sikasso</t>
  </si>
  <si>
    <t>KSS</t>
  </si>
  <si>
    <t>GASK</t>
  </si>
  <si>
    <t>Toowoomba Wellcamp Airport</t>
  </si>
  <si>
    <t>WTB</t>
  </si>
  <si>
    <t>YBWW</t>
  </si>
  <si>
    <t>Tonghua Sanyuanpu Airport</t>
  </si>
  <si>
    <t>Tonghua</t>
  </si>
  <si>
    <t>TNH</t>
  </si>
  <si>
    <t>ZYTN</t>
  </si>
  <si>
    <t>Suzhou Guangfu Airport</t>
  </si>
  <si>
    <t>Suzhou</t>
  </si>
  <si>
    <t>SZV</t>
  </si>
  <si>
    <t>ZSSZ</t>
  </si>
  <si>
    <t>City Airport Manchester</t>
  </si>
  <si>
    <t>EGCB</t>
  </si>
  <si>
    <t>Sleap Airport</t>
  </si>
  <si>
    <t>Shrewsbury</t>
  </si>
  <si>
    <t>EGCV</t>
  </si>
  <si>
    <t>Tatenhill Airfield</t>
  </si>
  <si>
    <t>Burton-on-Trent</t>
  </si>
  <si>
    <t>EGBM</t>
  </si>
  <si>
    <t>Full Sutton Airfield</t>
  </si>
  <si>
    <t>York</t>
  </si>
  <si>
    <t>EGNU</t>
  </si>
  <si>
    <t>Sherburn-In-Elmet Airfield</t>
  </si>
  <si>
    <t>EGCJ</t>
  </si>
  <si>
    <t>Beringin Airport</t>
  </si>
  <si>
    <t>Muara Teweh</t>
  </si>
  <si>
    <t>WAOM</t>
  </si>
  <si>
    <t>Mulia Airport</t>
  </si>
  <si>
    <t>Mulia</t>
  </si>
  <si>
    <t>LII</t>
  </si>
  <si>
    <t>WAJM</t>
  </si>
  <si>
    <t>Stenkol Airport</t>
  </si>
  <si>
    <t>Bintuni</t>
  </si>
  <si>
    <t>NTI</t>
  </si>
  <si>
    <t>WASB</t>
  </si>
  <si>
    <t>Wasior Airport</t>
  </si>
  <si>
    <t>Wasior</t>
  </si>
  <si>
    <t>WSR</t>
  </si>
  <si>
    <t>WASW</t>
  </si>
  <si>
    <t>Silangit Airport</t>
  </si>
  <si>
    <t>Siborong-Borong</t>
  </si>
  <si>
    <t>DTB</t>
  </si>
  <si>
    <t>WIMN</t>
  </si>
  <si>
    <t>Lasikin Airport</t>
  </si>
  <si>
    <t>Sinabang</t>
  </si>
  <si>
    <t>WITG</t>
  </si>
  <si>
    <t>Seunagan Airport</t>
  </si>
  <si>
    <t>Nagan Raya</t>
  </si>
  <si>
    <t>MEQ</t>
  </si>
  <si>
    <t>WITC</t>
  </si>
  <si>
    <t>Betoambari Airport</t>
  </si>
  <si>
    <t>Bau-Bau</t>
  </si>
  <si>
    <t>WAWB</t>
  </si>
  <si>
    <t>Kao Airport</t>
  </si>
  <si>
    <t>Kao</t>
  </si>
  <si>
    <t>WAMK</t>
  </si>
  <si>
    <t>Melangguane Airport</t>
  </si>
  <si>
    <t>Melonguane</t>
  </si>
  <si>
    <t>WAMN</t>
  </si>
  <si>
    <t>Sanggata/Sangkimah Airport</t>
  </si>
  <si>
    <t>Sanggata</t>
  </si>
  <si>
    <t>SGQ</t>
  </si>
  <si>
    <t>WRLA</t>
  </si>
  <si>
    <t>Muara Bungo Airport</t>
  </si>
  <si>
    <t>Muara Bungo</t>
  </si>
  <si>
    <t>BUU</t>
  </si>
  <si>
    <t>WIPI</t>
  </si>
  <si>
    <t>Selayar/Aroepala Airport</t>
  </si>
  <si>
    <t>Selayar</t>
  </si>
  <si>
    <t>WAWH</t>
  </si>
  <si>
    <t>Illaga Airport</t>
  </si>
  <si>
    <t>Illaga</t>
  </si>
  <si>
    <t>ILA</t>
  </si>
  <si>
    <t>WABL</t>
  </si>
  <si>
    <t>Oksibil Airport</t>
  </si>
  <si>
    <t>Oksibil</t>
  </si>
  <si>
    <t>WAJO</t>
  </si>
  <si>
    <t>Kokonau Airport</t>
  </si>
  <si>
    <t>Kokonau</t>
  </si>
  <si>
    <t>KOX</t>
  </si>
  <si>
    <t>WABN</t>
  </si>
  <si>
    <t>Clermont Airport</t>
  </si>
  <si>
    <t>Clermont</t>
  </si>
  <si>
    <t>CMQ</t>
  </si>
  <si>
    <t>YCMT</t>
  </si>
  <si>
    <t>Warrnambool Airport</t>
  </si>
  <si>
    <t>Warrnambool</t>
  </si>
  <si>
    <t>WMB</t>
  </si>
  <si>
    <t>YWBL</t>
  </si>
  <si>
    <t>Richmond Airport</t>
  </si>
  <si>
    <t>YRMD</t>
  </si>
  <si>
    <t>RAAF Base Curtin</t>
  </si>
  <si>
    <t>YCIN</t>
  </si>
  <si>
    <t>Kualanamu International Airport</t>
  </si>
  <si>
    <t>KNO</t>
  </si>
  <si>
    <t>WIMM</t>
  </si>
  <si>
    <t>Gratiot Community Airport</t>
  </si>
  <si>
    <t>AMN</t>
  </si>
  <si>
    <t>KAMN</t>
  </si>
  <si>
    <t>Asheboro Regional Airport</t>
  </si>
  <si>
    <t>Asheboro</t>
  </si>
  <si>
    <t>KHBI</t>
  </si>
  <si>
    <t>Seosan Air Base</t>
  </si>
  <si>
    <t>Seosan</t>
  </si>
  <si>
    <t>HMY</t>
  </si>
  <si>
    <t>RKTP</t>
  </si>
  <si>
    <t>Wallace</t>
  </si>
  <si>
    <t>KACZ</t>
  </si>
  <si>
    <t>Emporia Greensville Regional Airport</t>
  </si>
  <si>
    <t>Emporia</t>
  </si>
  <si>
    <t>KEMV</t>
  </si>
  <si>
    <t>San Gabriel Valley Airport</t>
  </si>
  <si>
    <t>El Monte</t>
  </si>
  <si>
    <t>EMT</t>
  </si>
  <si>
    <t>KEMT</t>
  </si>
  <si>
    <t>Farah Airport</t>
  </si>
  <si>
    <t>Farah</t>
  </si>
  <si>
    <t>FAH</t>
  </si>
  <si>
    <t>OAFR</t>
  </si>
  <si>
    <t>Pasighat Airport</t>
  </si>
  <si>
    <t>Pasighat</t>
  </si>
  <si>
    <t>IXT</t>
  </si>
  <si>
    <t>VEPG</t>
  </si>
  <si>
    <t>Kee Field</t>
  </si>
  <si>
    <t>Pineville</t>
  </si>
  <si>
    <t>KI16</t>
  </si>
  <si>
    <t>Kramatorsk Airport</t>
  </si>
  <si>
    <t>Kramatorsk</t>
  </si>
  <si>
    <t>KRQ</t>
  </si>
  <si>
    <t>UKCK</t>
  </si>
  <si>
    <t>Kautokeino Air Base</t>
  </si>
  <si>
    <t>Kautokeino</t>
  </si>
  <si>
    <t>QKX</t>
  </si>
  <si>
    <t>ENKA</t>
  </si>
  <si>
    <t>Lille/Marcq-en-Baroeul Airport</t>
  </si>
  <si>
    <t>Marcq En Baroeul</t>
  </si>
  <si>
    <t>LFQO</t>
  </si>
  <si>
    <t>Kawass Airport</t>
  </si>
  <si>
    <t>Kamsar</t>
  </si>
  <si>
    <t>GUKR</t>
  </si>
  <si>
    <t>Stinson Municipal Airport</t>
  </si>
  <si>
    <t>Stinson</t>
  </si>
  <si>
    <t>SSF</t>
  </si>
  <si>
    <t>KSSF</t>
  </si>
  <si>
    <t>Sallisaw Municipal Airport</t>
  </si>
  <si>
    <t>Sallisaw</t>
  </si>
  <si>
    <t>KJSV</t>
  </si>
  <si>
    <t>Jasper County Airport-Bell Field</t>
  </si>
  <si>
    <t>JAS</t>
  </si>
  <si>
    <t>KJAS</t>
  </si>
  <si>
    <t>El Dorado Springs Memorial Airport</t>
  </si>
  <si>
    <t>El dorado springs</t>
  </si>
  <si>
    <t>K87K</t>
  </si>
  <si>
    <t>Marfa Municipal Airport</t>
  </si>
  <si>
    <t>Marfa</t>
  </si>
  <si>
    <t>MRF</t>
  </si>
  <si>
    <t>KMRF</t>
  </si>
  <si>
    <t>Alpine Casparis Municipal Airport</t>
  </si>
  <si>
    <t>Alpine</t>
  </si>
  <si>
    <t>ALE</t>
  </si>
  <si>
    <t>KE38</t>
  </si>
  <si>
    <t>Bubaque Airport</t>
  </si>
  <si>
    <t>Bubaque</t>
  </si>
  <si>
    <t>BQE</t>
  </si>
  <si>
    <t>GGBU</t>
  </si>
  <si>
    <t>Chichen Itza International Airport</t>
  </si>
  <si>
    <t>Chichen Itza</t>
  </si>
  <si>
    <t>CZA</t>
  </si>
  <si>
    <t>MMCT</t>
  </si>
  <si>
    <t>Bunbury Airport</t>
  </si>
  <si>
    <t>Bunbury</t>
  </si>
  <si>
    <t>BUY</t>
  </si>
  <si>
    <t>YBUN</t>
  </si>
  <si>
    <t>Cable Airport</t>
  </si>
  <si>
    <t>Upland</t>
  </si>
  <si>
    <t>CCB</t>
  </si>
  <si>
    <t>KCCB</t>
  </si>
  <si>
    <t>Mount Sterling Montgomery County Airport</t>
  </si>
  <si>
    <t>Mount Sterling</t>
  </si>
  <si>
    <t>KIOB</t>
  </si>
  <si>
    <t>Elkhart Municipal Airport</t>
  </si>
  <si>
    <t>Elkhart</t>
  </si>
  <si>
    <t>EKI</t>
  </si>
  <si>
    <t>KEKM</t>
  </si>
  <si>
    <t>Nappanee Municipal Airport</t>
  </si>
  <si>
    <t xml:space="preserve">Nappanee </t>
  </si>
  <si>
    <t>KC03</t>
  </si>
  <si>
    <t>Jim Hamilton L.B. Owens Airport</t>
  </si>
  <si>
    <t>CUB</t>
  </si>
  <si>
    <t>KCUB</t>
  </si>
  <si>
    <t>Grove Municipal Airport</t>
  </si>
  <si>
    <t>Grove</t>
  </si>
  <si>
    <t>KGMJ</t>
  </si>
  <si>
    <t>Mc Pherson Airport</t>
  </si>
  <si>
    <t>Mc Pherson</t>
  </si>
  <si>
    <t>KMPR</t>
  </si>
  <si>
    <t>Donaldson Field Airport</t>
  </si>
  <si>
    <t>GDC</t>
  </si>
  <si>
    <t>KGYH</t>
  </si>
  <si>
    <t>Perry Houston County Airport</t>
  </si>
  <si>
    <t>KPXE</t>
  </si>
  <si>
    <t>Hartsville Regional Airport</t>
  </si>
  <si>
    <t>Hartsville</t>
  </si>
  <si>
    <t>HVS</t>
  </si>
  <si>
    <t>KHVS</t>
  </si>
  <si>
    <t>Horace Williams Airport</t>
  </si>
  <si>
    <t>Chapel Hill</t>
  </si>
  <si>
    <t>KIGX</t>
  </si>
  <si>
    <t>San Cristobal de las Casas Airport</t>
  </si>
  <si>
    <t>San Cristobal de las Casas</t>
  </si>
  <si>
    <t>SZT</t>
  </si>
  <si>
    <t>MMSC</t>
  </si>
  <si>
    <t>Dunnville Airport</t>
  </si>
  <si>
    <t>Dunnville</t>
  </si>
  <si>
    <t>DU9</t>
  </si>
  <si>
    <t>CDU9</t>
  </si>
  <si>
    <t>Brunswick County Airport</t>
  </si>
  <si>
    <t>Oak Island</t>
  </si>
  <si>
    <t>KSUT</t>
  </si>
  <si>
    <t>Chesterfield County Airport</t>
  </si>
  <si>
    <t>KFCI</t>
  </si>
  <si>
    <t>Atherton Airport</t>
  </si>
  <si>
    <t>Atherton</t>
  </si>
  <si>
    <t>YATN</t>
  </si>
  <si>
    <t>Bagdarin Airport</t>
  </si>
  <si>
    <t>Bagdarin</t>
  </si>
  <si>
    <t>UIUB</t>
  </si>
  <si>
    <t>Scarlett Martinez International Airport</t>
  </si>
  <si>
    <t>Rio Hato</t>
  </si>
  <si>
    <t>RIH</t>
  </si>
  <si>
    <t>MPRH</t>
  </si>
  <si>
    <t>Henderson Oxford Airport</t>
  </si>
  <si>
    <t>KHNZ</t>
  </si>
  <si>
    <t>Leesburg International Airport</t>
  </si>
  <si>
    <t>LEE</t>
  </si>
  <si>
    <t>KLEE</t>
  </si>
  <si>
    <t>Semyazino Airport</t>
  </si>
  <si>
    <t>Vladimir</t>
  </si>
  <si>
    <t>UUBL</t>
  </si>
  <si>
    <t>Witberg Tswalu Airport</t>
  </si>
  <si>
    <t>Dedeben</t>
  </si>
  <si>
    <t>FATW</t>
  </si>
  <si>
    <t>Mana Pools Airport</t>
  </si>
  <si>
    <t>Mana Pools</t>
  </si>
  <si>
    <t>FVMN</t>
  </si>
  <si>
    <t>Pouso Alegre Airport</t>
  </si>
  <si>
    <t>Pouso Alegre</t>
  </si>
  <si>
    <t>PPY</t>
  </si>
  <si>
    <t>SNZA</t>
  </si>
  <si>
    <t>Brigadeiro Cabral Airport</t>
  </si>
  <si>
    <t>Divinopolis</t>
  </si>
  <si>
    <t>DIQ</t>
  </si>
  <si>
    <t>SNDV</t>
  </si>
  <si>
    <t>Yeysk Airport</t>
  </si>
  <si>
    <t>Eysk</t>
  </si>
  <si>
    <t>EIK</t>
  </si>
  <si>
    <t>URKE</t>
  </si>
  <si>
    <t>Berdyansk Airport</t>
  </si>
  <si>
    <t>Berdyansk</t>
  </si>
  <si>
    <t>UKDB</t>
  </si>
  <si>
    <t>Blimbingsari Airport</t>
  </si>
  <si>
    <t>Banyuwangi</t>
  </si>
  <si>
    <t>BWX</t>
  </si>
  <si>
    <t>WARB</t>
  </si>
  <si>
    <t>Erenhot Saiwusu International Airport</t>
  </si>
  <si>
    <t>Erenhot</t>
  </si>
  <si>
    <t>ZBER</t>
  </si>
  <si>
    <t>Shobdon Aerodrome</t>
  </si>
  <si>
    <t>Shobdon</t>
  </si>
  <si>
    <t>EGBS</t>
  </si>
  <si>
    <t>Chino Airport</t>
  </si>
  <si>
    <t>Chino</t>
  </si>
  <si>
    <t>CNO</t>
  </si>
  <si>
    <t>KCNO</t>
  </si>
  <si>
    <t>Kamigoto Airport</t>
  </si>
  <si>
    <t>Shin-kamigoto</t>
  </si>
  <si>
    <t>RJDK</t>
  </si>
  <si>
    <t>Ojika Airport</t>
  </si>
  <si>
    <t>Odika</t>
  </si>
  <si>
    <t>RJDO</t>
  </si>
  <si>
    <t>Chofu Airport</t>
  </si>
  <si>
    <t>RJTF</t>
  </si>
  <si>
    <t>Hateruma Airport</t>
  </si>
  <si>
    <t>Taketomi</t>
  </si>
  <si>
    <t>HTR</t>
  </si>
  <si>
    <t>RORH</t>
  </si>
  <si>
    <t>Madison County Airport</t>
  </si>
  <si>
    <t>KUYF</t>
  </si>
  <si>
    <t>Cayo Santa Maria</t>
  </si>
  <si>
    <t>BWW</t>
  </si>
  <si>
    <t>MUBR</t>
  </si>
  <si>
    <t>Digby (General Hospital) Heliport</t>
  </si>
  <si>
    <t>Tremblay-en-France</t>
  </si>
  <si>
    <t>CDG2</t>
  </si>
  <si>
    <t>Thun Airport</t>
  </si>
  <si>
    <t>Thun</t>
  </si>
  <si>
    <t>LSZW</t>
  </si>
  <si>
    <t>Lavrentiya Airport</t>
  </si>
  <si>
    <t>Lavrentiya</t>
  </si>
  <si>
    <t>UHML</t>
  </si>
  <si>
    <t>Paso Robles Municipal Airport</t>
  </si>
  <si>
    <t>Paso Robles</t>
  </si>
  <si>
    <t>PRB</t>
  </si>
  <si>
    <t>KPRB</t>
  </si>
  <si>
    <t>N 104 Helipad</t>
  </si>
  <si>
    <t>Ulleung</t>
  </si>
  <si>
    <t>RKDU</t>
  </si>
  <si>
    <t>Beijing Daxing International Airport</t>
  </si>
  <si>
    <t>PKX</t>
  </si>
  <si>
    <t>ZBAD</t>
  </si>
  <si>
    <t>Kymi Airport</t>
  </si>
  <si>
    <t>Kotka</t>
  </si>
  <si>
    <t>EFKY</t>
  </si>
  <si>
    <t>Half Moon Bay Airport</t>
  </si>
  <si>
    <t>Half Moon Bay</t>
  </si>
  <si>
    <t>HAF</t>
  </si>
  <si>
    <t>KHAF</t>
  </si>
  <si>
    <t>Hechi Jinchengjiang Airport</t>
  </si>
  <si>
    <t>Hechi</t>
  </si>
  <si>
    <t>HCJ</t>
  </si>
  <si>
    <t>ZGHC</t>
  </si>
  <si>
    <t>Kadina Airport</t>
  </si>
  <si>
    <t>Kadina</t>
  </si>
  <si>
    <t>YKDI</t>
  </si>
  <si>
    <t>General WM J Fox Airfield</t>
  </si>
  <si>
    <t>WJF</t>
  </si>
  <si>
    <t>KWJF</t>
  </si>
  <si>
    <t>Coondewanna Airport</t>
  </si>
  <si>
    <t>Coondewanna</t>
  </si>
  <si>
    <t>CJF</t>
  </si>
  <si>
    <t>YCWA</t>
  </si>
  <si>
    <t>Guarapari Airport</t>
  </si>
  <si>
    <t>Guarapari</t>
  </si>
  <si>
    <t>GUZ</t>
  </si>
  <si>
    <t>SNGA</t>
  </si>
  <si>
    <t>Ubatuba Airport</t>
  </si>
  <si>
    <t>Ubatuba</t>
  </si>
  <si>
    <t>UBT</t>
  </si>
  <si>
    <t>SDUB</t>
  </si>
  <si>
    <t>Ali Air Base</t>
  </si>
  <si>
    <t>Nasiriyah</t>
  </si>
  <si>
    <t>ORTL</t>
  </si>
  <si>
    <t>Ota Air Base</t>
  </si>
  <si>
    <t>Ota</t>
  </si>
  <si>
    <t>LPOT</t>
  </si>
  <si>
    <t>Borroloola Airport</t>
  </si>
  <si>
    <t>Borroloola</t>
  </si>
  <si>
    <t>BOX</t>
  </si>
  <si>
    <t>YBRL</t>
  </si>
  <si>
    <t>Elsenthal Grafe Airport</t>
  </si>
  <si>
    <t>Elsenthal</t>
  </si>
  <si>
    <t>EDNF</t>
  </si>
  <si>
    <t>Newtownards Airport</t>
  </si>
  <si>
    <t>Newtownards</t>
  </si>
  <si>
    <t>EGAD</t>
  </si>
  <si>
    <t>Lashenden (Headcorn) Airfield</t>
  </si>
  <si>
    <t>Headcorn</t>
  </si>
  <si>
    <t>EGKH</t>
  </si>
  <si>
    <t>Panshanger Aerodrome</t>
  </si>
  <si>
    <t>Panshanger</t>
  </si>
  <si>
    <t>EGLG</t>
  </si>
  <si>
    <t>Thurrock Airfield</t>
  </si>
  <si>
    <t>Thurrock</t>
  </si>
  <si>
    <t>EGMT</t>
  </si>
  <si>
    <t>Stapleford Aerodrome</t>
  </si>
  <si>
    <t>Stapleford</t>
  </si>
  <si>
    <t>EGSG</t>
  </si>
  <si>
    <t>HAL Airport</t>
  </si>
  <si>
    <t>VOBG</t>
  </si>
  <si>
    <t>Chichester/Goodwood Airport</t>
  </si>
  <si>
    <t>Goodwood</t>
  </si>
  <si>
    <t>QUG</t>
  </si>
  <si>
    <t>EGHR</t>
  </si>
  <si>
    <t>Omarama Glider Airport</t>
  </si>
  <si>
    <t>Omarama</t>
  </si>
  <si>
    <t>NZOA</t>
  </si>
  <si>
    <t>Haast Aerodrome</t>
  </si>
  <si>
    <t>Haast</t>
  </si>
  <si>
    <t>NZHT</t>
  </si>
  <si>
    <t>Meschede-SchÃ¼ren Airport</t>
  </si>
  <si>
    <t>Meschede</t>
  </si>
  <si>
    <t>EDKM</t>
  </si>
  <si>
    <t>Jumandy Airport</t>
  </si>
  <si>
    <t>SEJD</t>
  </si>
  <si>
    <t>Morro da Urca Heliport</t>
  </si>
  <si>
    <t>Rio de Janeiro</t>
  </si>
  <si>
    <t>SDHU</t>
  </si>
  <si>
    <t>Dongji Aiport</t>
  </si>
  <si>
    <t>Fuyuan</t>
  </si>
  <si>
    <t>FYJ</t>
  </si>
  <si>
    <t>ZYFY</t>
  </si>
  <si>
    <t>SkÃºvoy Heliport</t>
  </si>
  <si>
    <t>Skuvoy</t>
  </si>
  <si>
    <t>EKSY</t>
  </si>
  <si>
    <t>StÃ³ra DÃ­mun Heliport</t>
  </si>
  <si>
    <t>Stora Dimun</t>
  </si>
  <si>
    <t>EKSR</t>
  </si>
  <si>
    <t>Frooba Heliport</t>
  </si>
  <si>
    <t>Frooba</t>
  </si>
  <si>
    <t>EKFA</t>
  </si>
  <si>
    <t>Person County Airport</t>
  </si>
  <si>
    <t>Roxboro</t>
  </si>
  <si>
    <t>KTDF</t>
  </si>
  <si>
    <t>Zulu Inyala Airport</t>
  </si>
  <si>
    <t>Phinda</t>
  </si>
  <si>
    <t>PZL</t>
  </si>
  <si>
    <t>FADQ</t>
  </si>
  <si>
    <t>Liupanshui Yuezhao Airport</t>
  </si>
  <si>
    <t>Liupanshui</t>
  </si>
  <si>
    <t>LPF</t>
  </si>
  <si>
    <t>ZUPS</t>
  </si>
  <si>
    <t>Kaili Airport</t>
  </si>
  <si>
    <t>Kaili</t>
  </si>
  <si>
    <t>KJH</t>
  </si>
  <si>
    <t>ZUKJ</t>
  </si>
  <si>
    <t>Shennongjia Hongping Airport</t>
  </si>
  <si>
    <t>Shennongjia</t>
  </si>
  <si>
    <t>HPG</t>
  </si>
  <si>
    <t>ZHSN</t>
  </si>
  <si>
    <t>Zhangjiakou Ningyuan Airport</t>
  </si>
  <si>
    <t>Zhangjiakou</t>
  </si>
  <si>
    <t>ZBZJ</t>
  </si>
  <si>
    <t>Arxan Yi'ershi Airport</t>
  </si>
  <si>
    <t>Arxan</t>
  </si>
  <si>
    <t>ZBES</t>
  </si>
  <si>
    <t>Hengyang Nanyue Airport</t>
  </si>
  <si>
    <t>Hengyang</t>
  </si>
  <si>
    <t>HNY</t>
  </si>
  <si>
    <t>ZGHY</t>
  </si>
  <si>
    <t>Hongyuan Airport</t>
  </si>
  <si>
    <t>Ngawa</t>
  </si>
  <si>
    <t>AHJ</t>
  </si>
  <si>
    <t>ZUHY</t>
  </si>
  <si>
    <t>Wonsan Kalma International Airport</t>
  </si>
  <si>
    <t>Wonsan</t>
  </si>
  <si>
    <t>WOS</t>
  </si>
  <si>
    <t>ZKWS</t>
  </si>
  <si>
    <t>Mestia Queen Tamar Airport</t>
  </si>
  <si>
    <t>Mestia</t>
  </si>
  <si>
    <t>UGMS</t>
  </si>
  <si>
    <t>Magas Airport</t>
  </si>
  <si>
    <t>Magas</t>
  </si>
  <si>
    <t>IGT</t>
  </si>
  <si>
    <t>URMS</t>
  </si>
  <si>
    <t>Talladega Municipal Airport</t>
  </si>
  <si>
    <t>Talladega</t>
  </si>
  <si>
    <t>ASN</t>
  </si>
  <si>
    <t>KASN</t>
  </si>
  <si>
    <t>Greenville Downtown Airport</t>
  </si>
  <si>
    <t>GMU</t>
  </si>
  <si>
    <t>KGMU</t>
  </si>
  <si>
    <t>Mankato Regional Airport</t>
  </si>
  <si>
    <t>Mankato</t>
  </si>
  <si>
    <t>KMKT</t>
  </si>
  <si>
    <t>Captain Auguste George Airport</t>
  </si>
  <si>
    <t>Anegada</t>
  </si>
  <si>
    <t>NGD</t>
  </si>
  <si>
    <t>TUPA</t>
  </si>
  <si>
    <t>Troy Municipal Airport at N Kenneth Campbell Field</t>
  </si>
  <si>
    <t>Troy</t>
  </si>
  <si>
    <t>TOI</t>
  </si>
  <si>
    <t>KTOI</t>
  </si>
  <si>
    <t>Merkel Field Sylacauga Municipal Airport</t>
  </si>
  <si>
    <t>Sylacauga</t>
  </si>
  <si>
    <t>KSCD</t>
  </si>
  <si>
    <t>Enterprise Municipal Airport</t>
  </si>
  <si>
    <t>Enterprise</t>
  </si>
  <si>
    <t>ETS</t>
  </si>
  <si>
    <t>KEDN</t>
  </si>
  <si>
    <t>Ryan Field</t>
  </si>
  <si>
    <t>KRYN</t>
  </si>
  <si>
    <t>Efogi Airport</t>
  </si>
  <si>
    <t>Efogi</t>
  </si>
  <si>
    <t>EFG</t>
  </si>
  <si>
    <t>AYEF</t>
  </si>
  <si>
    <t>Kagi Airport</t>
  </si>
  <si>
    <t>Kagi</t>
  </si>
  <si>
    <t>KGW</t>
  </si>
  <si>
    <t>AYKQ</t>
  </si>
  <si>
    <t>Nadunumu Airport</t>
  </si>
  <si>
    <t>Nadunumu</t>
  </si>
  <si>
    <t>NDN</t>
  </si>
  <si>
    <t>AYNC</t>
  </si>
  <si>
    <t>Bodinumu Airport</t>
  </si>
  <si>
    <t>Bodinumu</t>
  </si>
  <si>
    <t>BNM</t>
  </si>
  <si>
    <t>AYBD</t>
  </si>
  <si>
    <t>Thomas C Russell Field</t>
  </si>
  <si>
    <t>Alexander City</t>
  </si>
  <si>
    <t>ALX</t>
  </si>
  <si>
    <t>KALX</t>
  </si>
  <si>
    <t>Port Keats Airport</t>
  </si>
  <si>
    <t>Wadeye</t>
  </si>
  <si>
    <t>PKT</t>
  </si>
  <si>
    <t>YPKT</t>
  </si>
  <si>
    <t>Garden Point Airport</t>
  </si>
  <si>
    <t>Pirlangimpi</t>
  </si>
  <si>
    <t>GPN</t>
  </si>
  <si>
    <t>YGPT</t>
  </si>
  <si>
    <t>Stade Airport</t>
  </si>
  <si>
    <t>Stade</t>
  </si>
  <si>
    <t>EDHS</t>
  </si>
  <si>
    <t>Meriden Markham Municipal Airport</t>
  </si>
  <si>
    <t>Meriden</t>
  </si>
  <si>
    <t>KMMK</t>
  </si>
  <si>
    <t>Elliston</t>
  </si>
  <si>
    <t>YFLS</t>
  </si>
  <si>
    <t>Luzern-Beromunster Airport</t>
  </si>
  <si>
    <t>Lucerne</t>
  </si>
  <si>
    <t>LSZO</t>
  </si>
  <si>
    <t>La Grand'combe Airport</t>
  </si>
  <si>
    <t>La Grand'Combe</t>
  </si>
  <si>
    <t>LFTN</t>
  </si>
  <si>
    <t>Hamad International Airport</t>
  </si>
  <si>
    <t>OTHH</t>
  </si>
  <si>
    <t>Fort Mackay / Horizon Airport</t>
  </si>
  <si>
    <t>Wood Buffalo</t>
  </si>
  <si>
    <t>HZP</t>
  </si>
  <si>
    <t>CYNR</t>
  </si>
  <si>
    <t>Canmore Municipal Heliport</t>
  </si>
  <si>
    <t>Canmore</t>
  </si>
  <si>
    <t>CEW9</t>
  </si>
  <si>
    <t>Krasnokamensk Airport</t>
  </si>
  <si>
    <t>Krasnokamensk</t>
  </si>
  <si>
    <t>UIAE</t>
  </si>
  <si>
    <t>Ridgely Airpark</t>
  </si>
  <si>
    <t>Ridgely</t>
  </si>
  <si>
    <t>KRJD</t>
  </si>
  <si>
    <t>New Castle Henry Co. Municipal Airport</t>
  </si>
  <si>
    <t>New Castle</t>
  </si>
  <si>
    <t>KUWL</t>
  </si>
  <si>
    <t>Scott City Municipal Airport</t>
  </si>
  <si>
    <t>Scott City</t>
  </si>
  <si>
    <t>KTQK</t>
  </si>
  <si>
    <t>Brewster Field</t>
  </si>
  <si>
    <t>Holdredge</t>
  </si>
  <si>
    <t>HDE</t>
  </si>
  <si>
    <t>KHDE</t>
  </si>
  <si>
    <t>Pratt Regional Airport</t>
  </si>
  <si>
    <t>Pratt</t>
  </si>
  <si>
    <t>PTT</t>
  </si>
  <si>
    <t>KPTT</t>
  </si>
  <si>
    <t>Yubileyniy Airfield</t>
  </si>
  <si>
    <t>UAON</t>
  </si>
  <si>
    <t>Wahoo Municipal Airport</t>
  </si>
  <si>
    <t>Wahoo</t>
  </si>
  <si>
    <t>KAHQ</t>
  </si>
  <si>
    <t>Jim Kelly Field</t>
  </si>
  <si>
    <t>Lexington</t>
  </si>
  <si>
    <t>LXN</t>
  </si>
  <si>
    <t>KLXN</t>
  </si>
  <si>
    <t>Sublette Municipal Airport</t>
  </si>
  <si>
    <t>Sublette</t>
  </si>
  <si>
    <t>K19S</t>
  </si>
  <si>
    <t>Council Bluffs Municipal Airport</t>
  </si>
  <si>
    <t>Council Bluffs</t>
  </si>
  <si>
    <t>CBF</t>
  </si>
  <si>
    <t>KCBF</t>
  </si>
  <si>
    <t>Kokomo Municipal Airport</t>
  </si>
  <si>
    <t>Kokomo</t>
  </si>
  <si>
    <t>OKK</t>
  </si>
  <si>
    <t>KOKK</t>
  </si>
  <si>
    <t>Neodesha Municipal Airport</t>
  </si>
  <si>
    <t>Neodesha</t>
  </si>
  <si>
    <t>K2K7</t>
  </si>
  <si>
    <t>King Ranch Airport</t>
  </si>
  <si>
    <t>Sutton</t>
  </si>
  <si>
    <t>AK59</t>
  </si>
  <si>
    <t>Elkhart Morton County Airport</t>
  </si>
  <si>
    <t>KEHA</t>
  </si>
  <si>
    <t>Front Range Airport</t>
  </si>
  <si>
    <t>KFTG</t>
  </si>
  <si>
    <t>Galesburg Municipal Airport</t>
  </si>
  <si>
    <t>Galesburg</t>
  </si>
  <si>
    <t>GBG</t>
  </si>
  <si>
    <t>KGBG</t>
  </si>
  <si>
    <t>Guymon Municipal Airport</t>
  </si>
  <si>
    <t>Guymon</t>
  </si>
  <si>
    <t>GUY</t>
  </si>
  <si>
    <t>KGUY</t>
  </si>
  <si>
    <t>Meade Municipal Airport</t>
  </si>
  <si>
    <t>Meade</t>
  </si>
  <si>
    <t>KMEJ</t>
  </si>
  <si>
    <t>Turkey Mountain Estates Airport</t>
  </si>
  <si>
    <t>Shell Knob</t>
  </si>
  <si>
    <t>MO00</t>
  </si>
  <si>
    <t>Ulysses Airport</t>
  </si>
  <si>
    <t>Ulysses</t>
  </si>
  <si>
    <t>KULS</t>
  </si>
  <si>
    <t>Flagler Aerial Spraying Inc Airport</t>
  </si>
  <si>
    <t>CO00</t>
  </si>
  <si>
    <t>Independence Municipal Airport</t>
  </si>
  <si>
    <t>Independence</t>
  </si>
  <si>
    <t>IDP</t>
  </si>
  <si>
    <t>KIDP</t>
  </si>
  <si>
    <t>Augusta Municipal Airport</t>
  </si>
  <si>
    <t>K3AU</t>
  </si>
  <si>
    <t>Larned Pawnee County Airport</t>
  </si>
  <si>
    <t>Larned</t>
  </si>
  <si>
    <t>KLQR</t>
  </si>
  <si>
    <t>Lampasas Airport</t>
  </si>
  <si>
    <t>Lampasas</t>
  </si>
  <si>
    <t>KLZZ</t>
  </si>
  <si>
    <t>Bay City Municipal Airport</t>
  </si>
  <si>
    <t>Bay City</t>
  </si>
  <si>
    <t>BBC</t>
  </si>
  <si>
    <t>KBYY</t>
  </si>
  <si>
    <t>Cox Field</t>
  </si>
  <si>
    <t>PRX</t>
  </si>
  <si>
    <t>KPRX</t>
  </si>
  <si>
    <t>Coffeyville Municipal Airport</t>
  </si>
  <si>
    <t>Coffeyville</t>
  </si>
  <si>
    <t>CFV</t>
  </si>
  <si>
    <t>KCFV</t>
  </si>
  <si>
    <t>The Farm Airport</t>
  </si>
  <si>
    <t>Summit</t>
  </si>
  <si>
    <t>24SC</t>
  </si>
  <si>
    <t>Greeleyâ€“Weld County Airport</t>
  </si>
  <si>
    <t>Greeley</t>
  </si>
  <si>
    <t>GXY</t>
  </si>
  <si>
    <t>KGXY</t>
  </si>
  <si>
    <t>General Dewitt Spain Airport</t>
  </si>
  <si>
    <t>KM01</t>
  </si>
  <si>
    <t>Oryol Yuzhny Airport</t>
  </si>
  <si>
    <t>Oakley</t>
  </si>
  <si>
    <t>OEL</t>
  </si>
  <si>
    <t>UUOR</t>
  </si>
  <si>
    <t>Fremont Municipal Airport</t>
  </si>
  <si>
    <t>Fremont</t>
  </si>
  <si>
    <t>FET</t>
  </si>
  <si>
    <t>KFET</t>
  </si>
  <si>
    <t>La Grande/Union County Airport</t>
  </si>
  <si>
    <t>La Grande</t>
  </si>
  <si>
    <t>LGD</t>
  </si>
  <si>
    <t>KLGD</t>
  </si>
  <si>
    <t>Olsztyn-Mazury Airport</t>
  </si>
  <si>
    <t>Szczytno-Szymany</t>
  </si>
  <si>
    <t>SZY</t>
  </si>
  <si>
    <t>EPSY</t>
  </si>
  <si>
    <t>Pocono Mountains Municipal Airport</t>
  </si>
  <si>
    <t>Mount Pocono</t>
  </si>
  <si>
    <t>MPO</t>
  </si>
  <si>
    <t>KMPO</t>
  </si>
  <si>
    <t>Quakertown Airport</t>
  </si>
  <si>
    <t>Quakertown</t>
  </si>
  <si>
    <t>UKT</t>
  </si>
  <si>
    <t>KUKT</t>
  </si>
  <si>
    <t>Banff Airport</t>
  </si>
  <si>
    <t>Banff</t>
  </si>
  <si>
    <t>YBA</t>
  </si>
  <si>
    <t>CYBA</t>
  </si>
  <si>
    <t>Nordborg Flyveplads</t>
  </si>
  <si>
    <t>Nordborg</t>
  </si>
  <si>
    <t>EKNB</t>
  </si>
  <si>
    <t>Banning Municipal Airport</t>
  </si>
  <si>
    <t>Banning</t>
  </si>
  <si>
    <t>BNG</t>
  </si>
  <si>
    <t>KBNG</t>
  </si>
  <si>
    <t>GieÃŸen-LÃ¼tzellinden Airport</t>
  </si>
  <si>
    <t>Giessen</t>
  </si>
  <si>
    <t>EDFL</t>
  </si>
  <si>
    <t>TÃ¶kÃ¶l Airport</t>
  </si>
  <si>
    <t>LHTL</t>
  </si>
  <si>
    <t>Karl Stefan Memorial Airport</t>
  </si>
  <si>
    <t>Norfolk  Nebraska</t>
  </si>
  <si>
    <t>OFK</t>
  </si>
  <si>
    <t>KOFK</t>
  </si>
  <si>
    <t>Kotido Airport</t>
  </si>
  <si>
    <t>Kotido</t>
  </si>
  <si>
    <t>HUKO</t>
  </si>
  <si>
    <t>Kajjansi Airfield</t>
  </si>
  <si>
    <t>Kampala</t>
  </si>
  <si>
    <t>HUKJ</t>
  </si>
  <si>
    <t>KAWO</t>
  </si>
  <si>
    <t>Paracatu Airport</t>
  </si>
  <si>
    <t>Paracatu</t>
  </si>
  <si>
    <t>SNZR</t>
  </si>
  <si>
    <t>Das Bandeirinhas Airport</t>
  </si>
  <si>
    <t>Conselheiro Lafaiete</t>
  </si>
  <si>
    <t>SNKF</t>
  </si>
  <si>
    <t>JanaÃºba Airport</t>
  </si>
  <si>
    <t>Janauba</t>
  </si>
  <si>
    <t>SNAP</t>
  </si>
  <si>
    <t>Juscelino Kubitscheck Airport</t>
  </si>
  <si>
    <t>Teofilo Otoni</t>
  </si>
  <si>
    <t>TFL</t>
  </si>
  <si>
    <t>SNTO</t>
  </si>
  <si>
    <t>Cristiano Ferreira Varella Airport</t>
  </si>
  <si>
    <t>Muriae</t>
  </si>
  <si>
    <t>SNBM</t>
  </si>
  <si>
    <t>Peter O Knight Airport</t>
  </si>
  <si>
    <t>TPF</t>
  </si>
  <si>
    <t>KTPF</t>
  </si>
  <si>
    <t>Lure Malbouhans Air Base</t>
  </si>
  <si>
    <t>Malbouhans</t>
  </si>
  <si>
    <t>LFYL</t>
  </si>
  <si>
    <t>Parati Airport</t>
  </si>
  <si>
    <t>Paraty</t>
  </si>
  <si>
    <t>SDTK</t>
  </si>
  <si>
    <t>Umberto Modiano Airport</t>
  </si>
  <si>
    <t>Buzios</t>
  </si>
  <si>
    <t>BZC</t>
  </si>
  <si>
    <t>SBBZ</t>
  </si>
  <si>
    <t>Angra dos Reis Airport</t>
  </si>
  <si>
    <t>Angra dos Reis</t>
  </si>
  <si>
    <t>SDAG</t>
  </si>
  <si>
    <t>Itaperuna Airport</t>
  </si>
  <si>
    <t>Itaperuna</t>
  </si>
  <si>
    <t>ITP</t>
  </si>
  <si>
    <t>SDUN</t>
  </si>
  <si>
    <t>MaricÃ¡ Airport</t>
  </si>
  <si>
    <t>Marica</t>
  </si>
  <si>
    <t>SDMC</t>
  </si>
  <si>
    <t>Resende Airport</t>
  </si>
  <si>
    <t>Resende</t>
  </si>
  <si>
    <t>REZ</t>
  </si>
  <si>
    <t>SDRS</t>
  </si>
  <si>
    <t>Saquarema Airport</t>
  </si>
  <si>
    <t>Saquarema</t>
  </si>
  <si>
    <t>SDSK</t>
  </si>
  <si>
    <t>Drumheller Municipal Airport</t>
  </si>
  <si>
    <t>Drumheller</t>
  </si>
  <si>
    <t>CEG4</t>
  </si>
  <si>
    <t>Mwene-Ditu Airport</t>
  </si>
  <si>
    <t>Mwene-Ditu</t>
  </si>
  <si>
    <t>FZWE</t>
  </si>
  <si>
    <t>Tunta Airport</t>
  </si>
  <si>
    <t>Kabinda</t>
  </si>
  <si>
    <t>KBN</t>
  </si>
  <si>
    <t>FZWT</t>
  </si>
  <si>
    <t>Ikela Airport</t>
  </si>
  <si>
    <t>Ikela</t>
  </si>
  <si>
    <t>IKL</t>
  </si>
  <si>
    <t>FZGV</t>
  </si>
  <si>
    <t>AripuanÃ£ Airport</t>
  </si>
  <si>
    <t>Aripuana</t>
  </si>
  <si>
    <t>AIR</t>
  </si>
  <si>
    <t>SWRP</t>
  </si>
  <si>
    <t>Juruena Airport</t>
  </si>
  <si>
    <t>Juruena</t>
  </si>
  <si>
    <t>JRN</t>
  </si>
  <si>
    <t>SWJU</t>
  </si>
  <si>
    <t>JuÃ­na Airport</t>
  </si>
  <si>
    <t>Juina</t>
  </si>
  <si>
    <t>JIA</t>
  </si>
  <si>
    <t>SWJN</t>
  </si>
  <si>
    <t>Vila Rica Airport</t>
  </si>
  <si>
    <t>Vila Rica</t>
  </si>
  <si>
    <t>VLP</t>
  </si>
  <si>
    <t>SWVC</t>
  </si>
  <si>
    <t>InÃ¡cio LuÃ­s do Nascimento Airport</t>
  </si>
  <si>
    <t>Juara</t>
  </si>
  <si>
    <t>JUA</t>
  </si>
  <si>
    <t>SIZX</t>
  </si>
  <si>
    <t>CÃ¡ceres Airport</t>
  </si>
  <si>
    <t>Caceres</t>
  </si>
  <si>
    <t>CCX</t>
  </si>
  <si>
    <t>SWKC</t>
  </si>
  <si>
    <t>Posto Leonardo Vilas Boas Airport</t>
  </si>
  <si>
    <t>Chapada dos Guimaraes</t>
  </si>
  <si>
    <t>SWPL</t>
  </si>
  <si>
    <t>TangarÃ¡ da Serra Airport</t>
  </si>
  <si>
    <t>Tangara da Serra</t>
  </si>
  <si>
    <t>TGQ</t>
  </si>
  <si>
    <t>SWTS</t>
  </si>
  <si>
    <t>Canarana Airport</t>
  </si>
  <si>
    <t>Canarana</t>
  </si>
  <si>
    <t>CQA</t>
  </si>
  <si>
    <t>SWEK</t>
  </si>
  <si>
    <t>Vila Bela da SantÃ­ssima Trindade Airport</t>
  </si>
  <si>
    <t xml:space="preserve">Vila Bela da Santissima Trindade </t>
  </si>
  <si>
    <t>MTG</t>
  </si>
  <si>
    <t>SWVB</t>
  </si>
  <si>
    <t>Bumbar Airport</t>
  </si>
  <si>
    <t>Bumba</t>
  </si>
  <si>
    <t>BMB</t>
  </si>
  <si>
    <t>FZFU</t>
  </si>
  <si>
    <t>Sobral Airport</t>
  </si>
  <si>
    <t>Sobral</t>
  </si>
  <si>
    <t>SNOB</t>
  </si>
  <si>
    <t>Arapiraca Airport</t>
  </si>
  <si>
    <t>Arapiraca</t>
  </si>
  <si>
    <t>APQ</t>
  </si>
  <si>
    <t>SNAL</t>
  </si>
  <si>
    <t>Cangapara Airport</t>
  </si>
  <si>
    <t>Floriano</t>
  </si>
  <si>
    <t>FLB</t>
  </si>
  <si>
    <t>SNQG</t>
  </si>
  <si>
    <t>Picos Airport</t>
  </si>
  <si>
    <t>Picos</t>
  </si>
  <si>
    <t>PCS</t>
  </si>
  <si>
    <t>SNPC</t>
  </si>
  <si>
    <t>Beni Airport</t>
  </si>
  <si>
    <t>Beni</t>
  </si>
  <si>
    <t>FZNP</t>
  </si>
  <si>
    <t>Boende Airport</t>
  </si>
  <si>
    <t>Boende</t>
  </si>
  <si>
    <t>FZGN</t>
  </si>
  <si>
    <t>Montauk Airport</t>
  </si>
  <si>
    <t>Montauk</t>
  </si>
  <si>
    <t>MTP</t>
  </si>
  <si>
    <t>KMTP</t>
  </si>
  <si>
    <t>Porter County Municipal Airport</t>
  </si>
  <si>
    <t>Valparaiso IN</t>
  </si>
  <si>
    <t>VPZ</t>
  </si>
  <si>
    <t>KVPZ</t>
  </si>
  <si>
    <t>Dharavandhoo Airport</t>
  </si>
  <si>
    <t>DHARAVANDHOO</t>
  </si>
  <si>
    <t>VRMD</t>
  </si>
  <si>
    <t>Saumlaki/Olilit Airport</t>
  </si>
  <si>
    <t>Saumlaki</t>
  </si>
  <si>
    <t>WAPI</t>
  </si>
  <si>
    <t>Cerro Largo International Airport</t>
  </si>
  <si>
    <t>Melo</t>
  </si>
  <si>
    <t>MLZ</t>
  </si>
  <si>
    <t>SUMO</t>
  </si>
  <si>
    <t>Tydeo Larre Borges Airport</t>
  </si>
  <si>
    <t>Paysandu</t>
  </si>
  <si>
    <t>PDU</t>
  </si>
  <si>
    <t>SUPU</t>
  </si>
  <si>
    <t>Artigas International Airport</t>
  </si>
  <si>
    <t xml:space="preserve">Artigas </t>
  </si>
  <si>
    <t>ATI</t>
  </si>
  <si>
    <t>SUAG</t>
  </si>
  <si>
    <t>Murray Bridge Airport</t>
  </si>
  <si>
    <t>Murray Bridge</t>
  </si>
  <si>
    <t>YMBD</t>
  </si>
  <si>
    <t>Horsham Airport</t>
  </si>
  <si>
    <t>Horsham</t>
  </si>
  <si>
    <t>HSM</t>
  </si>
  <si>
    <t>YHSM</t>
  </si>
  <si>
    <t>Swan Hill Airport</t>
  </si>
  <si>
    <t>Swan Hill</t>
  </si>
  <si>
    <t>SWH</t>
  </si>
  <si>
    <t>YSWH</t>
  </si>
  <si>
    <t>Turtle Island Seaplane Base</t>
  </si>
  <si>
    <t>Turtle Island</t>
  </si>
  <si>
    <t>TTL</t>
  </si>
  <si>
    <t>NFUL</t>
  </si>
  <si>
    <t>Dewadaru - Kemujan Island</t>
  </si>
  <si>
    <t>Karimunjawa</t>
  </si>
  <si>
    <t>KWB</t>
  </si>
  <si>
    <t>WARU</t>
  </si>
  <si>
    <t>Kongolo Airport</t>
  </si>
  <si>
    <t>Kongolo</t>
  </si>
  <si>
    <t>FZRQ</t>
  </si>
  <si>
    <t>Attopeu Airport</t>
  </si>
  <si>
    <t>Attopeu</t>
  </si>
  <si>
    <t>AOU</t>
  </si>
  <si>
    <t>VLAP</t>
  </si>
  <si>
    <t>Kahemba Airport</t>
  </si>
  <si>
    <t>Kahemba</t>
  </si>
  <si>
    <t>FZCF</t>
  </si>
  <si>
    <t>Francisco de Miranda Airport</t>
  </si>
  <si>
    <t>SVFM</t>
  </si>
  <si>
    <t>SÃ£o Miguel do Oeste Airport</t>
  </si>
  <si>
    <t>Sao Miguel do Oeste</t>
  </si>
  <si>
    <t>SQX</t>
  </si>
  <si>
    <t>SSOE</t>
  </si>
  <si>
    <t>Mason County Airport</t>
  </si>
  <si>
    <t>Ludington</t>
  </si>
  <si>
    <t>LDM</t>
  </si>
  <si>
    <t>KLDM</t>
  </si>
  <si>
    <t>Reid-Hillview Airport of Santa Clara County</t>
  </si>
  <si>
    <t>RHV</t>
  </si>
  <si>
    <t>KRHV</t>
  </si>
  <si>
    <t>Sohar Airport</t>
  </si>
  <si>
    <t>Sohar</t>
  </si>
  <si>
    <t>OHS</t>
  </si>
  <si>
    <t>OOSH</t>
  </si>
  <si>
    <t>Kadanwari Airport</t>
  </si>
  <si>
    <t>Kadanwari</t>
  </si>
  <si>
    <t>KCF</t>
  </si>
  <si>
    <t>OPKW</t>
  </si>
  <si>
    <t>Sawan Airport</t>
  </si>
  <si>
    <t>Sindh</t>
  </si>
  <si>
    <t>RZS</t>
  </si>
  <si>
    <t>OPSW</t>
  </si>
  <si>
    <t>Thamkharka Airport</t>
  </si>
  <si>
    <t>Thamkharka</t>
  </si>
  <si>
    <t>VNTH</t>
  </si>
  <si>
    <t>Thimarafushi Airport</t>
  </si>
  <si>
    <t>Thimarafushi</t>
  </si>
  <si>
    <t>TMF</t>
  </si>
  <si>
    <t>VRNT</t>
  </si>
  <si>
    <t>Ifuru Airport</t>
  </si>
  <si>
    <t>Ifuru</t>
  </si>
  <si>
    <t>IFU</t>
  </si>
  <si>
    <t>VREI</t>
  </si>
  <si>
    <t>Kaintiba Airport</t>
  </si>
  <si>
    <t>Kieta</t>
  </si>
  <si>
    <t>KZF</t>
  </si>
  <si>
    <t>AYKT</t>
  </si>
  <si>
    <t>Ordu Giresun Airport</t>
  </si>
  <si>
    <t>Ordu-Giresun</t>
  </si>
  <si>
    <t>OGU</t>
  </si>
  <si>
    <t>LTCB</t>
  </si>
  <si>
    <t>Hakkari YÃ¼ksekova Airport</t>
  </si>
  <si>
    <t>Hakkari</t>
  </si>
  <si>
    <t>YKO</t>
  </si>
  <si>
    <t>LTCW</t>
  </si>
  <si>
    <t>Jelenia GÃ³ra Glider Airport</t>
  </si>
  <si>
    <t>Jelenia Gora</t>
  </si>
  <si>
    <t>EPJG</t>
  </si>
  <si>
    <t>Bathpalathang Airport</t>
  </si>
  <si>
    <t>Jakar</t>
  </si>
  <si>
    <t>BUT</t>
  </si>
  <si>
    <t>VQBT</t>
  </si>
  <si>
    <t>Sultan Bantilan Airport</t>
  </si>
  <si>
    <t>Toli-Toli</t>
  </si>
  <si>
    <t>TLI</t>
  </si>
  <si>
    <t>WAMI</t>
  </si>
  <si>
    <t>Vuktyl Airport</t>
  </si>
  <si>
    <t>Vuktyl</t>
  </si>
  <si>
    <t>UUYK</t>
  </si>
  <si>
    <t>Berezniki Airport</t>
  </si>
  <si>
    <t>Berezniki</t>
  </si>
  <si>
    <t>USPT</t>
  </si>
  <si>
    <t>San SebastiÃ¡n Airport</t>
  </si>
  <si>
    <t>SCSS</t>
  </si>
  <si>
    <t>Tolwin Observatory Airport</t>
  </si>
  <si>
    <t>Tolhuin</t>
  </si>
  <si>
    <t>SAWL</t>
  </si>
  <si>
    <t>Tarko-Sale Airport</t>
  </si>
  <si>
    <t>Tarko-Sale</t>
  </si>
  <si>
    <t>USDS</t>
  </si>
  <si>
    <t>Camarillo Airport</t>
  </si>
  <si>
    <t>Camarillo - CA</t>
  </si>
  <si>
    <t>KCMA</t>
  </si>
  <si>
    <t>Leopoldsburg Airfield</t>
  </si>
  <si>
    <t>Leopoldsburg</t>
  </si>
  <si>
    <t>EBLE</t>
  </si>
  <si>
    <t>Jinchuan Airport</t>
  </si>
  <si>
    <t>Jinchuan</t>
  </si>
  <si>
    <t>ZLJC</t>
  </si>
  <si>
    <t>Omtepe Airport</t>
  </si>
  <si>
    <t>Moyogalpa</t>
  </si>
  <si>
    <t>MNLP</t>
  </si>
  <si>
    <t>Alashankou Bole (Bortala) airport</t>
  </si>
  <si>
    <t>Bole</t>
  </si>
  <si>
    <t>ZWAX</t>
  </si>
  <si>
    <t>Fuyun Koktokay Airport</t>
  </si>
  <si>
    <t>Fuyun</t>
  </si>
  <si>
    <t>FYN</t>
  </si>
  <si>
    <t>ZWFY</t>
  </si>
  <si>
    <t>Achinsk Airport</t>
  </si>
  <si>
    <t>Achinsk</t>
  </si>
  <si>
    <t>ACS</t>
  </si>
  <si>
    <t>UNKS</t>
  </si>
  <si>
    <t>Linfen Qiaoli Airport</t>
  </si>
  <si>
    <t>LINFEN</t>
  </si>
  <si>
    <t>LFQ</t>
  </si>
  <si>
    <t>ZBLF</t>
  </si>
  <si>
    <t>Hinton/Jasper-Hinton Airport</t>
  </si>
  <si>
    <t>Hinton</t>
  </si>
  <si>
    <t>YJP</t>
  </si>
  <si>
    <t>CEC4</t>
  </si>
  <si>
    <t>Watsonville Municipal Airport</t>
  </si>
  <si>
    <t>Watsonville</t>
  </si>
  <si>
    <t>WVI</t>
  </si>
  <si>
    <t>KWVI</t>
  </si>
  <si>
    <t>Gelephu Airport</t>
  </si>
  <si>
    <t>Gelephu</t>
  </si>
  <si>
    <t>GLU</t>
  </si>
  <si>
    <t>VQGP</t>
  </si>
  <si>
    <t>Hollister Municipal Airport</t>
  </si>
  <si>
    <t>Hollister</t>
  </si>
  <si>
    <t>HLI</t>
  </si>
  <si>
    <t>KCVH</t>
  </si>
  <si>
    <t>Williamsburg Jamestown Airport</t>
  </si>
  <si>
    <t>Williamsburg</t>
  </si>
  <si>
    <t>KJGG</t>
  </si>
  <si>
    <t>Dulkaninna Airport</t>
  </si>
  <si>
    <t>Dulkaninna</t>
  </si>
  <si>
    <t>DLK</t>
  </si>
  <si>
    <t>YDLK</t>
  </si>
  <si>
    <t>William Creek Airport</t>
  </si>
  <si>
    <t>William Creek</t>
  </si>
  <si>
    <t>YWMC</t>
  </si>
  <si>
    <t>Kenora Seaplane Base</t>
  </si>
  <si>
    <t>CJM9</t>
  </si>
  <si>
    <t>Rumbula Air Base</t>
  </si>
  <si>
    <t>EVRC</t>
  </si>
  <si>
    <t>Siquijor Airport</t>
  </si>
  <si>
    <t>Siquijor</t>
  </si>
  <si>
    <t>RPVZ</t>
  </si>
  <si>
    <t>Opapimiskan Lake Airport</t>
  </si>
  <si>
    <t>Musselwhite Mine</t>
  </si>
  <si>
    <t>YBS</t>
  </si>
  <si>
    <t>CKM8</t>
  </si>
  <si>
    <t>Rizhao Shanzihe Airport</t>
  </si>
  <si>
    <t>Rizhao</t>
  </si>
  <si>
    <t>RIZ</t>
  </si>
  <si>
    <t>ZSRZ</t>
  </si>
  <si>
    <t>Shaxian Airport</t>
  </si>
  <si>
    <t>Sanming</t>
  </si>
  <si>
    <t>SQJ</t>
  </si>
  <si>
    <t>ZSSM</t>
  </si>
  <si>
    <t>Taroom Airport</t>
  </si>
  <si>
    <t>Taroom</t>
  </si>
  <si>
    <t>XTO</t>
  </si>
  <si>
    <t>YTAM</t>
  </si>
  <si>
    <t>Gelnhausen Airport</t>
  </si>
  <si>
    <t>Gelnhausen</t>
  </si>
  <si>
    <t>EDFG</t>
  </si>
  <si>
    <t>Ã†rÃ¸ Airport</t>
  </si>
  <si>
    <t>Aero</t>
  </si>
  <si>
    <t>EKAE</t>
  </si>
  <si>
    <t>Lauterbach Airport</t>
  </si>
  <si>
    <t>Lauterbach-Wernges</t>
  </si>
  <si>
    <t>EDFT</t>
  </si>
  <si>
    <t>Aschaffenburg Airport</t>
  </si>
  <si>
    <t>Aschaffenburg</t>
  </si>
  <si>
    <t>EDFC</t>
  </si>
  <si>
    <t>Squamish Airport</t>
  </si>
  <si>
    <t>Squamish</t>
  </si>
  <si>
    <t>YSE</t>
  </si>
  <si>
    <t>CYSE</t>
  </si>
  <si>
    <t>Reichelsheim Airport</t>
  </si>
  <si>
    <t>Reichelsheim</t>
  </si>
  <si>
    <t>EDFB</t>
  </si>
  <si>
    <t>Marburg-SchÃ¶nstadt Airport</t>
  </si>
  <si>
    <t>Schoenstadt</t>
  </si>
  <si>
    <t>EDFN</t>
  </si>
  <si>
    <t>LauenbrÃ¼ck Airport</t>
  </si>
  <si>
    <t>Lauenbrueck</t>
  </si>
  <si>
    <t>EDHU</t>
  </si>
  <si>
    <t>HÃ¼ttenbusch Airport</t>
  </si>
  <si>
    <t>Huettenbusch</t>
  </si>
  <si>
    <t>EDXU</t>
  </si>
  <si>
    <t>Vrsar Crljenka Airport</t>
  </si>
  <si>
    <t>Vsar</t>
  </si>
  <si>
    <t>LDPV</t>
  </si>
  <si>
    <t>Union County Airport</t>
  </si>
  <si>
    <t>KMRT</t>
  </si>
  <si>
    <t>La Grande-4 Airport</t>
  </si>
  <si>
    <t>La Grande-4</t>
  </si>
  <si>
    <t>YAH</t>
  </si>
  <si>
    <t>CYAH</t>
  </si>
  <si>
    <t>Alert Bay Airport</t>
  </si>
  <si>
    <t>Alert Bay</t>
  </si>
  <si>
    <t>YAL</t>
  </si>
  <si>
    <t>CYAL</t>
  </si>
  <si>
    <t>Liverpool South Shore Regional Airport</t>
  </si>
  <si>
    <t>CYAU</t>
  </si>
  <si>
    <t>Nipawin Airport</t>
  </si>
  <si>
    <t>Nipawin</t>
  </si>
  <si>
    <t>CYBU</t>
  </si>
  <si>
    <t>Centralia / James T. Field Memorial Aerodrome</t>
  </si>
  <si>
    <t>Centralia</t>
  </si>
  <si>
    <t>YCE</t>
  </si>
  <si>
    <t>CYCE</t>
  </si>
  <si>
    <t>Blue River Airport</t>
  </si>
  <si>
    <t>Blue River</t>
  </si>
  <si>
    <t>CYCP</t>
  </si>
  <si>
    <t>Chetwynd Airport</t>
  </si>
  <si>
    <t>Chetwynd</t>
  </si>
  <si>
    <t>YCQ</t>
  </si>
  <si>
    <t>CYCQ</t>
  </si>
  <si>
    <t>Ross River Airport</t>
  </si>
  <si>
    <t>Ross River</t>
  </si>
  <si>
    <t>XRR</t>
  </si>
  <si>
    <t>CYDM</t>
  </si>
  <si>
    <t>Dolbeau St Felicien Airport</t>
  </si>
  <si>
    <t>Dolbeau-St-FÃ©licien</t>
  </si>
  <si>
    <t>YDO</t>
  </si>
  <si>
    <t>CYDO</t>
  </si>
  <si>
    <t>Amos/Magny Airport</t>
  </si>
  <si>
    <t>Amos</t>
  </si>
  <si>
    <t>YEY</t>
  </si>
  <si>
    <t>CYEY</t>
  </si>
  <si>
    <t>Goderich Airport</t>
  </si>
  <si>
    <t>Goderich</t>
  </si>
  <si>
    <t>CYGD</t>
  </si>
  <si>
    <t>Hope Airport</t>
  </si>
  <si>
    <t>Hope</t>
  </si>
  <si>
    <t>YHE</t>
  </si>
  <si>
    <t>CYHE</t>
  </si>
  <si>
    <t>Haines Junction Airport</t>
  </si>
  <si>
    <t>Haines Junction</t>
  </si>
  <si>
    <t>YHT</t>
  </si>
  <si>
    <t>CYHT</t>
  </si>
  <si>
    <t>Digby / Annapolis Regional Airport</t>
  </si>
  <si>
    <t>Digby</t>
  </si>
  <si>
    <t>YDG</t>
  </si>
  <si>
    <t>CYID</t>
  </si>
  <si>
    <t>Fort Liard Airport</t>
  </si>
  <si>
    <t>Fort Liard</t>
  </si>
  <si>
    <t>YJF</t>
  </si>
  <si>
    <t>CYJF</t>
  </si>
  <si>
    <t>Key Lake Airport</t>
  </si>
  <si>
    <t>Key Lake</t>
  </si>
  <si>
    <t>YKJ</t>
  </si>
  <si>
    <t>CYKJ</t>
  </si>
  <si>
    <t>Leaf Rapids Airport</t>
  </si>
  <si>
    <t>Leaf Rapids</t>
  </si>
  <si>
    <t>YLR</t>
  </si>
  <si>
    <t>CYLR</t>
  </si>
  <si>
    <t>Matane Airport</t>
  </si>
  <si>
    <t>Matane</t>
  </si>
  <si>
    <t>YME</t>
  </si>
  <si>
    <t>CYME</t>
  </si>
  <si>
    <t>Charlevoix Airport</t>
  </si>
  <si>
    <t>Charlevoix</t>
  </si>
  <si>
    <t>YML</t>
  </si>
  <si>
    <t>CYML</t>
  </si>
  <si>
    <t>Nejanilini Lake Airport</t>
  </si>
  <si>
    <t>Nejanilini Lake</t>
  </si>
  <si>
    <t>CYNN</t>
  </si>
  <si>
    <t>Owen Sound / Billy Bishop Regional Airport</t>
  </si>
  <si>
    <t>Owen Sound</t>
  </si>
  <si>
    <t>YOS</t>
  </si>
  <si>
    <t>CYOS</t>
  </si>
  <si>
    <t>Port Hawkesbury Airport</t>
  </si>
  <si>
    <t>Port Hawkesbury</t>
  </si>
  <si>
    <t>YPS</t>
  </si>
  <si>
    <t>CYPD</t>
  </si>
  <si>
    <t>St Thomas Municipal Airport</t>
  </si>
  <si>
    <t>St Thomas</t>
  </si>
  <si>
    <t>YQS</t>
  </si>
  <si>
    <t>CYQS</t>
  </si>
  <si>
    <t>Ottawa / Rockcliffe Airport</t>
  </si>
  <si>
    <t>YRO</t>
  </si>
  <si>
    <t>CYRO</t>
  </si>
  <si>
    <t>Ottawa / Carp Airport</t>
  </si>
  <si>
    <t>CYRP</t>
  </si>
  <si>
    <t>Smiths Falls-Montague (Russ Beach) Airport</t>
  </si>
  <si>
    <t>Smiths Falls</t>
  </si>
  <si>
    <t>YSH</t>
  </si>
  <si>
    <t>CYSH</t>
  </si>
  <si>
    <t>St Leonard Airport</t>
  </si>
  <si>
    <t>St Leonard</t>
  </si>
  <si>
    <t>YSL</t>
  </si>
  <si>
    <t>CYSL</t>
  </si>
  <si>
    <t>Virden/R.J. (Bob) Andrew Field Regional Aerodrome</t>
  </si>
  <si>
    <t>Virden</t>
  </si>
  <si>
    <t>CYVD</t>
  </si>
  <si>
    <t>Vernon Airport</t>
  </si>
  <si>
    <t>Vernon</t>
  </si>
  <si>
    <t>YVE</t>
  </si>
  <si>
    <t>CYVK</t>
  </si>
  <si>
    <t>Beaver Creek Airport</t>
  </si>
  <si>
    <t>Beaver Creek</t>
  </si>
  <si>
    <t>YXQ</t>
  </si>
  <si>
    <t>CYXQ</t>
  </si>
  <si>
    <t>Shuswap Regional Airport</t>
  </si>
  <si>
    <t>Salmon Arm</t>
  </si>
  <si>
    <t>YSN</t>
  </si>
  <si>
    <t>CZAM</t>
  </si>
  <si>
    <t>Kelsey Airport</t>
  </si>
  <si>
    <t>Kelsey</t>
  </si>
  <si>
    <t>KES</t>
  </si>
  <si>
    <t>CZEE</t>
  </si>
  <si>
    <t>Pukatawagan Airport</t>
  </si>
  <si>
    <t>Pukatawagan</t>
  </si>
  <si>
    <t>XPK</t>
  </si>
  <si>
    <t>CZFG</t>
  </si>
  <si>
    <t>Grand Forks Airport</t>
  </si>
  <si>
    <t>ZGF</t>
  </si>
  <si>
    <t>CZGF</t>
  </si>
  <si>
    <t>Jenpeg Airport</t>
  </si>
  <si>
    <t>Jenpeg</t>
  </si>
  <si>
    <t>ZJG</t>
  </si>
  <si>
    <t>CZJG</t>
  </si>
  <si>
    <t>Thicket Portage Airport</t>
  </si>
  <si>
    <t>Thicket Portage</t>
  </si>
  <si>
    <t>YTD</t>
  </si>
  <si>
    <t>CZLQ</t>
  </si>
  <si>
    <t>Pikwitonei Airport</t>
  </si>
  <si>
    <t>Pikwitonei</t>
  </si>
  <si>
    <t>PIW</t>
  </si>
  <si>
    <t>CZMN</t>
  </si>
  <si>
    <t>Poplar River Airport</t>
  </si>
  <si>
    <t>Poplar River</t>
  </si>
  <si>
    <t>XPP</t>
  </si>
  <si>
    <t>CZNG</t>
  </si>
  <si>
    <t>Pincher Creek Airport</t>
  </si>
  <si>
    <t>Pincher Creek</t>
  </si>
  <si>
    <t>WPC</t>
  </si>
  <si>
    <t>CZPC</t>
  </si>
  <si>
    <t>Stewart Airport</t>
  </si>
  <si>
    <t>Stewart</t>
  </si>
  <si>
    <t>ZST</t>
  </si>
  <si>
    <t>CZST</t>
  </si>
  <si>
    <t>Ignace Municipal Airport</t>
  </si>
  <si>
    <t>Ignace</t>
  </si>
  <si>
    <t>ZUC</t>
  </si>
  <si>
    <t>CZUC</t>
  </si>
  <si>
    <t>Neubrandenburg Airport</t>
  </si>
  <si>
    <t>Neubrandenburg</t>
  </si>
  <si>
    <t>FNB</t>
  </si>
  <si>
    <t>EDBN</t>
  </si>
  <si>
    <t>Airport Bamberg-Breitenau</t>
  </si>
  <si>
    <t>Bamberg</t>
  </si>
  <si>
    <t>EDQA</t>
  </si>
  <si>
    <t>Zerbst Airport</t>
  </si>
  <si>
    <t>Zerbst/Anhalt</t>
  </si>
  <si>
    <t>EDUZ</t>
  </si>
  <si>
    <t>RAF Spadeadam</t>
  </si>
  <si>
    <t>Spadeadam</t>
  </si>
  <si>
    <t>EGOM</t>
  </si>
  <si>
    <t>RAF Kinloss</t>
  </si>
  <si>
    <t>Kinloss</t>
  </si>
  <si>
    <t>FSS</t>
  </si>
  <si>
    <t>EGQK</t>
  </si>
  <si>
    <t>BiaÅ‚a Podlaska Airfield</t>
  </si>
  <si>
    <t>BiaÅ‚a Podlaska</t>
  </si>
  <si>
    <t>BXP</t>
  </si>
  <si>
    <t>EPBP</t>
  </si>
  <si>
    <t>Cewice Air Base</t>
  </si>
  <si>
    <t>LÄ™bork</t>
  </si>
  <si>
    <t>EPCE</t>
  </si>
  <si>
    <t>Deblin Military Air Base</t>
  </si>
  <si>
    <t>DÄ™blin</t>
  </si>
  <si>
    <t>EPDE</t>
  </si>
  <si>
    <t>Leczyca Military Air Base</t>
  </si>
  <si>
    <t>Leczyca</t>
  </si>
  <si>
    <t>EPLY</t>
  </si>
  <si>
    <t>Minsk Mazowiecki Military Air Base</t>
  </si>
  <si>
    <t>EPMM</t>
  </si>
  <si>
    <t>Powidz Military Air Base</t>
  </si>
  <si>
    <t>EPPW</t>
  </si>
  <si>
    <t>Tomaszow Mazowiecki Military Air Base</t>
  </si>
  <si>
    <t>TomaszÃ³w Mazowiecki</t>
  </si>
  <si>
    <t>EPTM</t>
  </si>
  <si>
    <t>BjÃ¶rkvik Air Base</t>
  </si>
  <si>
    <t>BjÃ¶rkvik</t>
  </si>
  <si>
    <t>ESKX</t>
  </si>
  <si>
    <t>Ljungbyhed Airport</t>
  </si>
  <si>
    <t>Ljungbyhed</t>
  </si>
  <si>
    <t>ESTL</t>
  </si>
  <si>
    <t>Daugavpils Intrenational Airport</t>
  </si>
  <si>
    <t>Daugavpils</t>
  </si>
  <si>
    <t>DGP</t>
  </si>
  <si>
    <t>EVDA</t>
  </si>
  <si>
    <t>JÄ“kabpils Air Base</t>
  </si>
  <si>
    <t>JÄ“kabpils</t>
  </si>
  <si>
    <t>EVKA</t>
  </si>
  <si>
    <t>JÅ«rmala Airport</t>
  </si>
  <si>
    <t>Tukums</t>
  </si>
  <si>
    <t>EVTA</t>
  </si>
  <si>
    <t>KÄ—dainiai Air Base</t>
  </si>
  <si>
    <t>KÄ—dainiai</t>
  </si>
  <si>
    <t>EYKD</t>
  </si>
  <si>
    <t>Lime Acres Finsch Mine Airport</t>
  </si>
  <si>
    <t>Lime Acres</t>
  </si>
  <si>
    <t>LMR</t>
  </si>
  <si>
    <t>FALC</t>
  </si>
  <si>
    <t>Sua Pan Airport</t>
  </si>
  <si>
    <t>Sowa</t>
  </si>
  <si>
    <t>SXN</t>
  </si>
  <si>
    <t>FBSN</t>
  </si>
  <si>
    <t>Lusaka City Airport</t>
  </si>
  <si>
    <t>FLLC</t>
  </si>
  <si>
    <t>Sumbe Airport</t>
  </si>
  <si>
    <t>Sumbe</t>
  </si>
  <si>
    <t>NDD</t>
  </si>
  <si>
    <t>FNSU</t>
  </si>
  <si>
    <t>Mangochi Airport</t>
  </si>
  <si>
    <t>Mangochi</t>
  </si>
  <si>
    <t>MAI</t>
  </si>
  <si>
    <t>FWMG</t>
  </si>
  <si>
    <t>Arandis Airport</t>
  </si>
  <si>
    <t>Arandis</t>
  </si>
  <si>
    <t>ADI</t>
  </si>
  <si>
    <t>FYAR</t>
  </si>
  <si>
    <t>Mariental Airport</t>
  </si>
  <si>
    <t>Mariental</t>
  </si>
  <si>
    <t>FYML</t>
  </si>
  <si>
    <t>Almaza Air Force Base</t>
  </si>
  <si>
    <t>HEAZ</t>
  </si>
  <si>
    <t>Beni Suef Air Base</t>
  </si>
  <si>
    <t>Beni Suef</t>
  </si>
  <si>
    <t>HEBS</t>
  </si>
  <si>
    <t>Jiyanklis Air Base</t>
  </si>
  <si>
    <t>Jiyanklis</t>
  </si>
  <si>
    <t>HEGS</t>
  </si>
  <si>
    <t>Merowe New Airport</t>
  </si>
  <si>
    <t>Merowe</t>
  </si>
  <si>
    <t>MWE</t>
  </si>
  <si>
    <t>HSMN</t>
  </si>
  <si>
    <t>St Louis Regional Airport</t>
  </si>
  <si>
    <t>Alton/St Louis</t>
  </si>
  <si>
    <t>ALN</t>
  </si>
  <si>
    <t>KALN</t>
  </si>
  <si>
    <t>Chandler Field</t>
  </si>
  <si>
    <t>AXN</t>
  </si>
  <si>
    <t>KAXN</t>
  </si>
  <si>
    <t>Columbus Municipal Airport</t>
  </si>
  <si>
    <t>CLU</t>
  </si>
  <si>
    <t>KBAK</t>
  </si>
  <si>
    <t>Curtis Field</t>
  </si>
  <si>
    <t>Brady</t>
  </si>
  <si>
    <t>BBD</t>
  </si>
  <si>
    <t>KBBD</t>
  </si>
  <si>
    <t>Eastern Sierra Regional Airport</t>
  </si>
  <si>
    <t>Bishop</t>
  </si>
  <si>
    <t>BIH</t>
  </si>
  <si>
    <t>KBIH</t>
  </si>
  <si>
    <t>Baker City Municipal Airport</t>
  </si>
  <si>
    <t>Baker City</t>
  </si>
  <si>
    <t>BKE</t>
  </si>
  <si>
    <t>KBKE</t>
  </si>
  <si>
    <t>Miley Memorial Field</t>
  </si>
  <si>
    <t>Big Piney</t>
  </si>
  <si>
    <t>BPI</t>
  </si>
  <si>
    <t>KBPI</t>
  </si>
  <si>
    <t>Ozark Regional Airport</t>
  </si>
  <si>
    <t>WMH</t>
  </si>
  <si>
    <t>KBPK</t>
  </si>
  <si>
    <t>W K Kellogg Airport</t>
  </si>
  <si>
    <t>Battle Creek</t>
  </si>
  <si>
    <t>BTL</t>
  </si>
  <si>
    <t>KBTL</t>
  </si>
  <si>
    <t>Burley Municipal Airport</t>
  </si>
  <si>
    <t>Burley</t>
  </si>
  <si>
    <t>BYI</t>
  </si>
  <si>
    <t>KBYI</t>
  </si>
  <si>
    <t>Northeast Iowa Regional Airport</t>
  </si>
  <si>
    <t>Charles City</t>
  </si>
  <si>
    <t>CCY</t>
  </si>
  <si>
    <t>KCCY</t>
  </si>
  <si>
    <t>Chanute Martin Johnson Airport</t>
  </si>
  <si>
    <t>Chanute</t>
  </si>
  <si>
    <t>CNU</t>
  </si>
  <si>
    <t>KCNU</t>
  </si>
  <si>
    <t>Jacksonville Executive at Craig Airport</t>
  </si>
  <si>
    <t>CRG</t>
  </si>
  <si>
    <t>KCRG</t>
  </si>
  <si>
    <t>Crossville Memorial Whitson Field</t>
  </si>
  <si>
    <t>Crossville</t>
  </si>
  <si>
    <t>CSV</t>
  </si>
  <si>
    <t>KCSV</t>
  </si>
  <si>
    <t>Davison Army Air Field</t>
  </si>
  <si>
    <t>Fort Belvoir</t>
  </si>
  <si>
    <t>DAA</t>
  </si>
  <si>
    <t>KDAA</t>
  </si>
  <si>
    <t>Barstow Daggett Airport</t>
  </si>
  <si>
    <t>Daggett</t>
  </si>
  <si>
    <t>DAG</t>
  </si>
  <si>
    <t>KDAG</t>
  </si>
  <si>
    <t>Deming Municipal Airport</t>
  </si>
  <si>
    <t>Deming</t>
  </si>
  <si>
    <t>DMN</t>
  </si>
  <si>
    <t>KDMN</t>
  </si>
  <si>
    <t>Desert Rock Airport</t>
  </si>
  <si>
    <t>Mercury</t>
  </si>
  <si>
    <t>DRA</t>
  </si>
  <si>
    <t>KDRA</t>
  </si>
  <si>
    <t>Needles Airport</t>
  </si>
  <si>
    <t>Needles</t>
  </si>
  <si>
    <t>EED</t>
  </si>
  <si>
    <t>KEED</t>
  </si>
  <si>
    <t>Duke Field</t>
  </si>
  <si>
    <t>EGI</t>
  </si>
  <si>
    <t>KEGI</t>
  </si>
  <si>
    <t>Murray Field</t>
  </si>
  <si>
    <t>EKA</t>
  </si>
  <si>
    <t>KEKA</t>
  </si>
  <si>
    <t>San Marcos Regional Airport</t>
  </si>
  <si>
    <t>San Marcos</t>
  </si>
  <si>
    <t>KHYI</t>
  </si>
  <si>
    <t>Sawyer County Airport</t>
  </si>
  <si>
    <t>HYR</t>
  </si>
  <si>
    <t>KHYR</t>
  </si>
  <si>
    <t>Kimble County Airport</t>
  </si>
  <si>
    <t>Junction</t>
  </si>
  <si>
    <t>JCT</t>
  </si>
  <si>
    <t>KJCT</t>
  </si>
  <si>
    <t>Monticello Municipal Ellis Field</t>
  </si>
  <si>
    <t>Monticello</t>
  </si>
  <si>
    <t>KLLQ</t>
  </si>
  <si>
    <t>Derby Field</t>
  </si>
  <si>
    <t>Lovelock</t>
  </si>
  <si>
    <t>LOL</t>
  </si>
  <si>
    <t>KLOL</t>
  </si>
  <si>
    <t>Mobridge Municipal Airport</t>
  </si>
  <si>
    <t>Mobridge</t>
  </si>
  <si>
    <t>MBG</t>
  </si>
  <si>
    <t>KMBG</t>
  </si>
  <si>
    <t>Mc Comb/Pike County Airport/John E Lewis Field</t>
  </si>
  <si>
    <t>Mc Comb</t>
  </si>
  <si>
    <t>MCB</t>
  </si>
  <si>
    <t>KMCB</t>
  </si>
  <si>
    <t>Southern Illinois Airport</t>
  </si>
  <si>
    <t>Carbondale/Murphysboro</t>
  </si>
  <si>
    <t>MDH</t>
  </si>
  <si>
    <t>KMDH</t>
  </si>
  <si>
    <t>Mc Entire Joint National Guard Base</t>
  </si>
  <si>
    <t>Eastover</t>
  </si>
  <si>
    <t>MMT</t>
  </si>
  <si>
    <t>KMMT</t>
  </si>
  <si>
    <t>Brunswick Executive Airport</t>
  </si>
  <si>
    <t>NHZ</t>
  </si>
  <si>
    <t>KNHZ</t>
  </si>
  <si>
    <t>Naval Station Mayport (Admiral David L. Mcdonald Field)</t>
  </si>
  <si>
    <t>Mayport</t>
  </si>
  <si>
    <t>NRB</t>
  </si>
  <si>
    <t>KNRB</t>
  </si>
  <si>
    <t>Orangeburg Municipal Airport</t>
  </si>
  <si>
    <t>Orangeburg</t>
  </si>
  <si>
    <t>OGB</t>
  </si>
  <si>
    <t>KOGB</t>
  </si>
  <si>
    <t>KOLU</t>
  </si>
  <si>
    <t>Ottumwa Regional Airport</t>
  </si>
  <si>
    <t>Ottumwa</t>
  </si>
  <si>
    <t>OTM</t>
  </si>
  <si>
    <t>KOTM</t>
  </si>
  <si>
    <t>Cairns AAF (Fort Rucker) Air Field</t>
  </si>
  <si>
    <t>Fort Rucker/Ozark</t>
  </si>
  <si>
    <t>OZR</t>
  </si>
  <si>
    <t>KOZR</t>
  </si>
  <si>
    <t>Ralph Wenz Field</t>
  </si>
  <si>
    <t>Pinedale</t>
  </si>
  <si>
    <t>PWY</t>
  </si>
  <si>
    <t>KPNA</t>
  </si>
  <si>
    <t>Dutchess County Airport</t>
  </si>
  <si>
    <t>Poughkeepsie</t>
  </si>
  <si>
    <t>POU</t>
  </si>
  <si>
    <t>KPOU</t>
  </si>
  <si>
    <t>New Richmond Regional Airport</t>
  </si>
  <si>
    <t>New Richmond</t>
  </si>
  <si>
    <t>KRNH</t>
  </si>
  <si>
    <t>Russell Municipal Airport</t>
  </si>
  <si>
    <t>Russell</t>
  </si>
  <si>
    <t>RSL</t>
  </si>
  <si>
    <t>KRSL</t>
  </si>
  <si>
    <t>Redwood Falls Municipal Airport</t>
  </si>
  <si>
    <t>Redwood Falls</t>
  </si>
  <si>
    <t>RWF</t>
  </si>
  <si>
    <t>KRWF</t>
  </si>
  <si>
    <t>Salinas Municipal Airport</t>
  </si>
  <si>
    <t>SNS</t>
  </si>
  <si>
    <t>KSNS</t>
  </si>
  <si>
    <t>Sonora Municipal Airport</t>
  </si>
  <si>
    <t>Sonora</t>
  </si>
  <si>
    <t>KSOA</t>
  </si>
  <si>
    <t>Saline County Regional Airport</t>
  </si>
  <si>
    <t>Benton</t>
  </si>
  <si>
    <t>KSUZ</t>
  </si>
  <si>
    <t>Tonopah Airport</t>
  </si>
  <si>
    <t>TPH</t>
  </si>
  <si>
    <t>KTPH</t>
  </si>
  <si>
    <t>Aurora State Airport</t>
  </si>
  <si>
    <t>Aurora</t>
  </si>
  <si>
    <t>KUAO</t>
  </si>
  <si>
    <t>Ukiah Municipal Airport</t>
  </si>
  <si>
    <t>Ukiah</t>
  </si>
  <si>
    <t>UKI</t>
  </si>
  <si>
    <t>KUKI</t>
  </si>
  <si>
    <t>University Oxford Airport</t>
  </si>
  <si>
    <t>UOX</t>
  </si>
  <si>
    <t>KUOX</t>
  </si>
  <si>
    <t>Huntsville Regional Airport</t>
  </si>
  <si>
    <t>HTV</t>
  </si>
  <si>
    <t>KUTS</t>
  </si>
  <si>
    <t>Miller Field</t>
  </si>
  <si>
    <t>Valentine</t>
  </si>
  <si>
    <t>VTN</t>
  </si>
  <si>
    <t>KVTN</t>
  </si>
  <si>
    <t>Winnemucca Municipal Airport</t>
  </si>
  <si>
    <t>Winnemucca</t>
  </si>
  <si>
    <t>WMC</t>
  </si>
  <si>
    <t>KWMC</t>
  </si>
  <si>
    <t>West Woodward Airport</t>
  </si>
  <si>
    <t>Woodward</t>
  </si>
  <si>
    <t>WWR</t>
  </si>
  <si>
    <t>KWWR</t>
  </si>
  <si>
    <t>Cape Canaveral AFS Skid Strip</t>
  </si>
  <si>
    <t>Cocoa Beach</t>
  </si>
  <si>
    <t>KXMR</t>
  </si>
  <si>
    <t>Homey (Area 51) Airport</t>
  </si>
  <si>
    <t>Groom Lake</t>
  </si>
  <si>
    <t>KXTA</t>
  </si>
  <si>
    <t>Zanesville Municipal Airport</t>
  </si>
  <si>
    <t>Zanesville</t>
  </si>
  <si>
    <t>ZZV</t>
  </si>
  <si>
    <t>KZZV</t>
  </si>
  <si>
    <t>GjadÃ«r Air Base</t>
  </si>
  <si>
    <t>GjadÃ«r</t>
  </si>
  <si>
    <t>LAGJ</t>
  </si>
  <si>
    <t>KukÃ«s Airport</t>
  </si>
  <si>
    <t>KukÃ«s</t>
  </si>
  <si>
    <t>LAKU</t>
  </si>
  <si>
    <t>KuÃ§ovÃ« Air Base</t>
  </si>
  <si>
    <t>KuÃ§ovÃ«</t>
  </si>
  <si>
    <t>LAKV</t>
  </si>
  <si>
    <t>VlorÃ« Air Base</t>
  </si>
  <si>
    <t>VlorÃ«</t>
  </si>
  <si>
    <t>LAVL</t>
  </si>
  <si>
    <t>Haskovo Malevo Airport</t>
  </si>
  <si>
    <t>Haskovo</t>
  </si>
  <si>
    <t>LBHS</t>
  </si>
  <si>
    <t>Gabrovnitsa Air Base</t>
  </si>
  <si>
    <t>Gabrovnitsa</t>
  </si>
  <si>
    <t>LBMG</t>
  </si>
  <si>
    <t>Graf Ignatievo Air Base</t>
  </si>
  <si>
    <t>Graf Ignatievo</t>
  </si>
  <si>
    <t>LBPG</t>
  </si>
  <si>
    <t>Dolna Mitropoliya Air Base</t>
  </si>
  <si>
    <t>Dolna Mitropoliya</t>
  </si>
  <si>
    <t>LBPL</t>
  </si>
  <si>
    <t>Balchik Air Base</t>
  </si>
  <si>
    <t>Balchik</t>
  </si>
  <si>
    <t>LBWB</t>
  </si>
  <si>
    <t>Cuatro Vientos Airport</t>
  </si>
  <si>
    <t>ECV</t>
  </si>
  <si>
    <t>LECU</t>
  </si>
  <si>
    <t>CastellÃ³n-Costa Azahar Airport</t>
  </si>
  <si>
    <t>CastellÃ³n de la Plana</t>
  </si>
  <si>
    <t>CDT</t>
  </si>
  <si>
    <t>LEDS</t>
  </si>
  <si>
    <t>Teruel Airport</t>
  </si>
  <si>
    <t>Teruel</t>
  </si>
  <si>
    <t>TEV</t>
  </si>
  <si>
    <t>LETL</t>
  </si>
  <si>
    <t>Blois-Le Breuil Airport</t>
  </si>
  <si>
    <t>Blois/Le Breuil</t>
  </si>
  <si>
    <t>LFOQ</t>
  </si>
  <si>
    <t>Trento-Mattarello Airport</t>
  </si>
  <si>
    <t>Trento (TN)</t>
  </si>
  <si>
    <t>LIDT</t>
  </si>
  <si>
    <t>Alessandria Airport</t>
  </si>
  <si>
    <t>Alessandria</t>
  </si>
  <si>
    <t>LILA</t>
  </si>
  <si>
    <t>Biella-Cerrione Airport</t>
  </si>
  <si>
    <t>Biella (BI)</t>
  </si>
  <si>
    <t>LILE</t>
  </si>
  <si>
    <t>Vercelli Airport</t>
  </si>
  <si>
    <t>Vercelli</t>
  </si>
  <si>
    <t>LILI</t>
  </si>
  <si>
    <t>Casale Monferrato Airport</t>
  </si>
  <si>
    <t>Casale Monferrato</t>
  </si>
  <si>
    <t>LILM</t>
  </si>
  <si>
    <t>Varese-Venegono Airport</t>
  </si>
  <si>
    <t>Varese</t>
  </si>
  <si>
    <t>LILN</t>
  </si>
  <si>
    <t>Novi Ligure Airport</t>
  </si>
  <si>
    <t>Novi Ligure</t>
  </si>
  <si>
    <t>LIMR</t>
  </si>
  <si>
    <t>Sarzana-Luni Air Base</t>
  </si>
  <si>
    <t>Sarzana (SP)</t>
  </si>
  <si>
    <t>QLP</t>
  </si>
  <si>
    <t>LIQW</t>
  </si>
  <si>
    <t>CÃ¢mpia Turzii Air Base</t>
  </si>
  <si>
    <t>CÃ¢mpia Turzii</t>
  </si>
  <si>
    <t>LRCT</t>
  </si>
  <si>
    <t>MÄƒrculeÅŸti International Airport</t>
  </si>
  <si>
    <t>MÄƒrculeÅŸti</t>
  </si>
  <si>
    <t>LUBM</t>
  </si>
  <si>
    <t>Cahul International Airport</t>
  </si>
  <si>
    <t>Cahul</t>
  </si>
  <si>
    <t>LUCH</t>
  </si>
  <si>
    <t>Tiraspol Airport</t>
  </si>
  <si>
    <t>Tiraspol</t>
  </si>
  <si>
    <t>LUTR</t>
  </si>
  <si>
    <t>Batajnica Air Base</t>
  </si>
  <si>
    <t>Batajnica</t>
  </si>
  <si>
    <t>BJY</t>
  </si>
  <si>
    <t>LYBT</t>
  </si>
  <si>
    <t>Rubelsanto Airport</t>
  </si>
  <si>
    <t>Rubelsanto</t>
  </si>
  <si>
    <t>RUV</t>
  </si>
  <si>
    <t>MGRB</t>
  </si>
  <si>
    <t>Coronel Enrique Soto Cano Air Base</t>
  </si>
  <si>
    <t>Comayagua</t>
  </si>
  <si>
    <t>XPL</t>
  </si>
  <si>
    <t>MHSC</t>
  </si>
  <si>
    <t>Upala Airport</t>
  </si>
  <si>
    <t>Upala</t>
  </si>
  <si>
    <t>UPL</t>
  </si>
  <si>
    <t>MRUP</t>
  </si>
  <si>
    <t>San Nicolas De Bari Airport</t>
  </si>
  <si>
    <t>San NicolÃ¡s</t>
  </si>
  <si>
    <t>QSN</t>
  </si>
  <si>
    <t>MUNB</t>
  </si>
  <si>
    <t>San Julian Air Base</t>
  </si>
  <si>
    <t>Pinar Del Rio</t>
  </si>
  <si>
    <t>SNJ</t>
  </si>
  <si>
    <t>MUSJ</t>
  </si>
  <si>
    <t>King Salman Abdulaziz Airport</t>
  </si>
  <si>
    <t>OEDM</t>
  </si>
  <si>
    <t>King Khaled Air Base</t>
  </si>
  <si>
    <t>KMX</t>
  </si>
  <si>
    <t>OEKM</t>
  </si>
  <si>
    <t>Riyadh Air Base</t>
  </si>
  <si>
    <t>XXN</t>
  </si>
  <si>
    <t>OERY</t>
  </si>
  <si>
    <t>Jam Airport</t>
  </si>
  <si>
    <t>Kangan</t>
  </si>
  <si>
    <t>KNR</t>
  </si>
  <si>
    <t>OIBJ</t>
  </si>
  <si>
    <t>Hamadan Air Base</t>
  </si>
  <si>
    <t>OIHS</t>
  </si>
  <si>
    <t>Payam International Airport</t>
  </si>
  <si>
    <t>Karaj</t>
  </si>
  <si>
    <t>PYK</t>
  </si>
  <si>
    <t>OIIP</t>
  </si>
  <si>
    <t>Ahmed Al Jaber Air Base</t>
  </si>
  <si>
    <t>Ahmed Al Jaber AB</t>
  </si>
  <si>
    <t>XIJ</t>
  </si>
  <si>
    <t>OKAJ</t>
  </si>
  <si>
    <t>Rayak Air Base</t>
  </si>
  <si>
    <t>Rayak</t>
  </si>
  <si>
    <t>OLRA</t>
  </si>
  <si>
    <t>Mirpur Khas Air Base</t>
  </si>
  <si>
    <t>Mirpur Khas</t>
  </si>
  <si>
    <t>OPMK</t>
  </si>
  <si>
    <t>Minhas Air Base</t>
  </si>
  <si>
    <t>Kamra</t>
  </si>
  <si>
    <t>ATG</t>
  </si>
  <si>
    <t>OPMS</t>
  </si>
  <si>
    <t>Rafiqui Air Base</t>
  </si>
  <si>
    <t>Shorkot</t>
  </si>
  <si>
    <t>OPRQ</t>
  </si>
  <si>
    <t>Faisal Air Base</t>
  </si>
  <si>
    <t>OPSF</t>
  </si>
  <si>
    <t>Mushaf Air Base</t>
  </si>
  <si>
    <t>Sargodha</t>
  </si>
  <si>
    <t>SGI</t>
  </si>
  <si>
    <t>OPSR</t>
  </si>
  <si>
    <t>Qayyarah West Airport</t>
  </si>
  <si>
    <t>Qayyarah</t>
  </si>
  <si>
    <t>RQW</t>
  </si>
  <si>
    <t>ORQW</t>
  </si>
  <si>
    <t>Al Sahra Army Air Field</t>
  </si>
  <si>
    <t>Tikrit</t>
  </si>
  <si>
    <t>ORSH</t>
  </si>
  <si>
    <t>Tall Afar Army Air Field</t>
  </si>
  <si>
    <t>Tall Afar</t>
  </si>
  <si>
    <t>ORTF</t>
  </si>
  <si>
    <t>Al Taji Army Air Field</t>
  </si>
  <si>
    <t>Taji</t>
  </si>
  <si>
    <t>ORTI</t>
  </si>
  <si>
    <t>Ubaydah Bin Al Jarrah Airport</t>
  </si>
  <si>
    <t>Al Cut</t>
  </si>
  <si>
    <t>ORUB</t>
  </si>
  <si>
    <t>Nenana Municipal Airport</t>
  </si>
  <si>
    <t>Nenana</t>
  </si>
  <si>
    <t>ENN</t>
  </si>
  <si>
    <t>PANN</t>
  </si>
  <si>
    <t>Wasilla Airport</t>
  </si>
  <si>
    <t>Wasilla</t>
  </si>
  <si>
    <t>WWA</t>
  </si>
  <si>
    <t>PAWS</t>
  </si>
  <si>
    <t>Gangshan Air Force Base</t>
  </si>
  <si>
    <t>Gangshan</t>
  </si>
  <si>
    <t>RCAY</t>
  </si>
  <si>
    <t>Asahikawa Airfield</t>
  </si>
  <si>
    <t>RJCA</t>
  </si>
  <si>
    <t>Iwakuni Marine Corps Air Station</t>
  </si>
  <si>
    <t>Iwakuni</t>
  </si>
  <si>
    <t>RJOI</t>
  </si>
  <si>
    <t>Utsunomiya Airport</t>
  </si>
  <si>
    <t>RJTU</t>
  </si>
  <si>
    <t>Jungwon Air Base/Chungju Airport</t>
  </si>
  <si>
    <t>RKTI</t>
  </si>
  <si>
    <t>Ie Jima Airport</t>
  </si>
  <si>
    <t>Ie</t>
  </si>
  <si>
    <t>IEJ</t>
  </si>
  <si>
    <t>RORE</t>
  </si>
  <si>
    <t>Allah Valley Airport</t>
  </si>
  <si>
    <t>Surallah</t>
  </si>
  <si>
    <t>AAV</t>
  </si>
  <si>
    <t>RPMA</t>
  </si>
  <si>
    <t>Bislig Airport</t>
  </si>
  <si>
    <t>BPH</t>
  </si>
  <si>
    <t>RPMF</t>
  </si>
  <si>
    <t>Mati National Airport</t>
  </si>
  <si>
    <t>MXI</t>
  </si>
  <si>
    <t>RPMQ</t>
  </si>
  <si>
    <t>Presidente NÃ©stor Kirchner Regionsl Airport</t>
  </si>
  <si>
    <t>Villa Maria</t>
  </si>
  <si>
    <t>SAOV</t>
  </si>
  <si>
    <t>Chafei Amsei Airport</t>
  </si>
  <si>
    <t>Barretos</t>
  </si>
  <si>
    <t>BAT</t>
  </si>
  <si>
    <t>SBBT</t>
  </si>
  <si>
    <t>Base de AviaÃ§Ã£o de TaubatÃ© Airport</t>
  </si>
  <si>
    <t>TaubatÃ©</t>
  </si>
  <si>
    <t>QHP</t>
  </si>
  <si>
    <t>SBTA</t>
  </si>
  <si>
    <t>Barriles Airport</t>
  </si>
  <si>
    <t>Tocopilla</t>
  </si>
  <si>
    <t>TOQ</t>
  </si>
  <si>
    <t>SCBE</t>
  </si>
  <si>
    <t>Schroeder's field</t>
  </si>
  <si>
    <t>SCHR</t>
  </si>
  <si>
    <t>ChaÃ±aral Airport</t>
  </si>
  <si>
    <t>ChaÃ±aral</t>
  </si>
  <si>
    <t>CNR</t>
  </si>
  <si>
    <t>SCRA</t>
  </si>
  <si>
    <t>Panguilemo Airport</t>
  </si>
  <si>
    <t>Talca</t>
  </si>
  <si>
    <t>TLX</t>
  </si>
  <si>
    <t>SCTL</t>
  </si>
  <si>
    <t>ZIC</t>
  </si>
  <si>
    <t>SCTO</t>
  </si>
  <si>
    <t>Las Breas Airport</t>
  </si>
  <si>
    <t>Taltal</t>
  </si>
  <si>
    <t>TTC</t>
  </si>
  <si>
    <t>SCTT</t>
  </si>
  <si>
    <t>Gomez Nino Apiay Air Base</t>
  </si>
  <si>
    <t>Apiay</t>
  </si>
  <si>
    <t>API</t>
  </si>
  <si>
    <t>SKAP</t>
  </si>
  <si>
    <t>CoveÃ±as Airport</t>
  </si>
  <si>
    <t>CoveÃ±as</t>
  </si>
  <si>
    <t>CVE</t>
  </si>
  <si>
    <t>SKCV</t>
  </si>
  <si>
    <t>German Olano Air Base</t>
  </si>
  <si>
    <t>La Dorada</t>
  </si>
  <si>
    <t>PAL</t>
  </si>
  <si>
    <t>SKPQ</t>
  </si>
  <si>
    <t>Paz De Ariporo Airport</t>
  </si>
  <si>
    <t>Paz De Ariporo</t>
  </si>
  <si>
    <t>PZA</t>
  </si>
  <si>
    <t>SKPZ</t>
  </si>
  <si>
    <t>Tunja Airport</t>
  </si>
  <si>
    <t>Tunja</t>
  </si>
  <si>
    <t>SKTJ</t>
  </si>
  <si>
    <t>Tres Esquinas Air Base</t>
  </si>
  <si>
    <t>Tres Esquinas</t>
  </si>
  <si>
    <t>TQS</t>
  </si>
  <si>
    <t>SKTQ</t>
  </si>
  <si>
    <t>MarandÃºa Air Base</t>
  </si>
  <si>
    <t>MarandÃºa</t>
  </si>
  <si>
    <t>SKUA</t>
  </si>
  <si>
    <t>Juan Simons Vela Airport</t>
  </si>
  <si>
    <t>Rioja</t>
  </si>
  <si>
    <t>RIJ</t>
  </si>
  <si>
    <t>SPJA</t>
  </si>
  <si>
    <t>Shumba Airport</t>
  </si>
  <si>
    <t>JaÃ©n</t>
  </si>
  <si>
    <t>JAE</t>
  </si>
  <si>
    <t>SPJE</t>
  </si>
  <si>
    <t>Metropolitano Airport</t>
  </si>
  <si>
    <t>SVMP</t>
  </si>
  <si>
    <t>Issyk-Kul International Airport</t>
  </si>
  <si>
    <t>Tamchy</t>
  </si>
  <si>
    <t>IKU</t>
  </si>
  <si>
    <t>UAFL</t>
  </si>
  <si>
    <t>Kant Air Base</t>
  </si>
  <si>
    <t>Kant</t>
  </si>
  <si>
    <t>UAFW</t>
  </si>
  <si>
    <t>Ayaguz Airport</t>
  </si>
  <si>
    <t>Ayaguz</t>
  </si>
  <si>
    <t>UASA</t>
  </si>
  <si>
    <t>Chelkar Airport</t>
  </si>
  <si>
    <t>Chelkar</t>
  </si>
  <si>
    <t>UATR</t>
  </si>
  <si>
    <t>Kyzyl-Syr Airport</t>
  </si>
  <si>
    <t>Kyzyl-Syr</t>
  </si>
  <si>
    <t>UENK</t>
  </si>
  <si>
    <t>Vilyuisk Airport</t>
  </si>
  <si>
    <t>Vilyuisk</t>
  </si>
  <si>
    <t>VYI</t>
  </si>
  <si>
    <t>UENW</t>
  </si>
  <si>
    <t>Belaya Gora Airport</t>
  </si>
  <si>
    <t>BGN</t>
  </si>
  <si>
    <t>UESG</t>
  </si>
  <si>
    <t>Dzhermuk Airport</t>
  </si>
  <si>
    <t>Dzhermuk</t>
  </si>
  <si>
    <t>UGEJ</t>
  </si>
  <si>
    <t>Kamenny Ruchey Naval Air Base</t>
  </si>
  <si>
    <t>Sovetskaya Gavan</t>
  </si>
  <si>
    <t>UHKG</t>
  </si>
  <si>
    <t>Maygatka Airport.</t>
  </si>
  <si>
    <t>GVN</t>
  </si>
  <si>
    <t>UHKM</t>
  </si>
  <si>
    <t>Omsukchan Airport</t>
  </si>
  <si>
    <t>Omsukchan</t>
  </si>
  <si>
    <t>UHMF</t>
  </si>
  <si>
    <t>Chaybukha Airport</t>
  </si>
  <si>
    <t>Chaybukha</t>
  </si>
  <si>
    <t>UHMG</t>
  </si>
  <si>
    <t>Keperveem Airport</t>
  </si>
  <si>
    <t>Keperveem</t>
  </si>
  <si>
    <t>UHMK</t>
  </si>
  <si>
    <t>Magadan-13 Airport</t>
  </si>
  <si>
    <t>UHMT</t>
  </si>
  <si>
    <t>Nikolayevsk-na-Amure Airport</t>
  </si>
  <si>
    <t>NLI</t>
  </si>
  <si>
    <t>UHNN</t>
  </si>
  <si>
    <t>Palana Airport</t>
  </si>
  <si>
    <t>Palana</t>
  </si>
  <si>
    <t>UHPL</t>
  </si>
  <si>
    <t>Zheleznogorsk Airport</t>
  </si>
  <si>
    <t>Zheleznogorsk-Ilimsky</t>
  </si>
  <si>
    <t>UIBV</t>
  </si>
  <si>
    <t>Gvardeyskoe Air Base</t>
  </si>
  <si>
    <t>Sarabuz</t>
  </si>
  <si>
    <t>UKFG</t>
  </si>
  <si>
    <t>Saki Air Base</t>
  </si>
  <si>
    <t>Saki</t>
  </si>
  <si>
    <t>UKFI</t>
  </si>
  <si>
    <t>Dzhankoy Airport</t>
  </si>
  <si>
    <t>Dzhankoy</t>
  </si>
  <si>
    <t>UKFY</t>
  </si>
  <si>
    <t>Ozerne Air Base</t>
  </si>
  <si>
    <t>UKKO</t>
  </si>
  <si>
    <t>Severomorsk-1 Naval Air Base</t>
  </si>
  <si>
    <t>Severomorsk</t>
  </si>
  <si>
    <t>ULAK</t>
  </si>
  <si>
    <t>Pushkin Airport</t>
  </si>
  <si>
    <t>ULLP</t>
  </si>
  <si>
    <t>Siversky Air Base</t>
  </si>
  <si>
    <t>Siversky</t>
  </si>
  <si>
    <t>ULLS</t>
  </si>
  <si>
    <t>Staraya Russa Air Base</t>
  </si>
  <si>
    <t>Staraya Russa</t>
  </si>
  <si>
    <t>ULNR</t>
  </si>
  <si>
    <t>Peski Airport</t>
  </si>
  <si>
    <t>ULPP</t>
  </si>
  <si>
    <t>Baranavichi Air Base</t>
  </si>
  <si>
    <t>Baranavichi</t>
  </si>
  <si>
    <t>UMMA</t>
  </si>
  <si>
    <t>Babruisk Air Base</t>
  </si>
  <si>
    <t>Babruisk</t>
  </si>
  <si>
    <t>UMNB</t>
  </si>
  <si>
    <t>Severo-Eniseysk Airport</t>
  </si>
  <si>
    <t>Severo-Eniseysk</t>
  </si>
  <si>
    <t>UNIS</t>
  </si>
  <si>
    <t>Sharypovo Airport</t>
  </si>
  <si>
    <t>Sharypovo</t>
  </si>
  <si>
    <t>UNKO</t>
  </si>
  <si>
    <t>Omsk Severny Airport</t>
  </si>
  <si>
    <t>UNOS</t>
  </si>
  <si>
    <t>Nagurskoye</t>
  </si>
  <si>
    <t>UODN</t>
  </si>
  <si>
    <t>Svetlogorsk Airport</t>
  </si>
  <si>
    <t>Svetlogorsk</t>
  </si>
  <si>
    <t>UOIG</t>
  </si>
  <si>
    <t>Valek Airport</t>
  </si>
  <si>
    <t>Valek</t>
  </si>
  <si>
    <t>UOOW</t>
  </si>
  <si>
    <t>Khanskaya Air Base</t>
  </si>
  <si>
    <t>Maykop</t>
  </si>
  <si>
    <t>URKH</t>
  </si>
  <si>
    <t>Dudinka Airport</t>
  </si>
  <si>
    <t>Dudinka</t>
  </si>
  <si>
    <t>UROD</t>
  </si>
  <si>
    <t>Volgodonsk Airport</t>
  </si>
  <si>
    <t>VLK</t>
  </si>
  <si>
    <t>URRY</t>
  </si>
  <si>
    <t>Tashkent East Airport</t>
  </si>
  <si>
    <t>UTTP</t>
  </si>
  <si>
    <t>Myachkovo Airport</t>
  </si>
  <si>
    <t>UUBM</t>
  </si>
  <si>
    <t>Tretyakovo Airport</t>
  </si>
  <si>
    <t>Lukhovitsy</t>
  </si>
  <si>
    <t>UUMT</t>
  </si>
  <si>
    <t>Yermolino Airport</t>
  </si>
  <si>
    <t>Balabanovo</t>
  </si>
  <si>
    <t>UUWE</t>
  </si>
  <si>
    <t>Inta Airport</t>
  </si>
  <si>
    <t>Inta</t>
  </si>
  <si>
    <t>INA</t>
  </si>
  <si>
    <t>UUYI</t>
  </si>
  <si>
    <t>Izhma Airport</t>
  </si>
  <si>
    <t>Izhma</t>
  </si>
  <si>
    <t>UUYV</t>
  </si>
  <si>
    <t>Borisoglebskoye Airport</t>
  </si>
  <si>
    <t>UWKG</t>
  </si>
  <si>
    <t>Zhigansk Airport</t>
  </si>
  <si>
    <t>Zhigansk</t>
  </si>
  <si>
    <t>ZIX</t>
  </si>
  <si>
    <t>UWKV</t>
  </si>
  <si>
    <t>Maksimovka Airport</t>
  </si>
  <si>
    <t>UWUM</t>
  </si>
  <si>
    <t>Buguruslan Severny Airport</t>
  </si>
  <si>
    <t>Buguruslan</t>
  </si>
  <si>
    <t>UWWB</t>
  </si>
  <si>
    <t>Bezymyanka Airfield</t>
  </si>
  <si>
    <t>UWWG</t>
  </si>
  <si>
    <t>Ratnagiri Airport</t>
  </si>
  <si>
    <t>RTC</t>
  </si>
  <si>
    <t>VARG</t>
  </si>
  <si>
    <t>Hingurakgoda Air Force Base</t>
  </si>
  <si>
    <t>Polonnaruwa Town</t>
  </si>
  <si>
    <t>HIM</t>
  </si>
  <si>
    <t>VCCH</t>
  </si>
  <si>
    <t>Kazi Nazrul Islam Airport</t>
  </si>
  <si>
    <t>Durgapur</t>
  </si>
  <si>
    <t>RDP</t>
  </si>
  <si>
    <t>VEDG</t>
  </si>
  <si>
    <t>Ambala Air Force Station</t>
  </si>
  <si>
    <t>VIAM</t>
  </si>
  <si>
    <t>Sirsa Air Force Station</t>
  </si>
  <si>
    <t>VISA</t>
  </si>
  <si>
    <t>Udhampur Air Force Station</t>
  </si>
  <si>
    <t>VIUX</t>
  </si>
  <si>
    <t>Sri Sathya Sai Airport</t>
  </si>
  <si>
    <t>Puttaparthi</t>
  </si>
  <si>
    <t>PUT</t>
  </si>
  <si>
    <t>VOPN</t>
  </si>
  <si>
    <t>Meiktila Air Base</t>
  </si>
  <si>
    <t>Meiktila</t>
  </si>
  <si>
    <t>VYML</t>
  </si>
  <si>
    <t>Changi Air Base (East)</t>
  </si>
  <si>
    <t>WSAC</t>
  </si>
  <si>
    <t>Soltsy-2 Air Base</t>
  </si>
  <si>
    <t>Soltsy</t>
  </si>
  <si>
    <t>XLLL</t>
  </si>
  <si>
    <t>Severomorsk-3 Naval Air Base</t>
  </si>
  <si>
    <t>XLMV</t>
  </si>
  <si>
    <t>Fedotovo Naval Air Base</t>
  </si>
  <si>
    <t>Kipelovo</t>
  </si>
  <si>
    <t>XLWF</t>
  </si>
  <si>
    <t>Lebyazhye Air Base</t>
  </si>
  <si>
    <t>Kamyshin</t>
  </si>
  <si>
    <t>XRWL</t>
  </si>
  <si>
    <t>Smolensk North Airport</t>
  </si>
  <si>
    <t>Smolensk</t>
  </si>
  <si>
    <t>LNX</t>
  </si>
  <si>
    <t>XUBS</t>
  </si>
  <si>
    <t>Rtishchevo Air Base</t>
  </si>
  <si>
    <t>Rtishchevo</t>
  </si>
  <si>
    <t>XWPR</t>
  </si>
  <si>
    <t>Alpha Airport</t>
  </si>
  <si>
    <t>Alpha</t>
  </si>
  <si>
    <t>ABH</t>
  </si>
  <si>
    <t>YAPH</t>
  </si>
  <si>
    <t>Ararat Airport</t>
  </si>
  <si>
    <t>ARY</t>
  </si>
  <si>
    <t>YARA</t>
  </si>
  <si>
    <t>Benalla Airport</t>
  </si>
  <si>
    <t>BLN</t>
  </si>
  <si>
    <t>YBLA</t>
  </si>
  <si>
    <t>Balranald Airport</t>
  </si>
  <si>
    <t>BZD</t>
  </si>
  <si>
    <t>YBRN</t>
  </si>
  <si>
    <t>Brewarrina Airport</t>
  </si>
  <si>
    <t>BWQ</t>
  </si>
  <si>
    <t>YBRW</t>
  </si>
  <si>
    <t>Cleve Airport</t>
  </si>
  <si>
    <t>CVC</t>
  </si>
  <si>
    <t>YCEE</t>
  </si>
  <si>
    <t>Corowa Airport</t>
  </si>
  <si>
    <t>CWW</t>
  </si>
  <si>
    <t>YCOR</t>
  </si>
  <si>
    <t>Corryong Airport</t>
  </si>
  <si>
    <t>CYG</t>
  </si>
  <si>
    <t>YCRG</t>
  </si>
  <si>
    <t>Cootamundra Airport</t>
  </si>
  <si>
    <t>CMD</t>
  </si>
  <si>
    <t>YCTM</t>
  </si>
  <si>
    <t>Dirranbandi Airport</t>
  </si>
  <si>
    <t>DRN</t>
  </si>
  <si>
    <t>YDBI</t>
  </si>
  <si>
    <t>Deniliquin Airport</t>
  </si>
  <si>
    <t>Deniliquin</t>
  </si>
  <si>
    <t>DNQ</t>
  </si>
  <si>
    <t>YDLQ</t>
  </si>
  <si>
    <t>Dysart Airport</t>
  </si>
  <si>
    <t>DYA</t>
  </si>
  <si>
    <t>YDYS</t>
  </si>
  <si>
    <t>Echuca Airport</t>
  </si>
  <si>
    <t>ECH</t>
  </si>
  <si>
    <t>YECH</t>
  </si>
  <si>
    <t>Forbes Airport</t>
  </si>
  <si>
    <t>Forbes</t>
  </si>
  <si>
    <t>FRB</t>
  </si>
  <si>
    <t>YFBS</t>
  </si>
  <si>
    <t>Gunnedah Airport</t>
  </si>
  <si>
    <t>GUH</t>
  </si>
  <si>
    <t>YGDH</t>
  </si>
  <si>
    <t>Hay Airport</t>
  </si>
  <si>
    <t>HXX</t>
  </si>
  <si>
    <t>YHAY</t>
  </si>
  <si>
    <t>Hopetoun Airport</t>
  </si>
  <si>
    <t>HTU</t>
  </si>
  <si>
    <t>YHPN</t>
  </si>
  <si>
    <t>Kerang Airport</t>
  </si>
  <si>
    <t>KRA</t>
  </si>
  <si>
    <t>YKER</t>
  </si>
  <si>
    <t>Kempsey Airport</t>
  </si>
  <si>
    <t>KPS</t>
  </si>
  <si>
    <t>YKMP</t>
  </si>
  <si>
    <t>Kingaroy Airport</t>
  </si>
  <si>
    <t>KGY</t>
  </si>
  <si>
    <t>YKRY</t>
  </si>
  <si>
    <t>Latrobe Valley Airport</t>
  </si>
  <si>
    <t>Morwell</t>
  </si>
  <si>
    <t>TGN</t>
  </si>
  <si>
    <t>YLTV</t>
  </si>
  <si>
    <t>Mareeba Airport</t>
  </si>
  <si>
    <t>MRG</t>
  </si>
  <si>
    <t>YMBA</t>
  </si>
  <si>
    <t>Ngukurr Airport</t>
  </si>
  <si>
    <t>RPM</t>
  </si>
  <si>
    <t>YNGU</t>
  </si>
  <si>
    <t>Narromine Airport</t>
  </si>
  <si>
    <t>QRM</t>
  </si>
  <si>
    <t>YNRM</t>
  </si>
  <si>
    <t>Port Pirie Airport</t>
  </si>
  <si>
    <t>PPI</t>
  </si>
  <si>
    <t>YPIR</t>
  </si>
  <si>
    <t>Smithton Airport</t>
  </si>
  <si>
    <t>SIO</t>
  </si>
  <si>
    <t>YSMI</t>
  </si>
  <si>
    <t>Snake Bay Airport</t>
  </si>
  <si>
    <t>SNB</t>
  </si>
  <si>
    <t>YSNB</t>
  </si>
  <si>
    <t>Stawell Airport</t>
  </si>
  <si>
    <t>SWC</t>
  </si>
  <si>
    <t>YSWL</t>
  </si>
  <si>
    <t>Tibooburra Airport</t>
  </si>
  <si>
    <t>TYB</t>
  </si>
  <si>
    <t>YTIB</t>
  </si>
  <si>
    <t>Tumut Airport</t>
  </si>
  <si>
    <t>TUM</t>
  </si>
  <si>
    <t>YTMU</t>
  </si>
  <si>
    <t>Wangaratta Airport</t>
  </si>
  <si>
    <t>WGT</t>
  </si>
  <si>
    <t>YWGT</t>
  </si>
  <si>
    <t>Warracknabeal Airport</t>
  </si>
  <si>
    <t>WKB</t>
  </si>
  <si>
    <t>YWKB</t>
  </si>
  <si>
    <t>Warren Airport</t>
  </si>
  <si>
    <t>QRR</t>
  </si>
  <si>
    <t>YWRN</t>
  </si>
  <si>
    <t>West Sale Airport</t>
  </si>
  <si>
    <t>Sale</t>
  </si>
  <si>
    <t>SXE</t>
  </si>
  <si>
    <t>YWSL</t>
  </si>
  <si>
    <t>West Wyalong Airport</t>
  </si>
  <si>
    <t>West Wyalong</t>
  </si>
  <si>
    <t>WWY</t>
  </si>
  <si>
    <t>YWWL</t>
  </si>
  <si>
    <t>Young Airport</t>
  </si>
  <si>
    <t>NGA</t>
  </si>
  <si>
    <t>YYNG</t>
  </si>
  <si>
    <t>Guangzhou MR Air Base</t>
  </si>
  <si>
    <t>Guanghua</t>
  </si>
  <si>
    <t>LHK</t>
  </si>
  <si>
    <t>ZHGH</t>
  </si>
  <si>
    <t>Shiyan Wudangshan Airport</t>
  </si>
  <si>
    <t>Shiyan</t>
  </si>
  <si>
    <t>WDS</t>
  </si>
  <si>
    <t>ZHSY</t>
  </si>
  <si>
    <t>Sunchon Air Base</t>
  </si>
  <si>
    <t>Sunchon</t>
  </si>
  <si>
    <t>ZKSC</t>
  </si>
  <si>
    <t>Huatugou Airport</t>
  </si>
  <si>
    <t>Mengnai</t>
  </si>
  <si>
    <t>HTT</t>
  </si>
  <si>
    <t>ZLHX</t>
  </si>
  <si>
    <t>Baruun Urt Airport</t>
  </si>
  <si>
    <t>UUN</t>
  </si>
  <si>
    <t>ZMBU</t>
  </si>
  <si>
    <t>Bengbu Airport</t>
  </si>
  <si>
    <t>Bengbu</t>
  </si>
  <si>
    <t>BFU</t>
  </si>
  <si>
    <t>ZSBB</t>
  </si>
  <si>
    <t>Rugao Air Base</t>
  </si>
  <si>
    <t>Rugao</t>
  </si>
  <si>
    <t>RUG</t>
  </si>
  <si>
    <t>ZSRG</t>
  </si>
  <si>
    <t>Wuhu Air Base</t>
  </si>
  <si>
    <t>Wuhu</t>
  </si>
  <si>
    <t>WHU</t>
  </si>
  <si>
    <t>ZSWU</t>
  </si>
  <si>
    <t>Shanshan Airport</t>
  </si>
  <si>
    <t>Shanshan</t>
  </si>
  <si>
    <t>SXJ</t>
  </si>
  <si>
    <t>ZWSS</t>
  </si>
  <si>
    <t>Yingkou Lanqi Airport</t>
  </si>
  <si>
    <t>Yingkou</t>
  </si>
  <si>
    <t>YKH</t>
  </si>
  <si>
    <t>ZYYK</t>
  </si>
  <si>
    <t>Shenyang Dongta Airport</t>
  </si>
  <si>
    <t>ZYYY</t>
  </si>
  <si>
    <t>Bogorodskoye Airport</t>
  </si>
  <si>
    <t>Bogorodskoe</t>
  </si>
  <si>
    <t>BQG</t>
  </si>
  <si>
    <t>UHNB</t>
  </si>
  <si>
    <t>Itapiranga Airport</t>
  </si>
  <si>
    <t>Itapiranga</t>
  </si>
  <si>
    <t>SSYT</t>
  </si>
  <si>
    <t>Aguas Calientes Airport</t>
  </si>
  <si>
    <t>Aguas Calientes</t>
  </si>
  <si>
    <t>SPAT</t>
  </si>
  <si>
    <t>Rajiv Gandhi International Airport</t>
  </si>
  <si>
    <t>VOHS</t>
  </si>
  <si>
    <t>Vancouver International Seaplane Base</t>
  </si>
  <si>
    <t>CAM9</t>
  </si>
  <si>
    <t>Bressaucourt Airport</t>
  </si>
  <si>
    <t>Bressaucourt-Porrentruy</t>
  </si>
  <si>
    <t>LSZQ</t>
  </si>
  <si>
    <t>Parakou Airport</t>
  </si>
  <si>
    <t>Parakou</t>
  </si>
  <si>
    <t>PKO</t>
  </si>
  <si>
    <t>DBBP</t>
  </si>
  <si>
    <t>Kandi Airport</t>
  </si>
  <si>
    <t>Kandi</t>
  </si>
  <si>
    <t>KDC</t>
  </si>
  <si>
    <t>DBBK</t>
  </si>
  <si>
    <t>SokodÃ© Airport</t>
  </si>
  <si>
    <t>Sokode</t>
  </si>
  <si>
    <t>DXSK</t>
  </si>
  <si>
    <t>SansannÃ©-Mango Airport</t>
  </si>
  <si>
    <t>Mango</t>
  </si>
  <si>
    <t>DXMG</t>
  </si>
  <si>
    <t>Arnbruck Airport</t>
  </si>
  <si>
    <t>Arnbruck</t>
  </si>
  <si>
    <t>EDNB</t>
  </si>
  <si>
    <t>JacarepaguÃ¡ - Roberto Marinho Airport</t>
  </si>
  <si>
    <t>SBJR</t>
  </si>
  <si>
    <t>Hacaritama Airport</t>
  </si>
  <si>
    <t>Aguachica</t>
  </si>
  <si>
    <t>SKAG</t>
  </si>
  <si>
    <t>Hermannsburg Airport</t>
  </si>
  <si>
    <t>Hermannsburg</t>
  </si>
  <si>
    <t>HMG</t>
  </si>
  <si>
    <t>YHMB</t>
  </si>
  <si>
    <t>Mount Davies Airport</t>
  </si>
  <si>
    <t>Pipalyatjara</t>
  </si>
  <si>
    <t>YMDV</t>
  </si>
  <si>
    <t>Areyonga Airport</t>
  </si>
  <si>
    <t>Areyonga</t>
  </si>
  <si>
    <t>YARN</t>
  </si>
  <si>
    <t>Tracy Municipal Airport</t>
  </si>
  <si>
    <t>Tracy</t>
  </si>
  <si>
    <t>KTCY</t>
  </si>
  <si>
    <t>Mount Allan Airport</t>
  </si>
  <si>
    <t>Yuelamu</t>
  </si>
  <si>
    <t>YMNA</t>
  </si>
  <si>
    <t>Everard Park Airport</t>
  </si>
  <si>
    <t>Mimili</t>
  </si>
  <si>
    <t>YEVP</t>
  </si>
  <si>
    <t>Warrabri Airport</t>
  </si>
  <si>
    <t>Ali-Curung</t>
  </si>
  <si>
    <t>YWBI</t>
  </si>
  <si>
    <t>Krefeld-Egelsberg Airport</t>
  </si>
  <si>
    <t>Krefeld</t>
  </si>
  <si>
    <t>EDLK</t>
  </si>
  <si>
    <t>Baidoa Airport</t>
  </si>
  <si>
    <t>Baidoa</t>
  </si>
  <si>
    <t>BIB</t>
  </si>
  <si>
    <t>HCMB</t>
  </si>
  <si>
    <t>Ampilatwatja Airport</t>
  </si>
  <si>
    <t>Ampilatwatja</t>
  </si>
  <si>
    <t>YAMJ</t>
  </si>
  <si>
    <t>Kings Creek Airport</t>
  </si>
  <si>
    <t>Petermann</t>
  </si>
  <si>
    <t>KCS</t>
  </si>
  <si>
    <t>YKCS</t>
  </si>
  <si>
    <t>Harts Range Airport</t>
  </si>
  <si>
    <t>Harts Range</t>
  </si>
  <si>
    <t>YHTS</t>
  </si>
  <si>
    <t>Elliott Airport</t>
  </si>
  <si>
    <t>Elliott</t>
  </si>
  <si>
    <t>YELL</t>
  </si>
  <si>
    <t>Papunya Airport</t>
  </si>
  <si>
    <t>Papunya</t>
  </si>
  <si>
    <t>YPAY</t>
  </si>
  <si>
    <t>Fregon Airport</t>
  </si>
  <si>
    <t>Fregon</t>
  </si>
  <si>
    <t>YFRG</t>
  </si>
  <si>
    <t>Mount Liebig Airport</t>
  </si>
  <si>
    <t>Mt Liebig</t>
  </si>
  <si>
    <t>YLBG</t>
  </si>
  <si>
    <t>Bolton Field</t>
  </si>
  <si>
    <t>KTZR</t>
  </si>
  <si>
    <t>Baltrum Airport</t>
  </si>
  <si>
    <t>Baltrum</t>
  </si>
  <si>
    <t>BMR</t>
  </si>
  <si>
    <t>EDWZ</t>
  </si>
  <si>
    <t>Skagit Regional Airport</t>
  </si>
  <si>
    <t>Skagit</t>
  </si>
  <si>
    <t>MVW</t>
  </si>
  <si>
    <t>KBVS</t>
  </si>
  <si>
    <t>Goondiwindi Airport</t>
  </si>
  <si>
    <t>Goondiwindi</t>
  </si>
  <si>
    <t>GOO</t>
  </si>
  <si>
    <t>YGDI</t>
  </si>
  <si>
    <t>Liman Airfield</t>
  </si>
  <si>
    <t>Odesa</t>
  </si>
  <si>
    <t>UKOE</t>
  </si>
  <si>
    <t>Lognes Emerainville Airport</t>
  </si>
  <si>
    <t>Lognes</t>
  </si>
  <si>
    <t>LFPL</t>
  </si>
  <si>
    <t>Marion County Brown Field</t>
  </si>
  <si>
    <t>APT</t>
  </si>
  <si>
    <t>KAPT</t>
  </si>
  <si>
    <t>Evergreen Regional Airport/Middleton Field</t>
  </si>
  <si>
    <t>Evergreen</t>
  </si>
  <si>
    <t>KGZH</t>
  </si>
  <si>
    <t>Pryor Field Regional Airport</t>
  </si>
  <si>
    <t>DCU</t>
  </si>
  <si>
    <t>KDCU</t>
  </si>
  <si>
    <t>Glasgow Municipal Airport</t>
  </si>
  <si>
    <t>GLW</t>
  </si>
  <si>
    <t>KGLW</t>
  </si>
  <si>
    <t>Danielson Airport</t>
  </si>
  <si>
    <t>Danielson</t>
  </si>
  <si>
    <t>KLZD</t>
  </si>
  <si>
    <t>Docker River Airport</t>
  </si>
  <si>
    <t>Docker River</t>
  </si>
  <si>
    <t>DKV</t>
  </si>
  <si>
    <t>YDVR</t>
  </si>
  <si>
    <t>Clearfield Lawrence Airport</t>
  </si>
  <si>
    <t>Clearfield</t>
  </si>
  <si>
    <t>KFIG</t>
  </si>
  <si>
    <t>Jasper County Airport</t>
  </si>
  <si>
    <t>Rensselaer</t>
  </si>
  <si>
    <t>RNZ</t>
  </si>
  <si>
    <t>KRZL</t>
  </si>
  <si>
    <t>Ti Tree Airport</t>
  </si>
  <si>
    <t>Ti Tree</t>
  </si>
  <si>
    <t>YTIT</t>
  </si>
  <si>
    <t>Sabetta International Airport</t>
  </si>
  <si>
    <t>Sabetta</t>
  </si>
  <si>
    <t>SBT</t>
  </si>
  <si>
    <t>USDA</t>
  </si>
  <si>
    <t>Alxa Left Banner Bayanhot Airport</t>
  </si>
  <si>
    <t>Alxa Left Banner</t>
  </si>
  <si>
    <t>AXF</t>
  </si>
  <si>
    <t>ZBAL</t>
  </si>
  <si>
    <t>El Fuentero Airport</t>
  </si>
  <si>
    <t>Svenborg</t>
  </si>
  <si>
    <t>SVFT</t>
  </si>
  <si>
    <t>Sturgate Airfield</t>
  </si>
  <si>
    <t>Eger</t>
  </si>
  <si>
    <t>EGCS</t>
  </si>
  <si>
    <t>Simberi Airport</t>
  </si>
  <si>
    <t>Simberi Island</t>
  </si>
  <si>
    <t>NIS</t>
  </si>
  <si>
    <t>AYSE</t>
  </si>
  <si>
    <t>Bulolo Airport</t>
  </si>
  <si>
    <t>Bulolo</t>
  </si>
  <si>
    <t>AYBU</t>
  </si>
  <si>
    <t>Kintore Airport</t>
  </si>
  <si>
    <t>Kintore</t>
  </si>
  <si>
    <t>YKNT</t>
  </si>
  <si>
    <t>Statesboro Bulloch County Airport</t>
  </si>
  <si>
    <t>Statesboro</t>
  </si>
  <si>
    <t>TBR</t>
  </si>
  <si>
    <t>KTBR</t>
  </si>
  <si>
    <t>Utopia Airport</t>
  </si>
  <si>
    <t>Utopia</t>
  </si>
  <si>
    <t>YUTP</t>
  </si>
  <si>
    <t>Nyrripi Airport</t>
  </si>
  <si>
    <t>Nyirripi</t>
  </si>
  <si>
    <t>YNRR</t>
  </si>
  <si>
    <t>Amata Airport</t>
  </si>
  <si>
    <t>Amata</t>
  </si>
  <si>
    <t>AMT</t>
  </si>
  <si>
    <t>YAMT</t>
  </si>
  <si>
    <t>Glacier Country Heliport</t>
  </si>
  <si>
    <t>Franz Josef</t>
  </si>
  <si>
    <t>NZGH</t>
  </si>
  <si>
    <t>Erldunda Airport</t>
  </si>
  <si>
    <t>Erldunda</t>
  </si>
  <si>
    <t>EDD</t>
  </si>
  <si>
    <t>YERL</t>
  </si>
  <si>
    <t>Helisul I Heliport</t>
  </si>
  <si>
    <t>Foz do Iguassu</t>
  </si>
  <si>
    <t>SSHH</t>
  </si>
  <si>
    <t>Finke Airport</t>
  </si>
  <si>
    <t>Finke</t>
  </si>
  <si>
    <t>FIK</t>
  </si>
  <si>
    <t>YFNE</t>
  </si>
  <si>
    <t>Humberto Ghizzo Bortoluzzi Regional Airport</t>
  </si>
  <si>
    <t>Jaguaruna</t>
  </si>
  <si>
    <t>JJG</t>
  </si>
  <si>
    <t>SBJA</t>
  </si>
  <si>
    <t>Nypari Airport</t>
  </si>
  <si>
    <t>Angatja Homeland</t>
  </si>
  <si>
    <t>YNYP</t>
  </si>
  <si>
    <t>Ihtiman Airfield</t>
  </si>
  <si>
    <t>Ihtiman</t>
  </si>
  <si>
    <t>LBHT</t>
  </si>
  <si>
    <t>Vogtareuth Airport</t>
  </si>
  <si>
    <t>Vogtareuth</t>
  </si>
  <si>
    <t>EDNV</t>
  </si>
  <si>
    <t>[Duplicate] Illertissen see EDMI - ED-0425 location moved out-of-the way</t>
  </si>
  <si>
    <t>Not Specified</t>
  </si>
  <si>
    <t>XXXX</t>
  </si>
  <si>
    <t>New Smyrna Beach Municipal Airport</t>
  </si>
  <si>
    <t>New Smyrna Beach</t>
  </si>
  <si>
    <t>KEVB</t>
  </si>
  <si>
    <t>Las Vegas Helicopters Heliport</t>
  </si>
  <si>
    <t>Las vegas</t>
  </si>
  <si>
    <t>NV03</t>
  </si>
  <si>
    <t>Delta Camp Airport</t>
  </si>
  <si>
    <t>Delta Camp</t>
  </si>
  <si>
    <t>FBDT</t>
  </si>
  <si>
    <t>Hwange (Town) Airport</t>
  </si>
  <si>
    <t>Hwange</t>
  </si>
  <si>
    <t>WKI</t>
  </si>
  <si>
    <t>FVWT</t>
  </si>
  <si>
    <t>Harbour (Public) Heliport</t>
  </si>
  <si>
    <t>CBC7</t>
  </si>
  <si>
    <t>Victoria Harbour (Camel Point) Heliport</t>
  </si>
  <si>
    <t>CBF7</t>
  </si>
  <si>
    <t>Shushenskoye Airport</t>
  </si>
  <si>
    <t>Shushenskoye</t>
  </si>
  <si>
    <t>UNAU</t>
  </si>
  <si>
    <t>Stockerau Airport</t>
  </si>
  <si>
    <t>Stockerau</t>
  </si>
  <si>
    <t>LOAU</t>
  </si>
  <si>
    <t>KlaipÄ—da Airport</t>
  </si>
  <si>
    <t>Klaipeda</t>
  </si>
  <si>
    <t>KLJ</t>
  </si>
  <si>
    <t>EYKL</t>
  </si>
  <si>
    <t>Iowa County Airport</t>
  </si>
  <si>
    <t>MINERAL POINT</t>
  </si>
  <si>
    <t>KMRJ</t>
  </si>
  <si>
    <t>West Bend Municipal Airport</t>
  </si>
  <si>
    <t>WEST BEND</t>
  </si>
  <si>
    <t>ETB</t>
  </si>
  <si>
    <t>KETB</t>
  </si>
  <si>
    <t>Gaylord Regional Airport</t>
  </si>
  <si>
    <t>GAYLORD</t>
  </si>
  <si>
    <t>GLR</t>
  </si>
  <si>
    <t>KGLR</t>
  </si>
  <si>
    <t>Anderson Municipal Darlington Field</t>
  </si>
  <si>
    <t>ANDERSON</t>
  </si>
  <si>
    <t>AID</t>
  </si>
  <si>
    <t>KAID</t>
  </si>
  <si>
    <t>Cenej Airport</t>
  </si>
  <si>
    <t>Novi Sad</t>
  </si>
  <si>
    <t>QND</t>
  </si>
  <si>
    <t>LYNS</t>
  </si>
  <si>
    <t>GrundarfjÃ¶rÃ°ur Airport</t>
  </si>
  <si>
    <t>Grundarfjordur</t>
  </si>
  <si>
    <t>GUU</t>
  </si>
  <si>
    <t>BIGF</t>
  </si>
  <si>
    <t>Prairie Du Chien Municipal Airport</t>
  </si>
  <si>
    <t>Prairie du Chien</t>
  </si>
  <si>
    <t>PCD</t>
  </si>
  <si>
    <t>KPDC</t>
  </si>
  <si>
    <t>Cascade Heliport</t>
  </si>
  <si>
    <t>Kobok</t>
  </si>
  <si>
    <t>WA98</t>
  </si>
  <si>
    <t>Air Orlando Heliport</t>
  </si>
  <si>
    <t>2FD7</t>
  </si>
  <si>
    <t>TÃ³rshavn/Bodanes Heliport</t>
  </si>
  <si>
    <t>Torshavn</t>
  </si>
  <si>
    <t>EKTB</t>
  </si>
  <si>
    <t>Otjiwarongo Airport</t>
  </si>
  <si>
    <t>Otjiwarongo</t>
  </si>
  <si>
    <t>OTJ</t>
  </si>
  <si>
    <t>FYOW</t>
  </si>
  <si>
    <t>RAF Mona</t>
  </si>
  <si>
    <t>Mona</t>
  </si>
  <si>
    <t>EGOQ</t>
  </si>
  <si>
    <t>Rerik-Zweedorf Airport</t>
  </si>
  <si>
    <t>Rerik</t>
  </si>
  <si>
    <t>EDCR</t>
  </si>
  <si>
    <t>Fazenda Vaticano Airport</t>
  </si>
  <si>
    <t>Cruz</t>
  </si>
  <si>
    <t>SSVV</t>
  </si>
  <si>
    <t>Stanly County Airport</t>
  </si>
  <si>
    <t>Albemarle</t>
  </si>
  <si>
    <t>KVUJ</t>
  </si>
  <si>
    <t>Davidson County Airport</t>
  </si>
  <si>
    <t>KEXX</t>
  </si>
  <si>
    <t>Windwood Fly-In Resort Airport</t>
  </si>
  <si>
    <t>Davis</t>
  </si>
  <si>
    <t>WV62</t>
  </si>
  <si>
    <t>Lathan Strip</t>
  </si>
  <si>
    <t>Mocksville</t>
  </si>
  <si>
    <t>5NC2</t>
  </si>
  <si>
    <t>Double Eagle II Airport</t>
  </si>
  <si>
    <t>KAEG</t>
  </si>
  <si>
    <t>Socorro Municipal Airport</t>
  </si>
  <si>
    <t>Socorro</t>
  </si>
  <si>
    <t>KONM</t>
  </si>
  <si>
    <t>Bentonville Municipal-Louise M Thaden Field</t>
  </si>
  <si>
    <t>KVBT</t>
  </si>
  <si>
    <t>Blue Ridge Airport</t>
  </si>
  <si>
    <t>Martinsville</t>
  </si>
  <si>
    <t>KMTV</t>
  </si>
  <si>
    <t>Mount Airy Surry County Airport</t>
  </si>
  <si>
    <t>Mount Airy</t>
  </si>
  <si>
    <t>KMWK</t>
  </si>
  <si>
    <t>Taos Regional Airport</t>
  </si>
  <si>
    <t>Taos</t>
  </si>
  <si>
    <t>TSM</t>
  </si>
  <si>
    <t>KSKX</t>
  </si>
  <si>
    <t>Raton Municipal-Crews Field</t>
  </si>
  <si>
    <t>Raton</t>
  </si>
  <si>
    <t>RTN</t>
  </si>
  <si>
    <t>KRTN</t>
  </si>
  <si>
    <t>Rusk County Airport</t>
  </si>
  <si>
    <t>KRCX</t>
  </si>
  <si>
    <t>Perry Lefors Field</t>
  </si>
  <si>
    <t>Pampa</t>
  </si>
  <si>
    <t>PPA</t>
  </si>
  <si>
    <t>KPPA</t>
  </si>
  <si>
    <t>William R. Pogue Municipal Airport</t>
  </si>
  <si>
    <t>Sand Springs</t>
  </si>
  <si>
    <t>KOWP</t>
  </si>
  <si>
    <t>Marion County Regional Airport</t>
  </si>
  <si>
    <t>Flippin</t>
  </si>
  <si>
    <t>FLP</t>
  </si>
  <si>
    <t>KFLP</t>
  </si>
  <si>
    <t>Hutchinson County Airport</t>
  </si>
  <si>
    <t>Borger</t>
  </si>
  <si>
    <t>BGD</t>
  </si>
  <si>
    <t>KBGD</t>
  </si>
  <si>
    <t>BudaÃ¶rs Airfield</t>
  </si>
  <si>
    <t>Budaoers</t>
  </si>
  <si>
    <t>LHBS</t>
  </si>
  <si>
    <t>JakabszÃ¡llÃ¡s Airport</t>
  </si>
  <si>
    <t>Jakabszallas</t>
  </si>
  <si>
    <t>LHJK</t>
  </si>
  <si>
    <t>St. Helena Airport</t>
  </si>
  <si>
    <t>Longwood</t>
  </si>
  <si>
    <t>HLE</t>
  </si>
  <si>
    <t>FHSH</t>
  </si>
  <si>
    <t>Bonn-Hangelar Airport</t>
  </si>
  <si>
    <t>Sankt-Augustin</t>
  </si>
  <si>
    <t>BNJ</t>
  </si>
  <si>
    <t>EDKB</t>
  </si>
  <si>
    <t>Nogliki Airport</t>
  </si>
  <si>
    <t>Nogliki</t>
  </si>
  <si>
    <t>UHSN</t>
  </si>
  <si>
    <t>Santa Ynez Airport</t>
  </si>
  <si>
    <t>Santa Ynez</t>
  </si>
  <si>
    <t>SQA</t>
  </si>
  <si>
    <t>KIZA</t>
  </si>
  <si>
    <t>Delingha Airport</t>
  </si>
  <si>
    <t>Haixi</t>
  </si>
  <si>
    <t>HXD</t>
  </si>
  <si>
    <t>ZLDL</t>
  </si>
  <si>
    <t>Qionghai Bo'ao Airport</t>
  </si>
  <si>
    <t>Qionghai</t>
  </si>
  <si>
    <t>BAR</t>
  </si>
  <si>
    <t>ZJQH</t>
  </si>
  <si>
    <t>Northeim Airport</t>
  </si>
  <si>
    <t>Northeim</t>
  </si>
  <si>
    <t>EDVN</t>
  </si>
  <si>
    <t>Reggio Emilia Airport</t>
  </si>
  <si>
    <t>Reggio Emilia</t>
  </si>
  <si>
    <t>LIDE</t>
  </si>
  <si>
    <t>Bowen Airport</t>
  </si>
  <si>
    <t>Bowen</t>
  </si>
  <si>
    <t>ZBO</t>
  </si>
  <si>
    <t>YBWN</t>
  </si>
  <si>
    <t>Ulanqab Jining Airport</t>
  </si>
  <si>
    <t>Wulanchabu</t>
  </si>
  <si>
    <t>UCB</t>
  </si>
  <si>
    <t>ZBUC</t>
  </si>
  <si>
    <t>Odienne Airport</t>
  </si>
  <si>
    <t>Odienne</t>
  </si>
  <si>
    <t>KEO</t>
  </si>
  <si>
    <t>DIOD</t>
  </si>
  <si>
    <t>Siguiri Airport</t>
  </si>
  <si>
    <t>Siguiri</t>
  </si>
  <si>
    <t>GII</t>
  </si>
  <si>
    <t>GUSI</t>
  </si>
  <si>
    <t>NzÃ©rÃ©korÃ© Airport</t>
  </si>
  <si>
    <t>Nzerekore</t>
  </si>
  <si>
    <t>NZE</t>
  </si>
  <si>
    <t>GUNZ</t>
  </si>
  <si>
    <t>Boolgeeda</t>
  </si>
  <si>
    <t>Brockman</t>
  </si>
  <si>
    <t>OCM</t>
  </si>
  <si>
    <t>YBGD</t>
  </si>
  <si>
    <t>Shaoyang Wugang Airport</t>
  </si>
  <si>
    <t>Shaoyang</t>
  </si>
  <si>
    <t>WGN</t>
  </si>
  <si>
    <t>ZGSY</t>
  </si>
  <si>
    <t>9 de Maio - Teixeira de Freitas Airport</t>
  </si>
  <si>
    <t>Teixeira de Freitas</t>
  </si>
  <si>
    <t>TXF</t>
  </si>
  <si>
    <t>SNTF</t>
  </si>
  <si>
    <t>Spartanburg Downtown Memorial Airport</t>
  </si>
  <si>
    <t>Spartangurg</t>
  </si>
  <si>
    <t>SPA</t>
  </si>
  <si>
    <t>KSPA</t>
  </si>
  <si>
    <t>Bajawa Soa Airport</t>
  </si>
  <si>
    <t>Bajawa</t>
  </si>
  <si>
    <t>BJW</t>
  </si>
  <si>
    <t>WATB</t>
  </si>
  <si>
    <t>Torgau-Beilrode Airport</t>
  </si>
  <si>
    <t>Gransee</t>
  </si>
  <si>
    <t>EDOG</t>
  </si>
  <si>
    <t>AnnobÃ³n Airport</t>
  </si>
  <si>
    <t>San Antonio de Pale</t>
  </si>
  <si>
    <t>NBN</t>
  </si>
  <si>
    <t>FGAB</t>
  </si>
  <si>
    <t>Renk Airport</t>
  </si>
  <si>
    <t>HSRN</t>
  </si>
  <si>
    <t>Oyo Ollombo Airport</t>
  </si>
  <si>
    <t>Oyo</t>
  </si>
  <si>
    <t>FCOD</t>
  </si>
  <si>
    <t>Port Hardy Seaplane Base</t>
  </si>
  <si>
    <t>CAW5</t>
  </si>
  <si>
    <t>Tri-City Airport</t>
  </si>
  <si>
    <t>Parsons</t>
  </si>
  <si>
    <t>PPF</t>
  </si>
  <si>
    <t>KPPF</t>
  </si>
  <si>
    <t>Boun Neau Airport</t>
  </si>
  <si>
    <t>Phongsaly</t>
  </si>
  <si>
    <t>PCQ</t>
  </si>
  <si>
    <t>VLFL</t>
  </si>
  <si>
    <t>Waycross Ware County Airport</t>
  </si>
  <si>
    <t>Waycross</t>
  </si>
  <si>
    <t>AYS</t>
  </si>
  <si>
    <t>KAYS</t>
  </si>
  <si>
    <t>Blaise Diagne International Airport</t>
  </si>
  <si>
    <t>Diass</t>
  </si>
  <si>
    <t>DSS</t>
  </si>
  <si>
    <t>GOBD</t>
  </si>
  <si>
    <t>Mid-State Regional Airport</t>
  </si>
  <si>
    <t>KPSB</t>
  </si>
  <si>
    <t>Greater Portsmouth Regional Airport</t>
  </si>
  <si>
    <t>PMH</t>
  </si>
  <si>
    <t>KPMH</t>
  </si>
  <si>
    <t>Coonawarra Airport</t>
  </si>
  <si>
    <t>Coonawarra</t>
  </si>
  <si>
    <t>YCNQ</t>
  </si>
  <si>
    <t>Naracoorte Airport</t>
  </si>
  <si>
    <t>Naracoorte</t>
  </si>
  <si>
    <t>NAC</t>
  </si>
  <si>
    <t>YNRC</t>
  </si>
  <si>
    <t>Camilla Mitchell County Airport</t>
  </si>
  <si>
    <t>Camilla</t>
  </si>
  <si>
    <t>KCXU</t>
  </si>
  <si>
    <t>Clarenville Airport</t>
  </si>
  <si>
    <t>Clarenville</t>
  </si>
  <si>
    <t>CCZ3</t>
  </si>
  <si>
    <t>Ponta Grossa Airport - Comandante Antonio Amilton Beraldo</t>
  </si>
  <si>
    <t>Ponta Grossa</t>
  </si>
  <si>
    <t>PGZ</t>
  </si>
  <si>
    <t>SSZW</t>
  </si>
  <si>
    <t>Palenque International Airport</t>
  </si>
  <si>
    <t>Palenque</t>
  </si>
  <si>
    <t>MMPQ</t>
  </si>
  <si>
    <t>Caloundra Airport</t>
  </si>
  <si>
    <t>Caloundra</t>
  </si>
  <si>
    <t>CUD</t>
  </si>
  <si>
    <t>YCDR</t>
  </si>
  <si>
    <t>Clarks Point Airport</t>
  </si>
  <si>
    <t>Clarks Point</t>
  </si>
  <si>
    <t>CLP</t>
  </si>
  <si>
    <t>PFCL</t>
  </si>
  <si>
    <t>Ospika Airport</t>
  </si>
  <si>
    <t>Williston Lake</t>
  </si>
  <si>
    <t>CBA9</t>
  </si>
  <si>
    <t>CCH4</t>
  </si>
  <si>
    <t>Doris Lake</t>
  </si>
  <si>
    <t>JOJ</t>
  </si>
  <si>
    <t>CDL7</t>
  </si>
  <si>
    <t>Costa Esmeralda Airport</t>
  </si>
  <si>
    <t>Tola</t>
  </si>
  <si>
    <t>ECI</t>
  </si>
  <si>
    <t>MNCE</t>
  </si>
  <si>
    <t>Monte Cristi Airport</t>
  </si>
  <si>
    <t>Montecristi</t>
  </si>
  <si>
    <t>MDMC</t>
  </si>
  <si>
    <t>El Papalon Airport</t>
  </si>
  <si>
    <t>San Miguel</t>
  </si>
  <si>
    <t>MSSM</t>
  </si>
  <si>
    <t>Sandpoint Airport</t>
  </si>
  <si>
    <t>Sandpoint</t>
  </si>
  <si>
    <t>KSZT</t>
  </si>
  <si>
    <t>Attu Heliport</t>
  </si>
  <si>
    <t>Attu</t>
  </si>
  <si>
    <t>QGQ</t>
  </si>
  <si>
    <t>BGAT</t>
  </si>
  <si>
    <t>Kangaatsiaq Heliport</t>
  </si>
  <si>
    <t>Kangaatsiaq</t>
  </si>
  <si>
    <t>QPW</t>
  </si>
  <si>
    <t>BGKA</t>
  </si>
  <si>
    <t>Kitsissuarsuit Heliport</t>
  </si>
  <si>
    <t>Kitsissuarsuit</t>
  </si>
  <si>
    <t>QJE</t>
  </si>
  <si>
    <t>BGKT</t>
  </si>
  <si>
    <t>Niaqornaarsuk Heliport</t>
  </si>
  <si>
    <t>Niaqornaarsuk</t>
  </si>
  <si>
    <t>BGNK</t>
  </si>
  <si>
    <t>Ilimanaq Heliport</t>
  </si>
  <si>
    <t>Ilimanaq</t>
  </si>
  <si>
    <t>XIQ</t>
  </si>
  <si>
    <t>BGIL</t>
  </si>
  <si>
    <t>Qeqertaq Heliport</t>
  </si>
  <si>
    <t>Qeqertaq</t>
  </si>
  <si>
    <t>QQT</t>
  </si>
  <si>
    <t>BGQE</t>
  </si>
  <si>
    <t>Saqqaq Heliport</t>
  </si>
  <si>
    <t>Saqqaq</t>
  </si>
  <si>
    <t>BGSQ</t>
  </si>
  <si>
    <t>Savissivik Heliport</t>
  </si>
  <si>
    <t>Savissivik</t>
  </si>
  <si>
    <t>BGSV</t>
  </si>
  <si>
    <t>Siorapaluk Heliport</t>
  </si>
  <si>
    <t>Siorapaluk</t>
  </si>
  <si>
    <t>BGSI</t>
  </si>
  <si>
    <t>Aappilattoq (Qaasuitsup) Heliport</t>
  </si>
  <si>
    <t>Aappilattoq</t>
  </si>
  <si>
    <t>BGAG</t>
  </si>
  <si>
    <t>Innarsuit Heliport</t>
  </si>
  <si>
    <t>Innaarsuit</t>
  </si>
  <si>
    <t>BGIN</t>
  </si>
  <si>
    <t>Kangersuatsiaq Heliport</t>
  </si>
  <si>
    <t>Kangersuatsiaq</t>
  </si>
  <si>
    <t>BGKS</t>
  </si>
  <si>
    <t>Kullorsuaq Heliport</t>
  </si>
  <si>
    <t>Kullorsuaq</t>
  </si>
  <si>
    <t>BGKQ</t>
  </si>
  <si>
    <t>Nuussuaq Heliport</t>
  </si>
  <si>
    <t>Nuussuaq</t>
  </si>
  <si>
    <t>BGNU</t>
  </si>
  <si>
    <t>Tasiusaq (Qaasuitsup) Heliport</t>
  </si>
  <si>
    <t>Tasiusaq</t>
  </si>
  <si>
    <t>BGTA</t>
  </si>
  <si>
    <t>Upernavik Kujalleq Heliport</t>
  </si>
  <si>
    <t>Upernavik Kujalleq</t>
  </si>
  <si>
    <t>BGKL</t>
  </si>
  <si>
    <t>Aappilattoq (Kujalleq) Heliport</t>
  </si>
  <si>
    <t>BGAQ</t>
  </si>
  <si>
    <t>Tasiusaq (Kujalleq) Heliport</t>
  </si>
  <si>
    <t>BGTQ</t>
  </si>
  <si>
    <t>Narsaq Kujalleq Heliport</t>
  </si>
  <si>
    <t>Narsaq Kujalleq</t>
  </si>
  <si>
    <t>BGFD</t>
  </si>
  <si>
    <t>Ikamiut Heliport</t>
  </si>
  <si>
    <t>Ikamiut</t>
  </si>
  <si>
    <t>QJI</t>
  </si>
  <si>
    <t>BGIT</t>
  </si>
  <si>
    <t>Ammassivik Heliport</t>
  </si>
  <si>
    <t>Ammassivik</t>
  </si>
  <si>
    <t>BGAS</t>
  </si>
  <si>
    <t>Eqalugaarsuit Heliport</t>
  </si>
  <si>
    <t>Eqalugaarsuit</t>
  </si>
  <si>
    <t>BGET</t>
  </si>
  <si>
    <t>Qassimiut Heliport</t>
  </si>
  <si>
    <t>Qassimiut</t>
  </si>
  <si>
    <t>BGQT</t>
  </si>
  <si>
    <t>Tiniteqilaaq Heliport</t>
  </si>
  <si>
    <t>Tiniteqilaaq</t>
  </si>
  <si>
    <t>BGTN</t>
  </si>
  <si>
    <t>Isortoq Heliport</t>
  </si>
  <si>
    <t>Isortoq</t>
  </si>
  <si>
    <t>BGIS</t>
  </si>
  <si>
    <t>Kuummiut Heliport</t>
  </si>
  <si>
    <t>Kuummiit</t>
  </si>
  <si>
    <t>BGKM</t>
  </si>
  <si>
    <t>Sermiligaaq Heliport</t>
  </si>
  <si>
    <t>Sermiligaaq</t>
  </si>
  <si>
    <t>BGSG</t>
  </si>
  <si>
    <t>Ikerassaarsuk Heliport</t>
  </si>
  <si>
    <t>Ikerasaarsuk</t>
  </si>
  <si>
    <t>QRY</t>
  </si>
  <si>
    <t>BGIK</t>
  </si>
  <si>
    <t>Illorsuit Heliport</t>
  </si>
  <si>
    <t>Illorsuit</t>
  </si>
  <si>
    <t>BGLL</t>
  </si>
  <si>
    <t>Nuugaatsiaq Heliport</t>
  </si>
  <si>
    <t>Nuugaatsiaq</t>
  </si>
  <si>
    <t>BGNQ</t>
  </si>
  <si>
    <t>Saattut Heliport</t>
  </si>
  <si>
    <t>Saattut</t>
  </si>
  <si>
    <t>BGST</t>
  </si>
  <si>
    <t>Ikerasak Heliport</t>
  </si>
  <si>
    <t>Ikerasak</t>
  </si>
  <si>
    <t>BGIA</t>
  </si>
  <si>
    <t>Niaqornat Heliport</t>
  </si>
  <si>
    <t>Niaqornat</t>
  </si>
  <si>
    <t>BGNT</t>
  </si>
  <si>
    <t>Ukkusissat Heliport</t>
  </si>
  <si>
    <t>Ukkusissat</t>
  </si>
  <si>
    <t>BGUT</t>
  </si>
  <si>
    <t>Olhos D`Ã¡gua Airport</t>
  </si>
  <si>
    <t>Agua Boa</t>
  </si>
  <si>
    <t>SWHP</t>
  </si>
  <si>
    <t>Novo Progresso Airport</t>
  </si>
  <si>
    <t>Novo Progresso</t>
  </si>
  <si>
    <t>NPR</t>
  </si>
  <si>
    <t>SJNP</t>
  </si>
  <si>
    <t>Adolino Bedin Regional Airport</t>
  </si>
  <si>
    <t>Sorriso</t>
  </si>
  <si>
    <t>SMT</t>
  </si>
  <si>
    <t>SBSO</t>
  </si>
  <si>
    <t>Serra da Capivara Airport</t>
  </si>
  <si>
    <t>Sao Raimundo Nonato</t>
  </si>
  <si>
    <t>SWKQ</t>
  </si>
  <si>
    <t>EncarnaciÃ³n Airport</t>
  </si>
  <si>
    <t>Encarnacion</t>
  </si>
  <si>
    <t>ENO</t>
  </si>
  <si>
    <t>SGEN</t>
  </si>
  <si>
    <t>Amatopo Airstrip</t>
  </si>
  <si>
    <t>Amatopo</t>
  </si>
  <si>
    <t>SMAM</t>
  </si>
  <si>
    <t>Poeketi Airstrip</t>
  </si>
  <si>
    <t>Poeketi</t>
  </si>
  <si>
    <t>SMPE</t>
  </si>
  <si>
    <t>Godo Holo Airstrip</t>
  </si>
  <si>
    <t>Pikienkondre of Miranda</t>
  </si>
  <si>
    <t>SMGH</t>
  </si>
  <si>
    <t>Anholt Airport</t>
  </si>
  <si>
    <t>Anholt</t>
  </si>
  <si>
    <t>EKAT</t>
  </si>
  <si>
    <t>St Pierre d'OlÃ©ron Airfield</t>
  </si>
  <si>
    <t>Saint Pierre d'Oleron</t>
  </si>
  <si>
    <t>LFDP</t>
  </si>
  <si>
    <t>Semur En Auxois Airfield</t>
  </si>
  <si>
    <t>Semur en Auxois</t>
  </si>
  <si>
    <t>LFGQ</t>
  </si>
  <si>
    <t>Urzhar Airport</t>
  </si>
  <si>
    <t>Urzhar</t>
  </si>
  <si>
    <t>UZR</t>
  </si>
  <si>
    <t>UASU</t>
  </si>
  <si>
    <t>Pyramiden Heliport</t>
  </si>
  <si>
    <t>Pyramiden</t>
  </si>
  <si>
    <t>ENPY</t>
  </si>
  <si>
    <t>Lipki Air Base</t>
  </si>
  <si>
    <t>UMMI</t>
  </si>
  <si>
    <t>Zermatt  Heliport</t>
  </si>
  <si>
    <t>Zermatt</t>
  </si>
  <si>
    <t>LSEZ</t>
  </si>
  <si>
    <t>Nikolskoye Airport</t>
  </si>
  <si>
    <t>Nikolskoye</t>
  </si>
  <si>
    <t>UHPX</t>
  </si>
  <si>
    <t>Tilichiki Airport</t>
  </si>
  <si>
    <t>Tilichiki</t>
  </si>
  <si>
    <t>UHPT</t>
  </si>
  <si>
    <t>Nyurba Airport</t>
  </si>
  <si>
    <t>Nyurba</t>
  </si>
  <si>
    <t>NYR</t>
  </si>
  <si>
    <t>UENN</t>
  </si>
  <si>
    <t>Sakkyryr Airport</t>
  </si>
  <si>
    <t>Batagay-Alyta</t>
  </si>
  <si>
    <t>UEBS</t>
  </si>
  <si>
    <t>Ust-Kuyga Airport</t>
  </si>
  <si>
    <t>Ust-Kuyga</t>
  </si>
  <si>
    <t>UKG</t>
  </si>
  <si>
    <t>UEBT</t>
  </si>
  <si>
    <t>Verkhnevilyuisk Airport</t>
  </si>
  <si>
    <t>Verkhnevilyuysk</t>
  </si>
  <si>
    <t>VHV</t>
  </si>
  <si>
    <t>UENI</t>
  </si>
  <si>
    <t>Mendeleyevo Airport</t>
  </si>
  <si>
    <t>UHSM</t>
  </si>
  <si>
    <t>Yamburg Airport</t>
  </si>
  <si>
    <t>Yamburg</t>
  </si>
  <si>
    <t>USMQ</t>
  </si>
  <si>
    <t>Shakhtyorsk Airport</t>
  </si>
  <si>
    <t>Shakhtyorsk</t>
  </si>
  <si>
    <t>UHSK</t>
  </si>
  <si>
    <t>Talakan Airport</t>
  </si>
  <si>
    <t>Talakan</t>
  </si>
  <si>
    <t>TLK</t>
  </si>
  <si>
    <t>UECT</t>
  </si>
  <si>
    <t>Mama Airport</t>
  </si>
  <si>
    <t>Mama</t>
  </si>
  <si>
    <t>UIKM</t>
  </si>
  <si>
    <t>Aarhus Seaplne Terminal</t>
  </si>
  <si>
    <t>EKAC</t>
  </si>
  <si>
    <t>Oakland Troy Airport</t>
  </si>
  <si>
    <t>KVLL</t>
  </si>
  <si>
    <t>Stratford Municipal Airport</t>
  </si>
  <si>
    <t>CYSA</t>
  </si>
  <si>
    <t>Edmundston Airport</t>
  </si>
  <si>
    <t>Edmundston</t>
  </si>
  <si>
    <t>CYES</t>
  </si>
  <si>
    <t>Red Dog Airport</t>
  </si>
  <si>
    <t>Red Dog</t>
  </si>
  <si>
    <t>RDB</t>
  </si>
  <si>
    <t>PADG</t>
  </si>
  <si>
    <t>Impfondo Airport</t>
  </si>
  <si>
    <t>Impfondo</t>
  </si>
  <si>
    <t>ION</t>
  </si>
  <si>
    <t>FCOI</t>
  </si>
  <si>
    <t>El Bayadh Airport</t>
  </si>
  <si>
    <t>El Bayadh</t>
  </si>
  <si>
    <t>DAOY</t>
  </si>
  <si>
    <t>Alzintan Airport</t>
  </si>
  <si>
    <t>Zintan</t>
  </si>
  <si>
    <t>ZIS</t>
  </si>
  <si>
    <t>HLZN</t>
  </si>
  <si>
    <t>Monkey Bay Airport</t>
  </si>
  <si>
    <t>Monkey Bay</t>
  </si>
  <si>
    <t>MYZ</t>
  </si>
  <si>
    <t>FWMY</t>
  </si>
  <si>
    <t>SuwaÅ‚ki Airport</t>
  </si>
  <si>
    <t>Suwalki</t>
  </si>
  <si>
    <t>EPSU</t>
  </si>
  <si>
    <t>Srr Ahmadu Bello International Airport</t>
  </si>
  <si>
    <t>Birnin Kebbi</t>
  </si>
  <si>
    <t>DNBK</t>
  </si>
  <si>
    <t>Sir Abubakar Tafawa Balewa International Airport</t>
  </si>
  <si>
    <t>Bauchi</t>
  </si>
  <si>
    <t>BCU</t>
  </si>
  <si>
    <t>DNBC</t>
  </si>
  <si>
    <t>Gombe Lawanti International Airport</t>
  </si>
  <si>
    <t>Gombe</t>
  </si>
  <si>
    <t>DNGO</t>
  </si>
  <si>
    <t>Dutse International Airport</t>
  </si>
  <si>
    <t>Dutse</t>
  </si>
  <si>
    <t>DNDS</t>
  </si>
  <si>
    <t>Jalingo Airport</t>
  </si>
  <si>
    <t>Jalingo</t>
  </si>
  <si>
    <t>DNJA</t>
  </si>
  <si>
    <t>Kolda North Airport</t>
  </si>
  <si>
    <t>Kolda</t>
  </si>
  <si>
    <t>KDA</t>
  </si>
  <si>
    <t>GODK</t>
  </si>
  <si>
    <t>King Mswati III International Airport</t>
  </si>
  <si>
    <t>SHO</t>
  </si>
  <si>
    <t>FDSK</t>
  </si>
  <si>
    <t>Kilwa Masoko Airport</t>
  </si>
  <si>
    <t>Kilwa Masoko</t>
  </si>
  <si>
    <t>KIY</t>
  </si>
  <si>
    <t>HTKI</t>
  </si>
  <si>
    <t>West Kilimanjaro Airport</t>
  </si>
  <si>
    <t>HTWK</t>
  </si>
  <si>
    <t>Moshi Airport</t>
  </si>
  <si>
    <t>Moshi</t>
  </si>
  <si>
    <t>QSI</t>
  </si>
  <si>
    <t>HTMS</t>
  </si>
  <si>
    <t>Mansa Airport</t>
  </si>
  <si>
    <t>Mansa</t>
  </si>
  <si>
    <t>FLMA</t>
  </si>
  <si>
    <t>Ghazni Airport</t>
  </si>
  <si>
    <t>Ghazni</t>
  </si>
  <si>
    <t>GZI</t>
  </si>
  <si>
    <t>OAGN</t>
  </si>
  <si>
    <t>Baicheng Chang'an Airport</t>
  </si>
  <si>
    <t>Baicheng</t>
  </si>
  <si>
    <t>DBC</t>
  </si>
  <si>
    <t>ZYBA</t>
  </si>
  <si>
    <t>Longnan Chengzhou Airport</t>
  </si>
  <si>
    <t>Longnan</t>
  </si>
  <si>
    <t>LNL</t>
  </si>
  <si>
    <t>ZLLN</t>
  </si>
  <si>
    <t>Shangrao Sanqingshan Airport</t>
  </si>
  <si>
    <t>Shangrao</t>
  </si>
  <si>
    <t>SQD</t>
  </si>
  <si>
    <t>ZSSR</t>
  </si>
  <si>
    <t>Songyuan Chaganhu Airport</t>
  </si>
  <si>
    <t>Songyuan</t>
  </si>
  <si>
    <t>YSQ</t>
  </si>
  <si>
    <t>ZYSQ</t>
  </si>
  <si>
    <t>Jiansanjiang Airport</t>
  </si>
  <si>
    <t>Jiansanjiang</t>
  </si>
  <si>
    <t>JSJ</t>
  </si>
  <si>
    <t>ZYJS</t>
  </si>
  <si>
    <t>Zunyi Maotai Airport</t>
  </si>
  <si>
    <t>WMT</t>
  </si>
  <si>
    <t>ZUMT</t>
  </si>
  <si>
    <t>Libo Airport</t>
  </si>
  <si>
    <t>Libo</t>
  </si>
  <si>
    <t>ZULB</t>
  </si>
  <si>
    <t>Chengde Puning Airport</t>
  </si>
  <si>
    <t>Chengde</t>
  </si>
  <si>
    <t>CDE</t>
  </si>
  <si>
    <t>ZBCD</t>
  </si>
  <si>
    <t>Wudalianchi Dedu Airport</t>
  </si>
  <si>
    <t>Wudalianchi</t>
  </si>
  <si>
    <t>DTU</t>
  </si>
  <si>
    <t>ZYDU</t>
  </si>
  <si>
    <t>Ejin Banner-Taolai Airport</t>
  </si>
  <si>
    <t>Ejin Banner</t>
  </si>
  <si>
    <t>EJN</t>
  </si>
  <si>
    <t>ZBEN</t>
  </si>
  <si>
    <t>Alxa Right Banner Badanjilin Airport</t>
  </si>
  <si>
    <t>Alxa Right Banner</t>
  </si>
  <si>
    <t>RHT</t>
  </si>
  <si>
    <t>ZBAR</t>
  </si>
  <si>
    <t>Holingol Huolinhe Airport</t>
  </si>
  <si>
    <t>Holingol</t>
  </si>
  <si>
    <t>HUO</t>
  </si>
  <si>
    <t>ZBHZ</t>
  </si>
  <si>
    <t>Golog Maqin Airport</t>
  </si>
  <si>
    <t>Golog</t>
  </si>
  <si>
    <t>GMQ</t>
  </si>
  <si>
    <t>ZLGL</t>
  </si>
  <si>
    <t>Yeerqiang Airport</t>
  </si>
  <si>
    <t>Yarkant</t>
  </si>
  <si>
    <t>QSZ</t>
  </si>
  <si>
    <t>ZWSC</t>
  </si>
  <si>
    <t>Tezu Airport</t>
  </si>
  <si>
    <t>Tezu</t>
  </si>
  <si>
    <t>TEI</t>
  </si>
  <si>
    <t>VETJ</t>
  </si>
  <si>
    <t>Cangyuan Washan Airport</t>
  </si>
  <si>
    <t>Cangyuan</t>
  </si>
  <si>
    <t>CWJ</t>
  </si>
  <si>
    <t>ZPCW</t>
  </si>
  <si>
    <t>Lancang Jingmai Airport</t>
  </si>
  <si>
    <t>Lancang Lahu</t>
  </si>
  <si>
    <t>JMJ</t>
  </si>
  <si>
    <t>ZPJM</t>
  </si>
  <si>
    <t>Ninglang Luguhu Airport</t>
  </si>
  <si>
    <t>Ninglang</t>
  </si>
  <si>
    <t>NLH</t>
  </si>
  <si>
    <t>ZPNL</t>
  </si>
  <si>
    <t>Pimenta Bueno Airport</t>
  </si>
  <si>
    <t>Pimenta Bueno</t>
  </si>
  <si>
    <t>PBQ</t>
  </si>
  <si>
    <t>SWPM</t>
  </si>
  <si>
    <t>Ariquemes Airport</t>
  </si>
  <si>
    <t>ARIQUEMES</t>
  </si>
  <si>
    <t>SJOG</t>
  </si>
  <si>
    <t>Fazenda Spartacus Airport</t>
  </si>
  <si>
    <t>COLNIZA</t>
  </si>
  <si>
    <t>SIXZ</t>
  </si>
  <si>
    <t>Xinzhou Wutaishan Airport</t>
  </si>
  <si>
    <t>Xinzhou</t>
  </si>
  <si>
    <t>WUT</t>
  </si>
  <si>
    <t>ZBXZ</t>
  </si>
  <si>
    <t>Chengjisihan Airport</t>
  </si>
  <si>
    <t>Zhalantun</t>
  </si>
  <si>
    <t>NZL</t>
  </si>
  <si>
    <t>ZBZL</t>
  </si>
  <si>
    <t>Fazenda Mequens Airport</t>
  </si>
  <si>
    <t>ALTA FLORESTA D'OESTE</t>
  </si>
  <si>
    <t>SJTF</t>
  </si>
  <si>
    <t>Prainha Airport</t>
  </si>
  <si>
    <t>APUI</t>
  </si>
  <si>
    <t>SWYN</t>
  </si>
  <si>
    <t>Mostardas Airport</t>
  </si>
  <si>
    <t>SANTO ANTONIO DO MATUPI</t>
  </si>
  <si>
    <t>SSMT</t>
  </si>
  <si>
    <t>Santo Domingo Airport</t>
  </si>
  <si>
    <t>CONSELVAN</t>
  </si>
  <si>
    <t>SCSN</t>
  </si>
  <si>
    <t>Adampur Airport</t>
  </si>
  <si>
    <t>Adampur</t>
  </si>
  <si>
    <t>AIP</t>
  </si>
  <si>
    <t>VIAX</t>
  </si>
  <si>
    <t>Vijayanagar Aerodrome (JSW)</t>
  </si>
  <si>
    <t>Toranagallu</t>
  </si>
  <si>
    <t>VDY</t>
  </si>
  <si>
    <t>VOJV</t>
  </si>
  <si>
    <t>Shirdi Airport</t>
  </si>
  <si>
    <t>Shirdi</t>
  </si>
  <si>
    <t>SAG</t>
  </si>
  <si>
    <t>VASD</t>
  </si>
  <si>
    <t>Jeypore Airport</t>
  </si>
  <si>
    <t>Jeypore</t>
  </si>
  <si>
    <t>PYB</t>
  </si>
  <si>
    <t>VEJP</t>
  </si>
  <si>
    <t>Trunojoyo Airport</t>
  </si>
  <si>
    <t>Sumenep</t>
  </si>
  <si>
    <t>SUP</t>
  </si>
  <si>
    <t>WART</t>
  </si>
  <si>
    <t>Lasondre Airport</t>
  </si>
  <si>
    <t>Batu Islands</t>
  </si>
  <si>
    <t>WIMO</t>
  </si>
  <si>
    <t>Rokot Airport</t>
  </si>
  <si>
    <t>Sipora</t>
  </si>
  <si>
    <t>RKO</t>
  </si>
  <si>
    <t>WIBR</t>
  </si>
  <si>
    <t>Pasir Pangaraan Airport</t>
  </si>
  <si>
    <t>Pasir Pangaraian</t>
  </si>
  <si>
    <t>PPR</t>
  </si>
  <si>
    <t>WIDE</t>
  </si>
  <si>
    <t>Sei Bati Airport</t>
  </si>
  <si>
    <t>Tanjung Balai Karimun</t>
  </si>
  <si>
    <t>TJB</t>
  </si>
  <si>
    <t>WIBT</t>
  </si>
  <si>
    <t>Departi Parbo Airport</t>
  </si>
  <si>
    <t>Kerinci Regency</t>
  </si>
  <si>
    <t>KRC</t>
  </si>
  <si>
    <t>WIPH</t>
  </si>
  <si>
    <t>Namrole Airport</t>
  </si>
  <si>
    <t>Buru Island</t>
  </si>
  <si>
    <t>NRE</t>
  </si>
  <si>
    <t>WAPG</t>
  </si>
  <si>
    <t>Namlea Airport</t>
  </si>
  <si>
    <t>Namlea</t>
  </si>
  <si>
    <t>NAM</t>
  </si>
  <si>
    <t>WAPR</t>
  </si>
  <si>
    <t>Rar Gwamar Airport</t>
  </si>
  <si>
    <t>Dobo</t>
  </si>
  <si>
    <t>WAPD</t>
  </si>
  <si>
    <t>Emalamo Sanana Airport</t>
  </si>
  <si>
    <t>Sanana</t>
  </si>
  <si>
    <t>SQN</t>
  </si>
  <si>
    <t>WAPN</t>
  </si>
  <si>
    <t>Ayawasi Airport</t>
  </si>
  <si>
    <t>Ayawasi</t>
  </si>
  <si>
    <t>AYW</t>
  </si>
  <si>
    <t>WASA</t>
  </si>
  <si>
    <t>Bunyu Airport</t>
  </si>
  <si>
    <t>Bunyu</t>
  </si>
  <si>
    <t>BYQ</t>
  </si>
  <si>
    <t>WALV</t>
  </si>
  <si>
    <t>Buol Airport</t>
  </si>
  <si>
    <t>Buol</t>
  </si>
  <si>
    <t>UOL</t>
  </si>
  <si>
    <t>WAMY</t>
  </si>
  <si>
    <t>Sugimanuru Airport</t>
  </si>
  <si>
    <t>Raha</t>
  </si>
  <si>
    <t>RAQ</t>
  </si>
  <si>
    <t>WAWR</t>
  </si>
  <si>
    <t>Jask Airport</t>
  </si>
  <si>
    <t>Jask</t>
  </si>
  <si>
    <t>JSK</t>
  </si>
  <si>
    <t>OIZJ</t>
  </si>
  <si>
    <t>Frankfort Dow Memorial Field</t>
  </si>
  <si>
    <t>KFKS</t>
  </si>
  <si>
    <t>Cheboygan County Airport</t>
  </si>
  <si>
    <t>Cheboygan</t>
  </si>
  <si>
    <t>KSLH</t>
  </si>
  <si>
    <t>Kozushima Airport</t>
  </si>
  <si>
    <t>Kozushima</t>
  </si>
  <si>
    <t>RJAZ</t>
  </si>
  <si>
    <t>Kazarman Airport</t>
  </si>
  <si>
    <t>Kazarman</t>
  </si>
  <si>
    <t>UAFZ</t>
  </si>
  <si>
    <t>Kerben Airport</t>
  </si>
  <si>
    <t>Kerben</t>
  </si>
  <si>
    <t>UAFE</t>
  </si>
  <si>
    <t>Naryn Airport</t>
  </si>
  <si>
    <t>Naryn</t>
  </si>
  <si>
    <t>UAFN</t>
  </si>
  <si>
    <t>Sayaboury Airport</t>
  </si>
  <si>
    <t>Sainyabuli</t>
  </si>
  <si>
    <t>ZBY</t>
  </si>
  <si>
    <t>VLSB</t>
  </si>
  <si>
    <t>Baglung Airport</t>
  </si>
  <si>
    <t>Baglung</t>
  </si>
  <si>
    <t>BGL</t>
  </si>
  <si>
    <t>VNBL</t>
  </si>
  <si>
    <t>Rajbiraj Airport</t>
  </si>
  <si>
    <t>Rajbiraj</t>
  </si>
  <si>
    <t>RJB</t>
  </si>
  <si>
    <t>VNRB</t>
  </si>
  <si>
    <t>Duqm International Airport</t>
  </si>
  <si>
    <t>Duqm</t>
  </si>
  <si>
    <t>DQM</t>
  </si>
  <si>
    <t>OODQ</t>
  </si>
  <si>
    <t>Palanan Community Airport</t>
  </si>
  <si>
    <t>Palanan</t>
  </si>
  <si>
    <t>RPLN</t>
  </si>
  <si>
    <t>Itbayat Airport</t>
  </si>
  <si>
    <t>Itbayat</t>
  </si>
  <si>
    <t>RPLT</t>
  </si>
  <si>
    <t>Catbalogan Airport</t>
  </si>
  <si>
    <t>Catbalogan City</t>
  </si>
  <si>
    <t>RPVY</t>
  </si>
  <si>
    <t>Maasin Airport</t>
  </si>
  <si>
    <t>Maasin</t>
  </si>
  <si>
    <t>RPSM</t>
  </si>
  <si>
    <t>Bantayan Airport</t>
  </si>
  <si>
    <t>Bantayan</t>
  </si>
  <si>
    <t>RPSB</t>
  </si>
  <si>
    <t>Biliran Airport</t>
  </si>
  <si>
    <t>Biliran</t>
  </si>
  <si>
    <t>RPVQ</t>
  </si>
  <si>
    <t>Fazenda VÃ¡rzea Funda Airport</t>
  </si>
  <si>
    <t>PRIMAVERA D'OESTE</t>
  </si>
  <si>
    <t>SIEL</t>
  </si>
  <si>
    <t>Primavera do Leste Airport</t>
  </si>
  <si>
    <t>PRIMAVERA DO LESTE</t>
  </si>
  <si>
    <t>SWPY</t>
  </si>
  <si>
    <t>Croker Island Airport</t>
  </si>
  <si>
    <t>Croker Island</t>
  </si>
  <si>
    <t>CKI</t>
  </si>
  <si>
    <t>YCKI</t>
  </si>
  <si>
    <t>The Granites Airport</t>
  </si>
  <si>
    <t>The Granites</t>
  </si>
  <si>
    <t>YTGT</t>
  </si>
  <si>
    <t>Barimunya Airport</t>
  </si>
  <si>
    <t>Barimunya</t>
  </si>
  <si>
    <t>BYP</t>
  </si>
  <si>
    <t>YBRY</t>
  </si>
  <si>
    <t>Laucala Island Airport</t>
  </si>
  <si>
    <t>Laucala</t>
  </si>
  <si>
    <t>LUC</t>
  </si>
  <si>
    <t>NFNH</t>
  </si>
  <si>
    <t>Yasawa Island Airport</t>
  </si>
  <si>
    <t>Yasawa Island</t>
  </si>
  <si>
    <t>YAS</t>
  </si>
  <si>
    <t>NFSW</t>
  </si>
  <si>
    <t>North Shore Aerodrome</t>
  </si>
  <si>
    <t>North Shore</t>
  </si>
  <si>
    <t>NZNE</t>
  </si>
  <si>
    <t>John C Tune Airport</t>
  </si>
  <si>
    <t>KJWN</t>
  </si>
  <si>
    <t>Okiwi Station Airport</t>
  </si>
  <si>
    <t>Okiwi</t>
  </si>
  <si>
    <t>NZOX</t>
  </si>
  <si>
    <t>Waiheke Reeve Airport</t>
  </si>
  <si>
    <t>Waiheke Island</t>
  </si>
  <si>
    <t>WIK</t>
  </si>
  <si>
    <t>NZKE</t>
  </si>
  <si>
    <t>Karamea Airport</t>
  </si>
  <si>
    <t>Karamea</t>
  </si>
  <si>
    <t>NZKM</t>
  </si>
  <si>
    <t>Jastarnia Airport</t>
  </si>
  <si>
    <t>Jastarnia</t>
  </si>
  <si>
    <t>EPJA</t>
  </si>
  <si>
    <t>Nop Goliat Airport</t>
  </si>
  <si>
    <t>Dekai</t>
  </si>
  <si>
    <t>DEX</t>
  </si>
  <si>
    <t>WAVD</t>
  </si>
  <si>
    <t>Napuka Island Airport</t>
  </si>
  <si>
    <t>Napuka</t>
  </si>
  <si>
    <t>NAU</t>
  </si>
  <si>
    <t>NTGN</t>
  </si>
  <si>
    <t>Faaite Airport</t>
  </si>
  <si>
    <t>Faaite</t>
  </si>
  <si>
    <t>FAC</t>
  </si>
  <si>
    <t>NTKF</t>
  </si>
  <si>
    <t>Nukutavake Airport</t>
  </si>
  <si>
    <t>Nukutavake</t>
  </si>
  <si>
    <t>NUK</t>
  </si>
  <si>
    <t>NTGW</t>
  </si>
  <si>
    <t>Vahitahi Airport</t>
  </si>
  <si>
    <t>Vahitahi</t>
  </si>
  <si>
    <t>VHZ</t>
  </si>
  <si>
    <t>NTUV</t>
  </si>
  <si>
    <t>Hikueru Atoll Airport</t>
  </si>
  <si>
    <t>Hikueru</t>
  </si>
  <si>
    <t>HHZ</t>
  </si>
  <si>
    <t>NTGH</t>
  </si>
  <si>
    <t>Raroia Airport</t>
  </si>
  <si>
    <t>Raroia</t>
  </si>
  <si>
    <t>RRR</t>
  </si>
  <si>
    <t>NTKO</t>
  </si>
  <si>
    <t>Kauehi Airport</t>
  </si>
  <si>
    <t>Kauehi</t>
  </si>
  <si>
    <t>NTKA</t>
  </si>
  <si>
    <t>Tatakoto Airport</t>
  </si>
  <si>
    <t>Tatakoto</t>
  </si>
  <si>
    <t>TKV</t>
  </si>
  <si>
    <t>NTGO</t>
  </si>
  <si>
    <t>Sasereme Airport</t>
  </si>
  <si>
    <t>Sasereme</t>
  </si>
  <si>
    <t>TDS</t>
  </si>
  <si>
    <t>AYSS</t>
  </si>
  <si>
    <t>Tanah Merah Airport</t>
  </si>
  <si>
    <t>Boven Digoel</t>
  </si>
  <si>
    <t>TMH</t>
  </si>
  <si>
    <t>WAKT</t>
  </si>
  <si>
    <t>Denali Airport</t>
  </si>
  <si>
    <t>AK06</t>
  </si>
  <si>
    <t>Comte. Rolim Adolfo Amaroâ€“JundiaÃ­ State Airport</t>
  </si>
  <si>
    <t>Jundiai</t>
  </si>
  <si>
    <t>SBJD</t>
  </si>
  <si>
    <t>Potomac Airpark</t>
  </si>
  <si>
    <t>Berkeley Springs</t>
  </si>
  <si>
    <t>KW35</t>
  </si>
  <si>
    <t>Helisul IV Heliport</t>
  </si>
  <si>
    <t>SSHS</t>
  </si>
  <si>
    <t>Brits Airport</t>
  </si>
  <si>
    <t>Brits</t>
  </si>
  <si>
    <t>FABS</t>
  </si>
  <si>
    <t>West Melton Aerodrome</t>
  </si>
  <si>
    <t>West Melton</t>
  </si>
  <si>
    <t>NZWL</t>
  </si>
  <si>
    <t>Rangiora Airfield</t>
  </si>
  <si>
    <t>Rangiora</t>
  </si>
  <si>
    <t>NZRT</t>
  </si>
  <si>
    <t>Fazenda Jatobasso Airport</t>
  </si>
  <si>
    <t>JARU</t>
  </si>
  <si>
    <t>SIDG</t>
  </si>
  <si>
    <t>FIC Heliport</t>
  </si>
  <si>
    <t>MACHADINHO D'OESTE</t>
  </si>
  <si>
    <t>SIMC</t>
  </si>
  <si>
    <t>Noonkanbah Airport</t>
  </si>
  <si>
    <t>Noonkanbah</t>
  </si>
  <si>
    <t>NKB</t>
  </si>
  <si>
    <t>YNKA</t>
  </si>
  <si>
    <t>Algeciras Heliport</t>
  </si>
  <si>
    <t>Algeciras</t>
  </si>
  <si>
    <t>AEI</t>
  </si>
  <si>
    <t>LEAG</t>
  </si>
  <si>
    <t>Chepelevka Airport</t>
  </si>
  <si>
    <t>Uzyn</t>
  </si>
  <si>
    <t>UKKH</t>
  </si>
  <si>
    <t>Fazenda SÃ£o Nicolau Airport</t>
  </si>
  <si>
    <t>COTRIGUACU</t>
  </si>
  <si>
    <t>SWQT</t>
  </si>
  <si>
    <t>Kisoro Airport</t>
  </si>
  <si>
    <t>Kisoro</t>
  </si>
  <si>
    <t>HUKI</t>
  </si>
  <si>
    <t>Kasese Airport</t>
  </si>
  <si>
    <t>Kasese</t>
  </si>
  <si>
    <t>HUKS</t>
  </si>
  <si>
    <t>Stennis International Airport</t>
  </si>
  <si>
    <t>Bay St. Louis</t>
  </si>
  <si>
    <t>KHSA</t>
  </si>
  <si>
    <t>Sunchales Aeroclub Airport</t>
  </si>
  <si>
    <t>Sunchales</t>
  </si>
  <si>
    <t>NCJ</t>
  </si>
  <si>
    <t>SAFS</t>
  </si>
  <si>
    <t>Istanbul Airport</t>
  </si>
  <si>
    <t>LTFM</t>
  </si>
  <si>
    <t>Seldovia Airport</t>
  </si>
  <si>
    <t>Seldovia</t>
  </si>
  <si>
    <t>SOV</t>
  </si>
  <si>
    <t>PASO</t>
  </si>
  <si>
    <t>Lutselk'e Airport</t>
  </si>
  <si>
    <t>CYLK</t>
  </si>
  <si>
    <t>EngelÃ¸y Airport</t>
  </si>
  <si>
    <t>EngelÃ¸y</t>
  </si>
  <si>
    <t>ENEN</t>
  </si>
  <si>
    <t>Dwangwa Airport</t>
  </si>
  <si>
    <t>Dwangwa</t>
  </si>
  <si>
    <t>DWA</t>
  </si>
  <si>
    <t>FWDW</t>
  </si>
  <si>
    <t>Paloich Airport, Heliport</t>
  </si>
  <si>
    <t>Higleig</t>
  </si>
  <si>
    <t>HGI</t>
  </si>
  <si>
    <t>HSFA</t>
  </si>
  <si>
    <t>Julian Carroll Airport</t>
  </si>
  <si>
    <t>KJKL</t>
  </si>
  <si>
    <t>Beaufort MCAS - Merritt Field</t>
  </si>
  <si>
    <t>KNBC</t>
  </si>
  <si>
    <t>Camp Pendleton MCAS (Munn Field) Airport</t>
  </si>
  <si>
    <t>Oceanside</t>
  </si>
  <si>
    <t>KNFG</t>
  </si>
  <si>
    <t>Aerodromo de Castelo Branco</t>
  </si>
  <si>
    <t>Castelo Branco</t>
  </si>
  <si>
    <t>LPCB</t>
  </si>
  <si>
    <t>Ponte de Sor Airport</t>
  </si>
  <si>
    <t>Ponte de SÃ´r</t>
  </si>
  <si>
    <t>LPSO</t>
  </si>
  <si>
    <t>Vilar de Luz Airfield</t>
  </si>
  <si>
    <t>Maia</t>
  </si>
  <si>
    <t>LPVL</t>
  </si>
  <si>
    <t>Hard Bargain Airport</t>
  </si>
  <si>
    <t>MYLR</t>
  </si>
  <si>
    <t>Kenebetsu JASDF Airfield</t>
  </si>
  <si>
    <t>Kenebetsu</t>
  </si>
  <si>
    <t>RJCS</t>
  </si>
  <si>
    <t>Augusto Severo Airport</t>
  </si>
  <si>
    <t>SBNT</t>
  </si>
  <si>
    <t>Kishangarh Airport</t>
  </si>
  <si>
    <t>Ajmer</t>
  </si>
  <si>
    <t>KQH</t>
  </si>
  <si>
    <t>VIKG</t>
  </si>
  <si>
    <t>Kannur International Airport</t>
  </si>
  <si>
    <t>Kannur</t>
  </si>
  <si>
    <t>CNN</t>
  </si>
  <si>
    <t>VOKN</t>
  </si>
  <si>
    <t>Beijing Xijiao Airport</t>
  </si>
  <si>
    <t>ZBBB</t>
  </si>
  <si>
    <t>MANAUS</t>
  </si>
  <si>
    <t>SWFN</t>
  </si>
  <si>
    <t>Umuwa Airport</t>
  </si>
  <si>
    <t>Umuwa</t>
  </si>
  <si>
    <t>YUMU</t>
  </si>
  <si>
    <t>La AraucanÃ­a Airport</t>
  </si>
  <si>
    <t>SCQP</t>
  </si>
  <si>
    <t>Arathusa Safari Lodge Airport</t>
  </si>
  <si>
    <t>Arathusa</t>
  </si>
  <si>
    <t>ASS</t>
  </si>
  <si>
    <t>FACC</t>
  </si>
  <si>
    <t>Vidalia Regional Airport</t>
  </si>
  <si>
    <t>Vidalia</t>
  </si>
  <si>
    <t>VDI</t>
  </si>
  <si>
    <t>KVDI</t>
  </si>
  <si>
    <t>Granbury Regional Airport</t>
  </si>
  <si>
    <t>Granbury</t>
  </si>
  <si>
    <t>KGDJ</t>
  </si>
  <si>
    <t>Oswego County Airport</t>
  </si>
  <si>
    <t>Fulton</t>
  </si>
  <si>
    <t>KFZY</t>
  </si>
  <si>
    <t>New Islamabad International Airport</t>
  </si>
  <si>
    <t>OPIS</t>
  </si>
  <si>
    <t>Vumbura Airport</t>
  </si>
  <si>
    <t>Vumburu</t>
  </si>
  <si>
    <t>FBVM</t>
  </si>
  <si>
    <t>Farm Whitwater East Landing Strip</t>
  </si>
  <si>
    <t>Hardap</t>
  </si>
  <si>
    <t>FYGK</t>
  </si>
  <si>
    <t>Muwaffaq Salti Air Base</t>
  </si>
  <si>
    <t>AZRAQ</t>
  </si>
  <si>
    <t>OJ40</t>
  </si>
  <si>
    <t>KirkjubÃ¦jarklaustur Airport</t>
  </si>
  <si>
    <t xml:space="preserve">Kirkjubaejarklaustur </t>
  </si>
  <si>
    <t>BIKL</t>
  </si>
  <si>
    <t>Fazenda Uiapuru Airport</t>
  </si>
  <si>
    <t>COMODORO</t>
  </si>
  <si>
    <t>SWVJ</t>
  </si>
  <si>
    <t>Whitehorse Seaplane Base</t>
  </si>
  <si>
    <t>CEZ5</t>
  </si>
  <si>
    <t>Pertominsk Airport</t>
  </si>
  <si>
    <t>Pertominsk</t>
  </si>
  <si>
    <t>ULAT</t>
  </si>
  <si>
    <t>Mount Weld Airport</t>
  </si>
  <si>
    <t>YMNW</t>
  </si>
  <si>
    <t>Kidston Airport</t>
  </si>
  <si>
    <t>Kidston</t>
  </si>
  <si>
    <t>YKID</t>
  </si>
  <si>
    <t>Klaksvik Heliport</t>
  </si>
  <si>
    <t>Klaksvik</t>
  </si>
  <si>
    <t>EKKV</t>
  </si>
  <si>
    <t>Mitchell Municipal Airport</t>
  </si>
  <si>
    <t>Mitchell</t>
  </si>
  <si>
    <t>MHE</t>
  </si>
  <si>
    <t>KMHE</t>
  </si>
  <si>
    <t>Hunda Airport</t>
  </si>
  <si>
    <t>Tubu Tree Camp</t>
  </si>
  <si>
    <t>FBHU</t>
  </si>
  <si>
    <t>Mchauru Airport</t>
  </si>
  <si>
    <t>Geita</t>
  </si>
  <si>
    <t>GIT</t>
  </si>
  <si>
    <t>HTRU</t>
  </si>
  <si>
    <t>Gitega Airport</t>
  </si>
  <si>
    <t>Gitega</t>
  </si>
  <si>
    <t>GID</t>
  </si>
  <si>
    <t>HBBE</t>
  </si>
  <si>
    <t>RegiÃ³n de Murcia International Airport</t>
  </si>
  <si>
    <t>RMU</t>
  </si>
  <si>
    <t>LEMI</t>
  </si>
  <si>
    <t>Fazenda Kajussol Airport</t>
  </si>
  <si>
    <t>Alta Floresta D'Oeste</t>
  </si>
  <si>
    <t>SJYD</t>
  </si>
  <si>
    <t>Pelee Island Airport</t>
  </si>
  <si>
    <t>Pelee</t>
  </si>
  <si>
    <t>CYPT</t>
  </si>
  <si>
    <t>Costa Marques Airport</t>
  </si>
  <si>
    <t>COSTA MARQUES</t>
  </si>
  <si>
    <t>CQS</t>
  </si>
  <si>
    <t>SWCQ</t>
  </si>
  <si>
    <t>Mangalore Airport</t>
  </si>
  <si>
    <t>YMNG</t>
  </si>
  <si>
    <t>San Isidro del General Airport</t>
  </si>
  <si>
    <t>San Isidro</t>
  </si>
  <si>
    <t>MRSI</t>
  </si>
  <si>
    <t>Zabrat Airport</t>
  </si>
  <si>
    <t>ZXT</t>
  </si>
  <si>
    <t>UBTT</t>
  </si>
  <si>
    <t>Bezmer Air Base</t>
  </si>
  <si>
    <t>Yambol</t>
  </si>
  <si>
    <t>JAM</t>
  </si>
  <si>
    <t>LBIA</t>
  </si>
  <si>
    <t>Osovtsy Air Base</t>
  </si>
  <si>
    <t>Byaroza</t>
  </si>
  <si>
    <t>UMMO</t>
  </si>
  <si>
    <t>Yuanmou Air Base</t>
  </si>
  <si>
    <t>Yuanmou</t>
  </si>
  <si>
    <t>YUA</t>
  </si>
  <si>
    <t>ZPYM</t>
  </si>
  <si>
    <t>Changsha Datuopu Airport/AFB</t>
  </si>
  <si>
    <t>Changsha</t>
  </si>
  <si>
    <t>ZGCS</t>
  </si>
  <si>
    <t>Xingcheng Air Base</t>
  </si>
  <si>
    <t>XEN</t>
  </si>
  <si>
    <t>ZYXC</t>
  </si>
  <si>
    <t>Lefkoniko Airport</t>
  </si>
  <si>
    <t>GeÃ§itkale</t>
  </si>
  <si>
    <t>GEC</t>
  </si>
  <si>
    <t>LCGK</t>
  </si>
  <si>
    <t>Songwe Airport</t>
  </si>
  <si>
    <t>HTGW</t>
  </si>
  <si>
    <t>Kalocsa/FoktÅ‘ Airport</t>
  </si>
  <si>
    <t>Kalocsa/FoktÅ‘</t>
  </si>
  <si>
    <t>LHKA</t>
  </si>
  <si>
    <t>Bilogai-Sugapa Airport</t>
  </si>
  <si>
    <t>Sugapa-Papua Island</t>
  </si>
  <si>
    <t>UGU</t>
  </si>
  <si>
    <t>WABV</t>
  </si>
  <si>
    <t>Jakkur Aerodrome</t>
  </si>
  <si>
    <t>Bengaluru</t>
  </si>
  <si>
    <t>VOJK</t>
  </si>
  <si>
    <t>Jalal-Abad Airport</t>
  </si>
  <si>
    <t>Jalal-Abad</t>
  </si>
  <si>
    <t>UAFJ</t>
  </si>
  <si>
    <t>Ramon Airport</t>
  </si>
  <si>
    <t>Eilat</t>
  </si>
  <si>
    <t>ETM</t>
  </si>
  <si>
    <t>LLER</t>
  </si>
  <si>
    <t>Rustaq Airport</t>
  </si>
  <si>
    <t>Al Masna'ah</t>
  </si>
  <si>
    <t>MNH</t>
  </si>
  <si>
    <t>OORQ</t>
  </si>
  <si>
    <t>Laguindingan Airport</t>
  </si>
  <si>
    <t>Cagayan de Oro City</t>
  </si>
  <si>
    <t>RPMY</t>
  </si>
  <si>
    <t>Kostomuksha Airport</t>
  </si>
  <si>
    <t>Kostomuksha</t>
  </si>
  <si>
    <t>ULPM</t>
  </si>
  <si>
    <t>Privolzhskiy Air Base</t>
  </si>
  <si>
    <t>XRAP</t>
  </si>
  <si>
    <t>Kubinka Air Base</t>
  </si>
  <si>
    <t>Kubinka</t>
  </si>
  <si>
    <t>UUMB</t>
  </si>
  <si>
    <t>Rogachyovo Air Base</t>
  </si>
  <si>
    <t>Belaya</t>
  </si>
  <si>
    <t>ULDA</t>
  </si>
  <si>
    <t>Ulan-Ude East Airport</t>
  </si>
  <si>
    <t>Ulan Ude</t>
  </si>
  <si>
    <t>XIUW</t>
  </si>
  <si>
    <t>Krechevitsy Air Base</t>
  </si>
  <si>
    <t>Novgorod</t>
  </si>
  <si>
    <t>ULLK</t>
  </si>
  <si>
    <t>Desierto de Atacama Airport</t>
  </si>
  <si>
    <t>SCAT</t>
  </si>
  <si>
    <t>Melitopol Air Base</t>
  </si>
  <si>
    <t>Melitopol</t>
  </si>
  <si>
    <t>UKDM</t>
  </si>
  <si>
    <t>Timezone2</t>
  </si>
  <si>
    <t>Callsign</t>
  </si>
  <si>
    <t>Active</t>
  </si>
  <si>
    <t>Private flight</t>
  </si>
  <si>
    <t>-</t>
  </si>
  <si>
    <t>N/A</t>
  </si>
  <si>
    <t>135 Airways</t>
  </si>
  <si>
    <t>GNL</t>
  </si>
  <si>
    <t>GENERAL</t>
  </si>
  <si>
    <t>1Time Airline</t>
  </si>
  <si>
    <t>1T</t>
  </si>
  <si>
    <t>RNX</t>
  </si>
  <si>
    <t>NEXTIME</t>
  </si>
  <si>
    <t>2 Sqn No 1 Elementary Flying Training School</t>
  </si>
  <si>
    <t>WYT</t>
  </si>
  <si>
    <t>213 Flight Unit</t>
  </si>
  <si>
    <t>TFU</t>
  </si>
  <si>
    <t>223 Flight Unit State Airline</t>
  </si>
  <si>
    <t>CHD</t>
  </si>
  <si>
    <t>CHKALOVSK-AVIA</t>
  </si>
  <si>
    <t>224th Flight Unit</t>
  </si>
  <si>
    <t>TTF</t>
  </si>
  <si>
    <t>CARGO UNIT</t>
  </si>
  <si>
    <t>247 Jet Ltd</t>
  </si>
  <si>
    <t>CLOUD RUNNER</t>
  </si>
  <si>
    <t>3D Aviation</t>
  </si>
  <si>
    <t>SEC</t>
  </si>
  <si>
    <t>SECUREX</t>
  </si>
  <si>
    <t>40-Mile Air</t>
  </si>
  <si>
    <t>MILE-AIR</t>
  </si>
  <si>
    <t>4D Air</t>
  </si>
  <si>
    <t>QRT</t>
  </si>
  <si>
    <t>QUARTET</t>
  </si>
  <si>
    <t>611897 Alberta Limited</t>
  </si>
  <si>
    <t>DONUT</t>
  </si>
  <si>
    <t>Ansett Australia</t>
  </si>
  <si>
    <t>AN</t>
  </si>
  <si>
    <t>ANSETT</t>
  </si>
  <si>
    <t>Abacus International</t>
  </si>
  <si>
    <t>1B</t>
  </si>
  <si>
    <t>Abelag Aviation</t>
  </si>
  <si>
    <t>AAB</t>
  </si>
  <si>
    <t>ABG</t>
  </si>
  <si>
    <t>Army Air Corps</t>
  </si>
  <si>
    <t>ARMYAIR</t>
  </si>
  <si>
    <t>Aero Aviation Centre Ltd.</t>
  </si>
  <si>
    <t>AAD</t>
  </si>
  <si>
    <t>SUNRISE</t>
  </si>
  <si>
    <t>Aero Servicios Ejecutivos Internacionales</t>
  </si>
  <si>
    <t>SII</t>
  </si>
  <si>
    <t>ASEISA</t>
  </si>
  <si>
    <t>Aero Biniza</t>
  </si>
  <si>
    <t>BZS</t>
  </si>
  <si>
    <t>BINIZA</t>
  </si>
  <si>
    <t>Aero Albatros</t>
  </si>
  <si>
    <t>ALBATROS ESPANA</t>
  </si>
  <si>
    <t>Aigle Azur</t>
  </si>
  <si>
    <t>AIGLE AZUR</t>
  </si>
  <si>
    <t>Aloha Airlines</t>
  </si>
  <si>
    <t>AQ</t>
  </si>
  <si>
    <t>ALOHA</t>
  </si>
  <si>
    <t>Alaska Island Air</t>
  </si>
  <si>
    <t>ALASKA ISLAND</t>
  </si>
  <si>
    <t>American Airlines</t>
  </si>
  <si>
    <t>AMERICAN</t>
  </si>
  <si>
    <t>Aviation Management Corporation</t>
  </si>
  <si>
    <t>AM CORP</t>
  </si>
  <si>
    <t>Atlantis Airlines (USA)</t>
  </si>
  <si>
    <t>ATLANTIS AIR</t>
  </si>
  <si>
    <t>Aerovista Airlines</t>
  </si>
  <si>
    <t>AEROVISTA GROUP</t>
  </si>
  <si>
    <t>Asiana Airlines</t>
  </si>
  <si>
    <t>ASIANA</t>
  </si>
  <si>
    <t>Republic of Korea</t>
  </si>
  <si>
    <t>Askari Aviation</t>
  </si>
  <si>
    <t>AAS</t>
  </si>
  <si>
    <t>AL-AAS</t>
  </si>
  <si>
    <t>Australia Asia Airlines</t>
  </si>
  <si>
    <t>AAU</t>
  </si>
  <si>
    <t>AUSTASIA</t>
  </si>
  <si>
    <t>Astro Air International</t>
  </si>
  <si>
    <t>ASTRO-PHIL</t>
  </si>
  <si>
    <t>Afriqiyah Airways</t>
  </si>
  <si>
    <t>AAW</t>
  </si>
  <si>
    <t>AFRIQIYAH</t>
  </si>
  <si>
    <t>Afrinat International Airlines</t>
  </si>
  <si>
    <t>AFU</t>
  </si>
  <si>
    <t>Afric'air Express</t>
  </si>
  <si>
    <t>AFREX</t>
  </si>
  <si>
    <t>Ivory Coast</t>
  </si>
  <si>
    <t>Allegiant Air</t>
  </si>
  <si>
    <t>ALLEGIANT</t>
  </si>
  <si>
    <t>Angus Aviation</t>
  </si>
  <si>
    <t>ANGUS</t>
  </si>
  <si>
    <t>Artem-Avia</t>
  </si>
  <si>
    <t>ARTEM-AVIA</t>
  </si>
  <si>
    <t>African Business and Transportations</t>
  </si>
  <si>
    <t>AFRICAN BUSINESS-</t>
  </si>
  <si>
    <t>Democratic Republic of the Congo</t>
  </si>
  <si>
    <t>Aban Air</t>
  </si>
  <si>
    <t>ABAN</t>
  </si>
  <si>
    <t>n</t>
  </si>
  <si>
    <t>Aerial Oy</t>
  </si>
  <si>
    <t>SKYWINGS</t>
  </si>
  <si>
    <t>Abakan-Avia</t>
  </si>
  <si>
    <t>ABAKAN-AVIA</t>
  </si>
  <si>
    <t>ABSA - Aerolinhas Brasileiras</t>
  </si>
  <si>
    <t>ABSA Cargo</t>
  </si>
  <si>
    <t>Abaet</t>
  </si>
  <si>
    <t>Alberta Citylink</t>
  </si>
  <si>
    <t>ALBERTA CITYLINK</t>
  </si>
  <si>
    <t>APSA Colombia</t>
  </si>
  <si>
    <t>ABO</t>
  </si>
  <si>
    <t>AEROEXPRESO</t>
  </si>
  <si>
    <t>Aerovias Bueno</t>
  </si>
  <si>
    <t>ABU</t>
  </si>
  <si>
    <t>AEROBUENO</t>
  </si>
  <si>
    <t>Aerocenter</t>
  </si>
  <si>
    <t xml:space="preserve"> Escuela de Formacion de Pioltos Privados de Avion</t>
  </si>
  <si>
    <t>AEROCENTER</t>
  </si>
  <si>
    <t>Antrak Air</t>
  </si>
  <si>
    <t>ANTRAK</t>
  </si>
  <si>
    <t>Airborne Express</t>
  </si>
  <si>
    <t>GB</t>
  </si>
  <si>
    <t>ABEX</t>
  </si>
  <si>
    <t>ABX Air</t>
  </si>
  <si>
    <t>ATA Brasil</t>
  </si>
  <si>
    <t>ATA-BRAZIL</t>
  </si>
  <si>
    <t>Avcard Services</t>
  </si>
  <si>
    <t>Academy Airlines</t>
  </si>
  <si>
    <t>ACADEMY</t>
  </si>
  <si>
    <t>Aero Comondu</t>
  </si>
  <si>
    <t>ACO</t>
  </si>
  <si>
    <t>AERO COMONDU</t>
  </si>
  <si>
    <t>Astral Aviation</t>
  </si>
  <si>
    <t>ASTRAL CARGO</t>
  </si>
  <si>
    <t>Air Cess</t>
  </si>
  <si>
    <t>Air Aurora</t>
  </si>
  <si>
    <t>AAI</t>
  </si>
  <si>
    <t>BOREALIS</t>
  </si>
  <si>
    <t>Air Cargo Transportation System</t>
  </si>
  <si>
    <t>AFRISPIRIT</t>
  </si>
  <si>
    <t>Air Charter Service</t>
  </si>
  <si>
    <t>Aero Asia International</t>
  </si>
  <si>
    <t>E4</t>
  </si>
  <si>
    <t>RSO</t>
  </si>
  <si>
    <t>AERO ASIA</t>
  </si>
  <si>
    <t>Air Charters</t>
  </si>
  <si>
    <t>PARAIR</t>
  </si>
  <si>
    <t>Air Togo</t>
  </si>
  <si>
    <t>AIR TOGO</t>
  </si>
  <si>
    <t>Air Somalia</t>
  </si>
  <si>
    <t>RSM</t>
  </si>
  <si>
    <t>AIR SOMALIA</t>
  </si>
  <si>
    <t>Somali Republic</t>
  </si>
  <si>
    <t>Atlas Cargo Lines</t>
  </si>
  <si>
    <t>ATLAS CARGOLINES</t>
  </si>
  <si>
    <t>Airservices Australia</t>
  </si>
  <si>
    <t>AUSCAL</t>
  </si>
  <si>
    <t>Advance Leasing Company</t>
  </si>
  <si>
    <t>Aztec Worldwide Airlines</t>
  </si>
  <si>
    <t>7A</t>
  </si>
  <si>
    <t>Air Tindi</t>
  </si>
  <si>
    <t>Canadian Territories</t>
  </si>
  <si>
    <t>Antonov Airlines</t>
  </si>
  <si>
    <t>ANTONOV BUREAU</t>
  </si>
  <si>
    <t>Air Atlantic Dominicana</t>
  </si>
  <si>
    <t>ADC</t>
  </si>
  <si>
    <t>ATLAN-DOMINICAN</t>
  </si>
  <si>
    <t>Advanced Air Co.</t>
  </si>
  <si>
    <t>Ada Air</t>
  </si>
  <si>
    <t>ZY</t>
  </si>
  <si>
    <t>ADA AIR</t>
  </si>
  <si>
    <t>Aerea Flying Training Organization</t>
  </si>
  <si>
    <t>ADG</t>
  </si>
  <si>
    <t>AEREA TRAINING</t>
  </si>
  <si>
    <t>Audeli Air</t>
  </si>
  <si>
    <t>AUDELI</t>
  </si>
  <si>
    <t>Abicar</t>
  </si>
  <si>
    <t>ABICAR</t>
  </si>
  <si>
    <t>ADC Airlines</t>
  </si>
  <si>
    <t>Z7</t>
  </si>
  <si>
    <t>ADCO</t>
  </si>
  <si>
    <t>Aero Dynamics</t>
  </si>
  <si>
    <t>COTSWOLD</t>
  </si>
  <si>
    <t>Aerolineas Dominicanas</t>
  </si>
  <si>
    <t>DOMINAIR</t>
  </si>
  <si>
    <t>Aerodienst GmbH</t>
  </si>
  <si>
    <t>ADN</t>
  </si>
  <si>
    <t>AERODIENST</t>
  </si>
  <si>
    <t>Aerodiplomatic</t>
  </si>
  <si>
    <t>AERODIPLOMATIC</t>
  </si>
  <si>
    <t>Aerodyne</t>
  </si>
  <si>
    <t>AERODYNE</t>
  </si>
  <si>
    <t>Avion Taxi</t>
  </si>
  <si>
    <t>AIR DATA</t>
  </si>
  <si>
    <t>Adria Airways</t>
  </si>
  <si>
    <t>ADR</t>
  </si>
  <si>
    <t>ADRIA</t>
  </si>
  <si>
    <t>Aviones de Sonora</t>
  </si>
  <si>
    <t>SONORAV</t>
  </si>
  <si>
    <t>Air Dorval</t>
  </si>
  <si>
    <t>AIR DORVAL</t>
  </si>
  <si>
    <t>Airdeal Oy</t>
  </si>
  <si>
    <t>AIRDEAL</t>
  </si>
  <si>
    <t>Advance Air Charters</t>
  </si>
  <si>
    <t>ADV</t>
  </si>
  <si>
    <t>ADVANCE</t>
  </si>
  <si>
    <t>Air Andaman</t>
  </si>
  <si>
    <t>AIR ANDAMAN</t>
  </si>
  <si>
    <t>Anderson Aviation</t>
  </si>
  <si>
    <t>ANDAX</t>
  </si>
  <si>
    <t>Air Europa</t>
  </si>
  <si>
    <t>EUROPA</t>
  </si>
  <si>
    <t>Air Southwest Ltd.</t>
  </si>
  <si>
    <t>AIRSOUTHWEST</t>
  </si>
  <si>
    <t>Air Special</t>
  </si>
  <si>
    <t>ASX</t>
  </si>
  <si>
    <t>AIRSPEC</t>
  </si>
  <si>
    <t>Aero Benin</t>
  </si>
  <si>
    <t>EM</t>
  </si>
  <si>
    <t>AEROBEN</t>
  </si>
  <si>
    <t>Aerocesar</t>
  </si>
  <si>
    <t>AEC</t>
  </si>
  <si>
    <t xml:space="preserve"> Aerovias Del Cesar</t>
  </si>
  <si>
    <t>AEROCESAR</t>
  </si>
  <si>
    <t>Aerotrans Airlines</t>
  </si>
  <si>
    <t>AED</t>
  </si>
  <si>
    <t>Aegean Airlines</t>
  </si>
  <si>
    <t>AEE</t>
  </si>
  <si>
    <t>AEGEAN</t>
  </si>
  <si>
    <t>Aerofumigaciones Sam</t>
  </si>
  <si>
    <t>FUMIGACIONES SAM</t>
  </si>
  <si>
    <t>Aeroexpreso Interamericano</t>
  </si>
  <si>
    <t>INTERAM</t>
  </si>
  <si>
    <t>Air Express</t>
  </si>
  <si>
    <t>AEJ</t>
  </si>
  <si>
    <t>KHAKI EXPRESS</t>
  </si>
  <si>
    <t>Aerocon</t>
  </si>
  <si>
    <t>AEK</t>
  </si>
  <si>
    <t>AEROCON</t>
  </si>
  <si>
    <t>Aero Madrid</t>
  </si>
  <si>
    <t>AEM</t>
  </si>
  <si>
    <t>AEROMADRID</t>
  </si>
  <si>
    <t>Aeroenlaces Nacionales</t>
  </si>
  <si>
    <t>AEN</t>
  </si>
  <si>
    <t>Aeroservicios Ejecutivos Del Occidente</t>
  </si>
  <si>
    <t>AERO OCCIDENTE</t>
  </si>
  <si>
    <t>Aerotec</t>
  </si>
  <si>
    <t>AEROTEC</t>
  </si>
  <si>
    <t>Air Atlantique</t>
  </si>
  <si>
    <t>KI</t>
  </si>
  <si>
    <t>AAG</t>
  </si>
  <si>
    <t>ATLANTIC</t>
  </si>
  <si>
    <t>Air Europe</t>
  </si>
  <si>
    <t>AEL</t>
  </si>
  <si>
    <t>AIR EUROPE</t>
  </si>
  <si>
    <t>Air Alma</t>
  </si>
  <si>
    <t>AAJ</t>
  </si>
  <si>
    <t>AIR ALMA</t>
  </si>
  <si>
    <t>AEQ</t>
  </si>
  <si>
    <t>LUNA</t>
  </si>
  <si>
    <t>Alaska Central Express</t>
  </si>
  <si>
    <t>ACE AIR</t>
  </si>
  <si>
    <t>ACES Colombia</t>
  </si>
  <si>
    <t>ACES</t>
  </si>
  <si>
    <t>Aeronautical Radio of Thailand</t>
  </si>
  <si>
    <t>AEROTHAI</t>
  </si>
  <si>
    <t>Astraeus</t>
  </si>
  <si>
    <t>5W</t>
  </si>
  <si>
    <t>FLYSTAR</t>
  </si>
  <si>
    <t>Aeroventas</t>
  </si>
  <si>
    <t>AEV</t>
  </si>
  <si>
    <t>AEROVENTAS</t>
  </si>
  <si>
    <t>Aerosvit Airlines</t>
  </si>
  <si>
    <t>VV</t>
  </si>
  <si>
    <t>AEW</t>
  </si>
  <si>
    <t>AEROSVIT</t>
  </si>
  <si>
    <t>Airway Express</t>
  </si>
  <si>
    <t>AVCO</t>
  </si>
  <si>
    <t>Air Italy</t>
  </si>
  <si>
    <t>AIR ITALY</t>
  </si>
  <si>
    <t>Aerial Transit Company</t>
  </si>
  <si>
    <t>AEZ</t>
  </si>
  <si>
    <t>AERIAL TRANZ</t>
  </si>
  <si>
    <t>Alfa Air</t>
  </si>
  <si>
    <t>BLUE ALFA</t>
  </si>
  <si>
    <t>American Falcon</t>
  </si>
  <si>
    <t>WK</t>
  </si>
  <si>
    <t>AFB</t>
  </si>
  <si>
    <t>AMERICAN FALCON</t>
  </si>
  <si>
    <t>Alliance Airlines</t>
  </si>
  <si>
    <t>QQ</t>
  </si>
  <si>
    <t>UTY</t>
  </si>
  <si>
    <t>UNITY</t>
  </si>
  <si>
    <t>Air Universal</t>
  </si>
  <si>
    <t>UVS</t>
  </si>
  <si>
    <t>UNI-LEONE</t>
  </si>
  <si>
    <t>Auvia Air</t>
  </si>
  <si>
    <t>UVT</t>
  </si>
  <si>
    <t>AUVIA</t>
  </si>
  <si>
    <t>African West Air</t>
  </si>
  <si>
    <t>AFC</t>
  </si>
  <si>
    <t>AFRICAN WEST</t>
  </si>
  <si>
    <t>Airfast Indonesia</t>
  </si>
  <si>
    <t>AFE</t>
  </si>
  <si>
    <t>AIRFAST</t>
  </si>
  <si>
    <t>Ariana Afghan Airlines</t>
  </si>
  <si>
    <t>AFG</t>
  </si>
  <si>
    <t>ARIANA</t>
  </si>
  <si>
    <t>Air Fecteau</t>
  </si>
  <si>
    <t>AFH</t>
  </si>
  <si>
    <t>FECTO</t>
  </si>
  <si>
    <t>Africaone</t>
  </si>
  <si>
    <t>AFI</t>
  </si>
  <si>
    <t>AFRICAWORLD</t>
  </si>
  <si>
    <t>AFJ</t>
  </si>
  <si>
    <t>JAMBO</t>
  </si>
  <si>
    <t>Africa Air Links</t>
  </si>
  <si>
    <t>AFK</t>
  </si>
  <si>
    <t>AFRICA LINKS</t>
  </si>
  <si>
    <t>Aeroflot Russian Airlines</t>
  </si>
  <si>
    <t>AEROFLOT</t>
  </si>
  <si>
    <t>Aero Empresa Mexicana</t>
  </si>
  <si>
    <t>AFO</t>
  </si>
  <si>
    <t>AERO EMPRESA</t>
  </si>
  <si>
    <t>Air Bosna</t>
  </si>
  <si>
    <t>AIR BOSNA</t>
  </si>
  <si>
    <t>Air Bravo</t>
  </si>
  <si>
    <t>BRF</t>
  </si>
  <si>
    <t>AIR BRAVO</t>
  </si>
  <si>
    <t>Air Brasd'or</t>
  </si>
  <si>
    <t>BRASD'OR</t>
  </si>
  <si>
    <t>Air 500</t>
  </si>
  <si>
    <t>BOOMERANG</t>
  </si>
  <si>
    <t>Alba Servizi Aerotrasporti</t>
  </si>
  <si>
    <t>AFQ</t>
  </si>
  <si>
    <t>ALBA</t>
  </si>
  <si>
    <t>Air France</t>
  </si>
  <si>
    <t>AFR</t>
  </si>
  <si>
    <t>AIRFRANS</t>
  </si>
  <si>
    <t>Air Partner</t>
  </si>
  <si>
    <t>ACG</t>
  </si>
  <si>
    <t>AIR PARTNER</t>
  </si>
  <si>
    <t>Air Caledonie International</t>
  </si>
  <si>
    <t>AIRCALIN</t>
  </si>
  <si>
    <t>Air Caledonia</t>
  </si>
  <si>
    <t>ACM</t>
  </si>
  <si>
    <t>WEST CAL</t>
  </si>
  <si>
    <t>Air Guam</t>
  </si>
  <si>
    <t>AIR GUAM</t>
  </si>
  <si>
    <t>Air Gabon</t>
  </si>
  <si>
    <t>GN</t>
  </si>
  <si>
    <t>GOLF NOVEMBER</t>
  </si>
  <si>
    <t>Air Data</t>
  </si>
  <si>
    <t>Air Afrique Vacancies</t>
  </si>
  <si>
    <t>AFV</t>
  </si>
  <si>
    <t>AFRIQUE VACANCE</t>
  </si>
  <si>
    <t>Air Cargo America</t>
  </si>
  <si>
    <t>MVM</t>
  </si>
  <si>
    <t>PEGASUS</t>
  </si>
  <si>
    <t>Air Salone</t>
  </si>
  <si>
    <t>Air-Angol</t>
  </si>
  <si>
    <t>AIR ANGOL</t>
  </si>
  <si>
    <t>Air Nigeria</t>
  </si>
  <si>
    <t>NGP</t>
  </si>
  <si>
    <t>REGAL EAGLE</t>
  </si>
  <si>
    <t>Air Cargo Carriers</t>
  </si>
  <si>
    <t>2Q</t>
  </si>
  <si>
    <t>NIGHT CARGO</t>
  </si>
  <si>
    <t>Air Samarkand</t>
  </si>
  <si>
    <t>SND</t>
  </si>
  <si>
    <t>ARSAM</t>
  </si>
  <si>
    <t>Air Senegal International</t>
  </si>
  <si>
    <t>SNG</t>
  </si>
  <si>
    <t>AIR SENEGAL</t>
  </si>
  <si>
    <t>Air Sandy</t>
  </si>
  <si>
    <t>AIR SANDY</t>
  </si>
  <si>
    <t>Air Namibia</t>
  </si>
  <si>
    <t>NAMIBIA</t>
  </si>
  <si>
    <t>Air Intersalonika</t>
  </si>
  <si>
    <t>INTERSALONIKA</t>
  </si>
  <si>
    <t>Air Anatolia</t>
  </si>
  <si>
    <t>AIR ANATOLIA</t>
  </si>
  <si>
    <t>Air Saigon</t>
  </si>
  <si>
    <t>SGA</t>
  </si>
  <si>
    <t>AIR SAIGON</t>
  </si>
  <si>
    <t>Afrique Regional Airways</t>
  </si>
  <si>
    <t>AFRAIR</t>
  </si>
  <si>
    <t>Airfreight Express</t>
  </si>
  <si>
    <t>AFX</t>
  </si>
  <si>
    <t xml:space="preserve"> </t>
  </si>
  <si>
    <t>Africa Chartered Services</t>
  </si>
  <si>
    <t>AFRICA CHARTERED</t>
  </si>
  <si>
    <t>Africa Freight Services</t>
  </si>
  <si>
    <t>AFREIGHT</t>
  </si>
  <si>
    <t>Aeronaves Del Centro</t>
  </si>
  <si>
    <t>Air Service Gabon</t>
  </si>
  <si>
    <t>Arab Agricultural Aviation Company</t>
  </si>
  <si>
    <t>AGRICO</t>
  </si>
  <si>
    <t>Atlantic Gulf Airlines</t>
  </si>
  <si>
    <t>ATLANTIC GULF</t>
  </si>
  <si>
    <t>Aerolitoral</t>
  </si>
  <si>
    <t>5D</t>
  </si>
  <si>
    <t>COSTERA</t>
  </si>
  <si>
    <t>Algoma Airways</t>
  </si>
  <si>
    <t>AGG</t>
  </si>
  <si>
    <t>ALGOMA</t>
  </si>
  <si>
    <t>Altagna</t>
  </si>
  <si>
    <t>ALTAGNA</t>
  </si>
  <si>
    <t>Angola Air Charter</t>
  </si>
  <si>
    <t>AGO</t>
  </si>
  <si>
    <t>ANGOLA CHARTER</t>
  </si>
  <si>
    <t>AERFI Group</t>
  </si>
  <si>
    <t>AIR TARA</t>
  </si>
  <si>
    <t>Aerogala</t>
  </si>
  <si>
    <t>GALASERVICE</t>
  </si>
  <si>
    <t>Amadeus Global Travel Distribution</t>
  </si>
  <si>
    <t>1A</t>
  </si>
  <si>
    <t>AMADEUS</t>
  </si>
  <si>
    <t>Angara Airlines</t>
  </si>
  <si>
    <t>SARMA</t>
  </si>
  <si>
    <t>Air Glaciers</t>
  </si>
  <si>
    <t>7T</t>
  </si>
  <si>
    <t>AIR GLACIERS</t>
  </si>
  <si>
    <t>Aero Gambia</t>
  </si>
  <si>
    <t>AGW</t>
  </si>
  <si>
    <t>AERO GAMBIA</t>
  </si>
  <si>
    <t>Aviogenex</t>
  </si>
  <si>
    <t>GENEX</t>
  </si>
  <si>
    <t>Atlantic Coast Airlines</t>
  </si>
  <si>
    <t>BLUE RIDGE</t>
  </si>
  <si>
    <t>Aero Barloz</t>
  </si>
  <si>
    <t>AEROLOZ</t>
  </si>
  <si>
    <t>Aeroper</t>
  </si>
  <si>
    <t>PLI</t>
  </si>
  <si>
    <t>Aeroperu</t>
  </si>
  <si>
    <t>Atlas Blue</t>
  </si>
  <si>
    <t>8A</t>
  </si>
  <si>
    <t>ATLAS BLUE</t>
  </si>
  <si>
    <t>Aero Banobras</t>
  </si>
  <si>
    <t>AEROBANOBRAS</t>
  </si>
  <si>
    <t>Aero Flight Service</t>
  </si>
  <si>
    <t>AGY</t>
  </si>
  <si>
    <t>FLIGHT GROUP</t>
  </si>
  <si>
    <t>Agrolet-Mci</t>
  </si>
  <si>
    <t>AGROLET</t>
  </si>
  <si>
    <t>Air Alpha Greenland</t>
  </si>
  <si>
    <t>GD</t>
  </si>
  <si>
    <t>AHA</t>
  </si>
  <si>
    <t>AIR ALPHA</t>
  </si>
  <si>
    <t>Azal Avia Cargo</t>
  </si>
  <si>
    <t>AHC</t>
  </si>
  <si>
    <t>AZALAVIACARGO</t>
  </si>
  <si>
    <t>Airport Helicopter Basel</t>
  </si>
  <si>
    <t xml:space="preserve"> Muller &amp; Co.</t>
  </si>
  <si>
    <t>AIRPORT HELICOPTER</t>
  </si>
  <si>
    <t>Aeroservices Corporate</t>
  </si>
  <si>
    <t>CJE</t>
  </si>
  <si>
    <t>BIRD JET</t>
  </si>
  <si>
    <t>Aspen Helicopters</t>
  </si>
  <si>
    <t>AHF</t>
  </si>
  <si>
    <t>ASPEN</t>
  </si>
  <si>
    <t>Aerochago Airlines</t>
  </si>
  <si>
    <t>AHG</t>
  </si>
  <si>
    <t>AEROCHAGO</t>
  </si>
  <si>
    <t>Airplanes Holdings</t>
  </si>
  <si>
    <t>AHH</t>
  </si>
  <si>
    <t>AIRHOLD</t>
  </si>
  <si>
    <t>Air Hong Kong</t>
  </si>
  <si>
    <t>LD</t>
  </si>
  <si>
    <t>AHK</t>
  </si>
  <si>
    <t>AIR HONG KONG</t>
  </si>
  <si>
    <t>Aerochiapas</t>
  </si>
  <si>
    <t>AHP</t>
  </si>
  <si>
    <t>AEROCHIAPAS</t>
  </si>
  <si>
    <t>Air Adriatic</t>
  </si>
  <si>
    <t>AHR</t>
  </si>
  <si>
    <t>ADRIATIC</t>
  </si>
  <si>
    <t>Air Viggi San Raffaele</t>
  </si>
  <si>
    <t>AIRSAR</t>
  </si>
  <si>
    <t>ABC Air Hungary</t>
  </si>
  <si>
    <t>ABC HUNGARY</t>
  </si>
  <si>
    <t>Aeromist-Kharkiv</t>
  </si>
  <si>
    <t>HT</t>
  </si>
  <si>
    <t>AHW</t>
  </si>
  <si>
    <t>AEROMIST</t>
  </si>
  <si>
    <t>Azerbaijan Airlines</t>
  </si>
  <si>
    <t>AHY</t>
  </si>
  <si>
    <t>AZAL</t>
  </si>
  <si>
    <t>Avies</t>
  </si>
  <si>
    <t>U3</t>
  </si>
  <si>
    <t>AVIES</t>
  </si>
  <si>
    <t>Airbus Industrie</t>
  </si>
  <si>
    <t>AIB</t>
  </si>
  <si>
    <t>AIRBUS INDUSTRIE</t>
  </si>
  <si>
    <t>Alpine Air Chile</t>
  </si>
  <si>
    <t>AIH</t>
  </si>
  <si>
    <t>ALPINE CHILE</t>
  </si>
  <si>
    <t>Air Integra</t>
  </si>
  <si>
    <t>AII</t>
  </si>
  <si>
    <t>INTEGRA</t>
  </si>
  <si>
    <t>ABC Aerolineas</t>
  </si>
  <si>
    <t>AIJ</t>
  </si>
  <si>
    <t>ABC AEROLINEAS</t>
  </si>
  <si>
    <t>African Airlines International Limited</t>
  </si>
  <si>
    <t>AFRICAN AIRLINES</t>
  </si>
  <si>
    <t>African International Airways</t>
  </si>
  <si>
    <t>FLY CARGO</t>
  </si>
  <si>
    <t>Alpine Air Express</t>
  </si>
  <si>
    <t>5A</t>
  </si>
  <si>
    <t>ALPINE AIR</t>
  </si>
  <si>
    <t>Alicante Internacional Airlines</t>
  </si>
  <si>
    <t>ALIA</t>
  </si>
  <si>
    <t>Aba Air</t>
  </si>
  <si>
    <t>ABP</t>
  </si>
  <si>
    <t>BAIR</t>
  </si>
  <si>
    <t>Airblue</t>
  </si>
  <si>
    <t>ED</t>
  </si>
  <si>
    <t>PAKBLUE</t>
  </si>
  <si>
    <t>Airmark Aviation</t>
  </si>
  <si>
    <t>THM</t>
  </si>
  <si>
    <t>THAI AIRMARK</t>
  </si>
  <si>
    <t>Airlift International</t>
  </si>
  <si>
    <t>AIRLIFT</t>
  </si>
  <si>
    <t>Airest</t>
  </si>
  <si>
    <t>Air Baffin</t>
  </si>
  <si>
    <t>AIR BAFFIN</t>
  </si>
  <si>
    <t>Air Bandama</t>
  </si>
  <si>
    <t>BANDAMA</t>
  </si>
  <si>
    <t>Air Berlin</t>
  </si>
  <si>
    <t>BER</t>
  </si>
  <si>
    <t>AIR BERLIN</t>
  </si>
  <si>
    <t>Air Brousse</t>
  </si>
  <si>
    <t>AIR BROUSSE</t>
  </si>
  <si>
    <t>Air Contractors</t>
  </si>
  <si>
    <t>AG</t>
  </si>
  <si>
    <t>CONTRACT</t>
  </si>
  <si>
    <t>Air Illinois</t>
  </si>
  <si>
    <t>AIL</t>
  </si>
  <si>
    <t>AIR ILLINOIS</t>
  </si>
  <si>
    <t>Air India Limited</t>
  </si>
  <si>
    <t>AIC</t>
  </si>
  <si>
    <t>AIRINDIA</t>
  </si>
  <si>
    <t>Air Inter Gabon</t>
  </si>
  <si>
    <t>AIG</t>
  </si>
  <si>
    <t>Air Bourbon</t>
  </si>
  <si>
    <t>BUB</t>
  </si>
  <si>
    <t>BOURBON</t>
  </si>
  <si>
    <t>Air Atlanta Icelandic</t>
  </si>
  <si>
    <t>ATLANTA</t>
  </si>
  <si>
    <t>Air Inuit</t>
  </si>
  <si>
    <t>AIE</t>
  </si>
  <si>
    <t>AIR INUIT</t>
  </si>
  <si>
    <t>Air Sureste</t>
  </si>
  <si>
    <t>SURESTE</t>
  </si>
  <si>
    <t>Air Srpska</t>
  </si>
  <si>
    <t>RB</t>
  </si>
  <si>
    <t>Air Tahiti Nui</t>
  </si>
  <si>
    <t>THT</t>
  </si>
  <si>
    <t>TAHITI AIRLINES</t>
  </si>
  <si>
    <t>Airvias S/A Linhas Aereas</t>
  </si>
  <si>
    <t>AIV</t>
  </si>
  <si>
    <t>AIRVIAS</t>
  </si>
  <si>
    <t>Aero Services Executive</t>
  </si>
  <si>
    <t>BIRD EXPRESS</t>
  </si>
  <si>
    <t>Atlantic Island Airways</t>
  </si>
  <si>
    <t>AIW</t>
  </si>
  <si>
    <t>TARTAN</t>
  </si>
  <si>
    <t>Aircruising Australia</t>
  </si>
  <si>
    <t>AIX</t>
  </si>
  <si>
    <t>CRUISER</t>
  </si>
  <si>
    <t>Aircrew Check and Training Australia</t>
  </si>
  <si>
    <t>AIY</t>
  </si>
  <si>
    <t>AIRCREW</t>
  </si>
  <si>
    <t>Arkia Israel Airlines</t>
  </si>
  <si>
    <t>ARKIA</t>
  </si>
  <si>
    <t>A J Services</t>
  </si>
  <si>
    <t>AYJAY SERVICES</t>
  </si>
  <si>
    <t>Aero JBR</t>
  </si>
  <si>
    <t>AJB</t>
  </si>
  <si>
    <t>AERO JBR</t>
  </si>
  <si>
    <t>Aero Jet Express</t>
  </si>
  <si>
    <t>AJE</t>
  </si>
  <si>
    <t>JET EXPRESS</t>
  </si>
  <si>
    <t>Avia Consult Flugbetriebs</t>
  </si>
  <si>
    <t>AVIACONSULT</t>
  </si>
  <si>
    <t>Ameristar Jet Charter</t>
  </si>
  <si>
    <t>AMERISTAR</t>
  </si>
  <si>
    <t>A2 Jet Leasing</t>
  </si>
  <si>
    <t>AJJ</t>
  </si>
  <si>
    <t>ATLANTIC JET</t>
  </si>
  <si>
    <t>Allied Air</t>
  </si>
  <si>
    <t>BAMBI</t>
  </si>
  <si>
    <t>Air Jamaica</t>
  </si>
  <si>
    <t>JM</t>
  </si>
  <si>
    <t>AJM</t>
  </si>
  <si>
    <t>JAMAICA</t>
  </si>
  <si>
    <t>Air One</t>
  </si>
  <si>
    <t>HERON</t>
  </si>
  <si>
    <t>Air Sahara</t>
  </si>
  <si>
    <t>SAHARA</t>
  </si>
  <si>
    <t>Air Malta</t>
  </si>
  <si>
    <t>AIR MALTA</t>
  </si>
  <si>
    <t>Aeroejecutivo</t>
  </si>
  <si>
    <t>AJO</t>
  </si>
  <si>
    <t>AEROEXO</t>
  </si>
  <si>
    <t>Aero Jets Corporativos</t>
  </si>
  <si>
    <t>AJP</t>
  </si>
  <si>
    <t>AEROJETS</t>
  </si>
  <si>
    <t>Aeroejecutivos Colombia</t>
  </si>
  <si>
    <t>AJS</t>
  </si>
  <si>
    <t>AEROEJECUTIVOS</t>
  </si>
  <si>
    <t>Amerijet International</t>
  </si>
  <si>
    <t>AJT</t>
  </si>
  <si>
    <t>AMERIJET</t>
  </si>
  <si>
    <t>Air Jetsul</t>
  </si>
  <si>
    <t>AIRJETSUL</t>
  </si>
  <si>
    <t>ANA &amp; JP Express</t>
  </si>
  <si>
    <t>AJV</t>
  </si>
  <si>
    <t>AYJAY CARGO</t>
  </si>
  <si>
    <t>Alpha Jet International</t>
  </si>
  <si>
    <t>AJW</t>
  </si>
  <si>
    <t>ALPHAJET</t>
  </si>
  <si>
    <t>Air Japan</t>
  </si>
  <si>
    <t>NQ</t>
  </si>
  <si>
    <t>AJX</t>
  </si>
  <si>
    <t>AIR JAPAN</t>
  </si>
  <si>
    <t>Ajet</t>
  </si>
  <si>
    <t>AYJET</t>
  </si>
  <si>
    <t>Air Korea Co. Ltd.</t>
  </si>
  <si>
    <t>Air Livonia</t>
  </si>
  <si>
    <t>LIV</t>
  </si>
  <si>
    <t>LIVONIA</t>
  </si>
  <si>
    <t>Air BC</t>
  </si>
  <si>
    <t>AIRCOACH</t>
  </si>
  <si>
    <t>Air Fret Senegal</t>
  </si>
  <si>
    <t>Air Jamahiriya Company</t>
  </si>
  <si>
    <t>AIR JAMAHIRIYA</t>
  </si>
  <si>
    <t>Aktjubavia</t>
  </si>
  <si>
    <t>KARAB</t>
  </si>
  <si>
    <t>Arca Aerovias Colombianas Ltda.</t>
  </si>
  <si>
    <t>ARCA</t>
  </si>
  <si>
    <t>Anikay Air Company</t>
  </si>
  <si>
    <t>ANIKAY</t>
  </si>
  <si>
    <t>Akhal</t>
  </si>
  <si>
    <t>AKHAL</t>
  </si>
  <si>
    <t>Aeromilenio</t>
  </si>
  <si>
    <t>AEROMIL</t>
  </si>
  <si>
    <t>Aklak Air</t>
  </si>
  <si>
    <t>AKLAK</t>
  </si>
  <si>
    <t>Air Kiribati</t>
  </si>
  <si>
    <t>4A</t>
  </si>
  <si>
    <t>Alkan Air</t>
  </si>
  <si>
    <t>ALKAN AIR</t>
  </si>
  <si>
    <t>Angkor Airways</t>
  </si>
  <si>
    <t>ANGKORWAYS</t>
  </si>
  <si>
    <t>Air Nippon Network Co. Ltd.</t>
  </si>
  <si>
    <t>EH</t>
  </si>
  <si>
    <t>ALFA WING</t>
  </si>
  <si>
    <t>AK Navigator LLC</t>
  </si>
  <si>
    <t>AKZ</t>
  </si>
  <si>
    <t>ABSOLUTE</t>
  </si>
  <si>
    <t>ALBATROS</t>
  </si>
  <si>
    <t>Albion Aviation</t>
  </si>
  <si>
    <t>ALD</t>
  </si>
  <si>
    <t>ALBION</t>
  </si>
  <si>
    <t>Aeroalas Colombia</t>
  </si>
  <si>
    <t>AEROALAS</t>
  </si>
  <si>
    <t>Allied Command Europe (Mobile Force)</t>
  </si>
  <si>
    <t>ACEFORCE</t>
  </si>
  <si>
    <t>Aerotaxis Albatros</t>
  </si>
  <si>
    <t>AEROLINEAS ALBATROS</t>
  </si>
  <si>
    <t>American Flyers</t>
  </si>
  <si>
    <t>FYS</t>
  </si>
  <si>
    <t>AMERICAN FLYERS</t>
  </si>
  <si>
    <t>Aero Coach Aviation</t>
  </si>
  <si>
    <t>DFA</t>
  </si>
  <si>
    <t>AERO COACH</t>
  </si>
  <si>
    <t>Atlantic Southeast Airlines</t>
  </si>
  <si>
    <t>CAA</t>
  </si>
  <si>
    <t>ACM Air Charter</t>
  </si>
  <si>
    <t>BVR</t>
  </si>
  <si>
    <t>BAVARIAN</t>
  </si>
  <si>
    <t>Air Logistics</t>
  </si>
  <si>
    <t>AIRLOG</t>
  </si>
  <si>
    <t>Aerovallarta</t>
  </si>
  <si>
    <t>VALLARTA</t>
  </si>
  <si>
    <t>Air ALM</t>
  </si>
  <si>
    <t>ANTILLEAN</t>
  </si>
  <si>
    <t>Air Lincoln</t>
  </si>
  <si>
    <t>CHICAGO LINCOLN</t>
  </si>
  <si>
    <t>America West Airlines</t>
  </si>
  <si>
    <t>HP</t>
  </si>
  <si>
    <t>AWE</t>
  </si>
  <si>
    <t>CACTUS</t>
  </si>
  <si>
    <t>Air Wisconsin</t>
  </si>
  <si>
    <t>ZW</t>
  </si>
  <si>
    <t>AWI</t>
  </si>
  <si>
    <t>AIR WISCONSIN</t>
  </si>
  <si>
    <t>Aerotransporte de Carga Union</t>
  </si>
  <si>
    <t>AEROUNION</t>
  </si>
  <si>
    <t>Aero Taxis Cessna</t>
  </si>
  <si>
    <t>TAXIS CESSNA</t>
  </si>
  <si>
    <t>Arizona Express Airlines</t>
  </si>
  <si>
    <t>TEMPE</t>
  </si>
  <si>
    <t>Tatarstan Airlines</t>
  </si>
  <si>
    <t>U9</t>
  </si>
  <si>
    <t>TATARSTAN</t>
  </si>
  <si>
    <t>Allegheny Commuter Airlines</t>
  </si>
  <si>
    <t>ALLEGHENY</t>
  </si>
  <si>
    <t>Alpliner AG</t>
  </si>
  <si>
    <t>ALPINER</t>
  </si>
  <si>
    <t>Altair Aviation (1986)</t>
  </si>
  <si>
    <t>ALQ</t>
  </si>
  <si>
    <t>ALTAIR</t>
  </si>
  <si>
    <t>Air Luxor STP</t>
  </si>
  <si>
    <t>LUXORJET</t>
  </si>
  <si>
    <t>Alas de Venezuela</t>
  </si>
  <si>
    <t>ALV</t>
  </si>
  <si>
    <t>ALVEN</t>
  </si>
  <si>
    <t>Alas Nacionales</t>
  </si>
  <si>
    <t xml:space="preserve"> S.A.</t>
  </si>
  <si>
    <t>ALNACIONAL</t>
  </si>
  <si>
    <t>Alyeska Air Service</t>
  </si>
  <si>
    <t>ALYESKA</t>
  </si>
  <si>
    <t>Alta Flights (Charters) Ltd.</t>
  </si>
  <si>
    <t>ALZ</t>
  </si>
  <si>
    <t>Air Sunshine</t>
  </si>
  <si>
    <t>RSI</t>
  </si>
  <si>
    <t>AIR SUNSHINE</t>
  </si>
  <si>
    <t>ATMA</t>
  </si>
  <si>
    <t>ADIK</t>
  </si>
  <si>
    <t>Aerolineas Medellin</t>
  </si>
  <si>
    <t>AEROLINEAS MEDELLIN</t>
  </si>
  <si>
    <t>Ameriflight</t>
  </si>
  <si>
    <t>AMF</t>
  </si>
  <si>
    <t>AMFLIGHT</t>
  </si>
  <si>
    <t>Air Libert</t>
  </si>
  <si>
    <t>VD</t>
  </si>
  <si>
    <t>Air Lithuania</t>
  </si>
  <si>
    <t>KLA</t>
  </si>
  <si>
    <t>KAUNAS</t>
  </si>
  <si>
    <t>Air Minas Linhas A</t>
  </si>
  <si>
    <t>AMG</t>
  </si>
  <si>
    <t>AIR MINAS</t>
  </si>
  <si>
    <t>Alan Mann Helicopters Ltd.</t>
  </si>
  <si>
    <t>MANN</t>
  </si>
  <si>
    <t>Air Maldives</t>
  </si>
  <si>
    <t>AIR MALDIVES</t>
  </si>
  <si>
    <t>Aviation Amos</t>
  </si>
  <si>
    <t>AMJ</t>
  </si>
  <si>
    <t>AVIATION AMOS</t>
  </si>
  <si>
    <t>Amerer Air</t>
  </si>
  <si>
    <t>AMK</t>
  </si>
  <si>
    <t>AMER AIR</t>
  </si>
  <si>
    <t>Air Malawi</t>
  </si>
  <si>
    <t>QM</t>
  </si>
  <si>
    <t>AML</t>
  </si>
  <si>
    <t>MALAWI</t>
  </si>
  <si>
    <t>Aeroputul International Marculesti</t>
  </si>
  <si>
    <t>AEROM</t>
  </si>
  <si>
    <t>Air Montenegro</t>
  </si>
  <si>
    <t>MONTENEGRO</t>
  </si>
  <si>
    <t>Air Montreal (Air Holdings Inc.)</t>
  </si>
  <si>
    <t>AMO</t>
  </si>
  <si>
    <t>AIR MONTREAL</t>
  </si>
  <si>
    <t>Aero Transporte S.A. (ATSA)</t>
  </si>
  <si>
    <t>AMP</t>
  </si>
  <si>
    <t>ATSA</t>
  </si>
  <si>
    <t>Aeromedicare Ltd.</t>
  </si>
  <si>
    <t>LIFELINE</t>
  </si>
  <si>
    <t>Air Sicilia</t>
  </si>
  <si>
    <t>Air Specialties Corporation</t>
  </si>
  <si>
    <t>AMR</t>
  </si>
  <si>
    <t>AIR AM</t>
  </si>
  <si>
    <t>Air Muskoka</t>
  </si>
  <si>
    <t>AIR MUSKOKA</t>
  </si>
  <si>
    <t>ATA Airlines</t>
  </si>
  <si>
    <t>AMTRAN</t>
  </si>
  <si>
    <t>Air Macau</t>
  </si>
  <si>
    <t>AMU</t>
  </si>
  <si>
    <t>AIR MACAO</t>
  </si>
  <si>
    <t>Macao</t>
  </si>
  <si>
    <t>AMC Airlines</t>
  </si>
  <si>
    <t>Air Midwest</t>
  </si>
  <si>
    <t>ZV</t>
  </si>
  <si>
    <t>AMW</t>
  </si>
  <si>
    <t>AIR MIDWEST</t>
  </si>
  <si>
    <t>Air Seychelles</t>
  </si>
  <si>
    <t>SEYCHELLES</t>
  </si>
  <si>
    <t>Air Sofia</t>
  </si>
  <si>
    <t>AIR SOFIA</t>
  </si>
  <si>
    <t>AeroMÃ©xico</t>
  </si>
  <si>
    <t>AMX</t>
  </si>
  <si>
    <t>AEROMEXICO</t>
  </si>
  <si>
    <t>Air Ambar</t>
  </si>
  <si>
    <t>AMY</t>
  </si>
  <si>
    <t>AIR AMBAR</t>
  </si>
  <si>
    <t>Amiya Airline</t>
  </si>
  <si>
    <t>AMIYA AIR</t>
  </si>
  <si>
    <t>All Nippon Airways</t>
  </si>
  <si>
    <t>ANA</t>
  </si>
  <si>
    <t>ALL NIPPON</t>
  </si>
  <si>
    <t>Air Navigation And Trading Co. Ltd.</t>
  </si>
  <si>
    <t>AIR NAV</t>
  </si>
  <si>
    <t>Anglo Cargo</t>
  </si>
  <si>
    <t>ANGLO</t>
  </si>
  <si>
    <t>Air Nostrum</t>
  </si>
  <si>
    <t>YW</t>
  </si>
  <si>
    <t>AIR NOSTRUM</t>
  </si>
  <si>
    <t>Air Niugini</t>
  </si>
  <si>
    <t>NUIGINI</t>
  </si>
  <si>
    <t>Air Arabia</t>
  </si>
  <si>
    <t>ARABIA</t>
  </si>
  <si>
    <t>Air Canada</t>
  </si>
  <si>
    <t>AIR CANADA</t>
  </si>
  <si>
    <t>Airport Bratsk</t>
  </si>
  <si>
    <t>BRP</t>
  </si>
  <si>
    <t>AEROBRA</t>
  </si>
  <si>
    <t>Air Wings</t>
  </si>
  <si>
    <t>ARBAS</t>
  </si>
  <si>
    <t>Air Baltic</t>
  </si>
  <si>
    <t>AIRBALTIC</t>
  </si>
  <si>
    <t>Alajnihah for Air Transport</t>
  </si>
  <si>
    <t>ANH</t>
  </si>
  <si>
    <t>ALAJNIHAH</t>
  </si>
  <si>
    <t>Air Atlantic (Nig) Limited</t>
  </si>
  <si>
    <t>NIGALANTIC</t>
  </si>
  <si>
    <t>Air Nippon</t>
  </si>
  <si>
    <t>ANK AIR</t>
  </si>
  <si>
    <t>Antares Airtransport</t>
  </si>
  <si>
    <t xml:space="preserve"> Maintenance &amp; Service GmbH</t>
  </si>
  <si>
    <t>ANTARES</t>
  </si>
  <si>
    <t>Airnorth</t>
  </si>
  <si>
    <t>ANO</t>
  </si>
  <si>
    <t>TOPEND</t>
  </si>
  <si>
    <t>Aerol</t>
  </si>
  <si>
    <t>ANTIOQUIA</t>
  </si>
  <si>
    <t>Andes Lineas Aereas</t>
  </si>
  <si>
    <t>AEROANDES</t>
  </si>
  <si>
    <t>Air North Charter - Canada</t>
  </si>
  <si>
    <t>ANT</t>
  </si>
  <si>
    <t>AIR NORTH</t>
  </si>
  <si>
    <t>Air Nevada</t>
  </si>
  <si>
    <t>AIR NEVADA</t>
  </si>
  <si>
    <t>AOM French Airlines</t>
  </si>
  <si>
    <t>IW</t>
  </si>
  <si>
    <t>AOM</t>
  </si>
  <si>
    <t>French Lines</t>
  </si>
  <si>
    <t>Aviacion Del Noroeste</t>
  </si>
  <si>
    <t>ANW</t>
  </si>
  <si>
    <t xml:space="preserve"> S.A. de C.V.</t>
  </si>
  <si>
    <t>AVINOR</t>
  </si>
  <si>
    <t>Air New Zealand</t>
  </si>
  <si>
    <t>ANZ</t>
  </si>
  <si>
    <t>NEW ZEALAND</t>
  </si>
  <si>
    <t>Avia Jaynar</t>
  </si>
  <si>
    <t>TOBOL</t>
  </si>
  <si>
    <t>Aero Servicios Empresariales</t>
  </si>
  <si>
    <t>EMS</t>
  </si>
  <si>
    <t>SERVIEMPRESARIAL</t>
  </si>
  <si>
    <t>Alcon Servicios Aereos</t>
  </si>
  <si>
    <t>AOA</t>
  </si>
  <si>
    <t>ALCON</t>
  </si>
  <si>
    <t>AVCOM</t>
  </si>
  <si>
    <t>J6</t>
  </si>
  <si>
    <t>AERO AVCOM</t>
  </si>
  <si>
    <t>Aero Vodochody</t>
  </si>
  <si>
    <t>AOD</t>
  </si>
  <si>
    <t>AERO CZECH</t>
  </si>
  <si>
    <t>Air One Executive</t>
  </si>
  <si>
    <t>Atair Pty Ltd.</t>
  </si>
  <si>
    <t>AOF</t>
  </si>
  <si>
    <t>ATAIR</t>
  </si>
  <si>
    <t>Aero VIP</t>
  </si>
  <si>
    <t>2D</t>
  </si>
  <si>
    <t>AVIP</t>
  </si>
  <si>
    <t>Aeromundo Ejecutivo</t>
  </si>
  <si>
    <t>AEROMUNDO</t>
  </si>
  <si>
    <t>Aerolinea Muri</t>
  </si>
  <si>
    <t>MURI</t>
  </si>
  <si>
    <t xml:space="preserve"> Inc.</t>
  </si>
  <si>
    <t>ASTORIA</t>
  </si>
  <si>
    <t>Aero Rent JSC</t>
  </si>
  <si>
    <t>NRO</t>
  </si>
  <si>
    <t>AEROMASTER</t>
  </si>
  <si>
    <t>Aeronord-Grup</t>
  </si>
  <si>
    <t>NRP</t>
  </si>
  <si>
    <t>AERONORD</t>
  </si>
  <si>
    <t>Aeroatlantico Colombia</t>
  </si>
  <si>
    <t>Angkor Airlines</t>
  </si>
  <si>
    <t>ANGKOR AIR</t>
  </si>
  <si>
    <t>Aero Entreprise</t>
  </si>
  <si>
    <t>AON</t>
  </si>
  <si>
    <t>AERO ENTERPRISE</t>
  </si>
  <si>
    <t>As</t>
  </si>
  <si>
    <t xml:space="preserve"> Opened Joint Stock Company</t>
  </si>
  <si>
    <t>COMPANY AS</t>
  </si>
  <si>
    <t>Aeropiloto</t>
  </si>
  <si>
    <t>AEROPILOTO</t>
  </si>
  <si>
    <t>VIV</t>
  </si>
  <si>
    <t>AEROENLACES</t>
  </si>
  <si>
    <t>Aerovis Airlines</t>
  </si>
  <si>
    <t>VIZ</t>
  </si>
  <si>
    <t>AEROVIZ</t>
  </si>
  <si>
    <t>Avjet International (FZE)</t>
  </si>
  <si>
    <t>VJE</t>
  </si>
  <si>
    <t>Aerovista Gulf Express</t>
  </si>
  <si>
    <t>VGF</t>
  </si>
  <si>
    <t>VISTA GULF</t>
  </si>
  <si>
    <t>Air Vegas</t>
  </si>
  <si>
    <t>6V</t>
  </si>
  <si>
    <t>AIR VEGAS</t>
  </si>
  <si>
    <t>Almaver</t>
  </si>
  <si>
    <t>ALMAVER</t>
  </si>
  <si>
    <t>Afro International Ent. Limited</t>
  </si>
  <si>
    <t>INTER-AFRO</t>
  </si>
  <si>
    <t>Alitalia Express</t>
  </si>
  <si>
    <t>XM</t>
  </si>
  <si>
    <t>ALIEXPRESS</t>
  </si>
  <si>
    <t>Asia Overnight Express</t>
  </si>
  <si>
    <t>OE</t>
  </si>
  <si>
    <t>ASIA OVERNIGHT</t>
  </si>
  <si>
    <t>Air Tractor</t>
  </si>
  <si>
    <t>AIR TRACTOR</t>
  </si>
  <si>
    <t>Aero Vision</t>
  </si>
  <si>
    <t>AOV</t>
  </si>
  <si>
    <t>AEROVISION</t>
  </si>
  <si>
    <t>Aerotaxi Del Valle</t>
  </si>
  <si>
    <t>AOX</t>
  </si>
  <si>
    <t>AEROVALLE</t>
  </si>
  <si>
    <t>Air Park Aviation Ltd.</t>
  </si>
  <si>
    <t>CAN-AM</t>
  </si>
  <si>
    <t>Airpac Airlines</t>
  </si>
  <si>
    <t>AIRPAC</t>
  </si>
  <si>
    <t>Aeroservicios Monterrey</t>
  </si>
  <si>
    <t>SVM</t>
  </si>
  <si>
    <t>SERVIMONTE</t>
  </si>
  <si>
    <t>Amapola Flyg AB</t>
  </si>
  <si>
    <t>AMAPOLA</t>
  </si>
  <si>
    <t>Air People International</t>
  </si>
  <si>
    <t>AIR PEOPLE</t>
  </si>
  <si>
    <t>Alpha Aviation</t>
  </si>
  <si>
    <t>APH</t>
  </si>
  <si>
    <t>AIRFLIGHT</t>
  </si>
  <si>
    <t>ASA Pesada</t>
  </si>
  <si>
    <t xml:space="preserve"> Lda.</t>
  </si>
  <si>
    <t>ASA PESADA</t>
  </si>
  <si>
    <t>Air Print</t>
  </si>
  <si>
    <t>APJ</t>
  </si>
  <si>
    <t>AIR PRINT</t>
  </si>
  <si>
    <t>Atlantic Airlines</t>
  </si>
  <si>
    <t>BJK</t>
  </si>
  <si>
    <t>BLACKJACK</t>
  </si>
  <si>
    <t>Aerotransporte Petrolero</t>
  </si>
  <si>
    <t>AEROPETRO</t>
  </si>
  <si>
    <t>Aero Flight</t>
  </si>
  <si>
    <t>ARF</t>
  </si>
  <si>
    <t>Aero Fox</t>
  </si>
  <si>
    <t>ACM Aviation</t>
  </si>
  <si>
    <t>BJT</t>
  </si>
  <si>
    <t>BAY JET</t>
  </si>
  <si>
    <t>Aircompany Barcol</t>
  </si>
  <si>
    <t>BARCOL</t>
  </si>
  <si>
    <t>All Charter Limited</t>
  </si>
  <si>
    <t>ALL CHARTER</t>
  </si>
  <si>
    <t>Appalachian Flying Service</t>
  </si>
  <si>
    <t>APPALACHIAN</t>
  </si>
  <si>
    <t>Airpac</t>
  </si>
  <si>
    <t>APM</t>
  </si>
  <si>
    <t>ALASKA PACIFIC</t>
  </si>
  <si>
    <t>Aeropro</t>
  </si>
  <si>
    <t>AEROPRO</t>
  </si>
  <si>
    <t>Aerolineas Pacifico Atlantico</t>
  </si>
  <si>
    <t>APP</t>
  </si>
  <si>
    <t xml:space="preserve"> S.A. (Apair)</t>
  </si>
  <si>
    <t>AEROPERLAS</t>
  </si>
  <si>
    <t>Aspen Aviation</t>
  </si>
  <si>
    <t>ASPEN BASE</t>
  </si>
  <si>
    <t>Aeropuma</t>
  </si>
  <si>
    <t>APU</t>
  </si>
  <si>
    <t>AEROPUMA</t>
  </si>
  <si>
    <t>Air Plan International</t>
  </si>
  <si>
    <t>APV</t>
  </si>
  <si>
    <t>AIR PLAN</t>
  </si>
  <si>
    <t>Arrow Air</t>
  </si>
  <si>
    <t>BIG A</t>
  </si>
  <si>
    <t>Apex Air Cargo</t>
  </si>
  <si>
    <t>APX</t>
  </si>
  <si>
    <t>PARCEL EXPRESS</t>
  </si>
  <si>
    <t>APA Internacional</t>
  </si>
  <si>
    <t>APY</t>
  </si>
  <si>
    <t>APA INTERNACIONAL</t>
  </si>
  <si>
    <t>Aeroatlas</t>
  </si>
  <si>
    <t>ATCO</t>
  </si>
  <si>
    <t>Aquila Air Ltd.</t>
  </si>
  <si>
    <t>AQL</t>
  </si>
  <si>
    <t>AQUILA</t>
  </si>
  <si>
    <t>Air Queensland</t>
  </si>
  <si>
    <t>AQN</t>
  </si>
  <si>
    <t>BUSHAIR</t>
  </si>
  <si>
    <t>Aluminum Company Of America</t>
  </si>
  <si>
    <t>AQO</t>
  </si>
  <si>
    <t>ALCOA SHUTTLE</t>
  </si>
  <si>
    <t>Aviones de Renta de Quintana Roo</t>
  </si>
  <si>
    <t>AQT</t>
  </si>
  <si>
    <t>AVIOQUINTANA</t>
  </si>
  <si>
    <t>AirQuarius Aviation</t>
  </si>
  <si>
    <t>AQU</t>
  </si>
  <si>
    <t>QUARIUS</t>
  </si>
  <si>
    <t>Aerodyne Charter Company</t>
  </si>
  <si>
    <t>AQZ</t>
  </si>
  <si>
    <t>QUANZA</t>
  </si>
  <si>
    <t>Arik Air</t>
  </si>
  <si>
    <t>ARIK AIR</t>
  </si>
  <si>
    <t>Avia Air N.V.</t>
  </si>
  <si>
    <t>AVIAIR</t>
  </si>
  <si>
    <t>Air Routing International Corp.</t>
  </si>
  <si>
    <t>Aerocondor</t>
  </si>
  <si>
    <t>AEROCONDOR</t>
  </si>
  <si>
    <t>Aires</t>
  </si>
  <si>
    <t>4C</t>
  </si>
  <si>
    <t xml:space="preserve"> Aerovias de Integracion Regional</t>
  </si>
  <si>
    <t>Aerolineas Argentinas</t>
  </si>
  <si>
    <t>ARG</t>
  </si>
  <si>
    <t>ARGENTINA</t>
  </si>
  <si>
    <t>Arrowhead Airways</t>
  </si>
  <si>
    <t>ARROWHEAD</t>
  </si>
  <si>
    <t>Aero Vics</t>
  </si>
  <si>
    <t>AEROVICS</t>
  </si>
  <si>
    <t>Aerojet de Costa Rica</t>
  </si>
  <si>
    <t>Antillana De Navegacion Aerea</t>
  </si>
  <si>
    <t>Aeroservicios De San Luis</t>
  </si>
  <si>
    <t>SUO</t>
  </si>
  <si>
    <t>SERVICIO SANLUIS</t>
  </si>
  <si>
    <t>Aerosuper</t>
  </si>
  <si>
    <t>AEROSUPER</t>
  </si>
  <si>
    <t>Aero Link Air Services S.L.</t>
  </si>
  <si>
    <t>LINK SERVICE</t>
  </si>
  <si>
    <t>Airlec - Air Aquitaine Transport</t>
  </si>
  <si>
    <t>ARL</t>
  </si>
  <si>
    <t>AIRLEC</t>
  </si>
  <si>
    <t>Aeromarket Express</t>
  </si>
  <si>
    <t>AMEX</t>
  </si>
  <si>
    <t>Arrow Aviation Ltd.</t>
  </si>
  <si>
    <t>ARO</t>
  </si>
  <si>
    <t>ARROW</t>
  </si>
  <si>
    <t>RPA-Aviataxi Ltd.</t>
  </si>
  <si>
    <t>ARP</t>
  </si>
  <si>
    <t>Air Klaipeda</t>
  </si>
  <si>
    <t>AIR KLAIPEDA</t>
  </si>
  <si>
    <t>Armstrong Air</t>
  </si>
  <si>
    <t>ARQ</t>
  </si>
  <si>
    <t>ARMSTRONG</t>
  </si>
  <si>
    <t>Air Armenia</t>
  </si>
  <si>
    <t>AIR ARMENIA</t>
  </si>
  <si>
    <t>Aeromet Servicios</t>
  </si>
  <si>
    <t>ARS</t>
  </si>
  <si>
    <t>METSERVICE</t>
  </si>
  <si>
    <t>Aerotal Aerolineas Territoriales de Colombia Ltda</t>
  </si>
  <si>
    <t>AEROTAL</t>
  </si>
  <si>
    <t>Aravco Ltd.</t>
  </si>
  <si>
    <t>ARAVCO</t>
  </si>
  <si>
    <t>Aria</t>
  </si>
  <si>
    <t>ARIABIRD</t>
  </si>
  <si>
    <t>Air Xpress</t>
  </si>
  <si>
    <t>ARX</t>
  </si>
  <si>
    <t>AIREX</t>
  </si>
  <si>
    <t>Airline Alania</t>
  </si>
  <si>
    <t>ALANIA</t>
  </si>
  <si>
    <t>Air Tchad</t>
  </si>
  <si>
    <t>HOTEL TANGO</t>
  </si>
  <si>
    <t>Aerloineas de Techuacan</t>
  </si>
  <si>
    <t>HUC</t>
  </si>
  <si>
    <t>LINEAS TEHUACAN</t>
  </si>
  <si>
    <t>Aerotransportes Huitzilin</t>
  </si>
  <si>
    <t>AEROHUITZILIN</t>
  </si>
  <si>
    <t>Aero Transportes Del Humaya</t>
  </si>
  <si>
    <t>AERO HUMAYA</t>
  </si>
  <si>
    <t>Argosy Airways</t>
  </si>
  <si>
    <t>GOSEY</t>
  </si>
  <si>
    <t>Air Resorts</t>
  </si>
  <si>
    <t>ARZ</t>
  </si>
  <si>
    <t>AIR RESORTS</t>
  </si>
  <si>
    <t>Alaska Airlines</t>
  </si>
  <si>
    <t>ALASKA</t>
  </si>
  <si>
    <t>Air-Spray 1967 Ltd.</t>
  </si>
  <si>
    <t>AIR SPRAY</t>
  </si>
  <si>
    <t>Air Star Corporation</t>
  </si>
  <si>
    <t>ASC</t>
  </si>
  <si>
    <t>AIR STAR</t>
  </si>
  <si>
    <t>Air Sinai</t>
  </si>
  <si>
    <t>AIR SINAI</t>
  </si>
  <si>
    <t>Airstars</t>
  </si>
  <si>
    <t>MOROZOV</t>
  </si>
  <si>
    <t>Air Schefferville</t>
  </si>
  <si>
    <t>SCHEFF</t>
  </si>
  <si>
    <t>African Star Airways (PTY) Ltd.</t>
  </si>
  <si>
    <t>ASG</t>
  </si>
  <si>
    <t>AFRICAN STAR</t>
  </si>
  <si>
    <t>Aerosun International</t>
  </si>
  <si>
    <t>AEROSUN</t>
  </si>
  <si>
    <t>Air Satellite</t>
  </si>
  <si>
    <t>SATELLITE</t>
  </si>
  <si>
    <t>Awesome Flight Services (PTY) Ltd.</t>
  </si>
  <si>
    <t>AWESOME</t>
  </si>
  <si>
    <t>Air and Sea Transport</t>
  </si>
  <si>
    <t>Aero Slovakia</t>
  </si>
  <si>
    <t>AERO NITRA</t>
  </si>
  <si>
    <t>Airsprint</t>
  </si>
  <si>
    <t>AIRSPRINT</t>
  </si>
  <si>
    <t>EV</t>
  </si>
  <si>
    <t>ASQ</t>
  </si>
  <si>
    <t>ACEY</t>
  </si>
  <si>
    <t>All Star Airlines</t>
  </si>
  <si>
    <t>ALL STAR</t>
  </si>
  <si>
    <t>Air Class</t>
  </si>
  <si>
    <t>AIR CLASS</t>
  </si>
  <si>
    <t>Aerlineas Del Oeste</t>
  </si>
  <si>
    <t>AEROESTE</t>
  </si>
  <si>
    <t>Aviones Are</t>
  </si>
  <si>
    <t>AVIONES ARE</t>
  </si>
  <si>
    <t>Air Nepal International</t>
  </si>
  <si>
    <t>AIR NEPAL</t>
  </si>
  <si>
    <t>Air Napier</t>
  </si>
  <si>
    <t>Air Taxi &amp; Cargo</t>
  </si>
  <si>
    <t>TAXI CARGO</t>
  </si>
  <si>
    <t>Arrow Panama</t>
  </si>
  <si>
    <t>WAP</t>
  </si>
  <si>
    <t>ARROW PANAMA</t>
  </si>
  <si>
    <t>Astravia-Bissau Air Transports Ltd.</t>
  </si>
  <si>
    <t>ASTRAVIA</t>
  </si>
  <si>
    <t>Astrakhan Airlines</t>
  </si>
  <si>
    <t>ASZ</t>
  </si>
  <si>
    <t>AIR ASTRAKHAN</t>
  </si>
  <si>
    <t>Air Transport Association</t>
  </si>
  <si>
    <t>Atlantair Ltd.</t>
  </si>
  <si>
    <t>STARLITE</t>
  </si>
  <si>
    <t>Air Tanzania</t>
  </si>
  <si>
    <t>TC</t>
  </si>
  <si>
    <t>TANZANIA</t>
  </si>
  <si>
    <t>Aerotours Dominicana</t>
  </si>
  <si>
    <t>AEROTOURS</t>
  </si>
  <si>
    <t>Atlantis Transportation Services</t>
  </si>
  <si>
    <t>ATE</t>
  </si>
  <si>
    <t xml:space="preserve"> Ltd.</t>
  </si>
  <si>
    <t>ATLANTIS CANADA</t>
  </si>
  <si>
    <t>Aerotrans Airline</t>
  </si>
  <si>
    <t>BACHYT</t>
  </si>
  <si>
    <t>Air Charter World</t>
  </si>
  <si>
    <t>XAC</t>
  </si>
  <si>
    <t>Air Burkina</t>
  </si>
  <si>
    <t>VBW</t>
  </si>
  <si>
    <t>BURKINA</t>
  </si>
  <si>
    <t>Air Travel Corp.</t>
  </si>
  <si>
    <t>AIR TRAVEL</t>
  </si>
  <si>
    <t>Aero-Tropics Air Services</t>
  </si>
  <si>
    <t>HC</t>
  </si>
  <si>
    <t>Air Traffic GmbH</t>
  </si>
  <si>
    <t>SNOOPY</t>
  </si>
  <si>
    <t>AeroTACA</t>
  </si>
  <si>
    <t>AEROTACA</t>
  </si>
  <si>
    <t>Aerocentral</t>
  </si>
  <si>
    <t>CENTRALMEX</t>
  </si>
  <si>
    <t>Airlines Of Tasmania</t>
  </si>
  <si>
    <t>AIRTAS</t>
  </si>
  <si>
    <t>Air Saint Pierre</t>
  </si>
  <si>
    <t>Air Transport International</t>
  </si>
  <si>
    <t>8C</t>
  </si>
  <si>
    <t>ATN</t>
  </si>
  <si>
    <t>AIR TRANSPORT</t>
  </si>
  <si>
    <t>ASTRAL Colombia - Aerotransportes Especiales Ltda.</t>
  </si>
  <si>
    <t>ASTRAL</t>
  </si>
  <si>
    <t>Air Transport Schiphol</t>
  </si>
  <si>
    <t>MULTI</t>
  </si>
  <si>
    <t>Aeroferinco</t>
  </si>
  <si>
    <t>FEO</t>
  </si>
  <si>
    <t>FERINCO</t>
  </si>
  <si>
    <t>Aero Taxis Y Servicios Alfe</t>
  </si>
  <si>
    <t>FES</t>
  </si>
  <si>
    <t>AERO ALFE</t>
  </si>
  <si>
    <t>Avialesookhrana</t>
  </si>
  <si>
    <t>AVIALESOOKHRANA</t>
  </si>
  <si>
    <t>Africair Service</t>
  </si>
  <si>
    <t>FFB</t>
  </si>
  <si>
    <t>FOXTROT FOXTROT</t>
  </si>
  <si>
    <t>Atlas Airlines</t>
  </si>
  <si>
    <t>ATLAS-AIR</t>
  </si>
  <si>
    <t>Air Transport Service</t>
  </si>
  <si>
    <t>ATS</t>
  </si>
  <si>
    <t>Aer Turas</t>
  </si>
  <si>
    <t>AERTURAS</t>
  </si>
  <si>
    <t>Atlant Aerobatics Ltd.</t>
  </si>
  <si>
    <t>ATU</t>
  </si>
  <si>
    <t>ATLANT HUNGARY</t>
  </si>
  <si>
    <t>Avanti Air</t>
  </si>
  <si>
    <t>ATV</t>
  </si>
  <si>
    <t>AVANTI AIR</t>
  </si>
  <si>
    <t>Aero Trades (Western) Ltd.</t>
  </si>
  <si>
    <t>AERO TRADES</t>
  </si>
  <si>
    <t>Austrian Airlines</t>
  </si>
  <si>
    <t>AUSTRIAN</t>
  </si>
  <si>
    <t>Air Southwest</t>
  </si>
  <si>
    <t>WOW</t>
  </si>
  <si>
    <t>SWALLOW</t>
  </si>
  <si>
    <t>Augsburg Airways</t>
  </si>
  <si>
    <t>IQ</t>
  </si>
  <si>
    <t>AUB</t>
  </si>
  <si>
    <t>AUGSBURG-AIR</t>
  </si>
  <si>
    <t>Air Corporate</t>
  </si>
  <si>
    <t>AIRCORPORATE</t>
  </si>
  <si>
    <t>Aviastar-Tu</t>
  </si>
  <si>
    <t>TUPOLEVAIR</t>
  </si>
  <si>
    <t>AirBridge Cargo</t>
  </si>
  <si>
    <t>RU</t>
  </si>
  <si>
    <t>ABW</t>
  </si>
  <si>
    <t>AIRBRIDGE CARGO</t>
  </si>
  <si>
    <t>ATUR</t>
  </si>
  <si>
    <t>ATESA Aerotaxis Ecuatorianos</t>
  </si>
  <si>
    <t>TXU</t>
  </si>
  <si>
    <t>ATESA</t>
  </si>
  <si>
    <t>Austin Express</t>
  </si>
  <si>
    <t>TXX</t>
  </si>
  <si>
    <t>COWBOY</t>
  </si>
  <si>
    <t>Audi Air</t>
  </si>
  <si>
    <t>AUD</t>
  </si>
  <si>
    <t>AUDI AIR</t>
  </si>
  <si>
    <t>Augusta Air Luftfahrtunternehmen</t>
  </si>
  <si>
    <t>AUGUSTA</t>
  </si>
  <si>
    <t>Abu Dhabi Amiri Flight</t>
  </si>
  <si>
    <t>SULTAN</t>
  </si>
  <si>
    <t>Aeroflot-Nord</t>
  </si>
  <si>
    <t>AUL</t>
  </si>
  <si>
    <t>DVINA</t>
  </si>
  <si>
    <t>Air Atlantic Uruguay</t>
  </si>
  <si>
    <t>AUM</t>
  </si>
  <si>
    <t>ATLAMUR</t>
  </si>
  <si>
    <t>Aviones Unidos</t>
  </si>
  <si>
    <t>AUN</t>
  </si>
  <si>
    <t>AVIONES UNIDOS</t>
  </si>
  <si>
    <t>Avia Business Group</t>
  </si>
  <si>
    <t>AUP</t>
  </si>
  <si>
    <t>Aero Servicios Expecializados</t>
  </si>
  <si>
    <t>SVE</t>
  </si>
  <si>
    <t>AEROESPECIAL</t>
  </si>
  <si>
    <t>Aurigny Air Services</t>
  </si>
  <si>
    <t>AYLINE</t>
  </si>
  <si>
    <t>Aus-Air</t>
  </si>
  <si>
    <t>NO</t>
  </si>
  <si>
    <t>Austral Lineas Aereas</t>
  </si>
  <si>
    <t>AU</t>
  </si>
  <si>
    <t>AUT</t>
  </si>
  <si>
    <t>AUSTRAL</t>
  </si>
  <si>
    <t>Aurora Aviation</t>
  </si>
  <si>
    <t>AURORA AIR</t>
  </si>
  <si>
    <t>Air Uganda International Ltd.</t>
  </si>
  <si>
    <t>Aerolineas Uruguayas</t>
  </si>
  <si>
    <t>AUSA</t>
  </si>
  <si>
    <t>Australian Airlines</t>
  </si>
  <si>
    <t>AO</t>
  </si>
  <si>
    <t>AUZ</t>
  </si>
  <si>
    <t>AUSTRALIAN</t>
  </si>
  <si>
    <t>Avianca - Aerovias Nacionales de Colombia</t>
  </si>
  <si>
    <t>AVIANCA</t>
  </si>
  <si>
    <t>Aviation Beaufort</t>
  </si>
  <si>
    <t>BEAUPAIR</t>
  </si>
  <si>
    <t>Alamo Aviacion</t>
  </si>
  <si>
    <t>AVD</t>
  </si>
  <si>
    <t xml:space="preserve"> S.L.</t>
  </si>
  <si>
    <t>ALAMO</t>
  </si>
  <si>
    <t>Aviair Aviation Ltd.</t>
  </si>
  <si>
    <t>AVF</t>
  </si>
  <si>
    <t>CARIBOO</t>
  </si>
  <si>
    <t>Air Falcon</t>
  </si>
  <si>
    <t>AVG</t>
  </si>
  <si>
    <t>DJIBOUTI FALCON</t>
  </si>
  <si>
    <t>AV8 Helicopters</t>
  </si>
  <si>
    <t>AVH</t>
  </si>
  <si>
    <t>KENT HELI</t>
  </si>
  <si>
    <t>Avia Traffic Company</t>
  </si>
  <si>
    <t>AVJ</t>
  </si>
  <si>
    <t>ATOMIC</t>
  </si>
  <si>
    <t>AVIATE-COPTER</t>
  </si>
  <si>
    <t>Aviacion Ejecutiva Mexicana</t>
  </si>
  <si>
    <t>AVM</t>
  </si>
  <si>
    <t>AVEMEX</t>
  </si>
  <si>
    <t>Air Vanuatu</t>
  </si>
  <si>
    <t>AIR VAN</t>
  </si>
  <si>
    <t>Aviation at Work</t>
  </si>
  <si>
    <t>AVIATION WORK</t>
  </si>
  <si>
    <t>Avcorp Registrations</t>
  </si>
  <si>
    <t>AVCORP</t>
  </si>
  <si>
    <t>Alfa Aerospace</t>
  </si>
  <si>
    <t>LFP</t>
  </si>
  <si>
    <t>ALFA-SPACE</t>
  </si>
  <si>
    <t>Atlantic Airfreight Aviation</t>
  </si>
  <si>
    <t>LANFREIGHT</t>
  </si>
  <si>
    <t>Aerolift Company</t>
  </si>
  <si>
    <t>LIFTCO</t>
  </si>
  <si>
    <t>Aviation Services</t>
  </si>
  <si>
    <t>AVQ</t>
  </si>
  <si>
    <t>AQUILINE</t>
  </si>
  <si>
    <t>Active Aero Charter</t>
  </si>
  <si>
    <t>ACTIVE AERO</t>
  </si>
  <si>
    <t>Avialsa T-35</t>
  </si>
  <si>
    <t>AVS</t>
  </si>
  <si>
    <t>AVIALSA</t>
  </si>
  <si>
    <t>Asia Avia Airlines</t>
  </si>
  <si>
    <t>AVT</t>
  </si>
  <si>
    <t>ASIAVIA</t>
  </si>
  <si>
    <t>Avia Sud A</t>
  </si>
  <si>
    <t>AVU</t>
  </si>
  <si>
    <t>AVIASUD</t>
  </si>
  <si>
    <t>Airvantage Incorporated</t>
  </si>
  <si>
    <t>AIRVANTAGE</t>
  </si>
  <si>
    <t>Aviator Airways</t>
  </si>
  <si>
    <t>AVIATOR</t>
  </si>
  <si>
    <t>Aviapaslauga</t>
  </si>
  <si>
    <t>PASLAUGA</t>
  </si>
  <si>
    <t>ASL</t>
  </si>
  <si>
    <t>XXX</t>
  </si>
  <si>
    <t>Air Yugoslavia</t>
  </si>
  <si>
    <t>YUGAIR</t>
  </si>
  <si>
    <t>Airlink Zambia</t>
  </si>
  <si>
    <t>ZAK</t>
  </si>
  <si>
    <t>Agence Nationale des Aerodromes et de la Meteorologie</t>
  </si>
  <si>
    <t>ZZM</t>
  </si>
  <si>
    <t>Airbus Transport International</t>
  </si>
  <si>
    <t>BELOUGA</t>
  </si>
  <si>
    <t>Air Bangladesh</t>
  </si>
  <si>
    <t>AIR BANGLA</t>
  </si>
  <si>
    <t>Aviodetachment-28</t>
  </si>
  <si>
    <t>BULGARIAN</t>
  </si>
  <si>
    <t>Aero BG</t>
  </si>
  <si>
    <t>AERO BG</t>
  </si>
  <si>
    <t>Aerotaxis De La Bahia</t>
  </si>
  <si>
    <t>BHC</t>
  </si>
  <si>
    <t>BAHIA</t>
  </si>
  <si>
    <t>Air Mediterranee</t>
  </si>
  <si>
    <t>DR</t>
  </si>
  <si>
    <t>BIE</t>
  </si>
  <si>
    <t>MEDITERRANEE</t>
  </si>
  <si>
    <t>Aviaservice</t>
  </si>
  <si>
    <t>BIV</t>
  </si>
  <si>
    <t>AVIASERVICE</t>
  </si>
  <si>
    <t>Aerolineas De El Salvador</t>
  </si>
  <si>
    <t>AESA</t>
  </si>
  <si>
    <t>Swaziland Airlink</t>
  </si>
  <si>
    <t>SWAZILINK</t>
  </si>
  <si>
    <t>Air Moorea</t>
  </si>
  <si>
    <t>AIR MOOREA</t>
  </si>
  <si>
    <t>Aerovaradero</t>
  </si>
  <si>
    <t>AVY</t>
  </si>
  <si>
    <t>AEROVARADERO</t>
  </si>
  <si>
    <t>Air Valencia</t>
  </si>
  <si>
    <t>AVZ</t>
  </si>
  <si>
    <t>AIR VALENCIA</t>
  </si>
  <si>
    <t>Airways International</t>
  </si>
  <si>
    <t>AWB</t>
  </si>
  <si>
    <t>AIRNAT</t>
  </si>
  <si>
    <t>Airwork</t>
  </si>
  <si>
    <t>AIRWORK</t>
  </si>
  <si>
    <t>Australian Wetleasing</t>
  </si>
  <si>
    <t>AWL</t>
  </si>
  <si>
    <t>AUSSIEWORLD</t>
  </si>
  <si>
    <t>Air Niamey</t>
  </si>
  <si>
    <t>AWN</t>
  </si>
  <si>
    <t>AIR NIAMEY</t>
  </si>
  <si>
    <t>Awood Air Ltd.</t>
  </si>
  <si>
    <t>AWO</t>
  </si>
  <si>
    <t>AWOOD AIR</t>
  </si>
  <si>
    <t>Arctic Wings And Rotors Ltd.</t>
  </si>
  <si>
    <t>AWR</t>
  </si>
  <si>
    <t>ARCTIC WINGS</t>
  </si>
  <si>
    <t>Auo Airclub AIST-M</t>
  </si>
  <si>
    <t>STORK</t>
  </si>
  <si>
    <t>Arab Wings</t>
  </si>
  <si>
    <t>AWS</t>
  </si>
  <si>
    <t>ARAB WINGS</t>
  </si>
  <si>
    <t>Air West</t>
  </si>
  <si>
    <t>AWT</t>
  </si>
  <si>
    <t>AIR WEST</t>
  </si>
  <si>
    <t>Aeroline GmbH</t>
  </si>
  <si>
    <t>AWU</t>
  </si>
  <si>
    <t>SYLT-AIR</t>
  </si>
  <si>
    <t>Airwave Transport</t>
  </si>
  <si>
    <t>AWV</t>
  </si>
  <si>
    <t>AIRWAVE</t>
  </si>
  <si>
    <t>Air Wales</t>
  </si>
  <si>
    <t>6G</t>
  </si>
  <si>
    <t>AWW</t>
  </si>
  <si>
    <t>RED DRAGON</t>
  </si>
  <si>
    <t>Aeroway</t>
  </si>
  <si>
    <t>AWY</t>
  </si>
  <si>
    <t>AEROWEE</t>
  </si>
  <si>
    <t>Air CaraÃ¯bes</t>
  </si>
  <si>
    <t>FWI</t>
  </si>
  <si>
    <t>FRENCH WEST</t>
  </si>
  <si>
    <t>AirWest</t>
  </si>
  <si>
    <t>Air India Express</t>
  </si>
  <si>
    <t>AXB</t>
  </si>
  <si>
    <t>EXPRESS INDIA</t>
  </si>
  <si>
    <t>AIR SUDEX</t>
  </si>
  <si>
    <t>Asian Express Airlines</t>
  </si>
  <si>
    <t>HJ</t>
  </si>
  <si>
    <t>FREIGHTEXPRESS</t>
  </si>
  <si>
    <t>Aeromexhaga</t>
  </si>
  <si>
    <t>AXH</t>
  </si>
  <si>
    <t>AEROMEXHAGA</t>
  </si>
  <si>
    <t>Aeron International Airlines</t>
  </si>
  <si>
    <t>AXI</t>
  </si>
  <si>
    <t>AIR FREIGHTER</t>
  </si>
  <si>
    <t>African Express Airways</t>
  </si>
  <si>
    <t>EXPRESS JET</t>
  </si>
  <si>
    <t>Air Exel</t>
  </si>
  <si>
    <t>XT</t>
  </si>
  <si>
    <t>AXL</t>
  </si>
  <si>
    <t>EXEL COMMUTER</t>
  </si>
  <si>
    <t>AirAsia</t>
  </si>
  <si>
    <t>ASIAN EXPRESS</t>
  </si>
  <si>
    <t>Alexandair</t>
  </si>
  <si>
    <t>ALEXANDROS</t>
  </si>
  <si>
    <t>Aeromax</t>
  </si>
  <si>
    <t>AEROMAX SPAIN</t>
  </si>
  <si>
    <t>Action Airlines (Action Air Charter)</t>
  </si>
  <si>
    <t>AXQ</t>
  </si>
  <si>
    <t>ACTION AIR</t>
  </si>
  <si>
    <t>Alberni Airways</t>
  </si>
  <si>
    <t>ALBERNI</t>
  </si>
  <si>
    <t>Aerolineas Bonanza</t>
  </si>
  <si>
    <t>BNZ</t>
  </si>
  <si>
    <t>AERO BONANZA</t>
  </si>
  <si>
    <t>Aerobona</t>
  </si>
  <si>
    <t>AEROBONA</t>
  </si>
  <si>
    <t>Aboitiz Air</t>
  </si>
  <si>
    <t>ABAIR</t>
  </si>
  <si>
    <t>Axel Rent</t>
  </si>
  <si>
    <t>RENTAXEL</t>
  </si>
  <si>
    <t>Altus Airlines</t>
  </si>
  <si>
    <t>AXS</t>
  </si>
  <si>
    <t>ALTUS</t>
  </si>
  <si>
    <t>Aviaxess</t>
  </si>
  <si>
    <t>AXV</t>
  </si>
  <si>
    <t>AXAVIA</t>
  </si>
  <si>
    <t>Avioimpex A.D.p.o.</t>
  </si>
  <si>
    <t>AXX</t>
  </si>
  <si>
    <t>IMPEX</t>
  </si>
  <si>
    <t>Axis Airways</t>
  </si>
  <si>
    <t>AXY</t>
  </si>
  <si>
    <t>AXIS</t>
  </si>
  <si>
    <t>Aladia Airlines</t>
  </si>
  <si>
    <t>AYD</t>
  </si>
  <si>
    <t>AIRLINES ALADIA</t>
  </si>
  <si>
    <t>Aykavia Aircompany</t>
  </si>
  <si>
    <t>Airman</t>
  </si>
  <si>
    <t>AYM</t>
  </si>
  <si>
    <t>AIRMAN</t>
  </si>
  <si>
    <t>AYN</t>
  </si>
  <si>
    <t>ATLANTIC NICARAGUA</t>
  </si>
  <si>
    <t>Awsaj Aviation Services</t>
  </si>
  <si>
    <t>Ayeet Aviation &amp; Tourism</t>
  </si>
  <si>
    <t>AYEET</t>
  </si>
  <si>
    <t>Atlant-Soyuz Airlines</t>
  </si>
  <si>
    <t>AYZ</t>
  </si>
  <si>
    <t>ATLANT-SOYUZ</t>
  </si>
  <si>
    <t>Alitalia</t>
  </si>
  <si>
    <t>ALITALIA</t>
  </si>
  <si>
    <t>Azamat</t>
  </si>
  <si>
    <t>AZB</t>
  </si>
  <si>
    <t>TUMARA</t>
  </si>
  <si>
    <t>Arcus-Air Logistic</t>
  </si>
  <si>
    <t>AZE</t>
  </si>
  <si>
    <t>ARCUS AIR</t>
  </si>
  <si>
    <t>Air Zermatt AG</t>
  </si>
  <si>
    <t>AZF</t>
  </si>
  <si>
    <t>AIR ZERMATT</t>
  </si>
  <si>
    <t>Azalhelikopter</t>
  </si>
  <si>
    <t>AZK</t>
  </si>
  <si>
    <t>AZALHELICOPTER</t>
  </si>
  <si>
    <t>Africa One</t>
  </si>
  <si>
    <t>AZL</t>
  </si>
  <si>
    <t>SKY AFRICA</t>
  </si>
  <si>
    <t>Aerocozumel</t>
  </si>
  <si>
    <t>AZM</t>
  </si>
  <si>
    <t>AEROCOZUMEL</t>
  </si>
  <si>
    <t>Amaszonas</t>
  </si>
  <si>
    <t>Arizona Pacific Airways</t>
  </si>
  <si>
    <t>AZP</t>
  </si>
  <si>
    <t>ARIZONA PACIFIC</t>
  </si>
  <si>
    <t>Aviacon Zitotrans Air Company</t>
  </si>
  <si>
    <t>ZITOTRANS</t>
  </si>
  <si>
    <t>Azimut</t>
  </si>
  <si>
    <t>AZT</t>
  </si>
  <si>
    <t>AZIMUT</t>
  </si>
  <si>
    <t>Azov Avia Airlines</t>
  </si>
  <si>
    <t>AZV</t>
  </si>
  <si>
    <t>AZOV AVIA</t>
  </si>
  <si>
    <t>Air Zimbabwe</t>
  </si>
  <si>
    <t>AZW</t>
  </si>
  <si>
    <t>AIR ZIMBABWE</t>
  </si>
  <si>
    <t>Aero Jomacha</t>
  </si>
  <si>
    <t>AERO JOMACHA</t>
  </si>
  <si>
    <t>Air Memphis</t>
  </si>
  <si>
    <t>MHS</t>
  </si>
  <si>
    <t>AIR MEMPHIS</t>
  </si>
  <si>
    <t>MEPHIS UGANDA</t>
  </si>
  <si>
    <t>Air Marrakech Service</t>
  </si>
  <si>
    <t>MKH</t>
  </si>
  <si>
    <t>AIR MARRAKECH</t>
  </si>
  <si>
    <t>Air Max Africa</t>
  </si>
  <si>
    <t>AZX</t>
  </si>
  <si>
    <t>AZIMA</t>
  </si>
  <si>
    <t>Arizona Airways</t>
  </si>
  <si>
    <t>AZY</t>
  </si>
  <si>
    <t>ARIZAIR</t>
  </si>
  <si>
    <t>Azza Transport</t>
  </si>
  <si>
    <t>AZZ</t>
  </si>
  <si>
    <t>AZZA TRANSPORT</t>
  </si>
  <si>
    <t>Air Continental Inc</t>
  </si>
  <si>
    <t>NAR</t>
  </si>
  <si>
    <t>NIGHT AIR</t>
  </si>
  <si>
    <t>Antanik-Air</t>
  </si>
  <si>
    <t>ANTANIK</t>
  </si>
  <si>
    <t>Air Newark</t>
  </si>
  <si>
    <t>NEWAIR</t>
  </si>
  <si>
    <t>Aircraft Support and Services</t>
  </si>
  <si>
    <t>NFF</t>
  </si>
  <si>
    <t>Aerobanana</t>
  </si>
  <si>
    <t>OBA</t>
  </si>
  <si>
    <t>AEROBANANA</t>
  </si>
  <si>
    <t>Amako Airlines</t>
  </si>
  <si>
    <t>OBK</t>
  </si>
  <si>
    <t>AMAKO AIR</t>
  </si>
  <si>
    <t>Aserca Airlines</t>
  </si>
  <si>
    <t>AROSCA</t>
  </si>
  <si>
    <t>Afrique CArgo Service Senegal</t>
  </si>
  <si>
    <t>NFS</t>
  </si>
  <si>
    <t>Angoservice</t>
  </si>
  <si>
    <t>NGC</t>
  </si>
  <si>
    <t>ANGOSERVICE</t>
  </si>
  <si>
    <t>Angel Airlines</t>
  </si>
  <si>
    <t>ANGEL AIR</t>
  </si>
  <si>
    <t>Angel Flight America</t>
  </si>
  <si>
    <t>ANGEL FLIGHT</t>
  </si>
  <si>
    <t>Air Atonabee</t>
  </si>
  <si>
    <t>CITY EXPRESS</t>
  </si>
  <si>
    <t>Aero Nova</t>
  </si>
  <si>
    <t>AERONOVA</t>
  </si>
  <si>
    <t>Amira Air</t>
  </si>
  <si>
    <t>XPE</t>
  </si>
  <si>
    <t>EXPERT</t>
  </si>
  <si>
    <t>Aero Express Intercontinental</t>
  </si>
  <si>
    <t>XSS</t>
  </si>
  <si>
    <t>INTER EXPRESS</t>
  </si>
  <si>
    <t>Advance Aviation Services</t>
  </si>
  <si>
    <t>XTJ</t>
  </si>
  <si>
    <t>Air Libya Tibesti</t>
  </si>
  <si>
    <t>TLR</t>
  </si>
  <si>
    <t>AIR LIBYA</t>
  </si>
  <si>
    <t>Aerovic</t>
  </si>
  <si>
    <t>OVC</t>
  </si>
  <si>
    <t>Airventure</t>
  </si>
  <si>
    <t>AIRVENTURE</t>
  </si>
  <si>
    <t>Aero Servicios</t>
  </si>
  <si>
    <t>RVI</t>
  </si>
  <si>
    <t>AERO SERVICIOS</t>
  </si>
  <si>
    <t>Airvallee</t>
  </si>
  <si>
    <t>RVL</t>
  </si>
  <si>
    <t>AIR VALLEE</t>
  </si>
  <si>
    <t>Aeromover</t>
  </si>
  <si>
    <t>OVE</t>
  </si>
  <si>
    <t>AEROMOVER</t>
  </si>
  <si>
    <t>Aerovias Ejecutivas</t>
  </si>
  <si>
    <t>OVI</t>
  </si>
  <si>
    <t>VIAS EJECUTIVAS</t>
  </si>
  <si>
    <t>Aero Servicio Pity</t>
  </si>
  <si>
    <t>PTD</t>
  </si>
  <si>
    <t>PITY</t>
  </si>
  <si>
    <t>Aero Copter</t>
  </si>
  <si>
    <t>PTE</t>
  </si>
  <si>
    <t>Rossiya-Russian Airlines</t>
  </si>
  <si>
    <t>PULKOVO</t>
  </si>
  <si>
    <t>Air Pal</t>
  </si>
  <si>
    <t>AIRPAL</t>
  </si>
  <si>
    <t>Air Pullmantur</t>
  </si>
  <si>
    <t>PULLMANTUR</t>
  </si>
  <si>
    <t>Aviaexpress</t>
  </si>
  <si>
    <t>Avex</t>
  </si>
  <si>
    <t>Aviones Para Servirle</t>
  </si>
  <si>
    <t>SERVIAVIONES</t>
  </si>
  <si>
    <t>Avio Sluzba</t>
  </si>
  <si>
    <t>AVIO SLUZBA</t>
  </si>
  <si>
    <t>Air Scorpio</t>
  </si>
  <si>
    <t>SCORPIO UNIVERS</t>
  </si>
  <si>
    <t>Air Spirit</t>
  </si>
  <si>
    <t>AIR SPIRIT</t>
  </si>
  <si>
    <t>Alatau Airlines</t>
  </si>
  <si>
    <t>OLIGA</t>
  </si>
  <si>
    <t>Aviateca</t>
  </si>
  <si>
    <t>GUG</t>
  </si>
  <si>
    <t>AVIATECA</t>
  </si>
  <si>
    <t>Aroostook Aviation</t>
  </si>
  <si>
    <t>PXX</t>
  </si>
  <si>
    <t>PINE STATE</t>
  </si>
  <si>
    <t>Aeropycsa</t>
  </si>
  <si>
    <t>AEROPYCSA</t>
  </si>
  <si>
    <t>Association of Private Pilots of Kazakhstan</t>
  </si>
  <si>
    <t>BORIS</t>
  </si>
  <si>
    <t>The Amiri Flight</t>
  </si>
  <si>
    <t>BAHRAIN</t>
  </si>
  <si>
    <t>Aero Services</t>
  </si>
  <si>
    <t>AEROSERV</t>
  </si>
  <si>
    <t>Ababeel Aviation</t>
  </si>
  <si>
    <t>BBE</t>
  </si>
  <si>
    <t>BABEL AIR</t>
  </si>
  <si>
    <t>Air Bashkortostan</t>
  </si>
  <si>
    <t>AGYDAL</t>
  </si>
  <si>
    <t>Ambulance Air Africa</t>
  </si>
  <si>
    <t>MERCY</t>
  </si>
  <si>
    <t>American Eagle Airlines</t>
  </si>
  <si>
    <t>MQ</t>
  </si>
  <si>
    <t>EGF</t>
  </si>
  <si>
    <t>EAGLE FLIGHT</t>
  </si>
  <si>
    <t>Aeropuelche</t>
  </si>
  <si>
    <t>PUELCHE</t>
  </si>
  <si>
    <t>Aeroput</t>
  </si>
  <si>
    <t>Azzurra Air</t>
  </si>
  <si>
    <t>AZZURRA</t>
  </si>
  <si>
    <t>Airshop</t>
  </si>
  <si>
    <t>FF</t>
  </si>
  <si>
    <t>African Transport Trading and Investment Company</t>
  </si>
  <si>
    <t>ML</t>
  </si>
  <si>
    <t>AD Aviation</t>
  </si>
  <si>
    <t>VUE</t>
  </si>
  <si>
    <t>FLIGHTVUE</t>
  </si>
  <si>
    <t>Aero Costa Taxi Aereo</t>
  </si>
  <si>
    <t>XCT</t>
  </si>
  <si>
    <t>AEROCOSTAXI</t>
  </si>
  <si>
    <t>Aerovitro</t>
  </si>
  <si>
    <t>AEROVITRO</t>
  </si>
  <si>
    <t>Aerotaxi Villa Rica</t>
  </si>
  <si>
    <t>VRI</t>
  </si>
  <si>
    <t>VILLARICA</t>
  </si>
  <si>
    <t>Aerovega</t>
  </si>
  <si>
    <t>VEG</t>
  </si>
  <si>
    <t>AEROVEGA</t>
  </si>
  <si>
    <t>Aerovilla</t>
  </si>
  <si>
    <t>VVG</t>
  </si>
  <si>
    <t>AEROVILLA</t>
  </si>
  <si>
    <t>Aerolineas Villaverde</t>
  </si>
  <si>
    <t>VILLAVERDE</t>
  </si>
  <si>
    <t>Aero Air</t>
  </si>
  <si>
    <t>WILLIAMETTE</t>
  </si>
  <si>
    <t>Aero Ejecutivos</t>
  </si>
  <si>
    <t>VEJ</t>
  </si>
  <si>
    <t>VENEJECUTIV</t>
  </si>
  <si>
    <t>Aero Industries Inc</t>
  </si>
  <si>
    <t>WAB</t>
  </si>
  <si>
    <t>WABASH</t>
  </si>
  <si>
    <t>Aero Servicios Vanguardia</t>
  </si>
  <si>
    <t>VNG</t>
  </si>
  <si>
    <t>VANGUARDIA</t>
  </si>
  <si>
    <t>Aero Taxi Los Valles</t>
  </si>
  <si>
    <t>VALLES</t>
  </si>
  <si>
    <t>Aero Vilamoura</t>
  </si>
  <si>
    <t>VMR</t>
  </si>
  <si>
    <t>AERO VILAMOURA</t>
  </si>
  <si>
    <t>Aero Virel</t>
  </si>
  <si>
    <t>VIREL</t>
  </si>
  <si>
    <t>Aeronautical Radio Inc</t>
  </si>
  <si>
    <t>XAA</t>
  </si>
  <si>
    <t>Aerovuelox</t>
  </si>
  <si>
    <t>VUO</t>
  </si>
  <si>
    <t>AEROVUELOX</t>
  </si>
  <si>
    <t>Aeronaves TSM</t>
  </si>
  <si>
    <t>AERONAVES TSM</t>
  </si>
  <si>
    <t>Air Ivoire</t>
  </si>
  <si>
    <t>VU</t>
  </si>
  <si>
    <t>VUN</t>
  </si>
  <si>
    <t>AIRIVOIRE</t>
  </si>
  <si>
    <t>Air Botswana</t>
  </si>
  <si>
    <t>BOT</t>
  </si>
  <si>
    <t>BOTSWANA</t>
  </si>
  <si>
    <t>Air-Rep</t>
  </si>
  <si>
    <t>XPR</t>
  </si>
  <si>
    <t>Air Excel</t>
  </si>
  <si>
    <t>XLL</t>
  </si>
  <si>
    <t>TINGA-TINGA</t>
  </si>
  <si>
    <t>Air Evans</t>
  </si>
  <si>
    <t>VAE</t>
  </si>
  <si>
    <t>AIR-EVANS</t>
  </si>
  <si>
    <t>Air Sorel</t>
  </si>
  <si>
    <t>WHY</t>
  </si>
  <si>
    <t>AIR SOREL</t>
  </si>
  <si>
    <t>Air Net Private Charter</t>
  </si>
  <si>
    <t>WIND RIDER</t>
  </si>
  <si>
    <t>Air Executive Charter</t>
  </si>
  <si>
    <t>XEC</t>
  </si>
  <si>
    <t>Air Foyle</t>
  </si>
  <si>
    <t>UPA</t>
  </si>
  <si>
    <t>FOYLE</t>
  </si>
  <si>
    <t>VTY</t>
  </si>
  <si>
    <t>VICTORY</t>
  </si>
  <si>
    <t>Air Tahiti</t>
  </si>
  <si>
    <t>VTA</t>
  </si>
  <si>
    <t>AIR TAHITI</t>
  </si>
  <si>
    <t>Air Urga</t>
  </si>
  <si>
    <t>3N</t>
  </si>
  <si>
    <t>URGA</t>
  </si>
  <si>
    <t>Air Vardar</t>
  </si>
  <si>
    <t>VARDAR</t>
  </si>
  <si>
    <t>Air VIA</t>
  </si>
  <si>
    <t>VL</t>
  </si>
  <si>
    <t>VIM</t>
  </si>
  <si>
    <t>Air Walser</t>
  </si>
  <si>
    <t>WLR</t>
  </si>
  <si>
    <t>AIRWALSER</t>
  </si>
  <si>
    <t>Aircompany Rosavia</t>
  </si>
  <si>
    <t>ROSAVIA</t>
  </si>
  <si>
    <t>Aircraft Performance Group</t>
  </si>
  <si>
    <t>Airwaves Airlink</t>
  </si>
  <si>
    <t>WLA</t>
  </si>
  <si>
    <t>AIRLIMITED</t>
  </si>
  <si>
    <t>Airways Corporation of New Zealand</t>
  </si>
  <si>
    <t>XFX</t>
  </si>
  <si>
    <t>AIRCORP</t>
  </si>
  <si>
    <t>Airways</t>
  </si>
  <si>
    <t>WAY</t>
  </si>
  <si>
    <t>GARONNE</t>
  </si>
  <si>
    <t>Airwings oy</t>
  </si>
  <si>
    <t>WGS</t>
  </si>
  <si>
    <t>AIRWINGS</t>
  </si>
  <si>
    <t>Airkenya</t>
  </si>
  <si>
    <t>XAK</t>
  </si>
  <si>
    <t>SUNEXPRESS</t>
  </si>
  <si>
    <t>Air-Lift Associates</t>
  </si>
  <si>
    <t>WPK</t>
  </si>
  <si>
    <t>WOLFPACK</t>
  </si>
  <si>
    <t>Airtrans Ltd</t>
  </si>
  <si>
    <t>VAB</t>
  </si>
  <si>
    <t>ARP 410 Airlines</t>
  </si>
  <si>
    <t>URP</t>
  </si>
  <si>
    <t>AIR-ARP</t>
  </si>
  <si>
    <t>Auckland Regional Rescue Helicopter Trust</t>
  </si>
  <si>
    <t>WESTPAC RESCUE</t>
  </si>
  <si>
    <t>Aurora Airlines</t>
  </si>
  <si>
    <t>URR</t>
  </si>
  <si>
    <t>AIR AURORA</t>
  </si>
  <si>
    <t>Austro Aereo</t>
  </si>
  <si>
    <t>AUSTRO AEREO</t>
  </si>
  <si>
    <t>Aviation Partners</t>
  </si>
  <si>
    <t>WLT</t>
  </si>
  <si>
    <t>WINGLET</t>
  </si>
  <si>
    <t>Avialift Vladivostok</t>
  </si>
  <si>
    <t>VLADLIFT</t>
  </si>
  <si>
    <t>Aviacion Comercial de America</t>
  </si>
  <si>
    <t>AVIAMERICA</t>
  </si>
  <si>
    <t>Aviast Air</t>
  </si>
  <si>
    <t>VVA</t>
  </si>
  <si>
    <t>IALSI</t>
  </si>
  <si>
    <t>Aviation North</t>
  </si>
  <si>
    <t>WLV</t>
  </si>
  <si>
    <t>WOLVERINE</t>
  </si>
  <si>
    <t>Africa West</t>
  </si>
  <si>
    <t>FK</t>
  </si>
  <si>
    <t>WEST TOGO</t>
  </si>
  <si>
    <t>Avient Air Zambia</t>
  </si>
  <si>
    <t>AVIENT</t>
  </si>
  <si>
    <t>Aviazur</t>
  </si>
  <si>
    <t>VZR</t>
  </si>
  <si>
    <t>IAZUR</t>
  </si>
  <si>
    <t>Aviaprad</t>
  </si>
  <si>
    <t>VID</t>
  </si>
  <si>
    <t>AVIAPRAD</t>
  </si>
  <si>
    <t>Avirex</t>
  </si>
  <si>
    <t>G2</t>
  </si>
  <si>
    <t>VXG</t>
  </si>
  <si>
    <t>AVIREX-GABON</t>
  </si>
  <si>
    <t>Aviaexpress Aircompany</t>
  </si>
  <si>
    <t>VXX</t>
  </si>
  <si>
    <t>EXPRESSAVIA</t>
  </si>
  <si>
    <t>AMR Services Corporation</t>
  </si>
  <si>
    <t>XAM</t>
  </si>
  <si>
    <t>ALLIANCE</t>
  </si>
  <si>
    <t>Airline Operations Services</t>
  </si>
  <si>
    <t>XAO</t>
  </si>
  <si>
    <t>Airlines 400</t>
  </si>
  <si>
    <t>VAZ</t>
  </si>
  <si>
    <t>REMONT AIR</t>
  </si>
  <si>
    <t>ATRAN Cargo Airlines</t>
  </si>
  <si>
    <t>V8</t>
  </si>
  <si>
    <t>ATRAN</t>
  </si>
  <si>
    <t>Russian Federation</t>
  </si>
  <si>
    <t>Ameravia</t>
  </si>
  <si>
    <t>AMERAVIA</t>
  </si>
  <si>
    <t>Angkor Air</t>
  </si>
  <si>
    <t>AIR ANGKOR</t>
  </si>
  <si>
    <t>AVB-2004 Ltd</t>
  </si>
  <si>
    <t>VBC</t>
  </si>
  <si>
    <t>AIR VICTOR</t>
  </si>
  <si>
    <t>ASECNA</t>
  </si>
  <si>
    <t>XKX</t>
  </si>
  <si>
    <t>AT and T Aviation Division</t>
  </si>
  <si>
    <t>XAT</t>
  </si>
  <si>
    <t>Avalair</t>
  </si>
  <si>
    <t>AIR AVALAIR</t>
  </si>
  <si>
    <t>Averitt Air Charter</t>
  </si>
  <si>
    <t>VRT</t>
  </si>
  <si>
    <t>AVERITT</t>
  </si>
  <si>
    <t>Avensa</t>
  </si>
  <si>
    <t>VE</t>
  </si>
  <si>
    <t>AVE</t>
  </si>
  <si>
    <t>Avolar Aerolineas</t>
  </si>
  <si>
    <t>V5</t>
  </si>
  <si>
    <t>AEROVOLAR</t>
  </si>
  <si>
    <t>Avstar Aviation</t>
  </si>
  <si>
    <t>STARBIRD</t>
  </si>
  <si>
    <t>AVESCA</t>
  </si>
  <si>
    <t>VSC</t>
  </si>
  <si>
    <t>Aviaprom Enterprises</t>
  </si>
  <si>
    <t>XAV</t>
  </si>
  <si>
    <t>AVIAPROM</t>
  </si>
  <si>
    <t>Avia Trans Air Transport</t>
  </si>
  <si>
    <t>VTT</t>
  </si>
  <si>
    <t>VIATRANSPORT</t>
  </si>
  <si>
    <t>Aviostart AS</t>
  </si>
  <si>
    <t>VSR</t>
  </si>
  <si>
    <t>AVIOSTART</t>
  </si>
  <si>
    <t>Aviacao Transportes Aereos e Cargas</t>
  </si>
  <si>
    <t>VTG</t>
  </si>
  <si>
    <t>ATACARGO</t>
  </si>
  <si>
    <t>Assistance Aeroportuaire de L'Aeroport de Paris</t>
  </si>
  <si>
    <t>XJA</t>
  </si>
  <si>
    <t>American Flight Service Systems</t>
  </si>
  <si>
    <t>XFS</t>
  </si>
  <si>
    <t>AASANA</t>
  </si>
  <si>
    <t>XXV</t>
  </si>
  <si>
    <t>Australian air Express</t>
  </si>
  <si>
    <t>AUS-CARGO</t>
  </si>
  <si>
    <t>AMS Group</t>
  </si>
  <si>
    <t>XMG</t>
  </si>
  <si>
    <t>Air Caraibes Atlantique</t>
  </si>
  <si>
    <t>CAR LINE</t>
  </si>
  <si>
    <t>Air China Cargo</t>
  </si>
  <si>
    <t>CAO</t>
  </si>
  <si>
    <t>AIRCHINA FREIGHT</t>
  </si>
  <si>
    <t>Aerovias Caribe</t>
  </si>
  <si>
    <t>AEROCARIBE</t>
  </si>
  <si>
    <t>Aerotaxi del Cabo</t>
  </si>
  <si>
    <t>TAXI CABO</t>
  </si>
  <si>
    <t>Air Columbus</t>
  </si>
  <si>
    <t>AIR COLUMBUS</t>
  </si>
  <si>
    <t>Aero Cabo</t>
  </si>
  <si>
    <t>CABOAEREO</t>
  </si>
  <si>
    <t>Air China</t>
  </si>
  <si>
    <t>AIR CHINA</t>
  </si>
  <si>
    <t>Aerocardal</t>
  </si>
  <si>
    <t>CARDAL</t>
  </si>
  <si>
    <t>Aero Condor Peru</t>
  </si>
  <si>
    <t>CONDOR-PERU</t>
  </si>
  <si>
    <t>Aerotrans</t>
  </si>
  <si>
    <t>Airline Skol</t>
  </si>
  <si>
    <t>SKOL</t>
  </si>
  <si>
    <t>Aerofan</t>
  </si>
  <si>
    <t>CFF</t>
  </si>
  <si>
    <t>AEROFAN</t>
  </si>
  <si>
    <t>ACEF</t>
  </si>
  <si>
    <t>CFM</t>
  </si>
  <si>
    <t>Aero Calafia</t>
  </si>
  <si>
    <t>CALAFIA</t>
  </si>
  <si>
    <t>Air Cargo Belize</t>
  </si>
  <si>
    <t>CARGO BELIZE</t>
  </si>
  <si>
    <t>Aero Clube Do Algarve</t>
  </si>
  <si>
    <t>CGV</t>
  </si>
  <si>
    <t>CLUBE ALGARVE</t>
  </si>
  <si>
    <t>Air Great Wall</t>
  </si>
  <si>
    <t>CGW</t>
  </si>
  <si>
    <t>CHANGCHENG</t>
  </si>
  <si>
    <t>Aircompany Chaika</t>
  </si>
  <si>
    <t>CHJ</t>
  </si>
  <si>
    <t>AIR CHAIKA</t>
  </si>
  <si>
    <t>Air Charter Services</t>
  </si>
  <si>
    <t>ZAIRE CHARTER</t>
  </si>
  <si>
    <t>Air Charter Professionals</t>
  </si>
  <si>
    <t>CHV</t>
  </si>
  <si>
    <t>CHARTAIR</t>
  </si>
  <si>
    <t>Asia Continental Airlines</t>
  </si>
  <si>
    <t>ACID</t>
  </si>
  <si>
    <t>Arctic Circle Air Service</t>
  </si>
  <si>
    <t>5F</t>
  </si>
  <si>
    <t>CIR</t>
  </si>
  <si>
    <t>AIR ARCTIC</t>
  </si>
  <si>
    <t>Aviation Charter Services</t>
  </si>
  <si>
    <t>CIRCLE CITY</t>
  </si>
  <si>
    <t>Aerovias Castillo</t>
  </si>
  <si>
    <t>AEROCASTILLO</t>
  </si>
  <si>
    <t>Aero Club De Portugal</t>
  </si>
  <si>
    <t>CLUB PORTUGAL</t>
  </si>
  <si>
    <t>Air Care Alliance</t>
  </si>
  <si>
    <t>COMPASSION</t>
  </si>
  <si>
    <t>Aero Continente Dominicana</t>
  </si>
  <si>
    <t>CONDOMINICANA</t>
  </si>
  <si>
    <t>Air Toronto</t>
  </si>
  <si>
    <t>CNE</t>
  </si>
  <si>
    <t>CONNECTOR</t>
  </si>
  <si>
    <t>Aquila Air</t>
  </si>
  <si>
    <t>CNH</t>
  </si>
  <si>
    <t>CHENANGO</t>
  </si>
  <si>
    <t>Air Consul</t>
  </si>
  <si>
    <t>AIR CONSUL</t>
  </si>
  <si>
    <t>Allcanada Express</t>
  </si>
  <si>
    <t>CANEX</t>
  </si>
  <si>
    <t>ATS Private Company</t>
  </si>
  <si>
    <t>CPF</t>
  </si>
  <si>
    <t>TECHSERVICE</t>
  </si>
  <si>
    <t>Air Corridor</t>
  </si>
  <si>
    <t>AIR CORRIDOR</t>
  </si>
  <si>
    <t>Air Central</t>
  </si>
  <si>
    <t>NV</t>
  </si>
  <si>
    <t>CRF</t>
  </si>
  <si>
    <t>AIR CENTRAL</t>
  </si>
  <si>
    <t>Air Cruzal</t>
  </si>
  <si>
    <t>AIR CRUZAL</t>
  </si>
  <si>
    <t>Aerotransportes Corporativos</t>
  </si>
  <si>
    <t>AEROTRANSCORP</t>
  </si>
  <si>
    <t>Air Creebec</t>
  </si>
  <si>
    <t>CREE</t>
  </si>
  <si>
    <t>Aero Charter and Transport</t>
  </si>
  <si>
    <t>CHAR-TRAN</t>
  </si>
  <si>
    <t>Air Tenglong</t>
  </si>
  <si>
    <t>CTE</t>
  </si>
  <si>
    <t>TENGLONG</t>
  </si>
  <si>
    <t>Aerlineas Centauro</t>
  </si>
  <si>
    <t>CTR</t>
  </si>
  <si>
    <t>CENTAURO</t>
  </si>
  <si>
    <t>Aerocuahonte</t>
  </si>
  <si>
    <t>CUO</t>
  </si>
  <si>
    <t>CUAHONTE</t>
  </si>
  <si>
    <t>Air Chathams</t>
  </si>
  <si>
    <t>CV</t>
  </si>
  <si>
    <t>CVA</t>
  </si>
  <si>
    <t>CHATHAM</t>
  </si>
  <si>
    <t>Air Marshall Islands</t>
  </si>
  <si>
    <t>CW</t>
  </si>
  <si>
    <t>CWM</t>
  </si>
  <si>
    <t>AIR MARSHALLS</t>
  </si>
  <si>
    <t>Australian Customs Service</t>
  </si>
  <si>
    <t>CWP</t>
  </si>
  <si>
    <t>COASTWATCH</t>
  </si>
  <si>
    <t>Air One Cityliner</t>
  </si>
  <si>
    <t>CYL</t>
  </si>
  <si>
    <t>CITYLINER</t>
  </si>
  <si>
    <t>Air Transport</t>
  </si>
  <si>
    <t>COYOTE</t>
  </si>
  <si>
    <t>Access Air</t>
  </si>
  <si>
    <t>ZA</t>
  </si>
  <si>
    <t>CYD</t>
  </si>
  <si>
    <t>CYCLONE</t>
  </si>
  <si>
    <t>Aerocheyenne</t>
  </si>
  <si>
    <t>CYE</t>
  </si>
  <si>
    <t>AEROCHEYENNE</t>
  </si>
  <si>
    <t>Air Algerie</t>
  </si>
  <si>
    <t>DAH</t>
  </si>
  <si>
    <t>AIR ALGERIE</t>
  </si>
  <si>
    <t>Aerovias DAP</t>
  </si>
  <si>
    <t>DAP</t>
  </si>
  <si>
    <t>Air Alpha</t>
  </si>
  <si>
    <t>DOUBLE-A</t>
  </si>
  <si>
    <t>Air Niagara Express</t>
  </si>
  <si>
    <t>AIR NIAGARA</t>
  </si>
  <si>
    <t>Aviation Defense Service</t>
  </si>
  <si>
    <t>TIRPA</t>
  </si>
  <si>
    <t>Air Service Groningen</t>
  </si>
  <si>
    <t>DEG</t>
  </si>
  <si>
    <t>DEGGER</t>
  </si>
  <si>
    <t>Adam Air</t>
  </si>
  <si>
    <t>ADAM SKY</t>
  </si>
  <si>
    <t>Astar Air Cargo</t>
  </si>
  <si>
    <t>ER</t>
  </si>
  <si>
    <t>DAHL</t>
  </si>
  <si>
    <t>Archer Aviation</t>
  </si>
  <si>
    <t>ARCHER</t>
  </si>
  <si>
    <t>Aeromedica</t>
  </si>
  <si>
    <t>DIC</t>
  </si>
  <si>
    <t>AEROMEDICA</t>
  </si>
  <si>
    <t>Aerodin</t>
  </si>
  <si>
    <t>AERODIN</t>
  </si>
  <si>
    <t>Antinea Airlines</t>
  </si>
  <si>
    <t>DJA</t>
  </si>
  <si>
    <t>ANTINEA</t>
  </si>
  <si>
    <t>Air Djibouti</t>
  </si>
  <si>
    <t>DJU</t>
  </si>
  <si>
    <t>AIR DJIB</t>
  </si>
  <si>
    <t>Air Dolomiti</t>
  </si>
  <si>
    <t>DOLOMOTI</t>
  </si>
  <si>
    <t>Aero Modelo</t>
  </si>
  <si>
    <t>AEROMODELO</t>
  </si>
  <si>
    <t>Aerolineas Del Sur</t>
  </si>
  <si>
    <t>DEL SUR</t>
  </si>
  <si>
    <t>Aerodinamica de Monterrey</t>
  </si>
  <si>
    <t>DMC</t>
  </si>
  <si>
    <t>DINAMICAMONT</t>
  </si>
  <si>
    <t>Aeroservicios Dinamicos</t>
  </si>
  <si>
    <t>DMI</t>
  </si>
  <si>
    <t>AERODINAMICO</t>
  </si>
  <si>
    <t>Aerotaxis Dosmil</t>
  </si>
  <si>
    <t>DML</t>
  </si>
  <si>
    <t>Aerodespachos De El Salvador</t>
  </si>
  <si>
    <t>AERODESPACHOS</t>
  </si>
  <si>
    <t>Aeroynamics Malaga</t>
  </si>
  <si>
    <t>DNC</t>
  </si>
  <si>
    <t>FLYINGOLIVE</t>
  </si>
  <si>
    <t>Aerodynamics Incorporated</t>
  </si>
  <si>
    <t>DNJ</t>
  </si>
  <si>
    <t>DYNAJET</t>
  </si>
  <si>
    <t>Aeroflot-Don</t>
  </si>
  <si>
    <t>D9</t>
  </si>
  <si>
    <t>DONAVIA</t>
  </si>
  <si>
    <t>Air Madrid</t>
  </si>
  <si>
    <t>NM</t>
  </si>
  <si>
    <t>DRD</t>
  </si>
  <si>
    <t>ALADA AIR</t>
  </si>
  <si>
    <t>Airways Flight Training</t>
  </si>
  <si>
    <t>DRM</t>
  </si>
  <si>
    <t>DARTMOOR</t>
  </si>
  <si>
    <t>Aeronaves Del Noreste</t>
  </si>
  <si>
    <t>AERONORESTE</t>
  </si>
  <si>
    <t>Addis Air Cargo Services</t>
  </si>
  <si>
    <t>DSC</t>
  </si>
  <si>
    <t>ADDIS CARGO</t>
  </si>
  <si>
    <t>Aero Algarve</t>
  </si>
  <si>
    <t>SKYBANNER</t>
  </si>
  <si>
    <t>Aex Air</t>
  </si>
  <si>
    <t>DESERT</t>
  </si>
  <si>
    <t>Aero Davinci International</t>
  </si>
  <si>
    <t>DVI</t>
  </si>
  <si>
    <t>AERO DAVINCI</t>
  </si>
  <si>
    <t>DYN</t>
  </si>
  <si>
    <t>AERO DYNAMIC</t>
  </si>
  <si>
    <t>Aeroservicios Ecuatorianos</t>
  </si>
  <si>
    <t>AECA</t>
  </si>
  <si>
    <t>Aero-Pyrenees</t>
  </si>
  <si>
    <t>EAP</t>
  </si>
  <si>
    <t>AERO-PYRENEES</t>
  </si>
  <si>
    <t>TRANS EUROPE</t>
  </si>
  <si>
    <t>Aero Airlines</t>
  </si>
  <si>
    <t>EE</t>
  </si>
  <si>
    <t>EAY</t>
  </si>
  <si>
    <t>REVAL</t>
  </si>
  <si>
    <t>Aero Ejecutivo De Baja California</t>
  </si>
  <si>
    <t>EBC</t>
  </si>
  <si>
    <t>CALIXJET</t>
  </si>
  <si>
    <t>Air City</t>
  </si>
  <si>
    <t>4F</t>
  </si>
  <si>
    <t>ECE</t>
  </si>
  <si>
    <t>AIRCITY</t>
  </si>
  <si>
    <t>Aero Ejecutivos RCG</t>
  </si>
  <si>
    <t>EJECTUIVOS RCG</t>
  </si>
  <si>
    <t>Aeronautica Castellana</t>
  </si>
  <si>
    <t>ECL</t>
  </si>
  <si>
    <t>AERO CASTELLANA</t>
  </si>
  <si>
    <t>Aerolineas Comerciales</t>
  </si>
  <si>
    <t>ECM</t>
  </si>
  <si>
    <t>AERO COMERCIALES</t>
  </si>
  <si>
    <t>Aerolineas Nacionales Del Ecuador</t>
  </si>
  <si>
    <t>ANDES</t>
  </si>
  <si>
    <t>Air Este</t>
  </si>
  <si>
    <t>EET</t>
  </si>
  <si>
    <t>AESTE</t>
  </si>
  <si>
    <t>Air Mana</t>
  </si>
  <si>
    <t>EFC</t>
  </si>
  <si>
    <t>FLIGHT TAXI</t>
  </si>
  <si>
    <t>Aer Lingus</t>
  </si>
  <si>
    <t>SHAMROCK</t>
  </si>
  <si>
    <t>Aeroservicios Ejecutivos Corporativos</t>
  </si>
  <si>
    <t>EJP</t>
  </si>
  <si>
    <t>EJECCORPORATIVOS</t>
  </si>
  <si>
    <t>Alpi Eagles</t>
  </si>
  <si>
    <t>ALPI EAGLES</t>
  </si>
  <si>
    <t>Arrendoora y Transportadora Aerea</t>
  </si>
  <si>
    <t>ARRENDADORA</t>
  </si>
  <si>
    <t>Eliossola</t>
  </si>
  <si>
    <t>EOS</t>
  </si>
  <si>
    <t>ELIOSSOLA</t>
  </si>
  <si>
    <t>Shenzhen Donghai Airlines</t>
  </si>
  <si>
    <t>DONGHAI AIR</t>
  </si>
  <si>
    <t>Aeronaves Del Noroeste</t>
  </si>
  <si>
    <t>AERONOR</t>
  </si>
  <si>
    <t>Airailes</t>
  </si>
  <si>
    <t>EOL</t>
  </si>
  <si>
    <t>EOLE</t>
  </si>
  <si>
    <t>Aero Ermes</t>
  </si>
  <si>
    <t>EOM</t>
  </si>
  <si>
    <t>AERO ERMES</t>
  </si>
  <si>
    <t>Aero Transportes Empresariales</t>
  </si>
  <si>
    <t>EMPRESARIALES</t>
  </si>
  <si>
    <t>Epps Air Service</t>
  </si>
  <si>
    <t>EPS</t>
  </si>
  <si>
    <t>EPPS AIR</t>
  </si>
  <si>
    <t>Aero Empresarial</t>
  </si>
  <si>
    <t>EPE</t>
  </si>
  <si>
    <t>AEROEMPRESARIAL</t>
  </si>
  <si>
    <t>Air S</t>
  </si>
  <si>
    <t>EQL</t>
  </si>
  <si>
    <t>EQUATORIAL</t>
  </si>
  <si>
    <t>Avianergo</t>
  </si>
  <si>
    <t>AVIANERGO</t>
  </si>
  <si>
    <t>Aero Servicios Regiomontanos</t>
  </si>
  <si>
    <t>ASERGIO</t>
  </si>
  <si>
    <t>Aerosec</t>
  </si>
  <si>
    <t>ERK</t>
  </si>
  <si>
    <t>AEROSEC</t>
  </si>
  <si>
    <t>Aeromaan</t>
  </si>
  <si>
    <t>EOMAAN</t>
  </si>
  <si>
    <t>Aerosaba</t>
  </si>
  <si>
    <t>AEROSABA</t>
  </si>
  <si>
    <t>Avitat</t>
  </si>
  <si>
    <t>ESO</t>
  </si>
  <si>
    <t>Aerolineas Ejecutivas Del Sureste</t>
  </si>
  <si>
    <t>ALESUR</t>
  </si>
  <si>
    <t>Aeronautica Le Esperanza</t>
  </si>
  <si>
    <t>ESZ</t>
  </si>
  <si>
    <t>ESPERANZA</t>
  </si>
  <si>
    <t>ATTICO</t>
  </si>
  <si>
    <t>ETC</t>
  </si>
  <si>
    <t>TRANATTICO</t>
  </si>
  <si>
    <t>Aero Siete</t>
  </si>
  <si>
    <t>ETE</t>
  </si>
  <si>
    <t>AEROSIETE</t>
  </si>
  <si>
    <t>Air Atlanta Europe</t>
  </si>
  <si>
    <t>EUK</t>
  </si>
  <si>
    <t>SNOWBIRD</t>
  </si>
  <si>
    <t>Air Evex</t>
  </si>
  <si>
    <t>SUNBEAM</t>
  </si>
  <si>
    <t>Aeronautical Academy of Europe</t>
  </si>
  <si>
    <t>EVR</t>
  </si>
  <si>
    <t>DIANA</t>
  </si>
  <si>
    <t>Air Exchange</t>
  </si>
  <si>
    <t>EXG</t>
  </si>
  <si>
    <t>EXCHANGE</t>
  </si>
  <si>
    <t>Atlantic Helicopters</t>
  </si>
  <si>
    <t>FAROECOPTER</t>
  </si>
  <si>
    <t>Argentine Air Force</t>
  </si>
  <si>
    <t>FAG</t>
  </si>
  <si>
    <t>FUAER</t>
  </si>
  <si>
    <t>Air Fiji</t>
  </si>
  <si>
    <t>FIJIAIR</t>
  </si>
  <si>
    <t>AF-Air International</t>
  </si>
  <si>
    <t>FANBIRD</t>
  </si>
  <si>
    <t>Aviation Data Systems</t>
  </si>
  <si>
    <t>FBW</t>
  </si>
  <si>
    <t>Air Carriers</t>
  </si>
  <si>
    <t>FCI</t>
  </si>
  <si>
    <t>FAST CHECK</t>
  </si>
  <si>
    <t>Aerofrisco</t>
  </si>
  <si>
    <t>AEROFRISCO</t>
  </si>
  <si>
    <t>Alfa 4</t>
  </si>
  <si>
    <t>FCU</t>
  </si>
  <si>
    <t>African Airlines</t>
  </si>
  <si>
    <t>FDA</t>
  </si>
  <si>
    <t>AIR SANKORE</t>
  </si>
  <si>
    <t>African Medical and Research Foundation</t>
  </si>
  <si>
    <t>FDS</t>
  </si>
  <si>
    <t>FLYDOC</t>
  </si>
  <si>
    <t>Aero Freight</t>
  </si>
  <si>
    <t>FGT</t>
  </si>
  <si>
    <t>FREIAERO</t>
  </si>
  <si>
    <t>Aerosafin</t>
  </si>
  <si>
    <t>FIC</t>
  </si>
  <si>
    <t>AEROSAFIN</t>
  </si>
  <si>
    <t>Air Finland</t>
  </si>
  <si>
    <t>OF</t>
  </si>
  <si>
    <t>FIF</t>
  </si>
  <si>
    <t>AIR FINLAND</t>
  </si>
  <si>
    <t>Aerodata Flight Inspection</t>
  </si>
  <si>
    <t>FII</t>
  </si>
  <si>
    <t>FLIGHT CHECKER</t>
  </si>
  <si>
    <t>Airfix Aviation</t>
  </si>
  <si>
    <t>FIX</t>
  </si>
  <si>
    <t>AIRFIX</t>
  </si>
  <si>
    <t>Air Pacific</t>
  </si>
  <si>
    <t>FJI</t>
  </si>
  <si>
    <t>PACIFIC</t>
  </si>
  <si>
    <t>Atlantic Airways</t>
  </si>
  <si>
    <t>FLI</t>
  </si>
  <si>
    <t>FAROELINE</t>
  </si>
  <si>
    <t>Air Florida</t>
  </si>
  <si>
    <t>AIR FLORIDA</t>
  </si>
  <si>
    <t>Air Fret De Mauritanie</t>
  </si>
  <si>
    <t>FMT</t>
  </si>
  <si>
    <t>Avio Nord</t>
  </si>
  <si>
    <t>FNM</t>
  </si>
  <si>
    <t>Aeroflota Del Noroeste</t>
  </si>
  <si>
    <t>FNO</t>
  </si>
  <si>
    <t>RIAZOR</t>
  </si>
  <si>
    <t>Aero Fenix</t>
  </si>
  <si>
    <t>FNX</t>
  </si>
  <si>
    <t>AERO FENIX</t>
  </si>
  <si>
    <t>Ford Motor Company</t>
  </si>
  <si>
    <t>FORD</t>
  </si>
  <si>
    <t>African Company Airlines</t>
  </si>
  <si>
    <t>FPY</t>
  </si>
  <si>
    <t>AFRICOMPANY</t>
  </si>
  <si>
    <t>Afrijet Airlines</t>
  </si>
  <si>
    <t>AFRIJET</t>
  </si>
  <si>
    <t>Afrika Aviation Handlers</t>
  </si>
  <si>
    <t>FRK</t>
  </si>
  <si>
    <t>AFRIFAST</t>
  </si>
  <si>
    <t>Afrique Chart'air</t>
  </si>
  <si>
    <t>FRQ</t>
  </si>
  <si>
    <t>CHARTER AFRIQUE</t>
  </si>
  <si>
    <t>Aerofreight Airlines</t>
  </si>
  <si>
    <t>FRT</t>
  </si>
  <si>
    <t>Aereos Limited</t>
  </si>
  <si>
    <t>FAST TRACK</t>
  </si>
  <si>
    <t>Air Affaires Tchad</t>
  </si>
  <si>
    <t>FTC</t>
  </si>
  <si>
    <t>AFFAIRES TCHAD</t>
  </si>
  <si>
    <t>ABC Bedarsflug</t>
  </si>
  <si>
    <t>FLY TYROL</t>
  </si>
  <si>
    <t>Air Iceland</t>
  </si>
  <si>
    <t>FXI</t>
  </si>
  <si>
    <t>FAXI</t>
  </si>
  <si>
    <t>Air Philippines</t>
  </si>
  <si>
    <t>GAP</t>
  </si>
  <si>
    <t>ORIENT PACIFIC</t>
  </si>
  <si>
    <t>Aerogaucho</t>
  </si>
  <si>
    <t>AEROGAUCHO</t>
  </si>
  <si>
    <t>Aero Business Charter</t>
  </si>
  <si>
    <t>GLOBAL JET</t>
  </si>
  <si>
    <t>GBN</t>
  </si>
  <si>
    <t>ATLANTIC GABON</t>
  </si>
  <si>
    <t>Aeronor</t>
  </si>
  <si>
    <t>GCF</t>
  </si>
  <si>
    <t>AEROCARTO</t>
  </si>
  <si>
    <t>Aerogem Cargo</t>
  </si>
  <si>
    <t>AEROGEM</t>
  </si>
  <si>
    <t>Aerovias del Golfo</t>
  </si>
  <si>
    <t>AEROVIAS GOLFO</t>
  </si>
  <si>
    <t>Aeronautica</t>
  </si>
  <si>
    <t>GGL</t>
  </si>
  <si>
    <t>GIRA GLOBO</t>
  </si>
  <si>
    <t>Air Georgian</t>
  </si>
  <si>
    <t>ZX</t>
  </si>
  <si>
    <t>GGN</t>
  </si>
  <si>
    <t>GEORGIAN</t>
  </si>
  <si>
    <t>Aviance</t>
  </si>
  <si>
    <t>GHL</t>
  </si>
  <si>
    <t>HANDLING</t>
  </si>
  <si>
    <t>Air Ghana</t>
  </si>
  <si>
    <t>GHN</t>
  </si>
  <si>
    <t>AIR GHANA</t>
  </si>
  <si>
    <t>African International Transport</t>
  </si>
  <si>
    <t>AFRICAN TRANSPORT</t>
  </si>
  <si>
    <t>Air Guinee Express</t>
  </si>
  <si>
    <t>2U</t>
  </si>
  <si>
    <t>GIP</t>
  </si>
  <si>
    <t>FUTURE EXPRESS</t>
  </si>
  <si>
    <t>Africa Airlines</t>
  </si>
  <si>
    <t>AFRILENS</t>
  </si>
  <si>
    <t>Air Gemini</t>
  </si>
  <si>
    <t>GLL</t>
  </si>
  <si>
    <t>TWINS</t>
  </si>
  <si>
    <t>Aero Charter</t>
  </si>
  <si>
    <t>GASLIGHT</t>
  </si>
  <si>
    <t>Aguilas Mayas Internacional</t>
  </si>
  <si>
    <t>MAYAN EAGLES</t>
  </si>
  <si>
    <t>Aerotaxis Guamuchil</t>
  </si>
  <si>
    <t>GMM</t>
  </si>
  <si>
    <t>AEROGUAMUCHIL</t>
  </si>
  <si>
    <t>Aeroservicios Gama</t>
  </si>
  <si>
    <t>GMS</t>
  </si>
  <si>
    <t>SERVICIOS GAMA</t>
  </si>
  <si>
    <t>Amber Air</t>
  </si>
  <si>
    <t>0A</t>
  </si>
  <si>
    <t>GINTA</t>
  </si>
  <si>
    <t>Alberta Government</t>
  </si>
  <si>
    <t>ALBERTA</t>
  </si>
  <si>
    <t>Air Scotland</t>
  </si>
  <si>
    <t>GRE</t>
  </si>
  <si>
    <t>GREECE AIRWAYS</t>
  </si>
  <si>
    <t>Air Georgia</t>
  </si>
  <si>
    <t>DA</t>
  </si>
  <si>
    <t>GRG</t>
  </si>
  <si>
    <t>AIR GEORGIA</t>
  </si>
  <si>
    <t>Air Cargo Center</t>
  </si>
  <si>
    <t>Air Greenland</t>
  </si>
  <si>
    <t>GRL</t>
  </si>
  <si>
    <t>GREENLAND</t>
  </si>
  <si>
    <t>Allegro</t>
  </si>
  <si>
    <t>LL</t>
  </si>
  <si>
    <t>ALLEGRO</t>
  </si>
  <si>
    <t>Agroar - Trabalhos Aereos</t>
  </si>
  <si>
    <t>AGROAR</t>
  </si>
  <si>
    <t>Aircompany Grodno</t>
  </si>
  <si>
    <t>GRODNO</t>
  </si>
  <si>
    <t>Airlift Alaska</t>
  </si>
  <si>
    <t>GREEN SPEED</t>
  </si>
  <si>
    <t>Agrocentr-Avia</t>
  </si>
  <si>
    <t>GSV</t>
  </si>
  <si>
    <t>AGRAV</t>
  </si>
  <si>
    <t>Altin Havayolu Tasimaciligi Turizm Ve Ticaret</t>
  </si>
  <si>
    <t>GTC</t>
  </si>
  <si>
    <t>GOLDEN WINGS</t>
  </si>
  <si>
    <t>Atlas Air</t>
  </si>
  <si>
    <t>5Y</t>
  </si>
  <si>
    <t>GIANT</t>
  </si>
  <si>
    <t>Aerotaxi Grupo Tampico</t>
  </si>
  <si>
    <t>GTP</t>
  </si>
  <si>
    <t>GRUPOTAMPICO</t>
  </si>
  <si>
    <t>Aerotaxis de Aguascalientes</t>
  </si>
  <si>
    <t>AGUASCALIENTES</t>
  </si>
  <si>
    <t>Air Guyane</t>
  </si>
  <si>
    <t>GG</t>
  </si>
  <si>
    <t>GREEN BIRD</t>
  </si>
  <si>
    <t>Air Victoria Georgia</t>
  </si>
  <si>
    <t>GVI</t>
  </si>
  <si>
    <t>IRINA</t>
  </si>
  <si>
    <t>Air D'Ayiti</t>
  </si>
  <si>
    <t>H9</t>
  </si>
  <si>
    <t>HAITI AVIA</t>
  </si>
  <si>
    <t>Air Comores International</t>
  </si>
  <si>
    <t>AIR COMORES</t>
  </si>
  <si>
    <t>Air Taxi</t>
  </si>
  <si>
    <t>HAT</t>
  </si>
  <si>
    <t>TAXI BIRD</t>
  </si>
  <si>
    <t>Aerohein</t>
  </si>
  <si>
    <t>AEROHEIN</t>
  </si>
  <si>
    <t>Atlantic Air Lift</t>
  </si>
  <si>
    <t>HIGHER</t>
  </si>
  <si>
    <t>Atlantic Airlines de Honduras</t>
  </si>
  <si>
    <t>HHA</t>
  </si>
  <si>
    <t>ATLANTIC HONDURAS</t>
  </si>
  <si>
    <t>Aviacion Ejecutiva De Hildago</t>
  </si>
  <si>
    <t>EJECUTIVA HIDALGO</t>
  </si>
  <si>
    <t>Air Haiti</t>
  </si>
  <si>
    <t>HJA</t>
  </si>
  <si>
    <t>AIRHAITI</t>
  </si>
  <si>
    <t>Al Rais Cargo</t>
  </si>
  <si>
    <t>HJT</t>
  </si>
  <si>
    <t>AL-RAIS CARGO</t>
  </si>
  <si>
    <t>Air-Invest</t>
  </si>
  <si>
    <t>HKH</t>
  </si>
  <si>
    <t>HAWKHUNGARY</t>
  </si>
  <si>
    <t>Air Tahoma</t>
  </si>
  <si>
    <t>TAHOMA</t>
  </si>
  <si>
    <t>Air Nova</t>
  </si>
  <si>
    <t>HMT</t>
  </si>
  <si>
    <t>HAMILTON</t>
  </si>
  <si>
    <t>Aero Homex</t>
  </si>
  <si>
    <t>AERO HOMEX</t>
  </si>
  <si>
    <t>Almiron Aviation</t>
  </si>
  <si>
    <t>HPO</t>
  </si>
  <si>
    <t>ALMIRON</t>
  </si>
  <si>
    <t>Avinor</t>
  </si>
  <si>
    <t>HQO</t>
  </si>
  <si>
    <t>Airlink Airways</t>
  </si>
  <si>
    <t>HIGHFLYER</t>
  </si>
  <si>
    <t>Air Horizon</t>
  </si>
  <si>
    <t>HZT</t>
  </si>
  <si>
    <t>HORIZON TOGO</t>
  </si>
  <si>
    <t>AC Insat-Aero</t>
  </si>
  <si>
    <t>IAE</t>
  </si>
  <si>
    <t>Air Inter Cameroun</t>
  </si>
  <si>
    <t>ICM</t>
  </si>
  <si>
    <t>INTER-CAMEROUN</t>
  </si>
  <si>
    <t>Air Lift</t>
  </si>
  <si>
    <t>IFI</t>
  </si>
  <si>
    <t>HELLAS LIFT</t>
  </si>
  <si>
    <t>Aero Survey</t>
  </si>
  <si>
    <t>IKM</t>
  </si>
  <si>
    <t>GHANA SURVEY</t>
  </si>
  <si>
    <t>Aero Airline</t>
  </si>
  <si>
    <t>ILK</t>
  </si>
  <si>
    <t>ILEK</t>
  </si>
  <si>
    <t>Airtime Charters</t>
  </si>
  <si>
    <t>IME</t>
  </si>
  <si>
    <t>AIRTIME</t>
  </si>
  <si>
    <t>Aerotaxis Cimarron</t>
  </si>
  <si>
    <t>IMN</t>
  </si>
  <si>
    <t>TAXI CIMARRON</t>
  </si>
  <si>
    <t>Aero International</t>
  </si>
  <si>
    <t>AERO-NACIONAL</t>
  </si>
  <si>
    <t>Aeroingenieria</t>
  </si>
  <si>
    <t>AEROINGE</t>
  </si>
  <si>
    <t>Aeroservicios Intergrados de Norte</t>
  </si>
  <si>
    <t>INTENOR</t>
  </si>
  <si>
    <t>Airpull Aviation</t>
  </si>
  <si>
    <t>IPULL</t>
  </si>
  <si>
    <t>Arvand Airlines</t>
  </si>
  <si>
    <t>ARVAND</t>
  </si>
  <si>
    <t>Atlas Aviation Group</t>
  </si>
  <si>
    <t>IRH</t>
  </si>
  <si>
    <t>ATLAS AVIA</t>
  </si>
  <si>
    <t>Aram Airline</t>
  </si>
  <si>
    <t>IRW</t>
  </si>
  <si>
    <t>ARAM</t>
  </si>
  <si>
    <t>Aria Tour</t>
  </si>
  <si>
    <t>IRX</t>
  </si>
  <si>
    <t>ARIA</t>
  </si>
  <si>
    <t>Aerotaxi</t>
  </si>
  <si>
    <t>ITE</t>
  </si>
  <si>
    <t>AEROTAXI</t>
  </si>
  <si>
    <t>Avita-Servicos Aereos</t>
  </si>
  <si>
    <t>ITF</t>
  </si>
  <si>
    <t>AIR AVITA</t>
  </si>
  <si>
    <t>Aero Citro</t>
  </si>
  <si>
    <t>AERO CITRO</t>
  </si>
  <si>
    <t>Air Executive</t>
  </si>
  <si>
    <t>IVE</t>
  </si>
  <si>
    <t>COMPANY EXEC</t>
  </si>
  <si>
    <t>Aviainvest</t>
  </si>
  <si>
    <t>Air Bagan</t>
  </si>
  <si>
    <t>AIR BAGAN</t>
  </si>
  <si>
    <t>Aerojal</t>
  </si>
  <si>
    <t>AEROJAL</t>
  </si>
  <si>
    <t>Airlink</t>
  </si>
  <si>
    <t>AIRLINK</t>
  </si>
  <si>
    <t>Ambjek Air Services</t>
  </si>
  <si>
    <t>AMBJEK AIR</t>
  </si>
  <si>
    <t>Avfinity</t>
  </si>
  <si>
    <t>UTX</t>
  </si>
  <si>
    <t>JMR</t>
  </si>
  <si>
    <t>ALEXANDAIR</t>
  </si>
  <si>
    <t>Air Jamaica Express</t>
  </si>
  <si>
    <t>JMX</t>
  </si>
  <si>
    <t>JAMAICA EXPRESS</t>
  </si>
  <si>
    <t>Air Swift Aviation</t>
  </si>
  <si>
    <t>JOA</t>
  </si>
  <si>
    <t>Aerojobeni</t>
  </si>
  <si>
    <t>JOB</t>
  </si>
  <si>
    <t>JOBENI</t>
  </si>
  <si>
    <t>Atyrau Air Ways</t>
  </si>
  <si>
    <t>IP</t>
  </si>
  <si>
    <t>EDIL</t>
  </si>
  <si>
    <t>Aerosmith Aviation</t>
  </si>
  <si>
    <t>JASPER</t>
  </si>
  <si>
    <t>Arrendamiento de Aviones Jets</t>
  </si>
  <si>
    <t>JTS</t>
  </si>
  <si>
    <t>AVIONESJETS</t>
  </si>
  <si>
    <t>Aero Juarez</t>
  </si>
  <si>
    <t>JUAREZ</t>
  </si>
  <si>
    <t>Air Canada Jazz</t>
  </si>
  <si>
    <t>QK</t>
  </si>
  <si>
    <t>JZA</t>
  </si>
  <si>
    <t>JAZZ</t>
  </si>
  <si>
    <t>Asia Aero Survey and Consulting Engineers</t>
  </si>
  <si>
    <t>AASCO</t>
  </si>
  <si>
    <t>Air Kirovograd</t>
  </si>
  <si>
    <t>AIR KIROVOGRAD</t>
  </si>
  <si>
    <t>Air Mach</t>
  </si>
  <si>
    <t>KAM</t>
  </si>
  <si>
    <t>ICO-AIR</t>
  </si>
  <si>
    <t>Air Kufra</t>
  </si>
  <si>
    <t>KAV</t>
  </si>
  <si>
    <t>AIRKUFRA</t>
  </si>
  <si>
    <t>Arkhabay</t>
  </si>
  <si>
    <t>KEK</t>
  </si>
  <si>
    <t>ARKHABAY</t>
  </si>
  <si>
    <t>Aero Charter Krifka</t>
  </si>
  <si>
    <t>KFK</t>
  </si>
  <si>
    <t>KRIFKA AIR</t>
  </si>
  <si>
    <t>Air Kraft Mir</t>
  </si>
  <si>
    <t>KFT</t>
  </si>
  <si>
    <t>AIR KRAFT MIR</t>
  </si>
  <si>
    <t>Air Concorde</t>
  </si>
  <si>
    <t>CONCORDE AIR</t>
  </si>
  <si>
    <t>Alexandria Airlines</t>
  </si>
  <si>
    <t>Afit</t>
  </si>
  <si>
    <t>KIE</t>
  </si>
  <si>
    <t>TWEETY</t>
  </si>
  <si>
    <t>Air South</t>
  </si>
  <si>
    <t>KHAKI BLUE</t>
  </si>
  <si>
    <t>Atlasjet</t>
  </si>
  <si>
    <t>KKK</t>
  </si>
  <si>
    <t>ATLASJET</t>
  </si>
  <si>
    <t>Air Mali International</t>
  </si>
  <si>
    <t>KLB</t>
  </si>
  <si>
    <t>TRANS MALI</t>
  </si>
  <si>
    <t>Aerokaluz</t>
  </si>
  <si>
    <t>AEROKALUZ</t>
  </si>
  <si>
    <t>Air Koryo</t>
  </si>
  <si>
    <t>KOR</t>
  </si>
  <si>
    <t>AIR KORYO</t>
  </si>
  <si>
    <t>Democratic People's Republic of Korea</t>
  </si>
  <si>
    <t>Araiavia</t>
  </si>
  <si>
    <t>KOY</t>
  </si>
  <si>
    <t>ALEKS</t>
  </si>
  <si>
    <t>AeroSucre</t>
  </si>
  <si>
    <t>KRE</t>
  </si>
  <si>
    <t>AEROSUCRE</t>
  </si>
  <si>
    <t>Air Kokshetau</t>
  </si>
  <si>
    <t>KOKTA</t>
  </si>
  <si>
    <t>Air Kissari</t>
  </si>
  <si>
    <t>KISSARI</t>
  </si>
  <si>
    <t>Aeronavigaciya</t>
  </si>
  <si>
    <t>AERONAVIGACIYA</t>
  </si>
  <si>
    <t>Alliance Avia</t>
  </si>
  <si>
    <t>KAVAIR</t>
  </si>
  <si>
    <t>Av Atlantic</t>
  </si>
  <si>
    <t>KYC</t>
  </si>
  <si>
    <t>DOLPHIN</t>
  </si>
  <si>
    <t>Air Astana</t>
  </si>
  <si>
    <t>ASTANALINE</t>
  </si>
  <si>
    <t>Aerovias De Lagos</t>
  </si>
  <si>
    <t>LAG</t>
  </si>
  <si>
    <t>AEROLAGOS</t>
  </si>
  <si>
    <t>Albanian Airlines</t>
  </si>
  <si>
    <t>ALBANIAN</t>
  </si>
  <si>
    <t>Albisa</t>
  </si>
  <si>
    <t>ALBISA</t>
  </si>
  <si>
    <t>Albatros Airways</t>
  </si>
  <si>
    <t>ALBANWAYS</t>
  </si>
  <si>
    <t>Aerolineas Aereas Ejecutivas De Durango</t>
  </si>
  <si>
    <t>DURANGO</t>
  </si>
  <si>
    <t>Aerologic</t>
  </si>
  <si>
    <t>LDL</t>
  </si>
  <si>
    <t>Al-Donas Airlines</t>
  </si>
  <si>
    <t>ALDONAS AIR</t>
  </si>
  <si>
    <t>Aero Lider</t>
  </si>
  <si>
    <t>LDR</t>
  </si>
  <si>
    <t>AEROLIDER</t>
  </si>
  <si>
    <t>Aleem</t>
  </si>
  <si>
    <t>LEM</t>
  </si>
  <si>
    <t>Aerolineas Ejecutivas</t>
  </si>
  <si>
    <t>MEXEJECUTIV</t>
  </si>
  <si>
    <t>Air Alfa</t>
  </si>
  <si>
    <t>LFA</t>
  </si>
  <si>
    <t>Aero Control Air</t>
  </si>
  <si>
    <t>LFC</t>
  </si>
  <si>
    <t>LIFE FLIGHT CANADA</t>
  </si>
  <si>
    <t>Aerolaguna</t>
  </si>
  <si>
    <t>LGN</t>
  </si>
  <si>
    <t>AEROLAGUNA</t>
  </si>
  <si>
    <t>Al Ahram Aviation</t>
  </si>
  <si>
    <t>AL AHRAM</t>
  </si>
  <si>
    <t>Alidaunia</t>
  </si>
  <si>
    <t>D4</t>
  </si>
  <si>
    <t>ALIDA</t>
  </si>
  <si>
    <t>Al-Dawood Air</t>
  </si>
  <si>
    <t>LIE</t>
  </si>
  <si>
    <t>AL-DAWOOD AIR</t>
  </si>
  <si>
    <t>American Aviation</t>
  </si>
  <si>
    <t>LAKE POWELL</t>
  </si>
  <si>
    <t>Airlink Solutions</t>
  </si>
  <si>
    <t>LKS</t>
  </si>
  <si>
    <t>AIRLIN</t>
  </si>
  <si>
    <t>Air Solutions</t>
  </si>
  <si>
    <t>LUCKY</t>
  </si>
  <si>
    <t>Alliance Air</t>
  </si>
  <si>
    <t>CD</t>
  </si>
  <si>
    <t>LLR</t>
  </si>
  <si>
    <t>ALLIED</t>
  </si>
  <si>
    <t>Aerolima</t>
  </si>
  <si>
    <t>AEROLIMA</t>
  </si>
  <si>
    <t>Alamia Air</t>
  </si>
  <si>
    <t>LML</t>
  </si>
  <si>
    <t>ALAMIA AIR</t>
  </si>
  <si>
    <t>Air Plus Argentina</t>
  </si>
  <si>
    <t>AIR FLIGHT</t>
  </si>
  <si>
    <t>Almaty Aviation</t>
  </si>
  <si>
    <t>ALMATY</t>
  </si>
  <si>
    <t>Aerolineas Mexicanas J S</t>
  </si>
  <si>
    <t>LMX</t>
  </si>
  <si>
    <t>LINEAS MEXICANAS</t>
  </si>
  <si>
    <t>Air Almaty</t>
  </si>
  <si>
    <t>LMY</t>
  </si>
  <si>
    <t>AGLEB</t>
  </si>
  <si>
    <t>Air Almaty ZK</t>
  </si>
  <si>
    <t>LMZ</t>
  </si>
  <si>
    <t>ALUNK</t>
  </si>
  <si>
    <t>Aerolane</t>
  </si>
  <si>
    <t>LAN ECUADOR</t>
  </si>
  <si>
    <t>LINK</t>
  </si>
  <si>
    <t>Aerolineas Internacionales</t>
  </si>
  <si>
    <t>LNT</t>
  </si>
  <si>
    <t>LINEAINT</t>
  </si>
  <si>
    <t>Alok Air</t>
  </si>
  <si>
    <t>ALOK AIR</t>
  </si>
  <si>
    <t>Air Saint Louis</t>
  </si>
  <si>
    <t>AIR SAINTLOUIS</t>
  </si>
  <si>
    <t>Alpine Aviation</t>
  </si>
  <si>
    <t>NETSTAR</t>
  </si>
  <si>
    <t>Air Alps Aviation</t>
  </si>
  <si>
    <t>A6</t>
  </si>
  <si>
    <t>LPV</t>
  </si>
  <si>
    <t>ALPAV</t>
  </si>
  <si>
    <t>Alrosa-Avia</t>
  </si>
  <si>
    <t>LRO</t>
  </si>
  <si>
    <t>ALROSA</t>
  </si>
  <si>
    <t>Al Rida Airways</t>
  </si>
  <si>
    <t>LRW</t>
  </si>
  <si>
    <t>AL RIDA</t>
  </si>
  <si>
    <t>Aurela</t>
  </si>
  <si>
    <t>LSK</t>
  </si>
  <si>
    <t>AURELA</t>
  </si>
  <si>
    <t>Aerobusinessservice</t>
  </si>
  <si>
    <t>LSM</t>
  </si>
  <si>
    <t>Alsair</t>
  </si>
  <si>
    <t>LSR</t>
  </si>
  <si>
    <t>ALSAIR</t>
  </si>
  <si>
    <t>Aerotaxis Latinoamericanos</t>
  </si>
  <si>
    <t>LATINO</t>
  </si>
  <si>
    <t>Alninati Aeronautics</t>
  </si>
  <si>
    <t>STEF</t>
  </si>
  <si>
    <t>Atlantis European Airways</t>
  </si>
  <si>
    <t>Aliven</t>
  </si>
  <si>
    <t>LVN</t>
  </si>
  <si>
    <t>ALIVEN</t>
  </si>
  <si>
    <t>Aviavilsa</t>
  </si>
  <si>
    <t>LVR</t>
  </si>
  <si>
    <t>AVIAVILSA</t>
  </si>
  <si>
    <t>Air Luxor GB</t>
  </si>
  <si>
    <t>L8</t>
  </si>
  <si>
    <t>LUXOR GOLF</t>
  </si>
  <si>
    <t>Air Luxor</t>
  </si>
  <si>
    <t>LK</t>
  </si>
  <si>
    <t>AIRLUXOR</t>
  </si>
  <si>
    <t>Apatas Air</t>
  </si>
  <si>
    <t>LYT</t>
  </si>
  <si>
    <t>APATAS</t>
  </si>
  <si>
    <t>Air Ban</t>
  </si>
  <si>
    <t>LZP</t>
  </si>
  <si>
    <t>DOC AIR</t>
  </si>
  <si>
    <t>Air Lazur</t>
  </si>
  <si>
    <t>LAZUR BEE-GEE</t>
  </si>
  <si>
    <t>Aerodromo De La Mancha</t>
  </si>
  <si>
    <t>AEROMAN</t>
  </si>
  <si>
    <t>Air Mauritius</t>
  </si>
  <si>
    <t>AIRMAURITIUS</t>
  </si>
  <si>
    <t>Avag Air</t>
  </si>
  <si>
    <t>AVAG AIR</t>
  </si>
  <si>
    <t>Air Manas</t>
  </si>
  <si>
    <t>MBB</t>
  </si>
  <si>
    <t>AIR MANAS</t>
  </si>
  <si>
    <t>Airjet Exploracao Aerea De Carga</t>
  </si>
  <si>
    <t>MBC</t>
  </si>
  <si>
    <t>MABECO</t>
  </si>
  <si>
    <t>Aeriantur-M</t>
  </si>
  <si>
    <t>MBV</t>
  </si>
  <si>
    <t>AEREM</t>
  </si>
  <si>
    <t>Air Mercia</t>
  </si>
  <si>
    <t>WESTMID</t>
  </si>
  <si>
    <t>Air Medical</t>
  </si>
  <si>
    <t>MCD</t>
  </si>
  <si>
    <t>AIR MED</t>
  </si>
  <si>
    <t>Aerolineas Marcos</t>
  </si>
  <si>
    <t>MARCOS</t>
  </si>
  <si>
    <t>Atlantic Aero and Mid-Atlantic Freight</t>
  </si>
  <si>
    <t>NIGHT SHIP</t>
  </si>
  <si>
    <t>Air Madagascar</t>
  </si>
  <si>
    <t>AIR MADAGASCAR</t>
  </si>
  <si>
    <t>Aerosud Charter</t>
  </si>
  <si>
    <t>MDX</t>
  </si>
  <si>
    <t>MEDAIR</t>
  </si>
  <si>
    <t>Air Meridan</t>
  </si>
  <si>
    <t>MEF</t>
  </si>
  <si>
    <t>EMPENNAGE</t>
  </si>
  <si>
    <t>Aero McFly</t>
  </si>
  <si>
    <t>MFL</t>
  </si>
  <si>
    <t>MCFLY</t>
  </si>
  <si>
    <t>Asia Pacific Airlines</t>
  </si>
  <si>
    <t>MAGELLAN</t>
  </si>
  <si>
    <t>Aeromagar</t>
  </si>
  <si>
    <t>AEROMAGAR</t>
  </si>
  <si>
    <t>Aero Premier De Mexico</t>
  </si>
  <si>
    <t>AEROPREMIER</t>
  </si>
  <si>
    <t>Air Moldova</t>
  </si>
  <si>
    <t>MLD</t>
  </si>
  <si>
    <t>AIR MOLDOVA</t>
  </si>
  <si>
    <t>Amal Airlines</t>
  </si>
  <si>
    <t>MLF</t>
  </si>
  <si>
    <t>AMAL</t>
  </si>
  <si>
    <t>Air Mali</t>
  </si>
  <si>
    <t>AIR MALI</t>
  </si>
  <si>
    <t>Air Madeleine</t>
  </si>
  <si>
    <t>AIR MADELEINE</t>
  </si>
  <si>
    <t>Aermarche</t>
  </si>
  <si>
    <t>MMC</t>
  </si>
  <si>
    <t>AERMARCHE</t>
  </si>
  <si>
    <t>Air Alsie</t>
  </si>
  <si>
    <t>MERMAID</t>
  </si>
  <si>
    <t>Aviation Company Meridian</t>
  </si>
  <si>
    <t>MMM</t>
  </si>
  <si>
    <t>AVIAMERIDIAN</t>
  </si>
  <si>
    <t>AMP Incorporated</t>
  </si>
  <si>
    <t>MMP</t>
  </si>
  <si>
    <t>AMP-INC</t>
  </si>
  <si>
    <t>Airmax</t>
  </si>
  <si>
    <t>PERUMAX</t>
  </si>
  <si>
    <t>Aerolineas Amanecer</t>
  </si>
  <si>
    <t>MNE</t>
  </si>
  <si>
    <t>AEROAMANECER</t>
  </si>
  <si>
    <t>Aero Mongolia</t>
  </si>
  <si>
    <t>M0</t>
  </si>
  <si>
    <t>AERO MONGOLIA</t>
  </si>
  <si>
    <t>Air Monarch Cargo</t>
  </si>
  <si>
    <t>MONARCH CARGO</t>
  </si>
  <si>
    <t>Aeropublicitaria De Angola</t>
  </si>
  <si>
    <t>MOP</t>
  </si>
  <si>
    <t>PUBLICITARIA</t>
  </si>
  <si>
    <t>Aerolineas De Morelia</t>
  </si>
  <si>
    <t>MOR</t>
  </si>
  <si>
    <t>AEROMORELIA</t>
  </si>
  <si>
    <t>Air Plus Comet</t>
  </si>
  <si>
    <t>A7</t>
  </si>
  <si>
    <t>MPD</t>
  </si>
  <si>
    <t>RED COMET</t>
  </si>
  <si>
    <t>Aeromexpress</t>
  </si>
  <si>
    <t>QO</t>
  </si>
  <si>
    <t>MPX</t>
  </si>
  <si>
    <t>AEROMEXPRESS</t>
  </si>
  <si>
    <t>Air ITM</t>
  </si>
  <si>
    <t>MUSKETEER</t>
  </si>
  <si>
    <t>Aeromorelos</t>
  </si>
  <si>
    <t>MRL</t>
  </si>
  <si>
    <t>AEROMORELOS</t>
  </si>
  <si>
    <t>Aerocharter</t>
  </si>
  <si>
    <t>MRM</t>
  </si>
  <si>
    <t>MARITIME</t>
  </si>
  <si>
    <t>Abas</t>
  </si>
  <si>
    <t>MRP</t>
  </si>
  <si>
    <t>ABAS</t>
  </si>
  <si>
    <t>Air Mauritanie</t>
  </si>
  <si>
    <t>MRT</t>
  </si>
  <si>
    <t>MIKE ROMEO</t>
  </si>
  <si>
    <t>Air Cairo</t>
  </si>
  <si>
    <t>Air Sport</t>
  </si>
  <si>
    <t>MSK</t>
  </si>
  <si>
    <t>AIR SPORT</t>
  </si>
  <si>
    <t>Aeromas</t>
  </si>
  <si>
    <t>MSM</t>
  </si>
  <si>
    <t>AEROMAS EXPRESS</t>
  </si>
  <si>
    <t>MESO AMERICANAS</t>
  </si>
  <si>
    <t>Aero-Kamov</t>
  </si>
  <si>
    <t>MSV</t>
  </si>
  <si>
    <t>AERAFKAM</t>
  </si>
  <si>
    <t>Aerotaxis Metropolitanos</t>
  </si>
  <si>
    <t>MTB</t>
  </si>
  <si>
    <t>AEROMETROPOLIS</t>
  </si>
  <si>
    <t>Aeromet Linea Aerea</t>
  </si>
  <si>
    <t>AEROMET</t>
  </si>
  <si>
    <t>Air Metack</t>
  </si>
  <si>
    <t>AIRMETACK</t>
  </si>
  <si>
    <t>Air Montegomery</t>
  </si>
  <si>
    <t>MONTY</t>
  </si>
  <si>
    <t>Aerotaxi Mexicano</t>
  </si>
  <si>
    <t>MXO</t>
  </si>
  <si>
    <t>MAXAERO</t>
  </si>
  <si>
    <t>Aero Yaqui Mayo</t>
  </si>
  <si>
    <t>MYS</t>
  </si>
  <si>
    <t>AERO YAQUI</t>
  </si>
  <si>
    <t>AVC Airlines</t>
  </si>
  <si>
    <t>Aerovias Montes Azules</t>
  </si>
  <si>
    <t>MONTES AZULES</t>
  </si>
  <si>
    <t>Aeroland Airways</t>
  </si>
  <si>
    <t>Astair</t>
  </si>
  <si>
    <t>Albarka Air</t>
  </si>
  <si>
    <t>F4</t>
  </si>
  <si>
    <t>NBK</t>
  </si>
  <si>
    <t>AL-AIR</t>
  </si>
  <si>
    <t>ACA-Ancargo Air Sociedade de Transporte de Carga Lda</t>
  </si>
  <si>
    <t>ANCARGO AIR</t>
  </si>
  <si>
    <t>Aero Servicios de Nuevo Laredo</t>
  </si>
  <si>
    <t>AEROLAREDO</t>
  </si>
  <si>
    <t>Angoavia</t>
  </si>
  <si>
    <t>NGV</t>
  </si>
  <si>
    <t>ANGOAVIA</t>
  </si>
  <si>
    <t>Aeroni</t>
  </si>
  <si>
    <t>NID</t>
  </si>
  <si>
    <t>AERONI</t>
  </si>
  <si>
    <t>Aeroejecutiva Nieto</t>
  </si>
  <si>
    <t>NIE</t>
  </si>
  <si>
    <t>AERONIETO</t>
  </si>
  <si>
    <t>Aero Contractors</t>
  </si>
  <si>
    <t>AJ</t>
  </si>
  <si>
    <t>AEROLINE</t>
  </si>
  <si>
    <t>Aerokuzbass</t>
  </si>
  <si>
    <t>NKZ</t>
  </si>
  <si>
    <t>NOVOKUZNETSK</t>
  </si>
  <si>
    <t>NPT</t>
  </si>
  <si>
    <t>NEPTUNE</t>
  </si>
  <si>
    <t>Atlantic Richfield Company</t>
  </si>
  <si>
    <t>NRS</t>
  </si>
  <si>
    <t>NORTH SLOPE</t>
  </si>
  <si>
    <t>Aerolineas Sosa</t>
  </si>
  <si>
    <t>SOSA</t>
  </si>
  <si>
    <t>Aero Norte</t>
  </si>
  <si>
    <t>Air Inter Ivoire</t>
  </si>
  <si>
    <t>NTV</t>
  </si>
  <si>
    <t>INTER-IVOIRE</t>
  </si>
  <si>
    <t>Aeroservicios De Nuevo Leon</t>
  </si>
  <si>
    <t>SERVICIOS NUEVOLEON</t>
  </si>
  <si>
    <t>Avial NV Aviation Company</t>
  </si>
  <si>
    <t>NEW AVIAL</t>
  </si>
  <si>
    <t>Airwing</t>
  </si>
  <si>
    <t>NWG</t>
  </si>
  <si>
    <t>NORWING</t>
  </si>
  <si>
    <t>Air Next</t>
  </si>
  <si>
    <t>NXA</t>
  </si>
  <si>
    <t>BLUE-DOLPHIN</t>
  </si>
  <si>
    <t>Arkhangelsk 2 Aviation Division</t>
  </si>
  <si>
    <t>OAO</t>
  </si>
  <si>
    <t>Aerogisa</t>
  </si>
  <si>
    <t>OGI</t>
  </si>
  <si>
    <t>AEROGISA</t>
  </si>
  <si>
    <t>Aerolineas Olve</t>
  </si>
  <si>
    <t>OLVE</t>
  </si>
  <si>
    <t>Aeromega</t>
  </si>
  <si>
    <t>OMG</t>
  </si>
  <si>
    <t>OMEGA</t>
  </si>
  <si>
    <t>Air One Nine</t>
  </si>
  <si>
    <t>ONR</t>
  </si>
  <si>
    <t>EDER</t>
  </si>
  <si>
    <t>Air Ontario</t>
  </si>
  <si>
    <t>ONTARIO</t>
  </si>
  <si>
    <t>Aerocorp</t>
  </si>
  <si>
    <t>CORPSA</t>
  </si>
  <si>
    <t>Action Air</t>
  </si>
  <si>
    <t>ORS</t>
  </si>
  <si>
    <t>AVIATION SERVICE</t>
  </si>
  <si>
    <t>Aerosan</t>
  </si>
  <si>
    <t>AEROSAN</t>
  </si>
  <si>
    <t>Aviapartner Limited Company</t>
  </si>
  <si>
    <t>OSO</t>
  </si>
  <si>
    <t>Aliparma</t>
  </si>
  <si>
    <t>ALIPARMA</t>
  </si>
  <si>
    <t>Air Parabet</t>
  </si>
  <si>
    <t>PBT</t>
  </si>
  <si>
    <t>PARABET</t>
  </si>
  <si>
    <t>Air Burundi</t>
  </si>
  <si>
    <t>8Y</t>
  </si>
  <si>
    <t>AIR-BURUNDI</t>
  </si>
  <si>
    <t>Aeropostal Cargo de Mexico</t>
  </si>
  <si>
    <t>PCG</t>
  </si>
  <si>
    <t>POSTAL CARGO</t>
  </si>
  <si>
    <t>Air Pack Express</t>
  </si>
  <si>
    <t>PCK</t>
  </si>
  <si>
    <t>AIRPACK EXPRESS</t>
  </si>
  <si>
    <t>Air Palace</t>
  </si>
  <si>
    <t>AIR PALACE</t>
  </si>
  <si>
    <t>Aeropelican Air Services</t>
  </si>
  <si>
    <t>OT</t>
  </si>
  <si>
    <t>PEL</t>
  </si>
  <si>
    <t>PELICAN</t>
  </si>
  <si>
    <t>Aerolineas Chihuahua</t>
  </si>
  <si>
    <t>PFI</t>
  </si>
  <si>
    <t>PACIFICO CHIHUAHUA</t>
  </si>
  <si>
    <t>Air Cargo Express International</t>
  </si>
  <si>
    <t>PFT</t>
  </si>
  <si>
    <t>PROFREIGHT</t>
  </si>
  <si>
    <t>Al Farana Airline</t>
  </si>
  <si>
    <t>PHR</t>
  </si>
  <si>
    <t>PHARAOH</t>
  </si>
  <si>
    <t>Ave.com</t>
  </si>
  <si>
    <t>PHOENIX SHARJAH</t>
  </si>
  <si>
    <t>Air South West</t>
  </si>
  <si>
    <t>PIRATE</t>
  </si>
  <si>
    <t>Aeroservicios California Pacifico</t>
  </si>
  <si>
    <t>AEROCALPA</t>
  </si>
  <si>
    <t>AST Pakistan Airways</t>
  </si>
  <si>
    <t>PAKISTAN AIRWAY</t>
  </si>
  <si>
    <t>Aero Personal</t>
  </si>
  <si>
    <t>AEROPERSONAL</t>
  </si>
  <si>
    <t>Aero Servicios Platinum</t>
  </si>
  <si>
    <t>PNU</t>
  </si>
  <si>
    <t>AERO PLATINUM</t>
  </si>
  <si>
    <t>Apoyo Aereo</t>
  </si>
  <si>
    <t>POY</t>
  </si>
  <si>
    <t>APOYO AEREO</t>
  </si>
  <si>
    <t>Aerotransportes Privados</t>
  </si>
  <si>
    <t>AEROPRIV</t>
  </si>
  <si>
    <t>Atlantic Coast Jet</t>
  </si>
  <si>
    <t>PRT</t>
  </si>
  <si>
    <t>PATRIOT</t>
  </si>
  <si>
    <t>Air Paradise International</t>
  </si>
  <si>
    <t>RADISAIR</t>
  </si>
  <si>
    <t>Aeroservicio Sipse</t>
  </si>
  <si>
    <t>SIPSE</t>
  </si>
  <si>
    <t>Aeroservicios Corporativos De San Luis</t>
  </si>
  <si>
    <t>CORSAN</t>
  </si>
  <si>
    <t>TRANSPRIVADO</t>
  </si>
  <si>
    <t>Aereo Taxi Paraza</t>
  </si>
  <si>
    <t>AEREO PARAZA</t>
  </si>
  <si>
    <t>Air Class Lineas Aereas</t>
  </si>
  <si>
    <t>QD</t>
  </si>
  <si>
    <t>QCL</t>
  </si>
  <si>
    <t>ACLA</t>
  </si>
  <si>
    <t>Aviation Consultancy Office</t>
  </si>
  <si>
    <t>QEA</t>
  </si>
  <si>
    <t>Aero Taxi</t>
  </si>
  <si>
    <t>QAT</t>
  </si>
  <si>
    <t>AIR QUASAR</t>
  </si>
  <si>
    <t>Aero Taxi Aviation</t>
  </si>
  <si>
    <t>QKC</t>
  </si>
  <si>
    <t>QUAKER CITY</t>
  </si>
  <si>
    <t>Aviation Quebec Labrador</t>
  </si>
  <si>
    <t>QUEBEC LABRADOR</t>
  </si>
  <si>
    <t>African Safari Airways</t>
  </si>
  <si>
    <t>ZEBRA</t>
  </si>
  <si>
    <t>Aero Quimmco</t>
  </si>
  <si>
    <t>QUI</t>
  </si>
  <si>
    <t>QUIMMCO</t>
  </si>
  <si>
    <t>Alada</t>
  </si>
  <si>
    <t>RAD</t>
  </si>
  <si>
    <t>AIR ALADA</t>
  </si>
  <si>
    <t>Aerotur-Air</t>
  </si>
  <si>
    <t>DIASA</t>
  </si>
  <si>
    <t>Air Center Helicopters</t>
  </si>
  <si>
    <t>RAPTOR</t>
  </si>
  <si>
    <t>Aur Rum Benin</t>
  </si>
  <si>
    <t>RUM BENIN</t>
  </si>
  <si>
    <t>Aeroserivios Del Bajio</t>
  </si>
  <si>
    <t>RBJ</t>
  </si>
  <si>
    <t>AEROBAJIO</t>
  </si>
  <si>
    <t>Airbus France</t>
  </si>
  <si>
    <t>RBU</t>
  </si>
  <si>
    <t>AIRBUS FRANCE</t>
  </si>
  <si>
    <t>Air Roberval</t>
  </si>
  <si>
    <t>AIR ROBERVAL</t>
  </si>
  <si>
    <t>Arubaexel</t>
  </si>
  <si>
    <t>ARUBA</t>
  </si>
  <si>
    <t>Air Charters Eelde</t>
  </si>
  <si>
    <t>RCC</t>
  </si>
  <si>
    <t>RACER</t>
  </si>
  <si>
    <t>Aerocer</t>
  </si>
  <si>
    <t>AEROCER</t>
  </si>
  <si>
    <t>Aeroflot-Cargo</t>
  </si>
  <si>
    <t>RCF</t>
  </si>
  <si>
    <t>AEROFLOT-CARGO</t>
  </si>
  <si>
    <t>Air Mobility Command</t>
  </si>
  <si>
    <t>MC</t>
  </si>
  <si>
    <t>REACH</t>
  </si>
  <si>
    <t>Air Cassai</t>
  </si>
  <si>
    <t>RCI</t>
  </si>
  <si>
    <t>AIR CASSAI</t>
  </si>
  <si>
    <t>Aero Renta De Coahuila</t>
  </si>
  <si>
    <t>AEROCOAHUILA</t>
  </si>
  <si>
    <t>RCP</t>
  </si>
  <si>
    <t>AEROCORPSA</t>
  </si>
  <si>
    <t>Aerolineas Regionales</t>
  </si>
  <si>
    <t>REGIONAL CARGO</t>
  </si>
  <si>
    <t>Atlantic S.L.</t>
  </si>
  <si>
    <t>AIR COURIER</t>
  </si>
  <si>
    <t>Air Service Center</t>
  </si>
  <si>
    <t>RCX</t>
  </si>
  <si>
    <t>SERVICE CENTER</t>
  </si>
  <si>
    <t>Adygeya Airlines</t>
  </si>
  <si>
    <t>ADLINES</t>
  </si>
  <si>
    <t>Air Ada</t>
  </si>
  <si>
    <t>AIR ADA</t>
  </si>
  <si>
    <t>Aer Arann</t>
  </si>
  <si>
    <t>RE</t>
  </si>
  <si>
    <t>AER ARANN</t>
  </si>
  <si>
    <t>Aero-Rent</t>
  </si>
  <si>
    <t>AERORENT</t>
  </si>
  <si>
    <t>Australian Maritime Safety Authority</t>
  </si>
  <si>
    <t>RESCUE</t>
  </si>
  <si>
    <t>Air Austral</t>
  </si>
  <si>
    <t>REUNION</t>
  </si>
  <si>
    <t>Aero-Rey</t>
  </si>
  <si>
    <t>AEROREY</t>
  </si>
  <si>
    <t>Aero Africa</t>
  </si>
  <si>
    <t>RFC</t>
  </si>
  <si>
    <t>AERO AFRICA</t>
  </si>
  <si>
    <t>Aerotransportes Rafilher</t>
  </si>
  <si>
    <t>RAFHILER</t>
  </si>
  <si>
    <t>Argo</t>
  </si>
  <si>
    <t>ARGOS</t>
  </si>
  <si>
    <t>Airbourne School of Flying</t>
  </si>
  <si>
    <t>AIRGOAT</t>
  </si>
  <si>
    <t>Air Archipels</t>
  </si>
  <si>
    <t>RHL</t>
  </si>
  <si>
    <t>ARCHIPELS</t>
  </si>
  <si>
    <t>Aviation Ministry of the Interior of the Russian Federation</t>
  </si>
  <si>
    <t>RIF</t>
  </si>
  <si>
    <t>INTERMIN AVIA</t>
  </si>
  <si>
    <t>Aeris Gestion</t>
  </si>
  <si>
    <t>AERIS</t>
  </si>
  <si>
    <t>Asian Spirit</t>
  </si>
  <si>
    <t>6K</t>
  </si>
  <si>
    <t>RIT</t>
  </si>
  <si>
    <t>ASIAN SPIRIT</t>
  </si>
  <si>
    <t>Aeroservicios Jet</t>
  </si>
  <si>
    <t>RJS</t>
  </si>
  <si>
    <t>ASERJET</t>
  </si>
  <si>
    <t>Air Afrique</t>
  </si>
  <si>
    <t>RK</t>
  </si>
  <si>
    <t>AIRAFRIC</t>
  </si>
  <si>
    <t>Airlinair</t>
  </si>
  <si>
    <t>RLA</t>
  </si>
  <si>
    <t>AIRLINAIR</t>
  </si>
  <si>
    <t>Air Nelson</t>
  </si>
  <si>
    <t>Air Leone</t>
  </si>
  <si>
    <t>RLL</t>
  </si>
  <si>
    <t>AEROLEONE</t>
  </si>
  <si>
    <t>Aero Lanka</t>
  </si>
  <si>
    <t>RLN</t>
  </si>
  <si>
    <t>AERO LANKA</t>
  </si>
  <si>
    <t>Air Alize</t>
  </si>
  <si>
    <t>RLZ</t>
  </si>
  <si>
    <t>ALIZE</t>
  </si>
  <si>
    <t>Air Amder</t>
  </si>
  <si>
    <t>RMD</t>
  </si>
  <si>
    <t>AIR AMDER</t>
  </si>
  <si>
    <t>Armenian Airlines</t>
  </si>
  <si>
    <t>ARMENIAN</t>
  </si>
  <si>
    <t>Armenian International Airways</t>
  </si>
  <si>
    <t>MV</t>
  </si>
  <si>
    <t>Arm-Aero</t>
  </si>
  <si>
    <t>RMO</t>
  </si>
  <si>
    <t>ARM-AERO</t>
  </si>
  <si>
    <t>Air Max</t>
  </si>
  <si>
    <t>RMX</t>
  </si>
  <si>
    <t>AEROMAX</t>
  </si>
  <si>
    <t>AIR SALONE</t>
  </si>
  <si>
    <t>Aeronem Air Cargo</t>
  </si>
  <si>
    <t>RNM</t>
  </si>
  <si>
    <t>AEROMNEM</t>
  </si>
  <si>
    <t>Air Cargo Masters</t>
  </si>
  <si>
    <t>RNR</t>
  </si>
  <si>
    <t>RUNNER</t>
  </si>
  <si>
    <t>Armavia</t>
  </si>
  <si>
    <t>U8</t>
  </si>
  <si>
    <t>RNV</t>
  </si>
  <si>
    <t>ARMAVIA</t>
  </si>
  <si>
    <t>Aeroeste</t>
  </si>
  <si>
    <t>ROE</t>
  </si>
  <si>
    <t>ESTE-BOLIVIA</t>
  </si>
  <si>
    <t>Aero Gen</t>
  </si>
  <si>
    <t>ROH</t>
  </si>
  <si>
    <t>AEROGEN</t>
  </si>
  <si>
    <t>Avior Airlines</t>
  </si>
  <si>
    <t>AVIOR</t>
  </si>
  <si>
    <t>Aeroel Airways</t>
  </si>
  <si>
    <t>ROL</t>
  </si>
  <si>
    <t>AEROEL</t>
  </si>
  <si>
    <t>Aeromar</t>
  </si>
  <si>
    <t>BQ</t>
  </si>
  <si>
    <t>ROM</t>
  </si>
  <si>
    <t>BRAVO QUEBEC</t>
  </si>
  <si>
    <t>Aeroitalia</t>
  </si>
  <si>
    <t>AEROITALIA</t>
  </si>
  <si>
    <t>Aerodan</t>
  </si>
  <si>
    <t>AERODAN</t>
  </si>
  <si>
    <t>AeroRep</t>
  </si>
  <si>
    <t>P5</t>
  </si>
  <si>
    <t>AEROREPUBLICA</t>
  </si>
  <si>
    <t>Aerolineas Del Pacifico</t>
  </si>
  <si>
    <t>RPC</t>
  </si>
  <si>
    <t>AEROPACSA</t>
  </si>
  <si>
    <t>Aero Roca</t>
  </si>
  <si>
    <t>RRC</t>
  </si>
  <si>
    <t>AEROROCA</t>
  </si>
  <si>
    <t>Aerotransportes Internacionales De Torreon</t>
  </si>
  <si>
    <t>RRE</t>
  </si>
  <si>
    <t>AERO TORREON</t>
  </si>
  <si>
    <t>Acvila Air-Romanian Carrier</t>
  </si>
  <si>
    <t>RRM</t>
  </si>
  <si>
    <t>AIR ROMANIA</t>
  </si>
  <si>
    <t>Aerolineas Ejecutivas Tarascas</t>
  </si>
  <si>
    <t>RSC</t>
  </si>
  <si>
    <t>TARASCAS</t>
  </si>
  <si>
    <t>Aero-Service</t>
  </si>
  <si>
    <t>RSR</t>
  </si>
  <si>
    <t>CONGOSERV</t>
  </si>
  <si>
    <t>Republic of the Congo</t>
  </si>
  <si>
    <t>Aerosur</t>
  </si>
  <si>
    <t>5L</t>
  </si>
  <si>
    <t>AEROSUR</t>
  </si>
  <si>
    <t>Aeronorte</t>
  </si>
  <si>
    <t>RTE</t>
  </si>
  <si>
    <t>LUZAVIA</t>
  </si>
  <si>
    <t>Artis</t>
  </si>
  <si>
    <t>RTH</t>
  </si>
  <si>
    <t>ARTHELICO</t>
  </si>
  <si>
    <t>Arhabaev Tourism Airlines</t>
  </si>
  <si>
    <t>RTO</t>
  </si>
  <si>
    <t>ARTOAIR</t>
  </si>
  <si>
    <t>Air Turquoise</t>
  </si>
  <si>
    <t>RTQ</t>
  </si>
  <si>
    <t>TURQUOISE</t>
  </si>
  <si>
    <t>Aerotucan</t>
  </si>
  <si>
    <t>RTU</t>
  </si>
  <si>
    <t>AEROTUCAN</t>
  </si>
  <si>
    <t>Air Anastasia</t>
  </si>
  <si>
    <t>ANASTASIA</t>
  </si>
  <si>
    <t>Air Rum</t>
  </si>
  <si>
    <t>AIR RUM</t>
  </si>
  <si>
    <t>ACT Havayollari</t>
  </si>
  <si>
    <t>CARGO TURK</t>
  </si>
  <si>
    <t>Air VIP</t>
  </si>
  <si>
    <t>RVP</t>
  </si>
  <si>
    <t>AEROVIP</t>
  </si>
  <si>
    <t>Aircompany Veteran</t>
  </si>
  <si>
    <t>AIR-VET</t>
  </si>
  <si>
    <t>Alliance Express Rwanda</t>
  </si>
  <si>
    <t>RWB</t>
  </si>
  <si>
    <t>Arrow Ecuador Arrowec</t>
  </si>
  <si>
    <t>RWC</t>
  </si>
  <si>
    <t>ARROWEC</t>
  </si>
  <si>
    <t>Aerogroup 98 Limited</t>
  </si>
  <si>
    <t>RWY</t>
  </si>
  <si>
    <t>TYNWALD</t>
  </si>
  <si>
    <t>Aeroxtra</t>
  </si>
  <si>
    <t>RXT</t>
  </si>
  <si>
    <t>AERO-EXTRA</t>
  </si>
  <si>
    <t>Express Air Charter</t>
  </si>
  <si>
    <t>RXX</t>
  </si>
  <si>
    <t>REX AIR</t>
  </si>
  <si>
    <t>Air Whitsunday</t>
  </si>
  <si>
    <t>RWS</t>
  </si>
  <si>
    <t>Aero Zambia</t>
  </si>
  <si>
    <t>RZL</t>
  </si>
  <si>
    <t>AERO ZAMBIA</t>
  </si>
  <si>
    <t>Aero Zano</t>
  </si>
  <si>
    <t>RZN</t>
  </si>
  <si>
    <t>ZANO</t>
  </si>
  <si>
    <t>Anoka Air Charter</t>
  </si>
  <si>
    <t>RZZ</t>
  </si>
  <si>
    <t>RED ZONE</t>
  </si>
  <si>
    <t>Aerosaab</t>
  </si>
  <si>
    <t>AEROSAAB</t>
  </si>
  <si>
    <t>Associated Aviation</t>
  </si>
  <si>
    <t>SCD</t>
  </si>
  <si>
    <t>ASSOCIATED</t>
  </si>
  <si>
    <t>American Jet International</t>
  </si>
  <si>
    <t>SCREAMER</t>
  </si>
  <si>
    <t>Air Santo Domingo</t>
  </si>
  <si>
    <t>EX</t>
  </si>
  <si>
    <t>SDO</t>
  </si>
  <si>
    <t>AERO DOMINGO</t>
  </si>
  <si>
    <t>Aero Sudpacifico</t>
  </si>
  <si>
    <t>SUDPACIFICO</t>
  </si>
  <si>
    <t>Aero Servicios Ejecutivas Del Pacifico</t>
  </si>
  <si>
    <t>SERVIPACIFICO</t>
  </si>
  <si>
    <t>Aero California</t>
  </si>
  <si>
    <t>JR</t>
  </si>
  <si>
    <t>SER</t>
  </si>
  <si>
    <t>AEROCALIFORNIA</t>
  </si>
  <si>
    <t>A-Safar Air Services</t>
  </si>
  <si>
    <t>SFM</t>
  </si>
  <si>
    <t>AIR SAFAR</t>
  </si>
  <si>
    <t>Aerosegovia</t>
  </si>
  <si>
    <t>SEGOVIA</t>
  </si>
  <si>
    <t>Airshare Holdings</t>
  </si>
  <si>
    <t>AIRSHARE</t>
  </si>
  <si>
    <t>Aerosiyusa</t>
  </si>
  <si>
    <t>SIY</t>
  </si>
  <si>
    <t>SIYUSA</t>
  </si>
  <si>
    <t>Aero Silza</t>
  </si>
  <si>
    <t>SIZ</t>
  </si>
  <si>
    <t>AEROSILZA</t>
  </si>
  <si>
    <t>Air San Juan</t>
  </si>
  <si>
    <t>SJN</t>
  </si>
  <si>
    <t>SAN JUAN</t>
  </si>
  <si>
    <t>Aero-North Aviation Services</t>
  </si>
  <si>
    <t>SKIPPER</t>
  </si>
  <si>
    <t>Aero Sami</t>
  </si>
  <si>
    <t>SAMI</t>
  </si>
  <si>
    <t>Avient Aviation</t>
  </si>
  <si>
    <t>SMJ</t>
  </si>
  <si>
    <t>AVAVIA</t>
  </si>
  <si>
    <t>Aerolineas Sol</t>
  </si>
  <si>
    <t>ALSOL</t>
  </si>
  <si>
    <t>Air Soleil</t>
  </si>
  <si>
    <t>SOE</t>
  </si>
  <si>
    <t>AIR SOLEIL</t>
  </si>
  <si>
    <t>Aero Soga</t>
  </si>
  <si>
    <t>AEROSOGA</t>
  </si>
  <si>
    <t>Airspeed Aviation</t>
  </si>
  <si>
    <t>SPEEDLINE</t>
  </si>
  <si>
    <t>Air Service</t>
  </si>
  <si>
    <t>AIR SKOPJE</t>
  </si>
  <si>
    <t>Aeroservicios Ejecutivos Del Pacifico</t>
  </si>
  <si>
    <t>SPO</t>
  </si>
  <si>
    <t>EJECTUIV PACIFICO</t>
  </si>
  <si>
    <t>Asian Aerospace Service</t>
  </si>
  <si>
    <t>THAI SPACE</t>
  </si>
  <si>
    <t>Airworld</t>
  </si>
  <si>
    <t>SPZ</t>
  </si>
  <si>
    <t>SPEED SERVICE</t>
  </si>
  <si>
    <t>Alsaqer Aviation</t>
  </si>
  <si>
    <t>ALSAQER AVIATION</t>
  </si>
  <si>
    <t>Air Safaris and Services</t>
  </si>
  <si>
    <t>AIRSAFARI</t>
  </si>
  <si>
    <t>Aero Servicio Corporativo</t>
  </si>
  <si>
    <t>SERVICORP</t>
  </si>
  <si>
    <t>Air Sultan</t>
  </si>
  <si>
    <t>SSL</t>
  </si>
  <si>
    <t>SIERRA SULTAN</t>
  </si>
  <si>
    <t>Aero 1 Pro-Jet</t>
  </si>
  <si>
    <t>SSM</t>
  </si>
  <si>
    <t>RAPID</t>
  </si>
  <si>
    <t>Airquarius Air Charter</t>
  </si>
  <si>
    <t>SUNSTREAM</t>
  </si>
  <si>
    <t>Aeropac</t>
  </si>
  <si>
    <t>SAT PAK</t>
  </si>
  <si>
    <t>Air St. Thomas</t>
  </si>
  <si>
    <t>PARADISE</t>
  </si>
  <si>
    <t>Aerolineas Del Sureste</t>
  </si>
  <si>
    <t>SUE</t>
  </si>
  <si>
    <t>AEROSURESTE</t>
  </si>
  <si>
    <t>Aerial Surveys (1980) Limited</t>
  </si>
  <si>
    <t>SURVEY</t>
  </si>
  <si>
    <t>Air Slovakia</t>
  </si>
  <si>
    <t>GM</t>
  </si>
  <si>
    <t>SLOVAKIA</t>
  </si>
  <si>
    <t>Adler Aviation</t>
  </si>
  <si>
    <t>SHOCKWAVE</t>
  </si>
  <si>
    <t>Aircompany Yakutia</t>
  </si>
  <si>
    <t>SYL</t>
  </si>
  <si>
    <t>AIR YAKUTIA</t>
  </si>
  <si>
    <t>Aerosud Aviation</t>
  </si>
  <si>
    <t>SKYTRACK</t>
  </si>
  <si>
    <t>Aeroservicios de La Costa</t>
  </si>
  <si>
    <t>TAA</t>
  </si>
  <si>
    <t>AERO COSTA</t>
  </si>
  <si>
    <t>TRANS-AEROMAR</t>
  </si>
  <si>
    <t>Aerotrebol</t>
  </si>
  <si>
    <t>TBL</t>
  </si>
  <si>
    <t>AEROTREBOL</t>
  </si>
  <si>
    <t>Aero Taxi de Los Cabos</t>
  </si>
  <si>
    <t>AERO CABOS</t>
  </si>
  <si>
    <t>Air Turks and Caicos</t>
  </si>
  <si>
    <t>TCI</t>
  </si>
  <si>
    <t>KERRMONT</t>
  </si>
  <si>
    <t>Aerotranscolombina de Carga</t>
  </si>
  <si>
    <t>TRANSCOLOMBIA</t>
  </si>
  <si>
    <t>Air Cargo Express</t>
  </si>
  <si>
    <t>TURBO DOG</t>
  </si>
  <si>
    <t>Atlas Helicopters</t>
  </si>
  <si>
    <t>TDT</t>
  </si>
  <si>
    <t>TRIDENT</t>
  </si>
  <si>
    <t>Air Today</t>
  </si>
  <si>
    <t>TDY</t>
  </si>
  <si>
    <t>AIR TODAY</t>
  </si>
  <si>
    <t>Aero Servicios Azteca</t>
  </si>
  <si>
    <t>AEROAZTECA</t>
  </si>
  <si>
    <t>Arkefly</t>
  </si>
  <si>
    <t>ARKEFLY</t>
  </si>
  <si>
    <t>Antair</t>
  </si>
  <si>
    <t>ANTAIR</t>
  </si>
  <si>
    <t>Atlantique Air Assistance</t>
  </si>
  <si>
    <t>TLB</t>
  </si>
  <si>
    <t>TRIPLE-A</t>
  </si>
  <si>
    <t>Aero Taxi Autlan</t>
  </si>
  <si>
    <t>AEREO AUTLAN</t>
  </si>
  <si>
    <t>Aero Util</t>
  </si>
  <si>
    <t>AEROUTIL</t>
  </si>
  <si>
    <t>Aero Toluca Internactional</t>
  </si>
  <si>
    <t>AEROTOLUCA</t>
  </si>
  <si>
    <t>Aero Taxi del Centro de Mexico</t>
  </si>
  <si>
    <t>TAXICENTRO</t>
  </si>
  <si>
    <t>Aerotropical</t>
  </si>
  <si>
    <t>TROPICMEX</t>
  </si>
  <si>
    <t>Air Tomisko</t>
  </si>
  <si>
    <t>TOMISKO CARGO</t>
  </si>
  <si>
    <t>Airlines PNG</t>
  </si>
  <si>
    <t>TOK</t>
  </si>
  <si>
    <t>BALUS</t>
  </si>
  <si>
    <t>Aero Tanala</t>
  </si>
  <si>
    <t>TON</t>
  </si>
  <si>
    <t>AEROTANALA</t>
  </si>
  <si>
    <t>Aero Tropical</t>
  </si>
  <si>
    <t>TPB</t>
  </si>
  <si>
    <t>AERO TROPICAL</t>
  </si>
  <si>
    <t>Air Cal</t>
  </si>
  <si>
    <t>AIRCAL</t>
  </si>
  <si>
    <t>TPK</t>
  </si>
  <si>
    <t>TCHAD-HORIZON</t>
  </si>
  <si>
    <t>Aero Taxi del Potosi</t>
  </si>
  <si>
    <t>TPO</t>
  </si>
  <si>
    <t>TAXI-POTOSI</t>
  </si>
  <si>
    <t>Aeroturquesa</t>
  </si>
  <si>
    <t>AEROTURQUESA</t>
  </si>
  <si>
    <t>TRH</t>
  </si>
  <si>
    <t>TRANSTAR</t>
  </si>
  <si>
    <t>AirTran Airways</t>
  </si>
  <si>
    <t>CITRUS</t>
  </si>
  <si>
    <t>Air Transat</t>
  </si>
  <si>
    <t>TSC</t>
  </si>
  <si>
    <t>TRANSAT</t>
  </si>
  <si>
    <t>airtransse</t>
  </si>
  <si>
    <t>TSQ</t>
  </si>
  <si>
    <t>AIRTRA</t>
  </si>
  <si>
    <t>Aerolineas Turisticas del Caribe</t>
  </si>
  <si>
    <t>AERO TURISTICAS</t>
  </si>
  <si>
    <t>Avcenter</t>
  </si>
  <si>
    <t>TETON</t>
  </si>
  <si>
    <t>Air Tungaru</t>
  </si>
  <si>
    <t>TUNGARU</t>
  </si>
  <si>
    <t>Avialeasing Aviation Company</t>
  </si>
  <si>
    <t>EC</t>
  </si>
  <si>
    <t>TWN</t>
  </si>
  <si>
    <t>TWINARROW</t>
  </si>
  <si>
    <t>Aerotaxis del Noroeste</t>
  </si>
  <si>
    <t>TXD</t>
  </si>
  <si>
    <t>TAXI OESTE</t>
  </si>
  <si>
    <t>Aerotaxis Alfe</t>
  </si>
  <si>
    <t>ALFE</t>
  </si>
  <si>
    <t>Aereotaxis</t>
  </si>
  <si>
    <t>TXI</t>
  </si>
  <si>
    <t>AEREOTAXIS</t>
  </si>
  <si>
    <t>Tyrolean Airways</t>
  </si>
  <si>
    <t>VO</t>
  </si>
  <si>
    <t>TYROLEAN</t>
  </si>
  <si>
    <t>Aero Tomza</t>
  </si>
  <si>
    <t>AERO TOMZA</t>
  </si>
  <si>
    <t>Air Zambezi</t>
  </si>
  <si>
    <t>TZT</t>
  </si>
  <si>
    <t>ZAMBEZI</t>
  </si>
  <si>
    <t>Afra Airlines</t>
  </si>
  <si>
    <t>UAG</t>
  </si>
  <si>
    <t>AFRALINE</t>
  </si>
  <si>
    <t>Aerostar Airlines</t>
  </si>
  <si>
    <t>AEROSTAR</t>
  </si>
  <si>
    <t>Air Division of the Eastern Kazakhstan Region</t>
  </si>
  <si>
    <t>GALETA</t>
  </si>
  <si>
    <t>Aero-Charter Ukraine</t>
  </si>
  <si>
    <t>DW</t>
  </si>
  <si>
    <t>UCR</t>
  </si>
  <si>
    <t>CHARTER UKRAINE</t>
  </si>
  <si>
    <t>Air LA</t>
  </si>
  <si>
    <t>UED</t>
  </si>
  <si>
    <t>AIR L-A</t>
  </si>
  <si>
    <t>Air Ukraine</t>
  </si>
  <si>
    <t>6U</t>
  </si>
  <si>
    <t>UKR</t>
  </si>
  <si>
    <t>AIR UKRAINE</t>
  </si>
  <si>
    <t>Air Umbria</t>
  </si>
  <si>
    <t>UMB</t>
  </si>
  <si>
    <t>AIR UMBRIA</t>
  </si>
  <si>
    <t>Atuneros Unidos de California</t>
  </si>
  <si>
    <t>ATUNEROS UNIDOS</t>
  </si>
  <si>
    <t>Aeroclub Flaps</t>
  </si>
  <si>
    <t>AEROCLUB FLAPS</t>
  </si>
  <si>
    <t>Aerolineas Galapagos (Aerogal)</t>
  </si>
  <si>
    <t>GLG</t>
  </si>
  <si>
    <t>AEROGAL</t>
  </si>
  <si>
    <t>Air Castle Corporation / Global Airways</t>
  </si>
  <si>
    <t>GLB</t>
  </si>
  <si>
    <t>GLO-AIR</t>
  </si>
  <si>
    <t>Alrosa Mirny Air Enterprise</t>
  </si>
  <si>
    <t>DRU</t>
  </si>
  <si>
    <t>MIRNY</t>
  </si>
  <si>
    <t>Bearing Supplies Limited</t>
  </si>
  <si>
    <t>PROVOST</t>
  </si>
  <si>
    <t>Balkan Agro Aviation</t>
  </si>
  <si>
    <t>BAA</t>
  </si>
  <si>
    <t>BALKAN AGRO</t>
  </si>
  <si>
    <t>Bahrain Air BSC (Closed)</t>
  </si>
  <si>
    <t>AWAL</t>
  </si>
  <si>
    <t>BAC Leasing Limited</t>
  </si>
  <si>
    <t>BAC</t>
  </si>
  <si>
    <t>BAE Systems</t>
  </si>
  <si>
    <t>BAE</t>
  </si>
  <si>
    <t>FELIX</t>
  </si>
  <si>
    <t>Belgian Air Force</t>
  </si>
  <si>
    <t>BELGIAN AIRFORCE</t>
  </si>
  <si>
    <t>Baker Aviation</t>
  </si>
  <si>
    <t>BAJ</t>
  </si>
  <si>
    <t>BAKER AVIATION</t>
  </si>
  <si>
    <t>Blackhawk Airways</t>
  </si>
  <si>
    <t>BAK</t>
  </si>
  <si>
    <t>BLACKHAWK</t>
  </si>
  <si>
    <t>Britannia Airways</t>
  </si>
  <si>
    <t>BRITANNIA</t>
  </si>
  <si>
    <t>Business Air Services</t>
  </si>
  <si>
    <t>BAM</t>
  </si>
  <si>
    <t>BUSINESS AIR</t>
  </si>
  <si>
    <t>British Antarctic Survey</t>
  </si>
  <si>
    <t>BAN</t>
  </si>
  <si>
    <t>PENGUIN</t>
  </si>
  <si>
    <t>Bradly Air (Charter) Services</t>
  </si>
  <si>
    <t>BRADLEY</t>
  </si>
  <si>
    <t>Bissau Airlines</t>
  </si>
  <si>
    <t>AIR BISSAU</t>
  </si>
  <si>
    <t>Bay Aviation Ltd</t>
  </si>
  <si>
    <t>BAY AIR</t>
  </si>
  <si>
    <t>British Airways</t>
  </si>
  <si>
    <t>BAW</t>
  </si>
  <si>
    <t>SPEEDBIRD</t>
  </si>
  <si>
    <t>Best Aero Handling Ltd</t>
  </si>
  <si>
    <t>Bayon Airlines</t>
  </si>
  <si>
    <t>BAYON</t>
  </si>
  <si>
    <t>Bannert Air</t>
  </si>
  <si>
    <t>BANAIR</t>
  </si>
  <si>
    <t>Biman Bangladesh Airlines</t>
  </si>
  <si>
    <t>BANGLADESH</t>
  </si>
  <si>
    <t>Bluebird Cargo</t>
  </si>
  <si>
    <t>BLUE CARGO</t>
  </si>
  <si>
    <t>Beibars CJSC</t>
  </si>
  <si>
    <t>BEIBARS</t>
  </si>
  <si>
    <t>Bravo Airlines</t>
  </si>
  <si>
    <t>BBV</t>
  </si>
  <si>
    <t>BRAVO EUROPE</t>
  </si>
  <si>
    <t>Blue Bird Aviation</t>
  </si>
  <si>
    <t>BBZ</t>
  </si>
  <si>
    <t>COBRA</t>
  </si>
  <si>
    <t>BACH Flugbetriebsges</t>
  </si>
  <si>
    <t>B4</t>
  </si>
  <si>
    <t>BCF</t>
  </si>
  <si>
    <t>BACH</t>
  </si>
  <si>
    <t>Blue Islands</t>
  </si>
  <si>
    <t>BLUE ISLAND</t>
  </si>
  <si>
    <t>British Caribbean Airways</t>
  </si>
  <si>
    <t>British Charter</t>
  </si>
  <si>
    <t>BCR</t>
  </si>
  <si>
    <t>BACKER</t>
  </si>
  <si>
    <t>BCT Aviation</t>
  </si>
  <si>
    <t>BOBCAT</t>
  </si>
  <si>
    <t>Business Aviation Center</t>
  </si>
  <si>
    <t>BUSINESS AVIATION</t>
  </si>
  <si>
    <t>Blue Dart Aviation</t>
  </si>
  <si>
    <t>BZ</t>
  </si>
  <si>
    <t>BLUE DART</t>
  </si>
  <si>
    <t>B&amp;H Airlines</t>
  </si>
  <si>
    <t>Bissau Discovery Flying Club</t>
  </si>
  <si>
    <t>BDF</t>
  </si>
  <si>
    <t>BISSAU DISCOVERY</t>
  </si>
  <si>
    <t>Belgian Army</t>
  </si>
  <si>
    <t>AYB</t>
  </si>
  <si>
    <t>BELGIAN ARMY</t>
  </si>
  <si>
    <t>Badr Airlines</t>
  </si>
  <si>
    <t>BADR AIR</t>
  </si>
  <si>
    <t>Best Aviation Ltd</t>
  </si>
  <si>
    <t>BEA</t>
  </si>
  <si>
    <t>BEST AIR</t>
  </si>
  <si>
    <t>Belgorod Aviation Enterprise</t>
  </si>
  <si>
    <t>BELOGORYE</t>
  </si>
  <si>
    <t>Bar Harbor Airlines</t>
  </si>
  <si>
    <t>AJC</t>
  </si>
  <si>
    <t>BAR HARBOR</t>
  </si>
  <si>
    <t>Balear Express</t>
  </si>
  <si>
    <t>BALEAR EXPRESS</t>
  </si>
  <si>
    <t>Bel Air Helicopters</t>
  </si>
  <si>
    <t>BLUECOPTER</t>
  </si>
  <si>
    <t>Berkut Air</t>
  </si>
  <si>
    <t>BERKUT</t>
  </si>
  <si>
    <t>BETA - Brazilian Express Transportes Aereos</t>
  </si>
  <si>
    <t>BETA CARGO</t>
  </si>
  <si>
    <t>Basler Flight Service</t>
  </si>
  <si>
    <t>BFC</t>
  </si>
  <si>
    <t>BASLER</t>
  </si>
  <si>
    <t>Bear Flight</t>
  </si>
  <si>
    <t>BFG</t>
  </si>
  <si>
    <t>BEARFLIGHT</t>
  </si>
  <si>
    <t>Buffalo Airways</t>
  </si>
  <si>
    <t>BUFFALO</t>
  </si>
  <si>
    <t>Bombardier</t>
  </si>
  <si>
    <t>BOMBARDIER</t>
  </si>
  <si>
    <t>Burkina Airlines</t>
  </si>
  <si>
    <t>BFR</t>
  </si>
  <si>
    <t>BURKLINES</t>
  </si>
  <si>
    <t>Business Flight Sweden</t>
  </si>
  <si>
    <t>BUSINESS FLIGHT</t>
  </si>
  <si>
    <t>Bahrain Defence Force</t>
  </si>
  <si>
    <t>SUMMAN</t>
  </si>
  <si>
    <t>BH Air</t>
  </si>
  <si>
    <t>BGH</t>
  </si>
  <si>
    <t>BALKAN HOLIDAYS</t>
  </si>
  <si>
    <t>British Gulf International</t>
  </si>
  <si>
    <t>BRITISH GULF</t>
  </si>
  <si>
    <t>British Gulf International-Fez</t>
  </si>
  <si>
    <t>BGK</t>
  </si>
  <si>
    <t>GULF INTER</t>
  </si>
  <si>
    <t>Benin Golf Air</t>
  </si>
  <si>
    <t>BENIN GOLF</t>
  </si>
  <si>
    <t>Bugulma Air Enterprise</t>
  </si>
  <si>
    <t>BUGAVIA</t>
  </si>
  <si>
    <t>Budget Air Bangladesh</t>
  </si>
  <si>
    <t>BUDGET AIR</t>
  </si>
  <si>
    <t>Bergen Air Transport</t>
  </si>
  <si>
    <t>BGT</t>
  </si>
  <si>
    <t>BERGEN AIR</t>
  </si>
  <si>
    <t>Buddha Air</t>
  </si>
  <si>
    <t>BHA</t>
  </si>
  <si>
    <t>BUDDHA AIR</t>
  </si>
  <si>
    <t>Balkh Airlines</t>
  </si>
  <si>
    <t>SHARIF</t>
  </si>
  <si>
    <t>Bristow Helicopters</t>
  </si>
  <si>
    <t>BHL</t>
  </si>
  <si>
    <t>BRISTOW</t>
  </si>
  <si>
    <t>Bristow Helicopters Nigeria</t>
  </si>
  <si>
    <t>BRISTOW HELICOPTERS</t>
  </si>
  <si>
    <t>Bhoja Airlines</t>
  </si>
  <si>
    <t>BHOJA</t>
  </si>
  <si>
    <t>Belair Airlines</t>
  </si>
  <si>
    <t>BELAIR</t>
  </si>
  <si>
    <t>Bighorn Airways</t>
  </si>
  <si>
    <t>BIGHORN AIR</t>
  </si>
  <si>
    <t>Bahamasair</t>
  </si>
  <si>
    <t>BAHAMAS</t>
  </si>
  <si>
    <t>Bright Air</t>
  </si>
  <si>
    <t>BHT</t>
  </si>
  <si>
    <t>BRIGHTAIR</t>
  </si>
  <si>
    <t>Bringer Air Cargo Taxi Aereo</t>
  </si>
  <si>
    <t>E6</t>
  </si>
  <si>
    <t>Balkan Bulgarian Airlines</t>
  </si>
  <si>
    <t>LZ</t>
  </si>
  <si>
    <t>BA Connect</t>
  </si>
  <si>
    <t>TH</t>
  </si>
  <si>
    <t>Bosphorus European Airways</t>
  </si>
  <si>
    <t>BOSPHORUS</t>
  </si>
  <si>
    <t>Binair</t>
  </si>
  <si>
    <t>BINAIR</t>
  </si>
  <si>
    <t>Big Island Air</t>
  </si>
  <si>
    <t>BIG ISLE</t>
  </si>
  <si>
    <t>British International Helicopters</t>
  </si>
  <si>
    <t>BS</t>
  </si>
  <si>
    <t>BRINTEL</t>
  </si>
  <si>
    <t>Billund Air Center</t>
  </si>
  <si>
    <t>BILAIR</t>
  </si>
  <si>
    <t>Boise Interagency Fire Center</t>
  </si>
  <si>
    <t>BISON-AIR</t>
  </si>
  <si>
    <t>Bird Leasing</t>
  </si>
  <si>
    <t>BIRD AIR</t>
  </si>
  <si>
    <t>Bizjet Ltd</t>
  </si>
  <si>
    <t>BIZ</t>
  </si>
  <si>
    <t>BIZZ</t>
  </si>
  <si>
    <t>Baja Air</t>
  </si>
  <si>
    <t>BAJA AIR</t>
  </si>
  <si>
    <t>Baltic Jet Aircompany</t>
  </si>
  <si>
    <t>BALTIC JET</t>
  </si>
  <si>
    <t>Business Jet Solutions</t>
  </si>
  <si>
    <t>BJS</t>
  </si>
  <si>
    <t>SOLUTION</t>
  </si>
  <si>
    <t>Bankair</t>
  </si>
  <si>
    <t>BANKAIR</t>
  </si>
  <si>
    <t>BF-Lento OY</t>
  </si>
  <si>
    <t>BKF</t>
  </si>
  <si>
    <t>BAKERFLIGHT</t>
  </si>
  <si>
    <t>Barken International</t>
  </si>
  <si>
    <t>BKJ</t>
  </si>
  <si>
    <t>BARKEN JET</t>
  </si>
  <si>
    <t>Bangkok Airways</t>
  </si>
  <si>
    <t>BKP</t>
  </si>
  <si>
    <t>BANGKOK AIR</t>
  </si>
  <si>
    <t>Bukovyna</t>
  </si>
  <si>
    <t>BKV</t>
  </si>
  <si>
    <t>BUKOVYNA</t>
  </si>
  <si>
    <t>BLUEBIRD SUDAN</t>
  </si>
  <si>
    <t>Bellesavia</t>
  </si>
  <si>
    <t>BLC</t>
  </si>
  <si>
    <t>BELLESAVIA</t>
  </si>
  <si>
    <t>Blue Line</t>
  </si>
  <si>
    <t>BLUE BERRY</t>
  </si>
  <si>
    <t>Blue1</t>
  </si>
  <si>
    <t>KF</t>
  </si>
  <si>
    <t>BLUEFIN</t>
  </si>
  <si>
    <t>Belgavia</t>
  </si>
  <si>
    <t>BELGAVIA</t>
  </si>
  <si>
    <t>Blue Horizon Travel Club</t>
  </si>
  <si>
    <t>BLUE HORIZON</t>
  </si>
  <si>
    <t>Blue Jet</t>
  </si>
  <si>
    <t>BLUEWAY</t>
  </si>
  <si>
    <t>Baltic Airlines</t>
  </si>
  <si>
    <t>BALTIC AIRLINES</t>
  </si>
  <si>
    <t>Blue Airways</t>
  </si>
  <si>
    <t>BLM</t>
  </si>
  <si>
    <t>BLUE ARMENIA</t>
  </si>
  <si>
    <t>Bali International Air Service</t>
  </si>
  <si>
    <t>Bearskin Lake Air Service</t>
  </si>
  <si>
    <t>BLS</t>
  </si>
  <si>
    <t>BEARSKIN</t>
  </si>
  <si>
    <t>Baltic Aviation</t>
  </si>
  <si>
    <t>BALTAIR</t>
  </si>
  <si>
    <t>Bellview Airlines</t>
  </si>
  <si>
    <t>B3</t>
  </si>
  <si>
    <t>BELLVIEW AIRLINES</t>
  </si>
  <si>
    <t>bmi</t>
  </si>
  <si>
    <t>BD</t>
  </si>
  <si>
    <t>MIDLAND</t>
  </si>
  <si>
    <t>British Medical Charter</t>
  </si>
  <si>
    <t>BRITISH MEDICAL</t>
  </si>
  <si>
    <t>Briggs Marine Environmental Services</t>
  </si>
  <si>
    <t>BRIGGS</t>
  </si>
  <si>
    <t>Bristow Masayu Helicopters</t>
  </si>
  <si>
    <t>BMH</t>
  </si>
  <si>
    <t>MASAYU</t>
  </si>
  <si>
    <t>bmibaby</t>
  </si>
  <si>
    <t>BABY</t>
  </si>
  <si>
    <t>Bemidji Airlines</t>
  </si>
  <si>
    <t>CH</t>
  </si>
  <si>
    <t>BMJ</t>
  </si>
  <si>
    <t>BEMIDJI</t>
  </si>
  <si>
    <t>Bismillah Airlines</t>
  </si>
  <si>
    <t>BML</t>
  </si>
  <si>
    <t>BISMILLAH</t>
  </si>
  <si>
    <t>Bowman Aviation</t>
  </si>
  <si>
    <t>BMN</t>
  </si>
  <si>
    <t>BOWMAN</t>
  </si>
  <si>
    <t>British Midland Regional</t>
  </si>
  <si>
    <t>BMW-FLIGHT</t>
  </si>
  <si>
    <t>Banco de Mexico</t>
  </si>
  <si>
    <t>BANXICO</t>
  </si>
  <si>
    <t>Bond Offshore Helicopters</t>
  </si>
  <si>
    <t>BOND</t>
  </si>
  <si>
    <t>Benina Air</t>
  </si>
  <si>
    <t>BENINA AIR</t>
  </si>
  <si>
    <t>BN Group Limited</t>
  </si>
  <si>
    <t>VECTIS</t>
  </si>
  <si>
    <t>Blue Nile Ethiopia Trading</t>
  </si>
  <si>
    <t>BNL</t>
  </si>
  <si>
    <t>NILE TRADING</t>
  </si>
  <si>
    <t>Bonair Aviation</t>
  </si>
  <si>
    <t>BNR</t>
  </si>
  <si>
    <t>BONAIR</t>
  </si>
  <si>
    <t>Bancstar - Valley National Corporation</t>
  </si>
  <si>
    <t>BANCSTAR</t>
  </si>
  <si>
    <t>Bentiu Air Transport</t>
  </si>
  <si>
    <t>BENTIU AIR</t>
  </si>
  <si>
    <t>Benane Aviation Corporation</t>
  </si>
  <si>
    <t>BNV</t>
  </si>
  <si>
    <t>BENANE</t>
  </si>
  <si>
    <t>British North West Airlines</t>
  </si>
  <si>
    <t>BNW</t>
  </si>
  <si>
    <t>BRITISH NORTH</t>
  </si>
  <si>
    <t>Boniair</t>
  </si>
  <si>
    <t>KUMANOVO</t>
  </si>
  <si>
    <t>Bond Air Services</t>
  </si>
  <si>
    <t>UGABOND</t>
  </si>
  <si>
    <t>Boeing</t>
  </si>
  <si>
    <t>BOE</t>
  </si>
  <si>
    <t>BOEING</t>
  </si>
  <si>
    <t>Bordaire</t>
  </si>
  <si>
    <t>BOF</t>
  </si>
  <si>
    <t>BORDAIR</t>
  </si>
  <si>
    <t>Bookajet Limited</t>
  </si>
  <si>
    <t>BOOKAJET</t>
  </si>
  <si>
    <t>Bouraq Indonesia Airlines</t>
  </si>
  <si>
    <t>BO</t>
  </si>
  <si>
    <t>BOURAQ</t>
  </si>
  <si>
    <t>Blue Panorama Airlines</t>
  </si>
  <si>
    <t>BPA</t>
  </si>
  <si>
    <t>BLUE PANOROMA</t>
  </si>
  <si>
    <t>Berkhut ZK</t>
  </si>
  <si>
    <t>BPK</t>
  </si>
  <si>
    <t>VENERA</t>
  </si>
  <si>
    <t>Bundepolizei-Fliegertruppe</t>
  </si>
  <si>
    <t>BPO</t>
  </si>
  <si>
    <t>PIROL</t>
  </si>
  <si>
    <t>Budapest Aircraft Services/Manx2</t>
  </si>
  <si>
    <t>BASE</t>
  </si>
  <si>
    <t>Bonus Aviation</t>
  </si>
  <si>
    <t>BONUS</t>
  </si>
  <si>
    <t>British Petroleum Exploration</t>
  </si>
  <si>
    <t>BRA-Transportes Aereos</t>
  </si>
  <si>
    <t>BRB</t>
  </si>
  <si>
    <t>BRA-TRANSPAEREOS</t>
  </si>
  <si>
    <t>Brock Air Services</t>
  </si>
  <si>
    <t>BROCK AIR</t>
  </si>
  <si>
    <t>Breeze Ltd</t>
  </si>
  <si>
    <t>AVIABREEZE</t>
  </si>
  <si>
    <t>Bering Air</t>
  </si>
  <si>
    <t>BRG</t>
  </si>
  <si>
    <t>BERING AIR</t>
  </si>
  <si>
    <t>Briansk State Air Enterprise</t>
  </si>
  <si>
    <t>BRIANSK-AVIA</t>
  </si>
  <si>
    <t>Branson Airlines</t>
  </si>
  <si>
    <t>BRANSON</t>
  </si>
  <si>
    <t>BASE Regional Airlines</t>
  </si>
  <si>
    <t>COASTRIDER</t>
  </si>
  <si>
    <t>Brazilian Air Force</t>
  </si>
  <si>
    <t>BRAZILIAN AIR FORCE</t>
  </si>
  <si>
    <t>British Regional Airlines</t>
  </si>
  <si>
    <t>BRITISH</t>
  </si>
  <si>
    <t>Belavia Belarusian Airlines</t>
  </si>
  <si>
    <t>BELARUS AVIA</t>
  </si>
  <si>
    <t>Bravo Air Congo</t>
  </si>
  <si>
    <t>BRAVO</t>
  </si>
  <si>
    <t>Bright Aviation Services</t>
  </si>
  <si>
    <t>BRIGHT SERVICES</t>
  </si>
  <si>
    <t>Braniff International Airways</t>
  </si>
  <si>
    <t>BN</t>
  </si>
  <si>
    <t>BNF</t>
  </si>
  <si>
    <t>Braniff</t>
  </si>
  <si>
    <t>Buffalo Express Airlines</t>
  </si>
  <si>
    <t>BUFF EXPRESS</t>
  </si>
  <si>
    <t>Burundayavia</t>
  </si>
  <si>
    <t>BRY</t>
  </si>
  <si>
    <t>BURAIR</t>
  </si>
  <si>
    <t>Bistair - Fez</t>
  </si>
  <si>
    <t>BIG SHOT</t>
  </si>
  <si>
    <t>Blue Star Airlines</t>
  </si>
  <si>
    <t>AIRLINES STAR</t>
  </si>
  <si>
    <t>Brasair Transportes Aereos</t>
  </si>
  <si>
    <t>BSI</t>
  </si>
  <si>
    <t>BRASAIR</t>
  </si>
  <si>
    <t>Blue Swann Aviation</t>
  </si>
  <si>
    <t>BLUE SWANN</t>
  </si>
  <si>
    <t>Blue Sky Aviation</t>
  </si>
  <si>
    <t>BSM</t>
  </si>
  <si>
    <t>Bissau Aero Transporte</t>
  </si>
  <si>
    <t>BISSAU AIRSYSTEM</t>
  </si>
  <si>
    <t>Best Air</t>
  </si>
  <si>
    <t>TUNCA</t>
  </si>
  <si>
    <t>Blue Sky Airways</t>
  </si>
  <si>
    <t>BSW</t>
  </si>
  <si>
    <t>SKY BLUE</t>
  </si>
  <si>
    <t>Big Sky Airlines</t>
  </si>
  <si>
    <t>BSY</t>
  </si>
  <si>
    <t>BIG SKY</t>
  </si>
  <si>
    <t>BAL Bashkirian Airlines</t>
  </si>
  <si>
    <t>BASHKIRIAN</t>
  </si>
  <si>
    <t>Baltijas Helicopters</t>
  </si>
  <si>
    <t>BALTIJAS HELICOPTERS</t>
  </si>
  <si>
    <t>Baltyka</t>
  </si>
  <si>
    <t>BALTYKA</t>
  </si>
  <si>
    <t>Baltia Air Lines</t>
  </si>
  <si>
    <t>BALTIA FLIGHT</t>
  </si>
  <si>
    <t>Botir-Avia</t>
  </si>
  <si>
    <t>BOTIR-AVIA</t>
  </si>
  <si>
    <t>Business Express</t>
  </si>
  <si>
    <t>GAA</t>
  </si>
  <si>
    <t>BIZEX</t>
  </si>
  <si>
    <t>BT-Slavuta</t>
  </si>
  <si>
    <t>BEETEE-SLAVUTA</t>
  </si>
  <si>
    <t>Metro Batavia</t>
  </si>
  <si>
    <t>BATAVIA</t>
  </si>
  <si>
    <t>Bulgarian Air Charter</t>
  </si>
  <si>
    <t>BULGARIAN CHARTER</t>
  </si>
  <si>
    <t>Blue Airlines</t>
  </si>
  <si>
    <t>BLUE AIRLINES</t>
  </si>
  <si>
    <t>Buryat Airlines Aircompany</t>
  </si>
  <si>
    <t>BURAL</t>
  </si>
  <si>
    <t>Buzz Stansted</t>
  </si>
  <si>
    <t>BUZZ</t>
  </si>
  <si>
    <t>BUFFALO AIR</t>
  </si>
  <si>
    <t>Bulgarian Aeronautical Centre</t>
  </si>
  <si>
    <t>BULGARIAN WINGS</t>
  </si>
  <si>
    <t>Baron Aviation Services</t>
  </si>
  <si>
    <t>BVN</t>
  </si>
  <si>
    <t>SHOW-ME</t>
  </si>
  <si>
    <t>Berjaya Air</t>
  </si>
  <si>
    <t>BVT</t>
  </si>
  <si>
    <t>BERJAYA</t>
  </si>
  <si>
    <t>BVU</t>
  </si>
  <si>
    <t xml:space="preserve"> Sierra Leone</t>
  </si>
  <si>
    <t>Blue Wings</t>
  </si>
  <si>
    <t>QW</t>
  </si>
  <si>
    <t>BLUE WINGS</t>
  </si>
  <si>
    <t>Blue Wing Airlines</t>
  </si>
  <si>
    <t>BLUE TAIL</t>
  </si>
  <si>
    <t>BWA (2002) Ltd</t>
  </si>
  <si>
    <t>BWL</t>
  </si>
  <si>
    <t>BRITWORLD</t>
  </si>
  <si>
    <t>Bahrain Executive Air Services</t>
  </si>
  <si>
    <t>BXA</t>
  </si>
  <si>
    <t>BEXAIR</t>
  </si>
  <si>
    <t>Bar XH Air</t>
  </si>
  <si>
    <t>PALLISER</t>
  </si>
  <si>
    <t>Brussels International Airlines</t>
  </si>
  <si>
    <t>BXI</t>
  </si>
  <si>
    <t>XENIA</t>
  </si>
  <si>
    <t>BAX Global</t>
  </si>
  <si>
    <t>8W</t>
  </si>
  <si>
    <t>Redding Aero Enterprises</t>
  </si>
  <si>
    <t>BOXER</t>
  </si>
  <si>
    <t>Berry Aviation</t>
  </si>
  <si>
    <t>BYA</t>
  </si>
  <si>
    <t>BERRY</t>
  </si>
  <si>
    <t>Bylina Joint-Stock Company</t>
  </si>
  <si>
    <t>BYL</t>
  </si>
  <si>
    <t>BYLINA</t>
  </si>
  <si>
    <t>Berytos Airlines</t>
  </si>
  <si>
    <t>Bayu Indonesia Air</t>
  </si>
  <si>
    <t>BYE</t>
  </si>
  <si>
    <t>BAYU</t>
  </si>
  <si>
    <t>Bizair Fluggesellschaft</t>
  </si>
  <si>
    <t>BERLIN BEAR</t>
  </si>
  <si>
    <t>Brit Air</t>
  </si>
  <si>
    <t>DB</t>
  </si>
  <si>
    <t>BRITAIR</t>
  </si>
  <si>
    <t>Butane Buzzard Aviation Corporation</t>
  </si>
  <si>
    <t>BUZZARD</t>
  </si>
  <si>
    <t>Business Flight Salzburg</t>
  </si>
  <si>
    <t>AUJ</t>
  </si>
  <si>
    <t>AUSTROJET</t>
  </si>
  <si>
    <t>BKS Air (Rivaflecha)</t>
  </si>
  <si>
    <t>CKM</t>
  </si>
  <si>
    <t>COSMOS</t>
  </si>
  <si>
    <t>Bristol Flying Centre</t>
  </si>
  <si>
    <t>CLF</t>
  </si>
  <si>
    <t>CLIFTON</t>
  </si>
  <si>
    <t>Barnes Olsen Aeroleasing</t>
  </si>
  <si>
    <t>SEELINE</t>
  </si>
  <si>
    <t>Baltimore Air Transport</t>
  </si>
  <si>
    <t>CPJ</t>
  </si>
  <si>
    <t>CORPJET</t>
  </si>
  <si>
    <t>Boston-Maine Airways</t>
  </si>
  <si>
    <t>CXS</t>
  </si>
  <si>
    <t>CLIPPER CONNECTION</t>
  </si>
  <si>
    <t>Brussels Airlines</t>
  </si>
  <si>
    <t>BEE-LINE</t>
  </si>
  <si>
    <t>Baltimore Airways</t>
  </si>
  <si>
    <t>EAH</t>
  </si>
  <si>
    <t>EASTERN</t>
  </si>
  <si>
    <t>Bond Aviation</t>
  </si>
  <si>
    <t>BOND AVIATION</t>
  </si>
  <si>
    <t>Brazilian Army Aviation</t>
  </si>
  <si>
    <t>EXB</t>
  </si>
  <si>
    <t>BRAZILIAN ARMY</t>
  </si>
  <si>
    <t>Business Express Delivery</t>
  </si>
  <si>
    <t>EXP</t>
  </si>
  <si>
    <t>EXPRESS AIR</t>
  </si>
  <si>
    <t>Bel Limited</t>
  </si>
  <si>
    <t>Bangkok Aviation Center</t>
  </si>
  <si>
    <t>THAI HAWK</t>
  </si>
  <si>
    <t>Benair</t>
  </si>
  <si>
    <t>HAX</t>
  </si>
  <si>
    <t>SCOOP</t>
  </si>
  <si>
    <t>Binter Canarias</t>
  </si>
  <si>
    <t>Bonyad Airlines</t>
  </si>
  <si>
    <t>BONYAD AIR</t>
  </si>
  <si>
    <t>Burundaiavia</t>
  </si>
  <si>
    <t>RERUN</t>
  </si>
  <si>
    <t>Blue Air</t>
  </si>
  <si>
    <t>0B</t>
  </si>
  <si>
    <t>JOR</t>
  </si>
  <si>
    <t>BLUE TRANSPORT</t>
  </si>
  <si>
    <t>British Mediterranean Airways</t>
  </si>
  <si>
    <t>KJ</t>
  </si>
  <si>
    <t>BEE MED</t>
  </si>
  <si>
    <t>Belle Air</t>
  </si>
  <si>
    <t>ALBAN-BELLE</t>
  </si>
  <si>
    <t>Blom Geomatics</t>
  </si>
  <si>
    <t>SWEEPER</t>
  </si>
  <si>
    <t>Benin Littoral Airways</t>
  </si>
  <si>
    <t>LTL</t>
  </si>
  <si>
    <t>LITTORAL</t>
  </si>
  <si>
    <t>Bombardier Business Jet Solutions</t>
  </si>
  <si>
    <t>LXJ</t>
  </si>
  <si>
    <t>FLEXJET</t>
  </si>
  <si>
    <t>Bulgaria Air</t>
  </si>
  <si>
    <t>LZB</t>
  </si>
  <si>
    <t>FLYING BULGARIA</t>
  </si>
  <si>
    <t>Brazilian Navy Aviation</t>
  </si>
  <si>
    <t>MBR</t>
  </si>
  <si>
    <t>BRAZILIAN NAVY</t>
  </si>
  <si>
    <t>Barents AirLink</t>
  </si>
  <si>
    <t>8N</t>
  </si>
  <si>
    <t>NKF</t>
  </si>
  <si>
    <t>NORDFLIGHT</t>
  </si>
  <si>
    <t>Belgian Navy</t>
  </si>
  <si>
    <t>NYB</t>
  </si>
  <si>
    <t>BELGIAN NAVY</t>
  </si>
  <si>
    <t>Bakoji Airlines Services</t>
  </si>
  <si>
    <t>OGJ</t>
  </si>
  <si>
    <t>BAKO AIR</t>
  </si>
  <si>
    <t>Benders Air</t>
  </si>
  <si>
    <t>PEB</t>
  </si>
  <si>
    <t>PALEMA</t>
  </si>
  <si>
    <t>Balmoral Central Contracts</t>
  </si>
  <si>
    <t>PORTNET</t>
  </si>
  <si>
    <t>BGB Air</t>
  </si>
  <si>
    <t>BOJBAN</t>
  </si>
  <si>
    <t>Butte Aviation</t>
  </si>
  <si>
    <t>PIPESTONE</t>
  </si>
  <si>
    <t>RED HEAD</t>
  </si>
  <si>
    <t>Business Airfreight</t>
  </si>
  <si>
    <t>RLR</t>
  </si>
  <si>
    <t>RATTLER</t>
  </si>
  <si>
    <t>BAC Express Airlines</t>
  </si>
  <si>
    <t>RPX</t>
  </si>
  <si>
    <t>RAPEX</t>
  </si>
  <si>
    <t>Boscombe Down DERA (Formation)</t>
  </si>
  <si>
    <t>BLACKBOX</t>
  </si>
  <si>
    <t>Business Jet Sweden</t>
  </si>
  <si>
    <t>SCJ</t>
  </si>
  <si>
    <t>SCANJET</t>
  </si>
  <si>
    <t>British Airways Shuttle</t>
  </si>
  <si>
    <t>SHUTTLE</t>
  </si>
  <si>
    <t>British Sky Broadcasting</t>
  </si>
  <si>
    <t>SKYNEWS</t>
  </si>
  <si>
    <t>Bell Helicopter Textron</t>
  </si>
  <si>
    <t>TXB</t>
  </si>
  <si>
    <t>TEXTRON</t>
  </si>
  <si>
    <t>Buzzaway Limited</t>
  </si>
  <si>
    <t>UKAY</t>
  </si>
  <si>
    <t>Biz Jet Charter</t>
  </si>
  <si>
    <t>VLX</t>
  </si>
  <si>
    <t>AVOLAR</t>
  </si>
  <si>
    <t>Blue Chip Jet</t>
  </si>
  <si>
    <t>BLUE SPEED</t>
  </si>
  <si>
    <t>WFD</t>
  </si>
  <si>
    <t>AVRO</t>
  </si>
  <si>
    <t>TARNISH</t>
  </si>
  <si>
    <t>Baseops International</t>
  </si>
  <si>
    <t>XBO</t>
  </si>
  <si>
    <t>Bureau Veritas</t>
  </si>
  <si>
    <t>XDA</t>
  </si>
  <si>
    <t>SANTA</t>
  </si>
  <si>
    <t>Boskovic Air Charters Limited</t>
  </si>
  <si>
    <t>ZBA</t>
  </si>
  <si>
    <t>BOSKY</t>
  </si>
  <si>
    <t>C Air Jet Airlines</t>
  </si>
  <si>
    <t>SYRJET</t>
  </si>
  <si>
    <t>Syrian Arab Republic</t>
  </si>
  <si>
    <t>C N Air</t>
  </si>
  <si>
    <t>ORO</t>
  </si>
  <si>
    <t>CAPRI</t>
  </si>
  <si>
    <t>C and M Aviation</t>
  </si>
  <si>
    <t>TRANSPAC</t>
  </si>
  <si>
    <t>C&amp;M Airways</t>
  </si>
  <si>
    <t>RWG</t>
  </si>
  <si>
    <t>RED WING</t>
  </si>
  <si>
    <t>C.S.P.</t>
  </si>
  <si>
    <t xml:space="preserve"> Societe</t>
  </si>
  <si>
    <t>AIR-MAUR</t>
  </si>
  <si>
    <t>CABI</t>
  </si>
  <si>
    <t>CBI</t>
  </si>
  <si>
    <t>CPI</t>
  </si>
  <si>
    <t>AIRCAI</t>
  </si>
  <si>
    <t>CAL Cargo Air Lines</t>
  </si>
  <si>
    <t>ICL</t>
  </si>
  <si>
    <t>CAM Air Management</t>
  </si>
  <si>
    <t>CAMEO</t>
  </si>
  <si>
    <t>CATA L</t>
  </si>
  <si>
    <t>CTZ</t>
  </si>
  <si>
    <t>CATA</t>
  </si>
  <si>
    <t>CCF Manager Airline</t>
  </si>
  <si>
    <t>TOMCAT</t>
  </si>
  <si>
    <t>CEDTA (Compania Ecuatoriana De Transportes Aereos)</t>
  </si>
  <si>
    <t>CEDTA</t>
  </si>
  <si>
    <t>CHC Denmark</t>
  </si>
  <si>
    <t>HBI</t>
  </si>
  <si>
    <t>HELIBIRD</t>
  </si>
  <si>
    <t>CHC Helicopters</t>
  </si>
  <si>
    <t>HEMS</t>
  </si>
  <si>
    <t>CHC Airways</t>
  </si>
  <si>
    <t>CHC Helikopter Service</t>
  </si>
  <si>
    <t>HKS</t>
  </si>
  <si>
    <t>HELIBUS</t>
  </si>
  <si>
    <t>CI-Tours</t>
  </si>
  <si>
    <t>VCI</t>
  </si>
  <si>
    <t>CI-TOURS</t>
  </si>
  <si>
    <t>CKC Services</t>
  </si>
  <si>
    <t>CM Stair</t>
  </si>
  <si>
    <t>CMZ</t>
  </si>
  <si>
    <t>CEE-EM STAIRS</t>
  </si>
  <si>
    <t>CNET</t>
  </si>
  <si>
    <t>KNET</t>
  </si>
  <si>
    <t>COAPA AIR</t>
  </si>
  <si>
    <t>OAP</t>
  </si>
  <si>
    <t>COAPA</t>
  </si>
  <si>
    <t>COMAV</t>
  </si>
  <si>
    <t>PDR</t>
  </si>
  <si>
    <t>SPEEDSTER</t>
  </si>
  <si>
    <t>CRI Helicopters Mexico</t>
  </si>
  <si>
    <t>CRH</t>
  </si>
  <si>
    <t>HELI-MEX</t>
  </si>
  <si>
    <t>CSA Air</t>
  </si>
  <si>
    <t>IRO</t>
  </si>
  <si>
    <t>IRON AIR</t>
  </si>
  <si>
    <t>CSE Aviation</t>
  </si>
  <si>
    <t>CSE</t>
  </si>
  <si>
    <t>OXFORD</t>
  </si>
  <si>
    <t>CTK Network Aviation</t>
  </si>
  <si>
    <t>CTQ</t>
  </si>
  <si>
    <t>CITYLINK</t>
  </si>
  <si>
    <t>Cabair College of Air Training</t>
  </si>
  <si>
    <t>CABAIR</t>
  </si>
  <si>
    <t>Cabo Verde Express</t>
  </si>
  <si>
    <t>KABEX</t>
  </si>
  <si>
    <t>Caernarfon Airworld</t>
  </si>
  <si>
    <t>CWD</t>
  </si>
  <si>
    <t>AMBASSADOR</t>
  </si>
  <si>
    <t>Cairo Air Transport Company</t>
  </si>
  <si>
    <t>CCE</t>
  </si>
  <si>
    <t>Cal Gulf Aviation</t>
  </si>
  <si>
    <t>CGC</t>
  </si>
  <si>
    <t>CAL-GULF</t>
  </si>
  <si>
    <t>Cal-West Aviation</t>
  </si>
  <si>
    <t>CAL AIR</t>
  </si>
  <si>
    <t>California Air Shuttle</t>
  </si>
  <si>
    <t>CSL</t>
  </si>
  <si>
    <t>CALIFORNIA SHUTTLE</t>
  </si>
  <si>
    <t>Calima Aviacion</t>
  </si>
  <si>
    <t>XG</t>
  </si>
  <si>
    <t>CLI</t>
  </si>
  <si>
    <t>CALIMA</t>
  </si>
  <si>
    <t>Calm Air</t>
  </si>
  <si>
    <t>CAV</t>
  </si>
  <si>
    <t>CALM AIR</t>
  </si>
  <si>
    <t>Camai Air</t>
  </si>
  <si>
    <t>R9</t>
  </si>
  <si>
    <t>CAM</t>
  </si>
  <si>
    <t>AIR CAMAI</t>
  </si>
  <si>
    <t>Cambodia Airlines</t>
  </si>
  <si>
    <t>CAMBODIA AIRLINES</t>
  </si>
  <si>
    <t>Cameroon Airlines</t>
  </si>
  <si>
    <t>UYC</t>
  </si>
  <si>
    <t>CAM-AIR</t>
  </si>
  <si>
    <t>Campania Helicopteros De Transporte</t>
  </si>
  <si>
    <t>HSO</t>
  </si>
  <si>
    <t>HELIASTURIAS</t>
  </si>
  <si>
    <t>CanJet</t>
  </si>
  <si>
    <t>C6</t>
  </si>
  <si>
    <t>CANJET</t>
  </si>
  <si>
    <t>Canada Jet Charters</t>
  </si>
  <si>
    <t>PINNACLE</t>
  </si>
  <si>
    <t>Canadian Airlines</t>
  </si>
  <si>
    <t>CP</t>
  </si>
  <si>
    <t>CANADIAN</t>
  </si>
  <si>
    <t>Canadian Coast Guard</t>
  </si>
  <si>
    <t>CANADIAN COAST GUARD</t>
  </si>
  <si>
    <t>Canadian Eagle Aviation</t>
  </si>
  <si>
    <t>HAIDA</t>
  </si>
  <si>
    <t>Canadian Forces</t>
  </si>
  <si>
    <t>CANFORCE</t>
  </si>
  <si>
    <t>Canadian Global Air Ambulance</t>
  </si>
  <si>
    <t>BLIZZARD</t>
  </si>
  <si>
    <t>Canadian Helicopters</t>
  </si>
  <si>
    <t>Canadian Interagency Forest Fire Centre</t>
  </si>
  <si>
    <t>TKR</t>
  </si>
  <si>
    <t>TANKER</t>
  </si>
  <si>
    <t>Canadian National Telecommunications</t>
  </si>
  <si>
    <t>XNC</t>
  </si>
  <si>
    <t>Canadian North</t>
  </si>
  <si>
    <t>MPE</t>
  </si>
  <si>
    <t>EMPRESS</t>
  </si>
  <si>
    <t>Canadian Regional Airlines</t>
  </si>
  <si>
    <t>CANADIAN REGIONAL</t>
  </si>
  <si>
    <t>Canadian Warplane Heritage Museum</t>
  </si>
  <si>
    <t>CWH</t>
  </si>
  <si>
    <t>WARPLANE HERITAGE</t>
  </si>
  <si>
    <t>Canadian Western Airlines</t>
  </si>
  <si>
    <t>CANADIAN WESTERN</t>
  </si>
  <si>
    <t>Canair</t>
  </si>
  <si>
    <t>CANAIR</t>
  </si>
  <si>
    <t>Cancun Air</t>
  </si>
  <si>
    <t>CUI</t>
  </si>
  <si>
    <t>CAN-AIR</t>
  </si>
  <si>
    <t>Cape Air</t>
  </si>
  <si>
    <t>KAP</t>
  </si>
  <si>
    <t>CAIR</t>
  </si>
  <si>
    <t>Cape Air Transport</t>
  </si>
  <si>
    <t>CTO</t>
  </si>
  <si>
    <t>Cape Central Airways</t>
  </si>
  <si>
    <t>Cape Smythe Air</t>
  </si>
  <si>
    <t>CMY</t>
  </si>
  <si>
    <t>CAPE SMYTHE AIR</t>
  </si>
  <si>
    <t>Capital Air Service</t>
  </si>
  <si>
    <t>CAPAIR</t>
  </si>
  <si>
    <t>Capital Airlines</t>
  </si>
  <si>
    <t>CAPITAL DELTA</t>
  </si>
  <si>
    <t>Capital Airlines Limited</t>
  </si>
  <si>
    <t>NCP</t>
  </si>
  <si>
    <t>CAPITAL SHUTTLE</t>
  </si>
  <si>
    <t>Capital Cargo International Airlines</t>
  </si>
  <si>
    <t>PT</t>
  </si>
  <si>
    <t>CAPPY</t>
  </si>
  <si>
    <t>Capital City Air Carriers</t>
  </si>
  <si>
    <t>CCQ</t>
  </si>
  <si>
    <t>CAP CITY</t>
  </si>
  <si>
    <t>Capital Trading Aviation</t>
  </si>
  <si>
    <t>EGL</t>
  </si>
  <si>
    <t>PRESTIGE</t>
  </si>
  <si>
    <t>Capitol Air Express</t>
  </si>
  <si>
    <t>CEX</t>
  </si>
  <si>
    <t>CAPITOL EXPRESS</t>
  </si>
  <si>
    <t>Capitol Wings Airline</t>
  </si>
  <si>
    <t>CWZ</t>
  </si>
  <si>
    <t>CAPWINGS</t>
  </si>
  <si>
    <t>Caravan Air</t>
  </si>
  <si>
    <t>CAMEL</t>
  </si>
  <si>
    <t>Cardiff Wales Flying Club</t>
  </si>
  <si>
    <t>CWN</t>
  </si>
  <si>
    <t>CAMBRIAN</t>
  </si>
  <si>
    <t>Cardinal/Air Virginia</t>
  </si>
  <si>
    <t>FVA</t>
  </si>
  <si>
    <t>AIR VIRGINIA</t>
  </si>
  <si>
    <t>Cardolaar</t>
  </si>
  <si>
    <t>GOL</t>
  </si>
  <si>
    <t>CARGOLAAR</t>
  </si>
  <si>
    <t>Cards Air Services</t>
  </si>
  <si>
    <t>CDI</t>
  </si>
  <si>
    <t>CARDS</t>
  </si>
  <si>
    <t>Care Flight</t>
  </si>
  <si>
    <t>CFH</t>
  </si>
  <si>
    <t>CARE FLIGHT</t>
  </si>
  <si>
    <t>Carga Aerea Dominicana</t>
  </si>
  <si>
    <t>CDM</t>
  </si>
  <si>
    <t>CARGA AEREA</t>
  </si>
  <si>
    <t>Carga Express Internacional</t>
  </si>
  <si>
    <t>EST</t>
  </si>
  <si>
    <t>CARGAINTER</t>
  </si>
  <si>
    <t>Cargo 360</t>
  </si>
  <si>
    <t>GGC</t>
  </si>
  <si>
    <t>LONG-HAUL</t>
  </si>
  <si>
    <t>Cargo Express</t>
  </si>
  <si>
    <t>MAURICARGO</t>
  </si>
  <si>
    <t>Cargo Ivoire</t>
  </si>
  <si>
    <t>CARGOIV</t>
  </si>
  <si>
    <t>Cargo Link (Caribbean)</t>
  </si>
  <si>
    <t>CARGO LINK</t>
  </si>
  <si>
    <t>Cargo Three</t>
  </si>
  <si>
    <t>CTW</t>
  </si>
  <si>
    <t>THIRD CARGO</t>
  </si>
  <si>
    <t>Cargoitalia</t>
  </si>
  <si>
    <t>WHITE PELICAN</t>
  </si>
  <si>
    <t>Cargojet Airways</t>
  </si>
  <si>
    <t>W8</t>
  </si>
  <si>
    <t>CJT</t>
  </si>
  <si>
    <t>CARGOJET</t>
  </si>
  <si>
    <t>Cargolux</t>
  </si>
  <si>
    <t>CLX</t>
  </si>
  <si>
    <t>CARGOLUX</t>
  </si>
  <si>
    <t>Cargoman</t>
  </si>
  <si>
    <t>HOTEL CHARLIE</t>
  </si>
  <si>
    <t>Carib Aviation</t>
  </si>
  <si>
    <t>RED TAIL</t>
  </si>
  <si>
    <t>Carib Express</t>
  </si>
  <si>
    <t>BCB</t>
  </si>
  <si>
    <t>WAVEBIRD</t>
  </si>
  <si>
    <t>Caribair</t>
  </si>
  <si>
    <t>CBC</t>
  </si>
  <si>
    <t>CARIBAIR</t>
  </si>
  <si>
    <t>Caribbean Air Cargo</t>
  </si>
  <si>
    <t>DCC</t>
  </si>
  <si>
    <t>CARICARGO</t>
  </si>
  <si>
    <t>Caribbean Air Transport</t>
  </si>
  <si>
    <t>CARIBBEAN</t>
  </si>
  <si>
    <t>Caribbean Airlines</t>
  </si>
  <si>
    <t>CARIBBEAN AIRLINES</t>
  </si>
  <si>
    <t>Caribbean Airways</t>
  </si>
  <si>
    <t>CARIBJET</t>
  </si>
  <si>
    <t>Caribbean Express</t>
  </si>
  <si>
    <t>CARIB-X</t>
  </si>
  <si>
    <t>Caribbean Star Airlines</t>
  </si>
  <si>
    <t>GFI</t>
  </si>
  <si>
    <t>CARIB STAR</t>
  </si>
  <si>
    <t>Caribintair</t>
  </si>
  <si>
    <t>CRT</t>
  </si>
  <si>
    <t>CARIBINTAIR</t>
  </si>
  <si>
    <t>Carill Aviation</t>
  </si>
  <si>
    <t>CARILL</t>
  </si>
  <si>
    <t>Carpatair</t>
  </si>
  <si>
    <t>CARPATAIR</t>
  </si>
  <si>
    <t>Carranza</t>
  </si>
  <si>
    <t>CRR</t>
  </si>
  <si>
    <t>CARRANZA</t>
  </si>
  <si>
    <t>Carroll Air Service</t>
  </si>
  <si>
    <t>ULS</t>
  </si>
  <si>
    <t>ULSTER</t>
  </si>
  <si>
    <t>Casement Aviation</t>
  </si>
  <si>
    <t>CMT</t>
  </si>
  <si>
    <t>CASEMENT</t>
  </si>
  <si>
    <t>Casino Airline</t>
  </si>
  <si>
    <t>CASAIR</t>
  </si>
  <si>
    <t>Casper Air Service</t>
  </si>
  <si>
    <t>CSP</t>
  </si>
  <si>
    <t>CASPER AIR</t>
  </si>
  <si>
    <t>Caspian Airlines</t>
  </si>
  <si>
    <t>RV</t>
  </si>
  <si>
    <t>CPN</t>
  </si>
  <si>
    <t>CASPIAN</t>
  </si>
  <si>
    <t>Castle Aviation</t>
  </si>
  <si>
    <t>CSJ</t>
  </si>
  <si>
    <t>CASTLE</t>
  </si>
  <si>
    <t>Cat Aviation</t>
  </si>
  <si>
    <t>EUROCAT</t>
  </si>
  <si>
    <t>Catalina Flying Boats</t>
  </si>
  <si>
    <t>CATALINA AIR</t>
  </si>
  <si>
    <t>Catex</t>
  </si>
  <si>
    <t>CATEX</t>
  </si>
  <si>
    <t>Cathay Pacific</t>
  </si>
  <si>
    <t>CATHAY</t>
  </si>
  <si>
    <t>Hong Kong SAR of China</t>
  </si>
  <si>
    <t>Caverton Helicopters</t>
  </si>
  <si>
    <t>CJR</t>
  </si>
  <si>
    <t>CAVERTON AIR</t>
  </si>
  <si>
    <t>Cayman Airways</t>
  </si>
  <si>
    <t>CAYMAN</t>
  </si>
  <si>
    <t>Cebu Pacific</t>
  </si>
  <si>
    <t>CEBU AIR</t>
  </si>
  <si>
    <t>Cecil Aviation</t>
  </si>
  <si>
    <t>CIL</t>
  </si>
  <si>
    <t>CECIL</t>
  </si>
  <si>
    <t>Cega Aviation</t>
  </si>
  <si>
    <t>CEGA</t>
  </si>
  <si>
    <t>Celtic Airways</t>
  </si>
  <si>
    <t>CELTAIR</t>
  </si>
  <si>
    <t>Celtic West</t>
  </si>
  <si>
    <t>CELTIC</t>
  </si>
  <si>
    <t>Centavia</t>
  </si>
  <si>
    <t>7N</t>
  </si>
  <si>
    <t>Cente D'Essais En Vol</t>
  </si>
  <si>
    <t>CEV</t>
  </si>
  <si>
    <t>CENTEV</t>
  </si>
  <si>
    <t>Centennial Airlines</t>
  </si>
  <si>
    <t>WYO-AIR</t>
  </si>
  <si>
    <t>Centennial Flight Centre</t>
  </si>
  <si>
    <t>CENTENNIAL</t>
  </si>
  <si>
    <t>Center Vol</t>
  </si>
  <si>
    <t>CENTERVOL</t>
  </si>
  <si>
    <t>Center-South</t>
  </si>
  <si>
    <t>CENTER-SOUTH</t>
  </si>
  <si>
    <t>Centrafrican Airlines</t>
  </si>
  <si>
    <t>CENTRAFRICAIN</t>
  </si>
  <si>
    <t>Central Air Express</t>
  </si>
  <si>
    <t>CENTRAL EXPRESS</t>
  </si>
  <si>
    <t>Democratic Republic of Congo</t>
  </si>
  <si>
    <t>Central Airlines</t>
  </si>
  <si>
    <t>CENTRAL COMMUTER</t>
  </si>
  <si>
    <t>Central Airways</t>
  </si>
  <si>
    <t>CENTRAL LEONE</t>
  </si>
  <si>
    <t>Central American Airlines</t>
  </si>
  <si>
    <t>AEROCENTRO</t>
  </si>
  <si>
    <t>Central Aviation</t>
  </si>
  <si>
    <t>YOGAN AIR</t>
  </si>
  <si>
    <t>Central Connect Airlines</t>
  </si>
  <si>
    <t>CCG</t>
  </si>
  <si>
    <t>Central De Discos De Reynosa</t>
  </si>
  <si>
    <t>DISCOS REYNOSA</t>
  </si>
  <si>
    <t>Central European Airlines</t>
  </si>
  <si>
    <t>EUROCENTRAL</t>
  </si>
  <si>
    <t>Central Flying Service</t>
  </si>
  <si>
    <t>CHARTER CENTRAL</t>
  </si>
  <si>
    <t>Central Mongolia Airways</t>
  </si>
  <si>
    <t>CENTRAL MONGOLIA</t>
  </si>
  <si>
    <t>Central Mountain Air</t>
  </si>
  <si>
    <t>GLACIER</t>
  </si>
  <si>
    <t>Central Queensland Aviation College</t>
  </si>
  <si>
    <t>CQC</t>
  </si>
  <si>
    <t>Central Skyport</t>
  </si>
  <si>
    <t>CSI</t>
  </si>
  <si>
    <t>SKYPORT</t>
  </si>
  <si>
    <t>Centralwings</t>
  </si>
  <si>
    <t>C0</t>
  </si>
  <si>
    <t>CENTRALWINGS</t>
  </si>
  <si>
    <t>Centre Airlines</t>
  </si>
  <si>
    <t>DTV</t>
  </si>
  <si>
    <t>DUTCH VALLEY</t>
  </si>
  <si>
    <t>Centre of Applied Geodynamica</t>
  </si>
  <si>
    <t>CGS</t>
  </si>
  <si>
    <t>GEO CENTRE</t>
  </si>
  <si>
    <t>Centre-Avia</t>
  </si>
  <si>
    <t>J7</t>
  </si>
  <si>
    <t>AVIACENTRE</t>
  </si>
  <si>
    <t>Centro De Helicopteros Corporativos</t>
  </si>
  <si>
    <t>HELICORPORATIVO</t>
  </si>
  <si>
    <t>Centro de Formacion Aeronautica de Canarias</t>
  </si>
  <si>
    <t>FORCAN</t>
  </si>
  <si>
    <t>Centurion Air Cargo</t>
  </si>
  <si>
    <t>WE</t>
  </si>
  <si>
    <t>CHALLENGE CARGO</t>
  </si>
  <si>
    <t>Century Aviation</t>
  </si>
  <si>
    <t>CENTURY AVIA</t>
  </si>
  <si>
    <t>Century Aviation International</t>
  </si>
  <si>
    <t>HAI</t>
  </si>
  <si>
    <t>Certified Air Dispatch</t>
  </si>
  <si>
    <t>XAD</t>
  </si>
  <si>
    <t>Cetraca Aviation Service</t>
  </si>
  <si>
    <t>CETRACA</t>
  </si>
  <si>
    <t>Chabahar Airlines</t>
  </si>
  <si>
    <t>IRU</t>
  </si>
  <si>
    <t>CHABAHAR</t>
  </si>
  <si>
    <t>Chalair Aviation</t>
  </si>
  <si>
    <t>CLG</t>
  </si>
  <si>
    <t>CHALLAIR</t>
  </si>
  <si>
    <t>Chalk's Ocean Airways</t>
  </si>
  <si>
    <t>OP</t>
  </si>
  <si>
    <t>CHK</t>
  </si>
  <si>
    <t>CHALKS</t>
  </si>
  <si>
    <t>Challenge Air Transport</t>
  </si>
  <si>
    <t>AIRISTO</t>
  </si>
  <si>
    <t>Challenge Aviation</t>
  </si>
  <si>
    <t>CHALLENGE AVIATION</t>
  </si>
  <si>
    <t>Challenge International Airlines</t>
  </si>
  <si>
    <t>CHALLENGE AIR</t>
  </si>
  <si>
    <t>AC Challenge Aero</t>
  </si>
  <si>
    <t>SKY CHALLENGER</t>
  </si>
  <si>
    <t>Champagne Airlines</t>
  </si>
  <si>
    <t>CHAMPAGNE</t>
  </si>
  <si>
    <t>Champion Air</t>
  </si>
  <si>
    <t>MG</t>
  </si>
  <si>
    <t>CHAMPION AIR</t>
  </si>
  <si>
    <t>Chanchangi Airlines</t>
  </si>
  <si>
    <t>NCH</t>
  </si>
  <si>
    <t>CHANCHANGI</t>
  </si>
  <si>
    <t>Changan Airlines</t>
  </si>
  <si>
    <t>CHANGAN</t>
  </si>
  <si>
    <t>Channel Island Aviation</t>
  </si>
  <si>
    <t>CHANNEL</t>
  </si>
  <si>
    <t>Chantilly Air</t>
  </si>
  <si>
    <t>WML</t>
  </si>
  <si>
    <t>MARLIN</t>
  </si>
  <si>
    <t>Chaparral Airlines</t>
  </si>
  <si>
    <t>CPL</t>
  </si>
  <si>
    <t>CHAPARRAL</t>
  </si>
  <si>
    <t>Chari Aviation Services</t>
  </si>
  <si>
    <t>S8</t>
  </si>
  <si>
    <t>CSU</t>
  </si>
  <si>
    <t>CHARI SERVICE</t>
  </si>
  <si>
    <t>Charlan Air Charter</t>
  </si>
  <si>
    <t>CHARLAN</t>
  </si>
  <si>
    <t>Charlie Hammonds Flying Service</t>
  </si>
  <si>
    <t>HMD</t>
  </si>
  <si>
    <t>HAMMOND</t>
  </si>
  <si>
    <t>Charlotte Air National Guard</t>
  </si>
  <si>
    <t>Charter Air</t>
  </si>
  <si>
    <t>CHW</t>
  </si>
  <si>
    <t>CHARTER WIEN</t>
  </si>
  <si>
    <t>Chartright Air</t>
  </si>
  <si>
    <t>CHARTRIGHT</t>
  </si>
  <si>
    <t>Chautauqua Airlines</t>
  </si>
  <si>
    <t>RP</t>
  </si>
  <si>
    <t>CHAUTAUQUA</t>
  </si>
  <si>
    <t>Cheboksary Airenterprise JSC</t>
  </si>
  <si>
    <t>CHEBAIR</t>
  </si>
  <si>
    <t>Chemech Aviation</t>
  </si>
  <si>
    <t>Cherline</t>
  </si>
  <si>
    <t>CHZ</t>
  </si>
  <si>
    <t>CHERL</t>
  </si>
  <si>
    <t>Chernomor-Avia</t>
  </si>
  <si>
    <t>CHERAVIA</t>
  </si>
  <si>
    <t>Cherokee Express</t>
  </si>
  <si>
    <t>BLUE MAX</t>
  </si>
  <si>
    <t>Cherry Air</t>
  </si>
  <si>
    <t>CHERRY</t>
  </si>
  <si>
    <t>Chesapeake Air Service</t>
  </si>
  <si>
    <t>CHESAPEAKE AIR</t>
  </si>
  <si>
    <t>Chevron U.S.A</t>
  </si>
  <si>
    <t>CVR</t>
  </si>
  <si>
    <t>CHEVRON</t>
  </si>
  <si>
    <t>Cheyenne Airways</t>
  </si>
  <si>
    <t>CHEYENNE AIR</t>
  </si>
  <si>
    <t>Chicago Air</t>
  </si>
  <si>
    <t>WILD ONION</t>
  </si>
  <si>
    <t>Chicago Express</t>
  </si>
  <si>
    <t>WDY</t>
  </si>
  <si>
    <t>WINDY CITY</t>
  </si>
  <si>
    <t>Chief Rat Flight Services</t>
  </si>
  <si>
    <t>RIVERRAT</t>
  </si>
  <si>
    <t>Chilchota Taxi Aereo</t>
  </si>
  <si>
    <t>CHILCHOTA</t>
  </si>
  <si>
    <t>Chilcotin Caribou Aviation</t>
  </si>
  <si>
    <t>CHILCOTIN</t>
  </si>
  <si>
    <t>Chilliwack Aviation</t>
  </si>
  <si>
    <t>CAD</t>
  </si>
  <si>
    <t>CHILLIWACKAIR</t>
  </si>
  <si>
    <t>Chim-Nir Aviation</t>
  </si>
  <si>
    <t>ETN</t>
  </si>
  <si>
    <t>CHMINIR</t>
  </si>
  <si>
    <t>China Airlines</t>
  </si>
  <si>
    <t>DYNASTY</t>
  </si>
  <si>
    <t>China Cargo Airlines</t>
  </si>
  <si>
    <t>CK</t>
  </si>
  <si>
    <t>CKK</t>
  </si>
  <si>
    <t>CARGO KING</t>
  </si>
  <si>
    <t>China Eastern Airlines</t>
  </si>
  <si>
    <t>CHINA EASTERN</t>
  </si>
  <si>
    <t>China Express Airlines</t>
  </si>
  <si>
    <t>HXA</t>
  </si>
  <si>
    <t>CHINA EXPRESS</t>
  </si>
  <si>
    <t>China Flying Dragon Aviation</t>
  </si>
  <si>
    <t>CFA</t>
  </si>
  <si>
    <t>FEILONG</t>
  </si>
  <si>
    <t>China General Aviation Corporation</t>
  </si>
  <si>
    <t>TONGHANG</t>
  </si>
  <si>
    <t>China National Aviation Corporation</t>
  </si>
  <si>
    <t>CHINA NATIONAL</t>
  </si>
  <si>
    <t>China Northern Airlines</t>
  </si>
  <si>
    <t>CJ</t>
  </si>
  <si>
    <t>CHINA NORTHERN</t>
  </si>
  <si>
    <t>China Northwest Airlines</t>
  </si>
  <si>
    <t>WH</t>
  </si>
  <si>
    <t>CHINA NORTHWEST</t>
  </si>
  <si>
    <t>China Ocean Helicopter Corporation</t>
  </si>
  <si>
    <t>CHINA HELICOPTER</t>
  </si>
  <si>
    <t>China Postal Airlines</t>
  </si>
  <si>
    <t>CHINA POST</t>
  </si>
  <si>
    <t>China Southern Airlines</t>
  </si>
  <si>
    <t>CSN</t>
  </si>
  <si>
    <t>CHINA SOUTHERN</t>
  </si>
  <si>
    <t>China Southwest Airlines</t>
  </si>
  <si>
    <t>CXN</t>
  </si>
  <si>
    <t>CHINA SOUTHWEST</t>
  </si>
  <si>
    <t>China United Airlines</t>
  </si>
  <si>
    <t>LIANHANG</t>
  </si>
  <si>
    <t>China Xinhua Airlines</t>
  </si>
  <si>
    <t>XO</t>
  </si>
  <si>
    <t>XINHUA</t>
  </si>
  <si>
    <t>Yunnan Airlines</t>
  </si>
  <si>
    <t>3Q</t>
  </si>
  <si>
    <t>CYH</t>
  </si>
  <si>
    <t>YUNNAN</t>
  </si>
  <si>
    <t>Chinguetti Airlines</t>
  </si>
  <si>
    <t>CGU</t>
  </si>
  <si>
    <t>CHINGUETTI</t>
  </si>
  <si>
    <t>Chipola Aviation</t>
  </si>
  <si>
    <t>CEP</t>
  </si>
  <si>
    <t>CHIPOLA</t>
  </si>
  <si>
    <t>Chippewa Air Commuter</t>
  </si>
  <si>
    <t>CPW</t>
  </si>
  <si>
    <t>CHIPPEWA-AIR</t>
  </si>
  <si>
    <t>Chitaavia</t>
  </si>
  <si>
    <t>CHITA</t>
  </si>
  <si>
    <t>Christman Air System</t>
  </si>
  <si>
    <t>CAS</t>
  </si>
  <si>
    <t>CHRISTMAN</t>
  </si>
  <si>
    <t>Christophorus Flugrettungsverein</t>
  </si>
  <si>
    <t>OEC</t>
  </si>
  <si>
    <t>CHRISTOPHORUS</t>
  </si>
  <si>
    <t>Chrome Air Services</t>
  </si>
  <si>
    <t>CHROME AIR</t>
  </si>
  <si>
    <t>Church Aircraft</t>
  </si>
  <si>
    <t>CHURCHAIR</t>
  </si>
  <si>
    <t>Cielos Airlines</t>
  </si>
  <si>
    <t>CIELOS</t>
  </si>
  <si>
    <t>Cimber Air</t>
  </si>
  <si>
    <t>QI</t>
  </si>
  <si>
    <t>CIM</t>
  </si>
  <si>
    <t>CIMBER</t>
  </si>
  <si>
    <t>Cirrus</t>
  </si>
  <si>
    <t>RRU</t>
  </si>
  <si>
    <t>HELICIRRUS</t>
  </si>
  <si>
    <t>Cirrus Air</t>
  </si>
  <si>
    <t>NTS</t>
  </si>
  <si>
    <t>NITE STAR</t>
  </si>
  <si>
    <t>Cirrus Airlines</t>
  </si>
  <si>
    <t>C9</t>
  </si>
  <si>
    <t>CIRRUS AIR</t>
  </si>
  <si>
    <t>Cirrus Middle East</t>
  </si>
  <si>
    <t>JTI</t>
  </si>
  <si>
    <t>Citationshares</t>
  </si>
  <si>
    <t>FIV</t>
  </si>
  <si>
    <t>FIVE STAR</t>
  </si>
  <si>
    <t>Citibank</t>
  </si>
  <si>
    <t>XCX</t>
  </si>
  <si>
    <t>Citic General Aviation</t>
  </si>
  <si>
    <t>HZX</t>
  </si>
  <si>
    <t>ZHONGXIN</t>
  </si>
  <si>
    <t>City Airline</t>
  </si>
  <si>
    <t>CF</t>
  </si>
  <si>
    <t>SWEDESTAR</t>
  </si>
  <si>
    <t>City Connexion Airlines</t>
  </si>
  <si>
    <t>CONNEXION</t>
  </si>
  <si>
    <t>City of Bangor</t>
  </si>
  <si>
    <t>XBG</t>
  </si>
  <si>
    <t>CityJet</t>
  </si>
  <si>
    <t>BCY</t>
  </si>
  <si>
    <t>CITY-IRELAND</t>
  </si>
  <si>
    <t>Cityair (Chester) Limited</t>
  </si>
  <si>
    <t>AIR CHESTER</t>
  </si>
  <si>
    <t>Cityfly</t>
  </si>
  <si>
    <t>CII</t>
  </si>
  <si>
    <t>CITYFLY</t>
  </si>
  <si>
    <t>BA CityFlyer</t>
  </si>
  <si>
    <t>FLYER</t>
  </si>
  <si>
    <t>Cityline Hungary</t>
  </si>
  <si>
    <t>CITYHUN</t>
  </si>
  <si>
    <t>Citylink Airlines</t>
  </si>
  <si>
    <t>HSR</t>
  </si>
  <si>
    <t>HOOSIER</t>
  </si>
  <si>
    <t>Civair Airways</t>
  </si>
  <si>
    <t>CIVFLIGHT</t>
  </si>
  <si>
    <t>Civil Air Patrol South Carolina Wing</t>
  </si>
  <si>
    <t>BKR</t>
  </si>
  <si>
    <t>BOX KAR</t>
  </si>
  <si>
    <t>Civil Air Transport</t>
  </si>
  <si>
    <t>CT</t>
  </si>
  <si>
    <t>Mandarin</t>
  </si>
  <si>
    <t>Civil Aviation Authority</t>
  </si>
  <si>
    <t>CALIMERA</t>
  </si>
  <si>
    <t>Civil Aviation Authority of New Zealand</t>
  </si>
  <si>
    <t>CIV</t>
  </si>
  <si>
    <t>CIVAIR</t>
  </si>
  <si>
    <t>Civil Aviation Inspectorate of the Czech Republic</t>
  </si>
  <si>
    <t>CBA</t>
  </si>
  <si>
    <t>CALIBRA</t>
  </si>
  <si>
    <t>Claessens International Limited</t>
  </si>
  <si>
    <t>FMC</t>
  </si>
  <si>
    <t>CLAESSENS</t>
  </si>
  <si>
    <t>Clark Aviation</t>
  </si>
  <si>
    <t>CLK</t>
  </si>
  <si>
    <t>CLARKAIR</t>
  </si>
  <si>
    <t>Clasair</t>
  </si>
  <si>
    <t>CALEDONIAN</t>
  </si>
  <si>
    <t>Clay Lacy Aviation</t>
  </si>
  <si>
    <t>CLAY-LACY</t>
  </si>
  <si>
    <t>Click Airways</t>
  </si>
  <si>
    <t>CLICK AIR</t>
  </si>
  <si>
    <t>Cloud 9 Air Charters</t>
  </si>
  <si>
    <t>CLOUDLINE</t>
  </si>
  <si>
    <t>Clowes Estates Limited</t>
  </si>
  <si>
    <t>CLOWES</t>
  </si>
  <si>
    <t>Club 328</t>
  </si>
  <si>
    <t>SPACEJET</t>
  </si>
  <si>
    <t>Club Air</t>
  </si>
  <si>
    <t>6P</t>
  </si>
  <si>
    <t>CLUBAIR</t>
  </si>
  <si>
    <t>Coast Air</t>
  </si>
  <si>
    <t>CST</t>
  </si>
  <si>
    <t>COAST CENTER</t>
  </si>
  <si>
    <t>Coastal Air</t>
  </si>
  <si>
    <t>DQ</t>
  </si>
  <si>
    <t>U.S. Virgin Islands</t>
  </si>
  <si>
    <t>Coastal Air Transport</t>
  </si>
  <si>
    <t>TRANS COASTAL</t>
  </si>
  <si>
    <t>Coastal Airways</t>
  </si>
  <si>
    <t>SID-AIR</t>
  </si>
  <si>
    <t>Coastal Travels</t>
  </si>
  <si>
    <t>COASTAL TRAVEL</t>
  </si>
  <si>
    <t>Cohlmia Aviation</t>
  </si>
  <si>
    <t>CHL</t>
  </si>
  <si>
    <t>COHLMIA</t>
  </si>
  <si>
    <t>Colaereos</t>
  </si>
  <si>
    <t>OLR</t>
  </si>
  <si>
    <t>COLAEREOS</t>
  </si>
  <si>
    <t>Colemill Enterprises</t>
  </si>
  <si>
    <t>COLEMILL</t>
  </si>
  <si>
    <t>Colgan Air</t>
  </si>
  <si>
    <t>9L</t>
  </si>
  <si>
    <t>COLGAN</t>
  </si>
  <si>
    <t>Colibri Aviation</t>
  </si>
  <si>
    <t>HUMMINGBIRD</t>
  </si>
  <si>
    <t>Colt International</t>
  </si>
  <si>
    <t>Columbia Airlines</t>
  </si>
  <si>
    <t>COL</t>
  </si>
  <si>
    <t>COLAIR</t>
  </si>
  <si>
    <t>Columbia Helicopters</t>
  </si>
  <si>
    <t>WCO</t>
  </si>
  <si>
    <t>COLUMBIA HELI</t>
  </si>
  <si>
    <t>Columbus Air Transport</t>
  </si>
  <si>
    <t>KAY-LER</t>
  </si>
  <si>
    <t>Colvin Aviation</t>
  </si>
  <si>
    <t>GHP</t>
  </si>
  <si>
    <t>GRASSHOPPER EX</t>
  </si>
  <si>
    <t>Comair</t>
  </si>
  <si>
    <t>OH</t>
  </si>
  <si>
    <t>COM</t>
  </si>
  <si>
    <t>COMAIR</t>
  </si>
  <si>
    <t>COMMERCIAL</t>
  </si>
  <si>
    <t>Comed Group</t>
  </si>
  <si>
    <t>COMEX</t>
  </si>
  <si>
    <t>Comeravia</t>
  </si>
  <si>
    <t>CVV</t>
  </si>
  <si>
    <t>COMERAVIA</t>
  </si>
  <si>
    <t>Comercial Aerea</t>
  </si>
  <si>
    <t>CRS</t>
  </si>
  <si>
    <t>COMERCIAL AEREA</t>
  </si>
  <si>
    <t>Comet Airlines</t>
  </si>
  <si>
    <t>SUNSPY</t>
  </si>
  <si>
    <t>Comfort Air</t>
  </si>
  <si>
    <t>FLYNN</t>
  </si>
  <si>
    <t>Comlux Aviation</t>
  </si>
  <si>
    <t>CLA</t>
  </si>
  <si>
    <t>COMLUX</t>
  </si>
  <si>
    <t>Commair Aviation</t>
  </si>
  <si>
    <t>COMMODORE</t>
  </si>
  <si>
    <t>Commandement Du Transport Aerien Militaire Francais</t>
  </si>
  <si>
    <t>COTAM</t>
  </si>
  <si>
    <t>Commander Air Charter</t>
  </si>
  <si>
    <t>CML</t>
  </si>
  <si>
    <t>COMMANDAIR</t>
  </si>
  <si>
    <t>Commander Mexicana</t>
  </si>
  <si>
    <t>COMMANDERMEX</t>
  </si>
  <si>
    <t>Commercial Aviation</t>
  </si>
  <si>
    <t>CMS</t>
  </si>
  <si>
    <t>ACCESS</t>
  </si>
  <si>
    <t>Commodore Aviation</t>
  </si>
  <si>
    <t>GAR</t>
  </si>
  <si>
    <t>Commonwealth Jet Service</t>
  </si>
  <si>
    <t>COMMONWEALTH</t>
  </si>
  <si>
    <t>CommutAir</t>
  </si>
  <si>
    <t>C5</t>
  </si>
  <si>
    <t>UCA</t>
  </si>
  <si>
    <t>COMMUTAIR</t>
  </si>
  <si>
    <t>Comores Airlines</t>
  </si>
  <si>
    <t>CWK</t>
  </si>
  <si>
    <t>CONTICOM</t>
  </si>
  <si>
    <t>Compagnia Generale Ripreseaeree</t>
  </si>
  <si>
    <t>COMPRIP</t>
  </si>
  <si>
    <t>Compagnie Aerienne du Mali</t>
  </si>
  <si>
    <t>CMM</t>
  </si>
  <si>
    <t>CAMALI</t>
  </si>
  <si>
    <t>Compagnie Mauritanienne Des Transports</t>
  </si>
  <si>
    <t>CPM</t>
  </si>
  <si>
    <t>Compagnie de Bauxites de Guinee</t>
  </si>
  <si>
    <t>CEBEGE</t>
  </si>
  <si>
    <t>Compania Aerea de Valencia</t>
  </si>
  <si>
    <t>AIF</t>
  </si>
  <si>
    <t>Compania Aerotecnicas Fotograficas</t>
  </si>
  <si>
    <t>AEROTECNICAS</t>
  </si>
  <si>
    <t>Compania Boliviana de Transporte Aereo Privado Aerosur</t>
  </si>
  <si>
    <t>ASUR</t>
  </si>
  <si>
    <t>Compania De Actividades Y Servicios De Aviacion</t>
  </si>
  <si>
    <t>LCT</t>
  </si>
  <si>
    <t>STELLAIR</t>
  </si>
  <si>
    <t>Compania Ejecutiva</t>
  </si>
  <si>
    <t>EJV</t>
  </si>
  <si>
    <t>EJECUTIVA</t>
  </si>
  <si>
    <t>Compania Helicopteros Del Sureste</t>
  </si>
  <si>
    <t>HSE</t>
  </si>
  <si>
    <t>HELISURESTE</t>
  </si>
  <si>
    <t>Compania Mexicana De Aeroplanos</t>
  </si>
  <si>
    <t>MDR</t>
  </si>
  <si>
    <t>AEROPLANOS</t>
  </si>
  <si>
    <t>Compania Mexicargo</t>
  </si>
  <si>
    <t>GJ</t>
  </si>
  <si>
    <t>MXC</t>
  </si>
  <si>
    <t>MEXICARGO</t>
  </si>
  <si>
    <t>Compania Transportes Aereos Del Sur</t>
  </si>
  <si>
    <t>TAS HELICOPTEROS</t>
  </si>
  <si>
    <t>Compania de Servicios Aereos Tavisa</t>
  </si>
  <si>
    <t>TAV</t>
  </si>
  <si>
    <t>TAVISA</t>
  </si>
  <si>
    <t>Company Flight</t>
  </si>
  <si>
    <t>COMPANY FLIGHT</t>
  </si>
  <si>
    <t>Compass Airlines</t>
  </si>
  <si>
    <t>CPZ</t>
  </si>
  <si>
    <t>Compass Rose</t>
  </si>
  <si>
    <t>Compass International Airways</t>
  </si>
  <si>
    <t>CPS</t>
  </si>
  <si>
    <t>COMPASS</t>
  </si>
  <si>
    <t>Compuflight Operations Service</t>
  </si>
  <si>
    <t>XCO</t>
  </si>
  <si>
    <t>Compuserve Incorporated</t>
  </si>
  <si>
    <t>XCS</t>
  </si>
  <si>
    <t>Conair Aviation</t>
  </si>
  <si>
    <t>CONAIR-CANADA</t>
  </si>
  <si>
    <t>Concordavia</t>
  </si>
  <si>
    <t>CONCORDAVIA</t>
  </si>
  <si>
    <t>Condor Aero Services</t>
  </si>
  <si>
    <t>CONAERO</t>
  </si>
  <si>
    <t>Condor</t>
  </si>
  <si>
    <t>CIB</t>
  </si>
  <si>
    <t>CONDOR BERLIN</t>
  </si>
  <si>
    <t>Condor Flugdienst</t>
  </si>
  <si>
    <t>CONDOR</t>
  </si>
  <si>
    <t>Confort Air</t>
  </si>
  <si>
    <t>CONFORT</t>
  </si>
  <si>
    <t>Congo Air</t>
  </si>
  <si>
    <t>Congressional Air</t>
  </si>
  <si>
    <t>CONGRESSIONAL</t>
  </si>
  <si>
    <t>Conifair Aviation</t>
  </si>
  <si>
    <t>ROY</t>
  </si>
  <si>
    <t>Connectair Charters</t>
  </si>
  <si>
    <t>BSN</t>
  </si>
  <si>
    <t>BASTION</t>
  </si>
  <si>
    <t>Conquest Airlines</t>
  </si>
  <si>
    <t>CONQUEST AIR</t>
  </si>
  <si>
    <t>Conroe Aviation Services</t>
  </si>
  <si>
    <t>CONROE AIR</t>
  </si>
  <si>
    <t>Consorcio Aviaxsa</t>
  </si>
  <si>
    <t>6A</t>
  </si>
  <si>
    <t>CHP</t>
  </si>
  <si>
    <t>AVIACSA</t>
  </si>
  <si>
    <t>Consorcio Helitec</t>
  </si>
  <si>
    <t>VCH</t>
  </si>
  <si>
    <t>CONSORCIO HELITEC</t>
  </si>
  <si>
    <t>Constanta Airline</t>
  </si>
  <si>
    <t>UZA</t>
  </si>
  <si>
    <t>CONSTANTA</t>
  </si>
  <si>
    <t>Contact Air</t>
  </si>
  <si>
    <t>C3</t>
  </si>
  <si>
    <t>CONTACTAIR</t>
  </si>
  <si>
    <t>Contel ASC</t>
  </si>
  <si>
    <t>XCL</t>
  </si>
  <si>
    <t>Continental Airlines</t>
  </si>
  <si>
    <t>CO</t>
  </si>
  <si>
    <t>COA</t>
  </si>
  <si>
    <t>CONTINENTAL</t>
  </si>
  <si>
    <t>Continental Airways</t>
  </si>
  <si>
    <t>PVV</t>
  </si>
  <si>
    <t>CONTAIR</t>
  </si>
  <si>
    <t>Continental Express</t>
  </si>
  <si>
    <t>JETLINK</t>
  </si>
  <si>
    <t>Continental Micronesia</t>
  </si>
  <si>
    <t>CS</t>
  </si>
  <si>
    <t>AIR MIKE</t>
  </si>
  <si>
    <t>Continental Oil</t>
  </si>
  <si>
    <t>CONOCO</t>
  </si>
  <si>
    <t>Conviasa</t>
  </si>
  <si>
    <t>CONVIASA</t>
  </si>
  <si>
    <t>Cook Inlet Aviation</t>
  </si>
  <si>
    <t>CKA</t>
  </si>
  <si>
    <t>COOK-AIR</t>
  </si>
  <si>
    <t>Cooper Aerial Surveys</t>
  </si>
  <si>
    <t>SVY</t>
  </si>
  <si>
    <t>SURVEYOR</t>
  </si>
  <si>
    <t>Copa Airlines</t>
  </si>
  <si>
    <t>COPA</t>
  </si>
  <si>
    <t>Copenhagen Airtaxi</t>
  </si>
  <si>
    <t>AIRCAT</t>
  </si>
  <si>
    <t>Copper State Air Service</t>
  </si>
  <si>
    <t>COP</t>
  </si>
  <si>
    <t>COPPER STATE</t>
  </si>
  <si>
    <t>Copterline</t>
  </si>
  <si>
    <t>COPTERLINE</t>
  </si>
  <si>
    <t>Coptrade Air Transport</t>
  </si>
  <si>
    <t>CCW</t>
  </si>
  <si>
    <t>COPTRADE AIR</t>
  </si>
  <si>
    <t>Corendon Airlines</t>
  </si>
  <si>
    <t>CORENDON</t>
  </si>
  <si>
    <t>Coronado Aerolineas</t>
  </si>
  <si>
    <t>CORAL</t>
  </si>
  <si>
    <t>Corpac Canada</t>
  </si>
  <si>
    <t>PENTA</t>
  </si>
  <si>
    <t>Corporacion Aereo Cencor</t>
  </si>
  <si>
    <t>CENCOR</t>
  </si>
  <si>
    <t>Corporacion Aeroangeles</t>
  </si>
  <si>
    <t>CPG</t>
  </si>
  <si>
    <t>CORPORANG</t>
  </si>
  <si>
    <t>Corporacion Paraguaya De Aeronautica</t>
  </si>
  <si>
    <t>Corporate Air</t>
  </si>
  <si>
    <t>AIR SPUR</t>
  </si>
  <si>
    <t>CORPAIR</t>
  </si>
  <si>
    <t>Corporate Aircraft Company</t>
  </si>
  <si>
    <t>MOKAN</t>
  </si>
  <si>
    <t>Corporate Airlink</t>
  </si>
  <si>
    <t>CORPORATE</t>
  </si>
  <si>
    <t>Corporate Aviation Services</t>
  </si>
  <si>
    <t>CKE</t>
  </si>
  <si>
    <t>CHECKMATE</t>
  </si>
  <si>
    <t>Corporate Flight International</t>
  </si>
  <si>
    <t>VHT</t>
  </si>
  <si>
    <t>VEGAS HEAT</t>
  </si>
  <si>
    <t>Corporate Flight Management</t>
  </si>
  <si>
    <t>VOLUNTEER</t>
  </si>
  <si>
    <t>Corporate Jets</t>
  </si>
  <si>
    <t>CJI</t>
  </si>
  <si>
    <t>SEA JET</t>
  </si>
  <si>
    <t>Corsairfly</t>
  </si>
  <si>
    <t>CORSAIR</t>
  </si>
  <si>
    <t>Corse-Mediterranee</t>
  </si>
  <si>
    <t>CORSICA</t>
  </si>
  <si>
    <t>Cosmic Air</t>
  </si>
  <si>
    <t>COSMIC AIR</t>
  </si>
  <si>
    <t>Cougar Helicopters</t>
  </si>
  <si>
    <t>CHI</t>
  </si>
  <si>
    <t>COUGAR</t>
  </si>
  <si>
    <t>Coulson Flying Service</t>
  </si>
  <si>
    <t>MOCKINGBIRD</t>
  </si>
  <si>
    <t>Country Connection Airlines</t>
  </si>
  <si>
    <t>NSW</t>
  </si>
  <si>
    <t>Country International Airlines</t>
  </si>
  <si>
    <t>COUNTRY AIR</t>
  </si>
  <si>
    <t>Courier Services</t>
  </si>
  <si>
    <t>CSD</t>
  </si>
  <si>
    <t>DELIVERY</t>
  </si>
  <si>
    <t>Court Helicopters</t>
  </si>
  <si>
    <t>COURT AIR</t>
  </si>
  <si>
    <t>Coval Air</t>
  </si>
  <si>
    <t>CVL</t>
  </si>
  <si>
    <t>COVAL</t>
  </si>
  <si>
    <t>Cowi</t>
  </si>
  <si>
    <t>COW</t>
  </si>
  <si>
    <t>COWI</t>
  </si>
  <si>
    <t>Coyne Aviation</t>
  </si>
  <si>
    <t>COY</t>
  </si>
  <si>
    <t>COYNE AIR</t>
  </si>
  <si>
    <t>Cranfield University</t>
  </si>
  <si>
    <t>AERONAUT</t>
  </si>
  <si>
    <t>Cree Airways</t>
  </si>
  <si>
    <t>CREE AIR</t>
  </si>
  <si>
    <t>Crelam</t>
  </si>
  <si>
    <t>CRELAM</t>
  </si>
  <si>
    <t>Crest Aviation</t>
  </si>
  <si>
    <t>CREST</t>
  </si>
  <si>
    <t>Crimea Universal Avia</t>
  </si>
  <si>
    <t>KRM</t>
  </si>
  <si>
    <t>TRANS UNIVERSAL</t>
  </si>
  <si>
    <t>Croatia Airlines</t>
  </si>
  <si>
    <t>CROATIA</t>
  </si>
  <si>
    <t>Croatian Air Force</t>
  </si>
  <si>
    <t>HRZ</t>
  </si>
  <si>
    <t>CROATIAN AIRFORCE</t>
  </si>
  <si>
    <t>Cross Aviation</t>
  </si>
  <si>
    <t>CRX</t>
  </si>
  <si>
    <t>CROSSAIR</t>
  </si>
  <si>
    <t>Crossair Europe</t>
  </si>
  <si>
    <t>QE</t>
  </si>
  <si>
    <t>ECC</t>
  </si>
  <si>
    <t>Cigogne</t>
  </si>
  <si>
    <t>Crow Executive Air</t>
  </si>
  <si>
    <t>CWX</t>
  </si>
  <si>
    <t>CROW EXPRESS</t>
  </si>
  <si>
    <t>Crown Air Systems</t>
  </si>
  <si>
    <t>CKR</t>
  </si>
  <si>
    <t>CROWN AIR</t>
  </si>
  <si>
    <t>Crown Airways</t>
  </si>
  <si>
    <t>CRO</t>
  </si>
  <si>
    <t>CROWN AIRWAYS</t>
  </si>
  <si>
    <t>Crownair</t>
  </si>
  <si>
    <t>REGAL</t>
  </si>
  <si>
    <t>Cruiser Linhas Aereas</t>
  </si>
  <si>
    <t>VOE CRUISER</t>
  </si>
  <si>
    <t>Cryderman Air Service</t>
  </si>
  <si>
    <t>CENTURY</t>
  </si>
  <si>
    <t>Crystal Shamrock</t>
  </si>
  <si>
    <t>CRYSTAL-AIR</t>
  </si>
  <si>
    <t>Cubana de AviaciÃ³n</t>
  </si>
  <si>
    <t>CUBANA</t>
  </si>
  <si>
    <t>Cumberland Airways (Nicholson Air Service)</t>
  </si>
  <si>
    <t>CUMBERLAND</t>
  </si>
  <si>
    <t>Custom Air Transport</t>
  </si>
  <si>
    <t>CATT</t>
  </si>
  <si>
    <t>Cygnus Air</t>
  </si>
  <si>
    <t>CYGNUS AIR</t>
  </si>
  <si>
    <t>Cyprair Tours</t>
  </si>
  <si>
    <t>CYC</t>
  </si>
  <si>
    <t>CYPRAIR</t>
  </si>
  <si>
    <t>Cypress Airlines</t>
  </si>
  <si>
    <t>SKYBIRD</t>
  </si>
  <si>
    <t>Cyprus Airways</t>
  </si>
  <si>
    <t>CYPRUS</t>
  </si>
  <si>
    <t>Cyprus Turkish Airlines</t>
  </si>
  <si>
    <t>Czech Air Force</t>
  </si>
  <si>
    <t>CZECH AIR FORCE</t>
  </si>
  <si>
    <t>Czech Air Handling</t>
  </si>
  <si>
    <t>AHD</t>
  </si>
  <si>
    <t>AIRHANDLING</t>
  </si>
  <si>
    <t>Czech Airlines</t>
  </si>
  <si>
    <t>CSA-LINES</t>
  </si>
  <si>
    <t>Czech Government Flying Service</t>
  </si>
  <si>
    <t>CIE</t>
  </si>
  <si>
    <t>CZECHIA</t>
  </si>
  <si>
    <t>D &amp; D Aviation</t>
  </si>
  <si>
    <t>DDA</t>
  </si>
  <si>
    <t>DUSTY</t>
  </si>
  <si>
    <t>D&amp;K Aviation</t>
  </si>
  <si>
    <t>DIRECT JET</t>
  </si>
  <si>
    <t>DAP Helicopteros</t>
  </si>
  <si>
    <t>DHE</t>
  </si>
  <si>
    <t>HELIDAP</t>
  </si>
  <si>
    <t>DFS UK Limited</t>
  </si>
  <si>
    <t>VLF</t>
  </si>
  <si>
    <t>VOLANTE</t>
  </si>
  <si>
    <t>DAS Air Cargo</t>
  </si>
  <si>
    <t>WD</t>
  </si>
  <si>
    <t>DSR</t>
  </si>
  <si>
    <t>DAIRAIR</t>
  </si>
  <si>
    <t>DAS Airlines</t>
  </si>
  <si>
    <t>RKC</t>
  </si>
  <si>
    <t>DAS CONGO</t>
  </si>
  <si>
    <t>DAT Danish Air Transport</t>
  </si>
  <si>
    <t>DTR</t>
  </si>
  <si>
    <t>DANISH</t>
  </si>
  <si>
    <t>DAT Enterprise Limited</t>
  </si>
  <si>
    <t>DATENT</t>
  </si>
  <si>
    <t>DERA Boscombe Down</t>
  </si>
  <si>
    <t>GAUNTLET</t>
  </si>
  <si>
    <t>DESNA</t>
  </si>
  <si>
    <t>DETA Air</t>
  </si>
  <si>
    <t>SAMAL</t>
  </si>
  <si>
    <t>DGO Jet</t>
  </si>
  <si>
    <t>DGO JET</t>
  </si>
  <si>
    <t>DHL Aero Expreso</t>
  </si>
  <si>
    <t>DAE</t>
  </si>
  <si>
    <t>YELLOW</t>
  </si>
  <si>
    <t>DHL Air</t>
  </si>
  <si>
    <t>DHK</t>
  </si>
  <si>
    <t>WORLD EXPRESS</t>
  </si>
  <si>
    <t>DHL Aviation</t>
  </si>
  <si>
    <t>DHV</t>
  </si>
  <si>
    <t>WORLDSTAR</t>
  </si>
  <si>
    <t>DHL International</t>
  </si>
  <si>
    <t>ES</t>
  </si>
  <si>
    <t>DHX</t>
  </si>
  <si>
    <t>DILMUN</t>
  </si>
  <si>
    <t>DHL de Guatemala</t>
  </si>
  <si>
    <t>L3</t>
  </si>
  <si>
    <t>DSWA</t>
  </si>
  <si>
    <t>RSK</t>
  </si>
  <si>
    <t>REDSKIN</t>
  </si>
  <si>
    <t>Daallo Airlines</t>
  </si>
  <si>
    <t>DAO</t>
  </si>
  <si>
    <t>DALO AIRLINES</t>
  </si>
  <si>
    <t>Dagestan Airlines</t>
  </si>
  <si>
    <t>N2</t>
  </si>
  <si>
    <t>DAGAL</t>
  </si>
  <si>
    <t>Dahla Airlines</t>
  </si>
  <si>
    <t>Daimler Chrysler Aviation</t>
  </si>
  <si>
    <t>DCS</t>
  </si>
  <si>
    <t>TWIN STAR</t>
  </si>
  <si>
    <t>Daimler-Chrysler</t>
  </si>
  <si>
    <t>DCX</t>
  </si>
  <si>
    <t>DAIMLER</t>
  </si>
  <si>
    <t>Daka</t>
  </si>
  <si>
    <t>DKA</t>
  </si>
  <si>
    <t>Dala Air Services</t>
  </si>
  <si>
    <t>DLR</t>
  </si>
  <si>
    <t>DALA AIR</t>
  </si>
  <si>
    <t>Dalavia</t>
  </si>
  <si>
    <t>H8</t>
  </si>
  <si>
    <t>KHB</t>
  </si>
  <si>
    <t>DALAVIA</t>
  </si>
  <si>
    <t>Dallas Express Airlines</t>
  </si>
  <si>
    <t>DXP</t>
  </si>
  <si>
    <t>DALLAS EXPRESS</t>
  </si>
  <si>
    <t>Damascene Airways</t>
  </si>
  <si>
    <t>DAS</t>
  </si>
  <si>
    <t>AIRDAM</t>
  </si>
  <si>
    <t>Danbury Airways</t>
  </si>
  <si>
    <t>DANBURY AIRWAYS</t>
  </si>
  <si>
    <t>Dancopter</t>
  </si>
  <si>
    <t>DANCOPTER</t>
  </si>
  <si>
    <t>Danish Air Force</t>
  </si>
  <si>
    <t>DAF</t>
  </si>
  <si>
    <t>DANISH AIRFORCE</t>
  </si>
  <si>
    <t>Danish Army</t>
  </si>
  <si>
    <t>DANISH ARMY</t>
  </si>
  <si>
    <t>Danish Navy</t>
  </si>
  <si>
    <t>DNY</t>
  </si>
  <si>
    <t>DANISH NAVY</t>
  </si>
  <si>
    <t>Danu Oro Transportas</t>
  </si>
  <si>
    <t>DNU</t>
  </si>
  <si>
    <t>DANU</t>
  </si>
  <si>
    <t>Darta</t>
  </si>
  <si>
    <t>DARTA</t>
  </si>
  <si>
    <t>Darwin Airline</t>
  </si>
  <si>
    <t>0D</t>
  </si>
  <si>
    <t>DWT</t>
  </si>
  <si>
    <t>DARWIN</t>
  </si>
  <si>
    <t>Dasab Airlines</t>
  </si>
  <si>
    <t>DSQ</t>
  </si>
  <si>
    <t>DASAB AIR</t>
  </si>
  <si>
    <t>Dash Air Charter</t>
  </si>
  <si>
    <t>DSH</t>
  </si>
  <si>
    <t>DASH CHARTER</t>
  </si>
  <si>
    <t>Dash Aviation</t>
  </si>
  <si>
    <t>PILGRIM</t>
  </si>
  <si>
    <t>Dasnair</t>
  </si>
  <si>
    <t>DGX</t>
  </si>
  <si>
    <t>DASNA</t>
  </si>
  <si>
    <t>Dassault Aviation</t>
  </si>
  <si>
    <t>Dassault Falcon Jet Corporation</t>
  </si>
  <si>
    <t>CLOVERLEAF</t>
  </si>
  <si>
    <t>Dassault Falcon Service</t>
  </si>
  <si>
    <t>DASSAULT</t>
  </si>
  <si>
    <t>Data International</t>
  </si>
  <si>
    <t>DATA AIR</t>
  </si>
  <si>
    <t>Date Transformation Corp</t>
  </si>
  <si>
    <t>XDT</t>
  </si>
  <si>
    <t>Dauair</t>
  </si>
  <si>
    <t>D5</t>
  </si>
  <si>
    <t>DAUAIR</t>
  </si>
  <si>
    <t>David Crawshaw Consultants Limited</t>
  </si>
  <si>
    <t>DCO</t>
  </si>
  <si>
    <t>Dawn Air</t>
  </si>
  <si>
    <t>DWN</t>
  </si>
  <si>
    <t>DAWN AIR</t>
  </si>
  <si>
    <t>DayJet</t>
  </si>
  <si>
    <t>DJS</t>
  </si>
  <si>
    <t>DAYJET</t>
  </si>
  <si>
    <t>Daya Aviation</t>
  </si>
  <si>
    <t>DAYA</t>
  </si>
  <si>
    <t>De Havilland</t>
  </si>
  <si>
    <t>DHC</t>
  </si>
  <si>
    <t>DEHAVILLAND</t>
  </si>
  <si>
    <t>Deadalos Flugtbetriebs</t>
  </si>
  <si>
    <t>IAY</t>
  </si>
  <si>
    <t>IASON</t>
  </si>
  <si>
    <t>Decatur Aviation</t>
  </si>
  <si>
    <t>DECUR</t>
  </si>
  <si>
    <t>Deccan Aviation</t>
  </si>
  <si>
    <t>DKN</t>
  </si>
  <si>
    <t>DECCAN</t>
  </si>
  <si>
    <t>Deccan Aviation (Lanka)</t>
  </si>
  <si>
    <t>DEKKANLANKA</t>
  </si>
  <si>
    <t>Deer Jet</t>
  </si>
  <si>
    <t>DER</t>
  </si>
  <si>
    <t>DEER JET</t>
  </si>
  <si>
    <t>Deere and Company</t>
  </si>
  <si>
    <t>JDC</t>
  </si>
  <si>
    <t>JOHN DEERE</t>
  </si>
  <si>
    <t>Delaware Skyways</t>
  </si>
  <si>
    <t>DWR</t>
  </si>
  <si>
    <t>DELAWARE</t>
  </si>
  <si>
    <t>Delta Aerotaxi</t>
  </si>
  <si>
    <t>JET SERVICE</t>
  </si>
  <si>
    <t>Delta Air Charter</t>
  </si>
  <si>
    <t>SNOWBALL</t>
  </si>
  <si>
    <t>Delta Air Elite</t>
  </si>
  <si>
    <t>ELJ</t>
  </si>
  <si>
    <t>ELITE JET</t>
  </si>
  <si>
    <t>Delta Air Lines</t>
  </si>
  <si>
    <t>DELTA</t>
  </si>
  <si>
    <t>Delta Engineering Aviation</t>
  </si>
  <si>
    <t>KMB</t>
  </si>
  <si>
    <t>KEMBLEJET</t>
  </si>
  <si>
    <t>Delta Express International</t>
  </si>
  <si>
    <t>DELTA EXPRESS</t>
  </si>
  <si>
    <t>Delta State University</t>
  </si>
  <si>
    <t>DSU</t>
  </si>
  <si>
    <t>DELTA STATE</t>
  </si>
  <si>
    <t>Denim Air</t>
  </si>
  <si>
    <t>DNM</t>
  </si>
  <si>
    <t>DENIM</t>
  </si>
  <si>
    <t>Denver Express</t>
  </si>
  <si>
    <t>FEC</t>
  </si>
  <si>
    <t>FALCON EXPRESS</t>
  </si>
  <si>
    <t>Denver Jet</t>
  </si>
  <si>
    <t>DJT</t>
  </si>
  <si>
    <t>DENVER JET</t>
  </si>
  <si>
    <t>Departmento De Agricultura De La Generalitat De Cataluna</t>
  </si>
  <si>
    <t>FGC</t>
  </si>
  <si>
    <t>FORESTALES</t>
  </si>
  <si>
    <t>Deraya Air Taxi</t>
  </si>
  <si>
    <t>DRY</t>
  </si>
  <si>
    <t>DERAYA</t>
  </si>
  <si>
    <t>Des R Cargo Express</t>
  </si>
  <si>
    <t>DRX</t>
  </si>
  <si>
    <t>Desarrollo Milaz</t>
  </si>
  <si>
    <t>MIZ</t>
  </si>
  <si>
    <t>MILAZ</t>
  </si>
  <si>
    <t>Destiny Air Services</t>
  </si>
  <si>
    <t>DTY</t>
  </si>
  <si>
    <t>DESTINY</t>
  </si>
  <si>
    <t>Deutsche Bahn</t>
  </si>
  <si>
    <t>2A</t>
  </si>
  <si>
    <t>Deutsche Rettungsflugwacht</t>
  </si>
  <si>
    <t>1I</t>
  </si>
  <si>
    <t>CIVIL AIR AMBULANCE</t>
  </si>
  <si>
    <t>Deutsches Zentrum fur Luft-und Raumfahrt EV</t>
  </si>
  <si>
    <t>LFO</t>
  </si>
  <si>
    <t>LUFO</t>
  </si>
  <si>
    <t>Di Air</t>
  </si>
  <si>
    <t>DI AIR</t>
  </si>
  <si>
    <t>Diamond Aviation</t>
  </si>
  <si>
    <t>SPK</t>
  </si>
  <si>
    <t>SPARKLE</t>
  </si>
  <si>
    <t>Didier Rousset Buy</t>
  </si>
  <si>
    <t>DIDIER</t>
  </si>
  <si>
    <t>Digital Equipment Corporation</t>
  </si>
  <si>
    <t>DIGITAL</t>
  </si>
  <si>
    <t>Dinar</t>
  </si>
  <si>
    <t>AERO DINAR</t>
  </si>
  <si>
    <t>Diplomatic Freight Services</t>
  </si>
  <si>
    <t>DIP</t>
  </si>
  <si>
    <t>DIPFREIGHT</t>
  </si>
  <si>
    <t>Direccion General de Aviacion Civil y Telecomunicasciones</t>
  </si>
  <si>
    <t>Direct Air</t>
  </si>
  <si>
    <t>BLUE SKY</t>
  </si>
  <si>
    <t>Direct Air trading as Midway Connection</t>
  </si>
  <si>
    <t>MID-TOWN</t>
  </si>
  <si>
    <t>Direct Flight</t>
  </si>
  <si>
    <t>Sky Express</t>
  </si>
  <si>
    <t>EXPRESS SKY</t>
  </si>
  <si>
    <t>Dirgantara Air Service</t>
  </si>
  <si>
    <t>DIRGANTARA</t>
  </si>
  <si>
    <t>Discover Air</t>
  </si>
  <si>
    <t>DCV</t>
  </si>
  <si>
    <t>DISCOVER</t>
  </si>
  <si>
    <t>Discovery Airways</t>
  </si>
  <si>
    <t>DVA</t>
  </si>
  <si>
    <t>DISCOVERY AIRWAYS</t>
  </si>
  <si>
    <t>Dispatch Services</t>
  </si>
  <si>
    <t>XDS</t>
  </si>
  <si>
    <t>Dix Aviation</t>
  </si>
  <si>
    <t>DIX</t>
  </si>
  <si>
    <t>DIX FLIGHT</t>
  </si>
  <si>
    <t>Dixie Airways</t>
  </si>
  <si>
    <t>TACAIR</t>
  </si>
  <si>
    <t>Djibouti Airlines</t>
  </si>
  <si>
    <t>D8</t>
  </si>
  <si>
    <t>DJIBOUTI AIR</t>
  </si>
  <si>
    <t>Dniproavia</t>
  </si>
  <si>
    <t>UDN</t>
  </si>
  <si>
    <t>DNIEPRO</t>
  </si>
  <si>
    <t>Flying Dolphin Airlines</t>
  </si>
  <si>
    <t>FDN</t>
  </si>
  <si>
    <t>FLYING DOLPHIN</t>
  </si>
  <si>
    <t>Dolphin Express Airlines</t>
  </si>
  <si>
    <t>IXX</t>
  </si>
  <si>
    <t>ISLAND EXPRESS</t>
  </si>
  <si>
    <t>Dome Petroleum</t>
  </si>
  <si>
    <t>DOME</t>
  </si>
  <si>
    <t>Dominguez Toledo (Grupo Mayoral)</t>
  </si>
  <si>
    <t>MYO</t>
  </si>
  <si>
    <t>MAYORAL</t>
  </si>
  <si>
    <t>Dominicana de Aviaci</t>
  </si>
  <si>
    <t>DO</t>
  </si>
  <si>
    <t>DOA</t>
  </si>
  <si>
    <t>DOMINICANA</t>
  </si>
  <si>
    <t>Domodedovo Airlines</t>
  </si>
  <si>
    <t>E3</t>
  </si>
  <si>
    <t>DMO</t>
  </si>
  <si>
    <t>DOMODEDOVO</t>
  </si>
  <si>
    <t>Don Avia</t>
  </si>
  <si>
    <t>DVB</t>
  </si>
  <si>
    <t>DONSEBAI</t>
  </si>
  <si>
    <t>Donair Flying Club</t>
  </si>
  <si>
    <t>DON</t>
  </si>
  <si>
    <t>DONAIR</t>
  </si>
  <si>
    <t>DonbassAero</t>
  </si>
  <si>
    <t>UDC</t>
  </si>
  <si>
    <t>DONBASS AERO</t>
  </si>
  <si>
    <t>Dorado Air</t>
  </si>
  <si>
    <t>DORADO AIR</t>
  </si>
  <si>
    <t>Dornier</t>
  </si>
  <si>
    <t>DOR</t>
  </si>
  <si>
    <t>DORNIER</t>
  </si>
  <si>
    <t>Dornier Aviation Nigeria</t>
  </si>
  <si>
    <t>DANA AIR</t>
  </si>
  <si>
    <t>Dos Mundos</t>
  </si>
  <si>
    <t>DOS MUNDOS</t>
  </si>
  <si>
    <t>Dragonair</t>
  </si>
  <si>
    <t>HDA</t>
  </si>
  <si>
    <t xml:space="preserve"> Hong Kong Dragon Airlines</t>
  </si>
  <si>
    <t>DRAGON</t>
  </si>
  <si>
    <t>Dreamcatcher Airways</t>
  </si>
  <si>
    <t>DREAM CATCHER</t>
  </si>
  <si>
    <t>Druk Air</t>
  </si>
  <si>
    <t>ROYAL BHUTAN</t>
  </si>
  <si>
    <t>Drummond Island Air</t>
  </si>
  <si>
    <t>MICHIGAN</t>
  </si>
  <si>
    <t>Dubai Airwing</t>
  </si>
  <si>
    <t>DUBAI</t>
  </si>
  <si>
    <t>Dubrovnik Air</t>
  </si>
  <si>
    <t>DBK</t>
  </si>
  <si>
    <t>SEAGULL</t>
  </si>
  <si>
    <t>Ducair</t>
  </si>
  <si>
    <t>DUK</t>
  </si>
  <si>
    <t>LION KING</t>
  </si>
  <si>
    <t>Duchess of Britany (Jersey) Limited</t>
  </si>
  <si>
    <t>DBJ</t>
  </si>
  <si>
    <t>DUCHESS</t>
  </si>
  <si>
    <t>UK Royal/HRH Duke of York</t>
  </si>
  <si>
    <t>LEOPARD</t>
  </si>
  <si>
    <t>Dun'Air</t>
  </si>
  <si>
    <t>DUN</t>
  </si>
  <si>
    <t>DUNAIR</t>
  </si>
  <si>
    <t>Duncan Aviation</t>
  </si>
  <si>
    <t>PANHANDLE</t>
  </si>
  <si>
    <t>Dunyaya Bakis Hava Tasimaciligi</t>
  </si>
  <si>
    <t>VVF</t>
  </si>
  <si>
    <t>WORLDFOCUS</t>
  </si>
  <si>
    <t>Duo Airways</t>
  </si>
  <si>
    <t>DUO</t>
  </si>
  <si>
    <t>FLY DUO</t>
  </si>
  <si>
    <t>Durango Jet</t>
  </si>
  <si>
    <t>DURANGO JET</t>
  </si>
  <si>
    <t>Dutch Antilles Express</t>
  </si>
  <si>
    <t>DUTCH ANTILLES</t>
  </si>
  <si>
    <t>Dutch Caribbean Express</t>
  </si>
  <si>
    <t>DCE</t>
  </si>
  <si>
    <t>DUTCH CARIBBEAN</t>
  </si>
  <si>
    <t>Dutchbird</t>
  </si>
  <si>
    <t>DBR</t>
  </si>
  <si>
    <t>DUTCHBIRD</t>
  </si>
  <si>
    <t>Dwyer Aircraft Services</t>
  </si>
  <si>
    <t>DFS</t>
  </si>
  <si>
    <t>DWYAIR</t>
  </si>
  <si>
    <t>Dynair Services</t>
  </si>
  <si>
    <t>XDY</t>
  </si>
  <si>
    <t>Dynamair Aviation</t>
  </si>
  <si>
    <t>DYNAMAIR</t>
  </si>
  <si>
    <t>Dynamic Air</t>
  </si>
  <si>
    <t>DYE</t>
  </si>
  <si>
    <t>DYNAMIC</t>
  </si>
  <si>
    <t>dba</t>
  </si>
  <si>
    <t>DI</t>
  </si>
  <si>
    <t>SPEEDWAY</t>
  </si>
  <si>
    <t>E H Darby Aviation</t>
  </si>
  <si>
    <t>EHD</t>
  </si>
  <si>
    <t>PLATINUM AIR</t>
  </si>
  <si>
    <t>Electronic Data Systems</t>
  </si>
  <si>
    <t>1C</t>
  </si>
  <si>
    <t>1Y</t>
  </si>
  <si>
    <t>EAA Escola De Aviacao Aerocondor</t>
  </si>
  <si>
    <t>EAD</t>
  </si>
  <si>
    <t>AERO-ESCOLA</t>
  </si>
  <si>
    <t>Executive Airlines Services</t>
  </si>
  <si>
    <t>EXW</t>
  </si>
  <si>
    <t>ECHOLINE</t>
  </si>
  <si>
    <t>EFAOS- Agencia De Viagens e Turismo</t>
  </si>
  <si>
    <t>EFS</t>
  </si>
  <si>
    <t>EFAOS</t>
  </si>
  <si>
    <t>EFD Eisele Flugdienst</t>
  </si>
  <si>
    <t>EVER FLIGHT</t>
  </si>
  <si>
    <t>EFS-Flugservice</t>
  </si>
  <si>
    <t>FLUGSERVICE</t>
  </si>
  <si>
    <t>EIS Aircraft</t>
  </si>
  <si>
    <t>COOL</t>
  </si>
  <si>
    <t>EPAG Groupe Air France</t>
  </si>
  <si>
    <t>EPAG</t>
  </si>
  <si>
    <t>ESI Eliservizi Italiani</t>
  </si>
  <si>
    <t>ESI</t>
  </si>
  <si>
    <t>ELISERVIZI</t>
  </si>
  <si>
    <t>EU Airways</t>
  </si>
  <si>
    <t>EUY</t>
  </si>
  <si>
    <t>EUROAIRWAYS</t>
  </si>
  <si>
    <t>EUjet</t>
  </si>
  <si>
    <t>EUJ</t>
  </si>
  <si>
    <t>UNION JET</t>
  </si>
  <si>
    <t>EVA Air</t>
  </si>
  <si>
    <t>EVA</t>
  </si>
  <si>
    <t>Eagle Aero</t>
  </si>
  <si>
    <t>ICR</t>
  </si>
  <si>
    <t>ICARUS FLIGHTS</t>
  </si>
  <si>
    <t>Eagle Air</t>
  </si>
  <si>
    <t>EGR</t>
  </si>
  <si>
    <t>EAGLE SIERRA</t>
  </si>
  <si>
    <t>Eagle Air Company</t>
  </si>
  <si>
    <t>THAI EAGLE</t>
  </si>
  <si>
    <t>Eagle Air Iceland</t>
  </si>
  <si>
    <t>FEI</t>
  </si>
  <si>
    <t>ARCTIC EAGLE</t>
  </si>
  <si>
    <t>Eagle Aviation</t>
  </si>
  <si>
    <t>EGU</t>
  </si>
  <si>
    <t>AFRICAN EAGLE</t>
  </si>
  <si>
    <t>GYP</t>
  </si>
  <si>
    <t>GYPSY</t>
  </si>
  <si>
    <t>Eagle Aviation France</t>
  </si>
  <si>
    <t>FRENCH EAGLE</t>
  </si>
  <si>
    <t>Eagle International</t>
  </si>
  <si>
    <t>SEG</t>
  </si>
  <si>
    <t>SEN-EAGLE</t>
  </si>
  <si>
    <t>Eagle Jet Charter</t>
  </si>
  <si>
    <t>EGJ</t>
  </si>
  <si>
    <t>EAGLE JET</t>
  </si>
  <si>
    <t>Eaglemed (Ballard Aviation)</t>
  </si>
  <si>
    <t>EAGLEMED</t>
  </si>
  <si>
    <t>Earth Airlines Services</t>
  </si>
  <si>
    <t>ERX</t>
  </si>
  <si>
    <t>EARTH AIR</t>
  </si>
  <si>
    <t>East African</t>
  </si>
  <si>
    <t>UGX</t>
  </si>
  <si>
    <t>CRANE</t>
  </si>
  <si>
    <t>East African Safari Air</t>
  </si>
  <si>
    <t>HSA</t>
  </si>
  <si>
    <t>DUMA</t>
  </si>
  <si>
    <t>East African Safari Air Express</t>
  </si>
  <si>
    <t>EXZ</t>
  </si>
  <si>
    <t>TWIGA</t>
  </si>
  <si>
    <t>East Asia Airlines</t>
  </si>
  <si>
    <t>EMU</t>
  </si>
  <si>
    <t>East Coast Airways</t>
  </si>
  <si>
    <t>ECT</t>
  </si>
  <si>
    <t>EASTWAY</t>
  </si>
  <si>
    <t>East Coast Jets</t>
  </si>
  <si>
    <t>ECJ</t>
  </si>
  <si>
    <t>EASTCOAST JET</t>
  </si>
  <si>
    <t>East Hampton Aire</t>
  </si>
  <si>
    <t>EHA</t>
  </si>
  <si>
    <t>AIRE HAMPTON</t>
  </si>
  <si>
    <t>East Kansas City Aviation</t>
  </si>
  <si>
    <t>EKC</t>
  </si>
  <si>
    <t>BLUE GOOSE</t>
  </si>
  <si>
    <t>East Midlands Helicopters</t>
  </si>
  <si>
    <t>CTK</t>
  </si>
  <si>
    <t>COSTOCK</t>
  </si>
  <si>
    <t>East Star Airlines</t>
  </si>
  <si>
    <t>DXH</t>
  </si>
  <si>
    <t>EAST STAR</t>
  </si>
  <si>
    <t>East-West Airlines</t>
  </si>
  <si>
    <t>EWA</t>
  </si>
  <si>
    <t>EASTWEST</t>
  </si>
  <si>
    <t>Eastern Air</t>
  </si>
  <si>
    <t>EAZ</t>
  </si>
  <si>
    <t>EASAIR</t>
  </si>
  <si>
    <t>Eastern Air Executive</t>
  </si>
  <si>
    <t>EAX</t>
  </si>
  <si>
    <t>EASTEX</t>
  </si>
  <si>
    <t>Eastern Airways</t>
  </si>
  <si>
    <t>EASTFLIGHT</t>
  </si>
  <si>
    <t>Eastern Australia Airlines</t>
  </si>
  <si>
    <t>EAQ</t>
  </si>
  <si>
    <t>Eastern Carolina Aviation</t>
  </si>
  <si>
    <t>EASTERN CAROLINA</t>
  </si>
  <si>
    <t>Eastern Executive Air Charter</t>
  </si>
  <si>
    <t>GENESIS</t>
  </si>
  <si>
    <t>Eastern Express</t>
  </si>
  <si>
    <t>LARISA</t>
  </si>
  <si>
    <t>Eastern Metro Express</t>
  </si>
  <si>
    <t>EMAIR</t>
  </si>
  <si>
    <t>Eastern Pacific Aviation</t>
  </si>
  <si>
    <t>EPB</t>
  </si>
  <si>
    <t>EAST PAC</t>
  </si>
  <si>
    <t>Eastern Sky Jets</t>
  </si>
  <si>
    <t>ESJ</t>
  </si>
  <si>
    <t>EASTERN SKYJETS</t>
  </si>
  <si>
    <t>Eastland Air</t>
  </si>
  <si>
    <t>DK</t>
  </si>
  <si>
    <t>ELA</t>
  </si>
  <si>
    <t>Eastwind Airlines</t>
  </si>
  <si>
    <t>STINGER</t>
  </si>
  <si>
    <t>Easy Link Aviation Services</t>
  </si>
  <si>
    <t>FYE</t>
  </si>
  <si>
    <t>FLYME</t>
  </si>
  <si>
    <t>Eckles Aircraft</t>
  </si>
  <si>
    <t>CIMMARON AIRE</t>
  </si>
  <si>
    <t>Eclipse Aviation</t>
  </si>
  <si>
    <t>EJT</t>
  </si>
  <si>
    <t>ECLIPSE JET</t>
  </si>
  <si>
    <t>Eco Air</t>
  </si>
  <si>
    <t>ECQ</t>
  </si>
  <si>
    <t>SKYBRIDGE</t>
  </si>
  <si>
    <t>Ecoair</t>
  </si>
  <si>
    <t>DEI</t>
  </si>
  <si>
    <t>Ecomex Air Cargo</t>
  </si>
  <si>
    <t>ECX</t>
  </si>
  <si>
    <t>AIR ECOMEX</t>
  </si>
  <si>
    <t>Ecotour</t>
  </si>
  <si>
    <t>ECD</t>
  </si>
  <si>
    <t>ECOTOUR</t>
  </si>
  <si>
    <t>Ecoturistica de Xcalak</t>
  </si>
  <si>
    <t>XCC</t>
  </si>
  <si>
    <t>XCALAK</t>
  </si>
  <si>
    <t>Ecuatoguineana De Aviacion (EGA)</t>
  </si>
  <si>
    <t>EQUATOGUINEA</t>
  </si>
  <si>
    <t>Ecuatorial Cargo</t>
  </si>
  <si>
    <t>EQC</t>
  </si>
  <si>
    <t>ECUA-CARGO</t>
  </si>
  <si>
    <t>Ecuavia</t>
  </si>
  <si>
    <t>ECU</t>
  </si>
  <si>
    <t>ECUAVIA</t>
  </si>
  <si>
    <t>Edelweiss Air</t>
  </si>
  <si>
    <t>EDELWEISS</t>
  </si>
  <si>
    <t>Edgartown Air</t>
  </si>
  <si>
    <t>SLO</t>
  </si>
  <si>
    <t>SLOW</t>
  </si>
  <si>
    <t>Edinburgh Air Charter</t>
  </si>
  <si>
    <t>EDC</t>
  </si>
  <si>
    <t>SALTIRE</t>
  </si>
  <si>
    <t>Edwards Jet Center of Montana</t>
  </si>
  <si>
    <t>EDJ</t>
  </si>
  <si>
    <t>EDWARDS</t>
  </si>
  <si>
    <t>Efata Papua Airlines</t>
  </si>
  <si>
    <t>EIJ</t>
  </si>
  <si>
    <t>EFATA</t>
  </si>
  <si>
    <t>Egyptair</t>
  </si>
  <si>
    <t>EGYPTAIR</t>
  </si>
  <si>
    <t>Egyptair Cargo</t>
  </si>
  <si>
    <t>MSX</t>
  </si>
  <si>
    <t>EGYPTAIR CARGO</t>
  </si>
  <si>
    <t>Egyptian Air Force</t>
  </si>
  <si>
    <t>EGY</t>
  </si>
  <si>
    <t>Egyptian Aviation</t>
  </si>
  <si>
    <t>EJX</t>
  </si>
  <si>
    <t>Egyptian Aviation Company</t>
  </si>
  <si>
    <t>Ei Air Exports</t>
  </si>
  <si>
    <t>EIX</t>
  </si>
  <si>
    <t>AIR EXPORTS</t>
  </si>
  <si>
    <t>Eirjet</t>
  </si>
  <si>
    <t>EIR</t>
  </si>
  <si>
    <t>EIRJET</t>
  </si>
  <si>
    <t>El Al Israel Airlines</t>
  </si>
  <si>
    <t>ELAL</t>
  </si>
  <si>
    <t>El Caminante Taxi Aereo</t>
  </si>
  <si>
    <t>EL CAMINANTE</t>
  </si>
  <si>
    <t>El Quilada International Aviation</t>
  </si>
  <si>
    <t>GLQ</t>
  </si>
  <si>
    <t>QUILADA</t>
  </si>
  <si>
    <t>El Sal Air</t>
  </si>
  <si>
    <t>EL SAL</t>
  </si>
  <si>
    <t>El Sol De America</t>
  </si>
  <si>
    <t>SOLAMERICA</t>
  </si>
  <si>
    <t>El-Buraq Air Transport</t>
  </si>
  <si>
    <t>UZ</t>
  </si>
  <si>
    <t>BURAQAIR</t>
  </si>
  <si>
    <t>Elan Express</t>
  </si>
  <si>
    <t>ELX</t>
  </si>
  <si>
    <t>ELAN</t>
  </si>
  <si>
    <t>Elbe Air Transport</t>
  </si>
  <si>
    <t>MOTION</t>
  </si>
  <si>
    <t>Elbrus-Avia Air Enterprise</t>
  </si>
  <si>
    <t>ELAVIA</t>
  </si>
  <si>
    <t>Eldinder Aviation</t>
  </si>
  <si>
    <t>DINDER</t>
  </si>
  <si>
    <t>Elicar</t>
  </si>
  <si>
    <t>ELICAR</t>
  </si>
  <si>
    <t>Elidolomiti</t>
  </si>
  <si>
    <t>ELIDOLOMITI</t>
  </si>
  <si>
    <t>Elieuro</t>
  </si>
  <si>
    <t>ELILOBARDIA</t>
  </si>
  <si>
    <t>Elifriulia</t>
  </si>
  <si>
    <t>ELIFRIULIA</t>
  </si>
  <si>
    <t>Elilario Italia</t>
  </si>
  <si>
    <t>LARIO</t>
  </si>
  <si>
    <t>Elilombarda</t>
  </si>
  <si>
    <t>EOA</t>
  </si>
  <si>
    <t>LOMBARDA</t>
  </si>
  <si>
    <t>Elimediterranea</t>
  </si>
  <si>
    <t>ELIMEDITERRANEA</t>
  </si>
  <si>
    <t>Elios</t>
  </si>
  <si>
    <t>VUL</t>
  </si>
  <si>
    <t>ELIOS</t>
  </si>
  <si>
    <t>Elipiu'</t>
  </si>
  <si>
    <t>IEP</t>
  </si>
  <si>
    <t>ELIPIU</t>
  </si>
  <si>
    <t>Elisra Airlines</t>
  </si>
  <si>
    <t>ESRA</t>
  </si>
  <si>
    <t>Elite Air</t>
  </si>
  <si>
    <t>EAI</t>
  </si>
  <si>
    <t>ELAIR</t>
  </si>
  <si>
    <t>Elite Jets</t>
  </si>
  <si>
    <t>EJD</t>
  </si>
  <si>
    <t>ELITE DUBAI</t>
  </si>
  <si>
    <t>Elitellina</t>
  </si>
  <si>
    <t>FGS</t>
  </si>
  <si>
    <t>ELITELLINA</t>
  </si>
  <si>
    <t>Elliott Aviation</t>
  </si>
  <si>
    <t>ELLIOT</t>
  </si>
  <si>
    <t>Elmagal Aviation Services</t>
  </si>
  <si>
    <t>MGG</t>
  </si>
  <si>
    <t>ELMAGAL</t>
  </si>
  <si>
    <t>Elrom Aviation and Investments</t>
  </si>
  <si>
    <t>ELR</t>
  </si>
  <si>
    <t>Embassy Airlines</t>
  </si>
  <si>
    <t>EMBASSY AIR</t>
  </si>
  <si>
    <t>Embassy Freight Company</t>
  </si>
  <si>
    <t>EFT</t>
  </si>
  <si>
    <t>EMBASSY FREIGHT</t>
  </si>
  <si>
    <t>Empresa Brasileira De Aeronautica</t>
  </si>
  <si>
    <t>EMBRAER</t>
  </si>
  <si>
    <t>Embry-Riddle Aeronautical University</t>
  </si>
  <si>
    <t>XSL</t>
  </si>
  <si>
    <t>SATSLAB</t>
  </si>
  <si>
    <t>Emerald Airways</t>
  </si>
  <si>
    <t>JEM</t>
  </si>
  <si>
    <t>GEMSTONE</t>
  </si>
  <si>
    <t>Emery Worldwide Airlines</t>
  </si>
  <si>
    <t>EWW</t>
  </si>
  <si>
    <t>EMERY</t>
  </si>
  <si>
    <t>Emetebe</t>
  </si>
  <si>
    <t>EMETEBE</t>
  </si>
  <si>
    <t>Emirates</t>
  </si>
  <si>
    <t>UAE</t>
  </si>
  <si>
    <t>EMIRATES</t>
  </si>
  <si>
    <t>Emoyeni Air Charter</t>
  </si>
  <si>
    <t>SBC</t>
  </si>
  <si>
    <t>SABIAN AIR</t>
  </si>
  <si>
    <t>Empire Air Service</t>
  </si>
  <si>
    <t>EMPIRE</t>
  </si>
  <si>
    <t>Empire Airlines</t>
  </si>
  <si>
    <t>EMPIRE AIR</t>
  </si>
  <si>
    <t>Empire Aviation Services</t>
  </si>
  <si>
    <t>MPR</t>
  </si>
  <si>
    <t>Empire Test Pilots' School</t>
  </si>
  <si>
    <t>ETP</t>
  </si>
  <si>
    <t>TESTER</t>
  </si>
  <si>
    <t>Empresa (Aero Uruguay)</t>
  </si>
  <si>
    <t>UNIFORM OSCAR</t>
  </si>
  <si>
    <t>Empresa Aero-Servicios Parrague</t>
  </si>
  <si>
    <t>ASPAR</t>
  </si>
  <si>
    <t>Empresa Aerocaribbean</t>
  </si>
  <si>
    <t>CRN</t>
  </si>
  <si>
    <t>AEROCARIBBEAN</t>
  </si>
  <si>
    <t>Empresa Aviacion Interamericana</t>
  </si>
  <si>
    <t>EBBA</t>
  </si>
  <si>
    <t>Empresa Ecuatoriana De Aviacion</t>
  </si>
  <si>
    <t>EEA</t>
  </si>
  <si>
    <t>ECUATORIANA</t>
  </si>
  <si>
    <t>Empresa Nacional De Servicios Aereos</t>
  </si>
  <si>
    <t>SERAER</t>
  </si>
  <si>
    <t>Empresa Venezolana</t>
  </si>
  <si>
    <t>VENEZOLANA</t>
  </si>
  <si>
    <t>Empresa de Aviacion Aerogaviota</t>
  </si>
  <si>
    <t>GTV</t>
  </si>
  <si>
    <t>GAVIOTA</t>
  </si>
  <si>
    <t>Empressa Brasileira de Infra-Estrutura Aeroportuaria-Infraero</t>
  </si>
  <si>
    <t>XLT</t>
  </si>
  <si>
    <t>INFRAERO</t>
  </si>
  <si>
    <t>Endecots</t>
  </si>
  <si>
    <t>ENDECOTS</t>
  </si>
  <si>
    <t>Enimex</t>
  </si>
  <si>
    <t>ENI</t>
  </si>
  <si>
    <t>ENIMEX</t>
  </si>
  <si>
    <t>Enkor JSC</t>
  </si>
  <si>
    <t>ENKOR</t>
  </si>
  <si>
    <t>Russia]]</t>
  </si>
  <si>
    <t>Enrique Gleisner Vivanco</t>
  </si>
  <si>
    <t>GLEISNER</t>
  </si>
  <si>
    <t>Ensenada Vuelos Especiales</t>
  </si>
  <si>
    <t>ENSENADA ESPECIAL</t>
  </si>
  <si>
    <t>Entergy Services</t>
  </si>
  <si>
    <t>ENTERGY SHUTTLE</t>
  </si>
  <si>
    <t>Enterprise World Airways</t>
  </si>
  <si>
    <t>EWS</t>
  </si>
  <si>
    <t>WORLD ENTERPRISE</t>
  </si>
  <si>
    <t>Eos Airlines</t>
  </si>
  <si>
    <t>E0</t>
  </si>
  <si>
    <t>NEW DAWN</t>
  </si>
  <si>
    <t>Equaflight Service</t>
  </si>
  <si>
    <t>EQUAFLIGHT</t>
  </si>
  <si>
    <t>Equatair Air Services (Zambia)</t>
  </si>
  <si>
    <t>EQZ</t>
  </si>
  <si>
    <t>ZAMBIA CARGO</t>
  </si>
  <si>
    <t>Equatorial Airlines</t>
  </si>
  <si>
    <t>EQT</t>
  </si>
  <si>
    <t>Era Helicopters</t>
  </si>
  <si>
    <t>ERAH</t>
  </si>
  <si>
    <t>Eram Air</t>
  </si>
  <si>
    <t>IRY</t>
  </si>
  <si>
    <t>ERAM AIR</t>
  </si>
  <si>
    <t>Erfoto</t>
  </si>
  <si>
    <t>ERFOTO</t>
  </si>
  <si>
    <t>Erie Airways</t>
  </si>
  <si>
    <t>ERE</t>
  </si>
  <si>
    <t>AIR ERIE</t>
  </si>
  <si>
    <t>Eritrean Airlines</t>
  </si>
  <si>
    <t>B8</t>
  </si>
  <si>
    <t>ERT</t>
  </si>
  <si>
    <t>ERITREAN</t>
  </si>
  <si>
    <t>Escuela De Pilotos Are Aviacion</t>
  </si>
  <si>
    <t>CTV</t>
  </si>
  <si>
    <t>ARE AVIACION</t>
  </si>
  <si>
    <t>Espace Aviation Services</t>
  </si>
  <si>
    <t>EPC</t>
  </si>
  <si>
    <t>ESPACE</t>
  </si>
  <si>
    <t>Esso Resources Canada</t>
  </si>
  <si>
    <t>ESSO</t>
  </si>
  <si>
    <t>Estafeta Carga Aerea</t>
  </si>
  <si>
    <t>Estonian Air</t>
  </si>
  <si>
    <t>ESTONIAN</t>
  </si>
  <si>
    <t>Estrellas Del Aire</t>
  </si>
  <si>
    <t>ETA</t>
  </si>
  <si>
    <t>ESTRELLAS</t>
  </si>
  <si>
    <t>Ethiopian Airlines</t>
  </si>
  <si>
    <t>ETHIOPIAN</t>
  </si>
  <si>
    <t>Eti 2000</t>
  </si>
  <si>
    <t>ELCO ETI</t>
  </si>
  <si>
    <t>Etihad Airways</t>
  </si>
  <si>
    <t>ETD</t>
  </si>
  <si>
    <t>ETIHAD</t>
  </si>
  <si>
    <t>Etram Air Wing</t>
  </si>
  <si>
    <t>ETRAM</t>
  </si>
  <si>
    <t>Euraviation</t>
  </si>
  <si>
    <t>EURAVIATION</t>
  </si>
  <si>
    <t>Euro Continental AIE</t>
  </si>
  <si>
    <t>EURO CONTINENTAL</t>
  </si>
  <si>
    <t>Euro Exec Express</t>
  </si>
  <si>
    <t>Euro Sun</t>
  </si>
  <si>
    <t>EURO SUN</t>
  </si>
  <si>
    <t>Euro-Asia Air</t>
  </si>
  <si>
    <t>EAK</t>
  </si>
  <si>
    <t>EAKAZ</t>
  </si>
  <si>
    <t>Euro-Asia Air International</t>
  </si>
  <si>
    <t>KZE</t>
  </si>
  <si>
    <t>KAZEUR</t>
  </si>
  <si>
    <t>EuroAtlantic Airways</t>
  </si>
  <si>
    <t>EUROATLANTIC</t>
  </si>
  <si>
    <t>EuroJet Aviation</t>
  </si>
  <si>
    <t>GOJET</t>
  </si>
  <si>
    <t>Euroair</t>
  </si>
  <si>
    <t>EUP</t>
  </si>
  <si>
    <t>EUROSTAR</t>
  </si>
  <si>
    <t>Euroamerican Air</t>
  </si>
  <si>
    <t>EUU</t>
  </si>
  <si>
    <t>EUROAMERICAN</t>
  </si>
  <si>
    <t>Euroceltic Airways</t>
  </si>
  <si>
    <t>ECY</t>
  </si>
  <si>
    <t>ECHELON</t>
  </si>
  <si>
    <t>Eurocontrol</t>
  </si>
  <si>
    <t>EUC</t>
  </si>
  <si>
    <t>Eurocopter</t>
  </si>
  <si>
    <t>ECF</t>
  </si>
  <si>
    <t>EUROCOPTER</t>
  </si>
  <si>
    <t>Eurocypria Airlines</t>
  </si>
  <si>
    <t>UI</t>
  </si>
  <si>
    <t>EUROCYPRIA</t>
  </si>
  <si>
    <t>Eurofly</t>
  </si>
  <si>
    <t>EEZ</t>
  </si>
  <si>
    <t>E-FLY</t>
  </si>
  <si>
    <t>Eurofly Service</t>
  </si>
  <si>
    <t>EEU</t>
  </si>
  <si>
    <t>EUROFLY</t>
  </si>
  <si>
    <t>Euroguineana de Aviacion</t>
  </si>
  <si>
    <t>EUROGUINEA</t>
  </si>
  <si>
    <t>Eurojet Italia</t>
  </si>
  <si>
    <t>JET ITALIA</t>
  </si>
  <si>
    <t>Eurojet Limited</t>
  </si>
  <si>
    <t>JET LINE</t>
  </si>
  <si>
    <t>Eurojet Romania</t>
  </si>
  <si>
    <t>JET-ARROW</t>
  </si>
  <si>
    <t>Eurojet Servis</t>
  </si>
  <si>
    <t>EJS</t>
  </si>
  <si>
    <t>EEJAY SERVICE</t>
  </si>
  <si>
    <t>Eurolot</t>
  </si>
  <si>
    <t>EUROLOT</t>
  </si>
  <si>
    <t>Euromanx Airways</t>
  </si>
  <si>
    <t>3W</t>
  </si>
  <si>
    <t>EMX</t>
  </si>
  <si>
    <t>EUROMANX</t>
  </si>
  <si>
    <t>Europe Air Lines</t>
  </si>
  <si>
    <t>LANGUEDOC</t>
  </si>
  <si>
    <t>Europe Airpost</t>
  </si>
  <si>
    <t>FRENCH POST</t>
  </si>
  <si>
    <t>European 2000 Airlines</t>
  </si>
  <si>
    <t>EUT</t>
  </si>
  <si>
    <t>FIESTA</t>
  </si>
  <si>
    <t>European Aeronautical Group UK</t>
  </si>
  <si>
    <t>EAG</t>
  </si>
  <si>
    <t>European Air Express</t>
  </si>
  <si>
    <t>EA</t>
  </si>
  <si>
    <t>EAL</t>
  </si>
  <si>
    <t>STAR WING</t>
  </si>
  <si>
    <t>European Air Transport</t>
  </si>
  <si>
    <t>QY</t>
  </si>
  <si>
    <t>BCS</t>
  </si>
  <si>
    <t>EUROTRANS</t>
  </si>
  <si>
    <t>European Aviation Air Charter</t>
  </si>
  <si>
    <t>EAF</t>
  </si>
  <si>
    <t>EUROCHARTER</t>
  </si>
  <si>
    <t>European Business Jets</t>
  </si>
  <si>
    <t>European Coastal Airlines</t>
  </si>
  <si>
    <t>ECB</t>
  </si>
  <si>
    <t>COASTAL CLIPPER</t>
  </si>
  <si>
    <t>European Executive</t>
  </si>
  <si>
    <t>ETV</t>
  </si>
  <si>
    <t>EURO EXEC</t>
  </si>
  <si>
    <t>European Executive Express</t>
  </si>
  <si>
    <t>EXC</t>
  </si>
  <si>
    <t>ECHO EXPRESS</t>
  </si>
  <si>
    <t>Eurosense</t>
  </si>
  <si>
    <t>EUROSENSE</t>
  </si>
  <si>
    <t>Euroskylink</t>
  </si>
  <si>
    <t>ESX</t>
  </si>
  <si>
    <t>CATFISH</t>
  </si>
  <si>
    <t>Eurowings</t>
  </si>
  <si>
    <t>EWG</t>
  </si>
  <si>
    <t>EUROWINGS</t>
  </si>
  <si>
    <t>Evergreen International Airlines</t>
  </si>
  <si>
    <t>EZ</t>
  </si>
  <si>
    <t>EIA</t>
  </si>
  <si>
    <t>EVERGREEN</t>
  </si>
  <si>
    <t>Everts Air Alaska/Everts Air Cargo</t>
  </si>
  <si>
    <t>VTS</t>
  </si>
  <si>
    <t>EVERTS</t>
  </si>
  <si>
    <t>Examiner Training Agency</t>
  </si>
  <si>
    <t>AGENCY</t>
  </si>
  <si>
    <t>Excel Airways</t>
  </si>
  <si>
    <t>XLA</t>
  </si>
  <si>
    <t>EXPO</t>
  </si>
  <si>
    <t>Excel Charter</t>
  </si>
  <si>
    <t>XEL</t>
  </si>
  <si>
    <t>HELI EXCEL</t>
  </si>
  <si>
    <t>Excellent Air</t>
  </si>
  <si>
    <t>EXCELLENT AIR</t>
  </si>
  <si>
    <t>Execair Aviation</t>
  </si>
  <si>
    <t>MB</t>
  </si>
  <si>
    <t>EXA</t>
  </si>
  <si>
    <t>CANADIAN EXECAIRE</t>
  </si>
  <si>
    <t>Execujet Charter</t>
  </si>
  <si>
    <t>VCN</t>
  </si>
  <si>
    <t>AVCON</t>
  </si>
  <si>
    <t>Execujet Middle East</t>
  </si>
  <si>
    <t>EJO</t>
  </si>
  <si>
    <t>MIDJET</t>
  </si>
  <si>
    <t>Execujet Scandinavia</t>
  </si>
  <si>
    <t>VMP</t>
  </si>
  <si>
    <t>VAMPIRE</t>
  </si>
  <si>
    <t>Executive Aerospace</t>
  </si>
  <si>
    <t>AEROSPACE</t>
  </si>
  <si>
    <t>Executive Air</t>
  </si>
  <si>
    <t>LFL</t>
  </si>
  <si>
    <t>LIFE FLIGHT</t>
  </si>
  <si>
    <t>Executive Air Charter</t>
  </si>
  <si>
    <t>EAC</t>
  </si>
  <si>
    <t>EXECAIR</t>
  </si>
  <si>
    <t>Executive Air Fleet</t>
  </si>
  <si>
    <t>XAF</t>
  </si>
  <si>
    <t>Executive Aircraft Charter and Charter Services</t>
  </si>
  <si>
    <t>ECS</t>
  </si>
  <si>
    <t>ECHO</t>
  </si>
  <si>
    <t>Executive Aircraft Services</t>
  </si>
  <si>
    <t>XAH</t>
  </si>
  <si>
    <t>Executive Airlines</t>
  </si>
  <si>
    <t>OW</t>
  </si>
  <si>
    <t>EXK</t>
  </si>
  <si>
    <t>EXECUTIVE EAGLE</t>
  </si>
  <si>
    <t>EXU</t>
  </si>
  <si>
    <t>SACAIR</t>
  </si>
  <si>
    <t>Executive Aviation Services</t>
  </si>
  <si>
    <t>JESTER</t>
  </si>
  <si>
    <t>Executive Flight</t>
  </si>
  <si>
    <t>EXE</t>
  </si>
  <si>
    <t>EXEC</t>
  </si>
  <si>
    <t>Executive Flight Operations Ontario Government</t>
  </si>
  <si>
    <t>TRILLIUM</t>
  </si>
  <si>
    <t>Executive Jet Charter</t>
  </si>
  <si>
    <t>EXJ</t>
  </si>
  <si>
    <t>Executive Jet Management</t>
  </si>
  <si>
    <t>EJM</t>
  </si>
  <si>
    <t>JET SPEED</t>
  </si>
  <si>
    <t>Executive Turbine Aviation</t>
  </si>
  <si>
    <t>TRAVELMAX</t>
  </si>
  <si>
    <t>Eximflight</t>
  </si>
  <si>
    <t>EXF</t>
  </si>
  <si>
    <t>EXIMFLIGHT</t>
  </si>
  <si>
    <t>Exin</t>
  </si>
  <si>
    <t>EXN</t>
  </si>
  <si>
    <t>EXIN</t>
  </si>
  <si>
    <t>Expertos En Carga</t>
  </si>
  <si>
    <t>EXR</t>
  </si>
  <si>
    <t>EXPERTOS ENCARGA</t>
  </si>
  <si>
    <t>Expo Aviation</t>
  </si>
  <si>
    <t>EXV</t>
  </si>
  <si>
    <t>EXPOAVIA</t>
  </si>
  <si>
    <t>Express Air</t>
  </si>
  <si>
    <t>FXA</t>
  </si>
  <si>
    <t>EFFEX</t>
  </si>
  <si>
    <t>Express International Cargo</t>
  </si>
  <si>
    <t>EIC</t>
  </si>
  <si>
    <t>EXCARGO</t>
  </si>
  <si>
    <t>Express Line Aircompany</t>
  </si>
  <si>
    <t>EXPRESSLINE</t>
  </si>
  <si>
    <t>Express Net Airlines</t>
  </si>
  <si>
    <t>EXPRESSNET</t>
  </si>
  <si>
    <t>Express One International</t>
  </si>
  <si>
    <t>LHN</t>
  </si>
  <si>
    <t>LONGHORN</t>
  </si>
  <si>
    <t>Express Tours</t>
  </si>
  <si>
    <t>EXPRESS TOURS</t>
  </si>
  <si>
    <t>ExpressJet</t>
  </si>
  <si>
    <t>XE</t>
  </si>
  <si>
    <t>BTA</t>
  </si>
  <si>
    <t>JET LINK</t>
  </si>
  <si>
    <t>Exxavia Limited</t>
  </si>
  <si>
    <t>JTM</t>
  </si>
  <si>
    <t>SKYMAN</t>
  </si>
  <si>
    <t>easyJet</t>
  </si>
  <si>
    <t>EZY</t>
  </si>
  <si>
    <t>EASY</t>
  </si>
  <si>
    <t>NetJets</t>
  </si>
  <si>
    <t>F.S. Air Service</t>
  </si>
  <si>
    <t>EYE</t>
  </si>
  <si>
    <t>SOCKEYE</t>
  </si>
  <si>
    <t>FAI Airservice</t>
  </si>
  <si>
    <t>IFA</t>
  </si>
  <si>
    <t>RED ANGLE</t>
  </si>
  <si>
    <t>FINFO Flight Inspection Aircraft</t>
  </si>
  <si>
    <t>FLC</t>
  </si>
  <si>
    <t>FLIGHT CHECK</t>
  </si>
  <si>
    <t>FLM Aviation Mohrdieck</t>
  </si>
  <si>
    <t>KIEL AIR</t>
  </si>
  <si>
    <t>FLTPLAN</t>
  </si>
  <si>
    <t>DOT COM</t>
  </si>
  <si>
    <t>FLowair Aviation</t>
  </si>
  <si>
    <t>QUICKFLOW</t>
  </si>
  <si>
    <t>FMG Verkehrsfliegerschule Flughafen Paderborn-Lippstadt</t>
  </si>
  <si>
    <t>FMG</t>
  </si>
  <si>
    <t>HUSKY</t>
  </si>
  <si>
    <t>FR Aviation</t>
  </si>
  <si>
    <t>RUSHTON</t>
  </si>
  <si>
    <t>FSB Flugservice &amp; Development</t>
  </si>
  <si>
    <t>FSB</t>
  </si>
  <si>
    <t>SEABIRD</t>
  </si>
  <si>
    <t>FSH Luftfahrtunternehmen</t>
  </si>
  <si>
    <t>LEIPZIG FAIR</t>
  </si>
  <si>
    <t>Fab Air</t>
  </si>
  <si>
    <t>FAB AIR</t>
  </si>
  <si>
    <t>Facts Air</t>
  </si>
  <si>
    <t>MEXFACTS</t>
  </si>
  <si>
    <t>Fair Aviation</t>
  </si>
  <si>
    <t>FAIRAVIA</t>
  </si>
  <si>
    <t>Fair Wind Air Charter</t>
  </si>
  <si>
    <t>FWD</t>
  </si>
  <si>
    <t>FAIR WIND</t>
  </si>
  <si>
    <t>Fairlines</t>
  </si>
  <si>
    <t>FAIRLINE</t>
  </si>
  <si>
    <t>Fairoaks Flight Centre</t>
  </si>
  <si>
    <t>FFC</t>
  </si>
  <si>
    <t>FAIROAKS</t>
  </si>
  <si>
    <t>Fairways Corporation</t>
  </si>
  <si>
    <t>FWY</t>
  </si>
  <si>
    <t>FAIRWAYS</t>
  </si>
  <si>
    <t>Falcon Air</t>
  </si>
  <si>
    <t>FALCON</t>
  </si>
  <si>
    <t>FALCAIR</t>
  </si>
  <si>
    <t>Falcon Air Express</t>
  </si>
  <si>
    <t>PANTHER</t>
  </si>
  <si>
    <t>Falcon Airline</t>
  </si>
  <si>
    <t>FAU</t>
  </si>
  <si>
    <t>FALCON AIRLINE</t>
  </si>
  <si>
    <t>Falcon Aviation</t>
  </si>
  <si>
    <t>IH</t>
  </si>
  <si>
    <t>Falcon Aviation Services</t>
  </si>
  <si>
    <t>FVS</t>
  </si>
  <si>
    <t>FALCON AVIATION</t>
  </si>
  <si>
    <t>Falcon Jet Centre</t>
  </si>
  <si>
    <t>FJC</t>
  </si>
  <si>
    <t>FALCONJET</t>
  </si>
  <si>
    <t>Falwell Aviation</t>
  </si>
  <si>
    <t>FAW</t>
  </si>
  <si>
    <t>FALWELL</t>
  </si>
  <si>
    <t>Far Eastern Air Transport</t>
  </si>
  <si>
    <t>EFA</t>
  </si>
  <si>
    <t>Far Eastern</t>
  </si>
  <si>
    <t>Farmingdale State University</t>
  </si>
  <si>
    <t>FDL</t>
  </si>
  <si>
    <t>FARMINGDALE STATE</t>
  </si>
  <si>
    <t>Farnair Hungary</t>
  </si>
  <si>
    <t>BLUE STRIP</t>
  </si>
  <si>
    <t>Farnair Netherlands</t>
  </si>
  <si>
    <t>FARNED</t>
  </si>
  <si>
    <t>Farnair Switzerland</t>
  </si>
  <si>
    <t>FARNER</t>
  </si>
  <si>
    <t>Farnas Aviation Services</t>
  </si>
  <si>
    <t>RAF</t>
  </si>
  <si>
    <t>FARNAS</t>
  </si>
  <si>
    <t>Faroecopter</t>
  </si>
  <si>
    <t>HBL</t>
  </si>
  <si>
    <t>HELIBLUE</t>
  </si>
  <si>
    <t>Faroejet</t>
  </si>
  <si>
    <t>F6</t>
  </si>
  <si>
    <t>RCK</t>
  </si>
  <si>
    <t>ROCKROSE</t>
  </si>
  <si>
    <t>Farwest Airlines</t>
  </si>
  <si>
    <t>FARWEST</t>
  </si>
  <si>
    <t>Faso Airways</t>
  </si>
  <si>
    <t>F3</t>
  </si>
  <si>
    <t>FSW</t>
  </si>
  <si>
    <t>FASO</t>
  </si>
  <si>
    <t>Fast Helicopters</t>
  </si>
  <si>
    <t>FHL</t>
  </si>
  <si>
    <t>FINDON</t>
  </si>
  <si>
    <t>Fayban Air Services</t>
  </si>
  <si>
    <t>FAYBAN AIR</t>
  </si>
  <si>
    <t>Fayetteville Flying Service and Scheduled Skyways System</t>
  </si>
  <si>
    <t>SKM</t>
  </si>
  <si>
    <t>SKYTEM</t>
  </si>
  <si>
    <t>Federal Air</t>
  </si>
  <si>
    <t>FDR</t>
  </si>
  <si>
    <t>FEDAIR</t>
  </si>
  <si>
    <t>Federal Airlines</t>
  </si>
  <si>
    <t>FEDERAL AIRLINES</t>
  </si>
  <si>
    <t>Federal Armed Forces</t>
  </si>
  <si>
    <t>DIPLOMATIC CLEARANCE</t>
  </si>
  <si>
    <t>Federal Armored Service</t>
  </si>
  <si>
    <t>FRM</t>
  </si>
  <si>
    <t>FEDARM</t>
  </si>
  <si>
    <t>Federal Aviation Administration</t>
  </si>
  <si>
    <t>NIGHTHAWK</t>
  </si>
  <si>
    <t>Federal Express</t>
  </si>
  <si>
    <t>FX</t>
  </si>
  <si>
    <t>FDX</t>
  </si>
  <si>
    <t>FEDEX</t>
  </si>
  <si>
    <t>Feniks Airline</t>
  </si>
  <si>
    <t>FNK</t>
  </si>
  <si>
    <t>AURIKA</t>
  </si>
  <si>
    <t>Feria Aviacion</t>
  </si>
  <si>
    <t>FER</t>
  </si>
  <si>
    <t>FERIA</t>
  </si>
  <si>
    <t>Fika Salaama Airlines</t>
  </si>
  <si>
    <t>N8</t>
  </si>
  <si>
    <t>HGK</t>
  </si>
  <si>
    <t>SALAAMA</t>
  </si>
  <si>
    <t>Finalair Congo</t>
  </si>
  <si>
    <t>4S</t>
  </si>
  <si>
    <t>FINALAIR CONGO</t>
  </si>
  <si>
    <t>Financial Airxpress</t>
  </si>
  <si>
    <t>FAK</t>
  </si>
  <si>
    <t>FACTS</t>
  </si>
  <si>
    <t>Fine Airlines</t>
  </si>
  <si>
    <t>FBF</t>
  </si>
  <si>
    <t>FINE AIR</t>
  </si>
  <si>
    <t>Finist'air</t>
  </si>
  <si>
    <t>FTR</t>
  </si>
  <si>
    <t>FINISTAIR</t>
  </si>
  <si>
    <t>Finnair</t>
  </si>
  <si>
    <t>FIN</t>
  </si>
  <si>
    <t>FINNAIR</t>
  </si>
  <si>
    <t>Finncomm Airlines</t>
  </si>
  <si>
    <t>FC</t>
  </si>
  <si>
    <t>WBA</t>
  </si>
  <si>
    <t>WESTBIRD</t>
  </si>
  <si>
    <t>Finnish Air Force</t>
  </si>
  <si>
    <t>FNF</t>
  </si>
  <si>
    <t>FINNFORCE</t>
  </si>
  <si>
    <t>Firefly</t>
  </si>
  <si>
    <t>FFM</t>
  </si>
  <si>
    <t>FIREFLY</t>
  </si>
  <si>
    <t>First Air</t>
  </si>
  <si>
    <t>First Air Transport</t>
  </si>
  <si>
    <t>First Cambodia Airlines</t>
  </si>
  <si>
    <t>FCC</t>
  </si>
  <si>
    <t>FIRST CAMBODIA</t>
  </si>
  <si>
    <t>First Choice Airways</t>
  </si>
  <si>
    <t>DP</t>
  </si>
  <si>
    <t>JETSET</t>
  </si>
  <si>
    <t>First City Air</t>
  </si>
  <si>
    <t>FIRST CITY</t>
  </si>
  <si>
    <t>First Flying Squadron</t>
  </si>
  <si>
    <t>GGA</t>
  </si>
  <si>
    <t>JAWJA</t>
  </si>
  <si>
    <t>First Line Air</t>
  </si>
  <si>
    <t>FIR</t>
  </si>
  <si>
    <t>FIRSTLINE AIR</t>
  </si>
  <si>
    <t>First Sabre</t>
  </si>
  <si>
    <t>FTS</t>
  </si>
  <si>
    <t>FIRST SABRE</t>
  </si>
  <si>
    <t>Fischer Air</t>
  </si>
  <si>
    <t>8F</t>
  </si>
  <si>
    <t>FFR</t>
  </si>
  <si>
    <t>FISCHER</t>
  </si>
  <si>
    <t>Fischer Air Polska</t>
  </si>
  <si>
    <t>FFP</t>
  </si>
  <si>
    <t>FLYING FISH</t>
  </si>
  <si>
    <t>Flagship Express Services</t>
  </si>
  <si>
    <t>FSX</t>
  </si>
  <si>
    <t>FLAG</t>
  </si>
  <si>
    <t>Flair Airlines</t>
  </si>
  <si>
    <t>FLE</t>
  </si>
  <si>
    <t>FLAIR</t>
  </si>
  <si>
    <t>Flamenco Airways</t>
  </si>
  <si>
    <t>FLAMENCO</t>
  </si>
  <si>
    <t>Flamingo Air</t>
  </si>
  <si>
    <t>FMR</t>
  </si>
  <si>
    <t>FLAMINGO AIR</t>
  </si>
  <si>
    <t>Flamingo Air-Line</t>
  </si>
  <si>
    <t>ILIAS</t>
  </si>
  <si>
    <t>Flash Airlines</t>
  </si>
  <si>
    <t>FSH</t>
  </si>
  <si>
    <t>FLASH</t>
  </si>
  <si>
    <t>Fleet Requirements Air Direction Unit</t>
  </si>
  <si>
    <t>BWY</t>
  </si>
  <si>
    <t>BROADWAY</t>
  </si>
  <si>
    <t>Fleetair</t>
  </si>
  <si>
    <t>FLEETAIR</t>
  </si>
  <si>
    <t>Flexair</t>
  </si>
  <si>
    <t>FXY</t>
  </si>
  <si>
    <t>FLEXY</t>
  </si>
  <si>
    <t>Flexflight</t>
  </si>
  <si>
    <t>FXT</t>
  </si>
  <si>
    <t>Flight Alaska</t>
  </si>
  <si>
    <t>TUNDRA</t>
  </si>
  <si>
    <t>Flight Calibration Service</t>
  </si>
  <si>
    <t>FCK</t>
  </si>
  <si>
    <t>NAV CHECKER</t>
  </si>
  <si>
    <t>Flight Centre Victoria</t>
  </si>
  <si>
    <t>FCV</t>
  </si>
  <si>
    <t>NAVAIR</t>
  </si>
  <si>
    <t>Flight Corporation</t>
  </si>
  <si>
    <t>FCP</t>
  </si>
  <si>
    <t>FLIGHTCORP</t>
  </si>
  <si>
    <t>Flight Dispatch Services</t>
  </si>
  <si>
    <t>FDP</t>
  </si>
  <si>
    <t>Flight Express</t>
  </si>
  <si>
    <t>FLX</t>
  </si>
  <si>
    <t>FLIGHT EXPRESS</t>
  </si>
  <si>
    <t>Flight Inspection Center of the General Administration of Civil Aviation in China</t>
  </si>
  <si>
    <t>CFI</t>
  </si>
  <si>
    <t>CHINA JET</t>
  </si>
  <si>
    <t>Flight Inspections and Systems</t>
  </si>
  <si>
    <t>SPECAIR</t>
  </si>
  <si>
    <t>Flight International</t>
  </si>
  <si>
    <t>IVJ</t>
  </si>
  <si>
    <t>INVADER JACK</t>
  </si>
  <si>
    <t>Flight Line</t>
  </si>
  <si>
    <t>MIT</t>
  </si>
  <si>
    <t>MATCO</t>
  </si>
  <si>
    <t>Flight Ops International</t>
  </si>
  <si>
    <t>FOI</t>
  </si>
  <si>
    <t>Flight Options</t>
  </si>
  <si>
    <t>OPT</t>
  </si>
  <si>
    <t>OPTIONS</t>
  </si>
  <si>
    <t>Flight Precision Limited</t>
  </si>
  <si>
    <t>CLB</t>
  </si>
  <si>
    <t>CALIBRATOR</t>
  </si>
  <si>
    <t>Flight Safety Limited</t>
  </si>
  <si>
    <t>FSL</t>
  </si>
  <si>
    <t>FLIGHTSAFETY</t>
  </si>
  <si>
    <t>Flight Support Sweden</t>
  </si>
  <si>
    <t>FSU</t>
  </si>
  <si>
    <t>Flight Trac</t>
  </si>
  <si>
    <t>CABLE CHECK</t>
  </si>
  <si>
    <t>Flight Training Europe</t>
  </si>
  <si>
    <t>AYR</t>
  </si>
  <si>
    <t>CYGNET</t>
  </si>
  <si>
    <t>Flight West Airlines</t>
  </si>
  <si>
    <t>FWQ</t>
  </si>
  <si>
    <t>Flight-Ops International</t>
  </si>
  <si>
    <t>KLONDIKE</t>
  </si>
  <si>
    <t>Flightcraft</t>
  </si>
  <si>
    <t>CASCADE</t>
  </si>
  <si>
    <t>Flightexec</t>
  </si>
  <si>
    <t>FEX</t>
  </si>
  <si>
    <t>FLIGHTEXEC</t>
  </si>
  <si>
    <t>Flightline</t>
  </si>
  <si>
    <t>FLT</t>
  </si>
  <si>
    <t>FLIGHTLINE</t>
  </si>
  <si>
    <t>Flightpass Limited</t>
  </si>
  <si>
    <t>FPS</t>
  </si>
  <si>
    <t>FLIGHTPASS</t>
  </si>
  <si>
    <t>Flightstar Corporation</t>
  </si>
  <si>
    <t>FSR</t>
  </si>
  <si>
    <t>FLIGHTSTAR</t>
  </si>
  <si>
    <t>Flightworks</t>
  </si>
  <si>
    <t>KDZ</t>
  </si>
  <si>
    <t>KUDZU</t>
  </si>
  <si>
    <t>Flint Aviation Services</t>
  </si>
  <si>
    <t>FLINT AIR</t>
  </si>
  <si>
    <t>Florida Air</t>
  </si>
  <si>
    <t>OJY</t>
  </si>
  <si>
    <t>OHJAY</t>
  </si>
  <si>
    <t>Florida Coastal Airlines</t>
  </si>
  <si>
    <t>PA</t>
  </si>
  <si>
    <t>FCL</t>
  </si>
  <si>
    <t>FLORIDA COASTAL</t>
  </si>
  <si>
    <t>Florida Department of Agriculture</t>
  </si>
  <si>
    <t>FFS</t>
  </si>
  <si>
    <t>FORESTRY</t>
  </si>
  <si>
    <t>Florida Jet Service</t>
  </si>
  <si>
    <t>FJS</t>
  </si>
  <si>
    <t>FLORIDAJET</t>
  </si>
  <si>
    <t>Florida West International Airways</t>
  </si>
  <si>
    <t>RF</t>
  </si>
  <si>
    <t>FWL</t>
  </si>
  <si>
    <t>FLO WEST</t>
  </si>
  <si>
    <t>Flugdienst Fehlhaber</t>
  </si>
  <si>
    <t>FFG</t>
  </si>
  <si>
    <t>WITCHCRAFT</t>
  </si>
  <si>
    <t>Flugschule Basel</t>
  </si>
  <si>
    <t>FLU</t>
  </si>
  <si>
    <t>YELLOW FLYER</t>
  </si>
  <si>
    <t>Flugschule Eichenberger</t>
  </si>
  <si>
    <t>EZB</t>
  </si>
  <si>
    <t>EICHENBURGER</t>
  </si>
  <si>
    <t>Flugwerkzeuge Aviation Software</t>
  </si>
  <si>
    <t>FWZ</t>
  </si>
  <si>
    <t>Fly Air</t>
  </si>
  <si>
    <t>FLM</t>
  </si>
  <si>
    <t>FLY WORLD</t>
  </si>
  <si>
    <t>Fly CI Limited</t>
  </si>
  <si>
    <t>FCT</t>
  </si>
  <si>
    <t>DEALER</t>
  </si>
  <si>
    <t>Fly Europa Limited</t>
  </si>
  <si>
    <t>FEE</t>
  </si>
  <si>
    <t>FLY EURO</t>
  </si>
  <si>
    <t>Fly Excellent</t>
  </si>
  <si>
    <t>FXL</t>
  </si>
  <si>
    <t>FLY EXCELLENT</t>
  </si>
  <si>
    <t>Fly International Airways</t>
  </si>
  <si>
    <t>NVJ</t>
  </si>
  <si>
    <t>NOUVINTER</t>
  </si>
  <si>
    <t>Fly Line</t>
  </si>
  <si>
    <t>FIL</t>
  </si>
  <si>
    <t>FLYLINE</t>
  </si>
  <si>
    <t>Fly Me Sweden</t>
  </si>
  <si>
    <t>FLY</t>
  </si>
  <si>
    <t>FLYBIRD</t>
  </si>
  <si>
    <t>Fly Wex</t>
  </si>
  <si>
    <t>FLYWEX</t>
  </si>
  <si>
    <t>AirAsia X</t>
  </si>
  <si>
    <t>XAX</t>
  </si>
  <si>
    <t>XANADU</t>
  </si>
  <si>
    <t>FlyLal</t>
  </si>
  <si>
    <t>LITHUANIA AIR</t>
  </si>
  <si>
    <t>FlyNordic</t>
  </si>
  <si>
    <t>NORDIC</t>
  </si>
  <si>
    <t>Flybaboo</t>
  </si>
  <si>
    <t>BABOO</t>
  </si>
  <si>
    <t>Flybe</t>
  </si>
  <si>
    <t>BEE</t>
  </si>
  <si>
    <t>JERSEY</t>
  </si>
  <si>
    <t>Flycolumbia</t>
  </si>
  <si>
    <t>FCE</t>
  </si>
  <si>
    <t>FLYCOLUMBIA</t>
  </si>
  <si>
    <t>Flycom</t>
  </si>
  <si>
    <t>FLYCOM</t>
  </si>
  <si>
    <t>Flygaktiebolaget Gota Vingar</t>
  </si>
  <si>
    <t>GVG</t>
  </si>
  <si>
    <t>BLUECRAFT</t>
  </si>
  <si>
    <t>Flyglobespan</t>
  </si>
  <si>
    <t>GLOBESPAN</t>
  </si>
  <si>
    <t>Flygprestanda</t>
  </si>
  <si>
    <t>FPA</t>
  </si>
  <si>
    <t>Flygtransporter I Nykoping</t>
  </si>
  <si>
    <t>EXTRANS</t>
  </si>
  <si>
    <t>Flyguppdraget Backamo</t>
  </si>
  <si>
    <t>INSTRUCTOR</t>
  </si>
  <si>
    <t>Flyhy Cargo Airlines</t>
  </si>
  <si>
    <t>FYH</t>
  </si>
  <si>
    <t>FLY HIGH</t>
  </si>
  <si>
    <t>Flying Carpet Company</t>
  </si>
  <si>
    <t>FCR</t>
  </si>
  <si>
    <t>FLYING CARPET</t>
  </si>
  <si>
    <t>Flying Service</t>
  </si>
  <si>
    <t>FYG</t>
  </si>
  <si>
    <t>FLYING GROUP</t>
  </si>
  <si>
    <t>Flying-Research Aerogeophysical Center</t>
  </si>
  <si>
    <t>FGP</t>
  </si>
  <si>
    <t>FLYING CENTER</t>
  </si>
  <si>
    <t>Flylink Express</t>
  </si>
  <si>
    <t>FLK</t>
  </si>
  <si>
    <t>FLYLINK</t>
  </si>
  <si>
    <t>Flyteam Aviation</t>
  </si>
  <si>
    <t>FTM</t>
  </si>
  <si>
    <t>FLYTEAM</t>
  </si>
  <si>
    <t>Focus Air</t>
  </si>
  <si>
    <t>FOCUS</t>
  </si>
  <si>
    <t>Fokker</t>
  </si>
  <si>
    <t>FOP</t>
  </si>
  <si>
    <t>Fonnafly</t>
  </si>
  <si>
    <t>NOF</t>
  </si>
  <si>
    <t>FONNA</t>
  </si>
  <si>
    <t>FOB</t>
  </si>
  <si>
    <t>FORDAIR</t>
  </si>
  <si>
    <t>Formosa Airlines</t>
  </si>
  <si>
    <t>Formula One Management</t>
  </si>
  <si>
    <t>FORMULA</t>
  </si>
  <si>
    <t>Forth and Clyde Helicopter Services</t>
  </si>
  <si>
    <t>FHS</t>
  </si>
  <si>
    <t>HELISCOT</t>
  </si>
  <si>
    <t>Fortunair Canada</t>
  </si>
  <si>
    <t>FXC</t>
  </si>
  <si>
    <t>AIR FUTURE</t>
  </si>
  <si>
    <t>Forward Air International Airlines</t>
  </si>
  <si>
    <t>Foster Aviation</t>
  </si>
  <si>
    <t>FSA</t>
  </si>
  <si>
    <t>FOSTER-AIR</t>
  </si>
  <si>
    <t>Foster Yeoman</t>
  </si>
  <si>
    <t>JFY</t>
  </si>
  <si>
    <t>YEOMAN</t>
  </si>
  <si>
    <t>Fotografia F3</t>
  </si>
  <si>
    <t>FOTOGRAFIA</t>
  </si>
  <si>
    <t>Four Island Air</t>
  </si>
  <si>
    <t>FIA</t>
  </si>
  <si>
    <t>ISLANDAIR</t>
  </si>
  <si>
    <t>Four Star Aviation / Four Star Cargo</t>
  </si>
  <si>
    <t>FOUR STAR</t>
  </si>
  <si>
    <t>Four Winds Aviation</t>
  </si>
  <si>
    <t>WINDS</t>
  </si>
  <si>
    <t>Foxair</t>
  </si>
  <si>
    <t>FXR</t>
  </si>
  <si>
    <t>WILDFOX</t>
  </si>
  <si>
    <t>France Douanes</t>
  </si>
  <si>
    <t>FRENCH CUSTOM</t>
  </si>
  <si>
    <t>Free Bird Airlines</t>
  </si>
  <si>
    <t>FHY</t>
  </si>
  <si>
    <t>FREE BIRD</t>
  </si>
  <si>
    <t>Freedom Air</t>
  </si>
  <si>
    <t>FREE AIR</t>
  </si>
  <si>
    <t>FP</t>
  </si>
  <si>
    <t>FREEDOM</t>
  </si>
  <si>
    <t>Freedom Air Services</t>
  </si>
  <si>
    <t>FFF</t>
  </si>
  <si>
    <t>INTER FREEDOM</t>
  </si>
  <si>
    <t>Freedom Airlines</t>
  </si>
  <si>
    <t>FREEDOM AIR</t>
  </si>
  <si>
    <t>Freedom Airways</t>
  </si>
  <si>
    <t>FAS</t>
  </si>
  <si>
    <t>FREEDOM AIRWAYS</t>
  </si>
  <si>
    <t>Freeway Air</t>
  </si>
  <si>
    <t>FWC</t>
  </si>
  <si>
    <t>FREEWAY</t>
  </si>
  <si>
    <t>Freight Runners Express</t>
  </si>
  <si>
    <t>FREIGHT RUNNERS</t>
  </si>
  <si>
    <t>Force Aerienne Francaise</t>
  </si>
  <si>
    <t>FRENCH AIR FORCE</t>
  </si>
  <si>
    <t>Aviation Legere De L'Armee De Terre</t>
  </si>
  <si>
    <t>FRENCH ARMY</t>
  </si>
  <si>
    <t>France Marine Nationale</t>
  </si>
  <si>
    <t>FNY</t>
  </si>
  <si>
    <t>FRENCH NAVY</t>
  </si>
  <si>
    <t>Fresh Air</t>
  </si>
  <si>
    <t>FRR</t>
  </si>
  <si>
    <t>FRESH AIR</t>
  </si>
  <si>
    <t>Freshaer</t>
  </si>
  <si>
    <t>WILDGOOSE</t>
  </si>
  <si>
    <t>Friendship Air Alaska</t>
  </si>
  <si>
    <t>FAL</t>
  </si>
  <si>
    <t>FRIENDSHIP</t>
  </si>
  <si>
    <t>Friendship Airlines</t>
  </si>
  <si>
    <t>FRIEND AIR</t>
  </si>
  <si>
    <t>Froggy Corporate Aviation</t>
  </si>
  <si>
    <t>FGY</t>
  </si>
  <si>
    <t>Frontier Airlines</t>
  </si>
  <si>
    <t>FRONTIER FLIGHT</t>
  </si>
  <si>
    <t>Frontier Commuter</t>
  </si>
  <si>
    <t>OUT BACK</t>
  </si>
  <si>
    <t>Frontier Flying Service</t>
  </si>
  <si>
    <t>2F</t>
  </si>
  <si>
    <t>FRONTIER-AIR</t>
  </si>
  <si>
    <t>Frontier Guard</t>
  </si>
  <si>
    <t>FNG</t>
  </si>
  <si>
    <t>FINNGUARD</t>
  </si>
  <si>
    <t>Fujairah Aviation Centre</t>
  </si>
  <si>
    <t>FUJAIRAH</t>
  </si>
  <si>
    <t>Fujian Airlines</t>
  </si>
  <si>
    <t>CFJ</t>
  </si>
  <si>
    <t>FUJIAN</t>
  </si>
  <si>
    <t>Full Express</t>
  </si>
  <si>
    <t>GAX</t>
  </si>
  <si>
    <t>GRAND AIRE</t>
  </si>
  <si>
    <t>Fumigacion Aerea Andaluza</t>
  </si>
  <si>
    <t>FAM</t>
  </si>
  <si>
    <t>FAASA</t>
  </si>
  <si>
    <t>Fun Flying Thai Air Service</t>
  </si>
  <si>
    <t>FFY</t>
  </si>
  <si>
    <t>FUN FLYING</t>
  </si>
  <si>
    <t>FundaciÃ³ Rego</t>
  </si>
  <si>
    <t>ROG</t>
  </si>
  <si>
    <t>REGO</t>
  </si>
  <si>
    <t>Funtshi Aviation Service</t>
  </si>
  <si>
    <t>FUNTSHI</t>
  </si>
  <si>
    <t>Futura Gael</t>
  </si>
  <si>
    <t>FGL</t>
  </si>
  <si>
    <t>Applewood</t>
  </si>
  <si>
    <t>Futura International Airways</t>
  </si>
  <si>
    <t>FH</t>
  </si>
  <si>
    <t>FUA</t>
  </si>
  <si>
    <t>FUTURA</t>
  </si>
  <si>
    <t>G &amp; L Aviation</t>
  </si>
  <si>
    <t>GEEANDEL</t>
  </si>
  <si>
    <t>G5 Executive</t>
  </si>
  <si>
    <t>EXH</t>
  </si>
  <si>
    <t>BATMAN</t>
  </si>
  <si>
    <t>GAK/Mitchell Aero</t>
  </si>
  <si>
    <t>MTA</t>
  </si>
  <si>
    <t>GAK AVIATION</t>
  </si>
  <si>
    <t>GATSA</t>
  </si>
  <si>
    <t>GB Airlink</t>
  </si>
  <si>
    <t>GBX</t>
  </si>
  <si>
    <t>ISLAND TIGER</t>
  </si>
  <si>
    <t>GB Airways</t>
  </si>
  <si>
    <t>GT</t>
  </si>
  <si>
    <t>GBL</t>
  </si>
  <si>
    <t>GEEBEE AIRWAYS</t>
  </si>
  <si>
    <t>GCS Air Service</t>
  </si>
  <si>
    <t>GCS</t>
  </si>
  <si>
    <t>GALION</t>
  </si>
  <si>
    <t>GEC Marconi Avionics</t>
  </si>
  <si>
    <t>FERRANTI</t>
  </si>
  <si>
    <t>GECAS</t>
  </si>
  <si>
    <t>GENSA</t>
  </si>
  <si>
    <t>GEN</t>
  </si>
  <si>
    <t>GENSA-BRASIL</t>
  </si>
  <si>
    <t>GETRA</t>
  </si>
  <si>
    <t>GFW Aviation</t>
  </si>
  <si>
    <t>GFW</t>
  </si>
  <si>
    <t>GH Stansted Limited</t>
  </si>
  <si>
    <t>GHI</t>
  </si>
  <si>
    <t>GM Helicopters</t>
  </si>
  <si>
    <t>GMG</t>
  </si>
  <si>
    <t>GEE-EM HELICOPTERS</t>
  </si>
  <si>
    <t>GP Express Airlines</t>
  </si>
  <si>
    <t>GPE</t>
  </si>
  <si>
    <t>REGIONAL EXPRESS</t>
  </si>
  <si>
    <t>GPM Aeroservicio</t>
  </si>
  <si>
    <t>GPR</t>
  </si>
  <si>
    <t>GPM AEROSERVICIO</t>
  </si>
  <si>
    <t>GR-Avia</t>
  </si>
  <si>
    <t>GRAVIA</t>
  </si>
  <si>
    <t>GST Aero Aircompany</t>
  </si>
  <si>
    <t>MURAT</t>
  </si>
  <si>
    <t>GTA Air</t>
  </si>
  <si>
    <t>GTX</t>
  </si>
  <si>
    <t>BIG-DEE</t>
  </si>
  <si>
    <t>Ga-Ma Helicoptere</t>
  </si>
  <si>
    <t>GAMHELICO</t>
  </si>
  <si>
    <t>Gabon Express</t>
  </si>
  <si>
    <t>GABEX</t>
  </si>
  <si>
    <t>Gabon-Air-Transport</t>
  </si>
  <si>
    <t>GRT</t>
  </si>
  <si>
    <t>Gacela Air Cargo</t>
  </si>
  <si>
    <t>GACELA AIR</t>
  </si>
  <si>
    <t>Gail Force Express</t>
  </si>
  <si>
    <t>GFC</t>
  </si>
  <si>
    <t>GAIL FORCE</t>
  </si>
  <si>
    <t>Gain Jet Aviation</t>
  </si>
  <si>
    <t>GNJ</t>
  </si>
  <si>
    <t>HERCULES JET</t>
  </si>
  <si>
    <t>Galair International</t>
  </si>
  <si>
    <t>GALAIR</t>
  </si>
  <si>
    <t>Galaircervis</t>
  </si>
  <si>
    <t>GALS</t>
  </si>
  <si>
    <t>Galaxy Air</t>
  </si>
  <si>
    <t>7O</t>
  </si>
  <si>
    <t>GALAXY</t>
  </si>
  <si>
    <t>Galaxy Airlines</t>
  </si>
  <si>
    <t>GALAX</t>
  </si>
  <si>
    <t>Galena Air Service</t>
  </si>
  <si>
    <t>GALENA AIR SERVICE</t>
  </si>
  <si>
    <t>Galileo International</t>
  </si>
  <si>
    <t>1G</t>
  </si>
  <si>
    <t>Gama Aviation</t>
  </si>
  <si>
    <t>GAMA</t>
  </si>
  <si>
    <t>Gambia International Airlines</t>
  </si>
  <si>
    <t>GC</t>
  </si>
  <si>
    <t>GAMBIA INTERNATIONAL</t>
  </si>
  <si>
    <t>Gambia New Millennium Air</t>
  </si>
  <si>
    <t>NML</t>
  </si>
  <si>
    <t>NEWMILL</t>
  </si>
  <si>
    <t>Gamisa Aviacion</t>
  </si>
  <si>
    <t>GMJ</t>
  </si>
  <si>
    <t>GAMISA</t>
  </si>
  <si>
    <t>Gandalf Airlines</t>
  </si>
  <si>
    <t>G7</t>
  </si>
  <si>
    <t>GNF</t>
  </si>
  <si>
    <t>Gandalf</t>
  </si>
  <si>
    <t>Gander Aviation</t>
  </si>
  <si>
    <t>GANAIR</t>
  </si>
  <si>
    <t>Garden State Airlines</t>
  </si>
  <si>
    <t>GSA</t>
  </si>
  <si>
    <t>GARDEN STATE</t>
  </si>
  <si>
    <t>Garrison Aviation</t>
  </si>
  <si>
    <t>AHM</t>
  </si>
  <si>
    <t>AIR HURON</t>
  </si>
  <si>
    <t>Garuda Indonesia</t>
  </si>
  <si>
    <t>GIA</t>
  </si>
  <si>
    <t>INDONESIA</t>
  </si>
  <si>
    <t>Gatari Hutama Air Services</t>
  </si>
  <si>
    <t>GHS</t>
  </si>
  <si>
    <t>GATARI</t>
  </si>
  <si>
    <t>Gauteng Air Cargo</t>
  </si>
  <si>
    <t>GAUTENG</t>
  </si>
  <si>
    <t>Gavina</t>
  </si>
  <si>
    <t>GAVINA</t>
  </si>
  <si>
    <t>Gazpromavia</t>
  </si>
  <si>
    <t>GAZPROMAVIA</t>
  </si>
  <si>
    <t>Geesair</t>
  </si>
  <si>
    <t>GEE</t>
  </si>
  <si>
    <t>GEESAIR</t>
  </si>
  <si>
    <t>Gemini Air Cargo</t>
  </si>
  <si>
    <t>GCO</t>
  </si>
  <si>
    <t>GEMINI</t>
  </si>
  <si>
    <t>Gendall Air</t>
  </si>
  <si>
    <t>GAB</t>
  </si>
  <si>
    <t>GENDALL</t>
  </si>
  <si>
    <t>Gendarmerie Belge</t>
  </si>
  <si>
    <t>GDB</t>
  </si>
  <si>
    <t>BELGIAN GENERMERIE</t>
  </si>
  <si>
    <t>Gendarmie Nationale</t>
  </si>
  <si>
    <t>FGN</t>
  </si>
  <si>
    <t>FRANCE GENDARME</t>
  </si>
  <si>
    <t>General Aerospace</t>
  </si>
  <si>
    <t>SWK</t>
  </si>
  <si>
    <t>SKYWALKER</t>
  </si>
  <si>
    <t>General Airways</t>
  </si>
  <si>
    <t>GWS</t>
  </si>
  <si>
    <t>GENAIR</t>
  </si>
  <si>
    <t>General Aviation</t>
  </si>
  <si>
    <t>GONZO</t>
  </si>
  <si>
    <t>General Aviation Flying Services</t>
  </si>
  <si>
    <t>GTH</t>
  </si>
  <si>
    <t>GOTHAM</t>
  </si>
  <si>
    <t>General Aviation Terminal</t>
  </si>
  <si>
    <t>XGA</t>
  </si>
  <si>
    <t>General Motors</t>
  </si>
  <si>
    <t>GMC</t>
  </si>
  <si>
    <t>GENERAL MOTORS</t>
  </si>
  <si>
    <t>Genex</t>
  </si>
  <si>
    <t>GNX</t>
  </si>
  <si>
    <t>Geographic Air Surveys</t>
  </si>
  <si>
    <t>GSL</t>
  </si>
  <si>
    <t>SURVEY-CANADA</t>
  </si>
  <si>
    <t>Georgian Airways</t>
  </si>
  <si>
    <t>TAMAZI</t>
  </si>
  <si>
    <t>Georgian Aviation Federation</t>
  </si>
  <si>
    <t>FGA</t>
  </si>
  <si>
    <t>GEORGIA FED</t>
  </si>
  <si>
    <t>Georgian Cargo Airlines Africa</t>
  </si>
  <si>
    <t>GGF</t>
  </si>
  <si>
    <t>GEORGIAN AFRICA</t>
  </si>
  <si>
    <t>Georgian National Airlines</t>
  </si>
  <si>
    <t>GFG</t>
  </si>
  <si>
    <t>NATIONAL</t>
  </si>
  <si>
    <t>GERMAN POLAR</t>
  </si>
  <si>
    <t>German Air Force</t>
  </si>
  <si>
    <t>GERMAN AIR FORCE</t>
  </si>
  <si>
    <t>German Army</t>
  </si>
  <si>
    <t>GERMAN ARMY</t>
  </si>
  <si>
    <t>German Navy</t>
  </si>
  <si>
    <t>GERMAN NAVY</t>
  </si>
  <si>
    <t>German Sky Airlines</t>
  </si>
  <si>
    <t>GHY</t>
  </si>
  <si>
    <t>GERMAN SKY</t>
  </si>
  <si>
    <t>Germania</t>
  </si>
  <si>
    <t>GMI</t>
  </si>
  <si>
    <t>GERMANIA</t>
  </si>
  <si>
    <t>Germanwings</t>
  </si>
  <si>
    <t>GWI</t>
  </si>
  <si>
    <t>GERMAN WINGS</t>
  </si>
  <si>
    <t>Gerry's Dnata</t>
  </si>
  <si>
    <t>Gesekkschaft Fur Flugzieldarstellung</t>
  </si>
  <si>
    <t>GFD</t>
  </si>
  <si>
    <t>KITE</t>
  </si>
  <si>
    <t>Gestair</t>
  </si>
  <si>
    <t>GP</t>
  </si>
  <si>
    <t>GESTAIR</t>
  </si>
  <si>
    <t>Gestar</t>
  </si>
  <si>
    <t>STAR GESTAR</t>
  </si>
  <si>
    <t>Gestion Aerea Ajecutiva</t>
  </si>
  <si>
    <t>BANJET</t>
  </si>
  <si>
    <t>Ghadames Air Transport</t>
  </si>
  <si>
    <t>Ghana Airways</t>
  </si>
  <si>
    <t>GHANA</t>
  </si>
  <si>
    <t>Ghana International Airlines</t>
  </si>
  <si>
    <t>G0</t>
  </si>
  <si>
    <t>GHANA AIRLINES</t>
  </si>
  <si>
    <t>Gibson Aviation</t>
  </si>
  <si>
    <t>NTC</t>
  </si>
  <si>
    <t>NIGHT CHASE</t>
  </si>
  <si>
    <t>Global Air Charter</t>
  </si>
  <si>
    <t>RPS</t>
  </si>
  <si>
    <t>RESPONSE</t>
  </si>
  <si>
    <t>Global Air Operations</t>
  </si>
  <si>
    <t>GAG</t>
  </si>
  <si>
    <t>GLOBAL AIRGROUP</t>
  </si>
  <si>
    <t>Global Air Services Nigeria</t>
  </si>
  <si>
    <t>GBS</t>
  </si>
  <si>
    <t>GLOBAL SERVE</t>
  </si>
  <si>
    <t>Global Aircargo</t>
  </si>
  <si>
    <t>GLC</t>
  </si>
  <si>
    <t>Global Airways</t>
  </si>
  <si>
    <t>BSP</t>
  </si>
  <si>
    <t>Global Aviation Operations</t>
  </si>
  <si>
    <t>GLOBE</t>
  </si>
  <si>
    <t>Global Aviation and Services Group</t>
  </si>
  <si>
    <t>GAK</t>
  </si>
  <si>
    <t>AVIAGROUP</t>
  </si>
  <si>
    <t>Global Georgian Airways</t>
  </si>
  <si>
    <t>GGZ</t>
  </si>
  <si>
    <t>GLOBAL GEORGIAN</t>
  </si>
  <si>
    <t>Global Jet Austria</t>
  </si>
  <si>
    <t>GLJ</t>
  </si>
  <si>
    <t>GLOBAL AUSTRIA</t>
  </si>
  <si>
    <t>Global Jet Corporation</t>
  </si>
  <si>
    <t>NSM</t>
  </si>
  <si>
    <t>THUNDERCLOUD</t>
  </si>
  <si>
    <t>Global Jet Luxembourg</t>
  </si>
  <si>
    <t>SILVER ARROWS</t>
  </si>
  <si>
    <t>Global Sky Aircharter</t>
  </si>
  <si>
    <t>GSK</t>
  </si>
  <si>
    <t>GLOBAL SKY</t>
  </si>
  <si>
    <t>Global Supply Systems</t>
  </si>
  <si>
    <t>GSS</t>
  </si>
  <si>
    <t>JET LIFT</t>
  </si>
  <si>
    <t>Global System</t>
  </si>
  <si>
    <t>XGS</t>
  </si>
  <si>
    <t>Global Weather Dynamics</t>
  </si>
  <si>
    <t>XGW</t>
  </si>
  <si>
    <t>Global Wings</t>
  </si>
  <si>
    <t>Globe Jet</t>
  </si>
  <si>
    <t>Go Air</t>
  </si>
  <si>
    <t>GOW</t>
  </si>
  <si>
    <t>GOAIR</t>
  </si>
  <si>
    <t>Go One Airways</t>
  </si>
  <si>
    <t>GoJet Airlines</t>
  </si>
  <si>
    <t>GJS</t>
  </si>
  <si>
    <t>GATEWAY</t>
  </si>
  <si>
    <t>Gobierno De Guinea Ecuatorial</t>
  </si>
  <si>
    <t>Gof-Air</t>
  </si>
  <si>
    <t>GOF</t>
  </si>
  <si>
    <t>GOF-AIR</t>
  </si>
  <si>
    <t>Gofir</t>
  </si>
  <si>
    <t>SWISS HAWK</t>
  </si>
  <si>
    <t>Gol Transportes AÃ©reos</t>
  </si>
  <si>
    <t>GOL TRANSPORTE</t>
  </si>
  <si>
    <t>Gold Belt Air Transport</t>
  </si>
  <si>
    <t>GOLD BELT</t>
  </si>
  <si>
    <t>GoldAir</t>
  </si>
  <si>
    <t>GDA</t>
  </si>
  <si>
    <t>Goldeck-Flug</t>
  </si>
  <si>
    <t>GDK</t>
  </si>
  <si>
    <t>GOLDECK FLUG</t>
  </si>
  <si>
    <t>Golden Air</t>
  </si>
  <si>
    <t>GOLDEN</t>
  </si>
  <si>
    <t>Golden Airlines</t>
  </si>
  <si>
    <t>GDD</t>
  </si>
  <si>
    <t>GOLDEN AIRLINES</t>
  </si>
  <si>
    <t>Golden Pacific Airlines</t>
  </si>
  <si>
    <t>GOLDEN PAC</t>
  </si>
  <si>
    <t>Golden Rule Airlines</t>
  </si>
  <si>
    <t>GOLDEN RULE</t>
  </si>
  <si>
    <t>Golden Star Air Cargo</t>
  </si>
  <si>
    <t>GOLDEN STAR</t>
  </si>
  <si>
    <t>Goldfields Air Services</t>
  </si>
  <si>
    <t>GOS</t>
  </si>
  <si>
    <t>Golfe Air Quebec</t>
  </si>
  <si>
    <t>GOLFAIR</t>
  </si>
  <si>
    <t>Goliaf Air</t>
  </si>
  <si>
    <t>GLE</t>
  </si>
  <si>
    <t>GOLIAF AIR</t>
  </si>
  <si>
    <t>Gomel Airlines</t>
  </si>
  <si>
    <t>GOMEL</t>
  </si>
  <si>
    <t>Goodridge (UK) Limited</t>
  </si>
  <si>
    <t>RED STAR</t>
  </si>
  <si>
    <t>Gorkha Airlines</t>
  </si>
  <si>
    <t>G1</t>
  </si>
  <si>
    <t>GORKHA AIRLINES</t>
  </si>
  <si>
    <t>Gorlitsa Airlines</t>
  </si>
  <si>
    <t>GORLITSA</t>
  </si>
  <si>
    <t>Government Flying Service</t>
  </si>
  <si>
    <t>HONGKONG GOVERNMENT</t>
  </si>
  <si>
    <t>Government of Zambia Communications Flight</t>
  </si>
  <si>
    <t>COM FLIGHT</t>
  </si>
  <si>
    <t>Grampian Flight Centre</t>
  </si>
  <si>
    <t>GRANITE</t>
  </si>
  <si>
    <t>Granada Aviacion</t>
  </si>
  <si>
    <t>GAV</t>
  </si>
  <si>
    <t>GRANAVI</t>
  </si>
  <si>
    <t>Grand Aire Express</t>
  </si>
  <si>
    <t>GRAND EXPRESS</t>
  </si>
  <si>
    <t>Grand Airways</t>
  </si>
  <si>
    <t>GRAND VEGAS</t>
  </si>
  <si>
    <t>Grand Canyon Airlines</t>
  </si>
  <si>
    <t>CANYON VIEW</t>
  </si>
  <si>
    <t>Grant Aviation</t>
  </si>
  <si>
    <t>GUN</t>
  </si>
  <si>
    <t>HOOT</t>
  </si>
  <si>
    <t>Grantex Aviation</t>
  </si>
  <si>
    <t>LMK</t>
  </si>
  <si>
    <t>LANDMARK</t>
  </si>
  <si>
    <t>Great American Airways</t>
  </si>
  <si>
    <t>GRA</t>
  </si>
  <si>
    <t>GREAT AMERICAN</t>
  </si>
  <si>
    <t>Great Lakes Airlines</t>
  </si>
  <si>
    <t>LAKES AIR</t>
  </si>
  <si>
    <t>Great Lakes Airways (Uganda)</t>
  </si>
  <si>
    <t>LAKES CARGO</t>
  </si>
  <si>
    <t>Great Plains Airlines</t>
  </si>
  <si>
    <t>GREAT PLAINS</t>
  </si>
  <si>
    <t>Great Wall Airlines</t>
  </si>
  <si>
    <t>IJ</t>
  </si>
  <si>
    <t>GREAT WALL</t>
  </si>
  <si>
    <t>Great Western Air</t>
  </si>
  <si>
    <t>GWA</t>
  </si>
  <si>
    <t>G-W AIR</t>
  </si>
  <si>
    <t>Hellenic Air Force</t>
  </si>
  <si>
    <t>HELLENIC AIR FORCE</t>
  </si>
  <si>
    <t>Greek Navy</t>
  </si>
  <si>
    <t>HELLENIC NAVY</t>
  </si>
  <si>
    <t>Griffin Aviation</t>
  </si>
  <si>
    <t>GRIFFIN AIR</t>
  </si>
  <si>
    <t>Grixona</t>
  </si>
  <si>
    <t>GXA</t>
  </si>
  <si>
    <t>GRIXONA</t>
  </si>
  <si>
    <t>Grizodubova Air Company</t>
  </si>
  <si>
    <t>GZD</t>
  </si>
  <si>
    <t>GRIZODUBOVA AIR</t>
  </si>
  <si>
    <t>Grossmann Air Service</t>
  </si>
  <si>
    <t>GROSSMANN</t>
  </si>
  <si>
    <t>Grossmann Jet Service</t>
  </si>
  <si>
    <t>GROSSJET</t>
  </si>
  <si>
    <t>Ground Handling Service de Mexico</t>
  </si>
  <si>
    <t>GHV</t>
  </si>
  <si>
    <t>GROUND HANDLING</t>
  </si>
  <si>
    <t>Grup Air-Med</t>
  </si>
  <si>
    <t>GPM</t>
  </si>
  <si>
    <t>GRUPOMED</t>
  </si>
  <si>
    <t>Grupo De Aviacion Ejecutiva</t>
  </si>
  <si>
    <t>EJC</t>
  </si>
  <si>
    <t>GRUPOEJECUTIVA</t>
  </si>
  <si>
    <t>Grupo TACA</t>
  </si>
  <si>
    <t>TACA-COSTARICA</t>
  </si>
  <si>
    <t>Grupo Vuelos Mediterraneo</t>
  </si>
  <si>
    <t>VMM</t>
  </si>
  <si>
    <t>VUELOS MED</t>
  </si>
  <si>
    <t>Grupoaereo Monterrey</t>
  </si>
  <si>
    <t>GMT</t>
  </si>
  <si>
    <t>GRUPOMONTERREY</t>
  </si>
  <si>
    <t>Guard Systems</t>
  </si>
  <si>
    <t>GSY</t>
  </si>
  <si>
    <t>GUARD AIR</t>
  </si>
  <si>
    <t>Guine Bissaur Airlines</t>
  </si>
  <si>
    <t>G6</t>
  </si>
  <si>
    <t>BISSAU AIRLINES</t>
  </si>
  <si>
    <t>Guinea Airways</t>
  </si>
  <si>
    <t>GIJ</t>
  </si>
  <si>
    <t>GUINEA AIRWAYS</t>
  </si>
  <si>
    <t>Guinea Cargo</t>
  </si>
  <si>
    <t>GNC</t>
  </si>
  <si>
    <t>GUINEA CARGO</t>
  </si>
  <si>
    <t>Guinee Airlines</t>
  </si>
  <si>
    <t>GUINEE AIRLINES</t>
  </si>
  <si>
    <t>Guinea Ecuatorial Airlines</t>
  </si>
  <si>
    <t>GEASA</t>
  </si>
  <si>
    <t>Guinee Paramount Airlines</t>
  </si>
  <si>
    <t>GIQ</t>
  </si>
  <si>
    <t>GUIPAR</t>
  </si>
  <si>
    <t>Guizhou Airlines</t>
  </si>
  <si>
    <t>GUIZHOU</t>
  </si>
  <si>
    <t>Guja</t>
  </si>
  <si>
    <t>GUJA</t>
  </si>
  <si>
    <t>Gujarat Airways</t>
  </si>
  <si>
    <t>GUJARATAIR</t>
  </si>
  <si>
    <t>Gulf &amp; Caribbean Cargo / Contract Air Cargo</t>
  </si>
  <si>
    <t>TRANSAUTO</t>
  </si>
  <si>
    <t>Gulf African Airlines - Gambia</t>
  </si>
  <si>
    <t>GULF AFRICAN</t>
  </si>
  <si>
    <t>Gulf Air</t>
  </si>
  <si>
    <t>GFA</t>
  </si>
  <si>
    <t>GULF AIR</t>
  </si>
  <si>
    <t>Gulf Air Bahrain</t>
  </si>
  <si>
    <t>GULF BAHRAIN</t>
  </si>
  <si>
    <t>Gulf Air Inc</t>
  </si>
  <si>
    <t>GAT</t>
  </si>
  <si>
    <t>GULF TRANS</t>
  </si>
  <si>
    <t>Gulf Central Airlines</t>
  </si>
  <si>
    <t>GULF CENTRAL</t>
  </si>
  <si>
    <t>Gulf Flite Center</t>
  </si>
  <si>
    <t>SFY</t>
  </si>
  <si>
    <t>SKY FLITE</t>
  </si>
  <si>
    <t>Gulf Pearl Air Lines</t>
  </si>
  <si>
    <t>GPC</t>
  </si>
  <si>
    <t>AIR GULFPEARL</t>
  </si>
  <si>
    <t>Gulfstream Aerospace</t>
  </si>
  <si>
    <t>GULFSTREAM TEST</t>
  </si>
  <si>
    <t>Gulfstream Airlines</t>
  </si>
  <si>
    <t>GFS</t>
  </si>
  <si>
    <t>GULFSTAR</t>
  </si>
  <si>
    <t>Gulfstream International Airlines</t>
  </si>
  <si>
    <t>GFT</t>
  </si>
  <si>
    <t>GULF FLIGHT</t>
  </si>
  <si>
    <t>Gull Air</t>
  </si>
  <si>
    <t>GULL-AIR</t>
  </si>
  <si>
    <t>Gum Air</t>
  </si>
  <si>
    <t>GUM AIR</t>
  </si>
  <si>
    <t>Guneydogu Havacilik Isletmesi</t>
  </si>
  <si>
    <t>GDH</t>
  </si>
  <si>
    <t>RISING SUN</t>
  </si>
  <si>
    <t>Guyana Airways 2000</t>
  </si>
  <si>
    <t>Gwyn Aviation</t>
  </si>
  <si>
    <t>GWN</t>
  </si>
  <si>
    <t>GWYN</t>
  </si>
  <si>
    <t>HC Airlines</t>
  </si>
  <si>
    <t>HEAVYLIFT</t>
  </si>
  <si>
    <t>HPM Investments</t>
  </si>
  <si>
    <t>FLITEWISE</t>
  </si>
  <si>
    <t>HT Helikoptertransport</t>
  </si>
  <si>
    <t>COPTER TRANS</t>
  </si>
  <si>
    <t>HTA Helicopteros</t>
  </si>
  <si>
    <t>AHT</t>
  </si>
  <si>
    <t>HELIAPRA</t>
  </si>
  <si>
    <t>Hadison Aviation</t>
  </si>
  <si>
    <t>FMS</t>
  </si>
  <si>
    <t>HADI</t>
  </si>
  <si>
    <t>Hageland Aviation Services</t>
  </si>
  <si>
    <t>H6</t>
  </si>
  <si>
    <t>HAG</t>
  </si>
  <si>
    <t>HAGELAND</t>
  </si>
  <si>
    <t>Hagondale Limited</t>
  </si>
  <si>
    <t>AIRNET</t>
  </si>
  <si>
    <t>Hahn Air</t>
  </si>
  <si>
    <t>ROOSTER</t>
  </si>
  <si>
    <t>Hainan Airlines</t>
  </si>
  <si>
    <t>HAINAN</t>
  </si>
  <si>
    <t>Hainan Phoenix Information Systems</t>
  </si>
  <si>
    <t>1R</t>
  </si>
  <si>
    <t>Haiti Air Freight</t>
  </si>
  <si>
    <t>HLS</t>
  </si>
  <si>
    <t>Haiti Ambassador Airlines</t>
  </si>
  <si>
    <t>2T</t>
  </si>
  <si>
    <t>Haiti International Air</t>
  </si>
  <si>
    <t>HAITI INTERNATIONAL</t>
  </si>
  <si>
    <t>Haiti International Airline</t>
  </si>
  <si>
    <t>HAITI AIRLINE</t>
  </si>
  <si>
    <t>Haiti National Airlines (HANA)</t>
  </si>
  <si>
    <t>HNR</t>
  </si>
  <si>
    <t>HANAIR</t>
  </si>
  <si>
    <t>Haiti North Airline</t>
  </si>
  <si>
    <t>Haiti Trans Air</t>
  </si>
  <si>
    <t>HTC</t>
  </si>
  <si>
    <t>HAITI TRANSAIR</t>
  </si>
  <si>
    <t>Haitian Aviation Line</t>
  </si>
  <si>
    <t>HBC</t>
  </si>
  <si>
    <t>HALISA</t>
  </si>
  <si>
    <t>Hajvairy Airlines</t>
  </si>
  <si>
    <t>HAJVAIRY</t>
  </si>
  <si>
    <t>Hak Air</t>
  </si>
  <si>
    <t>HKL</t>
  </si>
  <si>
    <t>HAK AIRLINE</t>
  </si>
  <si>
    <t>Hala Air</t>
  </si>
  <si>
    <t>HALA AIR</t>
  </si>
  <si>
    <t>Halcyon Air/Bissau Airways</t>
  </si>
  <si>
    <t>HALCYON</t>
  </si>
  <si>
    <t>Hamburg International</t>
  </si>
  <si>
    <t>4R</t>
  </si>
  <si>
    <t>HAMBURG JET</t>
  </si>
  <si>
    <t>Hamlin Jet</t>
  </si>
  <si>
    <t>HJL</t>
  </si>
  <si>
    <t>BIZJET</t>
  </si>
  <si>
    <t>Hamra Air</t>
  </si>
  <si>
    <t>HMM</t>
  </si>
  <si>
    <t>HAMRA</t>
  </si>
  <si>
    <t>Hand D Aviation</t>
  </si>
  <si>
    <t>WVA</t>
  </si>
  <si>
    <t>WABASH VALLEY</t>
  </si>
  <si>
    <t>Hangar 8</t>
  </si>
  <si>
    <t>HANG</t>
  </si>
  <si>
    <t>Hangard Aviation</t>
  </si>
  <si>
    <t>HANGARD</t>
  </si>
  <si>
    <t>Hansung Airlines</t>
  </si>
  <si>
    <t>HANSUNG AIR</t>
  </si>
  <si>
    <t>TUIfly</t>
  </si>
  <si>
    <t>HLX</t>
  </si>
  <si>
    <t>YELLOW CAB</t>
  </si>
  <si>
    <t>Hapagfly</t>
  </si>
  <si>
    <t>HAPAG LLOYD</t>
  </si>
  <si>
    <t>Harbor Airlines</t>
  </si>
  <si>
    <t>HB</t>
  </si>
  <si>
    <t>HARBOR</t>
  </si>
  <si>
    <t>Harmony Airways</t>
  </si>
  <si>
    <t>HARMONY</t>
  </si>
  <si>
    <t>Haughey Air</t>
  </si>
  <si>
    <t>NBR</t>
  </si>
  <si>
    <t>NORBROOK</t>
  </si>
  <si>
    <t>Haverfordwest Air Charter Services</t>
  </si>
  <si>
    <t>PYN</t>
  </si>
  <si>
    <t>POYSTON</t>
  </si>
  <si>
    <t>Havilah Air Services</t>
  </si>
  <si>
    <t>HAVILAH</t>
  </si>
  <si>
    <t>Hawaiian Airlines</t>
  </si>
  <si>
    <t>HAL</t>
  </si>
  <si>
    <t>HAWAIIAN</t>
  </si>
  <si>
    <t>Hawaiian Pacific Airlines</t>
  </si>
  <si>
    <t>Hawk Air</t>
  </si>
  <si>
    <t>HKR</t>
  </si>
  <si>
    <t>AIR HAW</t>
  </si>
  <si>
    <t>Hawk De Mexico</t>
  </si>
  <si>
    <t>HMX</t>
  </si>
  <si>
    <t>HAWK MEXICO</t>
  </si>
  <si>
    <t>Hawkair</t>
  </si>
  <si>
    <t>Hawkaire</t>
  </si>
  <si>
    <t>HKI</t>
  </si>
  <si>
    <t>HAWKEYE</t>
  </si>
  <si>
    <t>Hazelton Airlines</t>
  </si>
  <si>
    <t>HAZELTON</t>
  </si>
  <si>
    <t>Heavylift Cargo Airlines</t>
  </si>
  <si>
    <t>HVY</t>
  </si>
  <si>
    <t>HEAVY CARGO</t>
  </si>
  <si>
    <t>Heavylift International</t>
  </si>
  <si>
    <t>HVL</t>
  </si>
  <si>
    <t>HEAVYLIFT INTERNATIONAL</t>
  </si>
  <si>
    <t>Helcopteros De Cataluna</t>
  </si>
  <si>
    <t>HDC</t>
  </si>
  <si>
    <t>HELICATALUNA</t>
  </si>
  <si>
    <t>Helenair (Barbados)</t>
  </si>
  <si>
    <t>HCB</t>
  </si>
  <si>
    <t>HELEN</t>
  </si>
  <si>
    <t>Helenair Corporation</t>
  </si>
  <si>
    <t>HCL</t>
  </si>
  <si>
    <t>HELENCORP</t>
  </si>
  <si>
    <t>Helenia Helicopter Service</t>
  </si>
  <si>
    <t>HELENIA</t>
  </si>
  <si>
    <t>Heli Air Services</t>
  </si>
  <si>
    <t>HELI BULGARIA</t>
  </si>
  <si>
    <t>Heli Ambulance Team</t>
  </si>
  <si>
    <t>ALPIN HELI</t>
  </si>
  <si>
    <t>Heli Bernina</t>
  </si>
  <si>
    <t>HEB</t>
  </si>
  <si>
    <t>HELIBERNINA</t>
  </si>
  <si>
    <t>Heli France</t>
  </si>
  <si>
    <t>8H</t>
  </si>
  <si>
    <t>HFR</t>
  </si>
  <si>
    <t>HELIFRANCE</t>
  </si>
  <si>
    <t>Heli Hungary</t>
  </si>
  <si>
    <t>HYH</t>
  </si>
  <si>
    <t>HELIHUNGARY</t>
  </si>
  <si>
    <t>Heli Medwest De Mexico</t>
  </si>
  <si>
    <t>HLM</t>
  </si>
  <si>
    <t>HELIMIDWEST</t>
  </si>
  <si>
    <t>Heli Securite</t>
  </si>
  <si>
    <t>HELI SAINT-TROPEZ</t>
  </si>
  <si>
    <t>Heli Trip</t>
  </si>
  <si>
    <t>HTP</t>
  </si>
  <si>
    <t>HELI TRIP</t>
  </si>
  <si>
    <t>Heli Union Heli Prestations</t>
  </si>
  <si>
    <t>HLU</t>
  </si>
  <si>
    <t>HELI UNION</t>
  </si>
  <si>
    <t>Heli-Air-Monaco</t>
  </si>
  <si>
    <t>HELI AIR</t>
  </si>
  <si>
    <t>Monaco</t>
  </si>
  <si>
    <t>Heli-Holland</t>
  </si>
  <si>
    <t>HELI HOLLAND</t>
  </si>
  <si>
    <t>Heli-Iberica</t>
  </si>
  <si>
    <t>HRA</t>
  </si>
  <si>
    <t>ERICA</t>
  </si>
  <si>
    <t>Heli-Iberica Fotogrametria</t>
  </si>
  <si>
    <t>HIFSA</t>
  </si>
  <si>
    <t>Heli-Inter Guyane</t>
  </si>
  <si>
    <t>HIG</t>
  </si>
  <si>
    <t>INTER GUYANNE</t>
  </si>
  <si>
    <t>Heli-Link</t>
  </si>
  <si>
    <t>HLK</t>
  </si>
  <si>
    <t>HELI-LINK</t>
  </si>
  <si>
    <t>Heliamerica De Mexico</t>
  </si>
  <si>
    <t>HMC</t>
  </si>
  <si>
    <t>HELIAMERICA</t>
  </si>
  <si>
    <t>Heliavia-Transporte Aereo</t>
  </si>
  <si>
    <t>HELIAVIA</t>
  </si>
  <si>
    <t>Heliaviation Limited</t>
  </si>
  <si>
    <t>CDY</t>
  </si>
  <si>
    <t>CADDY</t>
  </si>
  <si>
    <t>Helibravo Aviacao</t>
  </si>
  <si>
    <t>HELIBRAVO</t>
  </si>
  <si>
    <t>Helicap</t>
  </si>
  <si>
    <t>HLC</t>
  </si>
  <si>
    <t>HELICAP</t>
  </si>
  <si>
    <t>Helicentre Coventry</t>
  </si>
  <si>
    <t>COV</t>
  </si>
  <si>
    <t>HELICENTRE</t>
  </si>
  <si>
    <t>Helicol</t>
  </si>
  <si>
    <t>HELICOL</t>
  </si>
  <si>
    <t>Helicopter</t>
  </si>
  <si>
    <t>HCP</t>
  </si>
  <si>
    <t>HELI CZECH</t>
  </si>
  <si>
    <t>Helicopter &amp; Aviation Services</t>
  </si>
  <si>
    <t>JKY</t>
  </si>
  <si>
    <t>JOCKEY</t>
  </si>
  <si>
    <t>Helicopter Training &amp; Hire</t>
  </si>
  <si>
    <t>MVK</t>
  </si>
  <si>
    <t>MAVRIK</t>
  </si>
  <si>
    <t>Helicopteros Aero Personal</t>
  </si>
  <si>
    <t>HAP</t>
  </si>
  <si>
    <t>HELIPERSONAL</t>
  </si>
  <si>
    <t>Helicopteros Agroforestal</t>
  </si>
  <si>
    <t>AGROFORESTAL</t>
  </si>
  <si>
    <t>Helicopteros Internacionales</t>
  </si>
  <si>
    <t>HNT</t>
  </si>
  <si>
    <t>HELICOP INTER</t>
  </si>
  <si>
    <t>Helicopteros Y Vehiculos Nacionales Aereos</t>
  </si>
  <si>
    <t>HEN</t>
  </si>
  <si>
    <t>HELINAC</t>
  </si>
  <si>
    <t>Helicsa</t>
  </si>
  <si>
    <t>HELICSA</t>
  </si>
  <si>
    <t>Helijet</t>
  </si>
  <si>
    <t>JBA</t>
  </si>
  <si>
    <t>HELIJET</t>
  </si>
  <si>
    <t>Helikopterdrift</t>
  </si>
  <si>
    <t>HELIDRIFT</t>
  </si>
  <si>
    <t>Helikopterservice Euro Air</t>
  </si>
  <si>
    <t>SWEDCOPTER</t>
  </si>
  <si>
    <t>Heliocean</t>
  </si>
  <si>
    <t>OCE</t>
  </si>
  <si>
    <t>HELIOCEAN</t>
  </si>
  <si>
    <t>Helios Airways</t>
  </si>
  <si>
    <t>ZU</t>
  </si>
  <si>
    <t>HCY</t>
  </si>
  <si>
    <t>HELIOS</t>
  </si>
  <si>
    <t>Helipistas</t>
  </si>
  <si>
    <t>HELIPISTAS</t>
  </si>
  <si>
    <t>Heliportugal</t>
  </si>
  <si>
    <t>HPL</t>
  </si>
  <si>
    <t>HELIPORTUGAL</t>
  </si>
  <si>
    <t>Heliservicio Campeche</t>
  </si>
  <si>
    <t>HEC</t>
  </si>
  <si>
    <t>HELICAMPECHE</t>
  </si>
  <si>
    <t>Helisul</t>
  </si>
  <si>
    <t>HSU</t>
  </si>
  <si>
    <t>HELIS</t>
  </si>
  <si>
    <t>Heliswiss</t>
  </si>
  <si>
    <t>HSI</t>
  </si>
  <si>
    <t>HELISWISS</t>
  </si>
  <si>
    <t>Helitafe</t>
  </si>
  <si>
    <t>HELITAFE</t>
  </si>
  <si>
    <t>Helitalia</t>
  </si>
  <si>
    <t>HIT</t>
  </si>
  <si>
    <t>HELITALIA</t>
  </si>
  <si>
    <t>Helitaxi Ofavi</t>
  </si>
  <si>
    <t>OFA</t>
  </si>
  <si>
    <t>OFAVI</t>
  </si>
  <si>
    <t>Helitrans</t>
  </si>
  <si>
    <t>SCANBIRD</t>
  </si>
  <si>
    <t>Helitrans Air Service</t>
  </si>
  <si>
    <t>HELITRANS</t>
  </si>
  <si>
    <t>Heliworks</t>
  </si>
  <si>
    <t>HLW</t>
  </si>
  <si>
    <t>HELIWORKS</t>
  </si>
  <si>
    <t>Hellas Jet</t>
  </si>
  <si>
    <t>T4</t>
  </si>
  <si>
    <t>HEJ</t>
  </si>
  <si>
    <t>HELLAS JET</t>
  </si>
  <si>
    <t>Hello</t>
  </si>
  <si>
    <t>FHE</t>
  </si>
  <si>
    <t>FLYHELLO</t>
  </si>
  <si>
    <t>Helog</t>
  </si>
  <si>
    <t>HELOG</t>
  </si>
  <si>
    <t>Helvetic Airways</t>
  </si>
  <si>
    <t>OAW</t>
  </si>
  <si>
    <t>HELVETIC</t>
  </si>
  <si>
    <t>Hemus Air</t>
  </si>
  <si>
    <t>DU</t>
  </si>
  <si>
    <t>HMS</t>
  </si>
  <si>
    <t>HEMUS AIR</t>
  </si>
  <si>
    <t>Henebury Aviation</t>
  </si>
  <si>
    <t>Heritiage Flight (Valley Air Services)</t>
  </si>
  <si>
    <t>SNOWSHOE</t>
  </si>
  <si>
    <t>Herman's Markair Express</t>
  </si>
  <si>
    <t>SPEEDMARK</t>
  </si>
  <si>
    <t>Herritage Aviation Developments</t>
  </si>
  <si>
    <t>HED</t>
  </si>
  <si>
    <t>FLAPJACK</t>
  </si>
  <si>
    <t>Hewa Bora Airways</t>
  </si>
  <si>
    <t>ALLCONGO</t>
  </si>
  <si>
    <t>Hex'Air</t>
  </si>
  <si>
    <t>HEX AIRLINE</t>
  </si>
  <si>
    <t>Hi-Jet Helicopter Services</t>
  </si>
  <si>
    <t>HHS</t>
  </si>
  <si>
    <t>HIJET</t>
  </si>
  <si>
    <t>Hi Fly</t>
  </si>
  <si>
    <t>5K</t>
  </si>
  <si>
    <t>HFY</t>
  </si>
  <si>
    <t>SKY FLYER</t>
  </si>
  <si>
    <t>High-Line Airways</t>
  </si>
  <si>
    <t>HLB</t>
  </si>
  <si>
    <t>HIGH-LINE</t>
  </si>
  <si>
    <t>Highland Airways</t>
  </si>
  <si>
    <t>HWY</t>
  </si>
  <si>
    <t>HIWAY</t>
  </si>
  <si>
    <t>Hispaniola Airways</t>
  </si>
  <si>
    <t>HIS</t>
  </si>
  <si>
    <t>HISPANIOLA</t>
  </si>
  <si>
    <t>Hogan Air</t>
  </si>
  <si>
    <t>HOGAN AIR</t>
  </si>
  <si>
    <t>Hokkaido Air System</t>
  </si>
  <si>
    <t>NTH</t>
  </si>
  <si>
    <t>NORTH AIR</t>
  </si>
  <si>
    <t>Hokkaido International Airlines</t>
  </si>
  <si>
    <t>ADO</t>
  </si>
  <si>
    <t>AIR DO</t>
  </si>
  <si>
    <t>Hokuriki-Koukuu Company</t>
  </si>
  <si>
    <t>Hola Airlines</t>
  </si>
  <si>
    <t>H5</t>
  </si>
  <si>
    <t>HOLA</t>
  </si>
  <si>
    <t>Holding International Group</t>
  </si>
  <si>
    <t>HOLDING GROUP</t>
  </si>
  <si>
    <t>Holiday Airlines</t>
  </si>
  <si>
    <t>HOL</t>
  </si>
  <si>
    <t>HOLIDAY</t>
  </si>
  <si>
    <t>Holstenair Lubeck</t>
  </si>
  <si>
    <t>HOLSTEN</t>
  </si>
  <si>
    <t>Homac Aviation</t>
  </si>
  <si>
    <t>HOMAC</t>
  </si>
  <si>
    <t>Honduras Airlines</t>
  </si>
  <si>
    <t>HONDURAS AIR</t>
  </si>
  <si>
    <t>Hong Kong Airlines</t>
  </si>
  <si>
    <t>BAUHINIA</t>
  </si>
  <si>
    <t>Hong Kong Express Airways</t>
  </si>
  <si>
    <t>HKE</t>
  </si>
  <si>
    <t>HONGKONG SHUTTLE</t>
  </si>
  <si>
    <t>Honiara Cargo Express</t>
  </si>
  <si>
    <t>HONIARA CARGO</t>
  </si>
  <si>
    <t>Hop-A-Jet</t>
  </si>
  <si>
    <t>HPJ</t>
  </si>
  <si>
    <t>HOPA-JET</t>
  </si>
  <si>
    <t>Hope Air</t>
  </si>
  <si>
    <t>HH</t>
  </si>
  <si>
    <t>HOPE AIR</t>
  </si>
  <si>
    <t>Horizon Air</t>
  </si>
  <si>
    <t>QX</t>
  </si>
  <si>
    <t>QXE</t>
  </si>
  <si>
    <t>HORIZON AIR</t>
  </si>
  <si>
    <t>Horizon Air Service</t>
  </si>
  <si>
    <t>KOKO</t>
  </si>
  <si>
    <t>Horizon Air for Transport and Training</t>
  </si>
  <si>
    <t>ALOFUKAIR</t>
  </si>
  <si>
    <t>Horizon Air-Taxi</t>
  </si>
  <si>
    <t>HORIZON</t>
  </si>
  <si>
    <t>Horizon Airlines</t>
  </si>
  <si>
    <t>HZA</t>
  </si>
  <si>
    <t>Horizon Plus</t>
  </si>
  <si>
    <t>HPS</t>
  </si>
  <si>
    <t>HORIZON PLUS</t>
  </si>
  <si>
    <t>Horizons Unlimited</t>
  </si>
  <si>
    <t>HUD</t>
  </si>
  <si>
    <t>Horizontes Aereos</t>
  </si>
  <si>
    <t>HOZ</t>
  </si>
  <si>
    <t>HORIZONTES AEREOS</t>
  </si>
  <si>
    <t>Hoteles Dinamicos</t>
  </si>
  <si>
    <t>DINAMICOS</t>
  </si>
  <si>
    <t>Houston Helicopters</t>
  </si>
  <si>
    <t>HHO</t>
  </si>
  <si>
    <t>HOUSTON HELI</t>
  </si>
  <si>
    <t>Houston Jet Services</t>
  </si>
  <si>
    <t>GGV</t>
  </si>
  <si>
    <t>GREGG AIR</t>
  </si>
  <si>
    <t>Hozu-Avia</t>
  </si>
  <si>
    <t>OZU</t>
  </si>
  <si>
    <t>HOZAVIA</t>
  </si>
  <si>
    <t>Hub Airlines</t>
  </si>
  <si>
    <t>HUB</t>
  </si>
  <si>
    <t>Huessler Air Service</t>
  </si>
  <si>
    <t>HUESSLER</t>
  </si>
  <si>
    <t>Hughes Aircraft Company</t>
  </si>
  <si>
    <t>GMH</t>
  </si>
  <si>
    <t>HUGHES EXPRESS</t>
  </si>
  <si>
    <t>Hummingbird Helicopter Service</t>
  </si>
  <si>
    <t>WHR</t>
  </si>
  <si>
    <t>WHIRLEYBIRD</t>
  </si>
  <si>
    <t>Hunair Hungarian Airlines</t>
  </si>
  <si>
    <t>SILVER EAGLE</t>
  </si>
  <si>
    <t>Hungarian Air Force</t>
  </si>
  <si>
    <t>HUNGARIAN AIRFORCE</t>
  </si>
  <si>
    <t>Hyack Air</t>
  </si>
  <si>
    <t>HYACK</t>
  </si>
  <si>
    <t>Hydro Air Flight Operations</t>
  </si>
  <si>
    <t>HYDRO CARGO</t>
  </si>
  <si>
    <t>Hydro-QuÃ©bec</t>
  </si>
  <si>
    <t>HYDRO</t>
  </si>
  <si>
    <t>HÃ©li SÃ©curitÃ© Helicopter Airlines</t>
  </si>
  <si>
    <t>H4</t>
  </si>
  <si>
    <t>International Air Carrier Association</t>
  </si>
  <si>
    <t>ITC</t>
  </si>
  <si>
    <t>IBC Airways</t>
  </si>
  <si>
    <t>II</t>
  </si>
  <si>
    <t>CSQ</t>
  </si>
  <si>
    <t>CHASQUI</t>
  </si>
  <si>
    <t>IBL Aviation</t>
  </si>
  <si>
    <t>IBL</t>
  </si>
  <si>
    <t>CATOVAIR</t>
  </si>
  <si>
    <t>IBM Euroflight Operations</t>
  </si>
  <si>
    <t>BLUE</t>
  </si>
  <si>
    <t>ICAR Airlines</t>
  </si>
  <si>
    <t>ICC Canada</t>
  </si>
  <si>
    <t>AIR TRADER</t>
  </si>
  <si>
    <t>IDG Technology Air</t>
  </si>
  <si>
    <t>IDG</t>
  </si>
  <si>
    <t>INDIGO</t>
  </si>
  <si>
    <t>IFL Group</t>
  </si>
  <si>
    <t>EIFEL</t>
  </si>
  <si>
    <t>II Lione Alato Arl</t>
  </si>
  <si>
    <t>RDE</t>
  </si>
  <si>
    <t>FLIGHT RED</t>
  </si>
  <si>
    <t>IJM International Jet Management</t>
  </si>
  <si>
    <t>IJM</t>
  </si>
  <si>
    <t>JET MANAGEMENT</t>
  </si>
  <si>
    <t>IKI International Airlines</t>
  </si>
  <si>
    <t>IKIAIR</t>
  </si>
  <si>
    <t>IKON FTO</t>
  </si>
  <si>
    <t>IKN</t>
  </si>
  <si>
    <t>IKON</t>
  </si>
  <si>
    <t>IMP Aviation Services</t>
  </si>
  <si>
    <t>BLU</t>
  </si>
  <si>
    <t>BLUENOSE</t>
  </si>
  <si>
    <t>IMP Group Aviation Services</t>
  </si>
  <si>
    <t>XGG</t>
  </si>
  <si>
    <t>INFINI Travel Information</t>
  </si>
  <si>
    <t>1F</t>
  </si>
  <si>
    <t>IPEC Aviation</t>
  </si>
  <si>
    <t>IPEC</t>
  </si>
  <si>
    <t>IPM Europe</t>
  </si>
  <si>
    <t>IPM</t>
  </si>
  <si>
    <t>SHIPEX</t>
  </si>
  <si>
    <t>IRS Airlines</t>
  </si>
  <si>
    <t>LVB</t>
  </si>
  <si>
    <t>SILVERBIRD</t>
  </si>
  <si>
    <t>ISD Avia</t>
  </si>
  <si>
    <t>ISD</t>
  </si>
  <si>
    <t>ISDAVIA</t>
  </si>
  <si>
    <t>ITA Software</t>
  </si>
  <si>
    <t>1U</t>
  </si>
  <si>
    <t>IVV Femida</t>
  </si>
  <si>
    <t>Iberia Airlines</t>
  </si>
  <si>
    <t>IBERIA</t>
  </si>
  <si>
    <t>Ibertour Servicios Aereos</t>
  </si>
  <si>
    <t>IBERTOUR</t>
  </si>
  <si>
    <t>Ibertrans Aerea</t>
  </si>
  <si>
    <t>IBT</t>
  </si>
  <si>
    <t>IBERTRANS</t>
  </si>
  <si>
    <t>Iberworld</t>
  </si>
  <si>
    <t>IWD</t>
  </si>
  <si>
    <t>Ibex Airlines</t>
  </si>
  <si>
    <t>IBX</t>
  </si>
  <si>
    <t>IBEX</t>
  </si>
  <si>
    <t>Ibicenca Air</t>
  </si>
  <si>
    <t>IBC</t>
  </si>
  <si>
    <t>IBICENCA</t>
  </si>
  <si>
    <t>Ibk-Petra</t>
  </si>
  <si>
    <t>Icar Air</t>
  </si>
  <si>
    <t>TUZLA AIR</t>
  </si>
  <si>
    <t>Icare Franche Compte</t>
  </si>
  <si>
    <t>FRANCHE COMPTE</t>
  </si>
  <si>
    <t>Icaro</t>
  </si>
  <si>
    <t>ICD</t>
  </si>
  <si>
    <t>ICARO</t>
  </si>
  <si>
    <t>ICA</t>
  </si>
  <si>
    <t>ICARFLY</t>
  </si>
  <si>
    <t>Icarus</t>
  </si>
  <si>
    <t>IUS</t>
  </si>
  <si>
    <t>ICARUS</t>
  </si>
  <si>
    <t>Icejet</t>
  </si>
  <si>
    <t>ICJ</t>
  </si>
  <si>
    <t>ICEJET</t>
  </si>
  <si>
    <t>Icelandair</t>
  </si>
  <si>
    <t>ICE</t>
  </si>
  <si>
    <t>ICEAIR</t>
  </si>
  <si>
    <t>Icelandic Coast Guard</t>
  </si>
  <si>
    <t>ICG</t>
  </si>
  <si>
    <t>ICELAND COAST</t>
  </si>
  <si>
    <t>Ikaros DK</t>
  </si>
  <si>
    <t>IKR</t>
  </si>
  <si>
    <t>IKAROS</t>
  </si>
  <si>
    <t>Il Ciocco International Travel Service</t>
  </si>
  <si>
    <t>CIOCCO</t>
  </si>
  <si>
    <t>Il-Avia</t>
  </si>
  <si>
    <t>ILV</t>
  </si>
  <si>
    <t>ILAVIA</t>
  </si>
  <si>
    <t>Ildefonso Redriguez</t>
  </si>
  <si>
    <t>IDL</t>
  </si>
  <si>
    <t>ILDEFONSO</t>
  </si>
  <si>
    <t>Iliamna Air Taxi</t>
  </si>
  <si>
    <t>ILIAMNA AIR</t>
  </si>
  <si>
    <t>Ilpo Aruba Cargo</t>
  </si>
  <si>
    <t>Ilyich-Avia</t>
  </si>
  <si>
    <t>ILL</t>
  </si>
  <si>
    <t>ILYICHAVIA</t>
  </si>
  <si>
    <t>Imaer</t>
  </si>
  <si>
    <t>IMR</t>
  </si>
  <si>
    <t>IMAER</t>
  </si>
  <si>
    <t>Imair Airlines</t>
  </si>
  <si>
    <t>IK</t>
  </si>
  <si>
    <t>ITX</t>
  </si>
  <si>
    <t>IMPROTEX</t>
  </si>
  <si>
    <t>Imperial Airways</t>
  </si>
  <si>
    <t>PNX</t>
  </si>
  <si>
    <t>PHOENIX</t>
  </si>
  <si>
    <t>Imtrec Aviation</t>
  </si>
  <si>
    <t>IMTREC</t>
  </si>
  <si>
    <t>Independence Air</t>
  </si>
  <si>
    <t>IDE</t>
  </si>
  <si>
    <t>INDEPENDENCE AIR</t>
  </si>
  <si>
    <t>Independent Air Freighters</t>
  </si>
  <si>
    <t>INDEPENDENT</t>
  </si>
  <si>
    <t>IndiGo Airlines</t>
  </si>
  <si>
    <t>IGO</t>
  </si>
  <si>
    <t>IFLY</t>
  </si>
  <si>
    <t>India International Airways</t>
  </si>
  <si>
    <t>INDIA INTER</t>
  </si>
  <si>
    <t>Indian Air Force</t>
  </si>
  <si>
    <t>IFC</t>
  </si>
  <si>
    <t>INDIAN AIRFORCE</t>
  </si>
  <si>
    <t>Indian Airlines</t>
  </si>
  <si>
    <t>IC</t>
  </si>
  <si>
    <t>IAC</t>
  </si>
  <si>
    <t>INDAIR</t>
  </si>
  <si>
    <t>Indicator Company</t>
  </si>
  <si>
    <t>INDICATOR</t>
  </si>
  <si>
    <t>Indigo</t>
  </si>
  <si>
    <t>IBU</t>
  </si>
  <si>
    <t>INDIGO BLUE</t>
  </si>
  <si>
    <t>Indonesia Air Transport</t>
  </si>
  <si>
    <t>INTRA</t>
  </si>
  <si>
    <t>Indonesia AirAsia</t>
  </si>
  <si>
    <t>AWQ</t>
  </si>
  <si>
    <t>WAGON AIR</t>
  </si>
  <si>
    <t>Indonesian Airlines</t>
  </si>
  <si>
    <t>IO</t>
  </si>
  <si>
    <t>INDO LINES</t>
  </si>
  <si>
    <t>Industri Pesawat Terbang Nusantara</t>
  </si>
  <si>
    <t>NUSANTARA</t>
  </si>
  <si>
    <t>Industrias Titan</t>
  </si>
  <si>
    <t>ITN</t>
  </si>
  <si>
    <t>TITANLUX</t>
  </si>
  <si>
    <t>Infinit Air</t>
  </si>
  <si>
    <t>FFI</t>
  </si>
  <si>
    <t>INFINIT</t>
  </si>
  <si>
    <t>Inflite The Jet Centre</t>
  </si>
  <si>
    <t>Innotech Aviation</t>
  </si>
  <si>
    <t>INNOTECH</t>
  </si>
  <si>
    <t>Insel Air International</t>
  </si>
  <si>
    <t>INSELAIR</t>
  </si>
  <si>
    <t>Instituto Cartografico de Cataluna</t>
  </si>
  <si>
    <t>CARTO</t>
  </si>
  <si>
    <t>Intair</t>
  </si>
  <si>
    <t>INTAIRCO</t>
  </si>
  <si>
    <t>Intal Avia</t>
  </si>
  <si>
    <t>INTAL AVIA</t>
  </si>
  <si>
    <t>Intavia Limited</t>
  </si>
  <si>
    <t>FFL</t>
  </si>
  <si>
    <t>InteliJet Airways</t>
  </si>
  <si>
    <t>IJT</t>
  </si>
  <si>
    <t>INTELIJET</t>
  </si>
  <si>
    <t>Intensive Air</t>
  </si>
  <si>
    <t>XRA</t>
  </si>
  <si>
    <t>INTENSIVE</t>
  </si>
  <si>
    <t>Inter Air</t>
  </si>
  <si>
    <t>ITW</t>
  </si>
  <si>
    <t>INTER WINGS</t>
  </si>
  <si>
    <t>Inter Express</t>
  </si>
  <si>
    <t>INX</t>
  </si>
  <si>
    <t>INTER-EURO</t>
  </si>
  <si>
    <t>Inter Islands Airlines</t>
  </si>
  <si>
    <t>IIN</t>
  </si>
  <si>
    <t>Inter RCA</t>
  </si>
  <si>
    <t>QUEBEC ROMEO</t>
  </si>
  <si>
    <t>Inter Tropic Airlines</t>
  </si>
  <si>
    <t>INTER-TROPIC</t>
  </si>
  <si>
    <t>Inter-Air</t>
  </si>
  <si>
    <t>CAFEX</t>
  </si>
  <si>
    <t>Inter-Canadian</t>
  </si>
  <si>
    <t>INTER-CANADIAN</t>
  </si>
  <si>
    <t>Inter-Island Air</t>
  </si>
  <si>
    <t>UGL</t>
  </si>
  <si>
    <t>UGLY VAN</t>
  </si>
  <si>
    <t>Inter-Mountain Airways</t>
  </si>
  <si>
    <t>IMA</t>
  </si>
  <si>
    <t>INTER-MOUNTAIN</t>
  </si>
  <si>
    <t>Inter-State Aviation</t>
  </si>
  <si>
    <t>ITS</t>
  </si>
  <si>
    <t>INTER-STATE</t>
  </si>
  <si>
    <t>Interair South Africa</t>
  </si>
  <si>
    <t>INLINE</t>
  </si>
  <si>
    <t>Interaire</t>
  </si>
  <si>
    <t>INTERMEX</t>
  </si>
  <si>
    <t>Interavia Airlines</t>
  </si>
  <si>
    <t>SUW</t>
  </si>
  <si>
    <t>ASTAIR</t>
  </si>
  <si>
    <t>Interaviatrans</t>
  </si>
  <si>
    <t>IVT</t>
  </si>
  <si>
    <t>INTERAVIA</t>
  </si>
  <si>
    <t>Intercontinental de Aviaci</t>
  </si>
  <si>
    <t>RS</t>
  </si>
  <si>
    <t>CONTAVIA</t>
  </si>
  <si>
    <t>Intercopters</t>
  </si>
  <si>
    <t>ICP</t>
  </si>
  <si>
    <t>CHOPER</t>
  </si>
  <si>
    <t>Interflight</t>
  </si>
  <si>
    <t>IFT</t>
  </si>
  <si>
    <t>INTERFLIGHT</t>
  </si>
  <si>
    <t>Interflight (Learjet)</t>
  </si>
  <si>
    <t>Interfly</t>
  </si>
  <si>
    <t>RFL</t>
  </si>
  <si>
    <t>INFLY</t>
  </si>
  <si>
    <t>Interfreight Forwarding</t>
  </si>
  <si>
    <t>IFF</t>
  </si>
  <si>
    <t>INTERFREIGHT</t>
  </si>
  <si>
    <t>Interguide Air</t>
  </si>
  <si>
    <t>IGN</t>
  </si>
  <si>
    <t>DIVINE AIR</t>
  </si>
  <si>
    <t>Interisland Airlines</t>
  </si>
  <si>
    <t>TRI-BIRD</t>
  </si>
  <si>
    <t>Interisland Airways Limited</t>
  </si>
  <si>
    <t>IWY</t>
  </si>
  <si>
    <t>ISLANDWAYS</t>
  </si>
  <si>
    <t>Interjet</t>
  </si>
  <si>
    <t>INTERJET</t>
  </si>
  <si>
    <t>Interjet Helicopters</t>
  </si>
  <si>
    <t>IHE</t>
  </si>
  <si>
    <t>INTERCOPTER</t>
  </si>
  <si>
    <t>Interlink Airlines</t>
  </si>
  <si>
    <t>ITK</t>
  </si>
  <si>
    <t>INTERLINK</t>
  </si>
  <si>
    <t>International Air Cargo Corporation</t>
  </si>
  <si>
    <t>IAK</t>
  </si>
  <si>
    <t>AIR CARGO EGYPT</t>
  </si>
  <si>
    <t>International Air Corporation</t>
  </si>
  <si>
    <t>EXX</t>
  </si>
  <si>
    <t>EXPRESS INTERNATIONAL</t>
  </si>
  <si>
    <t>International Air Service</t>
  </si>
  <si>
    <t>STARFLEET</t>
  </si>
  <si>
    <t>International Air Services</t>
  </si>
  <si>
    <t>IAX</t>
  </si>
  <si>
    <t>INTERAIR SERVICES</t>
  </si>
  <si>
    <t>International Business Air</t>
  </si>
  <si>
    <t>INTERBIZ</t>
  </si>
  <si>
    <t>International Business Aircraft</t>
  </si>
  <si>
    <t>IBY</t>
  </si>
  <si>
    <t>CENTRAL STAGE</t>
  </si>
  <si>
    <t>International Charter Services</t>
  </si>
  <si>
    <t>ICS</t>
  </si>
  <si>
    <t>INTERSERVI</t>
  </si>
  <si>
    <t>International Charter Xpress</t>
  </si>
  <si>
    <t>ICX</t>
  </si>
  <si>
    <t>INTEX</t>
  </si>
  <si>
    <t>International Committee of the Red Cross</t>
  </si>
  <si>
    <t>RED</t>
  </si>
  <si>
    <t>RED CROSS</t>
  </si>
  <si>
    <t>International Company for Transport</t>
  </si>
  <si>
    <t>IIG</t>
  </si>
  <si>
    <t xml:space="preserve"> Trade and Public Works</t>
  </si>
  <si>
    <t>ALDAWLYH AIR</t>
  </si>
  <si>
    <t>International Flight Training Academy</t>
  </si>
  <si>
    <t>IFX</t>
  </si>
  <si>
    <t>IFTA</t>
  </si>
  <si>
    <t>International Jet Aviation Services</t>
  </si>
  <si>
    <t>IJA</t>
  </si>
  <si>
    <t>I-JET</t>
  </si>
  <si>
    <t>International Jet Charter</t>
  </si>
  <si>
    <t>HSP</t>
  </si>
  <si>
    <t>HOSPITAL</t>
  </si>
  <si>
    <t>International SOS WIndhoek</t>
  </si>
  <si>
    <t>RSQ</t>
  </si>
  <si>
    <t>SKYMEDIC</t>
  </si>
  <si>
    <t>International Sabilisation Assistance Force</t>
  </si>
  <si>
    <t>ISF</t>
  </si>
  <si>
    <t>International Security Assistance Force</t>
  </si>
  <si>
    <t>ATHENA</t>
  </si>
  <si>
    <t>International Trans-Air</t>
  </si>
  <si>
    <t>INTRANS NIGERIA</t>
  </si>
  <si>
    <t>Interport Corporation</t>
  </si>
  <si>
    <t>INTERPORT</t>
  </si>
  <si>
    <t>Intersky</t>
  </si>
  <si>
    <t>IKY</t>
  </si>
  <si>
    <t>GENERAL SKY</t>
  </si>
  <si>
    <t>INTERSKY</t>
  </si>
  <si>
    <t>Interstate Airline</t>
  </si>
  <si>
    <t>FREEWAYAIR</t>
  </si>
  <si>
    <t>Intervuelos</t>
  </si>
  <si>
    <t>ITU</t>
  </si>
  <si>
    <t>INTERLOS</t>
  </si>
  <si>
    <t>Inversija</t>
  </si>
  <si>
    <t>INVER</t>
  </si>
  <si>
    <t>Iona National Airways</t>
  </si>
  <si>
    <t>IONA</t>
  </si>
  <si>
    <t>Iowa Airways</t>
  </si>
  <si>
    <t>IOWA AIR</t>
  </si>
  <si>
    <t>Iran Air</t>
  </si>
  <si>
    <t>IRANAIR</t>
  </si>
  <si>
    <t>Iran Aseman Airlines</t>
  </si>
  <si>
    <t>Iranair Tours</t>
  </si>
  <si>
    <t>Naft Air Lines</t>
  </si>
  <si>
    <t>NAFT</t>
  </si>
  <si>
    <t>Iraqi Airways</t>
  </si>
  <si>
    <t>IA</t>
  </si>
  <si>
    <t>IAW</t>
  </si>
  <si>
    <t>IRAQI</t>
  </si>
  <si>
    <t>Irbis Air</t>
  </si>
  <si>
    <t>IRBIS</t>
  </si>
  <si>
    <t>Irish Air Corps</t>
  </si>
  <si>
    <t>IRL</t>
  </si>
  <si>
    <t>IRISH</t>
  </si>
  <si>
    <t>Irish Air Transport</t>
  </si>
  <si>
    <t>RDK</t>
  </si>
  <si>
    <t>IRISH TRANS</t>
  </si>
  <si>
    <t>Irish Aviation Authority</t>
  </si>
  <si>
    <t>XMR</t>
  </si>
  <si>
    <t>AUTHORITY</t>
  </si>
  <si>
    <t>Irtysh Airlines</t>
  </si>
  <si>
    <t>IRT</t>
  </si>
  <si>
    <t>IRTYSH AIRLINES</t>
  </si>
  <si>
    <t>Irving Oil</t>
  </si>
  <si>
    <t>XIA</t>
  </si>
  <si>
    <t>Irving Oil Transport</t>
  </si>
  <si>
    <t>KCE</t>
  </si>
  <si>
    <t>KACEY</t>
  </si>
  <si>
    <t>Island Air</t>
  </si>
  <si>
    <t>ISI</t>
  </si>
  <si>
    <t>ISLANDMEX</t>
  </si>
  <si>
    <t>Island Air Charters</t>
  </si>
  <si>
    <t>ISLAND FLIGHT</t>
  </si>
  <si>
    <t>Island Air Express</t>
  </si>
  <si>
    <t>XYZ</t>
  </si>
  <si>
    <t>RAINBIRD</t>
  </si>
  <si>
    <t>Island Airlines</t>
  </si>
  <si>
    <t>IS</t>
  </si>
  <si>
    <t>Island Aviation</t>
  </si>
  <si>
    <t>SORIANO</t>
  </si>
  <si>
    <t>Island Aviation Services</t>
  </si>
  <si>
    <t>Island Aviation and Travel</t>
  </si>
  <si>
    <t>ISLE AVIA</t>
  </si>
  <si>
    <t>Island Express</t>
  </si>
  <si>
    <t>2S</t>
  </si>
  <si>
    <t>SANDY ISLE</t>
  </si>
  <si>
    <t>Cargo Plus Aviation</t>
  </si>
  <si>
    <t>Island Helicopters</t>
  </si>
  <si>
    <t>METROCOPTER</t>
  </si>
  <si>
    <t>Island Link</t>
  </si>
  <si>
    <t>ILC</t>
  </si>
  <si>
    <t>Islandair Jersey</t>
  </si>
  <si>
    <t>IAJ</t>
  </si>
  <si>
    <t>JARLAND</t>
  </si>
  <si>
    <t>Islands Nationair</t>
  </si>
  <si>
    <t>Icebird Airline</t>
  </si>
  <si>
    <t>ICB</t>
  </si>
  <si>
    <t>ICEBIRD</t>
  </si>
  <si>
    <t>Islas Airways</t>
  </si>
  <si>
    <t>IF</t>
  </si>
  <si>
    <t>PINTADERA</t>
  </si>
  <si>
    <t>Isle Grande Flying School</t>
  </si>
  <si>
    <t>ISLA GRANDE</t>
  </si>
  <si>
    <t>Islena De Inversiones</t>
  </si>
  <si>
    <t>WC</t>
  </si>
  <si>
    <t>ISV</t>
  </si>
  <si>
    <t>Isles of Scilly Skybus</t>
  </si>
  <si>
    <t>SCILLONIA</t>
  </si>
  <si>
    <t>Israel Aircraft Industries</t>
  </si>
  <si>
    <t>IAI</t>
  </si>
  <si>
    <t>ISRAEL AIRCRAFT</t>
  </si>
  <si>
    <t>Israeli Air Force</t>
  </si>
  <si>
    <t>IAF</t>
  </si>
  <si>
    <t>Israir</t>
  </si>
  <si>
    <t>ISR</t>
  </si>
  <si>
    <t>ISRAIR</t>
  </si>
  <si>
    <t>Istanbul Airlines</t>
  </si>
  <si>
    <t>ISTANBUL</t>
  </si>
  <si>
    <t>Itali Airlines</t>
  </si>
  <si>
    <t>9X</t>
  </si>
  <si>
    <t>ACL</t>
  </si>
  <si>
    <t>ITALI</t>
  </si>
  <si>
    <t>Italy First</t>
  </si>
  <si>
    <t>IFS</t>
  </si>
  <si>
    <t>RIVIERA</t>
  </si>
  <si>
    <t>Itek Air</t>
  </si>
  <si>
    <t>GI</t>
  </si>
  <si>
    <t>ITEK-AIR</t>
  </si>
  <si>
    <t>Ivoire Aero Services</t>
  </si>
  <si>
    <t>IVS</t>
  </si>
  <si>
    <t>IVOIRE AERO</t>
  </si>
  <si>
    <t>Ivoire Airways</t>
  </si>
  <si>
    <t>IVW</t>
  </si>
  <si>
    <t>IVOIRAIRWAYS</t>
  </si>
  <si>
    <t>Ivoire Jet Express</t>
  </si>
  <si>
    <t>IJE</t>
  </si>
  <si>
    <t>IVOIRE JET</t>
  </si>
  <si>
    <t>Iwamoto Crane Co Ltd</t>
  </si>
  <si>
    <t>OIC</t>
  </si>
  <si>
    <t>Ixair</t>
  </si>
  <si>
    <t>X-BIRD</t>
  </si>
  <si>
    <t>Izair</t>
  </si>
  <si>
    <t>IZM</t>
  </si>
  <si>
    <t>IZMIR</t>
  </si>
  <si>
    <t>Izhavia</t>
  </si>
  <si>
    <t>IZHAVIA</t>
  </si>
  <si>
    <t>J C Bamford (Excavators)</t>
  </si>
  <si>
    <t>JAYSEEBEE</t>
  </si>
  <si>
    <t>J P Hunt Air Carriers</t>
  </si>
  <si>
    <t>RFX</t>
  </si>
  <si>
    <t>REFLEX</t>
  </si>
  <si>
    <t>J-Air</t>
  </si>
  <si>
    <t>JLJ</t>
  </si>
  <si>
    <t>J AIR</t>
  </si>
  <si>
    <t>JAL Express</t>
  </si>
  <si>
    <t>JC</t>
  </si>
  <si>
    <t>JEX</t>
  </si>
  <si>
    <t>JANEX</t>
  </si>
  <si>
    <t>JALways</t>
  </si>
  <si>
    <t>JO</t>
  </si>
  <si>
    <t>JAZ</t>
  </si>
  <si>
    <t>JALWAYS</t>
  </si>
  <si>
    <t>JDAviation</t>
  </si>
  <si>
    <t>JDA</t>
  </si>
  <si>
    <t>JAY DEE</t>
  </si>
  <si>
    <t>JDP Lux</t>
  </si>
  <si>
    <t>JDP</t>
  </si>
  <si>
    <t>RED PELICAN</t>
  </si>
  <si>
    <t>JHM Cargo Expreso</t>
  </si>
  <si>
    <t>JM Family Aviation</t>
  </si>
  <si>
    <t>TQM</t>
  </si>
  <si>
    <t>TACOMA</t>
  </si>
  <si>
    <t>JMC Airlines</t>
  </si>
  <si>
    <t>JMC</t>
  </si>
  <si>
    <t>JAYEMMSEE</t>
  </si>
  <si>
    <t>JSC Transport Automated Information Systems</t>
  </si>
  <si>
    <t>1M</t>
  </si>
  <si>
    <t>JS Air</t>
  </si>
  <si>
    <t>JS CHARTER</t>
  </si>
  <si>
    <t>JS Aviation</t>
  </si>
  <si>
    <t>JES</t>
  </si>
  <si>
    <t>JAY-ESS AVIATION</t>
  </si>
  <si>
    <t>Jackson Air Services</t>
  </si>
  <si>
    <t>JACKSON</t>
  </si>
  <si>
    <t>Jade Cargo International</t>
  </si>
  <si>
    <t>JADE CARGO</t>
  </si>
  <si>
    <t>Jamahiriya Airways</t>
  </si>
  <si>
    <t>JAW</t>
  </si>
  <si>
    <t>Jambo Africa Airlines</t>
  </si>
  <si>
    <t>JMB</t>
  </si>
  <si>
    <t>JAMBOAFRICA</t>
  </si>
  <si>
    <t>Jana-Arka</t>
  </si>
  <si>
    <t>YANZAR</t>
  </si>
  <si>
    <t>Janair</t>
  </si>
  <si>
    <t>JANAIR</t>
  </si>
  <si>
    <t>Japan Air Commuter</t>
  </si>
  <si>
    <t>COMMUTER</t>
  </si>
  <si>
    <t>Japan Aircraft Service</t>
  </si>
  <si>
    <t>JSV</t>
  </si>
  <si>
    <t>Japan Airlines</t>
  </si>
  <si>
    <t>JAPANAIR</t>
  </si>
  <si>
    <t>Japan Airlines Domestic</t>
  </si>
  <si>
    <t>J-BIRD</t>
  </si>
  <si>
    <t>Japan Asia Airways</t>
  </si>
  <si>
    <t>ASIA</t>
  </si>
  <si>
    <t>Japan Transocean Air</t>
  </si>
  <si>
    <t>JTA</t>
  </si>
  <si>
    <t>JAI OCEAN</t>
  </si>
  <si>
    <t>Jat Airways</t>
  </si>
  <si>
    <t>JAT</t>
  </si>
  <si>
    <t>Jatayu Airlines</t>
  </si>
  <si>
    <t>JATAYU</t>
  </si>
  <si>
    <t>Jazeera Airways</t>
  </si>
  <si>
    <t>JZR</t>
  </si>
  <si>
    <t>JAZEERA</t>
  </si>
  <si>
    <t>Jeju Air</t>
  </si>
  <si>
    <t>JEJU AIR</t>
  </si>
  <si>
    <t>Jenney Beechcraft</t>
  </si>
  <si>
    <t>JNY</t>
  </si>
  <si>
    <t>JENAIR</t>
  </si>
  <si>
    <t>Jeppesen Data Plan</t>
  </si>
  <si>
    <t>XLD</t>
  </si>
  <si>
    <t>Jeppesen UK</t>
  </si>
  <si>
    <t>JPN</t>
  </si>
  <si>
    <t>JETPLAN</t>
  </si>
  <si>
    <t>Jet Air</t>
  </si>
  <si>
    <t>JEA</t>
  </si>
  <si>
    <t>JETA</t>
  </si>
  <si>
    <t>Jet Air Group</t>
  </si>
  <si>
    <t>SISTEMA</t>
  </si>
  <si>
    <t>Jet Airways</t>
  </si>
  <si>
    <t>JET AIRWAYS</t>
  </si>
  <si>
    <t>QJ</t>
  </si>
  <si>
    <t>Jet Aspen Air Lines</t>
  </si>
  <si>
    <t>JTX</t>
  </si>
  <si>
    <t>JET ASPEN</t>
  </si>
  <si>
    <t>Jet Aviation</t>
  </si>
  <si>
    <t>PJS</t>
  </si>
  <si>
    <t>JETAVIATION</t>
  </si>
  <si>
    <t>Jet Aviation Business Jets</t>
  </si>
  <si>
    <t>BZF</t>
  </si>
  <si>
    <t>BIZFLEET</t>
  </si>
  <si>
    <t>Jet Center Flight Training</t>
  </si>
  <si>
    <t>JCF</t>
  </si>
  <si>
    <t>JET CENTER</t>
  </si>
  <si>
    <t>Jet Charter</t>
  </si>
  <si>
    <t>JET CHARTER</t>
  </si>
  <si>
    <t>Jetclub</t>
  </si>
  <si>
    <t>0J</t>
  </si>
  <si>
    <t>Jet Connection</t>
  </si>
  <si>
    <t>JCX</t>
  </si>
  <si>
    <t>JET CONNECT</t>
  </si>
  <si>
    <t>Jet Courier Service</t>
  </si>
  <si>
    <t>DWW</t>
  </si>
  <si>
    <t>DON JUAN</t>
  </si>
  <si>
    <t>Jet East International</t>
  </si>
  <si>
    <t>JET EAST</t>
  </si>
  <si>
    <t>Jet Executive International Charter</t>
  </si>
  <si>
    <t>JEI</t>
  </si>
  <si>
    <t>JET EXECUTIVE</t>
  </si>
  <si>
    <t>Jet Fighter Flights</t>
  </si>
  <si>
    <t>RAZOR</t>
  </si>
  <si>
    <t>Jet Freighters</t>
  </si>
  <si>
    <t>CFT</t>
  </si>
  <si>
    <t>CASPER FREIGHT</t>
  </si>
  <si>
    <t>Jet G&amp;D Aviation</t>
  </si>
  <si>
    <t>JET GEE-AND-DEE</t>
  </si>
  <si>
    <t>Jet Line International</t>
  </si>
  <si>
    <t>MOLDJET</t>
  </si>
  <si>
    <t>Jet Link</t>
  </si>
  <si>
    <t>JEK</t>
  </si>
  <si>
    <t>JET OPS</t>
  </si>
  <si>
    <t>Jet Link Aviation</t>
  </si>
  <si>
    <t>HEARTLAND</t>
  </si>
  <si>
    <t>Jet Norte</t>
  </si>
  <si>
    <t>JNR</t>
  </si>
  <si>
    <t>JET NORTE</t>
  </si>
  <si>
    <t>Jet Rent</t>
  </si>
  <si>
    <t>JET RENT</t>
  </si>
  <si>
    <t>Jet Service</t>
  </si>
  <si>
    <t>JDI</t>
  </si>
  <si>
    <t>JEDI</t>
  </si>
  <si>
    <t>Jetstar Asia Airways</t>
  </si>
  <si>
    <t>JETSTAR ASIA</t>
  </si>
  <si>
    <t>Jet Stream</t>
  </si>
  <si>
    <t>JET STREAM</t>
  </si>
  <si>
    <t>Jet Trans Aviation</t>
  </si>
  <si>
    <t>JETRANS</t>
  </si>
  <si>
    <t>Jet-2000</t>
  </si>
  <si>
    <t>JTT</t>
  </si>
  <si>
    <t>MOSCOW JET</t>
  </si>
  <si>
    <t>Jet-Ops</t>
  </si>
  <si>
    <t>OPS-JET</t>
  </si>
  <si>
    <t>Jet2.com</t>
  </si>
  <si>
    <t>EXS</t>
  </si>
  <si>
    <t>CHANNEX</t>
  </si>
  <si>
    <t>Jet4You</t>
  </si>
  <si>
    <t>8J</t>
  </si>
  <si>
    <t>JFU</t>
  </si>
  <si>
    <t>ARGAN</t>
  </si>
  <si>
    <t>JetAfrica Swaziland</t>
  </si>
  <si>
    <t>BEVO</t>
  </si>
  <si>
    <t>JetBlue Airways</t>
  </si>
  <si>
    <t>JBU</t>
  </si>
  <si>
    <t>JETBLUE</t>
  </si>
  <si>
    <t>JetConnect</t>
  </si>
  <si>
    <t>QNZ</t>
  </si>
  <si>
    <t>QANTAS JETCONNECT</t>
  </si>
  <si>
    <t>JetMagic</t>
  </si>
  <si>
    <t>JMG</t>
  </si>
  <si>
    <t>JET MAGIC</t>
  </si>
  <si>
    <t>Jetairfly</t>
  </si>
  <si>
    <t>JF</t>
  </si>
  <si>
    <t>BEAUTY</t>
  </si>
  <si>
    <t>Jetall Holdings</t>
  </si>
  <si>
    <t>JTL</t>
  </si>
  <si>
    <t>Jetalliance</t>
  </si>
  <si>
    <t>JETALLIANCE</t>
  </si>
  <si>
    <t>JCS</t>
  </si>
  <si>
    <t>JETCLUB</t>
  </si>
  <si>
    <t>Jetcorp</t>
  </si>
  <si>
    <t>UEJ</t>
  </si>
  <si>
    <t>JETCORP</t>
  </si>
  <si>
    <t>Jetcraft Aviation</t>
  </si>
  <si>
    <t>JCC</t>
  </si>
  <si>
    <t>JETCRAFT</t>
  </si>
  <si>
    <t>Jetex Aviation</t>
  </si>
  <si>
    <t>Jetflite</t>
  </si>
  <si>
    <t>JETFLITE</t>
  </si>
  <si>
    <t>Jetfly Airlines</t>
  </si>
  <si>
    <t>JFL</t>
  </si>
  <si>
    <t>LINEFLYER</t>
  </si>
  <si>
    <t>Jetgo International</t>
  </si>
  <si>
    <t>JIC-JET</t>
  </si>
  <si>
    <t>Jetlink Express</t>
  </si>
  <si>
    <t>JLX</t>
  </si>
  <si>
    <t>KEN JET</t>
  </si>
  <si>
    <t>Jetlink Holland</t>
  </si>
  <si>
    <t>JLH</t>
  </si>
  <si>
    <t>Jetnova de Aviacion Ejecutiva</t>
  </si>
  <si>
    <t>JNV</t>
  </si>
  <si>
    <t>JETNOVA</t>
  </si>
  <si>
    <t>Jetpro</t>
  </si>
  <si>
    <t>JPO</t>
  </si>
  <si>
    <t>JETPRO</t>
  </si>
  <si>
    <t>Jetran Air</t>
  </si>
  <si>
    <t>MDJ</t>
  </si>
  <si>
    <t>JETRAN AIR</t>
  </si>
  <si>
    <t>Jetrider International</t>
  </si>
  <si>
    <t>JRI</t>
  </si>
  <si>
    <t>JETRIDER</t>
  </si>
  <si>
    <t>Jets Ejecutivos</t>
  </si>
  <si>
    <t>JEJ</t>
  </si>
  <si>
    <t>MEXJETS</t>
  </si>
  <si>
    <t>Jets Personales</t>
  </si>
  <si>
    <t>JEP</t>
  </si>
  <si>
    <t>JET PERSONALES</t>
  </si>
  <si>
    <t>Jets Y Servicios Ejecutivos</t>
  </si>
  <si>
    <t>JSE</t>
  </si>
  <si>
    <t>SERVIJETS</t>
  </si>
  <si>
    <t>JetsGo</t>
  </si>
  <si>
    <t>JETSGO</t>
  </si>
  <si>
    <t>Jetstar Airways</t>
  </si>
  <si>
    <t>JETSTAR</t>
  </si>
  <si>
    <t>Jetstream Air</t>
  </si>
  <si>
    <t>STREAM-AIR</t>
  </si>
  <si>
    <t>Jetstream Executive Travel</t>
  </si>
  <si>
    <t>JXT</t>
  </si>
  <si>
    <t>VANNIN</t>
  </si>
  <si>
    <t>Jett Paqueteria</t>
  </si>
  <si>
    <t>JPQ</t>
  </si>
  <si>
    <t>JETT PAQUETERIA</t>
  </si>
  <si>
    <t>Jett8 Airlines Cargo</t>
  </si>
  <si>
    <t>JX</t>
  </si>
  <si>
    <t>JEC</t>
  </si>
  <si>
    <t>Jettime</t>
  </si>
  <si>
    <t>JTG</t>
  </si>
  <si>
    <t>JETTIME</t>
  </si>
  <si>
    <t>Jettrain Corporation</t>
  </si>
  <si>
    <t>JTN</t>
  </si>
  <si>
    <t>JETTRAIN</t>
  </si>
  <si>
    <t>Jetways of Iowa</t>
  </si>
  <si>
    <t>JWY</t>
  </si>
  <si>
    <t>JETWAYS</t>
  </si>
  <si>
    <t>Jetx Airlines</t>
  </si>
  <si>
    <t>GX</t>
  </si>
  <si>
    <t>JXX</t>
  </si>
  <si>
    <t>JETBIRD</t>
  </si>
  <si>
    <t>Jibair</t>
  </si>
  <si>
    <t>JIBAIRLINE</t>
  </si>
  <si>
    <t>Jigsaw Project</t>
  </si>
  <si>
    <t>JSW</t>
  </si>
  <si>
    <t>JIGSAW</t>
  </si>
  <si>
    <t>Jim Hankins Air Service</t>
  </si>
  <si>
    <t>HANKINS</t>
  </si>
  <si>
    <t>Jim Ratliff Air Service</t>
  </si>
  <si>
    <t>SHANHIL</t>
  </si>
  <si>
    <t>Joanas Avialinijos</t>
  </si>
  <si>
    <t>LADYBLUE</t>
  </si>
  <si>
    <t>Job Air</t>
  </si>
  <si>
    <t>JOBAIR</t>
  </si>
  <si>
    <t>Johnson Air</t>
  </si>
  <si>
    <t>JHN</t>
  </si>
  <si>
    <t>AIR JOHNSON</t>
  </si>
  <si>
    <t>Johnsons Air</t>
  </si>
  <si>
    <t>JOHNSONSAIR</t>
  </si>
  <si>
    <t>Johnston Airways</t>
  </si>
  <si>
    <t>JOHNSTON</t>
  </si>
  <si>
    <t>Joint Military Commission</t>
  </si>
  <si>
    <t>JMM</t>
  </si>
  <si>
    <t>JOICOMAR</t>
  </si>
  <si>
    <t>Jomartaxi Aereo</t>
  </si>
  <si>
    <t>JMT</t>
  </si>
  <si>
    <t>JOMARTAXI</t>
  </si>
  <si>
    <t>Jonsson</t>
  </si>
  <si>
    <t>ODI</t>
  </si>
  <si>
    <t xml:space="preserve"> H Air Taxi</t>
  </si>
  <si>
    <t>ODINN</t>
  </si>
  <si>
    <t>Jordan Aviation</t>
  </si>
  <si>
    <t>R5</t>
  </si>
  <si>
    <t>JORDAN AVIATION</t>
  </si>
  <si>
    <t>Jordan International Air Cargo</t>
  </si>
  <si>
    <t>Jorvik</t>
  </si>
  <si>
    <t>JVK</t>
  </si>
  <si>
    <t>ISLANDIC</t>
  </si>
  <si>
    <t>Ju-Air</t>
  </si>
  <si>
    <t>JUR</t>
  </si>
  <si>
    <t>JUNKERS</t>
  </si>
  <si>
    <t>Juanda Flying School</t>
  </si>
  <si>
    <t>JFS</t>
  </si>
  <si>
    <t>JAEMCO</t>
  </si>
  <si>
    <t>Juba Cargo Services &amp; Aviation Company</t>
  </si>
  <si>
    <t>JUC</t>
  </si>
  <si>
    <t>JUBA CARGO</t>
  </si>
  <si>
    <t>Jubba Airways</t>
  </si>
  <si>
    <t>JUBBA</t>
  </si>
  <si>
    <t>Jubilee Airways</t>
  </si>
  <si>
    <t>DKE</t>
  </si>
  <si>
    <t>DUKE</t>
  </si>
  <si>
    <t>Juneyao Airlines</t>
  </si>
  <si>
    <t>DKH</t>
  </si>
  <si>
    <t>JUNEYAO AIRLINES</t>
  </si>
  <si>
    <t>Justair Scandinavia</t>
  </si>
  <si>
    <t>MELODY</t>
  </si>
  <si>
    <t>Justice Prisoner and Alien Transportation System</t>
  </si>
  <si>
    <t>DOJ</t>
  </si>
  <si>
    <t>JUSTICE</t>
  </si>
  <si>
    <t>K D Air Corporation</t>
  </si>
  <si>
    <t>KAY DEE</t>
  </si>
  <si>
    <t>K S Avia</t>
  </si>
  <si>
    <t>SKY CAMEL</t>
  </si>
  <si>
    <t>K-Mile Air</t>
  </si>
  <si>
    <t>KAY-MILE AIR</t>
  </si>
  <si>
    <t>KD Avia</t>
  </si>
  <si>
    <t>KD</t>
  </si>
  <si>
    <t>KNI</t>
  </si>
  <si>
    <t>KALININGRAD AIR</t>
  </si>
  <si>
    <t>KLM Cityhopper</t>
  </si>
  <si>
    <t>WA</t>
  </si>
  <si>
    <t>CITY</t>
  </si>
  <si>
    <t>KLM Helicopter</t>
  </si>
  <si>
    <t>KLM HELI</t>
  </si>
  <si>
    <t>KLM Royal Dutch Airlines</t>
  </si>
  <si>
    <t>Kabo Air</t>
  </si>
  <si>
    <t>QNK</t>
  </si>
  <si>
    <t>KABO</t>
  </si>
  <si>
    <t>Kahama Mining Corporation</t>
  </si>
  <si>
    <t>KAHAMA</t>
  </si>
  <si>
    <t>Kaiser Air</t>
  </si>
  <si>
    <t>KAISER</t>
  </si>
  <si>
    <t>Kalitta Air</t>
  </si>
  <si>
    <t>K4</t>
  </si>
  <si>
    <t>CONNIE</t>
  </si>
  <si>
    <t>Kalitta Charters</t>
  </si>
  <si>
    <t>KALITTA</t>
  </si>
  <si>
    <t>Kallat El Saker Air Company</t>
  </si>
  <si>
    <t>KALLAT EL SKER</t>
  </si>
  <si>
    <t>Kam Air</t>
  </si>
  <si>
    <t>KMF</t>
  </si>
  <si>
    <t>KAMGAR</t>
  </si>
  <si>
    <t>Kampuchea Airlines</t>
  </si>
  <si>
    <t>KAMPUCHEA</t>
  </si>
  <si>
    <t>Kanaf-Arkia Airlines</t>
  </si>
  <si>
    <t>KIZ</t>
  </si>
  <si>
    <t>Kanfey Ha'emek Aviation</t>
  </si>
  <si>
    <t>KANFEY HAEMEK</t>
  </si>
  <si>
    <t>Kansas State University</t>
  </si>
  <si>
    <t>K-STATE</t>
  </si>
  <si>
    <t>Karat</t>
  </si>
  <si>
    <t>V2</t>
  </si>
  <si>
    <t>AVIAKARAT</t>
  </si>
  <si>
    <t>Karibu Airways Company</t>
  </si>
  <si>
    <t>KARIBU AIR</t>
  </si>
  <si>
    <t>Karlog Air Charter</t>
  </si>
  <si>
    <t>KARLOG</t>
  </si>
  <si>
    <t>Karthago Airlines</t>
  </si>
  <si>
    <t>KARTHAGO</t>
  </si>
  <si>
    <t>Kartika Airlines</t>
  </si>
  <si>
    <t>KARTIKA</t>
  </si>
  <si>
    <t>Kata Transportation</t>
  </si>
  <si>
    <t>KTV</t>
  </si>
  <si>
    <t>KATAVIA</t>
  </si>
  <si>
    <t>Katekavia</t>
  </si>
  <si>
    <t>KTK</t>
  </si>
  <si>
    <t>KATEKAVIA</t>
  </si>
  <si>
    <t>Kato Airline</t>
  </si>
  <si>
    <t>KATO-AIR</t>
  </si>
  <si>
    <t>Kavminvodyavia</t>
  </si>
  <si>
    <t>KV</t>
  </si>
  <si>
    <t>AIR MINVODY</t>
  </si>
  <si>
    <t>Kavouras Inc</t>
  </si>
  <si>
    <t>XKA</t>
  </si>
  <si>
    <t>Kaz Agros Avia</t>
  </si>
  <si>
    <t>ANTOL</t>
  </si>
  <si>
    <t>Kaz Air West</t>
  </si>
  <si>
    <t>KAZWEST</t>
  </si>
  <si>
    <t>Kazan Aviation Production Association</t>
  </si>
  <si>
    <t>KAZAVAIA</t>
  </si>
  <si>
    <t>Kazan Helicopters</t>
  </si>
  <si>
    <t>KPH</t>
  </si>
  <si>
    <t>Kazavia</t>
  </si>
  <si>
    <t>KAKAIR</t>
  </si>
  <si>
    <t>Kazaviaspas</t>
  </si>
  <si>
    <t>SPAKAZ</t>
  </si>
  <si>
    <t>Keenair Charter -</t>
  </si>
  <si>
    <t>KEENAIR</t>
  </si>
  <si>
    <t>Kelix Air</t>
  </si>
  <si>
    <t>KELIX</t>
  </si>
  <si>
    <t>Kelner Airways</t>
  </si>
  <si>
    <t>KELNER</t>
  </si>
  <si>
    <t>Kelowna Flightcraft Air Charter</t>
  </si>
  <si>
    <t>FLIGHTCRAFT</t>
  </si>
  <si>
    <t>Kendell Airlines</t>
  </si>
  <si>
    <t>KENDELL</t>
  </si>
  <si>
    <t>Kenmore Air</t>
  </si>
  <si>
    <t>KENMORE</t>
  </si>
  <si>
    <t>Kenn Borek Air</t>
  </si>
  <si>
    <t>KBA</t>
  </si>
  <si>
    <t>BOREK AIR</t>
  </si>
  <si>
    <t>Kent Aviation</t>
  </si>
  <si>
    <t>KAH</t>
  </si>
  <si>
    <t>DEKAIR</t>
  </si>
  <si>
    <t>Kenya Airways</t>
  </si>
  <si>
    <t>KENYA</t>
  </si>
  <si>
    <t>Kevis</t>
  </si>
  <si>
    <t>KVS</t>
  </si>
  <si>
    <t>KEVIS</t>
  </si>
  <si>
    <t>Key Airlines</t>
  </si>
  <si>
    <t>KEY AIR</t>
  </si>
  <si>
    <t>Key Lime Air</t>
  </si>
  <si>
    <t>KEY LIME</t>
  </si>
  <si>
    <t>Keystone Aerial Surveys</t>
  </si>
  <si>
    <t>FTP</t>
  </si>
  <si>
    <t>FOOTPRINT</t>
  </si>
  <si>
    <t>Keystone Air Services</t>
  </si>
  <si>
    <t>KEE</t>
  </si>
  <si>
    <t>KEYSTONE</t>
  </si>
  <si>
    <t>Khalifa Airways</t>
  </si>
  <si>
    <t>KZW</t>
  </si>
  <si>
    <t>KHALIFA AIR</t>
  </si>
  <si>
    <t>Kharkov Aircraft Manufacturing Company</t>
  </si>
  <si>
    <t>WKH</t>
  </si>
  <si>
    <t>WEST-KHARKOV</t>
  </si>
  <si>
    <t>Khazar</t>
  </si>
  <si>
    <t>KHR</t>
  </si>
  <si>
    <t>KHAZAR</t>
  </si>
  <si>
    <t>Khoezestan Photros Air Lines</t>
  </si>
  <si>
    <t>KHP</t>
  </si>
  <si>
    <t>PHOTROS AIR</t>
  </si>
  <si>
    <t>Khoriv-Avia</t>
  </si>
  <si>
    <t>KRV</t>
  </si>
  <si>
    <t>KHORIV-AVIA</t>
  </si>
  <si>
    <t>Khors Aircompany</t>
  </si>
  <si>
    <t>KHO</t>
  </si>
  <si>
    <t>AIRCOMPANY KHORS</t>
  </si>
  <si>
    <t>Khyber Afghan Airlines</t>
  </si>
  <si>
    <t>KHYBER</t>
  </si>
  <si>
    <t>Kiev Aviation Plant</t>
  </si>
  <si>
    <t>AVIATION PLANT</t>
  </si>
  <si>
    <t>King Aviation</t>
  </si>
  <si>
    <t>KING</t>
  </si>
  <si>
    <t>Kingfisher Air Services</t>
  </si>
  <si>
    <t>SEA BREEZE</t>
  </si>
  <si>
    <t>Kingfisher Airlines</t>
  </si>
  <si>
    <t>IT</t>
  </si>
  <si>
    <t>KFR</t>
  </si>
  <si>
    <t>KINGFISHER</t>
  </si>
  <si>
    <t>Knighthawk Air Express</t>
  </si>
  <si>
    <t>KNIGHT FLIGHT</t>
  </si>
  <si>
    <t>Kingston Air Services</t>
  </si>
  <si>
    <t>KAS</t>
  </si>
  <si>
    <t>KINGSTON AIR</t>
  </si>
  <si>
    <t>Kinnarps</t>
  </si>
  <si>
    <t>KIP</t>
  </si>
  <si>
    <t>KINNARPS</t>
  </si>
  <si>
    <t>Kinshasa Airways</t>
  </si>
  <si>
    <t>KINSHASA AIRWAYS</t>
  </si>
  <si>
    <t>Kirov Air Enterprise</t>
  </si>
  <si>
    <t>VYATKA-AVIA</t>
  </si>
  <si>
    <t>Kish Air</t>
  </si>
  <si>
    <t>KISHAIR</t>
  </si>
  <si>
    <t>Kitty Hawk Aircargo</t>
  </si>
  <si>
    <t>KHA</t>
  </si>
  <si>
    <t>AIR KITTYHAWK</t>
  </si>
  <si>
    <t>Kitty Hawk Airways</t>
  </si>
  <si>
    <t>CARGO HAWK</t>
  </si>
  <si>
    <t>Kiwi International Air Lines</t>
  </si>
  <si>
    <t>KP</t>
  </si>
  <si>
    <t>KIA</t>
  </si>
  <si>
    <t>KIWI AIR</t>
  </si>
  <si>
    <t>Knight Air</t>
  </si>
  <si>
    <t>KNIGHTAIR</t>
  </si>
  <si>
    <t>Knighthawk Express</t>
  </si>
  <si>
    <t>KHX</t>
  </si>
  <si>
    <t>RIZZ</t>
  </si>
  <si>
    <t>Knights Airlines</t>
  </si>
  <si>
    <t>KNIGHT-LINER</t>
  </si>
  <si>
    <t>Koanda Avacion</t>
  </si>
  <si>
    <t>KOANDA</t>
  </si>
  <si>
    <t>Koda International</t>
  </si>
  <si>
    <t>KODA AIR</t>
  </si>
  <si>
    <t>Kogalymavia Air Company</t>
  </si>
  <si>
    <t>7K</t>
  </si>
  <si>
    <t>KOGALYM</t>
  </si>
  <si>
    <t>Kom Activity</t>
  </si>
  <si>
    <t>KOM</t>
  </si>
  <si>
    <t>COMJET</t>
  </si>
  <si>
    <t>Komiaviatrans State Air Enterprise</t>
  </si>
  <si>
    <t>KOMI AVIA</t>
  </si>
  <si>
    <t>Komiinteravia</t>
  </si>
  <si>
    <t>KOMIINTER</t>
  </si>
  <si>
    <t>Komsomolsk-on-Amur Air Enterprise</t>
  </si>
  <si>
    <t>KNM</t>
  </si>
  <si>
    <t>KNAAPO</t>
  </si>
  <si>
    <t>Koob-Corp - 96 KFT</t>
  </si>
  <si>
    <t>KOB</t>
  </si>
  <si>
    <t>AUTOFLEX</t>
  </si>
  <si>
    <t>Korean Air</t>
  </si>
  <si>
    <t>KOREANAIR</t>
  </si>
  <si>
    <t>Kosmas Air</t>
  </si>
  <si>
    <t>KOSMAS CARGO</t>
  </si>
  <si>
    <t>Kosmos</t>
  </si>
  <si>
    <t>KOSMOS</t>
  </si>
  <si>
    <t>Kosova Airlines</t>
  </si>
  <si>
    <t>KOSOVA</t>
  </si>
  <si>
    <t>Kovar Air</t>
  </si>
  <si>
    <t>WOK</t>
  </si>
  <si>
    <t>WOKAIR</t>
  </si>
  <si>
    <t>Krasnojarsky Airlines</t>
  </si>
  <si>
    <t>7B</t>
  </si>
  <si>
    <t>KJC</t>
  </si>
  <si>
    <t>KRASNOJARSKY AIR</t>
  </si>
  <si>
    <t>Kremenchuk Flight College</t>
  </si>
  <si>
    <t>KFC</t>
  </si>
  <si>
    <t>KREMENCHUK</t>
  </si>
  <si>
    <t>Krimaviamontag</t>
  </si>
  <si>
    <t>KRG</t>
  </si>
  <si>
    <t>AVIAMONTAG</t>
  </si>
  <si>
    <t>Kroonk Air Agency</t>
  </si>
  <si>
    <t>KROONK</t>
  </si>
  <si>
    <t>Krylo Airlines</t>
  </si>
  <si>
    <t>K9</t>
  </si>
  <si>
    <t>Krylo</t>
  </si>
  <si>
    <t>Krym</t>
  </si>
  <si>
    <t>KYM</t>
  </si>
  <si>
    <t>CRIMEA AIR</t>
  </si>
  <si>
    <t>Krystel Air Charter</t>
  </si>
  <si>
    <t>OPC</t>
  </si>
  <si>
    <t>OPTIC</t>
  </si>
  <si>
    <t>Kuban Airlines</t>
  </si>
  <si>
    <t>GW</t>
  </si>
  <si>
    <t>KIL</t>
  </si>
  <si>
    <t>AIR KUBAN</t>
  </si>
  <si>
    <t>Kunpeng Airlines</t>
  </si>
  <si>
    <t>KPA</t>
  </si>
  <si>
    <t>KUNPENG</t>
  </si>
  <si>
    <t>Kurzemes Avio</t>
  </si>
  <si>
    <t>KZA</t>
  </si>
  <si>
    <t>Kustbevakningen</t>
  </si>
  <si>
    <t>SWECOAST</t>
  </si>
  <si>
    <t>Kuwait Airways</t>
  </si>
  <si>
    <t>KUWAITI</t>
  </si>
  <si>
    <t>Kuzu Airlines Cargo</t>
  </si>
  <si>
    <t>GO</t>
  </si>
  <si>
    <t>KZU</t>
  </si>
  <si>
    <t>KUZU CARGO</t>
  </si>
  <si>
    <t>Kvadro Aero</t>
  </si>
  <si>
    <t>QVR</t>
  </si>
  <si>
    <t>PEGASO</t>
  </si>
  <si>
    <t>Kwena Air</t>
  </si>
  <si>
    <t>KWENA</t>
  </si>
  <si>
    <t>Kyrgyz Airlines</t>
  </si>
  <si>
    <t>N5</t>
  </si>
  <si>
    <t>KGZ</t>
  </si>
  <si>
    <t>BERMET</t>
  </si>
  <si>
    <t>Kyrgyz Trans Avia</t>
  </si>
  <si>
    <t>KTC</t>
  </si>
  <si>
    <t>DINARA</t>
  </si>
  <si>
    <t>ALTYN AVIA</t>
  </si>
  <si>
    <t>Kyrgyzstan Airlines</t>
  </si>
  <si>
    <t>R8</t>
  </si>
  <si>
    <t>KYRGYZ</t>
  </si>
  <si>
    <t>Kyrgyzstan Department of Aviation</t>
  </si>
  <si>
    <t>FLIGHT RESCUE</t>
  </si>
  <si>
    <t>Kyrgz General Aviation</t>
  </si>
  <si>
    <t>KGB</t>
  </si>
  <si>
    <t>KEMIN</t>
  </si>
  <si>
    <t>Kibris T</t>
  </si>
  <si>
    <t>KYV</t>
  </si>
  <si>
    <t>AIRKIBRIS</t>
  </si>
  <si>
    <t>L A Helicopter</t>
  </si>
  <si>
    <t>LAH</t>
  </si>
  <si>
    <t>STAR SHIP</t>
  </si>
  <si>
    <t>L J Aviation</t>
  </si>
  <si>
    <t>LJY</t>
  </si>
  <si>
    <t>ELJAY</t>
  </si>
  <si>
    <t>L R Airlines</t>
  </si>
  <si>
    <t>LRB</t>
  </si>
  <si>
    <t>LADY RACINE</t>
  </si>
  <si>
    <t>L&amp;L Flygbildteknik</t>
  </si>
  <si>
    <t>PHOTOFLIGHT</t>
  </si>
  <si>
    <t>L'Express</t>
  </si>
  <si>
    <t>L-3 Communications Flight Internation Aviation</t>
  </si>
  <si>
    <t>FLIGHT INTERNATIONAL</t>
  </si>
  <si>
    <t>L.A.B. Flying Service</t>
  </si>
  <si>
    <t>LAB</t>
  </si>
  <si>
    <t>LACSA</t>
  </si>
  <si>
    <t>LRC</t>
  </si>
  <si>
    <t>LADE - Lineas Aereas Del Estado</t>
  </si>
  <si>
    <t>LADE</t>
  </si>
  <si>
    <t>LAI - Linea Aerea IAACA</t>
  </si>
  <si>
    <t>KG</t>
  </si>
  <si>
    <t>AIR BARINAS</t>
  </si>
  <si>
    <t>LAN Airlines</t>
  </si>
  <si>
    <t>LAN Argentina</t>
  </si>
  <si>
    <t>LAN AR</t>
  </si>
  <si>
    <t>LAN Cargo</t>
  </si>
  <si>
    <t>LCO</t>
  </si>
  <si>
    <t>LAN CARGO</t>
  </si>
  <si>
    <t>LAN Dominica</t>
  </si>
  <si>
    <t>LNC</t>
  </si>
  <si>
    <t>LANCANA</t>
  </si>
  <si>
    <t>LAN Express</t>
  </si>
  <si>
    <t>LU</t>
  </si>
  <si>
    <t>LXP</t>
  </si>
  <si>
    <t>LANEX</t>
  </si>
  <si>
    <t>LAN Peru</t>
  </si>
  <si>
    <t>LP</t>
  </si>
  <si>
    <t>LPE</t>
  </si>
  <si>
    <t>LANPERU</t>
  </si>
  <si>
    <t>LANSA</t>
  </si>
  <si>
    <t>INTERNACIONAL</t>
  </si>
  <si>
    <t>LAP Colombia - Lineas Aereas Petroleras</t>
  </si>
  <si>
    <t>LASTP</t>
  </si>
  <si>
    <t>OTN</t>
  </si>
  <si>
    <t>LC Busre</t>
  </si>
  <si>
    <t>LCB</t>
  </si>
  <si>
    <t>BUSRE</t>
  </si>
  <si>
    <t>LOT Polish Airlines</t>
  </si>
  <si>
    <t>POLLOT</t>
  </si>
  <si>
    <t>LTE International Airways</t>
  </si>
  <si>
    <t>LTE</t>
  </si>
  <si>
    <t>FUN JET</t>
  </si>
  <si>
    <t>LTU Austria</t>
  </si>
  <si>
    <t>BILLA TRANSPORT</t>
  </si>
  <si>
    <t>LTU International</t>
  </si>
  <si>
    <t>LTU</t>
  </si>
  <si>
    <t>LTV Jet Fleet Corporation</t>
  </si>
  <si>
    <t>JFC</t>
  </si>
  <si>
    <t>JET-FLEET</t>
  </si>
  <si>
    <t>LUKoil-Avia</t>
  </si>
  <si>
    <t>LUKOIL</t>
  </si>
  <si>
    <t>La Ronge Aviation Services</t>
  </si>
  <si>
    <t>AIR SASK</t>
  </si>
  <si>
    <t>La Valenciana Taxi Aereo</t>
  </si>
  <si>
    <t>LVT</t>
  </si>
  <si>
    <t>TAXIVALENCIANA</t>
  </si>
  <si>
    <t>Labcorp</t>
  </si>
  <si>
    <t>SKQ</t>
  </si>
  <si>
    <t>SKYLAB</t>
  </si>
  <si>
    <t>Labrador Airways</t>
  </si>
  <si>
    <t>LAB AIR</t>
  </si>
  <si>
    <t>Lagun Air</t>
  </si>
  <si>
    <t>N6</t>
  </si>
  <si>
    <t>JEV</t>
  </si>
  <si>
    <t>Lake Havasu Air Service</t>
  </si>
  <si>
    <t>HCA</t>
  </si>
  <si>
    <t>HAVASU</t>
  </si>
  <si>
    <t>Lakeland Aviation</t>
  </si>
  <si>
    <t>LAKELAND</t>
  </si>
  <si>
    <t>Laker Airways</t>
  </si>
  <si>
    <t>LKR</t>
  </si>
  <si>
    <t>LAKER</t>
  </si>
  <si>
    <t>Laker Airways (Bahamas)</t>
  </si>
  <si>
    <t>LBH</t>
  </si>
  <si>
    <t>LAKER BAHAMAS</t>
  </si>
  <si>
    <t>Lamra</t>
  </si>
  <si>
    <t>LAMAIR</t>
  </si>
  <si>
    <t>Lanaes Aereas Trans Costa Rica</t>
  </si>
  <si>
    <t>TICOS</t>
  </si>
  <si>
    <t>Landsflug</t>
  </si>
  <si>
    <t>ISLANDIA</t>
  </si>
  <si>
    <t>Langtry Flying Group</t>
  </si>
  <si>
    <t>PROFLIGHT</t>
  </si>
  <si>
    <t>Lankair</t>
  </si>
  <si>
    <t>Lanza Air</t>
  </si>
  <si>
    <t>LZA</t>
  </si>
  <si>
    <t>AEROLANZA</t>
  </si>
  <si>
    <t>Lanzarote Aerocargo</t>
  </si>
  <si>
    <t>LZT</t>
  </si>
  <si>
    <t>BARAKA</t>
  </si>
  <si>
    <t>Lao Air Company</t>
  </si>
  <si>
    <t>LLL</t>
  </si>
  <si>
    <t>LAVIE</t>
  </si>
  <si>
    <t>Lao Peoples Democratic Republic</t>
  </si>
  <si>
    <t>Lao Airlines</t>
  </si>
  <si>
    <t>Lao Capricorn Air</t>
  </si>
  <si>
    <t>LKA</t>
  </si>
  <si>
    <t>NAKLOA</t>
  </si>
  <si>
    <t>Laoag International Airlines</t>
  </si>
  <si>
    <t>L7</t>
  </si>
  <si>
    <t>LPN</t>
  </si>
  <si>
    <t>LAOAG AIR</t>
  </si>
  <si>
    <t>Laredo Air</t>
  </si>
  <si>
    <t>LAREDO AIR</t>
  </si>
  <si>
    <t>LatCharter</t>
  </si>
  <si>
    <t>LTC</t>
  </si>
  <si>
    <t>LATCHARTER</t>
  </si>
  <si>
    <t>Latvian Air Force</t>
  </si>
  <si>
    <t>LATVIAN AIRFORCE</t>
  </si>
  <si>
    <t>Lauda Air</t>
  </si>
  <si>
    <t>NG</t>
  </si>
  <si>
    <t>LDA</t>
  </si>
  <si>
    <t>LAUDA AIR</t>
  </si>
  <si>
    <t>Lauda Air Italy</t>
  </si>
  <si>
    <t>LAUDA ITALY</t>
  </si>
  <si>
    <t>Laughlin Express</t>
  </si>
  <si>
    <t>LEP</t>
  </si>
  <si>
    <t>LAUGHLIN EXPRESS</t>
  </si>
  <si>
    <t>Laus</t>
  </si>
  <si>
    <t>LSU</t>
  </si>
  <si>
    <t>LAUS AIR</t>
  </si>
  <si>
    <t>Lawrence Aviation</t>
  </si>
  <si>
    <t>LAWRENCE</t>
  </si>
  <si>
    <t>Layang-Layang Aerospace</t>
  </si>
  <si>
    <t>LAYANG</t>
  </si>
  <si>
    <t>Lease-a-Plane International</t>
  </si>
  <si>
    <t>LEASE-A-PLANE</t>
  </si>
  <si>
    <t>Lebanese Air Transport</t>
  </si>
  <si>
    <t>LQ</t>
  </si>
  <si>
    <t>LAT</t>
  </si>
  <si>
    <t>Lebanese Air Transport (Charter)</t>
  </si>
  <si>
    <t>LEBANESE AIR</t>
  </si>
  <si>
    <t>Lebanon Airport Development Corporation</t>
  </si>
  <si>
    <t>LADCO-AIR</t>
  </si>
  <si>
    <t>Leconte Airlines</t>
  </si>
  <si>
    <t>LECONTE</t>
  </si>
  <si>
    <t>Leeward Islands Air Transport</t>
  </si>
  <si>
    <t>LIA</t>
  </si>
  <si>
    <t>LIAT</t>
  </si>
  <si>
    <t>Legend Airlines</t>
  </si>
  <si>
    <t>LEGENDARY</t>
  </si>
  <si>
    <t>Leisure Air</t>
  </si>
  <si>
    <t>LWD</t>
  </si>
  <si>
    <t>LEISURE WORLD</t>
  </si>
  <si>
    <t>Lentini Aviation</t>
  </si>
  <si>
    <t>LENTINI</t>
  </si>
  <si>
    <t>Leo-Air</t>
  </si>
  <si>
    <t>LOR</t>
  </si>
  <si>
    <t>LEO CHARTER</t>
  </si>
  <si>
    <t>Leonsa De Aviacion</t>
  </si>
  <si>
    <t>LEONAVIA</t>
  </si>
  <si>
    <t>Libyan Airlines</t>
  </si>
  <si>
    <t>LYW</t>
  </si>
  <si>
    <t>LIBYAN AIRWAYS</t>
  </si>
  <si>
    <t>Libyan Arab Airlines</t>
  </si>
  <si>
    <t>LIBAIR</t>
  </si>
  <si>
    <t>Libyan Arab Air Cargo</t>
  </si>
  <si>
    <t>LIBAC</t>
  </si>
  <si>
    <t>Lid Air</t>
  </si>
  <si>
    <t>Lignes Aeriennes Congolaises</t>
  </si>
  <si>
    <t>CONGOLAISE</t>
  </si>
  <si>
    <t>Lignes Aeriennes Du Tchad</t>
  </si>
  <si>
    <t>LKD</t>
  </si>
  <si>
    <t>LATCHAD</t>
  </si>
  <si>
    <t>Lignes Mauritaniennes Air Express</t>
  </si>
  <si>
    <t>LIMAIR EXPRESS</t>
  </si>
  <si>
    <t>Lignes Nationales Aeriennes - Linacongo</t>
  </si>
  <si>
    <t>GCB</t>
  </si>
  <si>
    <t>LINACONGO</t>
  </si>
  <si>
    <t>Lincoln Air National Guard</t>
  </si>
  <si>
    <t>Lincoln Airlines</t>
  </si>
  <si>
    <t>Lindsay Aviation</t>
  </si>
  <si>
    <t>LINDSAY AIR</t>
  </si>
  <si>
    <t>Linea Aerea Costa Norte</t>
  </si>
  <si>
    <t>COSTA NORTE</t>
  </si>
  <si>
    <t>Linea Aerea Mexicana de Carga</t>
  </si>
  <si>
    <t>LINEAS DECARGA</t>
  </si>
  <si>
    <t>Linea Aerea SAPSA</t>
  </si>
  <si>
    <t>LNP</t>
  </si>
  <si>
    <t>SAPSA</t>
  </si>
  <si>
    <t>Linea Aerea de Fumig Aguas Negras</t>
  </si>
  <si>
    <t>AGUAS NEGRAS</t>
  </si>
  <si>
    <t>Linea Aerea de Servicio Ejecutivo Regional</t>
  </si>
  <si>
    <t>8z</t>
  </si>
  <si>
    <t>LASER</t>
  </si>
  <si>
    <t>Linea De Aeroservicios</t>
  </si>
  <si>
    <t>Linea Turistica Aerotuy</t>
  </si>
  <si>
    <t>TUY</t>
  </si>
  <si>
    <t>AEREOTUY</t>
  </si>
  <si>
    <t>Lineas Aereas Alaire S.L.</t>
  </si>
  <si>
    <t>AEROLAIRE</t>
  </si>
  <si>
    <t>Lineas Aereas Azteca</t>
  </si>
  <si>
    <t>LCD</t>
  </si>
  <si>
    <t>LINEAS AZTECA</t>
  </si>
  <si>
    <t>Lineas Aereas Canedo LAC</t>
  </si>
  <si>
    <t>LCN</t>
  </si>
  <si>
    <t>CANEDO</t>
  </si>
  <si>
    <t>Lineas Aereas Comerciales</t>
  </si>
  <si>
    <t>LCM</t>
  </si>
  <si>
    <t>LINEAS COMERCIALES</t>
  </si>
  <si>
    <t>Lineas Aereas Ejectuivas De Durango</t>
  </si>
  <si>
    <t>LINEAS DURANGO</t>
  </si>
  <si>
    <t>Lineas Aereas Eldorado</t>
  </si>
  <si>
    <t>ELDORADRO</t>
  </si>
  <si>
    <t>Lineas Aereas Federales</t>
  </si>
  <si>
    <t>FED</t>
  </si>
  <si>
    <t>FEDERALES</t>
  </si>
  <si>
    <t>Lineas Aereas Monarca</t>
  </si>
  <si>
    <t>LINEAS MONARCA</t>
  </si>
  <si>
    <t>Lineas Aereas San Jose</t>
  </si>
  <si>
    <t>LIJ</t>
  </si>
  <si>
    <t>LINEAS JOSE</t>
  </si>
  <si>
    <t>Lineas Aereas del Humaya</t>
  </si>
  <si>
    <t>UMA</t>
  </si>
  <si>
    <t>HUMAYA</t>
  </si>
  <si>
    <t>Linex</t>
  </si>
  <si>
    <t>LECA</t>
  </si>
  <si>
    <t>Linhas Aereas Santomenses</t>
  </si>
  <si>
    <t>SANTOMENSES</t>
  </si>
  <si>
    <t>Linhas A</t>
  </si>
  <si>
    <t>MOZAMBIQUE</t>
  </si>
  <si>
    <t>Link Airways of Australia</t>
  </si>
  <si>
    <t>Lion Air Services</t>
  </si>
  <si>
    <t>WORLDGATE</t>
  </si>
  <si>
    <t>Lion Mentari Airlines</t>
  </si>
  <si>
    <t>LNI</t>
  </si>
  <si>
    <t>LION INTER</t>
  </si>
  <si>
    <t>Lions-Air</t>
  </si>
  <si>
    <t>LIONSAIR</t>
  </si>
  <si>
    <t>Lithuanian Air Force</t>
  </si>
  <si>
    <t>LYF</t>
  </si>
  <si>
    <t>LITHUANIAN AIRFORCE</t>
  </si>
  <si>
    <t>Little Red Air Service</t>
  </si>
  <si>
    <t>LITTLE RED</t>
  </si>
  <si>
    <t>Livingston</t>
  </si>
  <si>
    <t>LVG</t>
  </si>
  <si>
    <t>LIVINGSTON</t>
  </si>
  <si>
    <t>Lloyd Aereo Boliviano</t>
  </si>
  <si>
    <t>LB</t>
  </si>
  <si>
    <t>LLOYDAEREO</t>
  </si>
  <si>
    <t>Lnair Air Services</t>
  </si>
  <si>
    <t>ELNAIR</t>
  </si>
  <si>
    <t>Lockheed Air Terminal</t>
  </si>
  <si>
    <t>XLG</t>
  </si>
  <si>
    <t>Lockeed Aircraft Corporation</t>
  </si>
  <si>
    <t>LAC</t>
  </si>
  <si>
    <t>LOCKHEED</t>
  </si>
  <si>
    <t>Lockheed DUATS</t>
  </si>
  <si>
    <t>XDD</t>
  </si>
  <si>
    <t>Lockheed Martin Aeronautics</t>
  </si>
  <si>
    <t>CATBIRD</t>
  </si>
  <si>
    <t>Lockheed Martin Aeronautics Company</t>
  </si>
  <si>
    <t>LNG</t>
  </si>
  <si>
    <t>LIGHTNING</t>
  </si>
  <si>
    <t>Logan Air</t>
  </si>
  <si>
    <t>LOG</t>
  </si>
  <si>
    <t>LOGAN</t>
  </si>
  <si>
    <t>Lom Praha Flying School</t>
  </si>
  <si>
    <t>AEROTRAINING</t>
  </si>
  <si>
    <t>Lomas Helicopters</t>
  </si>
  <si>
    <t>LMS</t>
  </si>
  <si>
    <t>LOMAS</t>
  </si>
  <si>
    <t>London City Airport Jet Centre</t>
  </si>
  <si>
    <t>LONDON CITY</t>
  </si>
  <si>
    <t>London Executive Aviation</t>
  </si>
  <si>
    <t>LONEX</t>
  </si>
  <si>
    <t>London Flight Centre (Stansted)</t>
  </si>
  <si>
    <t>LOVEAIR</t>
  </si>
  <si>
    <t>London Helicopter Centres</t>
  </si>
  <si>
    <t>LHC</t>
  </si>
  <si>
    <t>MUSTANG</t>
  </si>
  <si>
    <t>Lone Star Airlines</t>
  </si>
  <si>
    <t>LONE STAR</t>
  </si>
  <si>
    <t>Long Island Airlines</t>
  </si>
  <si>
    <t>LONG ISLAND</t>
  </si>
  <si>
    <t>Longtail Aviation</t>
  </si>
  <si>
    <t>LGT</t>
  </si>
  <si>
    <t>LONGTAIL</t>
  </si>
  <si>
    <t>Lorraine Aviation</t>
  </si>
  <si>
    <t>LORRAINE</t>
  </si>
  <si>
    <t>Los Cedros Aviacion</t>
  </si>
  <si>
    <t>CEDROS</t>
  </si>
  <si>
    <t>Lotus Air</t>
  </si>
  <si>
    <t>LOTUS FLOWER</t>
  </si>
  <si>
    <t>Luchtvaartmaatschappij Twente</t>
  </si>
  <si>
    <t>LTW</t>
  </si>
  <si>
    <t>TWENTAIR</t>
  </si>
  <si>
    <t>Lucky Air</t>
  </si>
  <si>
    <t>LUCKY AIR</t>
  </si>
  <si>
    <t>Luft Carago</t>
  </si>
  <si>
    <t>LUT</t>
  </si>
  <si>
    <t>LUGO</t>
  </si>
  <si>
    <t>Luftfahrt-Vermietungs-Dienst</t>
  </si>
  <si>
    <t>LVD</t>
  </si>
  <si>
    <t>AIR SANTE</t>
  </si>
  <si>
    <t>Luftfahrtgesellschaft Walter</t>
  </si>
  <si>
    <t>HE</t>
  </si>
  <si>
    <t>WALTER</t>
  </si>
  <si>
    <t>Lufthansa</t>
  </si>
  <si>
    <t>LUFTHANSA</t>
  </si>
  <si>
    <t>Lufthansa Cargo</t>
  </si>
  <si>
    <t>LUFTHANSA CARGO</t>
  </si>
  <si>
    <t>Lufthansa CityLine</t>
  </si>
  <si>
    <t>CL</t>
  </si>
  <si>
    <t>CLH</t>
  </si>
  <si>
    <t>HANSALINE</t>
  </si>
  <si>
    <t>Lufthansa Systems</t>
  </si>
  <si>
    <t>L1</t>
  </si>
  <si>
    <t>Lufthansa Technik</t>
  </si>
  <si>
    <t>LHT</t>
  </si>
  <si>
    <t>LUFTHANSA TECHNIK</t>
  </si>
  <si>
    <t>Lufttaxi Fluggesellschaft</t>
  </si>
  <si>
    <t>LTF</t>
  </si>
  <si>
    <t>Garfield</t>
  </si>
  <si>
    <t>Lufttransport</t>
  </si>
  <si>
    <t>L5</t>
  </si>
  <si>
    <t>LTR</t>
  </si>
  <si>
    <t>LUFT TRANSPORT</t>
  </si>
  <si>
    <t>Luhansk</t>
  </si>
  <si>
    <t>ENTERPRISE LUHANSK</t>
  </si>
  <si>
    <t>Lund University School of Aviation</t>
  </si>
  <si>
    <t>UNY</t>
  </si>
  <si>
    <t>UNIVERSITY</t>
  </si>
  <si>
    <t>Luxair</t>
  </si>
  <si>
    <t>LUXAIR</t>
  </si>
  <si>
    <t>Luxaviation</t>
  </si>
  <si>
    <t>RED LION</t>
  </si>
  <si>
    <t>Luxembourg Air Rescue</t>
  </si>
  <si>
    <t>LUX RESCUE</t>
  </si>
  <si>
    <t>Luxflight Executive</t>
  </si>
  <si>
    <t>LFE</t>
  </si>
  <si>
    <t>LUX EXPRESS</t>
  </si>
  <si>
    <t>Luxor Air</t>
  </si>
  <si>
    <t>LXO</t>
  </si>
  <si>
    <t>Luzair</t>
  </si>
  <si>
    <t>LISBON JET</t>
  </si>
  <si>
    <t>Lviv Airlines</t>
  </si>
  <si>
    <t>5V</t>
  </si>
  <si>
    <t>UKW</t>
  </si>
  <si>
    <t>UKRAINE WEST</t>
  </si>
  <si>
    <t>Lydd Air</t>
  </si>
  <si>
    <t>LYD</t>
  </si>
  <si>
    <t>LYDDAIR</t>
  </si>
  <si>
    <t>Lynch Flying Service</t>
  </si>
  <si>
    <t>LYNCH AIR</t>
  </si>
  <si>
    <t>Lynden Air Cargo</t>
  </si>
  <si>
    <t>L2</t>
  </si>
  <si>
    <t>LYNDEN</t>
  </si>
  <si>
    <t>Lynx Air International</t>
  </si>
  <si>
    <t>LXF</t>
  </si>
  <si>
    <t>LYNX FLIGHT</t>
  </si>
  <si>
    <t>Lynx Aviation</t>
  </si>
  <si>
    <t>LYNX AIR</t>
  </si>
  <si>
    <t>L</t>
  </si>
  <si>
    <t>LPR</t>
  </si>
  <si>
    <t>LAPA</t>
  </si>
  <si>
    <t>SURAMERICANO</t>
  </si>
  <si>
    <t>M &amp; N Aviation</t>
  </si>
  <si>
    <t>JNH</t>
  </si>
  <si>
    <t>JONAH</t>
  </si>
  <si>
    <t>MAC Fotografica</t>
  </si>
  <si>
    <t>MAC FOTO</t>
  </si>
  <si>
    <t>MANAG'AIR</t>
  </si>
  <si>
    <t>MAP-Management and Planung</t>
  </si>
  <si>
    <t>MPJ</t>
  </si>
  <si>
    <t>MAPJET</t>
  </si>
  <si>
    <t>MAS Airways</t>
  </si>
  <si>
    <t>TFG</t>
  </si>
  <si>
    <t>TRAFALGAR</t>
  </si>
  <si>
    <t>MasAir</t>
  </si>
  <si>
    <t>M7</t>
  </si>
  <si>
    <t>MAS CARGA</t>
  </si>
  <si>
    <t>MAT Macedonian Airlines</t>
  </si>
  <si>
    <t>IN</t>
  </si>
  <si>
    <t>MAKAVIO</t>
  </si>
  <si>
    <t>MCC Aviation</t>
  </si>
  <si>
    <t>DISCOVERY</t>
  </si>
  <si>
    <t>MG Aviacion</t>
  </si>
  <si>
    <t>MAG AVACION</t>
  </si>
  <si>
    <t>MIA Airlines</t>
  </si>
  <si>
    <t>JLA</t>
  </si>
  <si>
    <t>SALLINE</t>
  </si>
  <si>
    <t>MIAT Mongolian Airlines</t>
  </si>
  <si>
    <t>MONGOL AIR</t>
  </si>
  <si>
    <t>MIT Airlines</t>
  </si>
  <si>
    <t>MUNCIE</t>
  </si>
  <si>
    <t>MK Airline</t>
  </si>
  <si>
    <t>MKA</t>
  </si>
  <si>
    <t>KRUGER-AIR</t>
  </si>
  <si>
    <t>MNG Airlines</t>
  </si>
  <si>
    <t>BLACK SEA</t>
  </si>
  <si>
    <t>MSR Flug-Charter</t>
  </si>
  <si>
    <t>EBF</t>
  </si>
  <si>
    <t>SKYRUNNER</t>
  </si>
  <si>
    <t>MTC Aviacion</t>
  </si>
  <si>
    <t>MTC AVIACION</t>
  </si>
  <si>
    <t>Mac Aviation</t>
  </si>
  <si>
    <t>MAC AVIATION</t>
  </si>
  <si>
    <t>Mac Dan Aviation Corporation</t>
  </si>
  <si>
    <t>MAC DAN</t>
  </si>
  <si>
    <t>MacKnight Airlines</t>
  </si>
  <si>
    <t>MTD</t>
  </si>
  <si>
    <t>Macair Airlines</t>
  </si>
  <si>
    <t>Macedonian Airlines</t>
  </si>
  <si>
    <t>MACAIR</t>
  </si>
  <si>
    <t>Madina Air</t>
  </si>
  <si>
    <t>MADINA AIR</t>
  </si>
  <si>
    <t>Maersk</t>
  </si>
  <si>
    <t>DM</t>
  </si>
  <si>
    <t>Magic Blue Airlines</t>
  </si>
  <si>
    <t>MJB</t>
  </si>
  <si>
    <t>MAGIC BLUE</t>
  </si>
  <si>
    <t>Magna Air</t>
  </si>
  <si>
    <t>MGR</t>
  </si>
  <si>
    <t>MAGNA AIR</t>
  </si>
  <si>
    <t>Mahalo Air</t>
  </si>
  <si>
    <t>MAHALO</t>
  </si>
  <si>
    <t>Mahan Air</t>
  </si>
  <si>
    <t>IRM</t>
  </si>
  <si>
    <t>MAHAN AIR</t>
  </si>
  <si>
    <t>Mahfooz Aviation</t>
  </si>
  <si>
    <t>M2</t>
  </si>
  <si>
    <t>MZS</t>
  </si>
  <si>
    <t>MAHFOOZ</t>
  </si>
  <si>
    <t>Maine Aviation</t>
  </si>
  <si>
    <t>MAINE-AV</t>
  </si>
  <si>
    <t>Majestic Airlines</t>
  </si>
  <si>
    <t>MAGIC AIR</t>
  </si>
  <si>
    <t>Mak Air</t>
  </si>
  <si>
    <t>AKM</t>
  </si>
  <si>
    <t>MAKAIR</t>
  </si>
  <si>
    <t>Malagasy Airlines</t>
  </si>
  <si>
    <t>Malawi Express</t>
  </si>
  <si>
    <t>MALAWI EXPRESS</t>
  </si>
  <si>
    <t>Malaya Aviatsia Dona</t>
  </si>
  <si>
    <t>AEROKEY</t>
  </si>
  <si>
    <t>Malaysia Airlines</t>
  </si>
  <si>
    <t>MALAYSIAN</t>
  </si>
  <si>
    <t>Mali Air</t>
  </si>
  <si>
    <t>MALI AIREXPRESS</t>
  </si>
  <si>
    <t>Mali Air Express</t>
  </si>
  <si>
    <t>VXP</t>
  </si>
  <si>
    <t>AVION EXPRESS</t>
  </si>
  <si>
    <t>Mali Airways</t>
  </si>
  <si>
    <t>MALI AIRWAYS</t>
  </si>
  <si>
    <t>Malila Airlift</t>
  </si>
  <si>
    <t>MALILA</t>
  </si>
  <si>
    <t>Mall Airways</t>
  </si>
  <si>
    <t>MALL-AIRWAYS</t>
  </si>
  <si>
    <t>Malmo Aviation</t>
  </si>
  <si>
    <t>SCANWING</t>
  </si>
  <si>
    <t>Malmoe Air Taxi</t>
  </si>
  <si>
    <t>LOGIC</t>
  </si>
  <si>
    <t>MalmÃ¶ Aviation</t>
  </si>
  <si>
    <t>Scanwings</t>
  </si>
  <si>
    <t>Malta Air Charter</t>
  </si>
  <si>
    <t>MAC</t>
  </si>
  <si>
    <t>MALTA CHARTER</t>
  </si>
  <si>
    <t>Malta Wings</t>
  </si>
  <si>
    <t>MWS</t>
  </si>
  <si>
    <t>MALTA WINGS</t>
  </si>
  <si>
    <t>MalÃ©v</t>
  </si>
  <si>
    <t>MA</t>
  </si>
  <si>
    <t>MALEV</t>
  </si>
  <si>
    <t>Manaf International Airways</t>
  </si>
  <si>
    <t>MANAF</t>
  </si>
  <si>
    <t>Mandala Airlines</t>
  </si>
  <si>
    <t>MANDALA</t>
  </si>
  <si>
    <t>Mandarin Airlines</t>
  </si>
  <si>
    <t>MDA</t>
  </si>
  <si>
    <t>MNO</t>
  </si>
  <si>
    <t>TULCA</t>
  </si>
  <si>
    <t>Manhattan Air</t>
  </si>
  <si>
    <t>MHN</t>
  </si>
  <si>
    <t>MANHATTAN</t>
  </si>
  <si>
    <t>Manitoulin Air Services</t>
  </si>
  <si>
    <t>MTO</t>
  </si>
  <si>
    <t>MANITOULIN</t>
  </si>
  <si>
    <t>Mann Air</t>
  </si>
  <si>
    <t>TEEMOL</t>
  </si>
  <si>
    <t>Mannion Air Charter</t>
  </si>
  <si>
    <t>MANNION</t>
  </si>
  <si>
    <t>Mantrust Asahi Airways</t>
  </si>
  <si>
    <t>MANTRUST</t>
  </si>
  <si>
    <t>Manx Airlines</t>
  </si>
  <si>
    <t>MANX</t>
  </si>
  <si>
    <t>Maple Air Services</t>
  </si>
  <si>
    <t>MAPLE AIR</t>
  </si>
  <si>
    <t>March Helicopters</t>
  </si>
  <si>
    <t>MARCH</t>
  </si>
  <si>
    <t>Marcopolo Airways</t>
  </si>
  <si>
    <t>MARCOPOLO</t>
  </si>
  <si>
    <t>Marghi Air</t>
  </si>
  <si>
    <t>MGI</t>
  </si>
  <si>
    <t>MARGHI</t>
  </si>
  <si>
    <t>Markair</t>
  </si>
  <si>
    <t>MARKAIR</t>
  </si>
  <si>
    <t>Markoss Aviation</t>
  </si>
  <si>
    <t>MKO</t>
  </si>
  <si>
    <t>GOSHAWK</t>
  </si>
  <si>
    <t>Mars RK</t>
  </si>
  <si>
    <t>AVIAMARS</t>
  </si>
  <si>
    <t>Marshall Aerospace</t>
  </si>
  <si>
    <t>MARSHALL</t>
  </si>
  <si>
    <t>Marsland Aviation</t>
  </si>
  <si>
    <t>MARSLANDAIR</t>
  </si>
  <si>
    <t>Martin Aviation Services</t>
  </si>
  <si>
    <t>XMA</t>
  </si>
  <si>
    <t>Martin-Baker</t>
  </si>
  <si>
    <t>MARTIN</t>
  </si>
  <si>
    <t>Martinair</t>
  </si>
  <si>
    <t>MP</t>
  </si>
  <si>
    <t>MARTINAIR</t>
  </si>
  <si>
    <t>Martinaire</t>
  </si>
  <si>
    <t>MARTEX</t>
  </si>
  <si>
    <t>Martyn Fiddler Associates</t>
  </si>
  <si>
    <t>SEAHORSE</t>
  </si>
  <si>
    <t>Marvin Limited</t>
  </si>
  <si>
    <t>MVN</t>
  </si>
  <si>
    <t>MARVIN</t>
  </si>
  <si>
    <t>Maryland State Police</t>
  </si>
  <si>
    <t>TRP</t>
  </si>
  <si>
    <t>TROOPER</t>
  </si>
  <si>
    <t>Massachusetts Institute of Technology</t>
  </si>
  <si>
    <t>RESEARCH</t>
  </si>
  <si>
    <t>Massey University School of Aviation</t>
  </si>
  <si>
    <t>MASSEY</t>
  </si>
  <si>
    <t>Master Airways</t>
  </si>
  <si>
    <t>MASTER AIRWAYS</t>
  </si>
  <si>
    <t>Master Planner</t>
  </si>
  <si>
    <t>Masterjet</t>
  </si>
  <si>
    <t>LMJ</t>
  </si>
  <si>
    <t>MASTERJET</t>
  </si>
  <si>
    <t>Mastertop Linhas Aereas</t>
  </si>
  <si>
    <t>Q4</t>
  </si>
  <si>
    <t>Mauria</t>
  </si>
  <si>
    <t>MAURIA</t>
  </si>
  <si>
    <t>Mauritanienne Aerienne Et Navale</t>
  </si>
  <si>
    <t>MNV</t>
  </si>
  <si>
    <t>NAVALE</t>
  </si>
  <si>
    <t>Mauritanienne Air Fret</t>
  </si>
  <si>
    <t>MAUR-FRET</t>
  </si>
  <si>
    <t>Mauritanienne Airways</t>
  </si>
  <si>
    <t>MWY</t>
  </si>
  <si>
    <t>MAURITANIENNE</t>
  </si>
  <si>
    <t>Mauritanienne De Transport Aerien</t>
  </si>
  <si>
    <t>MAURI-TRANS</t>
  </si>
  <si>
    <t>Maverick Airways</t>
  </si>
  <si>
    <t>MAV-AIR</t>
  </si>
  <si>
    <t>Mavial Magadan Airlines</t>
  </si>
  <si>
    <t>Mavial</t>
  </si>
  <si>
    <t>Max Avia</t>
  </si>
  <si>
    <t>MAX AVIA</t>
  </si>
  <si>
    <t>Max Sea Food</t>
  </si>
  <si>
    <t>MSF</t>
  </si>
  <si>
    <t>MAXESA</t>
  </si>
  <si>
    <t>Max-Aviation</t>
  </si>
  <si>
    <t>MAX AVIATION</t>
  </si>
  <si>
    <t>Maxair</t>
  </si>
  <si>
    <t>MAXAIR</t>
  </si>
  <si>
    <t>Maximus Air Cargo</t>
  </si>
  <si>
    <t>MXU</t>
  </si>
  <si>
    <t>CARGO MAX</t>
  </si>
  <si>
    <t>Maxjet Airways</t>
  </si>
  <si>
    <t>MAX-JET</t>
  </si>
  <si>
    <t>Maxsus-Avia</t>
  </si>
  <si>
    <t>MAXSUS-AVIA</t>
  </si>
  <si>
    <t>May Air Xpress</t>
  </si>
  <si>
    <t>BEECHNUT</t>
  </si>
  <si>
    <t>Maya Island Air</t>
  </si>
  <si>
    <t>MYLAND</t>
  </si>
  <si>
    <t>Mayair</t>
  </si>
  <si>
    <t>MAYAIR</t>
  </si>
  <si>
    <t>Mbach Air</t>
  </si>
  <si>
    <t>MBACHI AIR</t>
  </si>
  <si>
    <t>McAlpine Helicopters</t>
  </si>
  <si>
    <t>MACLINE</t>
  </si>
  <si>
    <t>McCall Aviation</t>
  </si>
  <si>
    <t>MCCALL</t>
  </si>
  <si>
    <t>McDonnell Douglas</t>
  </si>
  <si>
    <t>DACO</t>
  </si>
  <si>
    <t>McNeely Charter Services</t>
  </si>
  <si>
    <t>MID-SOUTH</t>
  </si>
  <si>
    <t>Med-Trans of Florida</t>
  </si>
  <si>
    <t>MED-TRANS</t>
  </si>
  <si>
    <t>Medavia Company</t>
  </si>
  <si>
    <t>MDM</t>
  </si>
  <si>
    <t>MEDAVIA</t>
  </si>
  <si>
    <t>Medical Air Rescue Services</t>
  </si>
  <si>
    <t>MARS</t>
  </si>
  <si>
    <t>Medical Aviation Services</t>
  </si>
  <si>
    <t>MEDIC</t>
  </si>
  <si>
    <t>Mediterranean Air Freight</t>
  </si>
  <si>
    <t>MDF</t>
  </si>
  <si>
    <t>MED-FREIGHT</t>
  </si>
  <si>
    <t>Mediterranean Airways</t>
  </si>
  <si>
    <t>Medjet International</t>
  </si>
  <si>
    <t>MEJ</t>
  </si>
  <si>
    <t>MEDJET</t>
  </si>
  <si>
    <t>Mega</t>
  </si>
  <si>
    <t>MGK</t>
  </si>
  <si>
    <t>MEGLA</t>
  </si>
  <si>
    <t>Mega Linhas Aereas</t>
  </si>
  <si>
    <t>MEGA AIR</t>
  </si>
  <si>
    <t>Mekong Airlines</t>
  </si>
  <si>
    <t>MKN</t>
  </si>
  <si>
    <t>MEKONG AIRLINES</t>
  </si>
  <si>
    <t>Menajet</t>
  </si>
  <si>
    <t>IM</t>
  </si>
  <si>
    <t>MENAJET</t>
  </si>
  <si>
    <t>Merchant Express Aviation</t>
  </si>
  <si>
    <t>MERCHANT</t>
  </si>
  <si>
    <t>Mercury Aircourier Service</t>
  </si>
  <si>
    <t>MERCAIR</t>
  </si>
  <si>
    <t>POV</t>
  </si>
  <si>
    <t>AIR POLTAVA</t>
  </si>
  <si>
    <t>Meridian Air Cargo</t>
  </si>
  <si>
    <t>MERIDIAN</t>
  </si>
  <si>
    <t>Meridian Airlines</t>
  </si>
  <si>
    <t>MHL</t>
  </si>
  <si>
    <t>HASSIMAIR</t>
  </si>
  <si>
    <t>Meridian Aviation</t>
  </si>
  <si>
    <t>DSL</t>
  </si>
  <si>
    <t>DIESEL</t>
  </si>
  <si>
    <t>Meridian Limited</t>
  </si>
  <si>
    <t>MERIDIAN CHERRY</t>
  </si>
  <si>
    <t>Meridiana</t>
  </si>
  <si>
    <t>ISS</t>
  </si>
  <si>
    <t>MERAIR</t>
  </si>
  <si>
    <t>Merlin Airways</t>
  </si>
  <si>
    <t>AVALON</t>
  </si>
  <si>
    <t>Merpati Nusantara Airlines</t>
  </si>
  <si>
    <t>MZ</t>
  </si>
  <si>
    <t>MERPATI</t>
  </si>
  <si>
    <t>Mesa Airlines</t>
  </si>
  <si>
    <t>YV</t>
  </si>
  <si>
    <t>AIR SHUTTLE</t>
  </si>
  <si>
    <t>Mesaba Airlines</t>
  </si>
  <si>
    <t>XJ</t>
  </si>
  <si>
    <t>MESABA</t>
  </si>
  <si>
    <t>Meta Linhas A</t>
  </si>
  <si>
    <t>META</t>
  </si>
  <si>
    <t>Meteorological Research Flight</t>
  </si>
  <si>
    <t>MET</t>
  </si>
  <si>
    <t>METMAN</t>
  </si>
  <si>
    <t>Methow Aviation</t>
  </si>
  <si>
    <t>METHOW</t>
  </si>
  <si>
    <t>Metro Business Aviation</t>
  </si>
  <si>
    <t>MVI</t>
  </si>
  <si>
    <t>Metro Express</t>
  </si>
  <si>
    <t>EAGLE EXPRESS</t>
  </si>
  <si>
    <t>Metroflight</t>
  </si>
  <si>
    <t>METRO</t>
  </si>
  <si>
    <t>Metrojet</t>
  </si>
  <si>
    <t>METROJET</t>
  </si>
  <si>
    <t>Metropix UK</t>
  </si>
  <si>
    <t>METROPIX</t>
  </si>
  <si>
    <t>Metroplis</t>
  </si>
  <si>
    <t>MPS</t>
  </si>
  <si>
    <t>METRO REGIONAL</t>
  </si>
  <si>
    <t>Mex Blue</t>
  </si>
  <si>
    <t>MEX BLUE</t>
  </si>
  <si>
    <t>Mex-Jet</t>
  </si>
  <si>
    <t>MEJETS</t>
  </si>
  <si>
    <t>Mexicana de Aviaci</t>
  </si>
  <si>
    <t>MX</t>
  </si>
  <si>
    <t>MXA</t>
  </si>
  <si>
    <t>MEXICANA</t>
  </si>
  <si>
    <t>Mexico Transportes Aereos</t>
  </si>
  <si>
    <t>TRANSMEX</t>
  </si>
  <si>
    <t>Miami Air Charter</t>
  </si>
  <si>
    <t>HUR</t>
  </si>
  <si>
    <t>HURRICANE CHARTER</t>
  </si>
  <si>
    <t>Miami Air International</t>
  </si>
  <si>
    <t>BISCAYNE</t>
  </si>
  <si>
    <t>Miami Valley Aviation</t>
  </si>
  <si>
    <t>OWL</t>
  </si>
  <si>
    <t>NIGHT OWL</t>
  </si>
  <si>
    <t>Miapet-Avia</t>
  </si>
  <si>
    <t>MPT</t>
  </si>
  <si>
    <t>MIAPET</t>
  </si>
  <si>
    <t>Michelin Air Services</t>
  </si>
  <si>
    <t>Micromatter Technology Solutions</t>
  </si>
  <si>
    <t>WIZ</t>
  </si>
  <si>
    <t>WIZARD</t>
  </si>
  <si>
    <t>Mid Airlines</t>
  </si>
  <si>
    <t>NYL</t>
  </si>
  <si>
    <t>NILE</t>
  </si>
  <si>
    <t>Mid-Pacific Airlines</t>
  </si>
  <si>
    <t>MID PAC</t>
  </si>
  <si>
    <t>Midamerica Jet</t>
  </si>
  <si>
    <t>MJR</t>
  </si>
  <si>
    <t>MAJOR</t>
  </si>
  <si>
    <t>Middle East Airlines</t>
  </si>
  <si>
    <t>CEDAR JET</t>
  </si>
  <si>
    <t>Midland Airport Services</t>
  </si>
  <si>
    <t>Midline Air Freight</t>
  </si>
  <si>
    <t>MIDLINE FREIGHT</t>
  </si>
  <si>
    <t>Midstate Airlines</t>
  </si>
  <si>
    <t>MIDSTATE</t>
  </si>
  <si>
    <t>Midway Airlines</t>
  </si>
  <si>
    <t>JI</t>
  </si>
  <si>
    <t>MIDWAY</t>
  </si>
  <si>
    <t>Midway Express</t>
  </si>
  <si>
    <t>PALM</t>
  </si>
  <si>
    <t>Midwest Air Freighters</t>
  </si>
  <si>
    <t>FAX</t>
  </si>
  <si>
    <t>FAIRFAX</t>
  </si>
  <si>
    <t>Midwest Airlines</t>
  </si>
  <si>
    <t>YX</t>
  </si>
  <si>
    <t>MEP</t>
  </si>
  <si>
    <t>Midwest Airlines (Egypt)</t>
  </si>
  <si>
    <t>Midwest Aviation</t>
  </si>
  <si>
    <t>NIGHTTRAIN</t>
  </si>
  <si>
    <t>Midwest Aviation Division</t>
  </si>
  <si>
    <t>MWT</t>
  </si>
  <si>
    <t>MIDWEST</t>
  </si>
  <si>
    <t>Midwest Helicopters De Mexico</t>
  </si>
  <si>
    <t>HTE</t>
  </si>
  <si>
    <t>HELICOPTERSMEXICO</t>
  </si>
  <si>
    <t>Millardair</t>
  </si>
  <si>
    <t>MILLARDAIR</t>
  </si>
  <si>
    <t>Millen Corporation</t>
  </si>
  <si>
    <t>RJM</t>
  </si>
  <si>
    <t>MILLEN</t>
  </si>
  <si>
    <t>Millennium Air</t>
  </si>
  <si>
    <t>MLK</t>
  </si>
  <si>
    <t>NIGERJET</t>
  </si>
  <si>
    <t>Miller Flying Services</t>
  </si>
  <si>
    <t>MFS</t>
  </si>
  <si>
    <t>MILLER TIME</t>
  </si>
  <si>
    <t>Million Air</t>
  </si>
  <si>
    <t>OXO</t>
  </si>
  <si>
    <t>MILL AIR</t>
  </si>
  <si>
    <t>Mimino</t>
  </si>
  <si>
    <t>MIMINO</t>
  </si>
  <si>
    <t>Mina Airline Company</t>
  </si>
  <si>
    <t>NAB</t>
  </si>
  <si>
    <t>Minair</t>
  </si>
  <si>
    <t>ORMINE</t>
  </si>
  <si>
    <t>Minebea Technologies</t>
  </si>
  <si>
    <t>EBE</t>
  </si>
  <si>
    <t>MINEBEA</t>
  </si>
  <si>
    <t>Mines Air Services Zambia</t>
  </si>
  <si>
    <t>MINES</t>
  </si>
  <si>
    <t>Miniliner</t>
  </si>
  <si>
    <t>MINILINER</t>
  </si>
  <si>
    <t>Ministic Air</t>
  </si>
  <si>
    <t>MINISTIC</t>
  </si>
  <si>
    <t>Ministry of Agriculture</t>
  </si>
  <si>
    <t>WDG</t>
  </si>
  <si>
    <t xml:space="preserve"> Fisheries and Food</t>
  </si>
  <si>
    <t>WATCHDOG</t>
  </si>
  <si>
    <t>Minsk Aircraft Overhaul Plant</t>
  </si>
  <si>
    <t>LISLINE</t>
  </si>
  <si>
    <t>Miramichi Air Service</t>
  </si>
  <si>
    <t>MIRAMICHI</t>
  </si>
  <si>
    <t>Miras</t>
  </si>
  <si>
    <t>MIF</t>
  </si>
  <si>
    <t>MIRAS</t>
  </si>
  <si>
    <t>Misr Overseas Airways</t>
  </si>
  <si>
    <t>MOS</t>
  </si>
  <si>
    <t>Mission Aviation Fellowship</t>
  </si>
  <si>
    <t>MISSI</t>
  </si>
  <si>
    <t>Missionair</t>
  </si>
  <si>
    <t>MISIONAIR</t>
  </si>
  <si>
    <t>Missions Gouvernemtales Francaises</t>
  </si>
  <si>
    <t>MARIANNE</t>
  </si>
  <si>
    <t>Mississippi State University</t>
  </si>
  <si>
    <t>BDG</t>
  </si>
  <si>
    <t>BULLDOG</t>
  </si>
  <si>
    <t>Mississippi Valley Airways</t>
  </si>
  <si>
    <t>VALAIR</t>
  </si>
  <si>
    <t>Mistral Air</t>
  </si>
  <si>
    <t>AIRMERCI</t>
  </si>
  <si>
    <t>Mobil Oil</t>
  </si>
  <si>
    <t>MOBIL</t>
  </si>
  <si>
    <t>Mocambique Expresso</t>
  </si>
  <si>
    <t>MXE</t>
  </si>
  <si>
    <t>MOZAMBIQUE EXPRESS</t>
  </si>
  <si>
    <t>Mofaz Air</t>
  </si>
  <si>
    <t>MFZ</t>
  </si>
  <si>
    <t>MOFAZ AIR</t>
  </si>
  <si>
    <t>Moldaeroservice</t>
  </si>
  <si>
    <t>MOLDAERO</t>
  </si>
  <si>
    <t>Moldavian Airlines</t>
  </si>
  <si>
    <t>2M</t>
  </si>
  <si>
    <t>MDV</t>
  </si>
  <si>
    <t>MOLDAVIAN</t>
  </si>
  <si>
    <t>MVG</t>
  </si>
  <si>
    <t>MOLDOVA-STATE</t>
  </si>
  <si>
    <t>Mombasa Air Safari</t>
  </si>
  <si>
    <t>RRV</t>
  </si>
  <si>
    <t>SKYROVER</t>
  </si>
  <si>
    <t>Monarch Airlines</t>
  </si>
  <si>
    <t>MONARCH</t>
  </si>
  <si>
    <t>MONARCH AIR</t>
  </si>
  <si>
    <t>Myway Airlines</t>
  </si>
  <si>
    <t>Moncton Flying Club</t>
  </si>
  <si>
    <t>MFC</t>
  </si>
  <si>
    <t>EAST WIND</t>
  </si>
  <si>
    <t>Monde Air Charters</t>
  </si>
  <si>
    <t>MDB</t>
  </si>
  <si>
    <t>MONDEAIR CARGO</t>
  </si>
  <si>
    <t>Monerrey Air Taxi</t>
  </si>
  <si>
    <t>MTI</t>
  </si>
  <si>
    <t>MONTERREY AIR</t>
  </si>
  <si>
    <t>Monky Aerotaxis</t>
  </si>
  <si>
    <t>MONKY</t>
  </si>
  <si>
    <t>Montenegro Airlines</t>
  </si>
  <si>
    <t>MGX</t>
  </si>
  <si>
    <t>MONTAIR</t>
  </si>
  <si>
    <t>Montserrat Airways</t>
  </si>
  <si>
    <t>MONTSERRAT</t>
  </si>
  <si>
    <t>Mooney Aircraft Corporation</t>
  </si>
  <si>
    <t>MOONEY FLIGHT</t>
  </si>
  <si>
    <t>Morningstar Air Express</t>
  </si>
  <si>
    <t>MAL</t>
  </si>
  <si>
    <t>MORNINGSTAR</t>
  </si>
  <si>
    <t>Morris Air Service</t>
  </si>
  <si>
    <t>WASATCH</t>
  </si>
  <si>
    <t>Morrison Flying Service</t>
  </si>
  <si>
    <t>MORRISON</t>
  </si>
  <si>
    <t>Moskovia Airlines</t>
  </si>
  <si>
    <t>GROMOV AIRLINE</t>
  </si>
  <si>
    <t>Mosphil Aero</t>
  </si>
  <si>
    <t>MPI</t>
  </si>
  <si>
    <t>MOSPHIL</t>
  </si>
  <si>
    <t>Motor Sich</t>
  </si>
  <si>
    <t>MSI</t>
  </si>
  <si>
    <t>MOTOR SICH</t>
  </si>
  <si>
    <t>Mount Cook Airlines</t>
  </si>
  <si>
    <t>NZM</t>
  </si>
  <si>
    <t>MOUNTCOOK</t>
  </si>
  <si>
    <t>Mountain Air Cargo</t>
  </si>
  <si>
    <t>MOUNTAIN</t>
  </si>
  <si>
    <t>Mountain Air Company</t>
  </si>
  <si>
    <t>N4</t>
  </si>
  <si>
    <t>MOUNTAIN LEONE</t>
  </si>
  <si>
    <t>Mountain Air Express</t>
  </si>
  <si>
    <t>PIKES PEAK</t>
  </si>
  <si>
    <t>Mountain Air Service</t>
  </si>
  <si>
    <t>MOUNTAIN AIR</t>
  </si>
  <si>
    <t>Mountain Bird</t>
  </si>
  <si>
    <t>MOUNTAIN BIRD</t>
  </si>
  <si>
    <t>Mountain High Aviation</t>
  </si>
  <si>
    <t>MOUNTAIN HIGH</t>
  </si>
  <si>
    <t>Mountain Pacific Air</t>
  </si>
  <si>
    <t>MPC</t>
  </si>
  <si>
    <t>MOUNTAIN PACIFIC</t>
  </si>
  <si>
    <t>Mountain Valley Air Service</t>
  </si>
  <si>
    <t>MOUNTAIN VALLEY</t>
  </si>
  <si>
    <t>Mowhawk Airlines</t>
  </si>
  <si>
    <t>MOW</t>
  </si>
  <si>
    <t>MOHAWK AIR</t>
  </si>
  <si>
    <t>Mudan Airlines</t>
  </si>
  <si>
    <t>MDN</t>
  </si>
  <si>
    <t>Mudanjiang General Aviation</t>
  </si>
  <si>
    <t>MUDANJIANG</t>
  </si>
  <si>
    <t>Multi Taxi</t>
  </si>
  <si>
    <t>MTX</t>
  </si>
  <si>
    <t>MULTITAXI</t>
  </si>
  <si>
    <t>Multi-Aero</t>
  </si>
  <si>
    <t>WBR</t>
  </si>
  <si>
    <t>WEBER</t>
  </si>
  <si>
    <t>Multiflight</t>
  </si>
  <si>
    <t>MFT</t>
  </si>
  <si>
    <t>YORKAIR</t>
  </si>
  <si>
    <t>Murmansk Aircompany</t>
  </si>
  <si>
    <t>MURMAN AIR</t>
  </si>
  <si>
    <t>Murray Air</t>
  </si>
  <si>
    <t>MURRAY AIR</t>
  </si>
  <si>
    <t>Musrata Air Transport</t>
  </si>
  <si>
    <t>MMR</t>
  </si>
  <si>
    <t>MUSRATA AIR</t>
  </si>
  <si>
    <t>Mustique Airways</t>
  </si>
  <si>
    <t>MAW</t>
  </si>
  <si>
    <t>MUSTIQUE</t>
  </si>
  <si>
    <t>My Way Airlines</t>
  </si>
  <si>
    <t>FRANKY</t>
  </si>
  <si>
    <t>MyTravel Airways</t>
  </si>
  <si>
    <t>VZ</t>
  </si>
  <si>
    <t>KESTREL</t>
  </si>
  <si>
    <t>Myanma Airways</t>
  </si>
  <si>
    <t>UB</t>
  </si>
  <si>
    <t>UNIONAIR</t>
  </si>
  <si>
    <t>Myanmar Airways International</t>
  </si>
  <si>
    <t>assignment postponed</t>
  </si>
  <si>
    <t>Myflug</t>
  </si>
  <si>
    <t>MYFLUG</t>
  </si>
  <si>
    <t>Mytravel Airways</t>
  </si>
  <si>
    <t>VIKING</t>
  </si>
  <si>
    <t>NEL Cargo</t>
  </si>
  <si>
    <t>NELCARGO</t>
  </si>
  <si>
    <t>NHT Lineas Aereas</t>
  </si>
  <si>
    <t>HELGA</t>
  </si>
  <si>
    <t>NZ Warbirds Association</t>
  </si>
  <si>
    <t>WARBIRDS</t>
  </si>
  <si>
    <t>Nacoia Lda</t>
  </si>
  <si>
    <t>ANL</t>
  </si>
  <si>
    <t>AIR NACOIA</t>
  </si>
  <si>
    <t>Nada Air Service</t>
  </si>
  <si>
    <t>NADA AIR</t>
  </si>
  <si>
    <t>Compangnie Nationale Naganagani</t>
  </si>
  <si>
    <t>Nahanni Air Services Ltd</t>
  </si>
  <si>
    <t>NAHANNI</t>
  </si>
  <si>
    <t>Nakheel Aviation</t>
  </si>
  <si>
    <t>NKL</t>
  </si>
  <si>
    <t>NAKHEEL</t>
  </si>
  <si>
    <t>Namibia Commerical Aviation</t>
  </si>
  <si>
    <t>MED RESCUE</t>
  </si>
  <si>
    <t>Namibian Defence Force</t>
  </si>
  <si>
    <t>NDF</t>
  </si>
  <si>
    <t>NAMIBIAN AIR FORCE</t>
  </si>
  <si>
    <t>Nanjing Airlines</t>
  </si>
  <si>
    <t>NINGHANG</t>
  </si>
  <si>
    <t>Nantucket Airlines</t>
  </si>
  <si>
    <t>ACK AIR</t>
  </si>
  <si>
    <t>Nanyah Aviation</t>
  </si>
  <si>
    <t>NANYAH</t>
  </si>
  <si>
    <t>Napier Air Service Inc</t>
  </si>
  <si>
    <t>Nas Air</t>
  </si>
  <si>
    <t>NCM</t>
  </si>
  <si>
    <t>AIR BANE</t>
  </si>
  <si>
    <t>Nasair</t>
  </si>
  <si>
    <t>NASAIRWAYS</t>
  </si>
  <si>
    <t>Nashville Jet Charters</t>
  </si>
  <si>
    <t>NASHVILLE JET</t>
  </si>
  <si>
    <t>Natalco Air Lines</t>
  </si>
  <si>
    <t>NATALCO</t>
  </si>
  <si>
    <t>Natioanl Air Traffic Controllers Association</t>
  </si>
  <si>
    <t>NTK</t>
  </si>
  <si>
    <t>NATCA</t>
  </si>
  <si>
    <t>National Air Charter</t>
  </si>
  <si>
    <t>NSR</t>
  </si>
  <si>
    <t>NASAIR</t>
  </si>
  <si>
    <t>National Air Traffic Services</t>
  </si>
  <si>
    <t>RFI</t>
  </si>
  <si>
    <t>SHERLOCK</t>
  </si>
  <si>
    <t>National Airlines</t>
  </si>
  <si>
    <t>NATION AIR</t>
  </si>
  <si>
    <t>N7</t>
  </si>
  <si>
    <t>RED ROCK</t>
  </si>
  <si>
    <t>NA</t>
  </si>
  <si>
    <t>KUSWAG</t>
  </si>
  <si>
    <t>National Airways Cameroon</t>
  </si>
  <si>
    <t>9O</t>
  </si>
  <si>
    <t>National Airways Corporation</t>
  </si>
  <si>
    <t>AEROMED</t>
  </si>
  <si>
    <t>National Aviation Company</t>
  </si>
  <si>
    <t>GTY</t>
  </si>
  <si>
    <t>National Aviation Consultants</t>
  </si>
  <si>
    <t>NATCOM</t>
  </si>
  <si>
    <t>National Express</t>
  </si>
  <si>
    <t>NXT</t>
  </si>
  <si>
    <t>NATIONAL FREIGHT</t>
  </si>
  <si>
    <t>National Grid</t>
  </si>
  <si>
    <t>GRD</t>
  </si>
  <si>
    <t>GRID</t>
  </si>
  <si>
    <t>National Jet Express</t>
  </si>
  <si>
    <t>JTE</t>
  </si>
  <si>
    <t>JETEX</t>
  </si>
  <si>
    <t>National Jet Service</t>
  </si>
  <si>
    <t>AIR INDIANA</t>
  </si>
  <si>
    <t>National Jet Systems</t>
  </si>
  <si>
    <t>NC</t>
  </si>
  <si>
    <t>NJS</t>
  </si>
  <si>
    <t>NATIONAL JET</t>
  </si>
  <si>
    <t>National Oceanic and Atmospheric Administration</t>
  </si>
  <si>
    <t>NOAA</t>
  </si>
  <si>
    <t>National Overseas Airlines Company</t>
  </si>
  <si>
    <t>NOL</t>
  </si>
  <si>
    <t>NAT AIRLINE</t>
  </si>
  <si>
    <t>Nationale Luchtvaartschool</t>
  </si>
  <si>
    <t>NLS</t>
  </si>
  <si>
    <t>PANDER</t>
  </si>
  <si>
    <t>Nations Air Express Inc</t>
  </si>
  <si>
    <t>NAE</t>
  </si>
  <si>
    <t>NATIONS EXPRESS</t>
  </si>
  <si>
    <t>Nationwide Airlines</t>
  </si>
  <si>
    <t>NTW</t>
  </si>
  <si>
    <t>NATIONWIDE</t>
  </si>
  <si>
    <t>Nationwide Airlines (Zambia)</t>
  </si>
  <si>
    <t>NWZ</t>
  </si>
  <si>
    <t>ZAMNAT</t>
  </si>
  <si>
    <t>Natural Environment Research Council</t>
  </si>
  <si>
    <t>EVM</t>
  </si>
  <si>
    <t>SCIENCE</t>
  </si>
  <si>
    <t>Natureair</t>
  </si>
  <si>
    <t>NATUREAIR</t>
  </si>
  <si>
    <t>Naturelink Charter</t>
  </si>
  <si>
    <t>NATURELINK</t>
  </si>
  <si>
    <t>Nauru Air Corporation</t>
  </si>
  <si>
    <t>RON</t>
  </si>
  <si>
    <t>AIR NAURU</t>
  </si>
  <si>
    <t>NAV CANADA</t>
  </si>
  <si>
    <t>NVC</t>
  </si>
  <si>
    <t>NAV CAN</t>
  </si>
  <si>
    <t>Nav Flight Planning</t>
  </si>
  <si>
    <t>NAV DISPATCH</t>
  </si>
  <si>
    <t>Navegacao Aerea De Portugal</t>
  </si>
  <si>
    <t>Navegacion Servicios Aereos Canarios SA</t>
  </si>
  <si>
    <t>NAYSA</t>
  </si>
  <si>
    <t>Navid</t>
  </si>
  <si>
    <t>NAVID</t>
  </si>
  <si>
    <t>Naviera Mexicana</t>
  </si>
  <si>
    <t>NVM</t>
  </si>
  <si>
    <t>NAVIERA</t>
  </si>
  <si>
    <t>Navigator Airlines</t>
  </si>
  <si>
    <t>NVL</t>
  </si>
  <si>
    <t>NAVLINES</t>
  </si>
  <si>
    <t>Navinc Airlines Services</t>
  </si>
  <si>
    <t>XNV</t>
  </si>
  <si>
    <t>Navitaire</t>
  </si>
  <si>
    <t>1N</t>
  </si>
  <si>
    <t>Navtech System Support</t>
  </si>
  <si>
    <t>XNS</t>
  </si>
  <si>
    <t>Nayzak Air Transport</t>
  </si>
  <si>
    <t>State of Nebraska</t>
  </si>
  <si>
    <t>NEB</t>
  </si>
  <si>
    <t>NEBRASKA</t>
  </si>
  <si>
    <t>Necon Air</t>
  </si>
  <si>
    <t>NECON AIR</t>
  </si>
  <si>
    <t>Nederlandse Kustwacht</t>
  </si>
  <si>
    <t>NETHERLANDS COASTGUARD</t>
  </si>
  <si>
    <t>Nefteyugansk Aviation Division</t>
  </si>
  <si>
    <t>NFT</t>
  </si>
  <si>
    <t>NEFTEAVIA</t>
  </si>
  <si>
    <t>Neiltown Air</t>
  </si>
  <si>
    <t>NEILTOWN AIR</t>
  </si>
  <si>
    <t>Nelair Charters</t>
  </si>
  <si>
    <t>NELAIR</t>
  </si>
  <si>
    <t>Nelson Aviation College</t>
  </si>
  <si>
    <t>CGE</t>
  </si>
  <si>
    <t>COLLEGE</t>
  </si>
  <si>
    <t>Nepal Airlines</t>
  </si>
  <si>
    <t>ROYAL NEPAL</t>
  </si>
  <si>
    <t>Neos</t>
  </si>
  <si>
    <t>MOONFLOWER</t>
  </si>
  <si>
    <t>Neosiam Airways</t>
  </si>
  <si>
    <t>TOX</t>
  </si>
  <si>
    <t>SKY KINGDOM</t>
  </si>
  <si>
    <t>Neric</t>
  </si>
  <si>
    <t>NSL</t>
  </si>
  <si>
    <t>NERICAIR</t>
  </si>
  <si>
    <t>EXECJET</t>
  </si>
  <si>
    <t>Network Aviation Services</t>
  </si>
  <si>
    <t>NET</t>
  </si>
  <si>
    <t>NETWORK</t>
  </si>
  <si>
    <t>New England Air Express</t>
  </si>
  <si>
    <t>NEZ</t>
  </si>
  <si>
    <t>ENGAIR</t>
  </si>
  <si>
    <t>New England Airlines</t>
  </si>
  <si>
    <t>EJ</t>
  </si>
  <si>
    <t>NEA</t>
  </si>
  <si>
    <t>NEW ENGLAND</t>
  </si>
  <si>
    <t>New Heights 291</t>
  </si>
  <si>
    <t>NEWHEIGHTS</t>
  </si>
  <si>
    <t>New World Jet Corporation</t>
  </si>
  <si>
    <t>NWD</t>
  </si>
  <si>
    <t>NEW WORLD</t>
  </si>
  <si>
    <t>New York Helicopter</t>
  </si>
  <si>
    <t>NYH</t>
  </si>
  <si>
    <t>NEW YORK</t>
  </si>
  <si>
    <t>New York State Police</t>
  </si>
  <si>
    <t>GRAY RIDER</t>
  </si>
  <si>
    <t>New Zealand Air Defence Force</t>
  </si>
  <si>
    <t>KIWI RESCUE</t>
  </si>
  <si>
    <t>Newair</t>
  </si>
  <si>
    <t>HAVEN-AIR</t>
  </si>
  <si>
    <t>Newfoundland Labrador Air Transport</t>
  </si>
  <si>
    <t>NALAIR</t>
  </si>
  <si>
    <t>NextJet</t>
  </si>
  <si>
    <t>NTJ</t>
  </si>
  <si>
    <t>NEXTJET</t>
  </si>
  <si>
    <t>Nextflight Aviation</t>
  </si>
  <si>
    <t>NXF</t>
  </si>
  <si>
    <t>NEXTFLIGHT</t>
  </si>
  <si>
    <t>Nexus Aviation</t>
  </si>
  <si>
    <t>NXS</t>
  </si>
  <si>
    <t>NEXUS AVIATION</t>
  </si>
  <si>
    <t>Nicaraguense De Aviacion</t>
  </si>
  <si>
    <t>NICA</t>
  </si>
  <si>
    <t>Nicon Airways</t>
  </si>
  <si>
    <t>NICON AIRWAYS</t>
  </si>
  <si>
    <t>Nigeria Airways</t>
  </si>
  <si>
    <t>NIGERIA</t>
  </si>
  <si>
    <t>Nigerian Air Force</t>
  </si>
  <si>
    <t>NGR</t>
  </si>
  <si>
    <t>NIGERIAN AIRFORCE</t>
  </si>
  <si>
    <t>Nigerian Global</t>
  </si>
  <si>
    <t>AIR GLOBAL</t>
  </si>
  <si>
    <t>Night Express</t>
  </si>
  <si>
    <t>EXECUTIVE</t>
  </si>
  <si>
    <t>Niki</t>
  </si>
  <si>
    <t>NLY</t>
  </si>
  <si>
    <t>FLYNIKI</t>
  </si>
  <si>
    <t>Nikolaev-Air</t>
  </si>
  <si>
    <t>NKV</t>
  </si>
  <si>
    <t>AIR NIKOLAEV</t>
  </si>
  <si>
    <t>Nile Safaris Aviation</t>
  </si>
  <si>
    <t>NSA</t>
  </si>
  <si>
    <t>NILE SAFARIS</t>
  </si>
  <si>
    <t>Nile Valley Aviation Company</t>
  </si>
  <si>
    <t>Nile Wings Aviation Services</t>
  </si>
  <si>
    <t>NLW</t>
  </si>
  <si>
    <t>NILE WINGS</t>
  </si>
  <si>
    <t>Nimbus Aviation</t>
  </si>
  <si>
    <t>NIMBUS</t>
  </si>
  <si>
    <t>Nippon Cargo Airlines</t>
  </si>
  <si>
    <t>KZ</t>
  </si>
  <si>
    <t>NIPPON CARGO</t>
  </si>
  <si>
    <t>Nizhnevartovskavia</t>
  </si>
  <si>
    <t>VARTOSKAVIA</t>
  </si>
  <si>
    <t>Search and Rescue 202</t>
  </si>
  <si>
    <t>Search and Rescue 22</t>
  </si>
  <si>
    <t>SRD</t>
  </si>
  <si>
    <t>No. 32 (The Royal) Squadron RAF</t>
  </si>
  <si>
    <t>NOH</t>
  </si>
  <si>
    <t>NORTHOLT</t>
  </si>
  <si>
    <t>84 Squadron Royal Air Force @ RAF Akrotiri</t>
  </si>
  <si>
    <t>AKG</t>
  </si>
  <si>
    <t>GRIFTER</t>
  </si>
  <si>
    <t>Nobil Air</t>
  </si>
  <si>
    <t>NBL</t>
  </si>
  <si>
    <t>NOBIL AIR</t>
  </si>
  <si>
    <t>Nok Air</t>
  </si>
  <si>
    <t>NOK</t>
  </si>
  <si>
    <t>NOK AIR</t>
  </si>
  <si>
    <t>Nolinor Aviation</t>
  </si>
  <si>
    <t>NOLINOR</t>
  </si>
  <si>
    <t>Nomad Aviation</t>
  </si>
  <si>
    <t>NMD</t>
  </si>
  <si>
    <t>NOMAD AIR</t>
  </si>
  <si>
    <t>Norcopter</t>
  </si>
  <si>
    <t>Nord-Flyg</t>
  </si>
  <si>
    <t>NEF</t>
  </si>
  <si>
    <t>NORDEX</t>
  </si>
  <si>
    <t>Nordeste Linhas Aereas Regionais</t>
  </si>
  <si>
    <t>NES</t>
  </si>
  <si>
    <t>NORDESTE</t>
  </si>
  <si>
    <t>Nordic Regional</t>
  </si>
  <si>
    <t>6N</t>
  </si>
  <si>
    <t>NORTH RIDER</t>
  </si>
  <si>
    <t>Nordic Solutions</t>
  </si>
  <si>
    <t>NVD</t>
  </si>
  <si>
    <t>NORDVIND</t>
  </si>
  <si>
    <t>Nordstree (Australia)</t>
  </si>
  <si>
    <t>NDS</t>
  </si>
  <si>
    <t>Norestair</t>
  </si>
  <si>
    <t>NORESTAIR</t>
  </si>
  <si>
    <t>Norfolk County Flight College</t>
  </si>
  <si>
    <t>NCF</t>
  </si>
  <si>
    <t>COUNTY</t>
  </si>
  <si>
    <t>Norontair</t>
  </si>
  <si>
    <t>NORONTAIR</t>
  </si>
  <si>
    <t>Norrlandsflyg</t>
  </si>
  <si>
    <t>HMF</t>
  </si>
  <si>
    <t>LIFEGUARD SWEDEN</t>
  </si>
  <si>
    <t>Norse Air Charter</t>
  </si>
  <si>
    <t>NRX</t>
  </si>
  <si>
    <t>NORSE AIR</t>
  </si>
  <si>
    <t>Norsk Flyrjeneste</t>
  </si>
  <si>
    <t>NIR</t>
  </si>
  <si>
    <t>NORSEMAN</t>
  </si>
  <si>
    <t>Norsk Helikopter</t>
  </si>
  <si>
    <t>NORSKE</t>
  </si>
  <si>
    <t>Norsk Luftambulanse</t>
  </si>
  <si>
    <t>DOC</t>
  </si>
  <si>
    <t>HELIDOC</t>
  </si>
  <si>
    <t>Nortavia</t>
  </si>
  <si>
    <t>RTV</t>
  </si>
  <si>
    <t>TIC-TAC</t>
  </si>
  <si>
    <t>North Adria Aviation</t>
  </si>
  <si>
    <t>NORTH-ADRIA</t>
  </si>
  <si>
    <t>North American Airlines</t>
  </si>
  <si>
    <t>NTM</t>
  </si>
  <si>
    <t>NORTHAM</t>
  </si>
  <si>
    <t>North American Charters</t>
  </si>
  <si>
    <t>HAMMER</t>
  </si>
  <si>
    <t>North American Jet Charter Group</t>
  </si>
  <si>
    <t>JET GROUP</t>
  </si>
  <si>
    <t>North Atlantic Air Inc</t>
  </si>
  <si>
    <t>MASS AIR</t>
  </si>
  <si>
    <t>North Atlantic Cargo</t>
  </si>
  <si>
    <t>NFC</t>
  </si>
  <si>
    <t>NORTH ATLANTIC</t>
  </si>
  <si>
    <t>North British Airlines</t>
  </si>
  <si>
    <t>TEESAIR</t>
  </si>
  <si>
    <t>North Caribou Flying Service Ltd</t>
  </si>
  <si>
    <t>NCB</t>
  </si>
  <si>
    <t>NORTH CARIBOU</t>
  </si>
  <si>
    <t>North Coast Air Services Ltd</t>
  </si>
  <si>
    <t>NCC</t>
  </si>
  <si>
    <t>NORTH COAST</t>
  </si>
  <si>
    <t>North Coast Aviation</t>
  </si>
  <si>
    <t>N9</t>
  </si>
  <si>
    <t>North Flying</t>
  </si>
  <si>
    <t>NFA</t>
  </si>
  <si>
    <t>NORTH FLYING</t>
  </si>
  <si>
    <t>North Sea Airways</t>
  </si>
  <si>
    <t>NRC</t>
  </si>
  <si>
    <t>NORTH SEA</t>
  </si>
  <si>
    <t>North Star Air Cargo</t>
  </si>
  <si>
    <t>SBX</t>
  </si>
  <si>
    <t>SKY BOX</t>
  </si>
  <si>
    <t>North Vancouver Airlines</t>
  </si>
  <si>
    <t>NRV</t>
  </si>
  <si>
    <t>NORVAN</t>
  </si>
  <si>
    <t>North West Airlines</t>
  </si>
  <si>
    <t>NWW</t>
  </si>
  <si>
    <t>HALANT</t>
  </si>
  <si>
    <t>North West Geomatics</t>
  </si>
  <si>
    <t>PTO</t>
  </si>
  <si>
    <t>PHOTO</t>
  </si>
  <si>
    <t>North-East Airlines</t>
  </si>
  <si>
    <t>NEN</t>
  </si>
  <si>
    <t>NORTHEAST SWAN</t>
  </si>
  <si>
    <t>North-West Air Transport Company - Vyborg</t>
  </si>
  <si>
    <t>VYBORG AIR</t>
  </si>
  <si>
    <t>North-Wright Airways</t>
  </si>
  <si>
    <t>NWL</t>
  </si>
  <si>
    <t>NORTHWRIGHT</t>
  </si>
  <si>
    <t>Northafrican Air Transport</t>
  </si>
  <si>
    <t>NLL</t>
  </si>
  <si>
    <t>NORTHAFRICAN AIR</t>
  </si>
  <si>
    <t>Northaire Feight Lines</t>
  </si>
  <si>
    <t>GREAT LAKES</t>
  </si>
  <si>
    <t>Northamptonshire School of Flying</t>
  </si>
  <si>
    <t>NSF</t>
  </si>
  <si>
    <t>NORTON</t>
  </si>
  <si>
    <t>Northcoast Executive Airlines</t>
  </si>
  <si>
    <t>TOP HAT</t>
  </si>
  <si>
    <t>Northeast Airlines</t>
  </si>
  <si>
    <t>NEE</t>
  </si>
  <si>
    <t>NORTHEAST</t>
  </si>
  <si>
    <t>Northeast Aviation</t>
  </si>
  <si>
    <t>NPX</t>
  </si>
  <si>
    <t>NORTHEAST EXPRESS</t>
  </si>
  <si>
    <t>Northern Air Cargo</t>
  </si>
  <si>
    <t>YUKON</t>
  </si>
  <si>
    <t>Northern Airlines Sanya</t>
  </si>
  <si>
    <t>BEIYA</t>
  </si>
  <si>
    <t>Northern Airways</t>
  </si>
  <si>
    <t>NDA</t>
  </si>
  <si>
    <t>NORTHERN DAKOTA</t>
  </si>
  <si>
    <t>Northern Aviation Service</t>
  </si>
  <si>
    <t>LANNA AIR</t>
  </si>
  <si>
    <t>Northern Dene Airways</t>
  </si>
  <si>
    <t>Northern Executive Aviation</t>
  </si>
  <si>
    <t>NEX</t>
  </si>
  <si>
    <t>NEATAX</t>
  </si>
  <si>
    <t>Northern Illinois Commuter</t>
  </si>
  <si>
    <t>NIC</t>
  </si>
  <si>
    <t>ILLINOIS COMMUTER</t>
  </si>
  <si>
    <t>Northern Jet Management</t>
  </si>
  <si>
    <t>NORTAX</t>
  </si>
  <si>
    <t>Northern Thunderbird Air</t>
  </si>
  <si>
    <t>NTA</t>
  </si>
  <si>
    <t>THUNDERBIRD</t>
  </si>
  <si>
    <t>Northland Aviation</t>
  </si>
  <si>
    <t>KOKEE</t>
  </si>
  <si>
    <t>Northstar Aviation</t>
  </si>
  <si>
    <t>NSS</t>
  </si>
  <si>
    <t>NORTHSTAR</t>
  </si>
  <si>
    <t>Northumbria Helicopters</t>
  </si>
  <si>
    <t>NHL</t>
  </si>
  <si>
    <t>NORTHUMBRIA</t>
  </si>
  <si>
    <t>Northway Aviation Ltd</t>
  </si>
  <si>
    <t>NORTHWAY</t>
  </si>
  <si>
    <t>Northwest Aero Associates</t>
  </si>
  <si>
    <t>NWE</t>
  </si>
  <si>
    <t>Northwest Airlines</t>
  </si>
  <si>
    <t>NW</t>
  </si>
  <si>
    <t>NORTHWEST</t>
  </si>
  <si>
    <t>Northwest Regional Airlines</t>
  </si>
  <si>
    <t>NWR</t>
  </si>
  <si>
    <t>Northwest Territorial Airways</t>
  </si>
  <si>
    <t>NWT</t>
  </si>
  <si>
    <t>TERRITORIAL</t>
  </si>
  <si>
    <t>Northwestern Air</t>
  </si>
  <si>
    <t>PLR</t>
  </si>
  <si>
    <t>POLARIS</t>
  </si>
  <si>
    <t>Northwinds Northern</t>
  </si>
  <si>
    <t>NWN</t>
  </si>
  <si>
    <t>NORTHWINDS</t>
  </si>
  <si>
    <t>Nortland Air Manitoba</t>
  </si>
  <si>
    <t>MANITOBA</t>
  </si>
  <si>
    <t>Norwegian Air Shuttle</t>
  </si>
  <si>
    <t>NAX</t>
  </si>
  <si>
    <t>NOR SHUTTLE</t>
  </si>
  <si>
    <t>Norwegian Aviation College</t>
  </si>
  <si>
    <t>SPRIT</t>
  </si>
  <si>
    <t>Notams International</t>
  </si>
  <si>
    <t>XNT</t>
  </si>
  <si>
    <t>Nouvel Air Tunisie</t>
  </si>
  <si>
    <t>NOUVELAIR</t>
  </si>
  <si>
    <t>Nova Airline</t>
  </si>
  <si>
    <t>NOVANILE</t>
  </si>
  <si>
    <t>Nova Scotia Department of Lands and Forests</t>
  </si>
  <si>
    <t>PTR</t>
  </si>
  <si>
    <t>PATROL</t>
  </si>
  <si>
    <t>Novair</t>
  </si>
  <si>
    <t>NVR</t>
  </si>
  <si>
    <t>NAVIGATOR</t>
  </si>
  <si>
    <t>Novogorod Air Enterprise</t>
  </si>
  <si>
    <t>NVG</t>
  </si>
  <si>
    <t>SADKO AVIA</t>
  </si>
  <si>
    <t>Novosibirsk Aircraft Repairing Plant</t>
  </si>
  <si>
    <t>NSP</t>
  </si>
  <si>
    <t>NARPAIR</t>
  </si>
  <si>
    <t>Novosibirsk Aviaenterprise</t>
  </si>
  <si>
    <t>NAKAIR</t>
  </si>
  <si>
    <t>Novosibirsk Aviation Production Association</t>
  </si>
  <si>
    <t>NOVSIB</t>
  </si>
  <si>
    <t>Noy Aviation</t>
  </si>
  <si>
    <t>NOY</t>
  </si>
  <si>
    <t>NOY AVIATION</t>
  </si>
  <si>
    <t>Nuevo Continente</t>
  </si>
  <si>
    <t>ACQ</t>
  </si>
  <si>
    <t>AERO CONTINENTE</t>
  </si>
  <si>
    <t>Nuevo Horizonte Internacional</t>
  </si>
  <si>
    <t>NHR</t>
  </si>
  <si>
    <t>NUEVO HORIZONTE</t>
  </si>
  <si>
    <t>Nunasi-Central Airlines</t>
  </si>
  <si>
    <t>NUN</t>
  </si>
  <si>
    <t>NUNASI</t>
  </si>
  <si>
    <t>Nurman Avia Indopura</t>
  </si>
  <si>
    <t>NIN</t>
  </si>
  <si>
    <t>NURVINDO</t>
  </si>
  <si>
    <t>Nyasa Express</t>
  </si>
  <si>
    <t>NYS</t>
  </si>
  <si>
    <t>NYASA</t>
  </si>
  <si>
    <t>KNE</t>
  </si>
  <si>
    <t>NAS EXPRESS</t>
  </si>
  <si>
    <t>O Air</t>
  </si>
  <si>
    <t>O-BIRD</t>
  </si>
  <si>
    <t>O'Connor Airlines</t>
  </si>
  <si>
    <t>UQ</t>
  </si>
  <si>
    <t>OCONNOR</t>
  </si>
  <si>
    <t>CR</t>
  </si>
  <si>
    <t>OSACOM</t>
  </si>
  <si>
    <t>J-PAT</t>
  </si>
  <si>
    <t>Oasis Hong Kong Airlines</t>
  </si>
  <si>
    <t>O8</t>
  </si>
  <si>
    <t>OHK</t>
  </si>
  <si>
    <t>OASIS</t>
  </si>
  <si>
    <t>Ocean Air</t>
  </si>
  <si>
    <t>BLUE OCEAN</t>
  </si>
  <si>
    <t>Ocean Airlines</t>
  </si>
  <si>
    <t>VC</t>
  </si>
  <si>
    <t>VCX</t>
  </si>
  <si>
    <t>OCEANCARGO</t>
  </si>
  <si>
    <t>Ocean Sky (UK)</t>
  </si>
  <si>
    <t>OCS</t>
  </si>
  <si>
    <t>OCEANSKY</t>
  </si>
  <si>
    <t>Ocean Wings Commuter Service</t>
  </si>
  <si>
    <t>TUCKERNUCK</t>
  </si>
  <si>
    <t>Oceanair</t>
  </si>
  <si>
    <t>ONE</t>
  </si>
  <si>
    <t>OCEANAIR</t>
  </si>
  <si>
    <t>Oceanic Airlines</t>
  </si>
  <si>
    <t>O2</t>
  </si>
  <si>
    <t>Odessa Airlines</t>
  </si>
  <si>
    <t>ODESSA AIR</t>
  </si>
  <si>
    <t>Odyssey International</t>
  </si>
  <si>
    <t>ODYSSEY</t>
  </si>
  <si>
    <t>Office Federal De'Aviation Civile</t>
  </si>
  <si>
    <t>FOCA</t>
  </si>
  <si>
    <t>Ogooue Air Cargo</t>
  </si>
  <si>
    <t>GBO</t>
  </si>
  <si>
    <t>Okada Airlines</t>
  </si>
  <si>
    <t>OKADA AIR</t>
  </si>
  <si>
    <t>Okapi Airways</t>
  </si>
  <si>
    <t>OKP</t>
  </si>
  <si>
    <t>OKAPI</t>
  </si>
  <si>
    <t>Okay Airways</t>
  </si>
  <si>
    <t>OKAYJET</t>
  </si>
  <si>
    <t>Oklahoma Department of Public Safety</t>
  </si>
  <si>
    <t>OKLAHOMA</t>
  </si>
  <si>
    <t>Olimex Aerotaxi</t>
  </si>
  <si>
    <t>OLX</t>
  </si>
  <si>
    <t>OLIMEX</t>
  </si>
  <si>
    <t>Olimp Air</t>
  </si>
  <si>
    <t>PONTA</t>
  </si>
  <si>
    <t>Olympic Airlines</t>
  </si>
  <si>
    <t>OLYMPIC</t>
  </si>
  <si>
    <t>Olympic Aviation</t>
  </si>
  <si>
    <t>OLY</t>
  </si>
  <si>
    <t>OLAVIA</t>
  </si>
  <si>
    <t>Oman Air</t>
  </si>
  <si>
    <t>OMAN AIR</t>
  </si>
  <si>
    <t>Oman Royal Flight</t>
  </si>
  <si>
    <t>OMAN</t>
  </si>
  <si>
    <t>Omni - Aviacao e Tecnologia</t>
  </si>
  <si>
    <t>OAV</t>
  </si>
  <si>
    <t>OMNI</t>
  </si>
  <si>
    <t>Omni Air International</t>
  </si>
  <si>
    <t>OAE</t>
  </si>
  <si>
    <t>OMNI-EXPRESS</t>
  </si>
  <si>
    <t>Omniflys</t>
  </si>
  <si>
    <t>OMNIFLYS</t>
  </si>
  <si>
    <t>Omskavia Airline</t>
  </si>
  <si>
    <t>OMSK</t>
  </si>
  <si>
    <t>On Air Limited</t>
  </si>
  <si>
    <t>ON AIR</t>
  </si>
  <si>
    <t>One Two Go Airlines</t>
  </si>
  <si>
    <t>OTG</t>
  </si>
  <si>
    <t>THAI EXPRESS</t>
  </si>
  <si>
    <t>Onetime Airlines Zambia</t>
  </si>
  <si>
    <t>ZEDTIME</t>
  </si>
  <si>
    <t>Ontario Ministry of Health</t>
  </si>
  <si>
    <t>MEDICAL</t>
  </si>
  <si>
    <t>Onur Air</t>
  </si>
  <si>
    <t>OHY</t>
  </si>
  <si>
    <t>ONUR AIR</t>
  </si>
  <si>
    <t>Opal Air</t>
  </si>
  <si>
    <t>OPA</t>
  </si>
  <si>
    <t>Open Sky Aviation</t>
  </si>
  <si>
    <t>OSA</t>
  </si>
  <si>
    <t>OpenSkies</t>
  </si>
  <si>
    <t>MISTRAL</t>
  </si>
  <si>
    <t>Operadora Turistica Aurora</t>
  </si>
  <si>
    <t>ORR</t>
  </si>
  <si>
    <t>TURISTICA AURORA</t>
  </si>
  <si>
    <t>Operadora de Lineas Ejecutivas</t>
  </si>
  <si>
    <t>OLE</t>
  </si>
  <si>
    <t>OPERADORA</t>
  </si>
  <si>
    <t>Operadora de Transportes Aereos</t>
  </si>
  <si>
    <t>OPERADORA AEREO</t>
  </si>
  <si>
    <t>Operadora de Veulos Ejectutivos</t>
  </si>
  <si>
    <t>OPV</t>
  </si>
  <si>
    <t>OPERADORA DE VUELOS</t>
  </si>
  <si>
    <t>Operation Enduring Freedom</t>
  </si>
  <si>
    <t>LLO</t>
  </si>
  <si>
    <t>APOLLO</t>
  </si>
  <si>
    <t>Operational Aviation Services</t>
  </si>
  <si>
    <t>Orange Air Services</t>
  </si>
  <si>
    <t>ORANGE SERVICES</t>
  </si>
  <si>
    <t>Orange Air Sierra Leone</t>
  </si>
  <si>
    <t>ORANGE SIERRA</t>
  </si>
  <si>
    <t>Orange Aviation</t>
  </si>
  <si>
    <t>ORANGE AVIATION</t>
  </si>
  <si>
    <t>Orbit Express Airlines</t>
  </si>
  <si>
    <t>OREX</t>
  </si>
  <si>
    <t>Orca Air</t>
  </si>
  <si>
    <t>ORCA TAXI</t>
  </si>
  <si>
    <t>Orebro Aviation</t>
  </si>
  <si>
    <t>BUE</t>
  </si>
  <si>
    <t>BLUELIGHT</t>
  </si>
  <si>
    <t>Orel State Air Enterprise</t>
  </si>
  <si>
    <t>ORM</t>
  </si>
  <si>
    <t>ORPRISE</t>
  </si>
  <si>
    <t>Orenburg Airlines</t>
  </si>
  <si>
    <t>ORENBURG</t>
  </si>
  <si>
    <t>Organizacion De Transportes Aereos</t>
  </si>
  <si>
    <t>OTA</t>
  </si>
  <si>
    <t>ORGANIZACION</t>
  </si>
  <si>
    <t>Organizacoes Mambra</t>
  </si>
  <si>
    <t>OML</t>
  </si>
  <si>
    <t>MAMBRA</t>
  </si>
  <si>
    <t>Orient Air</t>
  </si>
  <si>
    <t>OVV</t>
  </si>
  <si>
    <t>ORIENTSYR</t>
  </si>
  <si>
    <t>Orient Airlines</t>
  </si>
  <si>
    <t>ORIENTROC</t>
  </si>
  <si>
    <t>Orient Airways</t>
  </si>
  <si>
    <t>ORIENT LINER</t>
  </si>
  <si>
    <t>Orient Thai Airlines</t>
  </si>
  <si>
    <t>OEA</t>
  </si>
  <si>
    <t>ORIENT THAI</t>
  </si>
  <si>
    <t>Oriental Air Bridge</t>
  </si>
  <si>
    <t>ORIENTAL BRIDGE</t>
  </si>
  <si>
    <t>Oriental Airlines</t>
  </si>
  <si>
    <t>OAC</t>
  </si>
  <si>
    <t>ORIENTAL AIR</t>
  </si>
  <si>
    <t>Origin Pacific Airways</t>
  </si>
  <si>
    <t>ORIGIN</t>
  </si>
  <si>
    <t>Orion Air Charter</t>
  </si>
  <si>
    <t>OED</t>
  </si>
  <si>
    <t>ORION CHARTER</t>
  </si>
  <si>
    <t>Orion-x</t>
  </si>
  <si>
    <t>OIX</t>
  </si>
  <si>
    <t>ORIONIX</t>
  </si>
  <si>
    <t>Orlan-2000</t>
  </si>
  <si>
    <t>ORLAN</t>
  </si>
  <si>
    <t>Ornage Aircraft Leasing</t>
  </si>
  <si>
    <t>RNG</t>
  </si>
  <si>
    <t>ORANGE</t>
  </si>
  <si>
    <t>Orscom Tourist Installations Company</t>
  </si>
  <si>
    <t>OAD</t>
  </si>
  <si>
    <t>ORSCOM</t>
  </si>
  <si>
    <t>Osh Avia</t>
  </si>
  <si>
    <t>OSH AVIA</t>
  </si>
  <si>
    <t>Ostend Air College</t>
  </si>
  <si>
    <t>OCO</t>
  </si>
  <si>
    <t>AIR COLLEGE</t>
  </si>
  <si>
    <t>Ostfriesische Lufttransport</t>
  </si>
  <si>
    <t>OL</t>
  </si>
  <si>
    <t>OLT</t>
  </si>
  <si>
    <t>OLTRA</t>
  </si>
  <si>
    <t>Oulun Tilauslento</t>
  </si>
  <si>
    <t>FINN FLIGHT</t>
  </si>
  <si>
    <t>Our Airline</t>
  </si>
  <si>
    <t>OUR AIRLINE</t>
  </si>
  <si>
    <t>Out Of The Blue Air Safaris</t>
  </si>
  <si>
    <t>OOT</t>
  </si>
  <si>
    <t>OOTBAS</t>
  </si>
  <si>
    <t>Overland Airways</t>
  </si>
  <si>
    <t>OVERLAND</t>
  </si>
  <si>
    <t>Oxaero</t>
  </si>
  <si>
    <t>OXE</t>
  </si>
  <si>
    <t>OXOE</t>
  </si>
  <si>
    <t>Oxford Air Services</t>
  </si>
  <si>
    <t>WDK</t>
  </si>
  <si>
    <t>WOODSTOCK</t>
  </si>
  <si>
    <t>Oxley Aviation</t>
  </si>
  <si>
    <t>Ozark Air Lines</t>
  </si>
  <si>
    <t>OZARK</t>
  </si>
  <si>
    <t>Ozjet Airlines</t>
  </si>
  <si>
    <t>O7</t>
  </si>
  <si>
    <t>OZJ</t>
  </si>
  <si>
    <t>AUSJET</t>
  </si>
  <si>
    <t>P &amp; P Floss Pick Manufacturers</t>
  </si>
  <si>
    <t>KNOTTSBERRY</t>
  </si>
  <si>
    <t>PAC Air</t>
  </si>
  <si>
    <t>PACAIR</t>
  </si>
  <si>
    <t>PAN Air</t>
  </si>
  <si>
    <t>SKYJET</t>
  </si>
  <si>
    <t>PB Air</t>
  </si>
  <si>
    <t>PBA</t>
  </si>
  <si>
    <t>PEEBEE AIR</t>
  </si>
  <si>
    <t>PDQ Air Charter</t>
  </si>
  <si>
    <t>PDQ</t>
  </si>
  <si>
    <t>DISPATCH</t>
  </si>
  <si>
    <t>PHH Aviation System</t>
  </si>
  <si>
    <t>XAS</t>
  </si>
  <si>
    <t>PLM Dollar Group</t>
  </si>
  <si>
    <t>OSPREY</t>
  </si>
  <si>
    <t>PLUNA</t>
  </si>
  <si>
    <t>PU</t>
  </si>
  <si>
    <t>PUA</t>
  </si>
  <si>
    <t>PMTair</t>
  </si>
  <si>
    <t>U4</t>
  </si>
  <si>
    <t>PMT</t>
  </si>
  <si>
    <t>MULTITRADE</t>
  </si>
  <si>
    <t>PRT Aviation</t>
  </si>
  <si>
    <t>PRONTO</t>
  </si>
  <si>
    <t>PSA Airlines</t>
  </si>
  <si>
    <t>BLUE STREAK</t>
  </si>
  <si>
    <t>PTL Luftfahrtunternehemen</t>
  </si>
  <si>
    <t>KST</t>
  </si>
  <si>
    <t>KING STAR</t>
  </si>
  <si>
    <t>Paccair</t>
  </si>
  <si>
    <t>WIS</t>
  </si>
  <si>
    <t>WISCAIR</t>
  </si>
  <si>
    <t>Pace Airlines</t>
  </si>
  <si>
    <t>PCE</t>
  </si>
  <si>
    <t>Pacific Air Boats</t>
  </si>
  <si>
    <t>AIR BOATS</t>
  </si>
  <si>
    <t>Pacific Air Charter</t>
  </si>
  <si>
    <t>PACIFIC CHARTER</t>
  </si>
  <si>
    <t>Pacific Air Express</t>
  </si>
  <si>
    <t>PACIFIC EXPRESS</t>
  </si>
  <si>
    <t>Pacific Air Transport</t>
  </si>
  <si>
    <t>PXP</t>
  </si>
  <si>
    <t>PAK EXPRESS</t>
  </si>
  <si>
    <t>Jetstar Pacific</t>
  </si>
  <si>
    <t>PIC</t>
  </si>
  <si>
    <t>PACIFIC AIRLINES</t>
  </si>
  <si>
    <t>Pacific Alaska Airlines</t>
  </si>
  <si>
    <t>PAK</t>
  </si>
  <si>
    <t>PACIFIC ALASKA</t>
  </si>
  <si>
    <t>Pacific Aviation (Australia)</t>
  </si>
  <si>
    <t>PCV</t>
  </si>
  <si>
    <t>PACAV</t>
  </si>
  <si>
    <t>Pacific Aviation (United States)</t>
  </si>
  <si>
    <t>PCX</t>
  </si>
  <si>
    <t>Pacific Blue</t>
  </si>
  <si>
    <t>DJ</t>
  </si>
  <si>
    <t>BLUEBIRD</t>
  </si>
  <si>
    <t>Pacific Coast Airlines</t>
  </si>
  <si>
    <t>PQA</t>
  </si>
  <si>
    <t>SAGE BRUSH</t>
  </si>
  <si>
    <t>Pacific Coastal Airline</t>
  </si>
  <si>
    <t>PCO</t>
  </si>
  <si>
    <t>PASCO</t>
  </si>
  <si>
    <t>Pacific East Asia Cargo Airlines</t>
  </si>
  <si>
    <t>PAC-EAST CARGO</t>
  </si>
  <si>
    <t>Pacific Flight Services</t>
  </si>
  <si>
    <t>PFA</t>
  </si>
  <si>
    <t>PACIFIC SING</t>
  </si>
  <si>
    <t>Pacific International Airlines</t>
  </si>
  <si>
    <t>ROAD RUNNERS</t>
  </si>
  <si>
    <t>Pacific Island Aviation</t>
  </si>
  <si>
    <t>PACIFIC ISLE</t>
  </si>
  <si>
    <t>Pacific Jet</t>
  </si>
  <si>
    <t>PCJ</t>
  </si>
  <si>
    <t>PACIFIC JET</t>
  </si>
  <si>
    <t>Pacific Pearl Airways</t>
  </si>
  <si>
    <t>PACIFIC PEARL</t>
  </si>
  <si>
    <t>Pacific Rim Airways</t>
  </si>
  <si>
    <t>PAR</t>
  </si>
  <si>
    <t>PACRIM</t>
  </si>
  <si>
    <t>Pacific Southwest Airlines</t>
  </si>
  <si>
    <t>SMILEY</t>
  </si>
  <si>
    <t>Pacific Wings</t>
  </si>
  <si>
    <t>NMI</t>
  </si>
  <si>
    <t>TSUNAMI</t>
  </si>
  <si>
    <t>Pacificair</t>
  </si>
  <si>
    <t>Pacificair Airlines</t>
  </si>
  <si>
    <t>PACIFIC WEST</t>
  </si>
  <si>
    <t>Package Express</t>
  </si>
  <si>
    <t>RACE CITY</t>
  </si>
  <si>
    <t>Paisajes Espanoles</t>
  </si>
  <si>
    <t>PAISAJES</t>
  </si>
  <si>
    <t>Pak West Airlines</t>
  </si>
  <si>
    <t>PLATINUM WEST</t>
  </si>
  <si>
    <t>Pakistan International Airlines</t>
  </si>
  <si>
    <t>PAKISTAN</t>
  </si>
  <si>
    <t>Pakker Avio</t>
  </si>
  <si>
    <t>PAKKER AVIO</t>
  </si>
  <si>
    <t>Pal Aerolineas</t>
  </si>
  <si>
    <t>LINEASPAL</t>
  </si>
  <si>
    <t>Palau Asia Pacific Airlines</t>
  </si>
  <si>
    <t>PALAU ASIAPAC</t>
  </si>
  <si>
    <t>Palau Trans Pacific Airline</t>
  </si>
  <si>
    <t>TRANS PACIFIC</t>
  </si>
  <si>
    <t>Palestinian Airlines</t>
  </si>
  <si>
    <t>PF</t>
  </si>
  <si>
    <t>PNW</t>
  </si>
  <si>
    <t>PALESTINIAN</t>
  </si>
  <si>
    <t>Palmer Aviation</t>
  </si>
  <si>
    <t>JSP</t>
  </si>
  <si>
    <t>PALMER</t>
  </si>
  <si>
    <t>Pamir Airways</t>
  </si>
  <si>
    <t>NR</t>
  </si>
  <si>
    <t>PAMIR</t>
  </si>
  <si>
    <t>Pan African Air Services</t>
  </si>
  <si>
    <t>PANAFRICAN</t>
  </si>
  <si>
    <t>Pan African Airways</t>
  </si>
  <si>
    <t>ODM</t>
  </si>
  <si>
    <t>Pan Air</t>
  </si>
  <si>
    <t>PANNEX</t>
  </si>
  <si>
    <t>Pan Am Weather Systems</t>
  </si>
  <si>
    <t>XPA</t>
  </si>
  <si>
    <t>Pan Am World Airways</t>
  </si>
  <si>
    <t>PWD</t>
  </si>
  <si>
    <t>Pan American Airways</t>
  </si>
  <si>
    <t>Pan American World Airways</t>
  </si>
  <si>
    <t>CLIPPER</t>
  </si>
  <si>
    <t>Pan Europeenne Air Service</t>
  </si>
  <si>
    <t>Pan Havacilik Ve Ticaret</t>
  </si>
  <si>
    <t>PHT</t>
  </si>
  <si>
    <t>PANANK</t>
  </si>
  <si>
    <t>Pan Malaysian Air Transport</t>
  </si>
  <si>
    <t>PAN MALAYSIA</t>
  </si>
  <si>
    <t>Pan-Air</t>
  </si>
  <si>
    <t>PANAIRSA</t>
  </si>
  <si>
    <t>Panafrican Airways</t>
  </si>
  <si>
    <t>PNF</t>
  </si>
  <si>
    <t>PANWAYS</t>
  </si>
  <si>
    <t>Panagra Airways</t>
  </si>
  <si>
    <t>PGI</t>
  </si>
  <si>
    <t>PANAGRA</t>
  </si>
  <si>
    <t>Panamedia</t>
  </si>
  <si>
    <t>PANAMEDIA</t>
  </si>
  <si>
    <t>Panavia</t>
  </si>
  <si>
    <t>PVI</t>
  </si>
  <si>
    <t>Panh</t>
  </si>
  <si>
    <t>KUBAN LIK</t>
  </si>
  <si>
    <t>Pannon Air Service</t>
  </si>
  <si>
    <t>PHU</t>
  </si>
  <si>
    <t>PANNON</t>
  </si>
  <si>
    <t>Panorama</t>
  </si>
  <si>
    <t>PNM</t>
  </si>
  <si>
    <t>PANORAMA</t>
  </si>
  <si>
    <t>Panorama Air Tour</t>
  </si>
  <si>
    <t>LANI</t>
  </si>
  <si>
    <t>Panorama Flight Service</t>
  </si>
  <si>
    <t>AFD</t>
  </si>
  <si>
    <t>AIRFED</t>
  </si>
  <si>
    <t>Pantanal Linhas AÃ©reas</t>
  </si>
  <si>
    <t>P8</t>
  </si>
  <si>
    <t>PTN</t>
  </si>
  <si>
    <t>PANTANAL</t>
  </si>
  <si>
    <t>Papair Terminal</t>
  </si>
  <si>
    <t>HMP</t>
  </si>
  <si>
    <t>PAPAIR TERMINAL</t>
  </si>
  <si>
    <t>Paradise Airways</t>
  </si>
  <si>
    <t>PAI</t>
  </si>
  <si>
    <t>SEA RAY</t>
  </si>
  <si>
    <t>Paradise Island Airways</t>
  </si>
  <si>
    <t>PDI</t>
  </si>
  <si>
    <t>PARADISE ISLAND</t>
  </si>
  <si>
    <t>Paragon Air Express</t>
  </si>
  <si>
    <t>PARAGON EXPRESS</t>
  </si>
  <si>
    <t>Paragon Global Flight Support</t>
  </si>
  <si>
    <t>Paramount Airlines</t>
  </si>
  <si>
    <t>PRR</t>
  </si>
  <si>
    <t>PARAMOUNT</t>
  </si>
  <si>
    <t>Paramount Airways</t>
  </si>
  <si>
    <t>I7</t>
  </si>
  <si>
    <t>PARAWAY</t>
  </si>
  <si>
    <t>Parcel Express</t>
  </si>
  <si>
    <t>APE</t>
  </si>
  <si>
    <t>AIR PARCEL</t>
  </si>
  <si>
    <t>Pariz Air</t>
  </si>
  <si>
    <t>IRE</t>
  </si>
  <si>
    <t>PARIZAIR</t>
  </si>
  <si>
    <t>Pars Aviation Service</t>
  </si>
  <si>
    <t>PARSAVIA</t>
  </si>
  <si>
    <t>Parsa</t>
  </si>
  <si>
    <t>PST</t>
  </si>
  <si>
    <t>TURISMO REGIONAL</t>
  </si>
  <si>
    <t>Parsons Airways Northern</t>
  </si>
  <si>
    <t>FAP</t>
  </si>
  <si>
    <t>Pascan Aviation</t>
  </si>
  <si>
    <t>PASCAN</t>
  </si>
  <si>
    <t>Passaredo Transportes Aereos</t>
  </si>
  <si>
    <t>PASSAREDO</t>
  </si>
  <si>
    <t>Patria Cargas Aereas</t>
  </si>
  <si>
    <t>PTC</t>
  </si>
  <si>
    <t>PATRIA</t>
  </si>
  <si>
    <t>Patriot Aviation Limited</t>
  </si>
  <si>
    <t>BYTE</t>
  </si>
  <si>
    <t>Patterson Aviation Company</t>
  </si>
  <si>
    <t>ETL</t>
  </si>
  <si>
    <t>ENTEL</t>
  </si>
  <si>
    <t>Pawan Hans</t>
  </si>
  <si>
    <t>PAWAN HANS</t>
  </si>
  <si>
    <t>Payam Air</t>
  </si>
  <si>
    <t>PAYAMAIR</t>
  </si>
  <si>
    <t>Peach Air</t>
  </si>
  <si>
    <t>GOLDCREST</t>
  </si>
  <si>
    <t>Pearl Air</t>
  </si>
  <si>
    <t>PRL</t>
  </si>
  <si>
    <t>PEARL LINE</t>
  </si>
  <si>
    <t>Pearl Air Services</t>
  </si>
  <si>
    <t>PBY</t>
  </si>
  <si>
    <t>PEARL SERVICES</t>
  </si>
  <si>
    <t>Pearl Airways</t>
  </si>
  <si>
    <t>PEARL AIRWAYS</t>
  </si>
  <si>
    <t>Peau Vava_x001B_%GÊ»_x001B_%@u</t>
  </si>
  <si>
    <t>PEAU</t>
  </si>
  <si>
    <t>Pecotox Air</t>
  </si>
  <si>
    <t>PXA</t>
  </si>
  <si>
    <t>PECOTOX</t>
  </si>
  <si>
    <t>Pegasus Airlines</t>
  </si>
  <si>
    <t>PGT</t>
  </si>
  <si>
    <t>SUNTURK</t>
  </si>
  <si>
    <t>Pegasus Aviation</t>
  </si>
  <si>
    <t>PEGAVIATION</t>
  </si>
  <si>
    <t>Pegasus Hava Tasimaciligi</t>
  </si>
  <si>
    <t>Pegasus Helicopters</t>
  </si>
  <si>
    <t>HELIFALCON</t>
  </si>
  <si>
    <t>Pelican Air Services</t>
  </si>
  <si>
    <t>PDF</t>
  </si>
  <si>
    <t>PELICAN AIRWAYS</t>
  </si>
  <si>
    <t>Pelican Express</t>
  </si>
  <si>
    <t>PELICAN EXPRESS</t>
  </si>
  <si>
    <t>Pelita Air Service</t>
  </si>
  <si>
    <t>PELITA</t>
  </si>
  <si>
    <t>Pem-Air</t>
  </si>
  <si>
    <t>PEM-AIR</t>
  </si>
  <si>
    <t>Pen-Avia</t>
  </si>
  <si>
    <t>PDY</t>
  </si>
  <si>
    <t>PENDLEY</t>
  </si>
  <si>
    <t>Peninsula Airways</t>
  </si>
  <si>
    <t>PENINSULA</t>
  </si>
  <si>
    <t>Peninter Aerea</t>
  </si>
  <si>
    <t>PENINTER</t>
  </si>
  <si>
    <t>Penya De L'Aire</t>
  </si>
  <si>
    <t>PCA</t>
  </si>
  <si>
    <t>PENA DEL AIRE</t>
  </si>
  <si>
    <t>Peran</t>
  </si>
  <si>
    <t>CVETA</t>
  </si>
  <si>
    <t>Perforadora Central</t>
  </si>
  <si>
    <t>PCC</t>
  </si>
  <si>
    <t>PERFORADORA CENTRAL</t>
  </si>
  <si>
    <t>Perimeter Aviation</t>
  </si>
  <si>
    <t>PERIMETER</t>
  </si>
  <si>
    <t>Perm Airlines</t>
  </si>
  <si>
    <t>PGP</t>
  </si>
  <si>
    <t>PERM AIR</t>
  </si>
  <si>
    <t>Personas Y Pasquetes Por Air</t>
  </si>
  <si>
    <t>PERSONSPAQ</t>
  </si>
  <si>
    <t>Peruvian Air Force</t>
  </si>
  <si>
    <t>Peruvian Navy</t>
  </si>
  <si>
    <t>INP</t>
  </si>
  <si>
    <t>Petroleos Mexicanos</t>
  </si>
  <si>
    <t>PMX</t>
  </si>
  <si>
    <t>PEMEX</t>
  </si>
  <si>
    <t>Petroleum Helicopters</t>
  </si>
  <si>
    <t>PHM</t>
  </si>
  <si>
    <t>PETROLEUM</t>
  </si>
  <si>
    <t>Petroleum Helicopters de Colombia</t>
  </si>
  <si>
    <t>HELICOPTERS</t>
  </si>
  <si>
    <t>Petropavlovsk-Kamchatsk Air Enterprise</t>
  </si>
  <si>
    <t>PETROKAM</t>
  </si>
  <si>
    <t>Petty Transport</t>
  </si>
  <si>
    <t>PETTY</t>
  </si>
  <si>
    <t>Phenix Aviation</t>
  </si>
  <si>
    <t>PHV</t>
  </si>
  <si>
    <t>NEW BIRD</t>
  </si>
  <si>
    <t>Phetchabun Airline</t>
  </si>
  <si>
    <t>PHETCHABUN AIR</t>
  </si>
  <si>
    <t>Philippine Airlines</t>
  </si>
  <si>
    <t>PHILIPPINE</t>
  </si>
  <si>
    <t>Philips Aviation Services</t>
  </si>
  <si>
    <t>PHI</t>
  </si>
  <si>
    <t>PHILAIR</t>
  </si>
  <si>
    <t>Phillips Air</t>
  </si>
  <si>
    <t>BEACHBALL</t>
  </si>
  <si>
    <t>Phillips Alaska</t>
  </si>
  <si>
    <t>PDD</t>
  </si>
  <si>
    <t>PADA</t>
  </si>
  <si>
    <t>Phillips Michigan City Flying Service</t>
  </si>
  <si>
    <t>PHILLIPS</t>
  </si>
  <si>
    <t>Phoebus Apollo Aviation</t>
  </si>
  <si>
    <t>PHOEBUS</t>
  </si>
  <si>
    <t>Phoebus Apolloa Zambia</t>
  </si>
  <si>
    <t>KZM</t>
  </si>
  <si>
    <t>CARZAM</t>
  </si>
  <si>
    <t>Phoenix Air Group</t>
  </si>
  <si>
    <t>GRAY BIRD</t>
  </si>
  <si>
    <t>Phoenix Air Lines</t>
  </si>
  <si>
    <t>PHOENIX BRASIL</t>
  </si>
  <si>
    <t>Phoenix Air Service</t>
  </si>
  <si>
    <t>Phoenix Air Transport</t>
  </si>
  <si>
    <t>PAPAGO</t>
  </si>
  <si>
    <t>Phoenix Airline Services</t>
  </si>
  <si>
    <t>WINDYCITY</t>
  </si>
  <si>
    <t>Phoenix Airways</t>
  </si>
  <si>
    <t>Phoenix Avia</t>
  </si>
  <si>
    <t>PHOENIX ARMENIA</t>
  </si>
  <si>
    <t>Phoenix Aviation</t>
  </si>
  <si>
    <t>PHG</t>
  </si>
  <si>
    <t>PHOENIX GROUP</t>
  </si>
  <si>
    <t>Phoenix Flight Operations</t>
  </si>
  <si>
    <t>XPX</t>
  </si>
  <si>
    <t>Phuket Air</t>
  </si>
  <si>
    <t>VAP</t>
  </si>
  <si>
    <t>PHUKET AIR</t>
  </si>
  <si>
    <t>Piedmont Airlines (1948-1989)</t>
  </si>
  <si>
    <t>PIEDMONT</t>
  </si>
  <si>
    <t>Pilatus Flugzeugwerke</t>
  </si>
  <si>
    <t>PCH</t>
  </si>
  <si>
    <t>PILATUS WINGS</t>
  </si>
  <si>
    <t>Pilatus PC-12 Center De Mexico</t>
  </si>
  <si>
    <t>PILATUS MEXICO</t>
  </si>
  <si>
    <t>Pimichikamac Air</t>
  </si>
  <si>
    <t>MIKISEW</t>
  </si>
  <si>
    <t>Pineapple Air</t>
  </si>
  <si>
    <t>PINEAPPLE AIR</t>
  </si>
  <si>
    <t>Pinframat</t>
  </si>
  <si>
    <t>PINFRAMAT</t>
  </si>
  <si>
    <t>Pinnacle Air Group</t>
  </si>
  <si>
    <t>PINNACLE GROUP</t>
  </si>
  <si>
    <t>Pinnacle Airlines</t>
  </si>
  <si>
    <t>FLAGSHIP</t>
  </si>
  <si>
    <t>Pioneer Airlines</t>
  </si>
  <si>
    <t>PIONEER</t>
  </si>
  <si>
    <t>Pioneers Limited</t>
  </si>
  <si>
    <t>Pirinair Express</t>
  </si>
  <si>
    <t>PRINAIR EXPRESS</t>
  </si>
  <si>
    <t>Planar</t>
  </si>
  <si>
    <t>PLANAR</t>
  </si>
  <si>
    <t>Planemaster Services</t>
  </si>
  <si>
    <t>PLANEMASTER</t>
  </si>
  <si>
    <t>Planet Airways</t>
  </si>
  <si>
    <t>PLANET</t>
  </si>
  <si>
    <t>Players Air</t>
  </si>
  <si>
    <t>PYZ</t>
  </si>
  <si>
    <t>PLAYERS AIR</t>
  </si>
  <si>
    <t>Ploizeihubschrauberstaffel Hamburg</t>
  </si>
  <si>
    <t>LIB</t>
  </si>
  <si>
    <t>LIBELLE</t>
  </si>
  <si>
    <t>Plymouth School of Flying</t>
  </si>
  <si>
    <t>PSF</t>
  </si>
  <si>
    <t>LIZARD</t>
  </si>
  <si>
    <t>Pocono Air Lines</t>
  </si>
  <si>
    <t>POCONO</t>
  </si>
  <si>
    <t>Podilia-Avia</t>
  </si>
  <si>
    <t>PODILIA</t>
  </si>
  <si>
    <t>Point Afrique Niger</t>
  </si>
  <si>
    <t>POINTAIR NIGER</t>
  </si>
  <si>
    <t>Point Airlines</t>
  </si>
  <si>
    <t>POINT AIRLINE</t>
  </si>
  <si>
    <t>Pointair Burkina</t>
  </si>
  <si>
    <t>PAW</t>
  </si>
  <si>
    <t>POINTAIR BURKINA</t>
  </si>
  <si>
    <t>Points of Call Airlines</t>
  </si>
  <si>
    <t>PTS</t>
  </si>
  <si>
    <t>POINTSCALL</t>
  </si>
  <si>
    <t>Polar Air Cargo</t>
  </si>
  <si>
    <t>PO</t>
  </si>
  <si>
    <t>POLAR</t>
  </si>
  <si>
    <t>Polar Airlines de Mexico</t>
  </si>
  <si>
    <t>POLAR MEXICO</t>
  </si>
  <si>
    <t>Polestar Aviation</t>
  </si>
  <si>
    <t>POLESTAR</t>
  </si>
  <si>
    <t>Polet</t>
  </si>
  <si>
    <t>POLET</t>
  </si>
  <si>
    <t>Police Aux Frontiers</t>
  </si>
  <si>
    <t>AIRPOL</t>
  </si>
  <si>
    <t>Police Aviation Services</t>
  </si>
  <si>
    <t>PLC</t>
  </si>
  <si>
    <t>SPECIAL</t>
  </si>
  <si>
    <t>Polish Air Force</t>
  </si>
  <si>
    <t>PLF</t>
  </si>
  <si>
    <t>POLISH AIRFORCE</t>
  </si>
  <si>
    <t>Polish Navy</t>
  </si>
  <si>
    <t>POLISH NAVY</t>
  </si>
  <si>
    <t>Polizeifliegerstaffel Nordrhein-Westfalen</t>
  </si>
  <si>
    <t>NRW</t>
  </si>
  <si>
    <t>HUMMEL</t>
  </si>
  <si>
    <t>Polizeihibschrauberstaffel Neidersachsen</t>
  </si>
  <si>
    <t>PPH</t>
  </si>
  <si>
    <t>POLICE PHOENIX</t>
  </si>
  <si>
    <t>Polizeihuberschrauberstaffel Sachsen-Anhalt</t>
  </si>
  <si>
    <t>POLICE IKARUS</t>
  </si>
  <si>
    <t>Polizeihubschrafterstaffel Rheinland-Pfalz</t>
  </si>
  <si>
    <t>SPERBER</t>
  </si>
  <si>
    <t>Polizeihubschrauberstaffel Baden-Wurtemberg</t>
  </si>
  <si>
    <t>PBW</t>
  </si>
  <si>
    <t>BUSSARD</t>
  </si>
  <si>
    <t>Polizeihubschrauberstaffel Bayern</t>
  </si>
  <si>
    <t>POLICE EDELWEISS</t>
  </si>
  <si>
    <t>Polizeihubschrauberstaffel Brandenburg</t>
  </si>
  <si>
    <t>PBB</t>
  </si>
  <si>
    <t>ADEBAR</t>
  </si>
  <si>
    <t>Polizeihubschrauberstaffel Hessen</t>
  </si>
  <si>
    <t>PHH</t>
  </si>
  <si>
    <t>IBIS</t>
  </si>
  <si>
    <t>Polizeihubschrauberstaffel Mecklenburg-Vorpommern</t>
  </si>
  <si>
    <t>POLICE MERLIN</t>
  </si>
  <si>
    <t>Polizeihubschrauberstaffel Sachsen</t>
  </si>
  <si>
    <t>PASSAT</t>
  </si>
  <si>
    <t>Polizeihubschrauberstaffel Thuringen</t>
  </si>
  <si>
    <t>HBT</t>
  </si>
  <si>
    <t>HABICHT</t>
  </si>
  <si>
    <t>Polo Aviation</t>
  </si>
  <si>
    <t>CHUKKA</t>
  </si>
  <si>
    <t>Polynesian Air-Ways</t>
  </si>
  <si>
    <t>PLA</t>
  </si>
  <si>
    <t>POLYAIR</t>
  </si>
  <si>
    <t>Polynesian Airlines</t>
  </si>
  <si>
    <t>PH</t>
  </si>
  <si>
    <t>POLYNESIAN</t>
  </si>
  <si>
    <t>Polynesian Blue</t>
  </si>
  <si>
    <t>PLB</t>
  </si>
  <si>
    <t>POLYBLUE</t>
  </si>
  <si>
    <t>Polyot Sirena</t>
  </si>
  <si>
    <t>Pond Air Express</t>
  </si>
  <si>
    <t>POND AIR</t>
  </si>
  <si>
    <t>Pont International Airline Services</t>
  </si>
  <si>
    <t>PONT</t>
  </si>
  <si>
    <t>Pool Aviation</t>
  </si>
  <si>
    <t>POOLEX</t>
  </si>
  <si>
    <t>Port Townsend Airways</t>
  </si>
  <si>
    <t>PTQ</t>
  </si>
  <si>
    <t>TOWNSEND</t>
  </si>
  <si>
    <t>Porteadora De Cosola</t>
  </si>
  <si>
    <t>PORTEADORA</t>
  </si>
  <si>
    <t>Porter Airlines</t>
  </si>
  <si>
    <t>PORTER AIR</t>
  </si>
  <si>
    <t>Portugalia</t>
  </si>
  <si>
    <t>NI</t>
  </si>
  <si>
    <t>PORTUGALIA</t>
  </si>
  <si>
    <t>Portuguese Air Force</t>
  </si>
  <si>
    <t>AFP</t>
  </si>
  <si>
    <t>PORTUGUESE AIR FORCE</t>
  </si>
  <si>
    <t>Portuguese Army</t>
  </si>
  <si>
    <t>PORTUGUESE ARMY</t>
  </si>
  <si>
    <t>Portuguese Navy</t>
  </si>
  <si>
    <t>PON</t>
  </si>
  <si>
    <t>PORTUGUESE NAVY</t>
  </si>
  <si>
    <t>Potomac Air</t>
  </si>
  <si>
    <t>PDC</t>
  </si>
  <si>
    <t>DISTRICT</t>
  </si>
  <si>
    <t>Potosina Del Aire</t>
  </si>
  <si>
    <t>PSN</t>
  </si>
  <si>
    <t>POTOSINA</t>
  </si>
  <si>
    <t>Powell Air</t>
  </si>
  <si>
    <t>PWL</t>
  </si>
  <si>
    <t>POWELL AIR</t>
  </si>
  <si>
    <t>Prairie Flying Service</t>
  </si>
  <si>
    <t>PFS</t>
  </si>
  <si>
    <t>PRAIRIE</t>
  </si>
  <si>
    <t>Pratt and Whitney Canada</t>
  </si>
  <si>
    <t>PWC</t>
  </si>
  <si>
    <t>PRATT</t>
  </si>
  <si>
    <t>Precision Air</t>
  </si>
  <si>
    <t>PRF</t>
  </si>
  <si>
    <t>PRECISION AIR</t>
  </si>
  <si>
    <t>Precision Airlines</t>
  </si>
  <si>
    <t>PRE</t>
  </si>
  <si>
    <t>PRECISION</t>
  </si>
  <si>
    <t>Premiair</t>
  </si>
  <si>
    <t>BALLISTIC</t>
  </si>
  <si>
    <t>Premiair Aviation Services</t>
  </si>
  <si>
    <t>PGL</t>
  </si>
  <si>
    <t>PREMIERE</t>
  </si>
  <si>
    <t>Premiair Fliyng Club</t>
  </si>
  <si>
    <t>PME</t>
  </si>
  <si>
    <t>ADUR</t>
  </si>
  <si>
    <t>Premium Air Shuttle</t>
  </si>
  <si>
    <t>EMI</t>
  </si>
  <si>
    <t>BLUE SHUTTLE</t>
  </si>
  <si>
    <t>Premium Aviation</t>
  </si>
  <si>
    <t>PMU</t>
  </si>
  <si>
    <t>PREMIUM</t>
  </si>
  <si>
    <t>Presidence Du Faso</t>
  </si>
  <si>
    <t>BFA</t>
  </si>
  <si>
    <t>Presidencia de La Republica de Guinea Ecuatorial</t>
  </si>
  <si>
    <t>ONM</t>
  </si>
  <si>
    <t>President Airlines</t>
  </si>
  <si>
    <t>Presidential Aviation</t>
  </si>
  <si>
    <t>PRD</t>
  </si>
  <si>
    <t>PRESIDENTIAL</t>
  </si>
  <si>
    <t>Priester Aviation</t>
  </si>
  <si>
    <t>PRIESTER</t>
  </si>
  <si>
    <t>Primair</t>
  </si>
  <si>
    <t>PMM</t>
  </si>
  <si>
    <t>PRIMAVIA</t>
  </si>
  <si>
    <t>Primaris Airlines</t>
  </si>
  <si>
    <t>WCP</t>
  </si>
  <si>
    <t>WHITECAP</t>
  </si>
  <si>
    <t>Primas Courier</t>
  </si>
  <si>
    <t>PRIMAC</t>
  </si>
  <si>
    <t>Primavia Limited</t>
  </si>
  <si>
    <t>CRY</t>
  </si>
  <si>
    <t>CARRIERS</t>
  </si>
  <si>
    <t>Prime Air</t>
  </si>
  <si>
    <t>PRIME AIR</t>
  </si>
  <si>
    <t>Prime Aviation</t>
  </si>
  <si>
    <t>PRAVI</t>
  </si>
  <si>
    <t>Prince Edward Air</t>
  </si>
  <si>
    <t>COMET</t>
  </si>
  <si>
    <t>Princely Jets</t>
  </si>
  <si>
    <t>PJP</t>
  </si>
  <si>
    <t>PRINCELY JETS</t>
  </si>
  <si>
    <t>Princess Air</t>
  </si>
  <si>
    <t>Princeton Aviation Corporation</t>
  </si>
  <si>
    <t>PRINCETON</t>
  </si>
  <si>
    <t>Priority Air Charter</t>
  </si>
  <si>
    <t>PRIORITY AIR</t>
  </si>
  <si>
    <t>Priority Air Transport</t>
  </si>
  <si>
    <t>Priority Aviation Company</t>
  </si>
  <si>
    <t>BCK</t>
  </si>
  <si>
    <t>BANKCHECK</t>
  </si>
  <si>
    <t>Privatair</t>
  </si>
  <si>
    <t>PTI</t>
  </si>
  <si>
    <t>PRIVATAIR</t>
  </si>
  <si>
    <t>Private Jet Expeditions</t>
  </si>
  <si>
    <t>PJE</t>
  </si>
  <si>
    <t>PEE JAY</t>
  </si>
  <si>
    <t>Private Jet Management</t>
  </si>
  <si>
    <t>PRIVATE FLIGHT</t>
  </si>
  <si>
    <t>Private Wings Flugcharter</t>
  </si>
  <si>
    <t>PWF</t>
  </si>
  <si>
    <t>PRIVATE WINGS</t>
  </si>
  <si>
    <t>Privilege Style L</t>
  </si>
  <si>
    <t>PRIVILEGE</t>
  </si>
  <si>
    <t>Pro Air</t>
  </si>
  <si>
    <t>PROHAWK</t>
  </si>
  <si>
    <t>Pro Air Service</t>
  </si>
  <si>
    <t>POP-AIR</t>
  </si>
  <si>
    <t>Probiz Guinee</t>
  </si>
  <si>
    <t>GIY</t>
  </si>
  <si>
    <t>PROBIZ</t>
  </si>
  <si>
    <t>Professional Express Courier Service</t>
  </si>
  <si>
    <t>AIR PROFESSIONAL</t>
  </si>
  <si>
    <t>Professione VOlare</t>
  </si>
  <si>
    <t>VOLARE</t>
  </si>
  <si>
    <t>Proflight Commuter Services</t>
  </si>
  <si>
    <t>Promotora Industria Totolapa</t>
  </si>
  <si>
    <t>TOTOLAPA</t>
  </si>
  <si>
    <t>Propair</t>
  </si>
  <si>
    <t>PRO</t>
  </si>
  <si>
    <t>PROPAIR</t>
  </si>
  <si>
    <t>Propflight Air Services</t>
  </si>
  <si>
    <t>PFZ</t>
  </si>
  <si>
    <t>PROFLIGHT-ZAMBIA</t>
  </si>
  <si>
    <t>Propheter Aviation</t>
  </si>
  <si>
    <t>AIR PROP</t>
  </si>
  <si>
    <t>Proteus Helicopteres</t>
  </si>
  <si>
    <t>PROTEUS</t>
  </si>
  <si>
    <t>Providence Airline</t>
  </si>
  <si>
    <t>PTL</t>
  </si>
  <si>
    <t>PLANTATION</t>
  </si>
  <si>
    <t>Providence Aviation Services</t>
  </si>
  <si>
    <t>Provincial Airlines</t>
  </si>
  <si>
    <t>SPEEDAIR</t>
  </si>
  <si>
    <t>Provincial Express</t>
  </si>
  <si>
    <t>PROVINCIAL</t>
  </si>
  <si>
    <t>Pskovavia</t>
  </si>
  <si>
    <t>PSW</t>
  </si>
  <si>
    <t>PSKOVAVIA</t>
  </si>
  <si>
    <t>Psudiklat Perhubungan Udara/PLP</t>
  </si>
  <si>
    <t>UDA</t>
  </si>
  <si>
    <t>UDARA</t>
  </si>
  <si>
    <t>Ptarmigan Airways</t>
  </si>
  <si>
    <t>PTARMIGAN</t>
  </si>
  <si>
    <t>Publiservicios Aereos</t>
  </si>
  <si>
    <t>PUBLISERVICIOS</t>
  </si>
  <si>
    <t>Publivoo</t>
  </si>
  <si>
    <t>PUV</t>
  </si>
  <si>
    <t>PUBLIVOO</t>
  </si>
  <si>
    <t>Puerto Rico National Guard</t>
  </si>
  <si>
    <t>PNG</t>
  </si>
  <si>
    <t>Puerto Vallarta Taxi Aereo</t>
  </si>
  <si>
    <t>TXV</t>
  </si>
  <si>
    <t>TAXIVALLARTA</t>
  </si>
  <si>
    <t>Pulkovo Aircraft Services</t>
  </si>
  <si>
    <t>Puma Linhas Aereas</t>
  </si>
  <si>
    <t>PLY</t>
  </si>
  <si>
    <t>PUMA BRASIL</t>
  </si>
  <si>
    <t>Puntavia Air Services</t>
  </si>
  <si>
    <t>PTV</t>
  </si>
  <si>
    <t>PUNTAVIA</t>
  </si>
  <si>
    <t>Punto Fa</t>
  </si>
  <si>
    <t>MGO</t>
  </si>
  <si>
    <t>MANGO</t>
  </si>
  <si>
    <t>Pyramid Air Lines</t>
  </si>
  <si>
    <t>PYAIR</t>
  </si>
  <si>
    <t>Qanot Sharq</t>
  </si>
  <si>
    <t>QNT</t>
  </si>
  <si>
    <t>QANAT SHARQ</t>
  </si>
  <si>
    <t>Qantas</t>
  </si>
  <si>
    <t>QFA</t>
  </si>
  <si>
    <t>QANTAS</t>
  </si>
  <si>
    <t>Qatar Air Cargo</t>
  </si>
  <si>
    <t>QAC</t>
  </si>
  <si>
    <t>QATAR CARGO</t>
  </si>
  <si>
    <t>Qatar Airways</t>
  </si>
  <si>
    <t>QTR</t>
  </si>
  <si>
    <t>QATARI</t>
  </si>
  <si>
    <t>Qatar Amiri Flight</t>
  </si>
  <si>
    <t>QAF</t>
  </si>
  <si>
    <t>AMIRI</t>
  </si>
  <si>
    <t>Qeshm Air</t>
  </si>
  <si>
    <t>IRQ</t>
  </si>
  <si>
    <t>QESHM AIR</t>
  </si>
  <si>
    <t>Quantex Environmental</t>
  </si>
  <si>
    <t>QTX</t>
  </si>
  <si>
    <t>AIR QUANTEX</t>
  </si>
  <si>
    <t>Quebec Government Air Service</t>
  </si>
  <si>
    <t>QUE</t>
  </si>
  <si>
    <t>QUEBEC</t>
  </si>
  <si>
    <t>Queen Air</t>
  </si>
  <si>
    <t>QNA</t>
  </si>
  <si>
    <t>QUEEN AIR</t>
  </si>
  <si>
    <t>Quest Diagnostics</t>
  </si>
  <si>
    <t>LABQUEST</t>
  </si>
  <si>
    <t>Quick Air Jet Charter</t>
  </si>
  <si>
    <t>QAJ</t>
  </si>
  <si>
    <t>DAGOBERT</t>
  </si>
  <si>
    <t>Quick Airways Holland</t>
  </si>
  <si>
    <t>QAH</t>
  </si>
  <si>
    <t>QUICK</t>
  </si>
  <si>
    <t>Quisqueya Airlines</t>
  </si>
  <si>
    <t>QAS</t>
  </si>
  <si>
    <t>QUISQUEYA</t>
  </si>
  <si>
    <t>Qurinea Air Service</t>
  </si>
  <si>
    <t>QAQ</t>
  </si>
  <si>
    <t>QURINEA AIR</t>
  </si>
  <si>
    <t>Qwest Commuter Corporation</t>
  </si>
  <si>
    <t>QCC</t>
  </si>
  <si>
    <t>QWEST AIR</t>
  </si>
  <si>
    <t>Qwestair</t>
  </si>
  <si>
    <t>QWA</t>
  </si>
  <si>
    <t>Qwila Air</t>
  </si>
  <si>
    <t>QWL</t>
  </si>
  <si>
    <t>Q-CHARTER</t>
  </si>
  <si>
    <t>RA Jet Aeroservicios</t>
  </si>
  <si>
    <t>RJT</t>
  </si>
  <si>
    <t>RA JET</t>
  </si>
  <si>
    <t>RACSA</t>
  </si>
  <si>
    <t>R6</t>
  </si>
  <si>
    <t>Church Fenton Flying Training Unit</t>
  </si>
  <si>
    <t>CHURCH FENTON</t>
  </si>
  <si>
    <t>Coltishall Flying Training Unit</t>
  </si>
  <si>
    <t>COLT</t>
  </si>
  <si>
    <t>Coningsby Flying Training Unit</t>
  </si>
  <si>
    <t>CBY</t>
  </si>
  <si>
    <t>TYPHOON</t>
  </si>
  <si>
    <t>Cottesmore Flying Training Unit</t>
  </si>
  <si>
    <t>COTTESMORE</t>
  </si>
  <si>
    <t>Cranwell Flying Training Unit</t>
  </si>
  <si>
    <t>CRANWELL</t>
  </si>
  <si>
    <t>Kinloss Flying Training Unit</t>
  </si>
  <si>
    <t>KINLOSS</t>
  </si>
  <si>
    <t>Leeming Flying Training Unit</t>
  </si>
  <si>
    <t>JAVELIN</t>
  </si>
  <si>
    <t>LCS</t>
  </si>
  <si>
    <t>LEUCHARS</t>
  </si>
  <si>
    <t>Linton-on-Ouse Flying Training Unit</t>
  </si>
  <si>
    <t>LINTON ON OUSE</t>
  </si>
  <si>
    <t>Lossiemouth Flying Training Unit</t>
  </si>
  <si>
    <t>LOSSIE</t>
  </si>
  <si>
    <t>Marham Flying Training Unit</t>
  </si>
  <si>
    <t>MRH</t>
  </si>
  <si>
    <t>MARHAM</t>
  </si>
  <si>
    <t>Northwood Headquarters (RAF</t>
  </si>
  <si>
    <t>NWO</t>
  </si>
  <si>
    <t>SCAMPTON</t>
  </si>
  <si>
    <t>RAF St Athan</t>
  </si>
  <si>
    <t>SAINT ATHAN</t>
  </si>
  <si>
    <t>UNited Kingdom</t>
  </si>
  <si>
    <t>RAF St Mawgan Search and Rescue</t>
  </si>
  <si>
    <t>SMG</t>
  </si>
  <si>
    <t>RAF Topcliffe Flying Training Unit</t>
  </si>
  <si>
    <t>TOPCLIFFE</t>
  </si>
  <si>
    <t>RAF Valley Flying Training Unit</t>
  </si>
  <si>
    <t>VYT</t>
  </si>
  <si>
    <t>ANGLESEY</t>
  </si>
  <si>
    <t>RAF Valley SAR Training Unit</t>
  </si>
  <si>
    <t>Waddington FTU</t>
  </si>
  <si>
    <t>WAD</t>
  </si>
  <si>
    <t>VULCAN</t>
  </si>
  <si>
    <t>Wittering FTU</t>
  </si>
  <si>
    <t>WIT</t>
  </si>
  <si>
    <t>STRIKER</t>
  </si>
  <si>
    <t>RAF-Avia</t>
  </si>
  <si>
    <t>MITAVIA</t>
  </si>
  <si>
    <t>RAK Airways</t>
  </si>
  <si>
    <t>RKM</t>
  </si>
  <si>
    <t>RAKAIR</t>
  </si>
  <si>
    <t>RWL Luftfahrtgesellschaft</t>
  </si>
  <si>
    <t>RHEINTRAINER</t>
  </si>
  <si>
    <t>Rabbit-Air</t>
  </si>
  <si>
    <t>RABBIT</t>
  </si>
  <si>
    <t>Race Cargo Airlines</t>
  </si>
  <si>
    <t>Fastcargo</t>
  </si>
  <si>
    <t>Rader Aviation</t>
  </si>
  <si>
    <t>GBR</t>
  </si>
  <si>
    <t>GREENBRIER AIR</t>
  </si>
  <si>
    <t>Radixx Solutions International</t>
  </si>
  <si>
    <t>1D</t>
  </si>
  <si>
    <t>Raji Airlines</t>
  </si>
  <si>
    <t>RAJI</t>
  </si>
  <si>
    <t>Raleigh Flying Service</t>
  </si>
  <si>
    <t>RFA</t>
  </si>
  <si>
    <t>RALEIGH SERVICE</t>
  </si>
  <si>
    <t>Ram Air Freight</t>
  </si>
  <si>
    <t>RAM EXPRESS</t>
  </si>
  <si>
    <t>Ram Aircraft Corporation</t>
  </si>
  <si>
    <t>RAM FLIGHT</t>
  </si>
  <si>
    <t>Ramp 66</t>
  </si>
  <si>
    <t>Rangemile Limited</t>
  </si>
  <si>
    <t>RGM</t>
  </si>
  <si>
    <t>RANGEMILE</t>
  </si>
  <si>
    <t>Raslan Air Service</t>
  </si>
  <si>
    <t>MWR</t>
  </si>
  <si>
    <t>RASLAN</t>
  </si>
  <si>
    <t>Rath Aviaton</t>
  </si>
  <si>
    <t>RATH AVIATION</t>
  </si>
  <si>
    <t>Ratkhan Air</t>
  </si>
  <si>
    <t>LORRY</t>
  </si>
  <si>
    <t>Raven Air</t>
  </si>
  <si>
    <t>RVR</t>
  </si>
  <si>
    <t>RAVEN</t>
  </si>
  <si>
    <t>RAVEN U-S</t>
  </si>
  <si>
    <t>Ray Aviation</t>
  </si>
  <si>
    <t>REI</t>
  </si>
  <si>
    <t>RAY AVIATION</t>
  </si>
  <si>
    <t>Raya Jet</t>
  </si>
  <si>
    <t>RYT</t>
  </si>
  <si>
    <t>Raytheon Aircraft Company</t>
  </si>
  <si>
    <t>RAYTHEON</t>
  </si>
  <si>
    <t>Raytheon Corporate Jets</t>
  </si>
  <si>
    <t>RCJ</t>
  </si>
  <si>
    <t>NEWPIN</t>
  </si>
  <si>
    <t>Raytheon Travel Air</t>
  </si>
  <si>
    <t>KANSAS</t>
  </si>
  <si>
    <t>Real Aero Club De Baleares</t>
  </si>
  <si>
    <t>BALEARES</t>
  </si>
  <si>
    <t>Real Aero Club de Reus-Costa Dorado</t>
  </si>
  <si>
    <t>AEROREUS</t>
  </si>
  <si>
    <t>Real Aeroclub De Ternerife</t>
  </si>
  <si>
    <t>RCD</t>
  </si>
  <si>
    <t>AEROCLUB</t>
  </si>
  <si>
    <t>Real Aviation</t>
  </si>
  <si>
    <t>RLV</t>
  </si>
  <si>
    <t>REAL</t>
  </si>
  <si>
    <t>Rebus</t>
  </si>
  <si>
    <t>REBUS</t>
  </si>
  <si>
    <t>Red Aviation</t>
  </si>
  <si>
    <t>PASSION</t>
  </si>
  <si>
    <t>Red Baron Aviation</t>
  </si>
  <si>
    <t>RBN</t>
  </si>
  <si>
    <t>RED BARON</t>
  </si>
  <si>
    <t>Red Devils Parachute Display Team</t>
  </si>
  <si>
    <t>DEV</t>
  </si>
  <si>
    <t>RED DEVILS</t>
  </si>
  <si>
    <t>Red Sea Aviation</t>
  </si>
  <si>
    <t>RED AVIATION</t>
  </si>
  <si>
    <t>Red Sky Ventures</t>
  </si>
  <si>
    <t>RSV</t>
  </si>
  <si>
    <t>RED SKY</t>
  </si>
  <si>
    <t>Red Star</t>
  </si>
  <si>
    <t>STARLINE</t>
  </si>
  <si>
    <t>Redhill Aviation</t>
  </si>
  <si>
    <t>RHC</t>
  </si>
  <si>
    <t>REDAIR</t>
  </si>
  <si>
    <t>Reed Aviation</t>
  </si>
  <si>
    <t>RAV</t>
  </si>
  <si>
    <t>REED AVIATION</t>
  </si>
  <si>
    <t>Reef Air</t>
  </si>
  <si>
    <t>REF</t>
  </si>
  <si>
    <t>REEF AIR</t>
  </si>
  <si>
    <t>Reem Air</t>
  </si>
  <si>
    <t>REK</t>
  </si>
  <si>
    <t>REEM AIR</t>
  </si>
  <si>
    <t>Reeve Aleutian Airways</t>
  </si>
  <si>
    <t>REEVE</t>
  </si>
  <si>
    <t>Regal Bahamas International Airways</t>
  </si>
  <si>
    <t>RBH</t>
  </si>
  <si>
    <t>CALYPSO</t>
  </si>
  <si>
    <t>Regency Airlines</t>
  </si>
  <si>
    <t>RGY</t>
  </si>
  <si>
    <t>REGENCY</t>
  </si>
  <si>
    <t>Regent Air</t>
  </si>
  <si>
    <t>REGENT</t>
  </si>
  <si>
    <t>Regio Air</t>
  </si>
  <si>
    <t>RAG</t>
  </si>
  <si>
    <t>GERMAN LINK</t>
  </si>
  <si>
    <t>Region Air</t>
  </si>
  <si>
    <t>RGR</t>
  </si>
  <si>
    <t>REGIONAIR</t>
  </si>
  <si>
    <t>Regional 1</t>
  </si>
  <si>
    <t>TRANSCANADA</t>
  </si>
  <si>
    <t>Regional Air</t>
  </si>
  <si>
    <t>Regional Air Express</t>
  </si>
  <si>
    <t>REW</t>
  </si>
  <si>
    <t>REGIONAL WINGS</t>
  </si>
  <si>
    <t>Regional Air Lines</t>
  </si>
  <si>
    <t>MAROC REGIONAL</t>
  </si>
  <si>
    <t>Regional Air Services</t>
  </si>
  <si>
    <t>REGIONAL SERVICES</t>
  </si>
  <si>
    <t>Regional Airlines</t>
  </si>
  <si>
    <t>FN</t>
  </si>
  <si>
    <t>Regional Express</t>
  </si>
  <si>
    <t>RXA</t>
  </si>
  <si>
    <t>Regional Geodata Air</t>
  </si>
  <si>
    <t>GEODATA</t>
  </si>
  <si>
    <t>RegionsAir</t>
  </si>
  <si>
    <t>3C</t>
  </si>
  <si>
    <t>CEA</t>
  </si>
  <si>
    <t>CORP-X</t>
  </si>
  <si>
    <t>Reliance Aviation</t>
  </si>
  <si>
    <t>RELIANCE AIR</t>
  </si>
  <si>
    <t>Reliant Airlines</t>
  </si>
  <si>
    <t>RLT</t>
  </si>
  <si>
    <t>RELIANT</t>
  </si>
  <si>
    <t>Relief Transport Services</t>
  </si>
  <si>
    <t>RELIEF</t>
  </si>
  <si>
    <t>Renan</t>
  </si>
  <si>
    <t>RAN</t>
  </si>
  <si>
    <t>RENAN</t>
  </si>
  <si>
    <t>Reno Air</t>
  </si>
  <si>
    <t>RENO AIR</t>
  </si>
  <si>
    <t>Renown Aviation</t>
  </si>
  <si>
    <t>RENOWN</t>
  </si>
  <si>
    <t>Republic Airlines</t>
  </si>
  <si>
    <t>RW</t>
  </si>
  <si>
    <t>RPA</t>
  </si>
  <si>
    <t>BRICKYARD</t>
  </si>
  <si>
    <t>Republic Express Airlines</t>
  </si>
  <si>
    <t>RH</t>
  </si>
  <si>
    <t>RPH</t>
  </si>
  <si>
    <t>PUBLIC EXPRESS</t>
  </si>
  <si>
    <t>Republicair</t>
  </si>
  <si>
    <t>RBC</t>
  </si>
  <si>
    <t>REPUBLICAIR</t>
  </si>
  <si>
    <t>Resort Air</t>
  </si>
  <si>
    <t>RESORT AIR</t>
  </si>
  <si>
    <t>Rhoades Aviation</t>
  </si>
  <si>
    <t>RHOADES EXPRESS</t>
  </si>
  <si>
    <t>Riau Airlines</t>
  </si>
  <si>
    <t>RIU</t>
  </si>
  <si>
    <t>RIAU AIR</t>
  </si>
  <si>
    <t>Rich International Airways</t>
  </si>
  <si>
    <t>RICHAIR</t>
  </si>
  <si>
    <t>Richards Aviation</t>
  </si>
  <si>
    <t>RVC</t>
  </si>
  <si>
    <t>RIVER CITY</t>
  </si>
  <si>
    <t>Richardson's Airway</t>
  </si>
  <si>
    <t>RICHARDSON</t>
  </si>
  <si>
    <t>Richland Aviation</t>
  </si>
  <si>
    <t>RICHLAND</t>
  </si>
  <si>
    <t>Rick Lucas Helicopters</t>
  </si>
  <si>
    <t>HPR</t>
  </si>
  <si>
    <t>HELIPRO</t>
  </si>
  <si>
    <t>Rico Linhas A</t>
  </si>
  <si>
    <t>C7</t>
  </si>
  <si>
    <t>RLE</t>
  </si>
  <si>
    <t>RICO</t>
  </si>
  <si>
    <t>Ridder Avia</t>
  </si>
  <si>
    <t>RID</t>
  </si>
  <si>
    <t>AKRID</t>
  </si>
  <si>
    <t>Riga Airclub</t>
  </si>
  <si>
    <t>SPORT CLUB</t>
  </si>
  <si>
    <t>Rijnmond Air Services</t>
  </si>
  <si>
    <t>RIJNMOND</t>
  </si>
  <si>
    <t>Netherland</t>
  </si>
  <si>
    <t>Rikspolisstyrelsen</t>
  </si>
  <si>
    <t>Rimrock Airlines</t>
  </si>
  <si>
    <t>RIM</t>
  </si>
  <si>
    <t>RIMROCK</t>
  </si>
  <si>
    <t>Rio Air Express</t>
  </si>
  <si>
    <t>RIO EXPRESS</t>
  </si>
  <si>
    <t>Rio Airways</t>
  </si>
  <si>
    <t>REO</t>
  </si>
  <si>
    <t>RIO</t>
  </si>
  <si>
    <t>Rio Grande Air</t>
  </si>
  <si>
    <t>GRN</t>
  </si>
  <si>
    <t>GRANDE</t>
  </si>
  <si>
    <t>Rio Sul Servi</t>
  </si>
  <si>
    <t>SL</t>
  </si>
  <si>
    <t>RIO SUL</t>
  </si>
  <si>
    <t>River Ministries Air Charter</t>
  </si>
  <si>
    <t>RVM</t>
  </si>
  <si>
    <t>RIVER</t>
  </si>
  <si>
    <t>River State Government of Nigeria</t>
  </si>
  <si>
    <t>RGP</t>
  </si>
  <si>
    <t>GARDEN CITY</t>
  </si>
  <si>
    <t>Rivne Universal Avia</t>
  </si>
  <si>
    <t>UNR</t>
  </si>
  <si>
    <t>RIVNE UNIVERSAL</t>
  </si>
  <si>
    <t>Roadair Lines</t>
  </si>
  <si>
    <t>RDL</t>
  </si>
  <si>
    <t>ROADAIR</t>
  </si>
  <si>
    <t>Robinton Aero</t>
  </si>
  <si>
    <t>RBT</t>
  </si>
  <si>
    <t>ROBIN</t>
  </si>
  <si>
    <t>Roblex Aviation</t>
  </si>
  <si>
    <t>ROX</t>
  </si>
  <si>
    <t>ROBLEX</t>
  </si>
  <si>
    <t>Rockwell Collins Avionics</t>
  </si>
  <si>
    <t>RKW</t>
  </si>
  <si>
    <t>ROCKWELL</t>
  </si>
  <si>
    <t>Rocky Mountain Airlines</t>
  </si>
  <si>
    <t>Rocky Mountain Airways</t>
  </si>
  <si>
    <t>ROCKY MOUNTAIN</t>
  </si>
  <si>
    <t>Rocky Mountain Holdings</t>
  </si>
  <si>
    <t>LIFECARE</t>
  </si>
  <si>
    <t>Rodze Air</t>
  </si>
  <si>
    <t>RODZE AIR</t>
  </si>
  <si>
    <t>Rog-Air</t>
  </si>
  <si>
    <t>FAD</t>
  </si>
  <si>
    <t>AIR FRONTIER</t>
  </si>
  <si>
    <t>Rollright Aviation</t>
  </si>
  <si>
    <t>RRZ</t>
  </si>
  <si>
    <t>ROLLRIGHT</t>
  </si>
  <si>
    <t>Rolls-Royce Limited</t>
  </si>
  <si>
    <t>RRL</t>
  </si>
  <si>
    <t>MERLIN</t>
  </si>
  <si>
    <t>Rolls-Royce plc</t>
  </si>
  <si>
    <t>ROLLS</t>
  </si>
  <si>
    <t>Romanian Air Force</t>
  </si>
  <si>
    <t>ROF</t>
  </si>
  <si>
    <t>ROMAF</t>
  </si>
  <si>
    <t>Romavia</t>
  </si>
  <si>
    <t>RMV</t>
  </si>
  <si>
    <t>AEROMAVIA</t>
  </si>
  <si>
    <t>Ronso</t>
  </si>
  <si>
    <t>RONSO</t>
  </si>
  <si>
    <t>Roraima Airways</t>
  </si>
  <si>
    <t>RORAIMA</t>
  </si>
  <si>
    <t>Rosneft-Baltika</t>
  </si>
  <si>
    <t>ROSBALT</t>
  </si>
  <si>
    <t>Ross Aviation</t>
  </si>
  <si>
    <t>NRG</t>
  </si>
  <si>
    <t>ENERGY</t>
  </si>
  <si>
    <t>Rossair</t>
  </si>
  <si>
    <t>ROSS CHARTER</t>
  </si>
  <si>
    <t>Rossair Europe</t>
  </si>
  <si>
    <t>CATCHER</t>
  </si>
  <si>
    <t>Rossiya</t>
  </si>
  <si>
    <t>R4</t>
  </si>
  <si>
    <t>Roswell Airlines</t>
  </si>
  <si>
    <t>ROSWELL</t>
  </si>
  <si>
    <t>Air Rarotonga</t>
  </si>
  <si>
    <t>Rotatur</t>
  </si>
  <si>
    <t>RTR</t>
  </si>
  <si>
    <t>ROTATUR</t>
  </si>
  <si>
    <t>Rotormotion</t>
  </si>
  <si>
    <t>ROCKET</t>
  </si>
  <si>
    <t>Rotterdam Jet Center</t>
  </si>
  <si>
    <t>ROTTERDAM JETCENTER</t>
  </si>
  <si>
    <t>Rover Airways International</t>
  </si>
  <si>
    <t>ROVERAIR</t>
  </si>
  <si>
    <t>Rovos Air</t>
  </si>
  <si>
    <t>VOS</t>
  </si>
  <si>
    <t>ROVOS</t>
  </si>
  <si>
    <t>Royal Air Cargo</t>
  </si>
  <si>
    <t>RCG</t>
  </si>
  <si>
    <t>ROYAL CARGO</t>
  </si>
  <si>
    <t>Royal Air Force</t>
  </si>
  <si>
    <t>RR</t>
  </si>
  <si>
    <t>RFR</t>
  </si>
  <si>
    <t>RAFAIR</t>
  </si>
  <si>
    <t>Royal Air Force of Oman</t>
  </si>
  <si>
    <t>MAJAN</t>
  </si>
  <si>
    <t>ACW</t>
  </si>
  <si>
    <t>AIR CADET</t>
  </si>
  <si>
    <t>ASCOT</t>
  </si>
  <si>
    <t>RRF</t>
  </si>
  <si>
    <t>KITTY</t>
  </si>
  <si>
    <t>SHF</t>
  </si>
  <si>
    <t>VORTEX</t>
  </si>
  <si>
    <t>Royal Air Freight</t>
  </si>
  <si>
    <t>RAX</t>
  </si>
  <si>
    <t>AIR ROYAL</t>
  </si>
  <si>
    <t>Royal Air Maroc</t>
  </si>
  <si>
    <t>ROYALAIR MAROC</t>
  </si>
  <si>
    <t>Royal Airlines</t>
  </si>
  <si>
    <t>R0</t>
  </si>
  <si>
    <t>RPK</t>
  </si>
  <si>
    <t>ROYAL PAKISTAN</t>
  </si>
  <si>
    <t>Royal American Airways</t>
  </si>
  <si>
    <t>RLM</t>
  </si>
  <si>
    <t>ROYAL AMERICAN</t>
  </si>
  <si>
    <t>Royal Aruban Airline</t>
  </si>
  <si>
    <t>RYL</t>
  </si>
  <si>
    <t>ROYAL ARUBAN</t>
  </si>
  <si>
    <t>Royal Australian Air Force</t>
  </si>
  <si>
    <t>ASY</t>
  </si>
  <si>
    <t>AUSSIE</t>
  </si>
  <si>
    <t>Royal Aviation Express</t>
  </si>
  <si>
    <t>RXP</t>
  </si>
  <si>
    <t>ROY EXPRESS</t>
  </si>
  <si>
    <t>Royal Bahrain Airlines</t>
  </si>
  <si>
    <t>ROYAL BAHRAIN</t>
  </si>
  <si>
    <t>Royal Brunei Airlines</t>
  </si>
  <si>
    <t>BRUNEI</t>
  </si>
  <si>
    <t>Royal Daisy Airlines</t>
  </si>
  <si>
    <t>KDR</t>
  </si>
  <si>
    <t>DARLINES</t>
  </si>
  <si>
    <t>Royal Ghanaian Airlines</t>
  </si>
  <si>
    <t>ROYAL GHANA</t>
  </si>
  <si>
    <t>Royal Jet</t>
  </si>
  <si>
    <t>ROJ</t>
  </si>
  <si>
    <t>ROYALJET</t>
  </si>
  <si>
    <t>Royal Jordanian</t>
  </si>
  <si>
    <t>JORDANIAN</t>
  </si>
  <si>
    <t>Royal Jordanian Air Force</t>
  </si>
  <si>
    <t>RJZ</t>
  </si>
  <si>
    <t>JORDAN AIR FORCE</t>
  </si>
  <si>
    <t>Royal Khmer Airlines</t>
  </si>
  <si>
    <t>KHMER AIR</t>
  </si>
  <si>
    <t>Royal Malaysian Air Force</t>
  </si>
  <si>
    <t>ANGKASA</t>
  </si>
  <si>
    <t>Royal Navy</t>
  </si>
  <si>
    <t>NVY</t>
  </si>
  <si>
    <t>NAVY</t>
  </si>
  <si>
    <t>Royal Nepal Airlines</t>
  </si>
  <si>
    <t>Royal Netherland Navy</t>
  </si>
  <si>
    <t>NETHERLANDS NAVY</t>
  </si>
  <si>
    <t>Royal Netherlands Air Force</t>
  </si>
  <si>
    <t>NAF</t>
  </si>
  <si>
    <t>NETHERLANDS AIR FORCE</t>
  </si>
  <si>
    <t>Royal New Zealand Air Force</t>
  </si>
  <si>
    <t>KIWI</t>
  </si>
  <si>
    <t>Royal Norwegian Air Force</t>
  </si>
  <si>
    <t>NOW</t>
  </si>
  <si>
    <t>NORWEGIAN</t>
  </si>
  <si>
    <t>Royal Oman Police</t>
  </si>
  <si>
    <t>Royal Phnom Penh Airways</t>
  </si>
  <si>
    <t>PHNOM-PENH AIR</t>
  </si>
  <si>
    <t>Royal Rwanda Airlines</t>
  </si>
  <si>
    <t>RRA</t>
  </si>
  <si>
    <t>ROYAL RWANDA</t>
  </si>
  <si>
    <t>Royal Saudi Air Force</t>
  </si>
  <si>
    <t>RSF</t>
  </si>
  <si>
    <t>ARSAF</t>
  </si>
  <si>
    <t>Royal Sky</t>
  </si>
  <si>
    <t>RYS</t>
  </si>
  <si>
    <t>ROYAL SKY</t>
  </si>
  <si>
    <t>Royal Swazi National Airways</t>
  </si>
  <si>
    <t>RSN</t>
  </si>
  <si>
    <t>SWAZI NATIONAL</t>
  </si>
  <si>
    <t>Royal Tongan Airlines</t>
  </si>
  <si>
    <t>WR</t>
  </si>
  <si>
    <t>HRH</t>
  </si>
  <si>
    <t>TONGA ROYAL</t>
  </si>
  <si>
    <t>Royal West Airlines</t>
  </si>
  <si>
    <t>RWE</t>
  </si>
  <si>
    <t>ROYAL WEST</t>
  </si>
  <si>
    <t>Rubystar</t>
  </si>
  <si>
    <t>RSB</t>
  </si>
  <si>
    <t>RUBYSTAR</t>
  </si>
  <si>
    <t>Rumugu Air &amp; Space Nigeria</t>
  </si>
  <si>
    <t>RUMUGU AIR</t>
  </si>
  <si>
    <t>Rusaero</t>
  </si>
  <si>
    <t>KLE</t>
  </si>
  <si>
    <t>Rusair JSAC</t>
  </si>
  <si>
    <t>CGI-RUSAIR</t>
  </si>
  <si>
    <t>Rusich-T</t>
  </si>
  <si>
    <t>Rusline</t>
  </si>
  <si>
    <t>RLU</t>
  </si>
  <si>
    <t>RUSLINE AIR</t>
  </si>
  <si>
    <t>Russian Aircraft Corporation-MiG</t>
  </si>
  <si>
    <t>MIG AVIA</t>
  </si>
  <si>
    <t>Russian Federation Air Force</t>
  </si>
  <si>
    <t>RFF</t>
  </si>
  <si>
    <t>RUSSIAN AIRFORCE</t>
  </si>
  <si>
    <t>Russian Sky Airlines</t>
  </si>
  <si>
    <t>P7</t>
  </si>
  <si>
    <t>RADUGA</t>
  </si>
  <si>
    <t>Rusuertol</t>
  </si>
  <si>
    <t>RUZ</t>
  </si>
  <si>
    <t>ROSTUERTOL</t>
  </si>
  <si>
    <t>Rutas Aereas</t>
  </si>
  <si>
    <t>RUC</t>
  </si>
  <si>
    <t>RUTACA</t>
  </si>
  <si>
    <t>Rutland Aviation</t>
  </si>
  <si>
    <t>RUTLAND</t>
  </si>
  <si>
    <t>Rwanda Airlines</t>
  </si>
  <si>
    <t>Rwanda Airways</t>
  </si>
  <si>
    <t>RWA</t>
  </si>
  <si>
    <t>Rwandair Express</t>
  </si>
  <si>
    <t>RWD</t>
  </si>
  <si>
    <t>RWANDAIR</t>
  </si>
  <si>
    <t>Ryan Air Service</t>
  </si>
  <si>
    <t>RCT</t>
  </si>
  <si>
    <t>ARCTIC TRANPORT</t>
  </si>
  <si>
    <t>Ryan Air Services</t>
  </si>
  <si>
    <t>RYA</t>
  </si>
  <si>
    <t>RYAN AIR</t>
  </si>
  <si>
    <t>Ryan International Airlines</t>
  </si>
  <si>
    <t>RD</t>
  </si>
  <si>
    <t>RYAN INTERNATIONAL</t>
  </si>
  <si>
    <t>Ryanair</t>
  </si>
  <si>
    <t>RYR</t>
  </si>
  <si>
    <t>RYANAIR</t>
  </si>
  <si>
    <t>Ryazan State Air Enterprise</t>
  </si>
  <si>
    <t>RYZ</t>
  </si>
  <si>
    <t>RYAZAN AIR</t>
  </si>
  <si>
    <t>Rynes Aviation</t>
  </si>
  <si>
    <t>RAA</t>
  </si>
  <si>
    <t>RYNES AVIATION</t>
  </si>
  <si>
    <t>RÃ©gional</t>
  </si>
  <si>
    <t>YS</t>
  </si>
  <si>
    <t>REGIONAL EUROPE</t>
  </si>
  <si>
    <t>South Asian Airlines</t>
  </si>
  <si>
    <t>SOUTH ASIAN</t>
  </si>
  <si>
    <t>State Air Company Berkut</t>
  </si>
  <si>
    <t>SATA International</t>
  </si>
  <si>
    <t>RZO</t>
  </si>
  <si>
    <t>AIR AZORES</t>
  </si>
  <si>
    <t>South African Airways</t>
  </si>
  <si>
    <t>SPRINGBOK</t>
  </si>
  <si>
    <t>Sky Way Air</t>
  </si>
  <si>
    <t>SKY WORKER</t>
  </si>
  <si>
    <t>SASCO Airlines</t>
  </si>
  <si>
    <t>SASCO</t>
  </si>
  <si>
    <t>Republic of Singapore Air Force</t>
  </si>
  <si>
    <t>SINGA</t>
  </si>
  <si>
    <t>SOS Flygambulans</t>
  </si>
  <si>
    <t>MEDICAL AIR</t>
  </si>
  <si>
    <t>Sayakhat Airlines</t>
  </si>
  <si>
    <t>SAYAKHAT</t>
  </si>
  <si>
    <t>Shaheen Air International</t>
  </si>
  <si>
    <t>SAI</t>
  </si>
  <si>
    <t>SHAHEEN AIR</t>
  </si>
  <si>
    <t>Golden Eagle Air Services (FAA)</t>
  </si>
  <si>
    <t>SAJ</t>
  </si>
  <si>
    <t>SAJEN</t>
  </si>
  <si>
    <t>Red Arrows Display Squadron</t>
  </si>
  <si>
    <t>RED ARROWS</t>
  </si>
  <si>
    <t>SAM Colombia</t>
  </si>
  <si>
    <t>SAM</t>
  </si>
  <si>
    <t>Servicios Aereos Nacionales (SAN)</t>
  </si>
  <si>
    <t>AEREOS</t>
  </si>
  <si>
    <t>Sahel Aviation Service</t>
  </si>
  <si>
    <t>SAO</t>
  </si>
  <si>
    <t>SAVSER</t>
  </si>
  <si>
    <t>Secretaria de Marina</t>
  </si>
  <si>
    <t>SECRETARIA DEMARINA</t>
  </si>
  <si>
    <t>Springbank Aviation</t>
  </si>
  <si>
    <t>SPRINGBANK</t>
  </si>
  <si>
    <t>Scandinavian Airlines System</t>
  </si>
  <si>
    <t>SAS</t>
  </si>
  <si>
    <t>SCANDINAVIAN</t>
  </si>
  <si>
    <t>Samal Air</t>
  </si>
  <si>
    <t>Sham Wing Airlines</t>
  </si>
  <si>
    <t>SHAMWING</t>
  </si>
  <si>
    <t>Sabah Air</t>
  </si>
  <si>
    <t>SABAH AIR</t>
  </si>
  <si>
    <t>ScotAirways</t>
  </si>
  <si>
    <t>SUCKLING</t>
  </si>
  <si>
    <t>Swiss Air-Ambulance</t>
  </si>
  <si>
    <t>SAZ</t>
  </si>
  <si>
    <t>SWISS AMBULANCE</t>
  </si>
  <si>
    <t>STA-MALI</t>
  </si>
  <si>
    <t>Steinman Aviation</t>
  </si>
  <si>
    <t>SABER EXPRESS</t>
  </si>
  <si>
    <t>Seven Bar Flying Service</t>
  </si>
  <si>
    <t>SBF</t>
  </si>
  <si>
    <t>S-BAR</t>
  </si>
  <si>
    <t>Sabre Incorporated</t>
  </si>
  <si>
    <t>S7 Airlines</t>
  </si>
  <si>
    <t>SBI</t>
  </si>
  <si>
    <t>SIBERIAN AIRLINES</t>
  </si>
  <si>
    <t>Sobel Airlines of Ghana</t>
  </si>
  <si>
    <t>SOBGHANA</t>
  </si>
  <si>
    <t>Sky Bahamas</t>
  </si>
  <si>
    <t>SKY BAHAMAS</t>
  </si>
  <si>
    <t>Stabo Air</t>
  </si>
  <si>
    <t>SBO</t>
  </si>
  <si>
    <t>STABAIR</t>
  </si>
  <si>
    <t>Smithkline Beacham Clinical Labs</t>
  </si>
  <si>
    <t>SBQ</t>
  </si>
  <si>
    <t>SKIBBLE</t>
  </si>
  <si>
    <t>Saber Aviation</t>
  </si>
  <si>
    <t>FREIGHTER</t>
  </si>
  <si>
    <t>Seaborne Airlines</t>
  </si>
  <si>
    <t>SEABORNE</t>
  </si>
  <si>
    <t>Saint Barth Commuter</t>
  </si>
  <si>
    <t>BLACK FIN</t>
  </si>
  <si>
    <t>Star Air</t>
  </si>
  <si>
    <t>STARAV</t>
  </si>
  <si>
    <t>Scibe Airlift</t>
  </si>
  <si>
    <t>SCIBE AIRLIFT</t>
  </si>
  <si>
    <t>Spanish Air Force</t>
  </si>
  <si>
    <t>AME</t>
  </si>
  <si>
    <t>AIRMIL</t>
  </si>
  <si>
    <t>South Central Air</t>
  </si>
  <si>
    <t>SCA</t>
  </si>
  <si>
    <t>SOUTH CENTRAL</t>
  </si>
  <si>
    <t>Seacoast Airlines</t>
  </si>
  <si>
    <t>SEA-COASTER</t>
  </si>
  <si>
    <t>Scenic Airlines</t>
  </si>
  <si>
    <t>SCENIC</t>
  </si>
  <si>
    <t>Socofer</t>
  </si>
  <si>
    <t>SOCOFER</t>
  </si>
  <si>
    <t>Servicios Aereos San Cristobal</t>
  </si>
  <si>
    <t>SAN CRISTOBAL</t>
  </si>
  <si>
    <t>Sky Cam</t>
  </si>
  <si>
    <t>SKYCAM</t>
  </si>
  <si>
    <t>Switfair Cargo</t>
  </si>
  <si>
    <t>SWIFTAIR</t>
  </si>
  <si>
    <t>South American Airlines</t>
  </si>
  <si>
    <t>SOUTH AMERICAN</t>
  </si>
  <si>
    <t>Servicios Aereos de Chihuahua Aerochisa</t>
  </si>
  <si>
    <t>AHI</t>
  </si>
  <si>
    <t>AEROCHISA</t>
  </si>
  <si>
    <t>SriLankan Airlines</t>
  </si>
  <si>
    <t>ALK</t>
  </si>
  <si>
    <t>SRILANKAN</t>
  </si>
  <si>
    <t>Sunbird Airlines</t>
  </si>
  <si>
    <t>CDL</t>
  </si>
  <si>
    <t>CAROLINA</t>
  </si>
  <si>
    <t>Scorpio</t>
  </si>
  <si>
    <t>SCP</t>
  </si>
  <si>
    <t>SCORPIO</t>
  </si>
  <si>
    <t>Si-Chang Flying Service</t>
  </si>
  <si>
    <t>SCR</t>
  </si>
  <si>
    <t>SICHART</t>
  </si>
  <si>
    <t>South African Non Scheduled Airways</t>
  </si>
  <si>
    <t>SOUTHERN CHARTERS</t>
  </si>
  <si>
    <t>SAAB-Aircraft</t>
  </si>
  <si>
    <t>SAAB-CRAFT</t>
  </si>
  <si>
    <t>Servicios Aereos Del Centro</t>
  </si>
  <si>
    <t>SACSA</t>
  </si>
  <si>
    <t>Sun Country Airlines</t>
  </si>
  <si>
    <t>SCX</t>
  </si>
  <si>
    <t>SUN COUNTRY</t>
  </si>
  <si>
    <t>St. Andrews Airways</t>
  </si>
  <si>
    <t>SDA</t>
  </si>
  <si>
    <t>SAINT ANDREWS</t>
  </si>
  <si>
    <t>Sukhoi Design Bureau Company</t>
  </si>
  <si>
    <t>SU-CRAFT</t>
  </si>
  <si>
    <t>Sunrise Airlines</t>
  </si>
  <si>
    <t>SDC</t>
  </si>
  <si>
    <t>SUNDANCE</t>
  </si>
  <si>
    <t>Skymaster Air Taxi</t>
  </si>
  <si>
    <t>SKY DANCE</t>
  </si>
  <si>
    <t>Sundorph Aeronautical Corporation</t>
  </si>
  <si>
    <t>SUNDORPH</t>
  </si>
  <si>
    <t>Servicio De Helicopteros</t>
  </si>
  <si>
    <t>SDH</t>
  </si>
  <si>
    <t>ARCOS</t>
  </si>
  <si>
    <t>SADELCA - Sociedad Aerea Del Caqueta</t>
  </si>
  <si>
    <t>SADELCA</t>
  </si>
  <si>
    <t>Skydrift</t>
  </si>
  <si>
    <t>SKYDRIFT</t>
  </si>
  <si>
    <t>Spirit of Africa Airlines</t>
  </si>
  <si>
    <t>BLUE NILE</t>
  </si>
  <si>
    <t>Sud Airlines</t>
  </si>
  <si>
    <t>SUD LINES</t>
  </si>
  <si>
    <t>Servicios Aereos Del Vaupes</t>
  </si>
  <si>
    <t>SELVA</t>
  </si>
  <si>
    <t>Servicio Tecnico Aero De Mexico</t>
  </si>
  <si>
    <t>SERVICIO TECNICO</t>
  </si>
  <si>
    <t>Sudan Pezetel for Aviation</t>
  </si>
  <si>
    <t>SDZ</t>
  </si>
  <si>
    <t>SUDANA</t>
  </si>
  <si>
    <t>Southeast Air</t>
  </si>
  <si>
    <t>SOUTHEAST AIR</t>
  </si>
  <si>
    <t>Servicios Aereos Luce</t>
  </si>
  <si>
    <t>SERVILUCE</t>
  </si>
  <si>
    <t>Sedona Air Center</t>
  </si>
  <si>
    <t>SED</t>
  </si>
  <si>
    <t>SEDONA AIR</t>
  </si>
  <si>
    <t>Shaheen Air Cargo</t>
  </si>
  <si>
    <t>SHAHEEN CARGO</t>
  </si>
  <si>
    <t>AIR CRETE</t>
  </si>
  <si>
    <t>Spicejet</t>
  </si>
  <si>
    <t>SEJ</t>
  </si>
  <si>
    <t>SPICEJET</t>
  </si>
  <si>
    <t>Skyjet</t>
  </si>
  <si>
    <t>SKALA</t>
  </si>
  <si>
    <t>Sentel Corporation</t>
  </si>
  <si>
    <t>SEL</t>
  </si>
  <si>
    <t>SENTEL</t>
  </si>
  <si>
    <t>Selcon Airlines</t>
  </si>
  <si>
    <t>SEO</t>
  </si>
  <si>
    <t>SELCON AIR</t>
  </si>
  <si>
    <t>Sky Eyes</t>
  </si>
  <si>
    <t>SEQ</t>
  </si>
  <si>
    <t>SKY EYES</t>
  </si>
  <si>
    <t>Servicio Aereo Saltillo</t>
  </si>
  <si>
    <t>SES</t>
  </si>
  <si>
    <t>SERVISAL</t>
  </si>
  <si>
    <t>SAETA</t>
  </si>
  <si>
    <t>SET</t>
  </si>
  <si>
    <t>Serair Transworld Press</t>
  </si>
  <si>
    <t>SEV</t>
  </si>
  <si>
    <t>CARGOPRESS</t>
  </si>
  <si>
    <t>SEFA</t>
  </si>
  <si>
    <t>Shuswap Flight Centre</t>
  </si>
  <si>
    <t>SHUSWAP</t>
  </si>
  <si>
    <t>Sefofane Air Charters</t>
  </si>
  <si>
    <t>SEFOFANE</t>
  </si>
  <si>
    <t>Safewings Aviation Company</t>
  </si>
  <si>
    <t>SWIFTWING</t>
  </si>
  <si>
    <t>Sun Freight Logistics</t>
  </si>
  <si>
    <t>AERO GULF</t>
  </si>
  <si>
    <t>Star Flyer</t>
  </si>
  <si>
    <t>STARFLYER</t>
  </si>
  <si>
    <t>Southflight Aviation</t>
  </si>
  <si>
    <t>SOUTHFLIGHT</t>
  </si>
  <si>
    <t>Safiran Airlines</t>
  </si>
  <si>
    <t>SAFIRAN</t>
  </si>
  <si>
    <t>Safe Air</t>
  </si>
  <si>
    <t>SFP</t>
  </si>
  <si>
    <t>SAFE AIR</t>
  </si>
  <si>
    <t>Safair</t>
  </si>
  <si>
    <t>FA</t>
  </si>
  <si>
    <t>SFR</t>
  </si>
  <si>
    <t>CARGO</t>
  </si>
  <si>
    <t>Southern Frontier Air Transport</t>
  </si>
  <si>
    <t>SOUTHERN FRONTIER</t>
  </si>
  <si>
    <t>Skyfreight</t>
  </si>
  <si>
    <t>SKYFREIGHT</t>
  </si>
  <si>
    <t>Solent Flight</t>
  </si>
  <si>
    <t>SFU</t>
  </si>
  <si>
    <t>SAINTS</t>
  </si>
  <si>
    <t>S.K. Logistics</t>
  </si>
  <si>
    <t>SFX</t>
  </si>
  <si>
    <t>SWAMP FOX</t>
  </si>
  <si>
    <t>Sky King</t>
  </si>
  <si>
    <t>SGB</t>
  </si>
  <si>
    <t>SONGBIRD</t>
  </si>
  <si>
    <t>Southern Right Air Charter</t>
  </si>
  <si>
    <t>SOUTHERNRIGHT</t>
  </si>
  <si>
    <t>Sky Gate International Aviation</t>
  </si>
  <si>
    <t>AIR BISHKEK</t>
  </si>
  <si>
    <t>STAC Swiss Government Flights</t>
  </si>
  <si>
    <t>STAC</t>
  </si>
  <si>
    <t>Servisair</t>
  </si>
  <si>
    <t>SERVISAIR</t>
  </si>
  <si>
    <t>Servicios Aereos Agricolas</t>
  </si>
  <si>
    <t>SERAGRI</t>
  </si>
  <si>
    <t>Skyward Aviation</t>
  </si>
  <si>
    <t>SGK</t>
  </si>
  <si>
    <t>SKYWARD</t>
  </si>
  <si>
    <t>Sky Aircraft Service</t>
  </si>
  <si>
    <t>SGM</t>
  </si>
  <si>
    <t>SIGMA</t>
  </si>
  <si>
    <t>Siam GA</t>
  </si>
  <si>
    <t>SIAM</t>
  </si>
  <si>
    <t>Sagolair Transportes Ejecutivos</t>
  </si>
  <si>
    <t>SGP</t>
  </si>
  <si>
    <t>SAGOLAIR</t>
  </si>
  <si>
    <t>Saskatchewan Government Executive Air Service</t>
  </si>
  <si>
    <t>SGS</t>
  </si>
  <si>
    <t>SASKATCHEWAN</t>
  </si>
  <si>
    <t>Skygate</t>
  </si>
  <si>
    <t>SGT</t>
  </si>
  <si>
    <t>SKYGATE</t>
  </si>
  <si>
    <t>Samgau</t>
  </si>
  <si>
    <t>RAUSHAN</t>
  </si>
  <si>
    <t>Saga Airlines</t>
  </si>
  <si>
    <t>Skagway Air Service</t>
  </si>
  <si>
    <t>SKAGWAY AIR</t>
  </si>
  <si>
    <t>Shabair</t>
  </si>
  <si>
    <t>SHABAIR</t>
  </si>
  <si>
    <t>Sky Harbor Air Service</t>
  </si>
  <si>
    <t>SKY HARBOR CHEYENNE</t>
  </si>
  <si>
    <t>Sahara Airlines</t>
  </si>
  <si>
    <t>Shell Aircraft</t>
  </si>
  <si>
    <t>SHELL</t>
  </si>
  <si>
    <t>Shoprite Group</t>
  </si>
  <si>
    <t>SHOP AIR</t>
  </si>
  <si>
    <t>Seoul Air International</t>
  </si>
  <si>
    <t>SEOUL AIR</t>
  </si>
  <si>
    <t>Sharjah Ruler's Flight</t>
  </si>
  <si>
    <t>SHARJAH</t>
  </si>
  <si>
    <t>Shorouk Air</t>
  </si>
  <si>
    <t>SHK</t>
  </si>
  <si>
    <t>Samson Aviation</t>
  </si>
  <si>
    <t>SAMSON</t>
  </si>
  <si>
    <t>Sheltam Aviation</t>
  </si>
  <si>
    <t>SHELTAM</t>
  </si>
  <si>
    <t>Shaheen Airport Services</t>
  </si>
  <si>
    <t>SUGAR ALFA</t>
  </si>
  <si>
    <t>Sheremetyevo-Cargo</t>
  </si>
  <si>
    <t>Service Aerien Francais</t>
  </si>
  <si>
    <t>Shanghai Airlines Cargo</t>
  </si>
  <si>
    <t>SHQ</t>
  </si>
  <si>
    <t>SHANGHAI CARGO</t>
  </si>
  <si>
    <t>Shooter Air Courier</t>
  </si>
  <si>
    <t>SHOOTER</t>
  </si>
  <si>
    <t>Shura Air Transport Services</t>
  </si>
  <si>
    <t>SHS</t>
  </si>
  <si>
    <t>SHURA AIR</t>
  </si>
  <si>
    <t>Sakhalinskie Aviatrassy (SAT)</t>
  </si>
  <si>
    <t>SHU</t>
  </si>
  <si>
    <t>SATAIR</t>
  </si>
  <si>
    <t>SATA Air Acores</t>
  </si>
  <si>
    <t>SATA</t>
  </si>
  <si>
    <t>Scorpio Aviation</t>
  </si>
  <si>
    <t>8S</t>
  </si>
  <si>
    <t>Shavano Air</t>
  </si>
  <si>
    <t>SHAVANO</t>
  </si>
  <si>
    <t>Shawnee Airline</t>
  </si>
  <si>
    <t>SHAWNEE</t>
  </si>
  <si>
    <t>Slim Aviation Services</t>
  </si>
  <si>
    <t>SLIM AIR</t>
  </si>
  <si>
    <t>Sky Airlines</t>
  </si>
  <si>
    <t>ANTALYA BIRD</t>
  </si>
  <si>
    <t>Singapore Airlines</t>
  </si>
  <si>
    <t>SINGAPORE</t>
  </si>
  <si>
    <t>Sibaviatrans</t>
  </si>
  <si>
    <t>SIB</t>
  </si>
  <si>
    <t>SIBAVIA</t>
  </si>
  <si>
    <t>Sierra Express</t>
  </si>
  <si>
    <t>SIE</t>
  </si>
  <si>
    <t>SEREX</t>
  </si>
  <si>
    <t>Skynet Airlines</t>
  </si>
  <si>
    <t>SIH</t>
  </si>
  <si>
    <t>BLUEJET</t>
  </si>
  <si>
    <t>Seco International</t>
  </si>
  <si>
    <t>Servicios Aeronauticos Integrales</t>
  </si>
  <si>
    <t>SIL</t>
  </si>
  <si>
    <t>SERVICIOS INTEGRALES</t>
  </si>
  <si>
    <t>SIM</t>
  </si>
  <si>
    <t>Sirio</t>
  </si>
  <si>
    <t>SIRIO</t>
  </si>
  <si>
    <t>Salair</t>
  </si>
  <si>
    <t>SALAIR</t>
  </si>
  <si>
    <t>Saber Airlines</t>
  </si>
  <si>
    <t>SITA</t>
  </si>
  <si>
    <t>XS</t>
  </si>
  <si>
    <t>Slovenian Armed Forces</t>
  </si>
  <si>
    <t>SIV</t>
  </si>
  <si>
    <t>SLOVENIAN</t>
  </si>
  <si>
    <t>Sirio Executive</t>
  </si>
  <si>
    <t>SIW</t>
  </si>
  <si>
    <t>SIRIO EXECUTIVE</t>
  </si>
  <si>
    <t>Servicios Aereos Especiales De Jalisco</t>
  </si>
  <si>
    <t>SJA</t>
  </si>
  <si>
    <t>SERVICIOJAL</t>
  </si>
  <si>
    <t>Servicios Ejecutivos Continental</t>
  </si>
  <si>
    <t>SERVIEJECUTIVO</t>
  </si>
  <si>
    <t>Sunair 2001</t>
  </si>
  <si>
    <t>SUNBIZ</t>
  </si>
  <si>
    <t>Spirit Aviation</t>
  </si>
  <si>
    <t>SPIRIT JET</t>
  </si>
  <si>
    <t>Servicios Especiales Del Pacifico Jalisco</t>
  </si>
  <si>
    <t>SERVICIOS JALISCO</t>
  </si>
  <si>
    <t>Swiss Jet</t>
  </si>
  <si>
    <t>SWISS JET</t>
  </si>
  <si>
    <t>Sriwijaya Air</t>
  </si>
  <si>
    <t>SRIWIJAYA</t>
  </si>
  <si>
    <t>Sama Airlines</t>
  </si>
  <si>
    <t>ZS</t>
  </si>
  <si>
    <t>SMY</t>
  </si>
  <si>
    <t>NAJIM</t>
  </si>
  <si>
    <t>Southern Jersey Airways</t>
  </si>
  <si>
    <t>ACOM</t>
  </si>
  <si>
    <t>SPASA</t>
  </si>
  <si>
    <t>SALDUERO</t>
  </si>
  <si>
    <t>Speed Aviation</t>
  </si>
  <si>
    <t>SPT</t>
  </si>
  <si>
    <t>SPEED AVIATION</t>
  </si>
  <si>
    <t>Southeast Airmotive</t>
  </si>
  <si>
    <t>SPUTTER</t>
  </si>
  <si>
    <t>Servicios Privados De Aviacion</t>
  </si>
  <si>
    <t>SPV</t>
  </si>
  <si>
    <t>SERVICIOS PRIVADOS</t>
  </si>
  <si>
    <t>Speedwings</t>
  </si>
  <si>
    <t>SPEEDWING</t>
  </si>
  <si>
    <t>Service People Gesselschaft fur Charter und Service</t>
  </si>
  <si>
    <t>SPX</t>
  </si>
  <si>
    <t>Slovak National Aeroclub</t>
  </si>
  <si>
    <t>SLOVAK AEROCLUB</t>
  </si>
  <si>
    <t>Singapore Airlines Cargo</t>
  </si>
  <si>
    <t>SQC</t>
  </si>
  <si>
    <t>SINGCARGO</t>
  </si>
  <si>
    <t>Slovak Air Force</t>
  </si>
  <si>
    <t>SQF</t>
  </si>
  <si>
    <t>SLOVAK AIRFORCE</t>
  </si>
  <si>
    <t>Servicos De Alquiler</t>
  </si>
  <si>
    <t>ALQUILER</t>
  </si>
  <si>
    <t>Sair Aviation</t>
  </si>
  <si>
    <t>SAIR</t>
  </si>
  <si>
    <t>Searca</t>
  </si>
  <si>
    <t>SRC</t>
  </si>
  <si>
    <t>SEARCA</t>
  </si>
  <si>
    <t>Siem Reap Airways</t>
  </si>
  <si>
    <t>FT</t>
  </si>
  <si>
    <t>SIEMREAP AIR</t>
  </si>
  <si>
    <t>Sky Work Airlines</t>
  </si>
  <si>
    <t>SKYFOX</t>
  </si>
  <si>
    <t>Swedline Express</t>
  </si>
  <si>
    <t>SM</t>
  </si>
  <si>
    <t>SRL</t>
  </si>
  <si>
    <t>Starline</t>
  </si>
  <si>
    <t>Servicios Aeronauticos Aero Personal</t>
  </si>
  <si>
    <t>SERVICIOS PERSONAL</t>
  </si>
  <si>
    <t>Sirair</t>
  </si>
  <si>
    <t>SIRAIR</t>
  </si>
  <si>
    <t>Servicios Aereos Ejecutivos Saereo</t>
  </si>
  <si>
    <t>SRO</t>
  </si>
  <si>
    <t>SAEREO</t>
  </si>
  <si>
    <t>South East Asian Airlines</t>
  </si>
  <si>
    <t>SEAIR</t>
  </si>
  <si>
    <t>SRR</t>
  </si>
  <si>
    <t>WHITESTAR</t>
  </si>
  <si>
    <t>Selkirk Remote Sensing</t>
  </si>
  <si>
    <t>SRS</t>
  </si>
  <si>
    <t>PHOTO CHARLIE</t>
  </si>
  <si>
    <t>Star Up</t>
  </si>
  <si>
    <t>SRU</t>
  </si>
  <si>
    <t>STAR-UP</t>
  </si>
  <si>
    <t>Sarit Airlines</t>
  </si>
  <si>
    <t>SRW</t>
  </si>
  <si>
    <t>SARIA</t>
  </si>
  <si>
    <t>Sierra Expressway Airlines</t>
  </si>
  <si>
    <t>SIERRA EX</t>
  </si>
  <si>
    <t>Strato Air Services</t>
  </si>
  <si>
    <t>STRATO</t>
  </si>
  <si>
    <t>Sasair</t>
  </si>
  <si>
    <t>SASIR</t>
  </si>
  <si>
    <t>Southern Seaplane</t>
  </si>
  <si>
    <t>SOUTHERN SKIES</t>
  </si>
  <si>
    <t>Star Service International</t>
  </si>
  <si>
    <t>SSD</t>
  </si>
  <si>
    <t>STAR SERVICE</t>
  </si>
  <si>
    <t>Servicios Aereos Sunset</t>
  </si>
  <si>
    <t>SUNSET</t>
  </si>
  <si>
    <t>Severstal</t>
  </si>
  <si>
    <t>SEVERSTAL</t>
  </si>
  <si>
    <t>Slovak Government Flying Service</t>
  </si>
  <si>
    <t>SLOVAK GOVERNMENT</t>
  </si>
  <si>
    <t>SwedJet Airways</t>
  </si>
  <si>
    <t>BBB</t>
  </si>
  <si>
    <t>BLACKBIRD</t>
  </si>
  <si>
    <t>Skystar International</t>
  </si>
  <si>
    <t>SSK</t>
  </si>
  <si>
    <t>SKYSTAR</t>
  </si>
  <si>
    <t>Special Scope Limited</t>
  </si>
  <si>
    <t>SSO</t>
  </si>
  <si>
    <t>DOPE</t>
  </si>
  <si>
    <t>Starspeed</t>
  </si>
  <si>
    <t>SSP</t>
  </si>
  <si>
    <t>STARSPEED</t>
  </si>
  <si>
    <t>Sunstate Airlines</t>
  </si>
  <si>
    <t>SSQ</t>
  </si>
  <si>
    <t>SUNSTATE</t>
  </si>
  <si>
    <t>SAESA</t>
  </si>
  <si>
    <t>SSS</t>
  </si>
  <si>
    <t>Sunwest Airlines</t>
  </si>
  <si>
    <t>SUNFLIGHT</t>
  </si>
  <si>
    <t>SASCA</t>
  </si>
  <si>
    <t>SSU</t>
  </si>
  <si>
    <t>Skyservice Airlines</t>
  </si>
  <si>
    <t>SSV</t>
  </si>
  <si>
    <t>SKYTOUR</t>
  </si>
  <si>
    <t>Streamline Aviation</t>
  </si>
  <si>
    <t>SSW</t>
  </si>
  <si>
    <t>STREAMLINE</t>
  </si>
  <si>
    <t>Sky Aviation</t>
  </si>
  <si>
    <t>SIERRA SKY</t>
  </si>
  <si>
    <t>Specsavers Aviation</t>
  </si>
  <si>
    <t>SPECSAVERS</t>
  </si>
  <si>
    <t>Star Aviation</t>
  </si>
  <si>
    <t>STAR</t>
  </si>
  <si>
    <t>Status-Alpha Airline</t>
  </si>
  <si>
    <t>STATUS-ALPHA</t>
  </si>
  <si>
    <t>Stadium City Limited</t>
  </si>
  <si>
    <t>STADIUM</t>
  </si>
  <si>
    <t>Servicios De Aerotransportacion De Aguascalientes</t>
  </si>
  <si>
    <t>AERO AGUASCALINETES</t>
  </si>
  <si>
    <t>Semitool Europe</t>
  </si>
  <si>
    <t>SEMITRANS</t>
  </si>
  <si>
    <t>SFT-Sudanese Flight</t>
  </si>
  <si>
    <t>STF</t>
  </si>
  <si>
    <t>Sedalia</t>
  </si>
  <si>
    <t xml:space="preserve"> Marshall</t>
  </si>
  <si>
    <t xml:space="preserve"> Boonville Stage Line</t>
  </si>
  <si>
    <t>South-Airlines</t>
  </si>
  <si>
    <t>STH</t>
  </si>
  <si>
    <t>Sontair</t>
  </si>
  <si>
    <t>SONTAIR</t>
  </si>
  <si>
    <t>Sella Aviation</t>
  </si>
  <si>
    <t>STELLAVIA</t>
  </si>
  <si>
    <t>Stapleford Flight Centre</t>
  </si>
  <si>
    <t>STAPLEFORD</t>
  </si>
  <si>
    <t>Streamline Ops</t>
  </si>
  <si>
    <t>STO</t>
  </si>
  <si>
    <t>SLOPS</t>
  </si>
  <si>
    <t>STQ</t>
  </si>
  <si>
    <t>STERA</t>
  </si>
  <si>
    <t>Servicios de Transportes A</t>
  </si>
  <si>
    <t>STU</t>
  </si>
  <si>
    <t>FUEGUINO</t>
  </si>
  <si>
    <t>Star African Air</t>
  </si>
  <si>
    <t>STARSOM</t>
  </si>
  <si>
    <t>Southern Aviation</t>
  </si>
  <si>
    <t>SOUTHERN AVIATION</t>
  </si>
  <si>
    <t>South West Air Corporation</t>
  </si>
  <si>
    <t>SIERRA WHISKEY</t>
  </si>
  <si>
    <t>Stars Away Aviation</t>
  </si>
  <si>
    <t>STARSAWAY</t>
  </si>
  <si>
    <t>Styrian Airways</t>
  </si>
  <si>
    <t>STYRIAN</t>
  </si>
  <si>
    <t>Silesia Air</t>
  </si>
  <si>
    <t>AIR SILESIA</t>
  </si>
  <si>
    <t>Suburban Air Freight</t>
  </si>
  <si>
    <t>SUB AIR</t>
  </si>
  <si>
    <t>Sudan Airways</t>
  </si>
  <si>
    <t>SUD</t>
  </si>
  <si>
    <t>SUDANAIR</t>
  </si>
  <si>
    <t>Sun Air (Fiji)</t>
  </si>
  <si>
    <t>SUNFLOWER</t>
  </si>
  <si>
    <t>Sunu Air</t>
  </si>
  <si>
    <t>SUNU AIR</t>
  </si>
  <si>
    <t>Sun Light</t>
  </si>
  <si>
    <t>SUH</t>
  </si>
  <si>
    <t>LIGHT AIR</t>
  </si>
  <si>
    <t>Swiss Air Force</t>
  </si>
  <si>
    <t>SWISS AIR FORCE</t>
  </si>
  <si>
    <t>Superior Aviation Services</t>
  </si>
  <si>
    <t>SKYCARGO</t>
  </si>
  <si>
    <t>State Unitary Air Enterprise</t>
  </si>
  <si>
    <t>SUM</t>
  </si>
  <si>
    <t>SUMES</t>
  </si>
  <si>
    <t>Sun Air</t>
  </si>
  <si>
    <t>Sun Air of Scandinavia</t>
  </si>
  <si>
    <t>SUNSCAN</t>
  </si>
  <si>
    <t>Sistemas Aeronauuticos 2000</t>
  </si>
  <si>
    <t>SUT</t>
  </si>
  <si>
    <t>SISTEMAS AERONAUTICOS</t>
  </si>
  <si>
    <t>Star West Aviation</t>
  </si>
  <si>
    <t>SUNSTAR</t>
  </si>
  <si>
    <t>Sundance Air</t>
  </si>
  <si>
    <t>DANCEAIR</t>
  </si>
  <si>
    <t>Saudi Arabian Airlines</t>
  </si>
  <si>
    <t>SAUDIA</t>
  </si>
  <si>
    <t>St. Vincent Grenadines Air (1990)</t>
  </si>
  <si>
    <t>GRENADINES</t>
  </si>
  <si>
    <t>Swedish Armed Forces</t>
  </si>
  <si>
    <t>SVF</t>
  </si>
  <si>
    <t>SWEDEFORCE</t>
  </si>
  <si>
    <t>Sahel Airlines</t>
  </si>
  <si>
    <t>AWJ</t>
  </si>
  <si>
    <t>SAHEL AIRLINES</t>
  </si>
  <si>
    <t>Sterling Helicopters</t>
  </si>
  <si>
    <t>SILVER</t>
  </si>
  <si>
    <t>Servicios De Transporte Aereo</t>
  </si>
  <si>
    <t>SETRA</t>
  </si>
  <si>
    <t>Sabre Pacific</t>
  </si>
  <si>
    <t>APD</t>
  </si>
  <si>
    <t>Silver Air</t>
  </si>
  <si>
    <t>Sevastopol-Avia</t>
  </si>
  <si>
    <t>SEVAVIA</t>
  </si>
  <si>
    <t>Savanair (Angola)</t>
  </si>
  <si>
    <t>SAVANAIR</t>
  </si>
  <si>
    <t>Servicios Aeronauticos De Oriente</t>
  </si>
  <si>
    <t>SERVIORIENTE</t>
  </si>
  <si>
    <t>Servicios Aereos Saar</t>
  </si>
  <si>
    <t>AEREOS SAAR</t>
  </si>
  <si>
    <t>Seven Four Eight Air Services</t>
  </si>
  <si>
    <t>SVT</t>
  </si>
  <si>
    <t>SIERRA SERVICES</t>
  </si>
  <si>
    <t>Security Aviation</t>
  </si>
  <si>
    <t>SECURITY AIR</t>
  </si>
  <si>
    <t>Southwest Airlines</t>
  </si>
  <si>
    <t>SOUTHWEST</t>
  </si>
  <si>
    <t>Swissboogie Parapro</t>
  </si>
  <si>
    <t>SWB</t>
  </si>
  <si>
    <t>SWISSBOOGIE</t>
  </si>
  <si>
    <t>South West Air</t>
  </si>
  <si>
    <t>SAINT CLAIR</t>
  </si>
  <si>
    <t>Southern Winds Airlines</t>
  </si>
  <si>
    <t>SOUTHERN WINDS</t>
  </si>
  <si>
    <t>Swedeways</t>
  </si>
  <si>
    <t>SWE</t>
  </si>
  <si>
    <t>SWEDELINE</t>
  </si>
  <si>
    <t>Spurling Aviation</t>
  </si>
  <si>
    <t>AIR SEATTLE</t>
  </si>
  <si>
    <t>Sunwing Airlines</t>
  </si>
  <si>
    <t>WG</t>
  </si>
  <si>
    <t>SWG</t>
  </si>
  <si>
    <t>SUNWING</t>
  </si>
  <si>
    <t>Sunworld Airlines</t>
  </si>
  <si>
    <t>SWI</t>
  </si>
  <si>
    <t>SUNWORLD</t>
  </si>
  <si>
    <t>Stateswest Airlines</t>
  </si>
  <si>
    <t>STATES</t>
  </si>
  <si>
    <t>Surninam International Victory Airline</t>
  </si>
  <si>
    <t>SIVA</t>
  </si>
  <si>
    <t>Star Work Sky</t>
  </si>
  <si>
    <t>STAR WORK</t>
  </si>
  <si>
    <t>Swift Air (Interstate Equipment Leasing)</t>
  </si>
  <si>
    <t>SWIFTFLIGHT</t>
  </si>
  <si>
    <t>Swiss International Air Lines</t>
  </si>
  <si>
    <t>SWR</t>
  </si>
  <si>
    <t>SWISS</t>
  </si>
  <si>
    <t>Swissair</t>
  </si>
  <si>
    <t>SR</t>
  </si>
  <si>
    <t>Sunwest Aviation (Lindquist Investment)</t>
  </si>
  <si>
    <t>SUNNY WEST</t>
  </si>
  <si>
    <t>Swiftair</t>
  </si>
  <si>
    <t>SWIFT</t>
  </si>
  <si>
    <t>Swiss European Air Lines</t>
  </si>
  <si>
    <t>EUROSWISS</t>
  </si>
  <si>
    <t>Swe Fly</t>
  </si>
  <si>
    <t>WV</t>
  </si>
  <si>
    <t>SWV</t>
  </si>
  <si>
    <t>FLYING SWEDE</t>
  </si>
  <si>
    <t>Shovkoviy Shlyah</t>
  </si>
  <si>
    <t>SWW</t>
  </si>
  <si>
    <t>WAY AERO</t>
  </si>
  <si>
    <t>Swazi Express Airways</t>
  </si>
  <si>
    <t>SWAZI EXPRESS</t>
  </si>
  <si>
    <t>Sky Jet</t>
  </si>
  <si>
    <t>SWY</t>
  </si>
  <si>
    <t>SWISSLINK</t>
  </si>
  <si>
    <t>Servair</t>
  </si>
  <si>
    <t>SWZ</t>
  </si>
  <si>
    <t xml:space="preserve"> Private Charter</t>
  </si>
  <si>
    <t>SWISSBIRD</t>
  </si>
  <si>
    <t>Southern Cross Aviation</t>
  </si>
  <si>
    <t>SXA</t>
  </si>
  <si>
    <t>FERRY</t>
  </si>
  <si>
    <t>Sky Exec Aviation Services</t>
  </si>
  <si>
    <t>SXC</t>
  </si>
  <si>
    <t>SKY EXEC</t>
  </si>
  <si>
    <t>Southeast Express Airlines</t>
  </si>
  <si>
    <t>DOGWOOD EXPRESS</t>
  </si>
  <si>
    <t>Servicios Aereos Sepecializados Mexicanos</t>
  </si>
  <si>
    <t>SERVIMEX</t>
  </si>
  <si>
    <t>SunExpress</t>
  </si>
  <si>
    <t>SXS</t>
  </si>
  <si>
    <t>Servicios De Taxi Aereo</t>
  </si>
  <si>
    <t>SXT</t>
  </si>
  <si>
    <t>SERTA</t>
  </si>
  <si>
    <t>Satellite Aero</t>
  </si>
  <si>
    <t>SATELLITE EXPRESS</t>
  </si>
  <si>
    <t>Safari Express Cargo</t>
  </si>
  <si>
    <t>SXY</t>
  </si>
  <si>
    <t>SAFARI EXPRESS</t>
  </si>
  <si>
    <t>Skyways</t>
  </si>
  <si>
    <t>LINEAS CARDINAL</t>
  </si>
  <si>
    <t>Systec 2000</t>
  </si>
  <si>
    <t>SYC</t>
  </si>
  <si>
    <t>SYSTEC</t>
  </si>
  <si>
    <t>Sheba Aviation</t>
  </si>
  <si>
    <t>SYE</t>
  </si>
  <si>
    <t>Sky One Express Airlines</t>
  </si>
  <si>
    <t>SYF</t>
  </si>
  <si>
    <t>SKY FIRST</t>
  </si>
  <si>
    <t>Synergy Aviation</t>
  </si>
  <si>
    <t>SYG</t>
  </si>
  <si>
    <t>SYNERGY</t>
  </si>
  <si>
    <t>Sonalysts</t>
  </si>
  <si>
    <t>SYI</t>
  </si>
  <si>
    <t>Slate Falls Airways</t>
  </si>
  <si>
    <t>Satsair</t>
  </si>
  <si>
    <t>SYK</t>
  </si>
  <si>
    <t>AEROCAB</t>
  </si>
  <si>
    <t>Syncrude Canada</t>
  </si>
  <si>
    <t>SYN</t>
  </si>
  <si>
    <t>SYNCRUDE</t>
  </si>
  <si>
    <t>Syrian Arab Airlines</t>
  </si>
  <si>
    <t>SYRIANAIR</t>
  </si>
  <si>
    <t>Shawbury Flying Training Unit</t>
  </si>
  <si>
    <t>SHAWBURY</t>
  </si>
  <si>
    <t>Special Aviation Systems</t>
  </si>
  <si>
    <t>SYV</t>
  </si>
  <si>
    <t>SPECIAL SYSTEM</t>
  </si>
  <si>
    <t>Skywalk Airlines</t>
  </si>
  <si>
    <t>AL</t>
  </si>
  <si>
    <t>SKYWAY-EX</t>
  </si>
  <si>
    <t>Silk Way Airlines</t>
  </si>
  <si>
    <t>ZP</t>
  </si>
  <si>
    <t>AZQ</t>
  </si>
  <si>
    <t>SILK LINE</t>
  </si>
  <si>
    <t>South African Historic Flight</t>
  </si>
  <si>
    <t>SKY COACH</t>
  </si>
  <si>
    <t>Servicios Aeronauticos Z</t>
  </si>
  <si>
    <t>AERO ZEE</t>
  </si>
  <si>
    <t>Specavia Air Company</t>
  </si>
  <si>
    <t>AVIASPEC</t>
  </si>
  <si>
    <t>Starair</t>
  </si>
  <si>
    <t>BLY</t>
  </si>
  <si>
    <t>BLARNEY</t>
  </si>
  <si>
    <t>BARNACLE AIR</t>
  </si>
  <si>
    <t>Samara Airlines</t>
  </si>
  <si>
    <t>BRZ</t>
  </si>
  <si>
    <t>BERYOZA</t>
  </si>
  <si>
    <t>Spark+ Joint-Stock Company</t>
  </si>
  <si>
    <t>SPARK</t>
  </si>
  <si>
    <t>Swedish Civil Aviation Administration</t>
  </si>
  <si>
    <t>CALIBRATION</t>
  </si>
  <si>
    <t>Shandong Airlines</t>
  </si>
  <si>
    <t>SHANDONG</t>
  </si>
  <si>
    <t>Spectrem Air</t>
  </si>
  <si>
    <t>SPECDAS</t>
  </si>
  <si>
    <t>Servicios Aereos Centrales</t>
  </si>
  <si>
    <t>CENTRA AEREOS</t>
  </si>
  <si>
    <t>Swedish Airlines</t>
  </si>
  <si>
    <t>CFL</t>
  </si>
  <si>
    <t>SWEDISH</t>
  </si>
  <si>
    <t>Seagle Air</t>
  </si>
  <si>
    <t>CGL</t>
  </si>
  <si>
    <t>SEAGLE</t>
  </si>
  <si>
    <t>Sirius-Aero</t>
  </si>
  <si>
    <t>CIG</t>
  </si>
  <si>
    <t>SIRIUS AERO</t>
  </si>
  <si>
    <t>Sunwest Home Aviation</t>
  </si>
  <si>
    <t>CNK</t>
  </si>
  <si>
    <t>CHINOOK</t>
  </si>
  <si>
    <t>SAS Braathens</t>
  </si>
  <si>
    <t>SCANOR</t>
  </si>
  <si>
    <t>Spring Airlines</t>
  </si>
  <si>
    <t>9S</t>
  </si>
  <si>
    <t>CQH</t>
  </si>
  <si>
    <t>AIR SPRING</t>
  </si>
  <si>
    <t>Sichuan Airlines</t>
  </si>
  <si>
    <t>CSC</t>
  </si>
  <si>
    <t>SI CHUAN</t>
  </si>
  <si>
    <t>Shanghai Airlines</t>
  </si>
  <si>
    <t>SHANGHAI AIR</t>
  </si>
  <si>
    <t>Shuangyang General Aviation</t>
  </si>
  <si>
    <t>SHUANGYANG</t>
  </si>
  <si>
    <t>Shenzhen Airlines</t>
  </si>
  <si>
    <t>SHENZHEN AIR</t>
  </si>
  <si>
    <t>Shanxi Airlines</t>
  </si>
  <si>
    <t>SHANXI</t>
  </si>
  <si>
    <t>Sioux Falls Aviation</t>
  </si>
  <si>
    <t>DKT</t>
  </si>
  <si>
    <t>DAKOTA</t>
  </si>
  <si>
    <t>Servicios Aereos Elite</t>
  </si>
  <si>
    <t>DKY</t>
  </si>
  <si>
    <t>DAKOY</t>
  </si>
  <si>
    <t>Servicios Aereos Denim</t>
  </si>
  <si>
    <t>DNI</t>
  </si>
  <si>
    <t>AERO DENIM</t>
  </si>
  <si>
    <t>Swiss Eagle</t>
  </si>
  <si>
    <t>EAB</t>
  </si>
  <si>
    <t>SWISS EAGLE</t>
  </si>
  <si>
    <t>Skypower Express Airways</t>
  </si>
  <si>
    <t>EAN</t>
  </si>
  <si>
    <t>NIGERIA EXPRESS</t>
  </si>
  <si>
    <t>Scenic Air</t>
  </si>
  <si>
    <t>ENR</t>
  </si>
  <si>
    <t>Sun D'Or</t>
  </si>
  <si>
    <t>7L</t>
  </si>
  <si>
    <t>ERO</t>
  </si>
  <si>
    <t>ECHO ROMEO</t>
  </si>
  <si>
    <t>SkyEurope</t>
  </si>
  <si>
    <t>NE</t>
  </si>
  <si>
    <t>RELAX</t>
  </si>
  <si>
    <t>Sunshine Express Airlines</t>
  </si>
  <si>
    <t>CQ</t>
  </si>
  <si>
    <t>EXL</t>
  </si>
  <si>
    <t>South African Express</t>
  </si>
  <si>
    <t>EXY</t>
  </si>
  <si>
    <t>EXPRESSWAYS</t>
  </si>
  <si>
    <t>Stuttgarter Flugdienst</t>
  </si>
  <si>
    <t>FIRST FLIGHT</t>
  </si>
  <si>
    <t>Shalom Air Services</t>
  </si>
  <si>
    <t>FFH</t>
  </si>
  <si>
    <t>PEACE AIR</t>
  </si>
  <si>
    <t>Silverjet</t>
  </si>
  <si>
    <t>FJE</t>
  </si>
  <si>
    <t>ENVOY</t>
  </si>
  <si>
    <t>Sky Bus</t>
  </si>
  <si>
    <t>FLH</t>
  </si>
  <si>
    <t>MILE HIGH</t>
  </si>
  <si>
    <t>South Coast Aviation</t>
  </si>
  <si>
    <t>SOUTHCOAST</t>
  </si>
  <si>
    <t>Servicios Aereos Gadel</t>
  </si>
  <si>
    <t>GADEL</t>
  </si>
  <si>
    <t>S.P. Aviation</t>
  </si>
  <si>
    <t>GDG</t>
  </si>
  <si>
    <t>GOLDEN GATE</t>
  </si>
  <si>
    <t>Seba Airlines</t>
  </si>
  <si>
    <t>GIK</t>
  </si>
  <si>
    <t>SEBA</t>
  </si>
  <si>
    <t>Servicios Aereos Gana</t>
  </si>
  <si>
    <t>SERVIGANA</t>
  </si>
  <si>
    <t>Sky Wings Airlines</t>
  </si>
  <si>
    <t>GSW</t>
  </si>
  <si>
    <t>Star XL German Airlines</t>
  </si>
  <si>
    <t>GXL</t>
  </si>
  <si>
    <t>STARDUST</t>
  </si>
  <si>
    <t>Skyhaul</t>
  </si>
  <si>
    <t>SKYHAUL</t>
  </si>
  <si>
    <t>Starship</t>
  </si>
  <si>
    <t>HIP</t>
  </si>
  <si>
    <t>STARSA</t>
  </si>
  <si>
    <t>Servicios Ejecutivos Gosa</t>
  </si>
  <si>
    <t>HJE</t>
  </si>
  <si>
    <t>GOSA</t>
  </si>
  <si>
    <t>Superior Aviation</t>
  </si>
  <si>
    <t>SO</t>
  </si>
  <si>
    <t>HKA</t>
  </si>
  <si>
    <t>SPEND AIR</t>
  </si>
  <si>
    <t>Samaritan Air Service</t>
  </si>
  <si>
    <t>HLO</t>
  </si>
  <si>
    <t>HALO</t>
  </si>
  <si>
    <t>Skyraidybos Mokymo Centras</t>
  </si>
  <si>
    <t>HELIRIM</t>
  </si>
  <si>
    <t>Sky Europe Airlines</t>
  </si>
  <si>
    <t>MATRA</t>
  </si>
  <si>
    <t>Svenska Direktflyg</t>
  </si>
  <si>
    <t>HIGHSWEDE</t>
  </si>
  <si>
    <t>Sky Helicopteros</t>
  </si>
  <si>
    <t>HSY</t>
  </si>
  <si>
    <t>HELISKY</t>
  </si>
  <si>
    <t>Skytaxi</t>
  </si>
  <si>
    <t>IGUANA</t>
  </si>
  <si>
    <t>Silvair</t>
  </si>
  <si>
    <t>IJS</t>
  </si>
  <si>
    <t>Servicios Aereos Ilsa</t>
  </si>
  <si>
    <t>ILS</t>
  </si>
  <si>
    <t>SERVICIOS ILSA</t>
  </si>
  <si>
    <t>Sincom-Avia</t>
  </si>
  <si>
    <t>SINCOM AVIA</t>
  </si>
  <si>
    <t>Safat Airlines</t>
  </si>
  <si>
    <t>IRV</t>
  </si>
  <si>
    <t>SAFAT AIR</t>
  </si>
  <si>
    <t>Saha Airlines Services</t>
  </si>
  <si>
    <t>SAHA</t>
  </si>
  <si>
    <t>Sunline Express</t>
  </si>
  <si>
    <t>SUNTRACK</t>
  </si>
  <si>
    <t>Secure Air Charter</t>
  </si>
  <si>
    <t>JCM</t>
  </si>
  <si>
    <t>SECUREAIR</t>
  </si>
  <si>
    <t>Sark International Airways</t>
  </si>
  <si>
    <t>SARK</t>
  </si>
  <si>
    <t>Spanair</t>
  </si>
  <si>
    <t>JK</t>
  </si>
  <si>
    <t>JKK</t>
  </si>
  <si>
    <t>SPANAIR</t>
  </si>
  <si>
    <t>KOKSHE</t>
  </si>
  <si>
    <t>Servicios Aereos Copters</t>
  </si>
  <si>
    <t>COPTERS</t>
  </si>
  <si>
    <t>Servicios Aereos Expecializados En Transportes Petroleros</t>
  </si>
  <si>
    <t>KSP</t>
  </si>
  <si>
    <t>SAEP</t>
  </si>
  <si>
    <t>Skybridge Airops</t>
  </si>
  <si>
    <t>KYB</t>
  </si>
  <si>
    <t>SKY AIROPS</t>
  </si>
  <si>
    <t>Sky Aeronautical Services</t>
  </si>
  <si>
    <t>KYR</t>
  </si>
  <si>
    <t>SKY AERONAUTICAL</t>
  </si>
  <si>
    <t>Servicios Aereos Ejecutivos De La Laguna</t>
  </si>
  <si>
    <t>LAGUNA</t>
  </si>
  <si>
    <t>Servico Leo Lopex</t>
  </si>
  <si>
    <t>LEO LOPOZ</t>
  </si>
  <si>
    <t>Servicios Aereos Estrella</t>
  </si>
  <si>
    <t>LLS</t>
  </si>
  <si>
    <t>SERVIESTRELLA</t>
  </si>
  <si>
    <t>South African Air Force</t>
  </si>
  <si>
    <t>LMG</t>
  </si>
  <si>
    <t>SOUTH AFRICAN</t>
  </si>
  <si>
    <t>Sky Limo Corporation</t>
  </si>
  <si>
    <t>SKY LIMO</t>
  </si>
  <si>
    <t>SANSA</t>
  </si>
  <si>
    <t>Spectrum Aviation Incorporated</t>
  </si>
  <si>
    <t>AIR TONY</t>
  </si>
  <si>
    <t>SOS Helikoptern Gotland</t>
  </si>
  <si>
    <t>MEDICOPTER</t>
  </si>
  <si>
    <t>Sundt Air</t>
  </si>
  <si>
    <t>MIDNIGHT</t>
  </si>
  <si>
    <t>Servicios Aereos Milenio</t>
  </si>
  <si>
    <t>MILENIO</t>
  </si>
  <si>
    <t>SAAD (A320) Limited</t>
  </si>
  <si>
    <t>MMS</t>
  </si>
  <si>
    <t>MUSAAD AIR</t>
  </si>
  <si>
    <t>Servicios Aereos Moritani</t>
  </si>
  <si>
    <t>MORITANI</t>
  </si>
  <si>
    <t>San Juan Airlines</t>
  </si>
  <si>
    <t>MARINER</t>
  </si>
  <si>
    <t>Servico Aereo Regional</t>
  </si>
  <si>
    <t>MSG</t>
  </si>
  <si>
    <t>SAR-REGIONAL</t>
  </si>
  <si>
    <t>Servicio De Viglancia Aerea Del Ministerio De Seguridad Publica</t>
  </si>
  <si>
    <t>SEGURIDAD</t>
  </si>
  <si>
    <t>Servicios Aereos MTT</t>
  </si>
  <si>
    <t>1Z</t>
  </si>
  <si>
    <t>Sabre</t>
  </si>
  <si>
    <t>1S</t>
  </si>
  <si>
    <t>Sierra Nevada Airlines</t>
  </si>
  <si>
    <t>Siren-Travel</t>
  </si>
  <si>
    <t>1H</t>
  </si>
  <si>
    <t>Sirena</t>
  </si>
  <si>
    <t>1Q</t>
  </si>
  <si>
    <t>Sky Trek International Airlines</t>
  </si>
  <si>
    <t>Southern Cross Distribution</t>
  </si>
  <si>
    <t>1K</t>
  </si>
  <si>
    <t>Sutra</t>
  </si>
  <si>
    <t>SNCF</t>
  </si>
  <si>
    <t>2C</t>
  </si>
  <si>
    <t>Star Equatorial Airlines</t>
  </si>
  <si>
    <t>Seulawah Nad Air</t>
  </si>
  <si>
    <t>NAD</t>
  </si>
  <si>
    <t>SEULAWAH</t>
  </si>
  <si>
    <t>Servicios Aereos del Nazas SA de CV</t>
  </si>
  <si>
    <t>NAZ</t>
  </si>
  <si>
    <t>NAZAS</t>
  </si>
  <si>
    <t>Simpson Air Ltd</t>
  </si>
  <si>
    <t>COMMUTER-CANADA</t>
  </si>
  <si>
    <t>Spirit Airlines</t>
  </si>
  <si>
    <t>NKS</t>
  </si>
  <si>
    <t>SPIRIT WINGS</t>
  </si>
  <si>
    <t>Servicios Aereos Latinoamericanos</t>
  </si>
  <si>
    <t>SERVICIOS LATINO</t>
  </si>
  <si>
    <t>Servicios Aereos Monarrez</t>
  </si>
  <si>
    <t>NRZ</t>
  </si>
  <si>
    <t>MONARREZ</t>
  </si>
  <si>
    <t>Societe De Transport Aerien De Mauritanie</t>
  </si>
  <si>
    <t>NSC</t>
  </si>
  <si>
    <t>TRANS-SOCIETE</t>
  </si>
  <si>
    <t>SATENA</t>
  </si>
  <si>
    <t>Servicios Aereos Del Norte</t>
  </si>
  <si>
    <t>SERVINORTE</t>
  </si>
  <si>
    <t>Servicios Intergrales De Aviacion</t>
  </si>
  <si>
    <t>INTERGRALES</t>
  </si>
  <si>
    <t>Slok Air Gambia</t>
  </si>
  <si>
    <t>S0</t>
  </si>
  <si>
    <t>OKS</t>
  </si>
  <si>
    <t>SLOK GAMBIA</t>
  </si>
  <si>
    <t>Soko Aviation</t>
  </si>
  <si>
    <t>OKT</t>
  </si>
  <si>
    <t>SOKO AIR</t>
  </si>
  <si>
    <t>Solar Cargo</t>
  </si>
  <si>
    <t>SOLARCARGO</t>
  </si>
  <si>
    <t>Soloflight</t>
  </si>
  <si>
    <t>OLO</t>
  </si>
  <si>
    <t>SOLO</t>
  </si>
  <si>
    <t>Sonnig SA</t>
  </si>
  <si>
    <t>SONNIG</t>
  </si>
  <si>
    <t>Sosoliso Airlines</t>
  </si>
  <si>
    <t>SOSOLISO</t>
  </si>
  <si>
    <t>Servicios Aereos Noticiosos</t>
  </si>
  <si>
    <t>NOTICIOSOS</t>
  </si>
  <si>
    <t>South Airlines</t>
  </si>
  <si>
    <t>OTL</t>
  </si>
  <si>
    <t>SOUTHLINE</t>
  </si>
  <si>
    <t>Skywest Airlines</t>
  </si>
  <si>
    <t>OZW</t>
  </si>
  <si>
    <t>OZWEST</t>
  </si>
  <si>
    <t>Sokol</t>
  </si>
  <si>
    <t>PIV</t>
  </si>
  <si>
    <t>AEROSOKOL</t>
  </si>
  <si>
    <t>South Carolina Aeronautics Commission</t>
  </si>
  <si>
    <t>PLT</t>
  </si>
  <si>
    <t>PALMETTO</t>
  </si>
  <si>
    <t>Servicios Aereos Premier</t>
  </si>
  <si>
    <t>SERVICIOS PREMIER</t>
  </si>
  <si>
    <t>Survey Udara (Penas)</t>
  </si>
  <si>
    <t>PENAS</t>
  </si>
  <si>
    <t>Servicios Aereos Poblanos</t>
  </si>
  <si>
    <t>POBLANOS</t>
  </si>
  <si>
    <t>Servicios Aereos Profesionales</t>
  </si>
  <si>
    <t>PSV</t>
  </si>
  <si>
    <t>PROSERVICIOS</t>
  </si>
  <si>
    <t>Southeastern Airways</t>
  </si>
  <si>
    <t>POSTMAN</t>
  </si>
  <si>
    <t>Spurwing Airlines</t>
  </si>
  <si>
    <t>SPURWING</t>
  </si>
  <si>
    <t>PZR</t>
  </si>
  <si>
    <t>PHAZER</t>
  </si>
  <si>
    <t>Shandong Airlines Rainbow Jet</t>
  </si>
  <si>
    <t>RBW</t>
  </si>
  <si>
    <t>CAI HONG</t>
  </si>
  <si>
    <t>SA Airlink Regional</t>
  </si>
  <si>
    <t>REJ</t>
  </si>
  <si>
    <t>REGIONAL LINK</t>
  </si>
  <si>
    <t>Servicio Aereo Regional Regair</t>
  </si>
  <si>
    <t>REGAIR</t>
  </si>
  <si>
    <t>Scoala Superioara De Aviatie Civila</t>
  </si>
  <si>
    <t>RFT</t>
  </si>
  <si>
    <t>ROMANIAN ACADEMY</t>
  </si>
  <si>
    <t>Servicios Aereos Regiomontanos</t>
  </si>
  <si>
    <t>RGC</t>
  </si>
  <si>
    <t>REGIOMONTANO</t>
  </si>
  <si>
    <t>S-Air</t>
  </si>
  <si>
    <t>RLS</t>
  </si>
  <si>
    <t>S-AIRLINES</t>
  </si>
  <si>
    <t>Servicios De Rampa Y Mostrador</t>
  </si>
  <si>
    <t>SERAMSA</t>
  </si>
  <si>
    <t>SNAS Aviation</t>
  </si>
  <si>
    <t>RSE</t>
  </si>
  <si>
    <t>RED SEA</t>
  </si>
  <si>
    <t>Skybus Airlines</t>
  </si>
  <si>
    <t>SKYBUS</t>
  </si>
  <si>
    <t>Skymaster Air Lines</t>
  </si>
  <si>
    <t>SKC</t>
  </si>
  <si>
    <t>SKYMASTER AIR</t>
  </si>
  <si>
    <t>SKY DAWG</t>
  </si>
  <si>
    <t>Sky Tours</t>
  </si>
  <si>
    <t>SKYISLE</t>
  </si>
  <si>
    <t>Sakaviaservice</t>
  </si>
  <si>
    <t>AZG</t>
  </si>
  <si>
    <t>SAKSERVICE</t>
  </si>
  <si>
    <t>Skycraft</t>
  </si>
  <si>
    <t>SKYCRAFT</t>
  </si>
  <si>
    <t>Skycraft Air Transport</t>
  </si>
  <si>
    <t>SKYCRAFT-CANADA</t>
  </si>
  <si>
    <t>Skyking</t>
  </si>
  <si>
    <t>SKI</t>
  </si>
  <si>
    <t>SKYKING</t>
  </si>
  <si>
    <t>SkyKing Turks and Caicos Airways</t>
  </si>
  <si>
    <t>Skylink Aviation</t>
  </si>
  <si>
    <t>SKYLINK</t>
  </si>
  <si>
    <t>Skycharter (Malton)</t>
  </si>
  <si>
    <t>SKL</t>
  </si>
  <si>
    <t>SKYCHARTER</t>
  </si>
  <si>
    <t>Skyline Aviation Services</t>
  </si>
  <si>
    <t>SKYLINER</t>
  </si>
  <si>
    <t>Scottish Airways Flyers</t>
  </si>
  <si>
    <t>SKYWORK</t>
  </si>
  <si>
    <t>Skyscapes Air Charters</t>
  </si>
  <si>
    <t>SKR</t>
  </si>
  <si>
    <t>SKYSCAPES</t>
  </si>
  <si>
    <t>Sky Service</t>
  </si>
  <si>
    <t>SKY SERVICE</t>
  </si>
  <si>
    <t>Santa Barbara Airlines</t>
  </si>
  <si>
    <t>SANTA BARBARA</t>
  </si>
  <si>
    <t>Skystar Airways</t>
  </si>
  <si>
    <t>SKY YOU</t>
  </si>
  <si>
    <t>Sky Airline</t>
  </si>
  <si>
    <t>AEROSKY</t>
  </si>
  <si>
    <t>SkyWest</t>
  </si>
  <si>
    <t>OO</t>
  </si>
  <si>
    <t>SKW</t>
  </si>
  <si>
    <t>SKYWEST</t>
  </si>
  <si>
    <t>Skyways Express</t>
  </si>
  <si>
    <t>JZ</t>
  </si>
  <si>
    <t>SKY EXPRESS</t>
  </si>
  <si>
    <t>Skymark Airlines</t>
  </si>
  <si>
    <t>SKYMARK</t>
  </si>
  <si>
    <t>Skyway Enterprises</t>
  </si>
  <si>
    <t>SKYWAY-INC</t>
  </si>
  <si>
    <t>Sierra National Airlines</t>
  </si>
  <si>
    <t>SELAIR</t>
  </si>
  <si>
    <t>Slok Air</t>
  </si>
  <si>
    <t>SLB</t>
  </si>
  <si>
    <t>SLOK AIR</t>
  </si>
  <si>
    <t>SILVERLINE</t>
  </si>
  <si>
    <t>Streamline</t>
  </si>
  <si>
    <t>SLIPSTREAM</t>
  </si>
  <si>
    <t>Starfly</t>
  </si>
  <si>
    <t>ELISTARFLY</t>
  </si>
  <si>
    <t>Saskatchewan Government</t>
  </si>
  <si>
    <t>SLG</t>
  </si>
  <si>
    <t>LIFEGUARD</t>
  </si>
  <si>
    <t>Silverhawk Aviation</t>
  </si>
  <si>
    <t>SILVERHAWK</t>
  </si>
  <si>
    <t>Servicios Aereos de Los Angeles</t>
  </si>
  <si>
    <t>AEROANGEL</t>
  </si>
  <si>
    <t>SilkAir</t>
  </si>
  <si>
    <t>SILKAIR</t>
  </si>
  <si>
    <t>Slovak Airlines</t>
  </si>
  <si>
    <t>6Q</t>
  </si>
  <si>
    <t>SLOV LINE</t>
  </si>
  <si>
    <t>Surinam Airways</t>
  </si>
  <si>
    <t>SURINAM</t>
  </si>
  <si>
    <t>Sloane Aviation</t>
  </si>
  <si>
    <t>SLOANE</t>
  </si>
  <si>
    <t>Salpa Aviation</t>
  </si>
  <si>
    <t>SALPA</t>
  </si>
  <si>
    <t>Servicios Aereos Slainte</t>
  </si>
  <si>
    <t>SLS</t>
  </si>
  <si>
    <t>SERVICIOS SLAINTE</t>
  </si>
  <si>
    <t>Stella Aviation</t>
  </si>
  <si>
    <t>AVISTELLA</t>
  </si>
  <si>
    <t>Salama Airlines Nigeria</t>
  </si>
  <si>
    <t>SALMA AIR</t>
  </si>
  <si>
    <t>Sete Linhas Aereas</t>
  </si>
  <si>
    <t>Sky Line for Air Services</t>
  </si>
  <si>
    <t>SKYCO</t>
  </si>
  <si>
    <t>Super Luza</t>
  </si>
  <si>
    <t>LUZA</t>
  </si>
  <si>
    <t>SMA Airlines</t>
  </si>
  <si>
    <t>SESAME</t>
  </si>
  <si>
    <t>Sabang Merauke Raya Air Charter</t>
  </si>
  <si>
    <t>SMC</t>
  </si>
  <si>
    <t>SAMER</t>
  </si>
  <si>
    <t>Servicios Aereos La Marquesa</t>
  </si>
  <si>
    <t>SERVICIOS MARQUESA</t>
  </si>
  <si>
    <t>Servant Air</t>
  </si>
  <si>
    <t>Semos</t>
  </si>
  <si>
    <t>SEMICH</t>
  </si>
  <si>
    <t>Smalandsflyg</t>
  </si>
  <si>
    <t>GORDON</t>
  </si>
  <si>
    <t>Smithair</t>
  </si>
  <si>
    <t>SMH</t>
  </si>
  <si>
    <t>SMITHAIR</t>
  </si>
  <si>
    <t>Semeyavia</t>
  </si>
  <si>
    <t>ERTIS</t>
  </si>
  <si>
    <t>Smith Air (1976)</t>
  </si>
  <si>
    <t>SMITH AIR</t>
  </si>
  <si>
    <t>Summit Airlines</t>
  </si>
  <si>
    <t>SMM</t>
  </si>
  <si>
    <t>SUMMIT-AIR</t>
  </si>
  <si>
    <t>Samar Air</t>
  </si>
  <si>
    <t>SAMAR AIR</t>
  </si>
  <si>
    <t>Somon Air</t>
  </si>
  <si>
    <t>SOMON AIR</t>
  </si>
  <si>
    <t>Skyline</t>
  </si>
  <si>
    <t>SKYLIMIT</t>
  </si>
  <si>
    <t>Servicios Aerecs Del Sol</t>
  </si>
  <si>
    <t>AEROSOL</t>
  </si>
  <si>
    <t>Senator Aviation Charter</t>
  </si>
  <si>
    <t>SENATOR</t>
  </si>
  <si>
    <t>Sterling Airlines</t>
  </si>
  <si>
    <t>NB</t>
  </si>
  <si>
    <t>STERLING</t>
  </si>
  <si>
    <t>Servicios Aereos De Nicaragua (SANSA)</t>
  </si>
  <si>
    <t>Shans Air</t>
  </si>
  <si>
    <t>SHANS AIR</t>
  </si>
  <si>
    <t>Senair Services</t>
  </si>
  <si>
    <t>SNH</t>
  </si>
  <si>
    <t>SENSERVICE</t>
  </si>
  <si>
    <t>Savanah Airlines</t>
  </si>
  <si>
    <t>SNI</t>
  </si>
  <si>
    <t>SAVANAHLINE</t>
  </si>
  <si>
    <t>Skynet Asia Airways</t>
  </si>
  <si>
    <t>6J</t>
  </si>
  <si>
    <t>NEWSKY</t>
  </si>
  <si>
    <t>Southeast Airlines (Sun Jet International)</t>
  </si>
  <si>
    <t>SNK</t>
  </si>
  <si>
    <t>SUN KING</t>
  </si>
  <si>
    <t>Soonair Lines</t>
  </si>
  <si>
    <t>SNL</t>
  </si>
  <si>
    <t>SOONAIR</t>
  </si>
  <si>
    <t>Servizi Aerei</t>
  </si>
  <si>
    <t>SNM</t>
  </si>
  <si>
    <t>SERVIZI AEREI</t>
  </si>
  <si>
    <t>Sun Pacific International</t>
  </si>
  <si>
    <t>SUN PACIFIC</t>
  </si>
  <si>
    <t>Sun Quest Executive Air Charter</t>
  </si>
  <si>
    <t>SNQ</t>
  </si>
  <si>
    <t>EXECU-QUEST</t>
  </si>
  <si>
    <t>Societe Centrafricaine De Transport Aerien</t>
  </si>
  <si>
    <t>Suncoast Aviation</t>
  </si>
  <si>
    <t>SNT</t>
  </si>
  <si>
    <t>SUNCOAST</t>
  </si>
  <si>
    <t>Snunit Aviation</t>
  </si>
  <si>
    <t>Sudanese States Aviation</t>
  </si>
  <si>
    <t>SUDANESE</t>
  </si>
  <si>
    <t>Sun West Airlines</t>
  </si>
  <si>
    <t>SUN WEST</t>
  </si>
  <si>
    <t>Sun Air Aviation Services</t>
  </si>
  <si>
    <t>SNX</t>
  </si>
  <si>
    <t>SUNEX</t>
  </si>
  <si>
    <t>Stabo Freight</t>
  </si>
  <si>
    <t>STABO</t>
  </si>
  <si>
    <t>Southern Cargo Air Lines</t>
  </si>
  <si>
    <t>Southern Ohio Aviation Sales</t>
  </si>
  <si>
    <t>SOH</t>
  </si>
  <si>
    <t>SOUTHERN OHIO</t>
  </si>
  <si>
    <t>SOI</t>
  </si>
  <si>
    <t>SOAVAIR</t>
  </si>
  <si>
    <t>Solomon Airlines</t>
  </si>
  <si>
    <t>SOL</t>
  </si>
  <si>
    <t>SOLOMON</t>
  </si>
  <si>
    <t>Somali Airlines</t>
  </si>
  <si>
    <t>SOMALAIR</t>
  </si>
  <si>
    <t>Sunshine Air Tours</t>
  </si>
  <si>
    <t>SUNSHINE TOURS</t>
  </si>
  <si>
    <t>Southern Air</t>
  </si>
  <si>
    <t>SOUTHERN AIR</t>
  </si>
  <si>
    <t>Solinair</t>
  </si>
  <si>
    <t>SOLINAIR</t>
  </si>
  <si>
    <t>Sonair Servico Aereo</t>
  </si>
  <si>
    <t>SOR</t>
  </si>
  <si>
    <t>SONAIR</t>
  </si>
  <si>
    <t>Southeast Correct Craft</t>
  </si>
  <si>
    <t>SOUTH COURIER</t>
  </si>
  <si>
    <t>Southern Airways</t>
  </si>
  <si>
    <t>SOUTHERN EXPRESS</t>
  </si>
  <si>
    <t>Saratov Aviation Division</t>
  </si>
  <si>
    <t>SARATOV AIR</t>
  </si>
  <si>
    <t>Sowind Air</t>
  </si>
  <si>
    <t>SOWIND</t>
  </si>
  <si>
    <t>Solid Air</t>
  </si>
  <si>
    <t>SOX</t>
  </si>
  <si>
    <t>SOLIDAIR</t>
  </si>
  <si>
    <t>Sat Airlines</t>
  </si>
  <si>
    <t>SATCO</t>
  </si>
  <si>
    <t>Sierra Pacific Airlines</t>
  </si>
  <si>
    <t>SIERRA PACIFIC</t>
  </si>
  <si>
    <t>Springbok Classic Air</t>
  </si>
  <si>
    <t>SPRING CLASSIC</t>
  </si>
  <si>
    <t>Skyworld Airlines</t>
  </si>
  <si>
    <t>PORT</t>
  </si>
  <si>
    <t>Sprague Electric Company</t>
  </si>
  <si>
    <t>SPE</t>
  </si>
  <si>
    <t>SPRAGUE</t>
  </si>
  <si>
    <t>Space World Airline</t>
  </si>
  <si>
    <t>SPACE WORLD</t>
  </si>
  <si>
    <t>Springdale Air Service</t>
  </si>
  <si>
    <t>SPRING AIR</t>
  </si>
  <si>
    <t>Sapphire Executive Air</t>
  </si>
  <si>
    <t>SPH</t>
  </si>
  <si>
    <t>SAPPHIRE-CHARTER</t>
  </si>
  <si>
    <t>South Pacific Island Airways</t>
  </si>
  <si>
    <t>SOUTH PACIFIC</t>
  </si>
  <si>
    <t>Servicios Corporativos Aereos De La Laguna</t>
  </si>
  <si>
    <t>SPL</t>
  </si>
  <si>
    <t>CORPORATIVOS LAGUNA</t>
  </si>
  <si>
    <t>Skorpion Air</t>
  </si>
  <si>
    <t>AIR SKORPIO</t>
  </si>
  <si>
    <t>Sapphire Aviation</t>
  </si>
  <si>
    <t>SAPPHIRE</t>
  </si>
  <si>
    <t>Servicios Aereos Palenque</t>
  </si>
  <si>
    <t>SPQ</t>
  </si>
  <si>
    <t>SERVICOS PALENQUE</t>
  </si>
  <si>
    <t>Servicios Aereos Tribasa</t>
  </si>
  <si>
    <t>TRIBASA</t>
  </si>
  <si>
    <t>Shuttle America</t>
  </si>
  <si>
    <t>TCF</t>
  </si>
  <si>
    <t>MERCURY</t>
  </si>
  <si>
    <t>SAAB Nyge Aero</t>
  </si>
  <si>
    <t>TARGET</t>
  </si>
  <si>
    <t>Spark Air</t>
  </si>
  <si>
    <t>THB</t>
  </si>
  <si>
    <t>THAI SABAI</t>
  </si>
  <si>
    <t>S C Ion Tiriac</t>
  </si>
  <si>
    <t>TIRIAC AIR</t>
  </si>
  <si>
    <t>Starlite Aviation</t>
  </si>
  <si>
    <t>TRL</t>
  </si>
  <si>
    <t>STARSTREAM</t>
  </si>
  <si>
    <t>Servicios Aereos Corporativos</t>
  </si>
  <si>
    <t>AEROTRON</t>
  </si>
  <si>
    <t>Societe Tout Tranport Mauritanien</t>
  </si>
  <si>
    <t>TTM</t>
  </si>
  <si>
    <t>TOUT-AIR</t>
  </si>
  <si>
    <t>Servicios Aereos Tamazula</t>
  </si>
  <si>
    <t>TZU</t>
  </si>
  <si>
    <t>TAMAZULA</t>
  </si>
  <si>
    <t>Shar Ink</t>
  </si>
  <si>
    <t>UGP</t>
  </si>
  <si>
    <t>SHARINK</t>
  </si>
  <si>
    <t>Second Sverdlovsk Air Enterprise</t>
  </si>
  <si>
    <t>UKU</t>
  </si>
  <si>
    <t>PYSHMA</t>
  </si>
  <si>
    <t>Servicios Aereos Universitarios</t>
  </si>
  <si>
    <t>UNIVERSITARIO</t>
  </si>
  <si>
    <t>Skif-Air</t>
  </si>
  <si>
    <t>SKIF-AIR</t>
  </si>
  <si>
    <t>Smarkand Aero Servise</t>
  </si>
  <si>
    <t>SAMAS</t>
  </si>
  <si>
    <t>Samarkand Airways</t>
  </si>
  <si>
    <t>UZS</t>
  </si>
  <si>
    <t>SOGDIANA</t>
  </si>
  <si>
    <t>Servicios Aereos Avandaro</t>
  </si>
  <si>
    <t>VDO</t>
  </si>
  <si>
    <t>AVANDARO</t>
  </si>
  <si>
    <t>Stichting Vliegschool 16Hoven</t>
  </si>
  <si>
    <t>VGS</t>
  </si>
  <si>
    <t>SMART</t>
  </si>
  <si>
    <t>Silverback Cargo Freighters</t>
  </si>
  <si>
    <t>SILVERBACK</t>
  </si>
  <si>
    <t>Sirvair</t>
  </si>
  <si>
    <t>VRS</t>
  </si>
  <si>
    <t>VAIRSA</t>
  </si>
  <si>
    <t>Scat Air</t>
  </si>
  <si>
    <t>VSV</t>
  </si>
  <si>
    <t>VLASTA</t>
  </si>
  <si>
    <t>Sunset Aviation</t>
  </si>
  <si>
    <t>VXN</t>
  </si>
  <si>
    <t>VIXEN</t>
  </si>
  <si>
    <t>Sport Air Travel</t>
  </si>
  <si>
    <t>WCC</t>
  </si>
  <si>
    <t>WEST COAST</t>
  </si>
  <si>
    <t>Swift Copters</t>
  </si>
  <si>
    <t>WFC</t>
  </si>
  <si>
    <t>SWIFTCOPTERS</t>
  </si>
  <si>
    <t>Skyrover CC</t>
  </si>
  <si>
    <t>SKYWATCH</t>
  </si>
  <si>
    <t>Safarilink Aviation</t>
  </si>
  <si>
    <t>XLK</t>
  </si>
  <si>
    <t>SAFARILINK</t>
  </si>
  <si>
    <t>SENEAM</t>
  </si>
  <si>
    <t>XMX</t>
  </si>
  <si>
    <t>Southport Air Service</t>
  </si>
  <si>
    <t>XPG</t>
  </si>
  <si>
    <t>Spectrum Air Service</t>
  </si>
  <si>
    <t>XSA</t>
  </si>
  <si>
    <t>Stephenville Aviation Services</t>
  </si>
  <si>
    <t>XSN</t>
  </si>
  <si>
    <t>Servicios Aereos Textra</t>
  </si>
  <si>
    <t>XTA</t>
  </si>
  <si>
    <t>TEXTRA</t>
  </si>
  <si>
    <t>Sector Airlines</t>
  </si>
  <si>
    <t>XTR</t>
  </si>
  <si>
    <t>EXTER</t>
  </si>
  <si>
    <t>Skyplan Services</t>
  </si>
  <si>
    <t>XXS</t>
  </si>
  <si>
    <t>Stewart Aviation Services</t>
  </si>
  <si>
    <t>YELLOW BIRD</t>
  </si>
  <si>
    <t>Sirin</t>
  </si>
  <si>
    <t>R1</t>
  </si>
  <si>
    <t>Servicios Aereos Integrales / Flyant</t>
  </si>
  <si>
    <t>FYA</t>
  </si>
  <si>
    <t>FLYANT</t>
  </si>
  <si>
    <t>State Flight Academy of Ukraine</t>
  </si>
  <si>
    <t>FLIGHT ACADEMY</t>
  </si>
  <si>
    <t>Trans Jet Airways</t>
  </si>
  <si>
    <t>SWL</t>
  </si>
  <si>
    <t>TRANSJET</t>
  </si>
  <si>
    <t>Turbot Air Cargo</t>
  </si>
  <si>
    <t>TURBOT</t>
  </si>
  <si>
    <t>Tranporte Aereo Dominicano</t>
  </si>
  <si>
    <t>TAD</t>
  </si>
  <si>
    <t>TRANS DOMINICAN</t>
  </si>
  <si>
    <t>TAME</t>
  </si>
  <si>
    <t>Trans International Express Aviation</t>
  </si>
  <si>
    <t>BAP</t>
  </si>
  <si>
    <t>BIG APPLE</t>
  </si>
  <si>
    <t>TAG Aviation USA</t>
  </si>
  <si>
    <t>TAG U-S</t>
  </si>
  <si>
    <t>Talair</t>
  </si>
  <si>
    <t>TALAIR</t>
  </si>
  <si>
    <t>TAM Brazilian Airlines</t>
  </si>
  <si>
    <t>Transaustralian Air Express</t>
  </si>
  <si>
    <t>AUSCARGO</t>
  </si>
  <si>
    <t>TAP Portugal</t>
  </si>
  <si>
    <t>AIR PORTUGAL</t>
  </si>
  <si>
    <t>Tunisair</t>
  </si>
  <si>
    <t>TUNAIR</t>
  </si>
  <si>
    <t>Transportes Aereos Tauro</t>
  </si>
  <si>
    <t>TAU</t>
  </si>
  <si>
    <t>TRANSTAURO</t>
  </si>
  <si>
    <t>Travelair</t>
  </si>
  <si>
    <t>TAX</t>
  </si>
  <si>
    <t>TRAVELAIR</t>
  </si>
  <si>
    <t>TNT Airways</t>
  </si>
  <si>
    <t>3V</t>
  </si>
  <si>
    <t>QUALITY</t>
  </si>
  <si>
    <t>Transbrasil</t>
  </si>
  <si>
    <t>TBA</t>
  </si>
  <si>
    <t>TRANSBRASIL</t>
  </si>
  <si>
    <t>Turbine Air Cargo UK</t>
  </si>
  <si>
    <t>TBC</t>
  </si>
  <si>
    <t>Thunderbird Tours</t>
  </si>
  <si>
    <t>TBD</t>
  </si>
  <si>
    <t>ORCA</t>
  </si>
  <si>
    <t>Tropical Airways</t>
  </si>
  <si>
    <t>Trinity Air Bahamas</t>
  </si>
  <si>
    <t>TAB Express International</t>
  </si>
  <si>
    <t>TAB INTERNATIONAL</t>
  </si>
  <si>
    <t>Taban Air Lines</t>
  </si>
  <si>
    <t>TBM</t>
  </si>
  <si>
    <t>TABAN AIR</t>
  </si>
  <si>
    <t>Teebah Airlines</t>
  </si>
  <si>
    <t>TEEBAH</t>
  </si>
  <si>
    <t>Tubelair</t>
  </si>
  <si>
    <t>TUBELAIR</t>
  </si>
  <si>
    <t>Tobago Express</t>
  </si>
  <si>
    <t>TBX</t>
  </si>
  <si>
    <t>TABEX</t>
  </si>
  <si>
    <t>Tropican Air Services</t>
  </si>
  <si>
    <t>TROPICANA</t>
  </si>
  <si>
    <t>Transporte del Caribe</t>
  </si>
  <si>
    <t>TRANSCARIBE</t>
  </si>
  <si>
    <t>Trans Continental Airlines</t>
  </si>
  <si>
    <t>TRANSCAL</t>
  </si>
  <si>
    <t>Tchad Airlines</t>
  </si>
  <si>
    <t>TCHADLINES</t>
  </si>
  <si>
    <t>Trans-Colorado Airlines</t>
  </si>
  <si>
    <t>TRANS-COLORADO</t>
  </si>
  <si>
    <t>Thai Air Cargo</t>
  </si>
  <si>
    <t>T2</t>
  </si>
  <si>
    <t>THAI CARGO</t>
  </si>
  <si>
    <t>Transcontinental Air</t>
  </si>
  <si>
    <t>TRANS GULF</t>
  </si>
  <si>
    <t>Teledyne Continental Motors</t>
  </si>
  <si>
    <t>TELEDYNE</t>
  </si>
  <si>
    <t>TRANSCON</t>
  </si>
  <si>
    <t>Transcorp Airways</t>
  </si>
  <si>
    <t>TRANSCORP</t>
  </si>
  <si>
    <t>Transcontinental Sur</t>
  </si>
  <si>
    <t>TRANS-CONT</t>
  </si>
  <si>
    <t>Transglobal Airways Corporation</t>
  </si>
  <si>
    <t>TCU</t>
  </si>
  <si>
    <t>TRANSGLOBAL</t>
  </si>
  <si>
    <t>Thomas Cook Airlines</t>
  </si>
  <si>
    <t>FQ</t>
  </si>
  <si>
    <t>TCW</t>
  </si>
  <si>
    <t>THOMAS COOK</t>
  </si>
  <si>
    <t>MT</t>
  </si>
  <si>
    <t>Twin Cities Air Service</t>
  </si>
  <si>
    <t>TCY</t>
  </si>
  <si>
    <t>TWIN CITY</t>
  </si>
  <si>
    <t>Tadair</t>
  </si>
  <si>
    <t>TDC</t>
  </si>
  <si>
    <t>TADAIR</t>
  </si>
  <si>
    <t>Tellavia / Flight One</t>
  </si>
  <si>
    <t>TDE</t>
  </si>
  <si>
    <t>TELLURIDE</t>
  </si>
  <si>
    <t>Transportes Aereos de Ixtlan</t>
  </si>
  <si>
    <t>TDI</t>
  </si>
  <si>
    <t>TRANSIXTLAN</t>
  </si>
  <si>
    <t>Tandem Aero</t>
  </si>
  <si>
    <t>TQ</t>
  </si>
  <si>
    <t>TDM</t>
  </si>
  <si>
    <t>TANDEM</t>
  </si>
  <si>
    <t>TRADO</t>
  </si>
  <si>
    <t>TDO</t>
  </si>
  <si>
    <t>Trade Air</t>
  </si>
  <si>
    <t>TRADEAIR</t>
  </si>
  <si>
    <t>Taxi Aero Nacional Del Evora</t>
  </si>
  <si>
    <t>TDV</t>
  </si>
  <si>
    <t>TAXI EVORA</t>
  </si>
  <si>
    <t>Tradewinds Airlines</t>
  </si>
  <si>
    <t>TRADEWINDS EXPRESS</t>
  </si>
  <si>
    <t>Tenir Airlines</t>
  </si>
  <si>
    <t>TENIR AIR</t>
  </si>
  <si>
    <t>Teamline Air</t>
  </si>
  <si>
    <t>L9</t>
  </si>
  <si>
    <t>TLW</t>
  </si>
  <si>
    <t>Teamline</t>
  </si>
  <si>
    <t>Tecnicas Fotograficas</t>
  </si>
  <si>
    <t>TECFOTO</t>
  </si>
  <si>
    <t>Tempelhof Airways</t>
  </si>
  <si>
    <t>TEH</t>
  </si>
  <si>
    <t>TEMPELHOF</t>
  </si>
  <si>
    <t>Telford Aviation</t>
  </si>
  <si>
    <t>TEL</t>
  </si>
  <si>
    <t>TELFORD</t>
  </si>
  <si>
    <t>Tech-Mont Helicopter Company</t>
  </si>
  <si>
    <t>TECHMONT</t>
  </si>
  <si>
    <t>Tennessee Airways</t>
  </si>
  <si>
    <t>TENNESSEE</t>
  </si>
  <si>
    <t>Territorial Airlines</t>
  </si>
  <si>
    <t>TERRI-AIRE</t>
  </si>
  <si>
    <t>TAES Transportes Aereos de El Salvador</t>
  </si>
  <si>
    <t>TES</t>
  </si>
  <si>
    <t>TAES</t>
  </si>
  <si>
    <t>Transeuropean Airlines</t>
  </si>
  <si>
    <t>TEP</t>
  </si>
  <si>
    <t>TRANSEURLINE</t>
  </si>
  <si>
    <t>Tepavia-Trans Airlines</t>
  </si>
  <si>
    <t>TEPAVIA</t>
  </si>
  <si>
    <t>Trans-Florida Airlines</t>
  </si>
  <si>
    <t>TFA</t>
  </si>
  <si>
    <t>TRANS FLORIDA</t>
  </si>
  <si>
    <t>Tair Airways</t>
  </si>
  <si>
    <t>TFB</t>
  </si>
  <si>
    <t>ROYAL TEE-AIR</t>
  </si>
  <si>
    <t>Talon Air</t>
  </si>
  <si>
    <t>TALON FLIGHT</t>
  </si>
  <si>
    <t>Trabajos Aereos Murcianos</t>
  </si>
  <si>
    <t>AIM</t>
  </si>
  <si>
    <t>PIJO</t>
  </si>
  <si>
    <t>Thai Flying Helicopter Service</t>
  </si>
  <si>
    <t>TFH</t>
  </si>
  <si>
    <t>THAI HELICOPTER</t>
  </si>
  <si>
    <t>Transport Facilitators</t>
  </si>
  <si>
    <t>Transafrik International</t>
  </si>
  <si>
    <t>TFK</t>
  </si>
  <si>
    <t>Transportes Aereos del Pacifico</t>
  </si>
  <si>
    <t>TFO</t>
  </si>
  <si>
    <t>TRANSPORTES PACIFICO</t>
  </si>
  <si>
    <t>Thai Flying Service</t>
  </si>
  <si>
    <t>TFT</t>
  </si>
  <si>
    <t>THAI FLYING</t>
  </si>
  <si>
    <t>Transportes Aereos San Rafael</t>
  </si>
  <si>
    <t>SRF</t>
  </si>
  <si>
    <t>SAN RAFEAL</t>
  </si>
  <si>
    <t>Tayside Aviation</t>
  </si>
  <si>
    <t>TFY</t>
  </si>
  <si>
    <t>TAYSIDE</t>
  </si>
  <si>
    <t>TG Aviation</t>
  </si>
  <si>
    <t>THANET</t>
  </si>
  <si>
    <t>Trabajos Aereos</t>
  </si>
  <si>
    <t>TGE</t>
  </si>
  <si>
    <t>TASA</t>
  </si>
  <si>
    <t>Transportes Aereos Regionales</t>
  </si>
  <si>
    <t>TRANSPORTE REGIONAL</t>
  </si>
  <si>
    <t>TAG Aviation Espana</t>
  </si>
  <si>
    <t>TAG ESPANA</t>
  </si>
  <si>
    <t>Trigana Air Service</t>
  </si>
  <si>
    <t>TRIGANA</t>
  </si>
  <si>
    <t>Titan Airways</t>
  </si>
  <si>
    <t>ZT</t>
  </si>
  <si>
    <t>AWC</t>
  </si>
  <si>
    <t>ZAP</t>
  </si>
  <si>
    <t>Transport Canada</t>
  </si>
  <si>
    <t>TRANSPORT</t>
  </si>
  <si>
    <t>Tiger Airways</t>
  </si>
  <si>
    <t>TGW</t>
  </si>
  <si>
    <t>GO CAT</t>
  </si>
  <si>
    <t>Tiger Airways Australia</t>
  </si>
  <si>
    <t>Transair Gabon]</t>
  </si>
  <si>
    <t>TGX</t>
  </si>
  <si>
    <t>TRANSGABON</t>
  </si>
  <si>
    <t>Trans Guyana Airways</t>
  </si>
  <si>
    <t>TGY</t>
  </si>
  <si>
    <t>TRANS GUYANA</t>
  </si>
  <si>
    <t>Thai Airways International</t>
  </si>
  <si>
    <t>THA</t>
  </si>
  <si>
    <t>THAI</t>
  </si>
  <si>
    <t>Tar Heel Aviation</t>
  </si>
  <si>
    <t>THC</t>
  </si>
  <si>
    <t>TARHEEL</t>
  </si>
  <si>
    <t>Toumai Air Tchad</t>
  </si>
  <si>
    <t>TOUMAI AIR</t>
  </si>
  <si>
    <t>Touraine Helicoptere</t>
  </si>
  <si>
    <t>TOURAINE HELICO</t>
  </si>
  <si>
    <t>Thai Global Airline</t>
  </si>
  <si>
    <t>THAI GLOBAL</t>
  </si>
  <si>
    <t>Thai Jet Intergroup</t>
  </si>
  <si>
    <t>THJ</t>
  </si>
  <si>
    <t>THAI JET</t>
  </si>
  <si>
    <t>Turk Hava Kurumu Hava Taksi Isletmesi</t>
  </si>
  <si>
    <t>THK</t>
  </si>
  <si>
    <t>HUR KUS</t>
  </si>
  <si>
    <t>Thai AirAsia</t>
  </si>
  <si>
    <t>AIQ</t>
  </si>
  <si>
    <t>THAI ASIA</t>
  </si>
  <si>
    <t>TACA De Honduras</t>
  </si>
  <si>
    <t>LEMPIRA</t>
  </si>
  <si>
    <t>Tehran Airline</t>
  </si>
  <si>
    <t>TEHRAN AIR</t>
  </si>
  <si>
    <t>Thunder Airlines</t>
  </si>
  <si>
    <t>AIR THUNDER</t>
  </si>
  <si>
    <t>Turkish Airlines</t>
  </si>
  <si>
    <t>THY</t>
  </si>
  <si>
    <t>TURKAIR</t>
  </si>
  <si>
    <t>Trans Helicoptere Service</t>
  </si>
  <si>
    <t>LYON HELIJET</t>
  </si>
  <si>
    <t>Trans International Airlines</t>
  </si>
  <si>
    <t>TRANS INTERNATIONAL</t>
  </si>
  <si>
    <t>Travel International Air Charters</t>
  </si>
  <si>
    <t>TIC</t>
  </si>
  <si>
    <t>TRAVEL INTERNATIONAL</t>
  </si>
  <si>
    <t>Time Air</t>
  </si>
  <si>
    <t>TIME AIR</t>
  </si>
  <si>
    <t>Tic Air</t>
  </si>
  <si>
    <t>TICAIR</t>
  </si>
  <si>
    <t>Tajikistan International Airlines</t>
  </si>
  <si>
    <t>TIL</t>
  </si>
  <si>
    <t>TEAM Transportes Aereos</t>
  </si>
  <si>
    <t>TEAM BRASIL</t>
  </si>
  <si>
    <t>Taino Tours</t>
  </si>
  <si>
    <t>TAINO</t>
  </si>
  <si>
    <t>Tesis</t>
  </si>
  <si>
    <t>TIS</t>
  </si>
  <si>
    <t>TESIS</t>
  </si>
  <si>
    <t>Transcarga Intl Airways</t>
  </si>
  <si>
    <t>TIACA</t>
  </si>
  <si>
    <t>Tajikair</t>
  </si>
  <si>
    <t>TAJIKAIR</t>
  </si>
  <si>
    <t>Tien-Shan</t>
  </si>
  <si>
    <t>TJN</t>
  </si>
  <si>
    <t>NERON</t>
  </si>
  <si>
    <t>Tyrolean Jet Service</t>
  </si>
  <si>
    <t>TYROLJET</t>
  </si>
  <si>
    <t>Twin Jet</t>
  </si>
  <si>
    <t>TJT</t>
  </si>
  <si>
    <t>TWINJET</t>
  </si>
  <si>
    <t>Tikal Jets Airlines</t>
  </si>
  <si>
    <t>TIKAL</t>
  </si>
  <si>
    <t>Take Air Line</t>
  </si>
  <si>
    <t>ISLAND BIRD</t>
  </si>
  <si>
    <t>Tropical International Airways</t>
  </si>
  <si>
    <t>TROPEXPRESS</t>
  </si>
  <si>
    <t>Thai Sky Airlines</t>
  </si>
  <si>
    <t>9I</t>
  </si>
  <si>
    <t>TKY</t>
  </si>
  <si>
    <t>THAI SKY</t>
  </si>
  <si>
    <t>Translift Airways</t>
  </si>
  <si>
    <t>TRANSLIFT</t>
  </si>
  <si>
    <t>Transport Africa</t>
  </si>
  <si>
    <t>TLF</t>
  </si>
  <si>
    <t>TRANS-LEONE</t>
  </si>
  <si>
    <t>Trans Atlantic Airlines</t>
  </si>
  <si>
    <t>ATLANTIC LEONE</t>
  </si>
  <si>
    <t>Eagle Canyon Airlines</t>
  </si>
  <si>
    <t>TLO</t>
  </si>
  <si>
    <t>TALON AIR</t>
  </si>
  <si>
    <t>Tulip Air</t>
  </si>
  <si>
    <t>TLP</t>
  </si>
  <si>
    <t>TULIPAIR</t>
  </si>
  <si>
    <t>Tunisavia</t>
  </si>
  <si>
    <t>TAJ</t>
  </si>
  <si>
    <t>TUNISAVIA</t>
  </si>
  <si>
    <t>TLC Air</t>
  </si>
  <si>
    <t>TEALSY</t>
  </si>
  <si>
    <t>Turtle Airways</t>
  </si>
  <si>
    <t>TURTLE</t>
  </si>
  <si>
    <t>PAJAROS</t>
  </si>
  <si>
    <t>Telesis Transair</t>
  </si>
  <si>
    <t>TELESIS</t>
  </si>
  <si>
    <t>Top-Fly</t>
  </si>
  <si>
    <t>TLY</t>
  </si>
  <si>
    <t>TOPFLY</t>
  </si>
  <si>
    <t>Trans Mediterranean Airlines</t>
  </si>
  <si>
    <t>TANGO LIMA</t>
  </si>
  <si>
    <t>Transmed Airlines</t>
  </si>
  <si>
    <t>TMD</t>
  </si>
  <si>
    <t>Tri-MG Intra Asia Airlines</t>
  </si>
  <si>
    <t>TRILINES</t>
  </si>
  <si>
    <t>Taxis Turisticos Marakame</t>
  </si>
  <si>
    <t>TAXIMARAKAME</t>
  </si>
  <si>
    <t>Tamir Airways</t>
  </si>
  <si>
    <t>TAMIRWAYS</t>
  </si>
  <si>
    <t>Tomahawk Airways</t>
  </si>
  <si>
    <t>TMK</t>
  </si>
  <si>
    <t>TOMAHAWK</t>
  </si>
  <si>
    <t>TAM AIRLINE</t>
  </si>
  <si>
    <t>TMC Airlines</t>
  </si>
  <si>
    <t>WILLOW RUN</t>
  </si>
  <si>
    <t>TRAM</t>
  </si>
  <si>
    <t>TMQ</t>
  </si>
  <si>
    <t>TRAM AIR</t>
  </si>
  <si>
    <t>Timberline Air</t>
  </si>
  <si>
    <t>TIMBER</t>
  </si>
  <si>
    <t>Temsco Helicopters</t>
  </si>
  <si>
    <t>TEMSCO</t>
  </si>
  <si>
    <t>Trans Midwest Airlines</t>
  </si>
  <si>
    <t>TRANS MIDWEST</t>
  </si>
  <si>
    <t>Tramon Air</t>
  </si>
  <si>
    <t>TRAMON</t>
  </si>
  <si>
    <t>Transportes Aereos del Mundo Maya</t>
  </si>
  <si>
    <t>TMY</t>
  </si>
  <si>
    <t>MUNDO MAYA</t>
  </si>
  <si>
    <t>Tranporte Amazonair</t>
  </si>
  <si>
    <t>TMZ</t>
  </si>
  <si>
    <t>TRANS AMAZON</t>
  </si>
  <si>
    <t>Trans Air-Benin</t>
  </si>
  <si>
    <t>TNB</t>
  </si>
  <si>
    <t>TRANS-BENIN</t>
  </si>
  <si>
    <t>Taxis Aereos del Noroeste</t>
  </si>
  <si>
    <t>TAXINOROESTE</t>
  </si>
  <si>
    <t>Transafricaine</t>
  </si>
  <si>
    <t>TRANSFAS</t>
  </si>
  <si>
    <t>Tennessee Air National Guard 164th Airlift Group</t>
  </si>
  <si>
    <t>Transair International Linhas Aereas</t>
  </si>
  <si>
    <t>TRANSINTER</t>
  </si>
  <si>
    <t>Tengeriyn Ulaach Shine</t>
  </si>
  <si>
    <t>TNL</t>
  </si>
  <si>
    <t>SKY HORSE</t>
  </si>
  <si>
    <t>Tiara Air</t>
  </si>
  <si>
    <t>TIARA</t>
  </si>
  <si>
    <t>Transped Aviation</t>
  </si>
  <si>
    <t>TNP</t>
  </si>
  <si>
    <t>TRANSPED</t>
  </si>
  <si>
    <t>Tanana Air Services</t>
  </si>
  <si>
    <t>TAN AIR</t>
  </si>
  <si>
    <t>Trans North Turbo Air</t>
  </si>
  <si>
    <t>TRANS NORTH</t>
  </si>
  <si>
    <t>Transnorthern</t>
  </si>
  <si>
    <t>TNV</t>
  </si>
  <si>
    <t>TRANSNORTHERN</t>
  </si>
  <si>
    <t>Trans Nation Airways</t>
  </si>
  <si>
    <t>TRANS-NATION</t>
  </si>
  <si>
    <t>Trener Ltd</t>
  </si>
  <si>
    <t>TRAINER</t>
  </si>
  <si>
    <t>Twin Town Leasing Company</t>
  </si>
  <si>
    <t>TNY</t>
  </si>
  <si>
    <t>TWINCAL</t>
  </si>
  <si>
    <t>Tobruk Air</t>
  </si>
  <si>
    <t>TOBRUK AIR</t>
  </si>
  <si>
    <t>TOJ Airlines</t>
  </si>
  <si>
    <t>TOJ AIRLINE</t>
  </si>
  <si>
    <t>Tol-Air Services</t>
  </si>
  <si>
    <t>TI</t>
  </si>
  <si>
    <t>TOL AIR</t>
  </si>
  <si>
    <t>Thomsonfly</t>
  </si>
  <si>
    <t>BY</t>
  </si>
  <si>
    <t>TOMSON</t>
  </si>
  <si>
    <t>Top Air</t>
  </si>
  <si>
    <t>AIR TOP</t>
  </si>
  <si>
    <t>Toronto Airways</t>
  </si>
  <si>
    <t>TOR</t>
  </si>
  <si>
    <t>TORONTAIR</t>
  </si>
  <si>
    <t>Tropic Air</t>
  </si>
  <si>
    <t>TROPISER</t>
  </si>
  <si>
    <t>Totavia</t>
  </si>
  <si>
    <t>Tower Air</t>
  </si>
  <si>
    <t>TEE AIR</t>
  </si>
  <si>
    <t>Toyota Canada</t>
  </si>
  <si>
    <t>TOYOTA</t>
  </si>
  <si>
    <t>TAMPA</t>
  </si>
  <si>
    <t>QT</t>
  </si>
  <si>
    <t>Top Speed</t>
  </si>
  <si>
    <t>TPD</t>
  </si>
  <si>
    <t>TOP SPEED</t>
  </si>
  <si>
    <t>Taxis Aereos del Pacifico</t>
  </si>
  <si>
    <t>TAXIPACIFICO</t>
  </si>
  <si>
    <t>Transportes Aereos Pegaso</t>
  </si>
  <si>
    <t>TPG</t>
  </si>
  <si>
    <t>TRANSPEGASO</t>
  </si>
  <si>
    <t>TAR Interpilot</t>
  </si>
  <si>
    <t>INTERPILOT</t>
  </si>
  <si>
    <t>Transpais Aereo</t>
  </si>
  <si>
    <t>TPM</t>
  </si>
  <si>
    <t>TRANSPAIS</t>
  </si>
  <si>
    <t>Transportacion Aerea del Norte</t>
  </si>
  <si>
    <t>AEREA DELNORTE</t>
  </si>
  <si>
    <t>Transpac Express</t>
  </si>
  <si>
    <t>TRANS EXPRESS</t>
  </si>
  <si>
    <t>Taxis Aereos De Parral</t>
  </si>
  <si>
    <t>TPR</t>
  </si>
  <si>
    <t>TAXIS PARRAL</t>
  </si>
  <si>
    <t>TAPSA Transportes Aereos Petroleros</t>
  </si>
  <si>
    <t>TAPSA</t>
  </si>
  <si>
    <t>Transportes Aereo del Sureste</t>
  </si>
  <si>
    <t>TPT</t>
  </si>
  <si>
    <t>TASSA</t>
  </si>
  <si>
    <t>Trans American Airlines (Trans Am)</t>
  </si>
  <si>
    <t>TPU</t>
  </si>
  <si>
    <t>TRANS PERU</t>
  </si>
  <si>
    <t>Thai Pacific Airlines Business</t>
  </si>
  <si>
    <t>TPV</t>
  </si>
  <si>
    <t>THAI PACIFIC</t>
  </si>
  <si>
    <t>Transportes Aereos De Xalapa</t>
  </si>
  <si>
    <t>TPX</t>
  </si>
  <si>
    <t>TRANSXALAPA</t>
  </si>
  <si>
    <t>Trans-Provincial Airlines</t>
  </si>
  <si>
    <t>TPY</t>
  </si>
  <si>
    <t>TRANS PROVINCIAL</t>
  </si>
  <si>
    <t>Transportes La Paz</t>
  </si>
  <si>
    <t>TPZ</t>
  </si>
  <si>
    <t>TRANSPAZ</t>
  </si>
  <si>
    <t>Taquan Air Services</t>
  </si>
  <si>
    <t>TQN</t>
  </si>
  <si>
    <t>TAQUAN</t>
  </si>
  <si>
    <t>Transportacion Aerea De Queretaro</t>
  </si>
  <si>
    <t>TQR</t>
  </si>
  <si>
    <t>TRANSQUERETARO</t>
  </si>
  <si>
    <t>TransAsia Airways</t>
  </si>
  <si>
    <t>TransAsia</t>
  </si>
  <si>
    <t>Transavia Holland</t>
  </si>
  <si>
    <t>TRANSAVIA</t>
  </si>
  <si>
    <t>Trans Air Charter</t>
  </si>
  <si>
    <t>TRACKER</t>
  </si>
  <si>
    <t>TACV</t>
  </si>
  <si>
    <t>TCV</t>
  </si>
  <si>
    <t>CABOVERDE</t>
  </si>
  <si>
    <t>Trans Island Air</t>
  </si>
  <si>
    <t>TRANS ISLAND</t>
  </si>
  <si>
    <t>Taxi Air Fret</t>
  </si>
  <si>
    <t>TAXI JET</t>
  </si>
  <si>
    <t>TRAGSA (Medios Aereos)</t>
  </si>
  <si>
    <t>Trans Euro Air</t>
  </si>
  <si>
    <t>TRJ</t>
  </si>
  <si>
    <t>HIGH TIDE</t>
  </si>
  <si>
    <t>Transport Aerien de Mauritanie</t>
  </si>
  <si>
    <t>SOTRANS</t>
  </si>
  <si>
    <t>Tropic Airlines-Air Molokai</t>
  </si>
  <si>
    <t>MOLOKAI</t>
  </si>
  <si>
    <t>Turdus Airways</t>
  </si>
  <si>
    <t>HUNTER</t>
  </si>
  <si>
    <t>Tramson Limited</t>
  </si>
  <si>
    <t>TRAMSON</t>
  </si>
  <si>
    <t>Trans Arabian Air Transport</t>
  </si>
  <si>
    <t>TRT</t>
  </si>
  <si>
    <t>TRANS ARABIAN</t>
  </si>
  <si>
    <t>Triangle Airline (Uganda)</t>
  </si>
  <si>
    <t>TRI AIR</t>
  </si>
  <si>
    <t>Transwestern Airlines of Utah</t>
  </si>
  <si>
    <t>TRANS-WEST</t>
  </si>
  <si>
    <t>Tristar Airlines</t>
  </si>
  <si>
    <t>TRY</t>
  </si>
  <si>
    <t>TRISTAR AIR</t>
  </si>
  <si>
    <t>TransMeridian Airlines</t>
  </si>
  <si>
    <t>T9</t>
  </si>
  <si>
    <t>TRANS-MERIDIAN</t>
  </si>
  <si>
    <t>Transair France</t>
  </si>
  <si>
    <t>AIRTRAF</t>
  </si>
  <si>
    <t>TAF-Linhas Aereas</t>
  </si>
  <si>
    <t>TSD</t>
  </si>
  <si>
    <t>TAFI</t>
  </si>
  <si>
    <t>Transmile Air Services</t>
  </si>
  <si>
    <t>TRANSMILE</t>
  </si>
  <si>
    <t>Trans-Air-Congo</t>
  </si>
  <si>
    <t>TSG</t>
  </si>
  <si>
    <t>TRANS-CONGO</t>
  </si>
  <si>
    <t>Transport'air</t>
  </si>
  <si>
    <t>TSI</t>
  </si>
  <si>
    <t>TRANSPORTAIR</t>
  </si>
  <si>
    <t>Trast Aero</t>
  </si>
  <si>
    <t>TRAST AERO</t>
  </si>
  <si>
    <t>TSK</t>
  </si>
  <si>
    <t>TOMSK-AVIA</t>
  </si>
  <si>
    <t>Thai Aviation Services</t>
  </si>
  <si>
    <t>THAI AVIATION</t>
  </si>
  <si>
    <t>Taftan Airlines</t>
  </si>
  <si>
    <t>TAFTAN</t>
  </si>
  <si>
    <t>Transwest Air</t>
  </si>
  <si>
    <t>9T</t>
  </si>
  <si>
    <t>ATHABASKA</t>
  </si>
  <si>
    <t>Trans Sayegh Airport Services</t>
  </si>
  <si>
    <t>Trans-Air Services</t>
  </si>
  <si>
    <t>AIR TRANS</t>
  </si>
  <si>
    <t>Transaero Airlines</t>
  </si>
  <si>
    <t>TSO</t>
  </si>
  <si>
    <t>TRANSOVIET</t>
  </si>
  <si>
    <t>Transportes Aereos Inter</t>
  </si>
  <si>
    <t>TSP</t>
  </si>
  <si>
    <t>TRANSPO-INTER</t>
  </si>
  <si>
    <t>Trans Service Airlift</t>
  </si>
  <si>
    <t>TRANS SERVICE</t>
  </si>
  <si>
    <t>Tri-State Aero</t>
  </si>
  <si>
    <t>TSS</t>
  </si>
  <si>
    <t>TRI-STATE</t>
  </si>
  <si>
    <t>TRAST</t>
  </si>
  <si>
    <t>Tropair Airservices</t>
  </si>
  <si>
    <t>TROPIC</t>
  </si>
  <si>
    <t>Transwings</t>
  </si>
  <si>
    <t>TSW</t>
  </si>
  <si>
    <t>SWISSTRANS</t>
  </si>
  <si>
    <t>Thai Star Airlines</t>
  </si>
  <si>
    <t>THAI STAR</t>
  </si>
  <si>
    <t>Tristar Air</t>
  </si>
  <si>
    <t>TRIPLE STAR</t>
  </si>
  <si>
    <t>TTA - Sociedade de Transporte e Trabalho Aereo</t>
  </si>
  <si>
    <t>KANIMANBO</t>
  </si>
  <si>
    <t>Transteco</t>
  </si>
  <si>
    <t>TRANSTECO</t>
  </si>
  <si>
    <t>Tarhan Tower Airlines</t>
  </si>
  <si>
    <t>Total Linhas Aereas</t>
  </si>
  <si>
    <t>TOTAL</t>
  </si>
  <si>
    <t>Triple O Aviation</t>
  </si>
  <si>
    <t>TTP</t>
  </si>
  <si>
    <t>MIGHTY WING</t>
  </si>
  <si>
    <t>Transportaciones Y Servicios Aereos</t>
  </si>
  <si>
    <t>TRANSPORTACIONES</t>
  </si>
  <si>
    <t>Transporte Aereo Tecnico Ejecutivo</t>
  </si>
  <si>
    <t>TTS</t>
  </si>
  <si>
    <t>TECNICO</t>
  </si>
  <si>
    <t>Turkmenistan Airlines</t>
  </si>
  <si>
    <t>TURKMENISTAN</t>
  </si>
  <si>
    <t>Turismo Aereo de Chile</t>
  </si>
  <si>
    <t>TURICHILE</t>
  </si>
  <si>
    <t>Tuninter</t>
  </si>
  <si>
    <t>Tulpar Air</t>
  </si>
  <si>
    <t>URSAL</t>
  </si>
  <si>
    <t>Tyumenspecavia</t>
  </si>
  <si>
    <t>TUMTEL</t>
  </si>
  <si>
    <t>Taxi Aereo Turistico</t>
  </si>
  <si>
    <t>TURISTICO</t>
  </si>
  <si>
    <t>Tulpar Air Service</t>
  </si>
  <si>
    <t>TUX</t>
  </si>
  <si>
    <t>TULPA</t>
  </si>
  <si>
    <t>Tuna Aero</t>
  </si>
  <si>
    <t>TUZ</t>
  </si>
  <si>
    <t>TUNA</t>
  </si>
  <si>
    <t>Trans America Airlines</t>
  </si>
  <si>
    <t>TRANS-AMERICA</t>
  </si>
  <si>
    <t>Trabajos Aereos Vascongados</t>
  </si>
  <si>
    <t>TVH</t>
  </si>
  <si>
    <t>TRAVASA</t>
  </si>
  <si>
    <t>Tiramavia</t>
  </si>
  <si>
    <t>TIRAMAVIA</t>
  </si>
  <si>
    <t>Travel Service</t>
  </si>
  <si>
    <t>TRAVEL SERVICE</t>
  </si>
  <si>
    <t>Transavio</t>
  </si>
  <si>
    <t>TVO</t>
  </si>
  <si>
    <t>TRANS-BALLERIO</t>
  </si>
  <si>
    <t>Tavrey Airlines</t>
  </si>
  <si>
    <t>T6</t>
  </si>
  <si>
    <t>TVR</t>
  </si>
  <si>
    <t>TAVREY</t>
  </si>
  <si>
    <t>SKYTRAVEL</t>
  </si>
  <si>
    <t>Trans World Airlines</t>
  </si>
  <si>
    <t>TWA</t>
  </si>
  <si>
    <t>Transwede Airways</t>
  </si>
  <si>
    <t>TWE</t>
  </si>
  <si>
    <t>TRANSWEDE</t>
  </si>
  <si>
    <t>Twinjet Aircraft Sales</t>
  </si>
  <si>
    <t>TWJ</t>
  </si>
  <si>
    <t>Tradewinds Aviation</t>
  </si>
  <si>
    <t>TWL</t>
  </si>
  <si>
    <t>TRADEWINDS CANADA</t>
  </si>
  <si>
    <t>Transairways</t>
  </si>
  <si>
    <t>TWM</t>
  </si>
  <si>
    <t>Twente Airlines</t>
  </si>
  <si>
    <t>TWO</t>
  </si>
  <si>
    <t>COLIBRI</t>
  </si>
  <si>
    <t>Trans Air Welwitchia</t>
  </si>
  <si>
    <t>TWW</t>
  </si>
  <si>
    <t>WELWITCHIA</t>
  </si>
  <si>
    <t>Texair Charter</t>
  </si>
  <si>
    <t>TXA</t>
  </si>
  <si>
    <t>OKAY AIR</t>
  </si>
  <si>
    <t>Transaviaexport</t>
  </si>
  <si>
    <t>TXC</t>
  </si>
  <si>
    <t>TRANSEXPORT</t>
  </si>
  <si>
    <t>Transilvania Express</t>
  </si>
  <si>
    <t>TXE</t>
  </si>
  <si>
    <t>TRANSAIR EXPRESS</t>
  </si>
  <si>
    <t>Taxi Aereo Cozatl</t>
  </si>
  <si>
    <t>TAXI COZATL</t>
  </si>
  <si>
    <t>Taxi Aereo de Mexico</t>
  </si>
  <si>
    <t>TXM</t>
  </si>
  <si>
    <t>TAXIMEX</t>
  </si>
  <si>
    <t>Texas National Airlines</t>
  </si>
  <si>
    <t>TEXAS NATIONAL</t>
  </si>
  <si>
    <t>Taxis Aereos de Sinaloa</t>
  </si>
  <si>
    <t>TXO</t>
  </si>
  <si>
    <t>TAXIS SINALOA</t>
  </si>
  <si>
    <t>Taxirey</t>
  </si>
  <si>
    <t>TXR</t>
  </si>
  <si>
    <t>TAXIREY</t>
  </si>
  <si>
    <t>Texas Airlines</t>
  </si>
  <si>
    <t>TXS</t>
  </si>
  <si>
    <t>TEXAIR</t>
  </si>
  <si>
    <t>Texas Air Charters</t>
  </si>
  <si>
    <t>TXT</t>
  </si>
  <si>
    <t>TEXAS CHARTER</t>
  </si>
  <si>
    <t>Tex Star Air Freight</t>
  </si>
  <si>
    <t>TXZ</t>
  </si>
  <si>
    <t>TEX STAR</t>
  </si>
  <si>
    <t>Tayflite</t>
  </si>
  <si>
    <t>TAYFLITE</t>
  </si>
  <si>
    <t>Trygg-Flyg</t>
  </si>
  <si>
    <t>TYG</t>
  </si>
  <si>
    <t>TRYGG</t>
  </si>
  <si>
    <t>Tyrol Air Ambulance</t>
  </si>
  <si>
    <t>TYW</t>
  </si>
  <si>
    <t>TYROL AMBULANCE</t>
  </si>
  <si>
    <t>Transporte Aereo Ernesto Saenz</t>
  </si>
  <si>
    <t>TZE</t>
  </si>
  <si>
    <t>TRANSPORTE SAENZ</t>
  </si>
  <si>
    <t>Tajikstan</t>
  </si>
  <si>
    <t>TZK</t>
  </si>
  <si>
    <t>TAJIKSTAN</t>
  </si>
  <si>
    <t>Thyssen Krupp AG</t>
  </si>
  <si>
    <t>BLUELINE</t>
  </si>
  <si>
    <t>TUIfly Nordic</t>
  </si>
  <si>
    <t>6B</t>
  </si>
  <si>
    <t>BLX</t>
  </si>
  <si>
    <t>BLUESCAN</t>
  </si>
  <si>
    <t>Transportes Aereos Bolivianos</t>
  </si>
  <si>
    <t>BOL</t>
  </si>
  <si>
    <t>Tiphook PLC</t>
  </si>
  <si>
    <t>Top Flight Air Service</t>
  </si>
  <si>
    <t>CHE</t>
  </si>
  <si>
    <t>CHECK AIR</t>
  </si>
  <si>
    <t>Trans America</t>
  </si>
  <si>
    <t>CLR</t>
  </si>
  <si>
    <t>CLINTON AIRWAYS</t>
  </si>
  <si>
    <t>Triple Alpha</t>
  </si>
  <si>
    <t>CAROLUS</t>
  </si>
  <si>
    <t>Tashkent Aircraft Production Corporation</t>
  </si>
  <si>
    <t>CTP</t>
  </si>
  <si>
    <t>CORTAS</t>
  </si>
  <si>
    <t>Texas Airways</t>
  </si>
  <si>
    <t>TEXAS AIRWAYS</t>
  </si>
  <si>
    <t>Transportes Aereos Don Carlos</t>
  </si>
  <si>
    <t>DCL</t>
  </si>
  <si>
    <t>DON CARLOS</t>
  </si>
  <si>
    <t>Telnic Limited</t>
  </si>
  <si>
    <t>DOT</t>
  </si>
  <si>
    <t>DOT TEL</t>
  </si>
  <si>
    <t>Triton Airlines</t>
  </si>
  <si>
    <t>DRC</t>
  </si>
  <si>
    <t>TRITON AIR</t>
  </si>
  <si>
    <t>TAAG Angola Airlines</t>
  </si>
  <si>
    <t>Tassili Airlines</t>
  </si>
  <si>
    <t>SF</t>
  </si>
  <si>
    <t>DTH</t>
  </si>
  <si>
    <t>TASSILI AIR</t>
  </si>
  <si>
    <t>Transporte Ejecutivo Aereo</t>
  </si>
  <si>
    <t>EJECUTIVO-AEREO</t>
  </si>
  <si>
    <t>Transportes Aereos Nacionales De Selva Tans</t>
  </si>
  <si>
    <t>AEREOS SELVA</t>
  </si>
  <si>
    <t>TAG Farnborough Airport</t>
  </si>
  <si>
    <t>FBO</t>
  </si>
  <si>
    <t>Transaviaservice</t>
  </si>
  <si>
    <t>FNV</t>
  </si>
  <si>
    <t>TRANSAVIASERVICE</t>
  </si>
  <si>
    <t>TAG Aviation</t>
  </si>
  <si>
    <t>FPG</t>
  </si>
  <si>
    <t>TAG AVIATION</t>
  </si>
  <si>
    <t>The 955 Preservation Group</t>
  </si>
  <si>
    <t>GRIFFON</t>
  </si>
  <si>
    <t>Trans-Air-Link</t>
  </si>
  <si>
    <t>GJB</t>
  </si>
  <si>
    <t>SKY TRUCK</t>
  </si>
  <si>
    <t>Tradewind Aviation</t>
  </si>
  <si>
    <t>GPD</t>
  </si>
  <si>
    <t>GOODSPEED</t>
  </si>
  <si>
    <t>Trail Lake Flying Service</t>
  </si>
  <si>
    <t>HARBOR AIR</t>
  </si>
  <si>
    <t>TAF Helicopters</t>
  </si>
  <si>
    <t>HELITAF</t>
  </si>
  <si>
    <t>Tango Bravo</t>
  </si>
  <si>
    <t>HTO</t>
  </si>
  <si>
    <t>HELI TANGO</t>
  </si>
  <si>
    <t>Turkish Air Force</t>
  </si>
  <si>
    <t>HVK</t>
  </si>
  <si>
    <t>TURKISH AIRFORCE</t>
  </si>
  <si>
    <t>Thryluthjonustan</t>
  </si>
  <si>
    <t>IHS</t>
  </si>
  <si>
    <t>TA-Air Airline</t>
  </si>
  <si>
    <t>IRF</t>
  </si>
  <si>
    <t>TA-AIR</t>
  </si>
  <si>
    <t>Tara Air Line</t>
  </si>
  <si>
    <t>IRR</t>
  </si>
  <si>
    <t>TARAIR</t>
  </si>
  <si>
    <t>Trading Air Cargo</t>
  </si>
  <si>
    <t>TRADING CARGO</t>
  </si>
  <si>
    <t>Trans-Kiev</t>
  </si>
  <si>
    <t>TRANS-KIEV</t>
  </si>
  <si>
    <t>Tal Air Charters</t>
  </si>
  <si>
    <t>JEL</t>
  </si>
  <si>
    <t>JETEL</t>
  </si>
  <si>
    <t>Transcontinental Airlines</t>
  </si>
  <si>
    <t>REGATA</t>
  </si>
  <si>
    <t>Transaviabaltika</t>
  </si>
  <si>
    <t>TRANSBALTIKA</t>
  </si>
  <si>
    <t>Transair-Gyraintiee</t>
  </si>
  <si>
    <t>KOTAIR</t>
  </si>
  <si>
    <t>TAM Mercosur</t>
  </si>
  <si>
    <t>PARAGUAYA</t>
  </si>
  <si>
    <t>The Lancair Company</t>
  </si>
  <si>
    <t>LANCAIR</t>
  </si>
  <si>
    <t>The Army Aviation Heritage Foundation</t>
  </si>
  <si>
    <t>LEG</t>
  </si>
  <si>
    <t>LEGACY</t>
  </si>
  <si>
    <t>Top Sky International</t>
  </si>
  <si>
    <t>LKW</t>
  </si>
  <si>
    <t>TOPINTER</t>
  </si>
  <si>
    <t>Trans States Airlines</t>
  </si>
  <si>
    <t>AX</t>
  </si>
  <si>
    <t>LOF</t>
  </si>
  <si>
    <t>WATERSKI</t>
  </si>
  <si>
    <t>Trans Atlantis</t>
  </si>
  <si>
    <t>LANTRA</t>
  </si>
  <si>
    <t>Transportacion Aerea Del Mar De Cortes</t>
  </si>
  <si>
    <t>TRANS CORTES</t>
  </si>
  <si>
    <t>Transporte Aero MGM</t>
  </si>
  <si>
    <t>AERO EMM-GEE-EMM</t>
  </si>
  <si>
    <t>Tigerfly</t>
  </si>
  <si>
    <t>MOH</t>
  </si>
  <si>
    <t>MOTH</t>
  </si>
  <si>
    <t>Transportes Aereos Amparo</t>
  </si>
  <si>
    <t>AMPARO</t>
  </si>
  <si>
    <t>Trans Air</t>
  </si>
  <si>
    <t>MAUI</t>
  </si>
  <si>
    <t>Transportes Aereos Mexiquenses</t>
  </si>
  <si>
    <t>MXQ</t>
  </si>
  <si>
    <t>MEXIQUENSES</t>
  </si>
  <si>
    <t>Travelsky Technology</t>
  </si>
  <si>
    <t>1E</t>
  </si>
  <si>
    <t>Thalys</t>
  </si>
  <si>
    <t>2H</t>
  </si>
  <si>
    <t>TNT International Aviation</t>
  </si>
  <si>
    <t>NITRO</t>
  </si>
  <si>
    <t>Open Skies Consultative Commission</t>
  </si>
  <si>
    <t>1L</t>
  </si>
  <si>
    <t>OPEN SKIES</t>
  </si>
  <si>
    <t>Trans-Pacific Orient Airways</t>
  </si>
  <si>
    <t>PCW</t>
  </si>
  <si>
    <t>PACIFIC ORIENT</t>
  </si>
  <si>
    <t>Tauranga Aer Club</t>
  </si>
  <si>
    <t>PGS</t>
  </si>
  <si>
    <t>TSSKB-Progress</t>
  </si>
  <si>
    <t>PROGRESS</t>
  </si>
  <si>
    <t>Trans World Express</t>
  </si>
  <si>
    <t>RED BIRD</t>
  </si>
  <si>
    <t>Trans Reco</t>
  </si>
  <si>
    <t>TRANS-RECO</t>
  </si>
  <si>
    <t>Tas Aviation</t>
  </si>
  <si>
    <t>TASS AIR</t>
  </si>
  <si>
    <t>Tarom</t>
  </si>
  <si>
    <t>TAROM</t>
  </si>
  <si>
    <t>Transportes Aereos I.R. Crusoe</t>
  </si>
  <si>
    <t>ROU</t>
  </si>
  <si>
    <t>ROBINSON CRUSOE</t>
  </si>
  <si>
    <t>Transportes Aereos Sierra</t>
  </si>
  <si>
    <t>RRT</t>
  </si>
  <si>
    <t>SIERRA ALTA</t>
  </si>
  <si>
    <t>Tbilisi Aviation University</t>
  </si>
  <si>
    <t>RRY</t>
  </si>
  <si>
    <t>AIRFERRY</t>
  </si>
  <si>
    <t>Trans Am Compania</t>
  </si>
  <si>
    <t>AERO TRANSAM</t>
  </si>
  <si>
    <t>Trans Sahara Air</t>
  </si>
  <si>
    <t>SBJ</t>
  </si>
  <si>
    <t>TRANS SAHARA</t>
  </si>
  <si>
    <t>Transportes Aereos Sierra Madre</t>
  </si>
  <si>
    <t>SEI</t>
  </si>
  <si>
    <t>TRANSPORTE SIERRA</t>
  </si>
  <si>
    <t>Trans Asian Airlines</t>
  </si>
  <si>
    <t>TRASER</t>
  </si>
  <si>
    <t>Turan Air</t>
  </si>
  <si>
    <t>3T</t>
  </si>
  <si>
    <t>URN</t>
  </si>
  <si>
    <t>TURAN</t>
  </si>
  <si>
    <t>TRIP Linhas A</t>
  </si>
  <si>
    <t>TIB</t>
  </si>
  <si>
    <t>TRIP</t>
  </si>
  <si>
    <t>Tusheti</t>
  </si>
  <si>
    <t>USB</t>
  </si>
  <si>
    <t>TUSHETI</t>
  </si>
  <si>
    <t>TAPC Aviatrans Aircompany</t>
  </si>
  <si>
    <t>AVIATAPS</t>
  </si>
  <si>
    <t>Trans-Ulgii</t>
  </si>
  <si>
    <t>TRANS-ULGII</t>
  </si>
  <si>
    <t>Transarabian Transportation Services</t>
  </si>
  <si>
    <t>ARABIAN TRANSPORT</t>
  </si>
  <si>
    <t>Transaven</t>
  </si>
  <si>
    <t>VEN</t>
  </si>
  <si>
    <t>TRANSAVEN AIRLINE</t>
  </si>
  <si>
    <t>Tag Aviation UK</t>
  </si>
  <si>
    <t>VIP</t>
  </si>
  <si>
    <t>SOVEREIGN</t>
  </si>
  <si>
    <t>Tbilaviamsheni</t>
  </si>
  <si>
    <t>VNZ</t>
  </si>
  <si>
    <t>TBILAVIA</t>
  </si>
  <si>
    <t>Taxi de Veracruz</t>
  </si>
  <si>
    <t>VERACRUZ</t>
  </si>
  <si>
    <t>Travel Express Aviation Services</t>
  </si>
  <si>
    <t>XAR</t>
  </si>
  <si>
    <t>TRAVEL EXPRESS</t>
  </si>
  <si>
    <t>Taxi Aero Del Norte</t>
  </si>
  <si>
    <t>XNR</t>
  </si>
  <si>
    <t>TAXI NORTE</t>
  </si>
  <si>
    <t>Transports et Travaux A</t>
  </si>
  <si>
    <t>USAF Air Mobility Operations Control Center</t>
  </si>
  <si>
    <t>U.S. Department of the Interior</t>
  </si>
  <si>
    <t>DOI</t>
  </si>
  <si>
    <t>INTERIOR</t>
  </si>
  <si>
    <t>United Kingdom Civil Aviation Authority</t>
  </si>
  <si>
    <t>EXM</t>
  </si>
  <si>
    <t>EXAM</t>
  </si>
  <si>
    <t>Union des Transports Africains de Guinee</t>
  </si>
  <si>
    <t>GIH</t>
  </si>
  <si>
    <t>TRANSPORT AFRICAIN</t>
  </si>
  <si>
    <t>US Army Parachute Team</t>
  </si>
  <si>
    <t>GOLDEN KNIGHTS</t>
  </si>
  <si>
    <t>USA3000 Airlines</t>
  </si>
  <si>
    <t>U5</t>
  </si>
  <si>
    <t>GETAWAY</t>
  </si>
  <si>
    <t>United Arabian Airlines</t>
  </si>
  <si>
    <t>UNITED ARABIAN</t>
  </si>
  <si>
    <t>United Airlines</t>
  </si>
  <si>
    <t>UAL</t>
  </si>
  <si>
    <t>UNITED</t>
  </si>
  <si>
    <t>United Air Charters</t>
  </si>
  <si>
    <t>UAC</t>
  </si>
  <si>
    <t>UNITAIR</t>
  </si>
  <si>
    <t>United Carriers Systems</t>
  </si>
  <si>
    <t>UCS</t>
  </si>
  <si>
    <t>UNITED CARRIERS</t>
  </si>
  <si>
    <t>United Eagle Airlines</t>
  </si>
  <si>
    <t>UEA</t>
  </si>
  <si>
    <t>UNITED EAGLE</t>
  </si>
  <si>
    <t>United Feeder Service</t>
  </si>
  <si>
    <t>MINAIR</t>
  </si>
  <si>
    <t>United Kingdom Royal VIP Flights</t>
  </si>
  <si>
    <t>KITTYHAWK</t>
  </si>
  <si>
    <t>United Kingdom Royal VIP Flight</t>
  </si>
  <si>
    <t>SPARROWHAWK</t>
  </si>
  <si>
    <t>STANDARDS</t>
  </si>
  <si>
    <t>TQF</t>
  </si>
  <si>
    <t>RAINBOW</t>
  </si>
  <si>
    <t>United States Coast Guard Auxiliary</t>
  </si>
  <si>
    <t>COASTGUARD AUXAIR</t>
  </si>
  <si>
    <t>United States Department Of Agriculture</t>
  </si>
  <si>
    <t>AGRICULTURE</t>
  </si>
  <si>
    <t>University Air Squadron</t>
  </si>
  <si>
    <t>UAD</t>
  </si>
  <si>
    <t>UAJ</t>
  </si>
  <si>
    <t>UAA</t>
  </si>
  <si>
    <t>Universal Avia</t>
  </si>
  <si>
    <t>HBU</t>
  </si>
  <si>
    <t>KHARKIV UNIVERSAL</t>
  </si>
  <si>
    <t>UK HEMS</t>
  </si>
  <si>
    <t>HELIMED</t>
  </si>
  <si>
    <t>USA Jet Airlines</t>
  </si>
  <si>
    <t>JUS</t>
  </si>
  <si>
    <t>JET USA</t>
  </si>
  <si>
    <t>Unijet</t>
  </si>
  <si>
    <t>LEADAIR</t>
  </si>
  <si>
    <t>US Marshals Service</t>
  </si>
  <si>
    <t>MARSHALAIR</t>
  </si>
  <si>
    <t>University of North Dakota</t>
  </si>
  <si>
    <t>SIOUX</t>
  </si>
  <si>
    <t>Universal Airlines</t>
  </si>
  <si>
    <t>PACIFIC NORTHERN</t>
  </si>
  <si>
    <t>Uganda Royal Airways</t>
  </si>
  <si>
    <t>RAU</t>
  </si>
  <si>
    <t>UGANDA ROYAL</t>
  </si>
  <si>
    <t>United Aviation Services</t>
  </si>
  <si>
    <t>SAU</t>
  </si>
  <si>
    <t>UNISERVE</t>
  </si>
  <si>
    <t>Ural Airlines</t>
  </si>
  <si>
    <t>SVERDLOVSK AIR</t>
  </si>
  <si>
    <t>Ukraine Transavia</t>
  </si>
  <si>
    <t>TRB</t>
  </si>
  <si>
    <t>KIROVTRANS</t>
  </si>
  <si>
    <t>United Arab Emirates Air Force</t>
  </si>
  <si>
    <t>UAF</t>
  </si>
  <si>
    <t>UNIFORCE</t>
  </si>
  <si>
    <t>Union Africaine des Transports</t>
  </si>
  <si>
    <t>UNAIR</t>
  </si>
  <si>
    <t>Uganda Air Cargo</t>
  </si>
  <si>
    <t>UCC</t>
  </si>
  <si>
    <t>UGANDA CARGO</t>
  </si>
  <si>
    <t>US Airports Air Charter</t>
  </si>
  <si>
    <t>UCH</t>
  </si>
  <si>
    <t>US CHARTER</t>
  </si>
  <si>
    <t>Ucoaviacion</t>
  </si>
  <si>
    <t>UCO</t>
  </si>
  <si>
    <t>UCOAVIACION</t>
  </si>
  <si>
    <t>Ues-Avia Aircompany</t>
  </si>
  <si>
    <t>UES</t>
  </si>
  <si>
    <t>AVIASYSTEM</t>
  </si>
  <si>
    <t>UFS</t>
  </si>
  <si>
    <t>FEEDER EXPRESS</t>
  </si>
  <si>
    <t>Uganda Airlines</t>
  </si>
  <si>
    <t>UGANDA</t>
  </si>
  <si>
    <t>Urgemer Canarias</t>
  </si>
  <si>
    <t>URGEMER</t>
  </si>
  <si>
    <t>Ukrainian Helicopters</t>
  </si>
  <si>
    <t>UHL</t>
  </si>
  <si>
    <t>UKRAINE COPTERS</t>
  </si>
  <si>
    <t>Ulyanovsk Higher Civil Aviation School</t>
  </si>
  <si>
    <t>UHS</t>
  </si>
  <si>
    <t>PILOT AIR</t>
  </si>
  <si>
    <t>Universal Jet Rental de Mexico</t>
  </si>
  <si>
    <t>UJR</t>
  </si>
  <si>
    <t>UNIVERSAL JET</t>
  </si>
  <si>
    <t>Universal Jet Aviation</t>
  </si>
  <si>
    <t>UJT</t>
  </si>
  <si>
    <t>UNI-JET</t>
  </si>
  <si>
    <t>UK International Airlines</t>
  </si>
  <si>
    <t>KHALIQ</t>
  </si>
  <si>
    <t>Ukraine Air Alliance</t>
  </si>
  <si>
    <t>UKL</t>
  </si>
  <si>
    <t>UKRAINE ALLIANCE</t>
  </si>
  <si>
    <t>UM Airlines</t>
  </si>
  <si>
    <t>UF</t>
  </si>
  <si>
    <t>UKM</t>
  </si>
  <si>
    <t>UKRAINE MEDITERRANEE</t>
  </si>
  <si>
    <t>Ukraine Air Enterprise</t>
  </si>
  <si>
    <t>UKN</t>
  </si>
  <si>
    <t>ENTERPRISE UKRAINE</t>
  </si>
  <si>
    <t>United Kingdom Home Office</t>
  </si>
  <si>
    <t>UKP</t>
  </si>
  <si>
    <t>POLICE</t>
  </si>
  <si>
    <t>Ukrainian Cargo Airways</t>
  </si>
  <si>
    <t>6Z</t>
  </si>
  <si>
    <t>CARGOTRANS</t>
  </si>
  <si>
    <t>Ultrair</t>
  </si>
  <si>
    <t>ULT</t>
  </si>
  <si>
    <t>ULTRAIR</t>
  </si>
  <si>
    <t>Unitemp-M</t>
  </si>
  <si>
    <t>TOPAZ</t>
  </si>
  <si>
    <t>Uni-Fly</t>
  </si>
  <si>
    <t>UNC</t>
  </si>
  <si>
    <t>UNICOPTER</t>
  </si>
  <si>
    <t>Union Flights</t>
  </si>
  <si>
    <t>UNF</t>
  </si>
  <si>
    <t>UNION FLIGHTS</t>
  </si>
  <si>
    <t>Universal Jet</t>
  </si>
  <si>
    <t>UNJ</t>
  </si>
  <si>
    <t>PROJET</t>
  </si>
  <si>
    <t>Unsped Paket Servisi</t>
  </si>
  <si>
    <t>UNS</t>
  </si>
  <si>
    <t>UNSPED</t>
  </si>
  <si>
    <t>Unifly Servizi Aerei</t>
  </si>
  <si>
    <t>UNU</t>
  </si>
  <si>
    <t>UNIEURO</t>
  </si>
  <si>
    <t>Ukrainian Pilot School</t>
  </si>
  <si>
    <t>PILOT SCHOOL</t>
  </si>
  <si>
    <t>United Parcel Service</t>
  </si>
  <si>
    <t>5X</t>
  </si>
  <si>
    <t>UPS</t>
  </si>
  <si>
    <t>Uraiavia</t>
  </si>
  <si>
    <t>URV</t>
  </si>
  <si>
    <t>URAI</t>
  </si>
  <si>
    <t>US Airways</t>
  </si>
  <si>
    <t>U S AIR</t>
  </si>
  <si>
    <t>US Check Airlines</t>
  </si>
  <si>
    <t>USC</t>
  </si>
  <si>
    <t>STAR CHECK</t>
  </si>
  <si>
    <t>USAfrica Airways</t>
  </si>
  <si>
    <t>USF</t>
  </si>
  <si>
    <t>AFRICA EXPRESS</t>
  </si>
  <si>
    <t>US Helicopter</t>
  </si>
  <si>
    <t>US-HELI</t>
  </si>
  <si>
    <t>US Jet</t>
  </si>
  <si>
    <t>USJ</t>
  </si>
  <si>
    <t>USJET</t>
  </si>
  <si>
    <t>US Express</t>
  </si>
  <si>
    <t>USX</t>
  </si>
  <si>
    <t>AIR EXPRESS</t>
  </si>
  <si>
    <t>UTair Aviation</t>
  </si>
  <si>
    <t>UT</t>
  </si>
  <si>
    <t>UTAIR</t>
  </si>
  <si>
    <t>UTAGE</t>
  </si>
  <si>
    <t>UTG</t>
  </si>
  <si>
    <t>Utair South Africa</t>
  </si>
  <si>
    <t>UTR</t>
  </si>
  <si>
    <t>AIRUT</t>
  </si>
  <si>
    <t>Ukrainian State Air Traffic Service Enterprise</t>
  </si>
  <si>
    <t>AIRRUH</t>
  </si>
  <si>
    <t>Urartu-Air</t>
  </si>
  <si>
    <t>UTU</t>
  </si>
  <si>
    <t>Universal Airways</t>
  </si>
  <si>
    <t>UNIVERSAL</t>
  </si>
  <si>
    <t>UVG</t>
  </si>
  <si>
    <t>GUYANA JET</t>
  </si>
  <si>
    <t>Uvavemex</t>
  </si>
  <si>
    <t>UVM</t>
  </si>
  <si>
    <t>UVAVEMEX</t>
  </si>
  <si>
    <t>United States Air Force</t>
  </si>
  <si>
    <t>AIO</t>
  </si>
  <si>
    <t>AIR CHIEF</t>
  </si>
  <si>
    <t>United Aviation</t>
  </si>
  <si>
    <t>UVN</t>
  </si>
  <si>
    <t>UNITED AVIATION</t>
  </si>
  <si>
    <t>Uzbekistan Airways</t>
  </si>
  <si>
    <t>UZB</t>
  </si>
  <si>
    <t>UZBEK</t>
  </si>
  <si>
    <t>Ukraine International Airlines</t>
  </si>
  <si>
    <t>AUI</t>
  </si>
  <si>
    <t>UKRAINE INTERNATIONAL</t>
  </si>
  <si>
    <t>WEC</t>
  </si>
  <si>
    <t>AIRGO</t>
  </si>
  <si>
    <t>US Helicopter Corporation</t>
  </si>
  <si>
    <t>UH</t>
  </si>
  <si>
    <t>V Australia Airlines</t>
  </si>
  <si>
    <t>VAU</t>
  </si>
  <si>
    <t>KANGA</t>
  </si>
  <si>
    <t>V Bird Airlines Netherlands</t>
  </si>
  <si>
    <t>VEEBEE</t>
  </si>
  <si>
    <t>V-avia Airline</t>
  </si>
  <si>
    <t>WIW</t>
  </si>
  <si>
    <t>VEE-AVIA</t>
  </si>
  <si>
    <t>V-Berd-Avia</t>
  </si>
  <si>
    <t>VBD</t>
  </si>
  <si>
    <t>VEEBIRD-AVIA</t>
  </si>
  <si>
    <t>Vacationair</t>
  </si>
  <si>
    <t>VAC</t>
  </si>
  <si>
    <t>VACATIONAIR</t>
  </si>
  <si>
    <t>Valair AG (Helicoptere)</t>
  </si>
  <si>
    <t>RDW</t>
  </si>
  <si>
    <t>ROADWATCH</t>
  </si>
  <si>
    <t>Valan International Cargo Charter</t>
  </si>
  <si>
    <t>VLA</t>
  </si>
  <si>
    <t>NALAU</t>
  </si>
  <si>
    <t>Valan Limited</t>
  </si>
  <si>
    <t>VALAN</t>
  </si>
  <si>
    <t>Valfell-Verkflug</t>
  </si>
  <si>
    <t>EHR</t>
  </si>
  <si>
    <t>ROTOR</t>
  </si>
  <si>
    <t>Valuair</t>
  </si>
  <si>
    <t>VALUAIR</t>
  </si>
  <si>
    <t>Van Air Europe</t>
  </si>
  <si>
    <t>EUROVAN</t>
  </si>
  <si>
    <t>Vanguardia en Aviacion en Colima</t>
  </si>
  <si>
    <t>VGC</t>
  </si>
  <si>
    <t>VANGUARDIA COLIMA</t>
  </si>
  <si>
    <t>Vanguard Airlines</t>
  </si>
  <si>
    <t>VANGUARD AIR</t>
  </si>
  <si>
    <t>Vasco Air</t>
  </si>
  <si>
    <t>VFC</t>
  </si>
  <si>
    <t>VASCO AIR</t>
  </si>
  <si>
    <t>Vega</t>
  </si>
  <si>
    <t>SEGA</t>
  </si>
  <si>
    <t>Vega Air Company</t>
  </si>
  <si>
    <t>WEGA FRANKO</t>
  </si>
  <si>
    <t>Veles</t>
  </si>
  <si>
    <t>WEL</t>
  </si>
  <si>
    <t xml:space="preserve"> Ukrainian Aviation Company</t>
  </si>
  <si>
    <t>VELES</t>
  </si>
  <si>
    <t>Verataxis</t>
  </si>
  <si>
    <t>VTX</t>
  </si>
  <si>
    <t>VERATAXIS</t>
  </si>
  <si>
    <t>Veritair Ltd</t>
  </si>
  <si>
    <t>BTP</t>
  </si>
  <si>
    <t>NET RAIL</t>
  </si>
  <si>
    <t>Voyageur Airways</t>
  </si>
  <si>
    <t>VOYAGEUR</t>
  </si>
  <si>
    <t>Vernicos Aviation</t>
  </si>
  <si>
    <t>NIGHT RIDER</t>
  </si>
  <si>
    <t>Vietnam Airlines</t>
  </si>
  <si>
    <t>VIET NAM AIRLINES</t>
  </si>
  <si>
    <t>Vozdushnaya Academy</t>
  </si>
  <si>
    <t>VOZAIR</t>
  </si>
  <si>
    <t>VIM Airlines</t>
  </si>
  <si>
    <t>NN</t>
  </si>
  <si>
    <t>MOV AIR</t>
  </si>
  <si>
    <t>VIM-Aviaservice</t>
  </si>
  <si>
    <t>VIA Rail Canada</t>
  </si>
  <si>
    <t>2R</t>
  </si>
  <si>
    <t>Victoria Aviation</t>
  </si>
  <si>
    <t>ENDEAVOUR</t>
  </si>
  <si>
    <t>Viscount Air Service</t>
  </si>
  <si>
    <t>VISCOUNT AIR</t>
  </si>
  <si>
    <t>Vision Airlines</t>
  </si>
  <si>
    <t>SUPER JET</t>
  </si>
  <si>
    <t>VIP Air Charter</t>
  </si>
  <si>
    <t>FXF</t>
  </si>
  <si>
    <t>FOX FLIGHT</t>
  </si>
  <si>
    <t>VIP Avia</t>
  </si>
  <si>
    <t>NICOL</t>
  </si>
  <si>
    <t>PAREX</t>
  </si>
  <si>
    <t>Visionair</t>
  </si>
  <si>
    <t>VAT</t>
  </si>
  <si>
    <t>VISIONAIR</t>
  </si>
  <si>
    <t>Viasa</t>
  </si>
  <si>
    <t>VICA - Viacao Charter Aereos</t>
  </si>
  <si>
    <t>VICA</t>
  </si>
  <si>
    <t>Volare Air Charter Company</t>
  </si>
  <si>
    <t>VCM</t>
  </si>
  <si>
    <t>CARMEN</t>
  </si>
  <si>
    <t>Volaris</t>
  </si>
  <si>
    <t>VOI</t>
  </si>
  <si>
    <t>VOLARIS</t>
  </si>
  <si>
    <t>Volga-Dnepr Airlines</t>
  </si>
  <si>
    <t>VI</t>
  </si>
  <si>
    <t>VOLGA-DNEPR</t>
  </si>
  <si>
    <t>Vega Airlines</t>
  </si>
  <si>
    <t>VEA</t>
  </si>
  <si>
    <t>VEGA AIRLINES</t>
  </si>
  <si>
    <t>Venescar Internacional</t>
  </si>
  <si>
    <t>VEC</t>
  </si>
  <si>
    <t>VECAR</t>
  </si>
  <si>
    <t>Victor Echo</t>
  </si>
  <si>
    <t>VICTOR ECHO</t>
  </si>
  <si>
    <t>Virgin Express Ireland</t>
  </si>
  <si>
    <t>VEI</t>
  </si>
  <si>
    <t>GREEN ISLE</t>
  </si>
  <si>
    <t>Virgin America</t>
  </si>
  <si>
    <t>VRD</t>
  </si>
  <si>
    <t>REDWOOD</t>
  </si>
  <si>
    <t>Vieques Air Link</t>
  </si>
  <si>
    <t>VES</t>
  </si>
  <si>
    <t>VIEQUES</t>
  </si>
  <si>
    <t>Virgin Express</t>
  </si>
  <si>
    <t>VEX</t>
  </si>
  <si>
    <t>VIRGIN EXPRESS</t>
  </si>
  <si>
    <t>VZ Flights</t>
  </si>
  <si>
    <t>VFT</t>
  </si>
  <si>
    <t>ZETA FLIGHTS</t>
  </si>
  <si>
    <t>Virgin Nigeria Airways</t>
  </si>
  <si>
    <t>VK</t>
  </si>
  <si>
    <t>VGN</t>
  </si>
  <si>
    <t>VIRGIN NIGERIA</t>
  </si>
  <si>
    <t>Vologda State Air Enterprise</t>
  </si>
  <si>
    <t>VGV</t>
  </si>
  <si>
    <t>VOLOGDA AIR</t>
  </si>
  <si>
    <t>VH-Air Industrie</t>
  </si>
  <si>
    <t>VHA</t>
  </si>
  <si>
    <t>AIR V-H</t>
  </si>
  <si>
    <t>VHM Schul-und-Charterflug</t>
  </si>
  <si>
    <t>EARLY BIRD</t>
  </si>
  <si>
    <t>Vibroair Flugservice</t>
  </si>
  <si>
    <t>VIB</t>
  </si>
  <si>
    <t>VITUS</t>
  </si>
  <si>
    <t>VIP Servicios Aereos Ejecutivos</t>
  </si>
  <si>
    <t>VIP-EJECUTIVO</t>
  </si>
  <si>
    <t>VIP Empresarial</t>
  </si>
  <si>
    <t>VIP EMPRESARIAL</t>
  </si>
  <si>
    <t>VIF Luftahrt</t>
  </si>
  <si>
    <t>VIF</t>
  </si>
  <si>
    <t>VIENNA FLIGHT</t>
  </si>
  <si>
    <t>Vega Aviation</t>
  </si>
  <si>
    <t>VEGA AVIATION</t>
  </si>
  <si>
    <t>Vichi</t>
  </si>
  <si>
    <t>VIH</t>
  </si>
  <si>
    <t>VICHI</t>
  </si>
  <si>
    <t>Viking Airlines</t>
  </si>
  <si>
    <t>VIK</t>
  </si>
  <si>
    <t>SWEDJET</t>
  </si>
  <si>
    <t>Vinair - Helicoptereos</t>
  </si>
  <si>
    <t>VINAIR</t>
  </si>
  <si>
    <t>Virgin Atlantic Airways</t>
  </si>
  <si>
    <t>VIRGIN</t>
  </si>
  <si>
    <t>Viajes Ejecutivos Mexicanos</t>
  </si>
  <si>
    <t>VJM</t>
  </si>
  <si>
    <t>VIAJES MEXICANOS</t>
  </si>
  <si>
    <t>Vistajet</t>
  </si>
  <si>
    <t>VJT</t>
  </si>
  <si>
    <t>VISTA</t>
  </si>
  <si>
    <t>Viva Macau</t>
  </si>
  <si>
    <t>ZG</t>
  </si>
  <si>
    <t>VVM</t>
  </si>
  <si>
    <t>JACKPOT</t>
  </si>
  <si>
    <t>Volare Airlines</t>
  </si>
  <si>
    <t>VLE</t>
  </si>
  <si>
    <t>VOLA</t>
  </si>
  <si>
    <t>Vueling Airlines</t>
  </si>
  <si>
    <t>VUELING</t>
  </si>
  <si>
    <t>Vladivostok Air</t>
  </si>
  <si>
    <t>XF</t>
  </si>
  <si>
    <t>VLADAIR</t>
  </si>
  <si>
    <t>Varig Log</t>
  </si>
  <si>
    <t>VLO</t>
  </si>
  <si>
    <t>VELOG</t>
  </si>
  <si>
    <t>Vertical-T Air Company</t>
  </si>
  <si>
    <t>VLT</t>
  </si>
  <si>
    <t>VERTICAL</t>
  </si>
  <si>
    <t>Vero Monmouth Airlines</t>
  </si>
  <si>
    <t>VMA</t>
  </si>
  <si>
    <t>VERO MONMOUTH</t>
  </si>
  <si>
    <t>Vipport Joint Stock Company</t>
  </si>
  <si>
    <t>VNK</t>
  </si>
  <si>
    <t>Viaggio Air</t>
  </si>
  <si>
    <t>VM</t>
  </si>
  <si>
    <t>VOA</t>
  </si>
  <si>
    <t>VIAGGIO</t>
  </si>
  <si>
    <t>Voyager Airlines</t>
  </si>
  <si>
    <t>VOYAGER AIR</t>
  </si>
  <si>
    <t>Virgin Australia</t>
  </si>
  <si>
    <t>Virgin Blue</t>
  </si>
  <si>
    <t>VBI</t>
  </si>
  <si>
    <t>BLUEY</t>
  </si>
  <si>
    <t>VIP Air</t>
  </si>
  <si>
    <t>VPA</t>
  </si>
  <si>
    <t>VIP TAXI</t>
  </si>
  <si>
    <t>Veteran Air</t>
  </si>
  <si>
    <t>VPB</t>
  </si>
  <si>
    <t>VETERAN</t>
  </si>
  <si>
    <t>VIP-Avia</t>
  </si>
  <si>
    <t>VPV</t>
  </si>
  <si>
    <t>VIP AVIA</t>
  </si>
  <si>
    <t>Vertair</t>
  </si>
  <si>
    <t>VERITAIR</t>
  </si>
  <si>
    <t>UKRAINE VOLARE</t>
  </si>
  <si>
    <t>Voar Lda</t>
  </si>
  <si>
    <t>VOAR LINHAS</t>
  </si>
  <si>
    <t>VRG Linhas Aereas</t>
  </si>
  <si>
    <t>VARIG</t>
  </si>
  <si>
    <t>Vickers Limited</t>
  </si>
  <si>
    <t>VSB</t>
  </si>
  <si>
    <t>VICKERS</t>
  </si>
  <si>
    <t>Visig Operaciones Aereas</t>
  </si>
  <si>
    <t>VISIG</t>
  </si>
  <si>
    <t>Vision Airways Corporation</t>
  </si>
  <si>
    <t>VSN</t>
  </si>
  <si>
    <t>VISION</t>
  </si>
  <si>
    <t>Voronezh Aircraft Manufacturing Society</t>
  </si>
  <si>
    <t>VSO</t>
  </si>
  <si>
    <t>VASO</t>
  </si>
  <si>
    <t>VASP</t>
  </si>
  <si>
    <t>VP</t>
  </si>
  <si>
    <t>VSP</t>
  </si>
  <si>
    <t>Virign Islands Seaplane Shuttle</t>
  </si>
  <si>
    <t>VSS</t>
  </si>
  <si>
    <t>WATERBIRD</t>
  </si>
  <si>
    <t>Vuelos Especializados Tollocan</t>
  </si>
  <si>
    <t>VTC</t>
  </si>
  <si>
    <t>VUELOS TOLLOCAN</t>
  </si>
  <si>
    <t>Vuelos Corporativos de Tehuacan</t>
  </si>
  <si>
    <t>VTH</t>
  </si>
  <si>
    <t>VUELOS TEHUACAN</t>
  </si>
  <si>
    <t>Vostok Airlines</t>
  </si>
  <si>
    <t>VTK</t>
  </si>
  <si>
    <t>VOSTOK</t>
  </si>
  <si>
    <t>Victor Tagle Larrain</t>
  </si>
  <si>
    <t>VTL</t>
  </si>
  <si>
    <t>VITALA</t>
  </si>
  <si>
    <t>Vointeh</t>
  </si>
  <si>
    <t>VTV</t>
  </si>
  <si>
    <t>VOINTEH</t>
  </si>
  <si>
    <t>Vuelos Internos Privados VIP</t>
  </si>
  <si>
    <t>VUR</t>
  </si>
  <si>
    <t>VIPEC</t>
  </si>
  <si>
    <t>Vuela Bus</t>
  </si>
  <si>
    <t>VUELA BUS</t>
  </si>
  <si>
    <t>Vzlyet</t>
  </si>
  <si>
    <t>VZL</t>
  </si>
  <si>
    <t>VZLYET</t>
  </si>
  <si>
    <t>VLM Airlines</t>
  </si>
  <si>
    <t>VG</t>
  </si>
  <si>
    <t>RUBENS</t>
  </si>
  <si>
    <t>Viking Express</t>
  </si>
  <si>
    <t>WCY</t>
  </si>
  <si>
    <t>TITAN AIR</t>
  </si>
  <si>
    <t>Victoria International Airways</t>
  </si>
  <si>
    <t>WEV</t>
  </si>
  <si>
    <t>VICTORIA UGANDA</t>
  </si>
  <si>
    <t>Volga Aviaexpress</t>
  </si>
  <si>
    <t>GOUMRAK</t>
  </si>
  <si>
    <t>WDL Aviation</t>
  </si>
  <si>
    <t>WDL</t>
  </si>
  <si>
    <t>WRA Inc</t>
  </si>
  <si>
    <t>WRR</t>
  </si>
  <si>
    <t>WRAP AIR</t>
  </si>
  <si>
    <t>WSI Corporation</t>
  </si>
  <si>
    <t>XWS</t>
  </si>
  <si>
    <t>Walmart Aviation</t>
  </si>
  <si>
    <t>CGG</t>
  </si>
  <si>
    <t>CHARGE</t>
  </si>
  <si>
    <t>Walsten Air Services</t>
  </si>
  <si>
    <t>WAS</t>
  </si>
  <si>
    <t>WALSTEN</t>
  </si>
  <si>
    <t>Walter I Linkoping</t>
  </si>
  <si>
    <t>GOTHIC</t>
  </si>
  <si>
    <t>Wapiti Aviation</t>
  </si>
  <si>
    <t>WPT</t>
  </si>
  <si>
    <t>WAPITI</t>
  </si>
  <si>
    <t>Warbelow's Air Ventures</t>
  </si>
  <si>
    <t>WAV</t>
  </si>
  <si>
    <t>WARBELOW</t>
  </si>
  <si>
    <t>Warwickshire Aerocentre Ltd.</t>
  </si>
  <si>
    <t>ATX</t>
  </si>
  <si>
    <t>AIRTAX</t>
  </si>
  <si>
    <t>Wasaya Airways</t>
  </si>
  <si>
    <t>WSG</t>
  </si>
  <si>
    <t>WASAYA</t>
  </si>
  <si>
    <t>Wayraper</t>
  </si>
  <si>
    <t>7W</t>
  </si>
  <si>
    <t>WAYRAPER</t>
  </si>
  <si>
    <t>Weasua Air Transport Company</t>
  </si>
  <si>
    <t>WTC</t>
  </si>
  <si>
    <t>WATCO</t>
  </si>
  <si>
    <t>WebJet Linhas A</t>
  </si>
  <si>
    <t>WEB</t>
  </si>
  <si>
    <t>WEB-BRASIL</t>
  </si>
  <si>
    <t>Welch Aviation</t>
  </si>
  <si>
    <t>TDB</t>
  </si>
  <si>
    <t>THUNDER BAY</t>
  </si>
  <si>
    <t>Welcome Air</t>
  </si>
  <si>
    <t>2W</t>
  </si>
  <si>
    <t>WLC</t>
  </si>
  <si>
    <t>WELCOMEAIR</t>
  </si>
  <si>
    <t>Wermlandsflyg AB</t>
  </si>
  <si>
    <t>BLW</t>
  </si>
  <si>
    <t>BLUESTAR</t>
  </si>
  <si>
    <t>West Africa Airlines</t>
  </si>
  <si>
    <t>WCB</t>
  </si>
  <si>
    <t>KILO YANKEE</t>
  </si>
  <si>
    <t>West African Air Transport</t>
  </si>
  <si>
    <t>WTF</t>
  </si>
  <si>
    <t>WESTAF AIRTRANS</t>
  </si>
  <si>
    <t>West African Airlines</t>
  </si>
  <si>
    <t>WSF</t>
  </si>
  <si>
    <t>West African Cargo Airlines</t>
  </si>
  <si>
    <t>WAC</t>
  </si>
  <si>
    <t>WESTAF CARGO</t>
  </si>
  <si>
    <t>West Air Luxembourg</t>
  </si>
  <si>
    <t>WLX</t>
  </si>
  <si>
    <t>WEST LUX</t>
  </si>
  <si>
    <t>West Air Sweden</t>
  </si>
  <si>
    <t>SWN</t>
  </si>
  <si>
    <t>AIR SWEDEN</t>
  </si>
  <si>
    <t>West Caribbean Airways</t>
  </si>
  <si>
    <t>WCW</t>
  </si>
  <si>
    <t>West Caribbean Costa Rica</t>
  </si>
  <si>
    <t>WCR</t>
  </si>
  <si>
    <t>WEST CARIBBEAN</t>
  </si>
  <si>
    <t>West Coast Air</t>
  </si>
  <si>
    <t>8O</t>
  </si>
  <si>
    <t>West Coast Airlines</t>
  </si>
  <si>
    <t>WCG</t>
  </si>
  <si>
    <t>WHISKY INDIA</t>
  </si>
  <si>
    <t>West Coast Airways</t>
  </si>
  <si>
    <t>WCA</t>
  </si>
  <si>
    <t>WEST-LEONE</t>
  </si>
  <si>
    <t>West Freugh DTEO</t>
  </si>
  <si>
    <t>TEEBIRD</t>
  </si>
  <si>
    <t>West Wind Aviation</t>
  </si>
  <si>
    <t>WEW</t>
  </si>
  <si>
    <t>WESTWIND</t>
  </si>
  <si>
    <t>WestJet</t>
  </si>
  <si>
    <t>WJA</t>
  </si>
  <si>
    <t>WESTJET</t>
  </si>
  <si>
    <t>Westair Aviation</t>
  </si>
  <si>
    <t>WESTAIR WINGS</t>
  </si>
  <si>
    <t>Westair Cargo Airlines</t>
  </si>
  <si>
    <t>WSC</t>
  </si>
  <si>
    <t>WESTCAR</t>
  </si>
  <si>
    <t>Westair Industries</t>
  </si>
  <si>
    <t>PCM</t>
  </si>
  <si>
    <t>PAC VALLEY</t>
  </si>
  <si>
    <t>Westcoast Energy</t>
  </si>
  <si>
    <t>BLUE FLAME</t>
  </si>
  <si>
    <t>Western Air</t>
  </si>
  <si>
    <t>WESTERN BAHAMAS</t>
  </si>
  <si>
    <t>Western Air Couriers</t>
  </si>
  <si>
    <t>NPC</t>
  </si>
  <si>
    <t>NORPAC</t>
  </si>
  <si>
    <t>Western Air Express</t>
  </si>
  <si>
    <t>WESTERN EXPRESS</t>
  </si>
  <si>
    <t>Western Airlines</t>
  </si>
  <si>
    <t>WESTERN</t>
  </si>
  <si>
    <t>Western Arctic Air</t>
  </si>
  <si>
    <t>WESTERN ARCTIC</t>
  </si>
  <si>
    <t>Western Aviators</t>
  </si>
  <si>
    <t>WTV</t>
  </si>
  <si>
    <t>WESTAVIA</t>
  </si>
  <si>
    <t>Western Express Air Lines</t>
  </si>
  <si>
    <t>WES</t>
  </si>
  <si>
    <t>WEST EX</t>
  </si>
  <si>
    <t>Western Pacific Airlines</t>
  </si>
  <si>
    <t>KMR</t>
  </si>
  <si>
    <t>KOMSTAR</t>
  </si>
  <si>
    <t>Western Pacific Airservice</t>
  </si>
  <si>
    <t>WPA</t>
  </si>
  <si>
    <t>WESTPAC</t>
  </si>
  <si>
    <t>Westflight Aviation</t>
  </si>
  <si>
    <t>WSL</t>
  </si>
  <si>
    <t>WEST LINE</t>
  </si>
  <si>
    <t>Westgates Airlines</t>
  </si>
  <si>
    <t>WSA</t>
  </si>
  <si>
    <t>WESTATES</t>
  </si>
  <si>
    <t>Westland Helicopters</t>
  </si>
  <si>
    <t>WHE</t>
  </si>
  <si>
    <t>WESTLAND</t>
  </si>
  <si>
    <t>Westpoint Air</t>
  </si>
  <si>
    <t>WTP</t>
  </si>
  <si>
    <t>WESTPOINT</t>
  </si>
  <si>
    <t>Westward Airways</t>
  </si>
  <si>
    <t>WESTWARD</t>
  </si>
  <si>
    <t>White</t>
  </si>
  <si>
    <t>WHT</t>
  </si>
  <si>
    <t>YOUNG SKY</t>
  </si>
  <si>
    <t>White Eagle Aviation</t>
  </si>
  <si>
    <t>WEA</t>
  </si>
  <si>
    <t>WHITE EAGLE</t>
  </si>
  <si>
    <t>White River Air Services</t>
  </si>
  <si>
    <t>WRA</t>
  </si>
  <si>
    <t>Whyalla Airlines</t>
  </si>
  <si>
    <t>WWL</t>
  </si>
  <si>
    <t>WiderÃ¸e</t>
  </si>
  <si>
    <t>WIF</t>
  </si>
  <si>
    <t>WIDEROE</t>
  </si>
  <si>
    <t>Wiggins Airways</t>
  </si>
  <si>
    <t>WIG</t>
  </si>
  <si>
    <t>WIGGINS AIRWAYS</t>
  </si>
  <si>
    <t>Wiking Helikopter Service</t>
  </si>
  <si>
    <t>WHS</t>
  </si>
  <si>
    <t>WEEKING</t>
  </si>
  <si>
    <t>Wilbur's Flight Operations</t>
  </si>
  <si>
    <t>WFO</t>
  </si>
  <si>
    <t>WILBURS</t>
  </si>
  <si>
    <t>Williams Air</t>
  </si>
  <si>
    <t>WILLIAMS AIR</t>
  </si>
  <si>
    <t>Williams Grand Prix Engineering</t>
  </si>
  <si>
    <t>GRAND PRIX</t>
  </si>
  <si>
    <t>Wimbi Dira Airways</t>
  </si>
  <si>
    <t>WDA</t>
  </si>
  <si>
    <t>WIMBI DIRA</t>
  </si>
  <si>
    <t>Winair</t>
  </si>
  <si>
    <t>WINAIR</t>
  </si>
  <si>
    <t>Wind Jet</t>
  </si>
  <si>
    <t>IV</t>
  </si>
  <si>
    <t>JET</t>
  </si>
  <si>
    <t>GHIBLI</t>
  </si>
  <si>
    <t>Wind Spirit Air</t>
  </si>
  <si>
    <t>WSI</t>
  </si>
  <si>
    <t>WIND SPIRIT</t>
  </si>
  <si>
    <t>Windrose Air</t>
  </si>
  <si>
    <t>QGA</t>
  </si>
  <si>
    <t>QUADRIGA</t>
  </si>
  <si>
    <t>Windward Islands Airways International</t>
  </si>
  <si>
    <t>WIA</t>
  </si>
  <si>
    <t>WINDWARD</t>
  </si>
  <si>
    <t>Wings Air</t>
  </si>
  <si>
    <t>WON</t>
  </si>
  <si>
    <t>WINGS ABADI</t>
  </si>
  <si>
    <t>Wings Air Transport</t>
  </si>
  <si>
    <t>Wings Airways</t>
  </si>
  <si>
    <t>WING SHUTTLE</t>
  </si>
  <si>
    <t>Wings Aviation</t>
  </si>
  <si>
    <t>WINGJET</t>
  </si>
  <si>
    <t>Wings Express</t>
  </si>
  <si>
    <t>WEX</t>
  </si>
  <si>
    <t>WINGS EXPRESS</t>
  </si>
  <si>
    <t>Wings of Alaska</t>
  </si>
  <si>
    <t>WAK</t>
  </si>
  <si>
    <t>WINGS ALASKA</t>
  </si>
  <si>
    <t>Wings of Lebanon Aviation</t>
  </si>
  <si>
    <t>WLB</t>
  </si>
  <si>
    <t>WING LEBANON</t>
  </si>
  <si>
    <t>Winlink</t>
  </si>
  <si>
    <t>WINLINK</t>
  </si>
  <si>
    <t>Wisconsin Air National Guard</t>
  </si>
  <si>
    <t>Wisman Aviation</t>
  </si>
  <si>
    <t>WSM</t>
  </si>
  <si>
    <t>WISMAN</t>
  </si>
  <si>
    <t>Wizz Air</t>
  </si>
  <si>
    <t>WZZ</t>
  </si>
  <si>
    <t>WIZZ AIR</t>
  </si>
  <si>
    <t>Wizz Air Hungary</t>
  </si>
  <si>
    <t>8Z</t>
  </si>
  <si>
    <t>WVL</t>
  </si>
  <si>
    <t>WIZZBUL</t>
  </si>
  <si>
    <t>Wondair on Demand Aviation</t>
  </si>
  <si>
    <t>WONDAIR</t>
  </si>
  <si>
    <t>Woodgate Executive Air Charter</t>
  </si>
  <si>
    <t>CWY</t>
  </si>
  <si>
    <t>CAUSEWAY</t>
  </si>
  <si>
    <t>World Airways</t>
  </si>
  <si>
    <t>WO</t>
  </si>
  <si>
    <t>WOA</t>
  </si>
  <si>
    <t>WORLD</t>
  </si>
  <si>
    <t>World Weatherwatch</t>
  </si>
  <si>
    <t>XWW</t>
  </si>
  <si>
    <t>World Wing Aviation</t>
  </si>
  <si>
    <t>WWM</t>
  </si>
  <si>
    <t>MANAS WING</t>
  </si>
  <si>
    <t>Worldspan</t>
  </si>
  <si>
    <t>1P</t>
  </si>
  <si>
    <t>Worldwide Air Charter Systems</t>
  </si>
  <si>
    <t>CSW</t>
  </si>
  <si>
    <t>CHARTER SYSTEMS</t>
  </si>
  <si>
    <t>Worldwide Aviation Services</t>
  </si>
  <si>
    <t>WWS</t>
  </si>
  <si>
    <t>Worldwide Jet Charter</t>
  </si>
  <si>
    <t>WWI</t>
  </si>
  <si>
    <t>WORLDWIDE</t>
  </si>
  <si>
    <t>Wright Air Lines</t>
  </si>
  <si>
    <t>WRIGHT-AIR</t>
  </si>
  <si>
    <t>Wright Air Service</t>
  </si>
  <si>
    <t>WRF</t>
  </si>
  <si>
    <t>WRIGHT FLYER</t>
  </si>
  <si>
    <t>Wuhan Airlines</t>
  </si>
  <si>
    <t>CWU</t>
  </si>
  <si>
    <t>WUHAN AIR</t>
  </si>
  <si>
    <t>Wycombe Air Centre</t>
  </si>
  <si>
    <t>WYC</t>
  </si>
  <si>
    <t>WYCOMBE</t>
  </si>
  <si>
    <t>Wyoming Airlines</t>
  </si>
  <si>
    <t>WYG</t>
  </si>
  <si>
    <t>WYOMING</t>
  </si>
  <si>
    <t>XL Airways France</t>
  </si>
  <si>
    <t>STARWAY</t>
  </si>
  <si>
    <t>XP Internation</t>
  </si>
  <si>
    <t>XPS</t>
  </si>
  <si>
    <t>XP PARCEL</t>
  </si>
  <si>
    <t>Xabre Aerolineas</t>
  </si>
  <si>
    <t>AERO XABRE</t>
  </si>
  <si>
    <t>Xclusive Jet Charter Limited</t>
  </si>
  <si>
    <t>XJC</t>
  </si>
  <si>
    <t>EXCLUSIVE JET</t>
  </si>
  <si>
    <t>Xerox Corporation</t>
  </si>
  <si>
    <t>XER</t>
  </si>
  <si>
    <t>XEROX</t>
  </si>
  <si>
    <t>Xiamen Airlines</t>
  </si>
  <si>
    <t>XIAMEN AIR</t>
  </si>
  <si>
    <t>Xinjiang Airlines</t>
  </si>
  <si>
    <t>XINJIANG</t>
  </si>
  <si>
    <t>Xjet Limited</t>
  </si>
  <si>
    <t>XJT</t>
  </si>
  <si>
    <t>XRAY</t>
  </si>
  <si>
    <t>Xtra Airways</t>
  </si>
  <si>
    <t>XP</t>
  </si>
  <si>
    <t>RUBY MOUNTAIN</t>
  </si>
  <si>
    <t>Yak-Service</t>
  </si>
  <si>
    <t>YAK-SERVICE</t>
  </si>
  <si>
    <t>Yakolev</t>
  </si>
  <si>
    <t>YAK AVIA</t>
  </si>
  <si>
    <t>Yamal Airlines</t>
  </si>
  <si>
    <t>YL</t>
  </si>
  <si>
    <t>LLM</t>
  </si>
  <si>
    <t>YAMAL</t>
  </si>
  <si>
    <t>Yana Airlines</t>
  </si>
  <si>
    <t>VICAIR</t>
  </si>
  <si>
    <t>Yangtze River Express</t>
  </si>
  <si>
    <t>YANGTZE RIVER</t>
  </si>
  <si>
    <t>Yellow Wings Air Services</t>
  </si>
  <si>
    <t>ELW</t>
  </si>
  <si>
    <t>YELLOW WINGS</t>
  </si>
  <si>
    <t>Yemenia</t>
  </si>
  <si>
    <t>IYE</t>
  </si>
  <si>
    <t>YEMENI</t>
  </si>
  <si>
    <t>Yerevan-Avia</t>
  </si>
  <si>
    <t>YEREVAN-AVIA</t>
  </si>
  <si>
    <t>Young Flying Service</t>
  </si>
  <si>
    <t>YOUNG AIR</t>
  </si>
  <si>
    <t>Yuhi Air Lines</t>
  </si>
  <si>
    <t>AYU</t>
  </si>
  <si>
    <t>Yuzhnaya Aircompany</t>
  </si>
  <si>
    <t>PLUTON</t>
  </si>
  <si>
    <t>Yuzhmashavia</t>
  </si>
  <si>
    <t>UMK</t>
  </si>
  <si>
    <t>YUZMASH</t>
  </si>
  <si>
    <t>Z-Avia</t>
  </si>
  <si>
    <t>RZV</t>
  </si>
  <si>
    <t>ZEDAVIA</t>
  </si>
  <si>
    <t>Zagros Airlines</t>
  </si>
  <si>
    <t>IZG</t>
  </si>
  <si>
    <t>ZAGROS</t>
  </si>
  <si>
    <t>Zaire Aero Service</t>
  </si>
  <si>
    <t>ZAI</t>
  </si>
  <si>
    <t>ZASAIR</t>
  </si>
  <si>
    <t>Zairean Airlines</t>
  </si>
  <si>
    <t>ZAIREAN</t>
  </si>
  <si>
    <t>Zambian Airways</t>
  </si>
  <si>
    <t>MBN</t>
  </si>
  <si>
    <t>ZAMBIANA</t>
  </si>
  <si>
    <t>Zambezi Airlines</t>
  </si>
  <si>
    <t>ZMA</t>
  </si>
  <si>
    <t>ZAMBEZI WINGS</t>
  </si>
  <si>
    <t>Zanair</t>
  </si>
  <si>
    <t>TAN</t>
  </si>
  <si>
    <t>ZANAIR</t>
  </si>
  <si>
    <t>Zantop International Airlines</t>
  </si>
  <si>
    <t>ZAN</t>
  </si>
  <si>
    <t>ZANTOP</t>
  </si>
  <si>
    <t>ZAS Airlines of Egypt</t>
  </si>
  <si>
    <t>ZAS</t>
  </si>
  <si>
    <t>ZAS AIRLINES</t>
  </si>
  <si>
    <t>Zenith Air</t>
  </si>
  <si>
    <t>ZENAIR</t>
  </si>
  <si>
    <t>Zenmour Airlines</t>
  </si>
  <si>
    <t>EMR</t>
  </si>
  <si>
    <t>ZENMOUR</t>
  </si>
  <si>
    <t>Zephyr Express</t>
  </si>
  <si>
    <t>RECOVERY</t>
  </si>
  <si>
    <t>Zhejiang Airlines</t>
  </si>
  <si>
    <t>CJG</t>
  </si>
  <si>
    <t>ZHEJIANG</t>
  </si>
  <si>
    <t>Zhetysu</t>
  </si>
  <si>
    <t>JTU</t>
  </si>
  <si>
    <t>ZHETYSU</t>
  </si>
  <si>
    <t>Zhez Air</t>
  </si>
  <si>
    <t>KZH</t>
  </si>
  <si>
    <t>Zhongfei General Aviation</t>
  </si>
  <si>
    <t>CFZ</t>
  </si>
  <si>
    <t>ZHONGFEI</t>
  </si>
  <si>
    <t>Zhongyuan Aviation</t>
  </si>
  <si>
    <t>CYN</t>
  </si>
  <si>
    <t>ZHONGYUAN</t>
  </si>
  <si>
    <t>Zip</t>
  </si>
  <si>
    <t>WZP</t>
  </si>
  <si>
    <t>ZIPPER</t>
  </si>
  <si>
    <t>Zimex Aviation</t>
  </si>
  <si>
    <t>C4</t>
  </si>
  <si>
    <t>IMX</t>
  </si>
  <si>
    <t>ZIMEX</t>
  </si>
  <si>
    <t>Zoom Airlines</t>
  </si>
  <si>
    <t>ZOOM</t>
  </si>
  <si>
    <t>Zoom Airways</t>
  </si>
  <si>
    <t>ZAW</t>
  </si>
  <si>
    <t>ZED AIR</t>
  </si>
  <si>
    <t>Zorex</t>
  </si>
  <si>
    <t>ZOREX</t>
  </si>
  <si>
    <t>Zracno Pristaniste Mali Losinj</t>
  </si>
  <si>
    <t>MALI LOSINJ</t>
  </si>
  <si>
    <t>buzz</t>
  </si>
  <si>
    <t>UK</t>
  </si>
  <si>
    <t>Maldivian Air Taxi</t>
  </si>
  <si>
    <t>XW</t>
  </si>
  <si>
    <t>SKYSTORM</t>
  </si>
  <si>
    <t>Yellow Air Taxi</t>
  </si>
  <si>
    <t>Y0</t>
  </si>
  <si>
    <t>Royal Air Cambodge</t>
  </si>
  <si>
    <t>Air Mandalay</t>
  </si>
  <si>
    <t>Six Tango</t>
  </si>
  <si>
    <t>TEA Switzerland</t>
  </si>
  <si>
    <t>4SW</t>
  </si>
  <si>
    <t>TAN-SAHSA</t>
  </si>
  <si>
    <t>Sierra Hotel</t>
  </si>
  <si>
    <t>Air Busan</t>
  </si>
  <si>
    <t>TUI Airlines Belgium</t>
  </si>
  <si>
    <t>TB</t>
  </si>
  <si>
    <t>Arctic Air</t>
  </si>
  <si>
    <t>Arctic Norway</t>
  </si>
  <si>
    <t>Braathens</t>
  </si>
  <si>
    <t>Globus</t>
  </si>
  <si>
    <t>GH</t>
  </si>
  <si>
    <t>GLP</t>
  </si>
  <si>
    <t>Air Kazakhstan</t>
  </si>
  <si>
    <t>9Y</t>
  </si>
  <si>
    <t>KZK</t>
  </si>
  <si>
    <t>Kazakh</t>
  </si>
  <si>
    <t>Japan Air System</t>
  </si>
  <si>
    <t>Air System</t>
  </si>
  <si>
    <t>Annsett New Zealand (NZA)</t>
  </si>
  <si>
    <t>ZQ</t>
  </si>
  <si>
    <t>EasyJet (DS)</t>
  </si>
  <si>
    <t>DS</t>
  </si>
  <si>
    <t>Rheintalflug</t>
  </si>
  <si>
    <t>RTL</t>
  </si>
  <si>
    <t>Rheintal</t>
  </si>
  <si>
    <t>Dan-Air London</t>
  </si>
  <si>
    <t>Fred. Olsen</t>
  </si>
  <si>
    <t>FOF</t>
  </si>
  <si>
    <t>Star Peru (2I)</t>
  </si>
  <si>
    <t>Robin Hood Aviation</t>
  </si>
  <si>
    <t>RHA</t>
  </si>
  <si>
    <t>Sherwood</t>
  </si>
  <si>
    <t>Carnival Air Lines</t>
  </si>
  <si>
    <t>KW</t>
  </si>
  <si>
    <t>Carnival Air</t>
  </si>
  <si>
    <t>United Airways</t>
  </si>
  <si>
    <t>UBD</t>
  </si>
  <si>
    <t>UNITED BANGLADESH</t>
  </si>
  <si>
    <t>Inter European Airways</t>
  </si>
  <si>
    <t>IEA</t>
  </si>
  <si>
    <t>Trans Maldivian Airways</t>
  </si>
  <si>
    <t>M8</t>
  </si>
  <si>
    <t>Fly540</t>
  </si>
  <si>
    <t>FFV</t>
  </si>
  <si>
    <t>SWIFT TANGO</t>
  </si>
  <si>
    <t>Transavia France</t>
  </si>
  <si>
    <t>FRENCH SUN</t>
  </si>
  <si>
    <t>Island Air (WP)</t>
  </si>
  <si>
    <t>1-2-go</t>
  </si>
  <si>
    <t>OG</t>
  </si>
  <si>
    <t>Uni Air</t>
  </si>
  <si>
    <t>UIA</t>
  </si>
  <si>
    <t>Glory</t>
  </si>
  <si>
    <t>Gomelavia</t>
  </si>
  <si>
    <t>YD</t>
  </si>
  <si>
    <t>NordWind Airlines</t>
  </si>
  <si>
    <t>NWS</t>
  </si>
  <si>
    <t>NORDLAND</t>
  </si>
  <si>
    <t>Red Wings</t>
  </si>
  <si>
    <t>WZ</t>
  </si>
  <si>
    <t>RWZ</t>
  </si>
  <si>
    <t>AIR RED</t>
  </si>
  <si>
    <t>Hellenic Star Airways</t>
  </si>
  <si>
    <t>Hellenic Star</t>
  </si>
  <si>
    <t>BAE Systems Flight Training</t>
  </si>
  <si>
    <t>TUIfly (X3)</t>
  </si>
  <si>
    <t>Felix Airways</t>
  </si>
  <si>
    <t>FU</t>
  </si>
  <si>
    <t>FXX</t>
  </si>
  <si>
    <t>Kostromskie avialinii</t>
  </si>
  <si>
    <t>K1</t>
  </si>
  <si>
    <t>Greenfly</t>
  </si>
  <si>
    <t>XX</t>
  </si>
  <si>
    <t>Tajik Air</t>
  </si>
  <si>
    <t>Air Mozambique</t>
  </si>
  <si>
    <t>ELK Airways</t>
  </si>
  <si>
    <t>--</t>
  </si>
  <si>
    <t>ELK</t>
  </si>
  <si>
    <t>Gabon Airlines</t>
  </si>
  <si>
    <t>GABON AIRLINES</t>
  </si>
  <si>
    <t>MCA Airlines</t>
  </si>
  <si>
    <t>MCA</t>
  </si>
  <si>
    <t>CALSON</t>
  </si>
  <si>
    <t>Maldivo Airlines</t>
  </si>
  <si>
    <t>MAV</t>
  </si>
  <si>
    <t>Maldivo</t>
  </si>
  <si>
    <t>Virgin Pacific</t>
  </si>
  <si>
    <t>VNP</t>
  </si>
  <si>
    <t>Zest Air</t>
  </si>
  <si>
    <t>Yangon Airways</t>
  </si>
  <si>
    <t>Hotel Kilo</t>
  </si>
  <si>
    <t>Transport AÃ©rien TransrÃ©gional</t>
  </si>
  <si>
    <t>LÃO Flugmennt</t>
  </si>
  <si>
    <t>Minerva Airlines</t>
  </si>
  <si>
    <t>Eastar Jet</t>
  </si>
  <si>
    <t>Eastar</t>
  </si>
  <si>
    <t>Jin Air</t>
  </si>
  <si>
    <t>JNA</t>
  </si>
  <si>
    <t>Wataniya Airways</t>
  </si>
  <si>
    <t>KW1</t>
  </si>
  <si>
    <t>AÃ©ris (Priv)</t>
  </si>
  <si>
    <t>Air Arabia Maroc</t>
  </si>
  <si>
    <t>Baltic Air lines</t>
  </si>
  <si>
    <t>B1</t>
  </si>
  <si>
    <t>BA1</t>
  </si>
  <si>
    <t>Baltic</t>
  </si>
  <si>
    <t>Ciel Canadien</t>
  </si>
  <si>
    <t>Ciel</t>
  </si>
  <si>
    <t>Canadian National Airways</t>
  </si>
  <si>
    <t>YCP</t>
  </si>
  <si>
    <t>CaNational</t>
  </si>
  <si>
    <t>Epic Holiday</t>
  </si>
  <si>
    <t>4AA</t>
  </si>
  <si>
    <t>Epic</t>
  </si>
  <si>
    <t>Indochina Airlines</t>
  </si>
  <si>
    <t>AXC</t>
  </si>
  <si>
    <t>Airspup</t>
  </si>
  <si>
    <t>JetWind</t>
  </si>
  <si>
    <t>JWW</t>
  </si>
  <si>
    <t>Jetwind</t>
  </si>
  <si>
    <t>Air Comet Chile</t>
  </si>
  <si>
    <t>3I</t>
  </si>
  <si>
    <t>-.</t>
  </si>
  <si>
    <t>German Air Force - FLB</t>
  </si>
  <si>
    <t>City-Air Germany</t>
  </si>
  <si>
    <t>Voronezhskie Airlanes</t>
  </si>
  <si>
    <t>Line Blue</t>
  </si>
  <si>
    <t>Bluebird</t>
  </si>
  <si>
    <t>FlyLAL Charters</t>
  </si>
  <si>
    <t>LLC</t>
  </si>
  <si>
    <t>Blue Sky America</t>
  </si>
  <si>
    <t>Texas Spirit</t>
  </si>
  <si>
    <t>TXP</t>
  </si>
  <si>
    <t>Illinois Airways</t>
  </si>
  <si>
    <t>ILW</t>
  </si>
  <si>
    <t>Salzburg arrows</t>
  </si>
  <si>
    <t>Texas Wings</t>
  </si>
  <si>
    <t>TXW</t>
  </si>
  <si>
    <t>California Western</t>
  </si>
  <si>
    <t>KT</t>
  </si>
  <si>
    <t>CWS</t>
  </si>
  <si>
    <t>Dennis Sky</t>
  </si>
  <si>
    <t>DSY</t>
  </si>
  <si>
    <t>Zz</t>
  </si>
  <si>
    <t>ZZ</t>
  </si>
  <si>
    <t>Atifly</t>
  </si>
  <si>
    <t>A1</t>
  </si>
  <si>
    <t>A1F</t>
  </si>
  <si>
    <t>atifly</t>
  </si>
  <si>
    <t>Air UK</t>
  </si>
  <si>
    <t>Suckling Airways</t>
  </si>
  <si>
    <t>CB</t>
  </si>
  <si>
    <t>Reno Sky</t>
  </si>
  <si>
    <t>RY</t>
  </si>
  <si>
    <t>Aerolineas heredas santa maria</t>
  </si>
  <si>
    <t>Ciao Air</t>
  </si>
  <si>
    <t>Jc royal.britannica</t>
  </si>
  <si>
    <t>Birmingham European</t>
  </si>
  <si>
    <t>Pal airlines</t>
  </si>
  <si>
    <t>CanXpress</t>
  </si>
  <si>
    <t>C1</t>
  </si>
  <si>
    <t>CA1</t>
  </si>
  <si>
    <t>Danube Wings (V5)</t>
  </si>
  <si>
    <t>Sharp Airlines</t>
  </si>
  <si>
    <t>SHARP</t>
  </si>
  <si>
    <t>CanXplorer</t>
  </si>
  <si>
    <t>C2</t>
  </si>
  <si>
    <t>Click (Mexicana)</t>
  </si>
  <si>
    <t>QA</t>
  </si>
  <si>
    <t>World Experience Airline</t>
  </si>
  <si>
    <t>W1</t>
  </si>
  <si>
    <t>WE1</t>
  </si>
  <si>
    <t>ALAK</t>
  </si>
  <si>
    <t>AJT Air International</t>
  </si>
  <si>
    <t>Air Choice One</t>
  </si>
  <si>
    <t>Tianjin Airlines</t>
  </si>
  <si>
    <t>GCR</t>
  </si>
  <si>
    <t>China United</t>
  </si>
  <si>
    <t>Locair</t>
  </si>
  <si>
    <t>LOC</t>
  </si>
  <si>
    <t>LOCAIR</t>
  </si>
  <si>
    <t>Safi Airlines</t>
  </si>
  <si>
    <t>SeaPort Airlines</t>
  </si>
  <si>
    <t>SASQUATCH</t>
  </si>
  <si>
    <t>Salmon Air</t>
  </si>
  <si>
    <t>Fly Illi</t>
  </si>
  <si>
    <t>Bobb Air Freight</t>
  </si>
  <si>
    <t>Star1 Airlines</t>
  </si>
  <si>
    <t>Pelita</t>
  </si>
  <si>
    <t>6D</t>
  </si>
  <si>
    <t>Alpi Eagles (E8)</t>
  </si>
  <si>
    <t>Alaska Seaplane Service</t>
  </si>
  <si>
    <t>T8</t>
  </si>
  <si>
    <t>Enerjet</t>
  </si>
  <si>
    <t>ENJ</t>
  </si>
  <si>
    <t>ENERJET AIR</t>
  </si>
  <si>
    <t>MexicanaLink</t>
  </si>
  <si>
    <t>Island Spirit</t>
  </si>
  <si>
    <t>ISX</t>
  </si>
  <si>
    <t>TACA Peru</t>
  </si>
  <si>
    <t>T0</t>
  </si>
  <si>
    <t>TACA PERU</t>
  </si>
  <si>
    <t>Orbest</t>
  </si>
  <si>
    <t>ORBEST</t>
  </si>
  <si>
    <t>Southern Air Charter</t>
  </si>
  <si>
    <t>SOA</t>
  </si>
  <si>
    <t>SVG Air</t>
  </si>
  <si>
    <t>Grenadines</t>
  </si>
  <si>
    <t>Air Century</t>
  </si>
  <si>
    <t>CEY</t>
  </si>
  <si>
    <t>Pan Am World Airways Dominicana</t>
  </si>
  <si>
    <t>7Q</t>
  </si>
  <si>
    <t>PAWA</t>
  </si>
  <si>
    <t>Primera Air</t>
  </si>
  <si>
    <t>PRIMERA</t>
  </si>
  <si>
    <t>Air Antilles Express</t>
  </si>
  <si>
    <t>Sol Lineas Aereas</t>
  </si>
  <si>
    <t>FLIGHT SOL</t>
  </si>
  <si>
    <t>Regional Paraguaya</t>
  </si>
  <si>
    <t>REGIOPAR</t>
  </si>
  <si>
    <t>VIP Ecuador</t>
  </si>
  <si>
    <t>V6</t>
  </si>
  <si>
    <t>Transportes Aereos Cielos Andinos</t>
  </si>
  <si>
    <t>ANDINOS</t>
  </si>
  <si>
    <t>Peruvian Airlines</t>
  </si>
  <si>
    <t>EasyFly</t>
  </si>
  <si>
    <t>EFY</t>
  </si>
  <si>
    <t>EASYFLY</t>
  </si>
  <si>
    <t>Polar Airlines</t>
  </si>
  <si>
    <t>Ð¯ÐŸ</t>
  </si>
  <si>
    <t>Catovair</t>
  </si>
  <si>
    <t>Andalus Lineas Aereas</t>
  </si>
  <si>
    <t>Andalus</t>
  </si>
  <si>
    <t>Air 26</t>
  </si>
  <si>
    <t>DCD</t>
  </si>
  <si>
    <t>DUCARD</t>
  </si>
  <si>
    <t>Mauritania Airways</t>
  </si>
  <si>
    <t>MTW</t>
  </si>
  <si>
    <t>MAURITANIA AIRWAYS</t>
  </si>
  <si>
    <t>CEIBA Intercontinental</t>
  </si>
  <si>
    <t>CEL</t>
  </si>
  <si>
    <t>CEIBA LINE</t>
  </si>
  <si>
    <t>Halcyonair</t>
  </si>
  <si>
    <t>7Z</t>
  </si>
  <si>
    <t>CREOLE</t>
  </si>
  <si>
    <t>Business Aviation</t>
  </si>
  <si>
    <t>4P</t>
  </si>
  <si>
    <t>AFRICAN BUSINESS</t>
  </si>
  <si>
    <t>Compagnie Africaine d\\'Aviation</t>
  </si>
  <si>
    <t>Zambia Skyways</t>
  </si>
  <si>
    <t>ZAMBIA SKIES</t>
  </si>
  <si>
    <t>AlMasria Universal Airlines</t>
  </si>
  <si>
    <t>LMU</t>
  </si>
  <si>
    <t>ALMASRIA</t>
  </si>
  <si>
    <t>EgyptAir Express</t>
  </si>
  <si>
    <t>EGYPTAIR EXPRESS</t>
  </si>
  <si>
    <t>SmartLynx Airlines</t>
  </si>
  <si>
    <t>Air Italy Egypt</t>
  </si>
  <si>
    <t>EUD</t>
  </si>
  <si>
    <t>KoralBlue Airlines</t>
  </si>
  <si>
    <t>K7</t>
  </si>
  <si>
    <t>KORAL BLUE</t>
  </si>
  <si>
    <t>Wind Rose Aviation</t>
  </si>
  <si>
    <t>WRC</t>
  </si>
  <si>
    <t>WIND ROSE</t>
  </si>
  <si>
    <t>Elysian Airlines</t>
  </si>
  <si>
    <t>GIE</t>
  </si>
  <si>
    <t>Sevenair</t>
  </si>
  <si>
    <t>SEVENAIR</t>
  </si>
  <si>
    <t>Hellenic Imperial Airways</t>
  </si>
  <si>
    <t>IMPERIAL</t>
  </si>
  <si>
    <t>Amsterdam Airlines</t>
  </si>
  <si>
    <t>AMSTEL</t>
  </si>
  <si>
    <t>Arik Niger</t>
  </si>
  <si>
    <t>Dana Air</t>
  </si>
  <si>
    <t>DANACO</t>
  </si>
  <si>
    <t>STP Airways</t>
  </si>
  <si>
    <t>SAOTOME AIRWAYS</t>
  </si>
  <si>
    <t>Med Airways</t>
  </si>
  <si>
    <t>7Y</t>
  </si>
  <si>
    <t>Skyjet Airlines</t>
  </si>
  <si>
    <t>Air Volga</t>
  </si>
  <si>
    <t>Transavia Denmark</t>
  </si>
  <si>
    <t>TDK</t>
  </si>
  <si>
    <t>Royal Falcon</t>
  </si>
  <si>
    <t>RFJ</t>
  </si>
  <si>
    <t>Euroline</t>
  </si>
  <si>
    <t>4L</t>
  </si>
  <si>
    <t>MJX</t>
  </si>
  <si>
    <t>GEO-LINE</t>
  </si>
  <si>
    <t>Worldways</t>
  </si>
  <si>
    <t>WGC</t>
  </si>
  <si>
    <t>Turkuaz Airlines</t>
  </si>
  <si>
    <t>TURKU</t>
  </si>
  <si>
    <t>Athens Airways</t>
  </si>
  <si>
    <t>ZF</t>
  </si>
  <si>
    <t>ATHENSAIR</t>
  </si>
  <si>
    <t>Viking Hellas</t>
  </si>
  <si>
    <t>VKH</t>
  </si>
  <si>
    <t>DELPHI</t>
  </si>
  <si>
    <t>Norlandair</t>
  </si>
  <si>
    <t>NORLAND</t>
  </si>
  <si>
    <t>Flugfelag Vestmannaeyja</t>
  </si>
  <si>
    <t>ELEGANT</t>
  </si>
  <si>
    <t>Starline.kz</t>
  </si>
  <si>
    <t>Euro Harmony</t>
  </si>
  <si>
    <t>Lugansk Airlines</t>
  </si>
  <si>
    <t>Gryphon Airlines</t>
  </si>
  <si>
    <t>Gadair European Airlines</t>
  </si>
  <si>
    <t>GDR</t>
  </si>
  <si>
    <t>GADAIR</t>
  </si>
  <si>
    <t>Spirit of Manila Airlines</t>
  </si>
  <si>
    <t>MNP</t>
  </si>
  <si>
    <t>MANILA SKY</t>
  </si>
  <si>
    <t>Chongqing Airlines</t>
  </si>
  <si>
    <t>OQ</t>
  </si>
  <si>
    <t>CQN</t>
  </si>
  <si>
    <t>CHONG QING</t>
  </si>
  <si>
    <t>Grand China Air</t>
  </si>
  <si>
    <t>GRAND CHINA</t>
  </si>
  <si>
    <t>West Air China</t>
  </si>
  <si>
    <t>CHB</t>
  </si>
  <si>
    <t>WEST CHINA</t>
  </si>
  <si>
    <t>Falcon Air (IH)</t>
  </si>
  <si>
    <t>QatXpress</t>
  </si>
  <si>
    <t>QAX</t>
  </si>
  <si>
    <t>OneChina</t>
  </si>
  <si>
    <t>1CH</t>
  </si>
  <si>
    <t>NordStar Airlines</t>
  </si>
  <si>
    <t>Joy Air</t>
  </si>
  <si>
    <t>JOY</t>
  </si>
  <si>
    <t>JOY AIR</t>
  </si>
  <si>
    <t>Air India Regional</t>
  </si>
  <si>
    <t>MDLR Airlines</t>
  </si>
  <si>
    <t>9H</t>
  </si>
  <si>
    <t>Jagson Airlines</t>
  </si>
  <si>
    <t>JAGSON</t>
  </si>
  <si>
    <t>Maldivian</t>
  </si>
  <si>
    <t>ISLAND AVIATION</t>
  </si>
  <si>
    <t>Xpressair</t>
  </si>
  <si>
    <t>XN</t>
  </si>
  <si>
    <t>Strategic Airlines</t>
  </si>
  <si>
    <t>Fars Air Qeshm</t>
  </si>
  <si>
    <t>QFZ</t>
  </si>
  <si>
    <t>FARS AIR</t>
  </si>
  <si>
    <t>Eastok Avia</t>
  </si>
  <si>
    <t>Jupiter Airlines</t>
  </si>
  <si>
    <t>JPU</t>
  </si>
  <si>
    <t>JUPITERAIR</t>
  </si>
  <si>
    <t>Vision Air International</t>
  </si>
  <si>
    <t>Al-Naser Airlines</t>
  </si>
  <si>
    <t>Fuji Dream Airlines</t>
  </si>
  <si>
    <t>FUJI DREAM</t>
  </si>
  <si>
    <t>Korea Express Air</t>
  </si>
  <si>
    <t>KEA</t>
  </si>
  <si>
    <t>Eznis Airways</t>
  </si>
  <si>
    <t>EZA</t>
  </si>
  <si>
    <t>EZNIS</t>
  </si>
  <si>
    <t>Pacific Flier</t>
  </si>
  <si>
    <t>PFL</t>
  </si>
  <si>
    <t>KOROR</t>
  </si>
  <si>
    <t>Syrian Pearl Airlines</t>
  </si>
  <si>
    <t>PSB</t>
  </si>
  <si>
    <t>SGA Airlines</t>
  </si>
  <si>
    <t>5E</t>
  </si>
  <si>
    <t>Air2there</t>
  </si>
  <si>
    <t>F8</t>
  </si>
  <si>
    <t>Avianova (Russia)</t>
  </si>
  <si>
    <t>Nova</t>
  </si>
  <si>
    <t>Parmiss Airlines (IPV)</t>
  </si>
  <si>
    <t>IPV</t>
  </si>
  <si>
    <t>EuropeSky</t>
  </si>
  <si>
    <t>EUV</t>
  </si>
  <si>
    <t>BRAZIL AIR</t>
  </si>
  <si>
    <t>Homer Air</t>
  </si>
  <si>
    <t>Court Line</t>
  </si>
  <si>
    <t>??</t>
  </si>
  <si>
    <t>???</t>
  </si>
  <si>
    <t>South West Africa Territory Force</t>
  </si>
  <si>
    <t>***</t>
  </si>
  <si>
    <t>Lombards Air</t>
  </si>
  <si>
    <t>++</t>
  </si>
  <si>
    <t>---</t>
  </si>
  <si>
    <t>U.S. Air</t>
  </si>
  <si>
    <t>-+</t>
  </si>
  <si>
    <t>--+</t>
  </si>
  <si>
    <t>Flitestar</t>
  </si>
  <si>
    <t>===</t>
  </si>
  <si>
    <t>Jayrow</t>
  </si>
  <si>
    <t>\\'</t>
  </si>
  <si>
    <t>\\'\\</t>
  </si>
  <si>
    <t>Llloyd Helicopters</t>
  </si>
  <si>
    <t>::</t>
  </si>
  <si>
    <t>:::</t>
  </si>
  <si>
    <t>Wilderness Air</t>
  </si>
  <si>
    <t>;;</t>
  </si>
  <si>
    <t>Whitaker Air</t>
  </si>
  <si>
    <t>^^</t>
  </si>
  <si>
    <t>PanAm World Airways</t>
  </si>
  <si>
    <t>WQ</t>
  </si>
  <si>
    <t>PQW</t>
  </si>
  <si>
    <t>Virginwings</t>
  </si>
  <si>
    <t>YY</t>
  </si>
  <si>
    <t>VWA</t>
  </si>
  <si>
    <t>Buquebus LÃ­neas AÃ©reas</t>
  </si>
  <si>
    <t>SOCHI AIR</t>
  </si>
  <si>
    <t>KOL</t>
  </si>
  <si>
    <t>SLOW FROG</t>
  </si>
  <si>
    <t>Wizz Air Ukraine</t>
  </si>
  <si>
    <t>WAU</t>
  </si>
  <si>
    <t>WIZZAIR UKRAINE</t>
  </si>
  <si>
    <t>VVN</t>
  </si>
  <si>
    <t>LCM AIRLINES</t>
  </si>
  <si>
    <t>Aero Brazil</t>
  </si>
  <si>
    <t>Cambodia Angkor Air (K6)</t>
  </si>
  <si>
    <t>Skyline nepc</t>
  </si>
  <si>
    <t>THREE</t>
  </si>
  <si>
    <t>H3</t>
  </si>
  <si>
    <t>T33</t>
  </si>
  <si>
    <t>Royal European Airlines</t>
  </si>
  <si>
    <t>Tom\\'s &amp; co airliners</t>
  </si>
  <si>
    <t>&amp;T</t>
  </si>
  <si>
    <t>T&amp;O</t>
  </si>
  <si>
    <t>T&amp;</t>
  </si>
  <si>
    <t>Azul</t>
  </si>
  <si>
    <t>AZU</t>
  </si>
  <si>
    <t>LSM Airlines</t>
  </si>
  <si>
    <t>slowbird</t>
  </si>
  <si>
    <t>Zapolyarie Airlines</t>
  </si>
  <si>
    <t>Finlandian</t>
  </si>
  <si>
    <t>FN1</t>
  </si>
  <si>
    <t>LionXpress</t>
  </si>
  <si>
    <t>Nik Airways</t>
  </si>
  <si>
    <t>X1</t>
  </si>
  <si>
    <t>Genesis</t>
  </si>
  <si>
    <t>Congo Express</t>
  </si>
  <si>
    <t>XZ</t>
  </si>
  <si>
    <t>Fly Dubai</t>
  </si>
  <si>
    <t>FDB</t>
  </si>
  <si>
    <t>Domenican Airlines</t>
  </si>
  <si>
    <t>D1</t>
  </si>
  <si>
    <t>MDO</t>
  </si>
  <si>
    <t>Domenican</t>
  </si>
  <si>
    <t>ConneX European Airline</t>
  </si>
  <si>
    <t>2CO</t>
  </si>
  <si>
    <t>ConneX</t>
  </si>
  <si>
    <t>Air Atlantic</t>
  </si>
  <si>
    <t>9A</t>
  </si>
  <si>
    <t>Atlantic</t>
  </si>
  <si>
    <t>Air Ops</t>
  </si>
  <si>
    <t>Aereonautica militare</t>
  </si>
  <si>
    <t>AXZ</t>
  </si>
  <si>
    <t>Kal Star Aviation</t>
  </si>
  <si>
    <t xml:space="preserve">LSM AIRLINES </t>
  </si>
  <si>
    <t>YZ</t>
  </si>
  <si>
    <t xml:space="preserve">Moscow frog </t>
  </si>
  <si>
    <t>Aero Lloyd (YP)</t>
  </si>
  <si>
    <t>YP</t>
  </si>
  <si>
    <t>AEF</t>
  </si>
  <si>
    <t>UTair-Express</t>
  </si>
  <si>
    <t>Huaxia</t>
  </si>
  <si>
    <t>Zabaykalskii Airlines</t>
  </si>
  <si>
    <t>ZZZ</t>
  </si>
  <si>
    <t>Lakeair</t>
  </si>
  <si>
    <t>CBM America</t>
  </si>
  <si>
    <t>XBM</t>
  </si>
  <si>
    <t>AIRMAX</t>
  </si>
  <si>
    <t>Marysya Airlines</t>
  </si>
  <si>
    <t>1QA</t>
  </si>
  <si>
    <t>MARSHAK AIR</t>
  </si>
  <si>
    <t>N1</t>
  </si>
  <si>
    <t>Airlink (SAA)</t>
  </si>
  <si>
    <t>4Z</t>
  </si>
  <si>
    <t>Westfalia Express VA</t>
  </si>
  <si>
    <t>WFX</t>
  </si>
  <si>
    <t>JobAir</t>
  </si>
  <si>
    <t>3B</t>
  </si>
  <si>
    <t>Zuliana de Aviacion</t>
  </si>
  <si>
    <t>Black Stallion Airways</t>
  </si>
  <si>
    <t>Stallion</t>
  </si>
  <si>
    <t>German International Air Lines</t>
  </si>
  <si>
    <t>TrasBrasil</t>
  </si>
  <si>
    <t>TransBrasil Airlines</t>
  </si>
  <si>
    <t>China SSS</t>
  </si>
  <si>
    <t>Nihon.jet</t>
  </si>
  <si>
    <t>NJ</t>
  </si>
  <si>
    <t>AIR INDOCHINE</t>
  </si>
  <si>
    <t>Transportes AÃ©reos Nacionales de Selva</t>
  </si>
  <si>
    <t>Aereos Selva</t>
  </si>
  <si>
    <t>Happy Air</t>
  </si>
  <si>
    <t>HPY</t>
  </si>
  <si>
    <t>Solar Air</t>
  </si>
  <si>
    <t>SRB</t>
  </si>
  <si>
    <t>Air Mekong</t>
  </si>
  <si>
    <t>Harbour Air (Priv)</t>
  </si>
  <si>
    <t>Air Hamburg (AHO)</t>
  </si>
  <si>
    <t>Air Hamburg</t>
  </si>
  <si>
    <t>ZABAIKAL AIRLINES</t>
  </si>
  <si>
    <t>ZTT</t>
  </si>
  <si>
    <t xml:space="preserve">BAIKAL </t>
  </si>
  <si>
    <t>TransHolding</t>
  </si>
  <si>
    <t>THI</t>
  </si>
  <si>
    <t>SUR Lineas Aereas</t>
  </si>
  <si>
    <t>Aerolineas Africanas</t>
  </si>
  <si>
    <t>AA1</t>
  </si>
  <si>
    <t>Yeti Airways</t>
  </si>
  <si>
    <t>Georgian Airlines</t>
  </si>
  <si>
    <t>Yellowstone Club Private Shuttle</t>
  </si>
  <si>
    <t>Y1</t>
  </si>
  <si>
    <t>Caucasus Airlines</t>
  </si>
  <si>
    <t>Serbian Airlines</t>
  </si>
  <si>
    <t>S1</t>
  </si>
  <si>
    <t>SA1</t>
  </si>
  <si>
    <t>Windward Islands Airways</t>
  </si>
  <si>
    <t>TransHolding System</t>
  </si>
  <si>
    <t>CCML Airlines</t>
  </si>
  <si>
    <t>Air Charter International</t>
  </si>
  <si>
    <t>Small Planet Airlines</t>
  </si>
  <si>
    <t>Fly Brasil</t>
  </si>
  <si>
    <t>F1</t>
  </si>
  <si>
    <t>FBL</t>
  </si>
  <si>
    <t>AUOS</t>
  </si>
  <si>
    <t>CB Airways UK ( Interliging Flights )</t>
  </si>
  <si>
    <t>Fly Colombia ( Interliging Flights )</t>
  </si>
  <si>
    <t>3FF</t>
  </si>
  <si>
    <t>Trans Pas Air</t>
  </si>
  <si>
    <t>TP6</t>
  </si>
  <si>
    <t>ÐœÐ˜</t>
  </si>
  <si>
    <t>Air Minvody</t>
  </si>
  <si>
    <t>Himalayan Airlines</t>
  </si>
  <si>
    <t>HYM</t>
  </si>
  <si>
    <t>Himalayan</t>
  </si>
  <si>
    <t>Indya Airline Group</t>
  </si>
  <si>
    <t>IG1</t>
  </si>
  <si>
    <t>Indya1</t>
  </si>
  <si>
    <t>Sunwing</t>
  </si>
  <si>
    <t>sunwing</t>
  </si>
  <si>
    <t>Turkish Wings Domestic</t>
  </si>
  <si>
    <t>TWD</t>
  </si>
  <si>
    <t>Japan Regio</t>
  </si>
  <si>
    <t>ZXY</t>
  </si>
  <si>
    <t>OCEAN AIR CARGO</t>
  </si>
  <si>
    <t>IXO</t>
  </si>
  <si>
    <t>Norte Lineas Aereas</t>
  </si>
  <si>
    <t>N0</t>
  </si>
  <si>
    <t>Austral Brasil</t>
  </si>
  <si>
    <t>W7</t>
  </si>
  <si>
    <t>PEGASUS AIRLINES-</t>
  </si>
  <si>
    <t>AirLibertÃ©</t>
  </si>
  <si>
    <t>Nihon.jet connect</t>
  </si>
  <si>
    <t>NX1</t>
  </si>
  <si>
    <t>Camair-co</t>
  </si>
  <si>
    <t>Aerocontinente (Priv)</t>
  </si>
  <si>
    <t>Sky Regional</t>
  </si>
  <si>
    <t>TUR Avrupa Hava YollarÃ„Â±</t>
  </si>
  <si>
    <t>TurAvrupa</t>
  </si>
  <si>
    <t>Cruzeiro do Sul Servicos Aereos</t>
  </si>
  <si>
    <t xml:space="preserve">LSM International </t>
  </si>
  <si>
    <t>UWW</t>
  </si>
  <si>
    <t>moose</t>
  </si>
  <si>
    <t xml:space="preserve">Baikotovitchestrian Airlines </t>
  </si>
  <si>
    <t xml:space="preserve">Luchsh Airlines </t>
  </si>
  <si>
    <t>L4</t>
  </si>
  <si>
    <t>LJJ</t>
  </si>
  <si>
    <t>russian sky</t>
  </si>
  <si>
    <t>ENTERair</t>
  </si>
  <si>
    <t>QQQ</t>
  </si>
  <si>
    <t>Zimbabwean Airlines</t>
  </si>
  <si>
    <t>Air Cargo Germany</t>
  </si>
  <si>
    <t>Loadmaster</t>
  </si>
  <si>
    <t xml:space="preserve">Mongolian International Air Lines </t>
  </si>
  <si>
    <t>ZTF</t>
  </si>
  <si>
    <t xml:space="preserve">Mongol_AIr </t>
  </si>
  <si>
    <t>Alaniya Airlines</t>
  </si>
  <si>
    <t>Tway Airlines</t>
  </si>
  <si>
    <t>TWAY AIR</t>
  </si>
  <si>
    <t>Papillon Grand Canyon Helicopters</t>
  </si>
  <si>
    <t>Jusur airways</t>
  </si>
  <si>
    <t>NEXT Brasil</t>
  </si>
  <si>
    <t>XB</t>
  </si>
  <si>
    <t>NXB</t>
  </si>
  <si>
    <t xml:space="preserve">AeroWorld </t>
  </si>
  <si>
    <t>WER</t>
  </si>
  <si>
    <t>sovet</t>
  </si>
  <si>
    <t>Cook Island Air</t>
  </si>
  <si>
    <t>KH</t>
  </si>
  <si>
    <t>US Africa Airways</t>
  </si>
  <si>
    <t>GNB Linhas Aereas</t>
  </si>
  <si>
    <t>Usa Sky Cargo</t>
  </si>
  <si>
    <t>E1</t>
  </si>
  <si>
    <t>ES2</t>
  </si>
  <si>
    <t>USKY</t>
  </si>
  <si>
    <t>Hankook Airline</t>
  </si>
  <si>
    <t>HNX</t>
  </si>
  <si>
    <t>Red Jet America</t>
  </si>
  <si>
    <t>REDjet</t>
  </si>
  <si>
    <t>Hellenic Airways</t>
  </si>
  <si>
    <t>HEY</t>
  </si>
  <si>
    <t>Hellenic</t>
  </si>
  <si>
    <t>Red Jet Andes</t>
  </si>
  <si>
    <t>Red Jet Canada</t>
  </si>
  <si>
    <t>Sprintair</t>
  </si>
  <si>
    <t>Red Jet Mexico</t>
  </si>
  <si>
    <t>4X</t>
  </si>
  <si>
    <t>Marusya Airways</t>
  </si>
  <si>
    <t>snowball</t>
  </si>
  <si>
    <t>Era Alaska</t>
  </si>
  <si>
    <t>ERR</t>
  </si>
  <si>
    <t>AirRussia</t>
  </si>
  <si>
    <t>RRJ</t>
  </si>
  <si>
    <t>russiancloud</t>
  </si>
  <si>
    <t>Hankook Air US</t>
  </si>
  <si>
    <t>H1</t>
  </si>
  <si>
    <t>HA1</t>
  </si>
  <si>
    <t>NEPC Airlines</t>
  </si>
  <si>
    <t>Canadian World</t>
  </si>
  <si>
    <t>Canadian</t>
  </si>
  <si>
    <t>Pim Air</t>
  </si>
  <si>
    <t>PHJ</t>
  </si>
  <si>
    <t>Carpatair Flight Training</t>
  </si>
  <si>
    <t>Smartwings</t>
  </si>
  <si>
    <t>I-Fly</t>
  </si>
  <si>
    <t>RSY</t>
  </si>
  <si>
    <t>RUSSIAN SKY</t>
  </si>
  <si>
    <t>T.A.T</t>
  </si>
  <si>
    <t>Compania de Aviacion Faucett</t>
  </si>
  <si>
    <t>CFP</t>
  </si>
  <si>
    <t>Kar-Air</t>
  </si>
  <si>
    <t>Alinord</t>
  </si>
  <si>
    <t>Pacific Express</t>
  </si>
  <si>
    <t>Whitejets</t>
  </si>
  <si>
    <t>WTJ</t>
  </si>
  <si>
    <t>WHITEJET</t>
  </si>
  <si>
    <t>VickJet</t>
  </si>
  <si>
    <t>VKJ</t>
  </si>
  <si>
    <t>Vickjet</t>
  </si>
  <si>
    <t>BVI Airways</t>
  </si>
  <si>
    <t>Hamburg Airways</t>
  </si>
  <si>
    <t>HAY</t>
  </si>
  <si>
    <t>Salsa d\\'Haiti</t>
  </si>
  <si>
    <t>SALSA</t>
  </si>
  <si>
    <t>Zambezi Airlines (ZMA)</t>
  </si>
  <si>
    <t>ZJ</t>
  </si>
  <si>
    <t>Kan Air</t>
  </si>
  <si>
    <t>Air Cudlua</t>
  </si>
  <si>
    <t>Cudlua</t>
  </si>
  <si>
    <t>Polet Airlines (Priv)</t>
  </si>
  <si>
    <t>Air Explore</t>
  </si>
  <si>
    <t>AXE</t>
  </si>
  <si>
    <t>TROPICAL LINHAS AEREAS</t>
  </si>
  <si>
    <t>T1</t>
  </si>
  <si>
    <t>TP3</t>
  </si>
  <si>
    <t>12 North</t>
  </si>
  <si>
    <t>N12</t>
  </si>
  <si>
    <t>12N</t>
  </si>
  <si>
    <t>Holidays Czech Airlines</t>
  </si>
  <si>
    <t>HCC</t>
  </si>
  <si>
    <t>Comtel Air</t>
  </si>
  <si>
    <t>Mint Airways</t>
  </si>
  <si>
    <t>MIC</t>
  </si>
  <si>
    <t>Orbit Airlines</t>
  </si>
  <si>
    <t>OBT</t>
  </si>
  <si>
    <t>Orbit</t>
  </si>
  <si>
    <t>Air Bucharest</t>
  </si>
  <si>
    <t>AlbaStar</t>
  </si>
  <si>
    <t>LAV</t>
  </si>
  <si>
    <t>Mauritania Airlines International</t>
  </si>
  <si>
    <t>MAT Airways</t>
  </si>
  <si>
    <t>6F</t>
  </si>
  <si>
    <t>MKD</t>
  </si>
  <si>
    <t>Asian Wings Airways</t>
  </si>
  <si>
    <t>AWM</t>
  </si>
  <si>
    <t>Asian Star</t>
  </si>
  <si>
    <t>Air Arabia Egypt</t>
  </si>
  <si>
    <t>RBG</t>
  </si>
  <si>
    <t>Eagles Airlines</t>
  </si>
  <si>
    <t>EAGLES</t>
  </si>
  <si>
    <t>YES Airways</t>
  </si>
  <si>
    <t>YEP</t>
  </si>
  <si>
    <t>Alitalia Cityliner</t>
  </si>
  <si>
    <t>Direct Aero Services</t>
  </si>
  <si>
    <t>DSV</t>
  </si>
  <si>
    <t>Medallion Air</t>
  </si>
  <si>
    <t>MDP</t>
  </si>
  <si>
    <t>MEDALS</t>
  </si>
  <si>
    <t>Orchid Airlines</t>
  </si>
  <si>
    <t>OI</t>
  </si>
  <si>
    <t>ORC</t>
  </si>
  <si>
    <t>Asia Wings</t>
  </si>
  <si>
    <t>Georgian International Airlines</t>
  </si>
  <si>
    <t>GNN</t>
  </si>
  <si>
    <t>Air Batumi</t>
  </si>
  <si>
    <t>Skywest Australia</t>
  </si>
  <si>
    <t>XR</t>
  </si>
  <si>
    <t>Nile Air</t>
  </si>
  <si>
    <t>NIA</t>
  </si>
  <si>
    <t>NILEBIRD</t>
  </si>
  <si>
    <t>Feeder Airlines</t>
  </si>
  <si>
    <t>FDD</t>
  </si>
  <si>
    <t>Senegal Airlines</t>
  </si>
  <si>
    <t>Fly 6ix</t>
  </si>
  <si>
    <t>Starbow Airlines</t>
  </si>
  <si>
    <t>Copenhagen Express</t>
  </si>
  <si>
    <t>0X</t>
  </si>
  <si>
    <t>CX0</t>
  </si>
  <si>
    <t>Copex</t>
  </si>
  <si>
    <t>BusinessAir</t>
  </si>
  <si>
    <t>BCC</t>
  </si>
  <si>
    <t>SENIC AIRLINES</t>
  </si>
  <si>
    <t>Compass Airlines (Australia)</t>
  </si>
  <si>
    <t>CYM</t>
  </si>
  <si>
    <t>Compair</t>
  </si>
  <si>
    <t>XOJET</t>
  </si>
  <si>
    <t>XOJ</t>
  </si>
  <si>
    <t>Dexter (DXT)</t>
  </si>
  <si>
    <t>DXT</t>
  </si>
  <si>
    <t>Dexter</t>
  </si>
  <si>
    <t>Sky Wing Pacific</t>
  </si>
  <si>
    <t>Bateleur Air</t>
  </si>
  <si>
    <t>Air Indus</t>
  </si>
  <si>
    <t>PP</t>
  </si>
  <si>
    <t>AI0</t>
  </si>
  <si>
    <t>AIPL</t>
  </si>
  <si>
    <t>Samurai Airlines</t>
  </si>
  <si>
    <t>Sam</t>
  </si>
  <si>
    <t>AirOne Continental</t>
  </si>
  <si>
    <t>Eastern</t>
  </si>
  <si>
    <t>AirOne Polska</t>
  </si>
  <si>
    <t>U1</t>
  </si>
  <si>
    <t>Orbit International Airlines</t>
  </si>
  <si>
    <t>Orbit Regional Airlines</t>
  </si>
  <si>
    <t>Orbit Atlantic Airways</t>
  </si>
  <si>
    <t>OAN</t>
  </si>
  <si>
    <t>Volotea</t>
  </si>
  <si>
    <t>VOO</t>
  </si>
  <si>
    <t>Go Fly (United Kingdom)</t>
  </si>
  <si>
    <t>GOE</t>
  </si>
  <si>
    <t>Go Flight</t>
  </si>
  <si>
    <t>Peach Aviation</t>
  </si>
  <si>
    <t>Air Peach</t>
  </si>
  <si>
    <t>Helitt LÃ­neas AÃ©reas</t>
  </si>
  <si>
    <t>HTH</t>
  </si>
  <si>
    <t>Russia State Transport</t>
  </si>
  <si>
    <t>STATE AERO</t>
  </si>
  <si>
    <t>Malaysia Wings</t>
  </si>
  <si>
    <t>MWI</t>
  </si>
  <si>
    <t>Aviabus</t>
  </si>
  <si>
    <t>Michael Airlines</t>
  </si>
  <si>
    <t>DF</t>
  </si>
  <si>
    <t>MJG</t>
  </si>
  <si>
    <t>Korongo Airlines</t>
  </si>
  <si>
    <t>ZC</t>
  </si>
  <si>
    <t>KORONGO</t>
  </si>
  <si>
    <t>Indonesia Sky</t>
  </si>
  <si>
    <t>I5</t>
  </si>
  <si>
    <t>IDS</t>
  </si>
  <si>
    <t xml:space="preserve">Pelangi </t>
  </si>
  <si>
    <t>9P</t>
  </si>
  <si>
    <t>Aws express</t>
  </si>
  <si>
    <t>B0</t>
  </si>
  <si>
    <t>aws</t>
  </si>
  <si>
    <t>Southjet</t>
  </si>
  <si>
    <t>SJS</t>
  </si>
  <si>
    <t>Southjet connect</t>
  </si>
  <si>
    <t>ZCS</t>
  </si>
  <si>
    <t>Air Cape</t>
  </si>
  <si>
    <t>Southjet cargo</t>
  </si>
  <si>
    <t>XAN</t>
  </si>
  <si>
    <t>Iberia Express</t>
  </si>
  <si>
    <t>I2</t>
  </si>
  <si>
    <t>IBS</t>
  </si>
  <si>
    <t>Interjet (ABC Aerolineas)</t>
  </si>
  <si>
    <t>AirOnix</t>
  </si>
  <si>
    <t>Nordic Global Airlines</t>
  </si>
  <si>
    <t>Nordic Global</t>
  </si>
  <si>
    <t>Scoot</t>
  </si>
  <si>
    <t>Starling Airlines Spain</t>
  </si>
  <si>
    <t>STARLING</t>
  </si>
  <si>
    <t>Hi Fly (5K)</t>
  </si>
  <si>
    <t>China Northwest Airlines (WH)</t>
  </si>
  <si>
    <t>Zenith International Airline</t>
  </si>
  <si>
    <t>ZN</t>
  </si>
  <si>
    <t>ZENITH</t>
  </si>
  <si>
    <t>Orbit Airlines Azerbaijan</t>
  </si>
  <si>
    <t>O1</t>
  </si>
  <si>
    <t>OAB</t>
  </si>
  <si>
    <t>Orbitaz</t>
  </si>
  <si>
    <t>Air Engiadina-BRN</t>
  </si>
  <si>
    <t>RQX</t>
  </si>
  <si>
    <t>Engiadina</t>
  </si>
  <si>
    <t>VG Airlines (IV)</t>
  </si>
  <si>
    <t>FVG</t>
  </si>
  <si>
    <t>Nico</t>
  </si>
  <si>
    <t>Air Alps Aviation (A6)</t>
  </si>
  <si>
    <t>Austrian Airtransport</t>
  </si>
  <si>
    <t>Flying kangaroo Airline</t>
  </si>
  <si>
    <t>FKA</t>
  </si>
  <si>
    <t>Skippy</t>
  </si>
  <si>
    <t>RusJet</t>
  </si>
  <si>
    <t>RSJ</t>
  </si>
  <si>
    <t>VietJet Air</t>
  </si>
  <si>
    <t>VJC</t>
  </si>
  <si>
    <t>VIETJETAIR</t>
  </si>
  <si>
    <t>Spantax S.A.</t>
  </si>
  <si>
    <t>BXS</t>
  </si>
  <si>
    <t>Patriot Airways</t>
  </si>
  <si>
    <t>Vision Airlines (V2)</t>
  </si>
  <si>
    <t>RUBY</t>
  </si>
  <si>
    <t>Chicago Express (C8)</t>
  </si>
  <si>
    <t>BQB Lineas Aereas</t>
  </si>
  <si>
    <t>AirAsia Japan</t>
  </si>
  <si>
    <t>WAJ</t>
  </si>
  <si>
    <t>WING ASIA</t>
  </si>
  <si>
    <t>Yellowtail</t>
  </si>
  <si>
    <t>YE</t>
  </si>
  <si>
    <t>Royal Airways</t>
  </si>
  <si>
    <t>RAW</t>
  </si>
  <si>
    <t>FlyHigh Airlines Ireland (FH)</t>
  </si>
  <si>
    <t>FHI</t>
  </si>
  <si>
    <t>FLYHIRELAND</t>
  </si>
  <si>
    <t>Executive AirShare</t>
  </si>
  <si>
    <t>XSR</t>
  </si>
  <si>
    <t>Hebei Airlines</t>
  </si>
  <si>
    <t>HBH</t>
  </si>
  <si>
    <t>Hebei Air</t>
  </si>
  <si>
    <t>Air KBZ</t>
  </si>
  <si>
    <t>Aero VIP (2D)</t>
  </si>
  <si>
    <t>Yangon Airways Ltd.</t>
  </si>
  <si>
    <t>YH</t>
  </si>
  <si>
    <t>T.J. Air</t>
  </si>
  <si>
    <t xml:space="preserve">SkyWork Airlines </t>
  </si>
  <si>
    <t>ValueJet</t>
  </si>
  <si>
    <t>VJA</t>
  </si>
  <si>
    <t>CRITTER</t>
  </si>
  <si>
    <t>Maastricht Airlines</t>
  </si>
  <si>
    <t>CheapFlyingInternational</t>
  </si>
  <si>
    <t>WL</t>
  </si>
  <si>
    <t>FQR</t>
  </si>
  <si>
    <t>cheapflying</t>
  </si>
  <si>
    <t>Aviaexpresscruise</t>
  </si>
  <si>
    <t>Euro Jet</t>
  </si>
  <si>
    <t>Ukraine Atlantic</t>
  </si>
  <si>
    <t>UAT</t>
  </si>
  <si>
    <t>AirOne Atlantic</t>
  </si>
  <si>
    <t>AO1</t>
  </si>
  <si>
    <t>HQ- Business Express</t>
  </si>
  <si>
    <t>BizEx</t>
  </si>
  <si>
    <t>Nesma Airlines</t>
  </si>
  <si>
    <t>East Horizon</t>
  </si>
  <si>
    <t>EHN</t>
  </si>
  <si>
    <t>EAST HORIZON</t>
  </si>
  <si>
    <t>Royal Southern Airlines.</t>
  </si>
  <si>
    <t>RS1</t>
  </si>
  <si>
    <t>Air Majoro</t>
  </si>
  <si>
    <t>MJP</t>
  </si>
  <si>
    <t>Fly Zoom</t>
  </si>
  <si>
    <t>UKZ</t>
  </si>
  <si>
    <t>Rotana Jet</t>
  </si>
  <si>
    <t>RJD</t>
  </si>
  <si>
    <t>ROTANA</t>
  </si>
  <si>
    <t>SOCHI AIR CHATER</t>
  </si>
  <si>
    <t>QER</t>
  </si>
  <si>
    <t>russian doll</t>
  </si>
  <si>
    <t xml:space="preserve">Denim Air </t>
  </si>
  <si>
    <t>WestAir</t>
  </si>
  <si>
    <t>WestAir Airlines</t>
  </si>
  <si>
    <t xml:space="preserve">WestAir Airlines </t>
  </si>
  <si>
    <t>North Pacific Airlines</t>
  </si>
  <si>
    <t>Malindo Air</t>
  </si>
  <si>
    <t>MXD</t>
  </si>
  <si>
    <t>Malindo</t>
  </si>
  <si>
    <t>Tramm Airlines</t>
  </si>
  <si>
    <t>9F</t>
  </si>
  <si>
    <t>Lina Congo</t>
  </si>
  <si>
    <t>Hermes Airlines</t>
  </si>
  <si>
    <t>HERMES</t>
  </si>
  <si>
    <t>Flightlink Tanzania</t>
  </si>
  <si>
    <t>IzAvia</t>
  </si>
  <si>
    <t>ÐšÐ°Ñ‚ÑÐºÐ°Ð²Ð¸Ð°</t>
  </si>
  <si>
    <t>ÐšÐ¢Ðš</t>
  </si>
  <si>
    <t>ÐŸÑÐºÐ¾Ð²Ð°Ð²Ð¸Ð°</t>
  </si>
  <si>
    <t>3 Valleys Airlines</t>
  </si>
  <si>
    <t>VA3</t>
  </si>
  <si>
    <t>3 Valleys</t>
  </si>
  <si>
    <t>Maryland Air</t>
  </si>
  <si>
    <t>M1</t>
  </si>
  <si>
    <t>Maryland Flight</t>
  </si>
  <si>
    <t>Insel Air (7I/INC) (Priv)</t>
  </si>
  <si>
    <t>VivaColombia</t>
  </si>
  <si>
    <t>Flybe Finland Oy</t>
  </si>
  <si>
    <t>FINNCOMM</t>
  </si>
  <si>
    <t>Bingo Airways</t>
  </si>
  <si>
    <t>Bluebird Airways (BZ)</t>
  </si>
  <si>
    <t>Apache Air</t>
  </si>
  <si>
    <t>APACHE</t>
  </si>
  <si>
    <t>Taunus Air Gmbh</t>
  </si>
  <si>
    <t>TAQ</t>
  </si>
  <si>
    <t>Taunusair</t>
  </si>
  <si>
    <t>MHS Aviation GmbH</t>
  </si>
  <si>
    <t>Jettor Airlines</t>
  </si>
  <si>
    <t>JTO</t>
  </si>
  <si>
    <t>JETHAPPY</t>
  </si>
  <si>
    <t>Eastern Atlantic Charters</t>
  </si>
  <si>
    <t>GoDutch</t>
  </si>
  <si>
    <t>GOD</t>
  </si>
  <si>
    <t>Flyme (VP)</t>
  </si>
  <si>
    <t>VQI</t>
  </si>
  <si>
    <t>Thai Lion Air</t>
  </si>
  <si>
    <t>Deutsche Luftverkehrsgesellschaft</t>
  </si>
  <si>
    <t>DLT</t>
  </si>
  <si>
    <t>NÃ¼rnberger Flugdienst</t>
  </si>
  <si>
    <t>NFD</t>
  </si>
  <si>
    <t>Golden Myanmar Airlines</t>
  </si>
  <si>
    <t>Golden Myanmar</t>
  </si>
  <si>
    <t>ViznAir</t>
  </si>
  <si>
    <t>VZA</t>
  </si>
  <si>
    <t>Brian</t>
  </si>
  <si>
    <t>Canaryfly</t>
  </si>
  <si>
    <t>Sunrise Airways</t>
  </si>
  <si>
    <t>National Air Cargo</t>
  </si>
  <si>
    <t>Eastern Atlantic Virtual Airlines</t>
  </si>
  <si>
    <t>EAV</t>
  </si>
  <si>
    <t>EAVA</t>
  </si>
  <si>
    <t>Citilink Indonesia</t>
  </si>
  <si>
    <t>SUPERGREEN</t>
  </si>
  <si>
    <t>Gulisano airways</t>
  </si>
  <si>
    <t>GU</t>
  </si>
  <si>
    <t>GU1</t>
  </si>
  <si>
    <t>Transair</t>
  </si>
  <si>
    <t>TTZ</t>
  </si>
  <si>
    <t>Comfort Express Virtual Charters Albany</t>
  </si>
  <si>
    <t>EVC</t>
  </si>
  <si>
    <t>Comfort Express</t>
  </si>
  <si>
    <t>Comfort Express Virtual Charters</t>
  </si>
  <si>
    <t>CEO</t>
  </si>
  <si>
    <t>Caribbean Wings</t>
  </si>
  <si>
    <t>ZYZ</t>
  </si>
  <si>
    <t>caribbean Wings</t>
  </si>
  <si>
    <t>FLYJET</t>
  </si>
  <si>
    <t>Fast Jet</t>
  </si>
  <si>
    <t>Snowbird Airlines</t>
  </si>
  <si>
    <t>Russkie Krylya</t>
  </si>
  <si>
    <t>Kharkiv Airlines</t>
  </si>
  <si>
    <t>Key Air</t>
  </si>
  <si>
    <t>KWY</t>
  </si>
  <si>
    <t>KeyAir</t>
  </si>
  <si>
    <t>XAIR USA</t>
  </si>
  <si>
    <t>XA</t>
  </si>
  <si>
    <t>XAIR</t>
  </si>
  <si>
    <t>Air Costa</t>
  </si>
  <si>
    <t>Simrik Airlines</t>
  </si>
  <si>
    <t>Global Freightways</t>
  </si>
  <si>
    <t>GF5</t>
  </si>
  <si>
    <t>Freight</t>
  </si>
  <si>
    <t>XPTO</t>
  </si>
  <si>
    <t>XPT</t>
  </si>
  <si>
    <t>Royal Flight</t>
  </si>
  <si>
    <t>BBN-Airways</t>
  </si>
  <si>
    <t>Tomsk-Avia</t>
  </si>
  <si>
    <t>Vintage Props and Jets</t>
  </si>
  <si>
    <t>VPP</t>
  </si>
  <si>
    <t>VINTAGE</t>
  </si>
  <si>
    <t>Malawian Airlines</t>
  </si>
  <si>
    <t xml:space="preserve">Yeti Airlines </t>
  </si>
  <si>
    <t>Avilu</t>
  </si>
  <si>
    <t>..</t>
  </si>
  <si>
    <t>...</t>
  </si>
  <si>
    <t>Air Serbia</t>
  </si>
  <si>
    <t>AIR SERBIA</t>
  </si>
  <si>
    <t>Skyline Ulasim Ticaret A.S.</t>
  </si>
  <si>
    <t>KCU</t>
  </si>
  <si>
    <t>Kocoglu</t>
  </si>
  <si>
    <t>Air Lituanica</t>
  </si>
  <si>
    <t>LITUANICA</t>
  </si>
  <si>
    <t>Envoy Air</t>
  </si>
  <si>
    <t>Envoy</t>
  </si>
  <si>
    <t>CARICOM AIRWAYS (BARBADOS) INC.</t>
  </si>
  <si>
    <t>Rainbow Air (RAI)</t>
  </si>
  <si>
    <t>RN</t>
  </si>
  <si>
    <t>Rainbow</t>
  </si>
  <si>
    <t>Rainbow Air Canada</t>
  </si>
  <si>
    <t>RAY</t>
  </si>
  <si>
    <t>Rainbow CAN</t>
  </si>
  <si>
    <t>Rainbow Air Polynesia</t>
  </si>
  <si>
    <t>RPO</t>
  </si>
  <si>
    <t>Rainbow Air</t>
  </si>
  <si>
    <t>Rainbow Air Euro</t>
  </si>
  <si>
    <t>RUE</t>
  </si>
  <si>
    <t>Rainbow Air US</t>
  </si>
  <si>
    <t>RM</t>
  </si>
  <si>
    <t>RNY</t>
  </si>
  <si>
    <t>Transilvania</t>
  </si>
  <si>
    <t>TNS</t>
  </si>
  <si>
    <t>Dobrolet</t>
  </si>
  <si>
    <t>DOBROLET</t>
  </si>
  <si>
    <t>Spike Airlines</t>
  </si>
  <si>
    <t>Spike Air</t>
  </si>
  <si>
    <t>Grand Cru Airlines</t>
  </si>
  <si>
    <t>GCA</t>
  </si>
  <si>
    <t>Go2Sky</t>
  </si>
  <si>
    <t>RLX</t>
  </si>
  <si>
    <t>All Argentina</t>
  </si>
  <si>
    <t>AL1</t>
  </si>
  <si>
    <t>All America</t>
  </si>
  <si>
    <t>AL2</t>
  </si>
  <si>
    <t>All Asia</t>
  </si>
  <si>
    <t>AL3</t>
  </si>
  <si>
    <t>All Africa</t>
  </si>
  <si>
    <t>99F</t>
  </si>
  <si>
    <t>Regionalia MÃ©xico</t>
  </si>
  <si>
    <t>J88</t>
  </si>
  <si>
    <t>All Europe</t>
  </si>
  <si>
    <t>N99</t>
  </si>
  <si>
    <t>All Spain</t>
  </si>
  <si>
    <t>N77</t>
  </si>
  <si>
    <t>Regional Air Iceland</t>
  </si>
  <si>
    <t>N78</t>
  </si>
  <si>
    <t>British Air Ferries</t>
  </si>
  <si>
    <t>??!</t>
  </si>
  <si>
    <t>Voestar</t>
  </si>
  <si>
    <t>8K</t>
  </si>
  <si>
    <t>K88</t>
  </si>
  <si>
    <t>All Colombia</t>
  </si>
  <si>
    <t>7KK</t>
  </si>
  <si>
    <t>Regionalia Uruguay</t>
  </si>
  <si>
    <t>2X</t>
  </si>
  <si>
    <t>2K2</t>
  </si>
  <si>
    <t>Regionalia Venezuela</t>
  </si>
  <si>
    <t>9XX</t>
  </si>
  <si>
    <t>Regionalia Chile</t>
  </si>
  <si>
    <t>9J</t>
  </si>
  <si>
    <t>CR1</t>
  </si>
  <si>
    <t>Vuela Cuba</t>
  </si>
  <si>
    <t>6C</t>
  </si>
  <si>
    <t>6CC</t>
  </si>
  <si>
    <t>All Australia</t>
  </si>
  <si>
    <t>8K8</t>
  </si>
  <si>
    <t>Fly Europa</t>
  </si>
  <si>
    <t>RWW</t>
  </si>
  <si>
    <t>FlyPortugal</t>
  </si>
  <si>
    <t>FPT</t>
  </si>
  <si>
    <t>FTI Fluggesellschaft</t>
  </si>
  <si>
    <t>Spring Airlines Japan</t>
  </si>
  <si>
    <t>Dense Airways</t>
  </si>
  <si>
    <t>DENSE</t>
  </si>
  <si>
    <t>Dense Connection</t>
  </si>
  <si>
    <t>DC2</t>
  </si>
  <si>
    <t>Vuola Italia</t>
  </si>
  <si>
    <t>VI4</t>
  </si>
  <si>
    <t>Jet Suite</t>
  </si>
  <si>
    <t>RSP</t>
  </si>
  <si>
    <t>Red Stripe</t>
  </si>
  <si>
    <t>Fly Jamaica Airways</t>
  </si>
  <si>
    <t>FJM</t>
  </si>
  <si>
    <t>Greenheart</t>
  </si>
  <si>
    <t>Island Express Air</t>
  </si>
  <si>
    <t>1X</t>
  </si>
  <si>
    <t>Abby Air</t>
  </si>
  <si>
    <t>All Argentina Express</t>
  </si>
  <si>
    <t>Z0</t>
  </si>
  <si>
    <t>Z9H</t>
  </si>
  <si>
    <t>Thai Smile Airways</t>
  </si>
  <si>
    <t>THAI SMILE</t>
  </si>
  <si>
    <t>International AirLink</t>
  </si>
  <si>
    <t>Real Tonga</t>
  </si>
  <si>
    <t>RT</t>
  </si>
  <si>
    <t>All America AR</t>
  </si>
  <si>
    <t>M7A</t>
  </si>
  <si>
    <t>All America CL</t>
  </si>
  <si>
    <t>R1R</t>
  </si>
  <si>
    <t>SOCHI AIR EXPRESS</t>
  </si>
  <si>
    <t>ADLER EXPRESS</t>
  </si>
  <si>
    <t>All America BR</t>
  </si>
  <si>
    <t>A9B</t>
  </si>
  <si>
    <t>FRA Air</t>
  </si>
  <si>
    <t>X9</t>
  </si>
  <si>
    <t>X9F</t>
  </si>
  <si>
    <t>Royal</t>
  </si>
  <si>
    <t>Roy</t>
  </si>
  <si>
    <t>GREAT LAKES (GX)</t>
  </si>
  <si>
    <t>Volotea Costa Rica</t>
  </si>
  <si>
    <t>VC9</t>
  </si>
  <si>
    <t>Fly Romania</t>
  </si>
  <si>
    <t>X5</t>
  </si>
  <si>
    <t>TENDER AIR</t>
  </si>
  <si>
    <t>Eagle Atlantic Airlines</t>
  </si>
  <si>
    <t>Fly Africa Zimbabwe</t>
  </si>
  <si>
    <t>FZW</t>
  </si>
  <si>
    <t>Fresh Express</t>
  </si>
  <si>
    <t>San Dima Air</t>
  </si>
  <si>
    <t>SDI</t>
  </si>
  <si>
    <t>FAREFLIGHT</t>
  </si>
  <si>
    <t>All America CO</t>
  </si>
  <si>
    <t>0Y</t>
  </si>
  <si>
    <t>7ZC</t>
  </si>
  <si>
    <t>All America MX</t>
  </si>
  <si>
    <t>0M</t>
  </si>
  <si>
    <t>0MM</t>
  </si>
  <si>
    <t>FOX Linhas Aereas</t>
  </si>
  <si>
    <t>FOX</t>
  </si>
  <si>
    <t>Wings of England</t>
  </si>
  <si>
    <t>..,</t>
  </si>
  <si>
    <t>Air Kenya (Priv)</t>
  </si>
  <si>
    <t>QP</t>
  </si>
  <si>
    <t>Via Conectia Airlines</t>
  </si>
  <si>
    <t>CZV</t>
  </si>
  <si>
    <t>Hebradran Air Services</t>
  </si>
  <si>
    <t>Hebradran</t>
  </si>
  <si>
    <t>Pobeda</t>
  </si>
  <si>
    <t>POBEDA</t>
  </si>
  <si>
    <t>City Airways</t>
  </si>
  <si>
    <t>GTA</t>
  </si>
  <si>
    <t>CITY AIR</t>
  </si>
  <si>
    <t>Norwegian Long Haul AS</t>
  </si>
  <si>
    <t>NORSTAR</t>
  </si>
  <si>
    <t>BA101</t>
  </si>
  <si>
    <t>TransNusa Air</t>
  </si>
  <si>
    <t>TNU</t>
  </si>
  <si>
    <t>TRANSNUSA</t>
  </si>
  <si>
    <t>Tomp Airlines</t>
  </si>
  <si>
    <t>T9P</t>
  </si>
  <si>
    <t>Fuzhou Airlines</t>
  </si>
  <si>
    <t>FZA</t>
  </si>
  <si>
    <t>Sky Angkor Airlines (ZA)</t>
  </si>
  <si>
    <t>SKY ANGKOR</t>
  </si>
  <si>
    <t>OneJet</t>
  </si>
  <si>
    <t>J1</t>
  </si>
  <si>
    <t>Global Airlines</t>
  </si>
  <si>
    <t>0G</t>
  </si>
  <si>
    <t>GA0</t>
  </si>
  <si>
    <t>Mann Yadanarpon Airlines</t>
  </si>
  <si>
    <t>MANN ROYAL</t>
  </si>
  <si>
    <t>International Flying Service</t>
  </si>
  <si>
    <t>Air Vistara</t>
  </si>
  <si>
    <t>VTI</t>
  </si>
  <si>
    <t>TransRussiaAirlines</t>
  </si>
  <si>
    <t>RGG</t>
  </si>
  <si>
    <t>Severstal Air Company</t>
  </si>
  <si>
    <t>REXAIR VIRTUEL</t>
  </si>
  <si>
    <t>RXR</t>
  </si>
  <si>
    <t>Rexair</t>
  </si>
  <si>
    <t>WestJet Encore</t>
  </si>
  <si>
    <t>WEN</t>
  </si>
  <si>
    <t>Encore</t>
  </si>
  <si>
    <t>Air Pegasus</t>
  </si>
  <si>
    <t>International Europe</t>
  </si>
  <si>
    <t>INE</t>
  </si>
  <si>
    <t>Sky Regional Airlines</t>
  </si>
  <si>
    <t>Maple</t>
  </si>
  <si>
    <t>V Air</t>
  </si>
  <si>
    <t>VAX</t>
  </si>
  <si>
    <t>Cello Aviation</t>
  </si>
  <si>
    <t>CELLOJET</t>
  </si>
  <si>
    <t>Naka Nihon Airlines Service</t>
  </si>
  <si>
    <t>Pouya Air</t>
  </si>
  <si>
    <t>PYA</t>
  </si>
  <si>
    <t>Islands Express</t>
  </si>
  <si>
    <t>Atlantic Air Services</t>
  </si>
  <si>
    <t>Boutique Air (Priv)</t>
  </si>
  <si>
    <t>BTQ</t>
  </si>
  <si>
    <t>FlyEgypt</t>
  </si>
  <si>
    <t>VOLOTEA Airways</t>
  </si>
  <si>
    <t>VOE</t>
  </si>
  <si>
    <t>Aguilar Connect</t>
  </si>
  <si>
    <t>3X</t>
  </si>
  <si>
    <t>Moonexpress</t>
  </si>
  <si>
    <t>ROYAL BRITAIN</t>
  </si>
  <si>
    <t>7V</t>
  </si>
  <si>
    <t>INAVIA Internacional</t>
  </si>
  <si>
    <t>Z5</t>
  </si>
  <si>
    <t>IIR</t>
  </si>
  <si>
    <t>Liberty Airways</t>
  </si>
  <si>
    <t>LE</t>
  </si>
  <si>
    <t>LTY</t>
  </si>
  <si>
    <t>ÐÑÑ€Ð¾ÑÐµÑ€Ð²Ð¸Ñ</t>
  </si>
  <si>
    <t>ÐÐ¯</t>
  </si>
  <si>
    <t>Aeronautica Militare</t>
  </si>
  <si>
    <t>Italian Airforce</t>
  </si>
  <si>
    <t>Bassaka airlines</t>
  </si>
  <si>
    <t>5B</t>
  </si>
  <si>
    <t xml:space="preserve">Jetstar Japan </t>
  </si>
  <si>
    <t>JJP</t>
  </si>
  <si>
    <t>ORANGE LINER</t>
  </si>
  <si>
    <t>SkyBahamas Airlines</t>
  </si>
  <si>
    <t>TROPICAL SKY</t>
  </si>
  <si>
    <t>UVT Aero</t>
  </si>
  <si>
    <t>UW</t>
  </si>
  <si>
    <t>First Flying</t>
  </si>
  <si>
    <t>DAK</t>
  </si>
  <si>
    <t>Silver Airways (3M)</t>
  </si>
  <si>
    <t>Silver Wings</t>
  </si>
  <si>
    <t>AtlasGlobal Ukraine</t>
  </si>
  <si>
    <t>UJX</t>
  </si>
  <si>
    <t>Atlas Ukraine</t>
  </si>
  <si>
    <t>Boliviana de Aviacion (OB)</t>
  </si>
  <si>
    <t>BOV</t>
  </si>
  <si>
    <t>BOLIVIANA</t>
  </si>
  <si>
    <t>US-Bangla Airlines</t>
  </si>
  <si>
    <t>UBG</t>
  </si>
  <si>
    <t>Norwegian Air International (D8)</t>
  </si>
  <si>
    <t>IBK</t>
  </si>
  <si>
    <t>NORTRANS</t>
  </si>
  <si>
    <t>ATA Airlines (Iran)</t>
  </si>
  <si>
    <t>I3</t>
  </si>
  <si>
    <t>ATALAR</t>
  </si>
  <si>
    <t>VIA LÃ­neas AÃ©reas</t>
  </si>
  <si>
    <t>V1</t>
  </si>
  <si>
    <t>VIA</t>
  </si>
  <si>
    <t>Palair Macedonia</t>
  </si>
  <si>
    <t>3D</t>
  </si>
  <si>
    <t>Palair Macedonia (3D)</t>
  </si>
  <si>
    <t>GermanXL</t>
  </si>
  <si>
    <t>Alghanim</t>
  </si>
  <si>
    <t>Indonesa Air Aisa X</t>
  </si>
  <si>
    <t>IDX</t>
  </si>
  <si>
    <t>Red Phoenix</t>
  </si>
  <si>
    <t>Fly France</t>
  </si>
  <si>
    <t>FRF</t>
  </si>
  <si>
    <t>Jota Aviation</t>
  </si>
  <si>
    <t>ENZ</t>
  </si>
  <si>
    <t>ENZO</t>
  </si>
  <si>
    <t>Europe Jet</t>
  </si>
  <si>
    <t>EU9</t>
  </si>
  <si>
    <t>COBALT</t>
  </si>
  <si>
    <t>Southern Airways Express</t>
  </si>
  <si>
    <t>LIGHTSPEED</t>
  </si>
  <si>
    <t>Deutsche Luftverkehrsgesellschaft (DLT)</t>
  </si>
  <si>
    <t>Orenburzhie</t>
  </si>
  <si>
    <t>Atlantic Air Cargo</t>
  </si>
  <si>
    <t>World Scale Airlines</t>
  </si>
  <si>
    <t>WSS</t>
  </si>
  <si>
    <t>All America US</t>
  </si>
  <si>
    <t>University of Birmingham Air Squadron (RAF)</t>
  </si>
  <si>
    <t>UAY</t>
  </si>
  <si>
    <t>Choice Airways</t>
  </si>
  <si>
    <t>Aruba Airlines</t>
  </si>
  <si>
    <t>BudgetAir</t>
  </si>
  <si>
    <t>BG1</t>
  </si>
  <si>
    <t>Dynamic Airways</t>
  </si>
  <si>
    <t>Fly One</t>
  </si>
  <si>
    <t>FI5</t>
  </si>
  <si>
    <t>Nordica</t>
  </si>
  <si>
    <t>Tez Jet Airlines</t>
  </si>
  <si>
    <t>Kush Air</t>
  </si>
  <si>
    <t>Dummy</t>
  </si>
  <si>
    <t>0E</t>
  </si>
  <si>
    <t>ViaAir</t>
  </si>
  <si>
    <t>Stingray</t>
  </si>
  <si>
    <t>All America BOPY</t>
  </si>
  <si>
    <t>0P</t>
  </si>
  <si>
    <t>BOPY</t>
  </si>
  <si>
    <t>Thai Vietjet Air</t>
  </si>
  <si>
    <t>TVJ</t>
  </si>
  <si>
    <t>THAIVIET JET</t>
  </si>
  <si>
    <t>Air Andaman (2Y)</t>
  </si>
  <si>
    <t>2Y</t>
  </si>
  <si>
    <t>AOW</t>
  </si>
  <si>
    <t>TDA Toa Domestic Airlines</t>
  </si>
  <si>
    <t>TDA</t>
  </si>
  <si>
    <t>Toa Domes</t>
  </si>
  <si>
    <t>GX Airlines</t>
  </si>
  <si>
    <t>SPRAY</t>
  </si>
  <si>
    <t>Lynx Aviation (L3/SSX)</t>
  </si>
  <si>
    <t>SSX</t>
  </si>
  <si>
    <t>Shasta</t>
  </si>
  <si>
    <t>Jetgo Australia</t>
  </si>
  <si>
    <t>JG</t>
  </si>
  <si>
    <t>Air Carnival</t>
  </si>
  <si>
    <t>Svyaz Rossiya</t>
  </si>
  <si>
    <t>SJM</t>
  </si>
  <si>
    <t>RussianConnecty</t>
  </si>
  <si>
    <t>Aerospatiale (Nord) 262</t>
  </si>
  <si>
    <t>ND2</t>
  </si>
  <si>
    <t>N262</t>
  </si>
  <si>
    <t>Aerospatiale (Sud Aviation) Se.210 Caravelle</t>
  </si>
  <si>
    <t>S210</t>
  </si>
  <si>
    <t>Aerospatiale SN.601 Corvette</t>
  </si>
  <si>
    <t>S601</t>
  </si>
  <si>
    <t>Aerospatiale/Alenia ATR 42-300</t>
  </si>
  <si>
    <t>AT43</t>
  </si>
  <si>
    <t>Aerospatiale/Alenia ATR 42-500</t>
  </si>
  <si>
    <t>AT45</t>
  </si>
  <si>
    <t>Aerospatiale/Alenia ATR 42-600</t>
  </si>
  <si>
    <t>AT46</t>
  </si>
  <si>
    <t>Aerospatiale/Alenia ATR 72</t>
  </si>
  <si>
    <t>AT72</t>
  </si>
  <si>
    <t>Airbus A300</t>
  </si>
  <si>
    <t>AB3</t>
  </si>
  <si>
    <t>A30B</t>
  </si>
  <si>
    <t>Airbus A300-600</t>
  </si>
  <si>
    <t>A306</t>
  </si>
  <si>
    <t>Airbus A300-600ST Super Transporter / Beluga</t>
  </si>
  <si>
    <t>A3ST</t>
  </si>
  <si>
    <t>Airbus A310</t>
  </si>
  <si>
    <t>A310</t>
  </si>
  <si>
    <t>Airbus A318</t>
  </si>
  <si>
    <t>A318</t>
  </si>
  <si>
    <t>Airbus A319</t>
  </si>
  <si>
    <t>A319</t>
  </si>
  <si>
    <t>Airbus A319neo</t>
  </si>
  <si>
    <t>31N</t>
  </si>
  <si>
    <t>A19N</t>
  </si>
  <si>
    <t>Airbus A320</t>
  </si>
  <si>
    <t>A320</t>
  </si>
  <si>
    <t>Airbus A320neo</t>
  </si>
  <si>
    <t>32N</t>
  </si>
  <si>
    <t>A20N</t>
  </si>
  <si>
    <t>Airbus A321</t>
  </si>
  <si>
    <t>A321</t>
  </si>
  <si>
    <t>Airbus A321neo</t>
  </si>
  <si>
    <t>32Q</t>
  </si>
  <si>
    <t>A21N</t>
  </si>
  <si>
    <t>Airbus A330</t>
  </si>
  <si>
    <t>Airbus A330-200</t>
  </si>
  <si>
    <t>A332</t>
  </si>
  <si>
    <t>Airbus A330-300</t>
  </si>
  <si>
    <t>A333</t>
  </si>
  <si>
    <t>Airbus A330-700 Beluga XL</t>
  </si>
  <si>
    <t>A337</t>
  </si>
  <si>
    <t>Airbus A330-800neo</t>
  </si>
  <si>
    <t>A338</t>
  </si>
  <si>
    <t>Airbus A330-900neo</t>
  </si>
  <si>
    <t>A339</t>
  </si>
  <si>
    <t>Airbus A340</t>
  </si>
  <si>
    <t>Airbus A340-200</t>
  </si>
  <si>
    <t>A342</t>
  </si>
  <si>
    <t>Airbus A340-300</t>
  </si>
  <si>
    <t>A343</t>
  </si>
  <si>
    <t>Airbus A340-500</t>
  </si>
  <si>
    <t>A345</t>
  </si>
  <si>
    <t>Airbus A340-600</t>
  </si>
  <si>
    <t>A346</t>
  </si>
  <si>
    <t>Airbus A350</t>
  </si>
  <si>
    <t>Airbus A350-1000</t>
  </si>
  <si>
    <t>A35K</t>
  </si>
  <si>
    <t>Airbus A350-900</t>
  </si>
  <si>
    <t>A359</t>
  </si>
  <si>
    <t>Airbus A380</t>
  </si>
  <si>
    <t>Airbus A380-800</t>
  </si>
  <si>
    <t>A388</t>
  </si>
  <si>
    <t>Antonov AN-12</t>
  </si>
  <si>
    <t>AN12</t>
  </si>
  <si>
    <t>Antonov AN-124 Ruslan</t>
  </si>
  <si>
    <t>A4F</t>
  </si>
  <si>
    <t>A124</t>
  </si>
  <si>
    <t>Antonov AN-140</t>
  </si>
  <si>
    <t>A140</t>
  </si>
  <si>
    <t>Antonov An-148</t>
  </si>
  <si>
    <t>A148</t>
  </si>
  <si>
    <t>Antonov An-158</t>
  </si>
  <si>
    <t>A158</t>
  </si>
  <si>
    <t>Antonov An-225 Mriya</t>
  </si>
  <si>
    <t>A25</t>
  </si>
  <si>
    <t>A225</t>
  </si>
  <si>
    <t>Antonov AN-24</t>
  </si>
  <si>
    <t>AN24</t>
  </si>
  <si>
    <t>Antonov AN-26</t>
  </si>
  <si>
    <t>A26</t>
  </si>
  <si>
    <t>AN26</t>
  </si>
  <si>
    <t>Antonov AN-28</t>
  </si>
  <si>
    <t>A28</t>
  </si>
  <si>
    <t>AN28</t>
  </si>
  <si>
    <t>Antonov AN-30</t>
  </si>
  <si>
    <t>A30</t>
  </si>
  <si>
    <t>AN30</t>
  </si>
  <si>
    <t>Antonov AN-32</t>
  </si>
  <si>
    <t>A32</t>
  </si>
  <si>
    <t>AN32</t>
  </si>
  <si>
    <t>Antonov AN-72</t>
  </si>
  <si>
    <t>AN7</t>
  </si>
  <si>
    <t>AN72</t>
  </si>
  <si>
    <t>Avro RJ100</t>
  </si>
  <si>
    <t>RJ1H</t>
  </si>
  <si>
    <t>Avro RJ70</t>
  </si>
  <si>
    <t>AR7</t>
  </si>
  <si>
    <t>RJ70</t>
  </si>
  <si>
    <t>Avro RJ85</t>
  </si>
  <si>
    <t>RJ85</t>
  </si>
  <si>
    <t>BAe 146</t>
  </si>
  <si>
    <t>BAe 146-100</t>
  </si>
  <si>
    <t>B461</t>
  </si>
  <si>
    <t>BAe 146-200</t>
  </si>
  <si>
    <t>B462</t>
  </si>
  <si>
    <t>BAe 146-300</t>
  </si>
  <si>
    <t>B463</t>
  </si>
  <si>
    <t>Beechcraft 1900</t>
  </si>
  <si>
    <t>B190</t>
  </si>
  <si>
    <t>Beechcraft Baron</t>
  </si>
  <si>
    <t>BE58</t>
  </si>
  <si>
    <t>Beechcraft Baron / 55 Baron</t>
  </si>
  <si>
    <t>BE55</t>
  </si>
  <si>
    <t>Bell 212</t>
  </si>
  <si>
    <t>B212</t>
  </si>
  <si>
    <t>Boeing 707</t>
  </si>
  <si>
    <t>B703</t>
  </si>
  <si>
    <t>Boeing 717</t>
  </si>
  <si>
    <t>B712</t>
  </si>
  <si>
    <t>Boeing 720B</t>
  </si>
  <si>
    <t>B72</t>
  </si>
  <si>
    <t>B720</t>
  </si>
  <si>
    <t>Boeing 727</t>
  </si>
  <si>
    <t>Boeing 727-100</t>
  </si>
  <si>
    <t>B721</t>
  </si>
  <si>
    <t>Boeing 727-200</t>
  </si>
  <si>
    <t>B722</t>
  </si>
  <si>
    <t>Boeing 737</t>
  </si>
  <si>
    <t>Boeing 737 MAX 10</t>
  </si>
  <si>
    <t>7MJ</t>
  </si>
  <si>
    <t>Boeing 737 MAX 7</t>
  </si>
  <si>
    <t>7M7</t>
  </si>
  <si>
    <t>B37M</t>
  </si>
  <si>
    <t>Boeing 737 MAX 8</t>
  </si>
  <si>
    <t>7M8</t>
  </si>
  <si>
    <t>B38M</t>
  </si>
  <si>
    <t>Boeing 737 MAX 9</t>
  </si>
  <si>
    <t>7M9</t>
  </si>
  <si>
    <t>B39M</t>
  </si>
  <si>
    <t>Boeing 737-200</t>
  </si>
  <si>
    <t>B732</t>
  </si>
  <si>
    <t>Boeing 737-300</t>
  </si>
  <si>
    <t>B733</t>
  </si>
  <si>
    <t>Boeing 737-400</t>
  </si>
  <si>
    <t>B734</t>
  </si>
  <si>
    <t>Boeing 737-500</t>
  </si>
  <si>
    <t>B735</t>
  </si>
  <si>
    <t>Boeing 737-600</t>
  </si>
  <si>
    <t>B736</t>
  </si>
  <si>
    <t>Boeing 737-700</t>
  </si>
  <si>
    <t>B737</t>
  </si>
  <si>
    <t>Boeing 737-800</t>
  </si>
  <si>
    <t>B738</t>
  </si>
  <si>
    <t>Boeing 737-900</t>
  </si>
  <si>
    <t>B739</t>
  </si>
  <si>
    <t>Boeing 747</t>
  </si>
  <si>
    <t>Boeing 747 LCF Dreamlifter</t>
  </si>
  <si>
    <t>74B</t>
  </si>
  <si>
    <t>BLCF</t>
  </si>
  <si>
    <t>Boeing 747-100</t>
  </si>
  <si>
    <t>B741</t>
  </si>
  <si>
    <t>Boeing 747-200</t>
  </si>
  <si>
    <t>B742</t>
  </si>
  <si>
    <t>Boeing 747-300</t>
  </si>
  <si>
    <t>B743</t>
  </si>
  <si>
    <t>Boeing 747-400</t>
  </si>
  <si>
    <t>B744</t>
  </si>
  <si>
    <t>Boeing 747-400D</t>
  </si>
  <si>
    <t>74J</t>
  </si>
  <si>
    <t>B74D</t>
  </si>
  <si>
    <t>Boeing 747-8</t>
  </si>
  <si>
    <t>B748</t>
  </si>
  <si>
    <t>Boeing 747SP</t>
  </si>
  <si>
    <t>B74S</t>
  </si>
  <si>
    <t>Boeing 747SR</t>
  </si>
  <si>
    <t>74R</t>
  </si>
  <si>
    <t>B74R</t>
  </si>
  <si>
    <t>Boeing 757</t>
  </si>
  <si>
    <t>Boeing 757-200</t>
  </si>
  <si>
    <t>B752</t>
  </si>
  <si>
    <t>Boeing 757-300</t>
  </si>
  <si>
    <t>B753</t>
  </si>
  <si>
    <t>Boeing 767</t>
  </si>
  <si>
    <t>Boeing 767-200</t>
  </si>
  <si>
    <t>B762</t>
  </si>
  <si>
    <t>Boeing 767-300</t>
  </si>
  <si>
    <t>B763</t>
  </si>
  <si>
    <t>Boeing 767-400</t>
  </si>
  <si>
    <t>B764</t>
  </si>
  <si>
    <t>Boeing 777</t>
  </si>
  <si>
    <t>Boeing 777-200</t>
  </si>
  <si>
    <t>B772</t>
  </si>
  <si>
    <t>Boeing 777-200LR</t>
  </si>
  <si>
    <t>B77L</t>
  </si>
  <si>
    <t>Boeing 777-300</t>
  </si>
  <si>
    <t>B773</t>
  </si>
  <si>
    <t>Boeing 777-300ER</t>
  </si>
  <si>
    <t>B77W</t>
  </si>
  <si>
    <t>Boeing 777-8</t>
  </si>
  <si>
    <t>B778</t>
  </si>
  <si>
    <t>Boeing 777-9</t>
  </si>
  <si>
    <t>B779</t>
  </si>
  <si>
    <t>Boeing 787</t>
  </si>
  <si>
    <t>Boeing 787-10</t>
  </si>
  <si>
    <t>78J</t>
  </si>
  <si>
    <t>B78X</t>
  </si>
  <si>
    <t>Boeing 787-8</t>
  </si>
  <si>
    <t>B788</t>
  </si>
  <si>
    <t>Boeing 787-9</t>
  </si>
  <si>
    <t>B789</t>
  </si>
  <si>
    <t>Bombardier 415</t>
  </si>
  <si>
    <t>CL2T</t>
  </si>
  <si>
    <t>Bombardier BD-100 Challenger 300</t>
  </si>
  <si>
    <t>CL30</t>
  </si>
  <si>
    <t>Bombardier CS100</t>
  </si>
  <si>
    <t>CS1</t>
  </si>
  <si>
    <t>BCS1</t>
  </si>
  <si>
    <t>Bombardier CS300</t>
  </si>
  <si>
    <t>CS3</t>
  </si>
  <si>
    <t>BCS3</t>
  </si>
  <si>
    <t>Bombardier Global Express</t>
  </si>
  <si>
    <t>GLEX</t>
  </si>
  <si>
    <t>British Aerospace (BAC) One Eleven</t>
  </si>
  <si>
    <t>B11</t>
  </si>
  <si>
    <t>BA11</t>
  </si>
  <si>
    <t>British Aerospace 125 series / Hawker/Raytheon 700/800/800XP/850/900</t>
  </si>
  <si>
    <t>H25</t>
  </si>
  <si>
    <t>H25B</t>
  </si>
  <si>
    <t>British Aerospace 125-1000 series / Hawker/Raytheon 1000</t>
  </si>
  <si>
    <t>H25C</t>
  </si>
  <si>
    <t>British Aerospace ATP</t>
  </si>
  <si>
    <t>British Aerospace Jetstream 31</t>
  </si>
  <si>
    <t>JS31</t>
  </si>
  <si>
    <t>British Aerospace Jetstream 32</t>
  </si>
  <si>
    <t>JS32</t>
  </si>
  <si>
    <t>British Aerospace Jetstream 41</t>
  </si>
  <si>
    <t>JS41</t>
  </si>
  <si>
    <t>Canadair Challenger</t>
  </si>
  <si>
    <t>CL60</t>
  </si>
  <si>
    <t>Canadair CL-44</t>
  </si>
  <si>
    <t>CL4</t>
  </si>
  <si>
    <t>CL44</t>
  </si>
  <si>
    <t>Canadair Regional Jet 100</t>
  </si>
  <si>
    <t>CRJ1</t>
  </si>
  <si>
    <t>Canadair Regional Jet 1000</t>
  </si>
  <si>
    <t>CRJX</t>
  </si>
  <si>
    <t>Canadair Regional Jet 200</t>
  </si>
  <si>
    <t>CRJ2</t>
  </si>
  <si>
    <t>Canadair Regional Jet 700</t>
  </si>
  <si>
    <t>CRJ7</t>
  </si>
  <si>
    <t>Canadair Regional Jet 900</t>
  </si>
  <si>
    <t>CRJ9</t>
  </si>
  <si>
    <t>Cessna 152</t>
  </si>
  <si>
    <t>C152</t>
  </si>
  <si>
    <t>Cessna 172</t>
  </si>
  <si>
    <t>C172</t>
  </si>
  <si>
    <t>Cessna 182 Skylane</t>
  </si>
  <si>
    <t>C182</t>
  </si>
  <si>
    <t>Cessna 208 Caravan</t>
  </si>
  <si>
    <t>C208</t>
  </si>
  <si>
    <t>Cessna 210 Centurion</t>
  </si>
  <si>
    <t>C210</t>
  </si>
  <si>
    <t>Cessna Citation CJ3</t>
  </si>
  <si>
    <t>C25B</t>
  </si>
  <si>
    <t>Cessna Citation CJ4</t>
  </si>
  <si>
    <t>C25C</t>
  </si>
  <si>
    <t>Cessna Citation Excel</t>
  </si>
  <si>
    <t>C56X</t>
  </si>
  <si>
    <t>Cessna Citation I</t>
  </si>
  <si>
    <t>C500</t>
  </si>
  <si>
    <t>Cessna Citation II</t>
  </si>
  <si>
    <t>C550</t>
  </si>
  <si>
    <t>Cessna Citation Mustang</t>
  </si>
  <si>
    <t>C510</t>
  </si>
  <si>
    <t>Cessna Citation Sovereign</t>
  </si>
  <si>
    <t>C680</t>
  </si>
  <si>
    <t>Cessna Citation X</t>
  </si>
  <si>
    <t>C750</t>
  </si>
  <si>
    <t>COMAC C-919</t>
  </si>
  <si>
    <t>C919</t>
  </si>
  <si>
    <t>Concorde</t>
  </si>
  <si>
    <t>CONC</t>
  </si>
  <si>
    <t>Dassault Falcon 2000</t>
  </si>
  <si>
    <t>D20</t>
  </si>
  <si>
    <t>F2TH</t>
  </si>
  <si>
    <t>Dassault Falcon 50</t>
  </si>
  <si>
    <t>DF3</t>
  </si>
  <si>
    <t>FA50</t>
  </si>
  <si>
    <t>Dassault Falcon 7X</t>
  </si>
  <si>
    <t>DF7</t>
  </si>
  <si>
    <t>FA7X</t>
  </si>
  <si>
    <t>Dassault Falcon 900</t>
  </si>
  <si>
    <t>DF9</t>
  </si>
  <si>
    <t>F900</t>
  </si>
  <si>
    <t>De Havilland Canada DHC-2 Beaver</t>
  </si>
  <si>
    <t>DHC2</t>
  </si>
  <si>
    <t>De Havilland Canada DHC-2 Turbo-Beaver</t>
  </si>
  <si>
    <t>DH2T</t>
  </si>
  <si>
    <t>De Havilland Canada DHC-3 Otter</t>
  </si>
  <si>
    <t>DHC3</t>
  </si>
  <si>
    <t>De Havilland Canada DHC-4 Caribou</t>
  </si>
  <si>
    <t>DHC4</t>
  </si>
  <si>
    <t>De Havilland Canada DHC-6 Twin Otter</t>
  </si>
  <si>
    <t>DHC6</t>
  </si>
  <si>
    <t>De Havilland Canada DHC-7 Dash 7</t>
  </si>
  <si>
    <t>DHC7</t>
  </si>
  <si>
    <t>De Havilland Canada DHC-8-100 Dash 8 / 8Q</t>
  </si>
  <si>
    <t>DH8A</t>
  </si>
  <si>
    <t>De Havilland Canada DHC-8-200 Dash 8 / 8Q</t>
  </si>
  <si>
    <t>DH8B</t>
  </si>
  <si>
    <t>De Havilland Canada DHC-8-300 Dash 8</t>
  </si>
  <si>
    <t>DH8C</t>
  </si>
  <si>
    <t>De Havilland Canada DHC-8-400 Dash 8Q</t>
  </si>
  <si>
    <t>DH8D</t>
  </si>
  <si>
    <t>De Havilland DH.104 Dove</t>
  </si>
  <si>
    <t>DHD</t>
  </si>
  <si>
    <t>DOVE</t>
  </si>
  <si>
    <t>De Havilland DH.114 Heron</t>
  </si>
  <si>
    <t>DHH</t>
  </si>
  <si>
    <t>HERN</t>
  </si>
  <si>
    <t>Douglas DC-10</t>
  </si>
  <si>
    <t>D10</t>
  </si>
  <si>
    <t>DC10</t>
  </si>
  <si>
    <t>Douglas DC-3</t>
  </si>
  <si>
    <t>D3F</t>
  </si>
  <si>
    <t>DC3</t>
  </si>
  <si>
    <t>Douglas DC-6</t>
  </si>
  <si>
    <t>D6F</t>
  </si>
  <si>
    <t>DC6</t>
  </si>
  <si>
    <t>Douglas DC-8-50</t>
  </si>
  <si>
    <t>D8T</t>
  </si>
  <si>
    <t>DC85</t>
  </si>
  <si>
    <t>Douglas DC-8-62</t>
  </si>
  <si>
    <t>D8L</t>
  </si>
  <si>
    <t>DC86</t>
  </si>
  <si>
    <t>Douglas DC-8-72</t>
  </si>
  <si>
    <t>D8Q</t>
  </si>
  <si>
    <t>DC87</t>
  </si>
  <si>
    <t>Douglas DC-9-10</t>
  </si>
  <si>
    <t>D91</t>
  </si>
  <si>
    <t>DC91</t>
  </si>
  <si>
    <t>Douglas DC-9-20</t>
  </si>
  <si>
    <t>D92</t>
  </si>
  <si>
    <t>DC92</t>
  </si>
  <si>
    <t>Douglas DC-9-30</t>
  </si>
  <si>
    <t>DC93</t>
  </si>
  <si>
    <t>Douglas DC-9-40</t>
  </si>
  <si>
    <t>D94</t>
  </si>
  <si>
    <t>DC94</t>
  </si>
  <si>
    <t>Douglas DC-9-50</t>
  </si>
  <si>
    <t>D95</t>
  </si>
  <si>
    <t>DC95</t>
  </si>
  <si>
    <t>Embraer 170</t>
  </si>
  <si>
    <t>E170</t>
  </si>
  <si>
    <t>Embraer 175</t>
  </si>
  <si>
    <t>Embraer 175 (long wing)</t>
  </si>
  <si>
    <t>E7W</t>
  </si>
  <si>
    <t>E75L</t>
  </si>
  <si>
    <t>Embraer 175 (short wing)</t>
  </si>
  <si>
    <t>E75S</t>
  </si>
  <si>
    <t>Embraer 190</t>
  </si>
  <si>
    <t>E190</t>
  </si>
  <si>
    <t>Embraer 195</t>
  </si>
  <si>
    <t>E195</t>
  </si>
  <si>
    <t>Embraer E190-E2</t>
  </si>
  <si>
    <t>E290</t>
  </si>
  <si>
    <t>Embraer E195-E2</t>
  </si>
  <si>
    <t>E295</t>
  </si>
  <si>
    <t>Embraer EMB 110 Bandeirante</t>
  </si>
  <si>
    <t>E110</t>
  </si>
  <si>
    <t>Embraer EMB 120 Brasilia</t>
  </si>
  <si>
    <t>E120</t>
  </si>
  <si>
    <t>Embraer Legacy 450</t>
  </si>
  <si>
    <t>E545</t>
  </si>
  <si>
    <t>Embraer Legacy 600</t>
  </si>
  <si>
    <t>E35L</t>
  </si>
  <si>
    <t>Embraer Phenom 100</t>
  </si>
  <si>
    <t>EP1</t>
  </si>
  <si>
    <t>E50P</t>
  </si>
  <si>
    <t>Embraer Phenom 300</t>
  </si>
  <si>
    <t>EP3</t>
  </si>
  <si>
    <t>E55P</t>
  </si>
  <si>
    <t>Embraer RJ135</t>
  </si>
  <si>
    <t>E135</t>
  </si>
  <si>
    <t>Embraer RJ140</t>
  </si>
  <si>
    <t>Embraer RJ145</t>
  </si>
  <si>
    <t>E145</t>
  </si>
  <si>
    <t>Fairchild Dornier 328JET</t>
  </si>
  <si>
    <t>J328</t>
  </si>
  <si>
    <t>Fairchild Dornier Do.228</t>
  </si>
  <si>
    <t>D228</t>
  </si>
  <si>
    <t>Fairchild Dornier Do.328</t>
  </si>
  <si>
    <t>D328</t>
  </si>
  <si>
    <t>Fokker 100</t>
  </si>
  <si>
    <t>F100</t>
  </si>
  <si>
    <t>Fokker 50</t>
  </si>
  <si>
    <t>Fokker 70</t>
  </si>
  <si>
    <t>Fokker F27 Friendship</t>
  </si>
  <si>
    <t>F27</t>
  </si>
  <si>
    <t>Fokker F28 Fellowship</t>
  </si>
  <si>
    <t>F21</t>
  </si>
  <si>
    <t>Gulfstream Aerospace G-159 Gulfstream I</t>
  </si>
  <si>
    <t>G159</t>
  </si>
  <si>
    <t>Gulfstream G280</t>
  </si>
  <si>
    <t>GR3</t>
  </si>
  <si>
    <t>G280</t>
  </si>
  <si>
    <t>Gulfstream G650</t>
  </si>
  <si>
    <t>GJ6</t>
  </si>
  <si>
    <t>GLF6</t>
  </si>
  <si>
    <t>Gulfstream IV</t>
  </si>
  <si>
    <t>GJ4</t>
  </si>
  <si>
    <t>GLF4</t>
  </si>
  <si>
    <t>Gulfstream V</t>
  </si>
  <si>
    <t>GJ5</t>
  </si>
  <si>
    <t>GLF5</t>
  </si>
  <si>
    <t>Gulfstream/Rockwell (Aero) Commander</t>
  </si>
  <si>
    <t>AC68</t>
  </si>
  <si>
    <t>Gulfstream/Rockwell (Aero) Turbo Commander</t>
  </si>
  <si>
    <t>AC90</t>
  </si>
  <si>
    <t>Harbin Yunshuji Y12</t>
  </si>
  <si>
    <t>Y12</t>
  </si>
  <si>
    <t>Hawker Siddeley HS 748</t>
  </si>
  <si>
    <t>HS7</t>
  </si>
  <si>
    <t>A748</t>
  </si>
  <si>
    <t>Ilyushin IL114</t>
  </si>
  <si>
    <t>I14</t>
  </si>
  <si>
    <t>I114</t>
  </si>
  <si>
    <t>Ilyushin IL18</t>
  </si>
  <si>
    <t>IL8</t>
  </si>
  <si>
    <t>IL18</t>
  </si>
  <si>
    <t>Ilyushin IL62</t>
  </si>
  <si>
    <t>IL6</t>
  </si>
  <si>
    <t>IL62</t>
  </si>
  <si>
    <t>Ilyushin IL76</t>
  </si>
  <si>
    <t>IL7</t>
  </si>
  <si>
    <t>IL76</t>
  </si>
  <si>
    <t>Ilyushin IL86</t>
  </si>
  <si>
    <t>IL86</t>
  </si>
  <si>
    <t>Ilyushin IL96</t>
  </si>
  <si>
    <t>I93</t>
  </si>
  <si>
    <t>IL96</t>
  </si>
  <si>
    <t>Learjet 35</t>
  </si>
  <si>
    <t>LRJ</t>
  </si>
  <si>
    <t>LJ35</t>
  </si>
  <si>
    <t>Learjet 60</t>
  </si>
  <si>
    <t>LJ60</t>
  </si>
  <si>
    <t>Lockheed L-1011 Tristar</t>
  </si>
  <si>
    <t>L10</t>
  </si>
  <si>
    <t>L101</t>
  </si>
  <si>
    <t>Lockheed L-1049 Super Constellation</t>
  </si>
  <si>
    <t>L49</t>
  </si>
  <si>
    <t>CONI</t>
  </si>
  <si>
    <t>Lockheed L-182 / 282 / 382 (L-100) Hercules</t>
  </si>
  <si>
    <t>C130</t>
  </si>
  <si>
    <t>Lockheed L-188 Electra</t>
  </si>
  <si>
    <t>L188</t>
  </si>
  <si>
    <t>McDonnell Douglas MD-11</t>
  </si>
  <si>
    <t>MD11</t>
  </si>
  <si>
    <t>McDonnell Douglas MD-81</t>
  </si>
  <si>
    <t>M81</t>
  </si>
  <si>
    <t>MD81</t>
  </si>
  <si>
    <t>McDonnell Douglas MD-82</t>
  </si>
  <si>
    <t>MD82</t>
  </si>
  <si>
    <t>McDonnell Douglas MD-83</t>
  </si>
  <si>
    <t>MD83</t>
  </si>
  <si>
    <t>McDonnell Douglas MD-87</t>
  </si>
  <si>
    <t>MD87</t>
  </si>
  <si>
    <t>McDonnell Douglas MD-88</t>
  </si>
  <si>
    <t>MD88</t>
  </si>
  <si>
    <t>McDonnell Douglas MD-90</t>
  </si>
  <si>
    <t>MD90</t>
  </si>
  <si>
    <t>NAMC YS-11</t>
  </si>
  <si>
    <t>YS1</t>
  </si>
  <si>
    <t>YS11</t>
  </si>
  <si>
    <t>Partenavia P.68</t>
  </si>
  <si>
    <t>PN6</t>
  </si>
  <si>
    <t>P68</t>
  </si>
  <si>
    <t>Pilatus Britten-Norman BN-2A Mk III Trislander</t>
  </si>
  <si>
    <t>TRIS</t>
  </si>
  <si>
    <t>Pilatus Britten-Norman BN-2A/B Islander</t>
  </si>
  <si>
    <t>BN2P</t>
  </si>
  <si>
    <t>Pilatus PC-12</t>
  </si>
  <si>
    <t>PC12</t>
  </si>
  <si>
    <t>Pilatus PC-6 Turbo Porter</t>
  </si>
  <si>
    <t>PL6</t>
  </si>
  <si>
    <t>PC6T</t>
  </si>
  <si>
    <t>Piper PA-28 (above 200 hp)</t>
  </si>
  <si>
    <t>P28B</t>
  </si>
  <si>
    <t>Piper PA-28 (up to 180 hp)</t>
  </si>
  <si>
    <t>P28A</t>
  </si>
  <si>
    <t>Piper PA-31 Navajo</t>
  </si>
  <si>
    <t>PA31</t>
  </si>
  <si>
    <t>Piper PA-44 Seminole</t>
  </si>
  <si>
    <t>PA44</t>
  </si>
  <si>
    <t>Piper PA-46</t>
  </si>
  <si>
    <t>PA46</t>
  </si>
  <si>
    <t>Saab 2000</t>
  </si>
  <si>
    <t>SB20</t>
  </si>
  <si>
    <t>Saab SF340A/B</t>
  </si>
  <si>
    <t>SF34</t>
  </si>
  <si>
    <t>Shorts SC-5 Belfast</t>
  </si>
  <si>
    <t>BELF</t>
  </si>
  <si>
    <t>Shorts SC-7 Skyvan</t>
  </si>
  <si>
    <t>SC7</t>
  </si>
  <si>
    <t>Shorts SD.330</t>
  </si>
  <si>
    <t>SH3</t>
  </si>
  <si>
    <t>SH33</t>
  </si>
  <si>
    <t>Shorts SD.360</t>
  </si>
  <si>
    <t>SH36</t>
  </si>
  <si>
    <t>Sikorsky S-58T</t>
  </si>
  <si>
    <t>S58</t>
  </si>
  <si>
    <t>S58T</t>
  </si>
  <si>
    <t>Sikorsky S-61</t>
  </si>
  <si>
    <t>S61</t>
  </si>
  <si>
    <t>Sikorsky S-76</t>
  </si>
  <si>
    <t>Sikorsky S-92</t>
  </si>
  <si>
    <t>S92</t>
  </si>
  <si>
    <t>Sukhoi Superjet 100-95</t>
  </si>
  <si>
    <t>SU95</t>
  </si>
  <si>
    <t>Tupolev Tu-134</t>
  </si>
  <si>
    <t>T134</t>
  </si>
  <si>
    <t>Tupolev Tu-144</t>
  </si>
  <si>
    <t>T144</t>
  </si>
  <si>
    <t>Tupolev Tu-154</t>
  </si>
  <si>
    <t>T154</t>
  </si>
  <si>
    <t>Tupolev Tu-204</t>
  </si>
  <si>
    <t>T204</t>
  </si>
  <si>
    <t>Yakovlev Yak-40</t>
  </si>
  <si>
    <t>YK40</t>
  </si>
  <si>
    <t>Yakovlev Yak-42</t>
  </si>
  <si>
    <t>YK42</t>
  </si>
  <si>
    <t>Aircraft</t>
  </si>
  <si>
    <t>Carrier_IATA</t>
  </si>
  <si>
    <t>Carrier_ICAO</t>
  </si>
  <si>
    <t>Src Name</t>
  </si>
  <si>
    <t>Src City</t>
  </si>
  <si>
    <t>Src Country</t>
  </si>
  <si>
    <t>Src ICAO</t>
  </si>
  <si>
    <t>Src Latitude</t>
  </si>
  <si>
    <t>Src Longitude</t>
  </si>
  <si>
    <t>Src Altitude</t>
  </si>
  <si>
    <t>Src Timezone</t>
  </si>
  <si>
    <t>Src DST</t>
  </si>
  <si>
    <t>Src Timezone Name</t>
  </si>
  <si>
    <t>Dest Name</t>
  </si>
  <si>
    <t>Dest City</t>
  </si>
  <si>
    <t>Dest Country</t>
  </si>
  <si>
    <t>Dest ICAO</t>
  </si>
  <si>
    <t>Dest Latitude</t>
  </si>
  <si>
    <t>Dest Longitude</t>
  </si>
  <si>
    <t>Dest Altitude</t>
  </si>
  <si>
    <t>Dest Timezone</t>
  </si>
  <si>
    <t>Dest DST</t>
  </si>
  <si>
    <t>Dest Timezone Name</t>
  </si>
  <si>
    <t>Aircraft Name</t>
  </si>
  <si>
    <t>Carrier</t>
  </si>
  <si>
    <t>32B</t>
  </si>
  <si>
    <t>0</t>
  </si>
  <si>
    <t>Source</t>
  </si>
  <si>
    <t>Term</t>
  </si>
  <si>
    <t>Routes</t>
  </si>
  <si>
    <t>Airports</t>
  </si>
  <si>
    <t>Airlines</t>
  </si>
  <si>
    <t>Planes</t>
  </si>
  <si>
    <t>Description</t>
  </si>
  <si>
    <t>Carrier Name</t>
  </si>
  <si>
    <t>Shortened Carrier Name</t>
  </si>
  <si>
    <t>HQ Country for Carrier</t>
  </si>
  <si>
    <t>Y - Active Airline, N - defunct, not a reliable field due to data risks with IATA code assignment</t>
  </si>
  <si>
    <t>3-Letter ICAO code, when available</t>
  </si>
  <si>
    <t>Name of Airport</t>
  </si>
  <si>
    <t>Main city served by Airport</t>
  </si>
  <si>
    <t>Country airport is in</t>
  </si>
  <si>
    <t>3-Letter ICAO code, when available, null if unassigned, unknown</t>
  </si>
  <si>
    <t>degrees, usually to siz significant digits, negative is south, positive is noth</t>
  </si>
  <si>
    <t>degrees, usually to siz significant digits, negative is West, positive is East</t>
  </si>
  <si>
    <t>in feet altitude</t>
  </si>
  <si>
    <t>Timezone Hours offset</t>
  </si>
  <si>
    <t>Daylight Saving times (E - Europe, A - US/Canda, S - South America, O - Australia, Z - New Zealand, N - None, U - Unknown)</t>
  </si>
  <si>
    <t>Timezone in "tz" (Olson) format</t>
  </si>
  <si>
    <t>Carrier IATA Code</t>
  </si>
  <si>
    <t>Carrier ICAO Code</t>
  </si>
  <si>
    <t>2-Letter IATA code, one \N for unknown</t>
  </si>
  <si>
    <t>2-Letter IATA code, when available</t>
  </si>
  <si>
    <t>Primarily IATA Code (2 Digit) of Airline</t>
  </si>
  <si>
    <t>Unique Open Flights Identifier</t>
  </si>
  <si>
    <t>Source Airport, 3 Letter IATA or 4 Letter ICAO</t>
  </si>
  <si>
    <t>Unique Open Flights Identifier for source airport</t>
  </si>
  <si>
    <t>Destination Airport, 3 Letter IATA or 4 Letter ICAO</t>
  </si>
  <si>
    <t>Unique Open flights Identifier for destination airport</t>
  </si>
  <si>
    <t>Y if flight is codeshare and empty if not</t>
  </si>
  <si>
    <t>Number of Stops, 0 if direct</t>
  </si>
  <si>
    <t>Equipment 3-Letter codes for plane types generally used on flight, seperated by spaces (\n for no value available)</t>
  </si>
  <si>
    <t>airlines.Name</t>
  </si>
  <si>
    <t>airlines.IATA</t>
  </si>
  <si>
    <t>airlines.ICAO</t>
  </si>
  <si>
    <t>24</t>
  </si>
  <si>
    <t>3201</t>
  </si>
  <si>
    <t>17885</t>
  </si>
  <si>
    <t>3976</t>
  </si>
  <si>
    <t>214</t>
  </si>
  <si>
    <t>330</t>
  </si>
  <si>
    <t>137</t>
  </si>
  <si>
    <t>218</t>
  </si>
  <si>
    <t>321</t>
  </si>
  <si>
    <t>412</t>
  </si>
  <si>
    <t>439</t>
  </si>
  <si>
    <t>4248</t>
  </si>
  <si>
    <t>515</t>
  </si>
  <si>
    <t>2350</t>
  </si>
  <si>
    <t>596</t>
  </si>
  <si>
    <t>3029</t>
  </si>
  <si>
    <t>1355</t>
  </si>
  <si>
    <t>2091</t>
  </si>
  <si>
    <t>1663</t>
  </si>
  <si>
    <t>751</t>
  </si>
  <si>
    <t>1756</t>
  </si>
  <si>
    <t>1889</t>
  </si>
  <si>
    <t>1680</t>
  </si>
  <si>
    <t>2009</t>
  </si>
  <si>
    <t>3737</t>
  </si>
  <si>
    <t>837</t>
  </si>
  <si>
    <t>2183</t>
  </si>
  <si>
    <t>2220</t>
  </si>
  <si>
    <t>2222</t>
  </si>
  <si>
    <t>2468</t>
  </si>
  <si>
    <t>2835</t>
  </si>
  <si>
    <t>1316</t>
  </si>
  <si>
    <t>1790</t>
  </si>
  <si>
    <t>2688</t>
  </si>
  <si>
    <t>5281</t>
  </si>
  <si>
    <t>2822</t>
  </si>
  <si>
    <t>4867</t>
  </si>
  <si>
    <t>2987</t>
  </si>
  <si>
    <t>3163</t>
  </si>
  <si>
    <t>3090</t>
  </si>
  <si>
    <t>3179</t>
  </si>
  <si>
    <t>1682</t>
  </si>
  <si>
    <t>3200</t>
  </si>
  <si>
    <t>3320</t>
  </si>
  <si>
    <t>3210</t>
  </si>
  <si>
    <t>4559</t>
  </si>
  <si>
    <t>2150</t>
  </si>
  <si>
    <t>3378</t>
  </si>
  <si>
    <t>2143</t>
  </si>
  <si>
    <t>1758</t>
  </si>
  <si>
    <t>324</t>
  </si>
  <si>
    <t>4687</t>
  </si>
  <si>
    <t>345</t>
  </si>
  <si>
    <t>3826</t>
  </si>
  <si>
    <t>491</t>
  </si>
  <si>
    <t>28</t>
  </si>
  <si>
    <t>3871</t>
  </si>
  <si>
    <t>3952</t>
  </si>
  <si>
    <t>5282</t>
  </si>
  <si>
    <t>4089</t>
  </si>
  <si>
    <t>4091</t>
  </si>
  <si>
    <t>4259</t>
  </si>
  <si>
    <t>4305</t>
  </si>
  <si>
    <t>5479</t>
  </si>
  <si>
    <t>4319</t>
  </si>
  <si>
    <t>1531</t>
  </si>
  <si>
    <t>4435</t>
  </si>
  <si>
    <t>130</t>
  </si>
  <si>
    <t>4533</t>
  </si>
  <si>
    <t>4356</t>
  </si>
  <si>
    <t>4951</t>
  </si>
  <si>
    <t>5209</t>
  </si>
  <si>
    <t>5067</t>
  </si>
  <si>
    <t>5265</t>
  </si>
  <si>
    <t>90</t>
  </si>
  <si>
    <t>5347</t>
  </si>
  <si>
    <t>5331</t>
  </si>
  <si>
    <t>20976</t>
  </si>
  <si>
    <t>4547</t>
  </si>
  <si>
    <t>5416</t>
  </si>
  <si>
    <t>1034</t>
  </si>
  <si>
    <t>Variable</t>
  </si>
  <si>
    <t>Count Distinct</t>
  </si>
  <si>
    <t>Count</t>
  </si>
  <si>
    <t>Route ID</t>
  </si>
  <si>
    <t>IATA_ICAO</t>
  </si>
  <si>
    <t>-- ELK</t>
  </si>
  <si>
    <t>++ ---</t>
  </si>
  <si>
    <t>-+ --+</t>
  </si>
  <si>
    <t>&amp;T T&amp;O</t>
  </si>
  <si>
    <t>0 0</t>
  </si>
  <si>
    <t>.. ...</t>
  </si>
  <si>
    <t>IATA.1</t>
  </si>
  <si>
    <t>IATA_ICAO.1</t>
  </si>
  <si>
    <t>ICAO.1</t>
  </si>
  <si>
    <t>Source City</t>
  </si>
  <si>
    <t>Destination 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0" fillId="0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 patternType="solid">
          <fgColor rgb="FFFF0000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Source" tableColumnId="1"/>
      <queryTableField id="2" name="Term" tableColumnId="2"/>
      <queryTableField id="3" name="Description" tableColumnId="3"/>
    </queryTableFields>
  </queryTableRefresh>
</queryTable>
</file>

<file path=xl/queryTables/queryTable2.xml><?xml version="1.0" encoding="utf-8"?>
<queryTable xmlns="http://schemas.openxmlformats.org/spreadsheetml/2006/main" name="ExternalData_4" connectionId="22" autoFormatId="16" applyNumberFormats="0" applyBorderFormats="0" applyFontFormats="0" applyPatternFormats="0" applyAlignmentFormats="0" applyWidthHeightFormats="0">
  <queryTableRefresh nextId="5">
    <queryTableFields count="3">
      <queryTableField id="1" name="Variable" tableColumnId="1"/>
      <queryTableField id="2" name="Count Distinct" tableColumnId="2"/>
      <queryTableField id="3" name="Count" tableColumnId="3"/>
    </queryTableFields>
  </queryTableRefresh>
</queryTable>
</file>

<file path=xl/queryTables/queryTable3.xml><?xml version="1.0" encoding="utf-8"?>
<queryTable xmlns="http://schemas.openxmlformats.org/spreadsheetml/2006/main" name="ExternalData_8" connectionId="9" autoFormatId="16" applyNumberFormats="0" applyBorderFormats="0" applyFontFormats="0" applyPatternFormats="0" applyAlignmentFormats="0" applyWidthHeightFormats="0">
  <queryTableRefresh nextId="26">
    <queryTableFields count="15">
      <queryTableField id="1" name="Route ID" tableColumnId="1"/>
      <queryTableField id="13" name="airlines.Name" tableColumnId="13"/>
      <queryTableField id="4" name="Source City" tableColumnId="4"/>
      <queryTableField id="7" name="Destination City" tableColumnId="7"/>
      <queryTableField id="11" name="Stops" tableColumnId="11"/>
      <queryTableField id="2" name="Airline" tableColumnId="2"/>
      <queryTableField id="3" name="Airline ID" tableColumnId="3"/>
      <queryTableField id="5" name="Source Airport" tableColumnId="5"/>
      <queryTableField id="8" name="Destination Airport" tableColumnId="8"/>
      <queryTableField id="6" name="Source Airport ID" tableColumnId="6"/>
      <queryTableField id="9" name="Destination Airport ID" tableColumnId="9"/>
      <queryTableField id="10" name="Codeshare" tableColumnId="10"/>
      <queryTableField id="12" name="Equipment" tableColumnId="12"/>
      <queryTableField id="14" name="airlines.IATA" tableColumnId="14"/>
      <queryTableField id="15" name="airlines.ICAO" tableColumnId="15"/>
    </queryTableFields>
  </queryTableRefresh>
</queryTable>
</file>

<file path=xl/queryTables/queryTable4.xml><?xml version="1.0" encoding="utf-8"?>
<queryTable xmlns="http://schemas.openxmlformats.org/spreadsheetml/2006/main" name="ExternalData_5" connectionId="3" autoFormatId="16" applyNumberFormats="0" applyBorderFormats="0" applyFontFormats="0" applyPatternFormats="0" applyAlignmentFormats="0" applyWidthHeightFormats="0">
  <queryTableRefresh nextId="17">
    <queryTableFields count="9">
      <queryTableField id="1" name="IATA_ICAO" tableColumnId="1"/>
      <queryTableField id="2" name="Count" tableColumnId="2"/>
      <queryTableField id="10" name="IATA_ICAO.1" tableColumnId="10"/>
      <queryTableField id="11" name="Name" tableColumnId="11"/>
      <queryTableField id="12" name="IATA" tableColumnId="12"/>
      <queryTableField id="13" name="ICAO" tableColumnId="13"/>
      <queryTableField id="14" name="Callsign" tableColumnId="14"/>
      <queryTableField id="15" name="Country" tableColumnId="15"/>
      <queryTableField id="16" name="Active" tableColumnId="16"/>
    </queryTableFields>
  </queryTableRefresh>
</queryTable>
</file>

<file path=xl/queryTables/queryTable5.xml><?xml version="1.0" encoding="utf-8"?>
<queryTable xmlns="http://schemas.openxmlformats.org/spreadsheetml/2006/main" name="ExternalData_4" connectionId="2" autoFormatId="16" applyNumberFormats="0" applyBorderFormats="0" applyFontFormats="0" applyPatternFormats="0" applyAlignmentFormats="0" applyWidthHeightFormats="0">
  <queryTableRefresh nextId="15">
    <queryTableFields count="8">
      <queryTableField id="1" name="ICAO" tableColumnId="1"/>
      <queryTableField id="2" name="Count" tableColumnId="2"/>
      <queryTableField id="9" name="Name" tableColumnId="9"/>
      <queryTableField id="10" name="IATA" tableColumnId="10"/>
      <queryTableField id="11" name="ICAO.1" tableColumnId="11"/>
      <queryTableField id="12" name="Callsign" tableColumnId="12"/>
      <queryTableField id="13" name="Country" tableColumnId="13"/>
      <queryTableField id="14" name="Active" tableColumnId="14"/>
    </queryTableFields>
  </queryTableRefresh>
</queryTable>
</file>

<file path=xl/queryTables/queryTable6.xml><?xml version="1.0" encoding="utf-8"?>
<queryTable xmlns="http://schemas.openxmlformats.org/spreadsheetml/2006/main" name="ExternalData_3" connectionId="1" autoFormatId="16" applyNumberFormats="0" applyBorderFormats="0" applyFontFormats="0" applyPatternFormats="0" applyAlignmentFormats="0" applyWidthHeightFormats="0">
  <queryTableRefresh nextId="11">
    <queryTableFields count="6">
      <queryTableField id="1" name="IATA" tableColumnId="1"/>
      <queryTableField id="2" name="Count" tableColumnId="2"/>
      <queryTableField id="7" name="IATA.1" tableColumnId="7"/>
      <queryTableField id="8" name="Name" tableColumnId="8"/>
      <queryTableField id="9" name="Country" tableColumnId="9"/>
      <queryTableField id="10" name="Activ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5" name="data_dict_1" displayName="data_dict_1" ref="A1:C30" tableType="queryTable" totalsRowShown="0">
  <autoFilter ref="A1:C30"/>
  <tableColumns count="3">
    <tableColumn id="1" uniqueName="1" name="Source" queryTableFieldId="1" dataDxfId="30"/>
    <tableColumn id="2" uniqueName="2" name="Term" queryTableFieldId="2" dataDxfId="29"/>
    <tableColumn id="3" uniqueName="3" name="Description" queryTableFieldId="3" dataDxfId="28"/>
  </tableColumns>
  <tableStyleInfo name="TableStyleMedium8" showFirstColumn="0" showLastColumn="0" showRowStripes="1" showColumnStripes="0"/>
</table>
</file>

<file path=xl/tables/table10.xml><?xml version="1.0" encoding="utf-8"?>
<table xmlns="http://schemas.openxmlformats.org/spreadsheetml/2006/main" id="2" name="airports" displayName="airports" ref="A1:K7699" totalsRowShown="0">
  <autoFilter ref="A1:K7699"/>
  <tableColumns count="11">
    <tableColumn id="1" name="Name"/>
    <tableColumn id="2" name="City"/>
    <tableColumn id="3" name="Country"/>
    <tableColumn id="4" name="IATA"/>
    <tableColumn id="5" name="ICAO"/>
    <tableColumn id="6" name="Latitude"/>
    <tableColumn id="7" name="Longitude"/>
    <tableColumn id="8" name="Altitude"/>
    <tableColumn id="9" name="Timezone"/>
    <tableColumn id="10" name="DST"/>
    <tableColumn id="11" name="Timezone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5" name="planes" displayName="planes" ref="A1:C247" totalsRowShown="0">
  <autoFilter ref="A1:C247"/>
  <tableColumns count="3">
    <tableColumn id="1" name="Aircraft"/>
    <tableColumn id="2" name="Carrier_IATA"/>
    <tableColumn id="3" name="Carrier_ICAO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6" name="possibleflights" displayName="possibleflights" ref="A1:AE1312" totalsRowShown="0">
  <autoFilter ref="A1:AE1312"/>
  <tableColumns count="31">
    <tableColumn id="1" name="ID"/>
    <tableColumn id="2" name="Airline"/>
    <tableColumn id="3" name="Airline ID"/>
    <tableColumn id="4" name="Source Airport"/>
    <tableColumn id="5" name="Source Airport ID"/>
    <tableColumn id="6" name="Destination Airport"/>
    <tableColumn id="7" name="Destination Airport ID"/>
    <tableColumn id="8" name="Equipment"/>
    <tableColumn id="9" name="Src Name"/>
    <tableColumn id="10" name="Src City"/>
    <tableColumn id="11" name="Src Country"/>
    <tableColumn id="12" name="Src ICAO"/>
    <tableColumn id="13" name="Src Latitude"/>
    <tableColumn id="14" name="Src Longitude"/>
    <tableColumn id="15" name="Src Altitude"/>
    <tableColumn id="16" name="Src Timezone"/>
    <tableColumn id="17" name="Src DST"/>
    <tableColumn id="18" name="Src Timezone Name"/>
    <tableColumn id="19" name="Dest Name"/>
    <tableColumn id="20" name="Dest City"/>
    <tableColumn id="21" name="Dest Country"/>
    <tableColumn id="22" name="Dest ICAO"/>
    <tableColumn id="23" name="Dest Latitude"/>
    <tableColumn id="24" name="Dest Longitude"/>
    <tableColumn id="25" name="Dest Altitude"/>
    <tableColumn id="26" name="Dest Timezone"/>
    <tableColumn id="27" name="Dest DST"/>
    <tableColumn id="28" name="Dest Timezone Name"/>
    <tableColumn id="29" name="Aircraft Name"/>
    <tableColumn id="30" name="Callsign"/>
    <tableColumn id="31" name="Carri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3" name="table_rowcounts" displayName="table_rowcounts" ref="A1:C5" tableType="queryTable" totalsRowShown="0">
  <autoFilter ref="A1:C5"/>
  <tableColumns count="3">
    <tableColumn id="1" uniqueName="1" name="Variable" queryTableFieldId="1" dataDxfId="27"/>
    <tableColumn id="2" uniqueName="2" name="Count Distinct" queryTableFieldId="2"/>
    <tableColumn id="3" uniqueName="3" name="Count" queryTableFieldId="3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id="38" name="Interest_Routes" displayName="Interest_Routes" ref="A1:O1743" tableType="queryTable" totalsRowShown="0">
  <autoFilter ref="A1:O1743"/>
  <sortState xmlns:xlrd2="http://schemas.microsoft.com/office/spreadsheetml/2017/richdata2" ref="A2:O1743">
    <sortCondition sortBy="cellColor" ref="A1:A1743" dxfId="10"/>
  </sortState>
  <tableColumns count="15">
    <tableColumn id="1" uniqueName="1" name="Route ID" queryTableFieldId="1"/>
    <tableColumn id="13" uniqueName="13" name="airlines.Name" queryTableFieldId="13" dataDxfId="8"/>
    <tableColumn id="4" uniqueName="4" name="Source City" queryTableFieldId="4" dataDxfId="7"/>
    <tableColumn id="7" uniqueName="7" name="Destination City" queryTableFieldId="7" dataDxfId="6"/>
    <tableColumn id="11" uniqueName="11" name="Stops" queryTableFieldId="11"/>
    <tableColumn id="2" uniqueName="2" name="Airline" queryTableFieldId="2" dataDxfId="5"/>
    <tableColumn id="3" uniqueName="3" name="Airline ID" queryTableFieldId="3" dataDxfId="4"/>
    <tableColumn id="5" uniqueName="5" name="Source Airport" queryTableFieldId="5" dataDxfId="3"/>
    <tableColumn id="8" uniqueName="8" name="Destination Airport" queryTableFieldId="8" dataDxfId="2"/>
    <tableColumn id="6" uniqueName="6" name="Source Airport ID" queryTableFieldId="6"/>
    <tableColumn id="9" uniqueName="9" name="Destination Airport ID" queryTableFieldId="9"/>
    <tableColumn id="10" uniqueName="10" name="Codeshare" queryTableFieldId="10" dataDxfId="1"/>
    <tableColumn id="12" uniqueName="12" name="Equipment" queryTableFieldId="12"/>
    <tableColumn id="14" uniqueName="14" name="airlines.IATA" queryTableFieldId="14"/>
    <tableColumn id="15" uniqueName="15" name="airlines.ICAO" queryTableFieldId="1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1" name="airline_unclean_IDs" displayName="airline_unclean_IDs" ref="A1:I9" tableType="queryTable" totalsRowShown="0">
  <autoFilter ref="A1:I9"/>
  <tableColumns count="9">
    <tableColumn id="1" uniqueName="1" name="IATA_ICAO" queryTableFieldId="1" dataDxfId="23"/>
    <tableColumn id="2" uniqueName="2" name="Count" queryTableFieldId="2"/>
    <tableColumn id="10" uniqueName="10" name="IATA_ICAO.1" queryTableFieldId="10" dataDxfId="22"/>
    <tableColumn id="11" uniqueName="11" name="Name" queryTableFieldId="11" dataDxfId="21"/>
    <tableColumn id="12" uniqueName="12" name="IATA" queryTableFieldId="12"/>
    <tableColumn id="13" uniqueName="13" name="ICAO" queryTableFieldId="13" dataDxfId="20"/>
    <tableColumn id="14" uniqueName="14" name="Callsign" queryTableFieldId="14" dataDxfId="19"/>
    <tableColumn id="15" uniqueName="15" name="Country" queryTableFieldId="15" dataDxfId="18"/>
    <tableColumn id="16" uniqueName="16" name="Active" queryTableFieldId="16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0" name="airline_dupes_ICAO" displayName="airline_dupes_ICAO" ref="A1:H69" tableType="queryTable" totalsRowShown="0">
  <autoFilter ref="A1:H69"/>
  <tableColumns count="8">
    <tableColumn id="1" uniqueName="1" name="ICAO" queryTableFieldId="1" dataDxfId="16"/>
    <tableColumn id="2" uniqueName="2" name="Count" queryTableFieldId="2"/>
    <tableColumn id="9" uniqueName="9" name="Name" queryTableFieldId="9" dataDxfId="15"/>
    <tableColumn id="10" uniqueName="10" name="IATA" queryTableFieldId="10"/>
    <tableColumn id="11" uniqueName="11" name="ICAO.1" queryTableFieldId="11" dataDxfId="14"/>
    <tableColumn id="12" uniqueName="12" name="Callsign" queryTableFieldId="12" dataDxfId="13"/>
    <tableColumn id="13" uniqueName="13" name="Country" queryTableFieldId="13" dataDxfId="12"/>
    <tableColumn id="14" uniqueName="14" name="Active" queryTableFieldId="14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9" name="airline_dupes_IATA" displayName="airline_dupes_IATA" ref="A1:F735" tableType="queryTable" totalsRowShown="0">
  <autoFilter ref="A1:F735"/>
  <tableColumns count="6">
    <tableColumn id="1" uniqueName="1" name="IATA" queryTableFieldId="1"/>
    <tableColumn id="2" uniqueName="2" name="Count" queryTableFieldId="2"/>
    <tableColumn id="7" uniqueName="7" name="IATA.1" queryTableFieldId="7"/>
    <tableColumn id="8" uniqueName="8" name="Name" queryTableFieldId="8" dataDxfId="26"/>
    <tableColumn id="9" uniqueName="9" name="Country" queryTableFieldId="9" dataDxfId="25"/>
    <tableColumn id="10" uniqueName="10" name="Active" queryTableFieldId="10" dataDxf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2" name="data_dict" displayName="data_dict" ref="A1:C30" totalsRowShown="0" headerRowCellStyle="Normal" dataCellStyle="Normal">
  <autoFilter ref="A1:C30"/>
  <sortState xmlns:xlrd2="http://schemas.microsoft.com/office/spreadsheetml/2017/richdata2" ref="A2:B30">
    <sortCondition ref="A1:A30"/>
  </sortState>
  <tableColumns count="3">
    <tableColumn id="1" name="Source" dataCellStyle="Normal"/>
    <tableColumn id="2" name="Term" dataCellStyle="Normal"/>
    <tableColumn id="3" name="Description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1" name="routes" displayName="routes" ref="A1:I67664" totalsRowShown="0">
  <autoFilter ref="A1:I67664"/>
  <sortState xmlns:xlrd2="http://schemas.microsoft.com/office/spreadsheetml/2017/richdata2" ref="A55759:I57938">
    <sortCondition ref="A1:A67664"/>
  </sortState>
  <tableColumns count="9">
    <tableColumn id="1" name="Airline"/>
    <tableColumn id="2" name="Airline ID"/>
    <tableColumn id="3" name="Source Airport"/>
    <tableColumn id="4" name="Source Airport ID"/>
    <tableColumn id="5" name="Destination Airport"/>
    <tableColumn id="6" name="Destination Airport ID"/>
    <tableColumn id="7" name="Codeshare"/>
    <tableColumn id="8" name="Stops"/>
    <tableColumn id="9" name="Equipm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3" name="airlines" displayName="airlines" ref="A1:F6162" totalsRowShown="0">
  <autoFilter ref="A1:F6162"/>
  <tableColumns count="6">
    <tableColumn id="1" name="Name"/>
    <tableColumn id="2" name="IATA"/>
    <tableColumn id="3" name="ICAO"/>
    <tableColumn id="4" name="Callsign"/>
    <tableColumn id="5" name="Country"/>
    <tableColumn id="6" name="Activ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workbookViewId="0">
      <selection sqref="A1:C30"/>
    </sheetView>
  </sheetViews>
  <sheetFormatPr defaultRowHeight="14.5" x14ac:dyDescent="0.35"/>
  <cols>
    <col min="2" max="2" width="19.1796875" bestFit="1" customWidth="1"/>
    <col min="3" max="3" width="80.7265625" bestFit="1" customWidth="1"/>
  </cols>
  <sheetData>
    <row r="1" spans="1:3" x14ac:dyDescent="0.35">
      <c r="A1" t="s">
        <v>48937</v>
      </c>
      <c r="B1" t="s">
        <v>48938</v>
      </c>
      <c r="C1" t="s">
        <v>48943</v>
      </c>
    </row>
    <row r="2" spans="1:3" x14ac:dyDescent="0.35">
      <c r="A2" s="1" t="s">
        <v>48941</v>
      </c>
      <c r="B2" s="1" t="s">
        <v>7893</v>
      </c>
      <c r="C2" s="1" t="s">
        <v>48944</v>
      </c>
    </row>
    <row r="3" spans="1:3" x14ac:dyDescent="0.35">
      <c r="A3" s="1" t="s">
        <v>48941</v>
      </c>
      <c r="B3" s="1" t="s">
        <v>7896</v>
      </c>
      <c r="C3" s="1" t="s">
        <v>48962</v>
      </c>
    </row>
    <row r="4" spans="1:3" x14ac:dyDescent="0.35">
      <c r="A4" s="1" t="s">
        <v>48941</v>
      </c>
      <c r="B4" s="1" t="s">
        <v>7897</v>
      </c>
      <c r="C4" s="1" t="s">
        <v>48948</v>
      </c>
    </row>
    <row r="5" spans="1:3" x14ac:dyDescent="0.35">
      <c r="A5" s="1" t="s">
        <v>48941</v>
      </c>
      <c r="B5" s="1" t="s">
        <v>33530</v>
      </c>
      <c r="C5" s="1" t="s">
        <v>48945</v>
      </c>
    </row>
    <row r="6" spans="1:3" x14ac:dyDescent="0.35">
      <c r="A6" s="1" t="s">
        <v>48941</v>
      </c>
      <c r="B6" s="1" t="s">
        <v>7895</v>
      </c>
      <c r="C6" s="1" t="s">
        <v>48946</v>
      </c>
    </row>
    <row r="7" spans="1:3" x14ac:dyDescent="0.35">
      <c r="A7" s="1" t="s">
        <v>48941</v>
      </c>
      <c r="B7" s="1" t="s">
        <v>33531</v>
      </c>
      <c r="C7" s="1" t="s">
        <v>48947</v>
      </c>
    </row>
    <row r="8" spans="1:3" x14ac:dyDescent="0.35">
      <c r="A8" s="1" t="s">
        <v>48940</v>
      </c>
      <c r="B8" s="1" t="s">
        <v>7893</v>
      </c>
      <c r="C8" s="1" t="s">
        <v>48949</v>
      </c>
    </row>
    <row r="9" spans="1:3" x14ac:dyDescent="0.35">
      <c r="A9" s="1" t="s">
        <v>48940</v>
      </c>
      <c r="B9" s="1" t="s">
        <v>7894</v>
      </c>
      <c r="C9" s="1" t="s">
        <v>48950</v>
      </c>
    </row>
    <row r="10" spans="1:3" x14ac:dyDescent="0.35">
      <c r="A10" s="1" t="s">
        <v>48940</v>
      </c>
      <c r="B10" s="1" t="s">
        <v>7895</v>
      </c>
      <c r="C10" s="1" t="s">
        <v>48951</v>
      </c>
    </row>
    <row r="11" spans="1:3" x14ac:dyDescent="0.35">
      <c r="A11" s="1" t="s">
        <v>48940</v>
      </c>
      <c r="B11" s="1" t="s">
        <v>7896</v>
      </c>
      <c r="C11" s="1" t="s">
        <v>48961</v>
      </c>
    </row>
    <row r="12" spans="1:3" x14ac:dyDescent="0.35">
      <c r="A12" s="1" t="s">
        <v>48940</v>
      </c>
      <c r="B12" s="1" t="s">
        <v>7897</v>
      </c>
      <c r="C12" s="1" t="s">
        <v>48952</v>
      </c>
    </row>
    <row r="13" spans="1:3" x14ac:dyDescent="0.35">
      <c r="A13" s="1" t="s">
        <v>48940</v>
      </c>
      <c r="B13" s="1" t="s">
        <v>7898</v>
      </c>
      <c r="C13" s="1" t="s">
        <v>48953</v>
      </c>
    </row>
    <row r="14" spans="1:3" x14ac:dyDescent="0.35">
      <c r="A14" s="1" t="s">
        <v>48940</v>
      </c>
      <c r="B14" s="1" t="s">
        <v>7899</v>
      </c>
      <c r="C14" s="1" t="s">
        <v>48954</v>
      </c>
    </row>
    <row r="15" spans="1:3" x14ac:dyDescent="0.35">
      <c r="A15" s="1" t="s">
        <v>48940</v>
      </c>
      <c r="B15" s="1" t="s">
        <v>7900</v>
      </c>
      <c r="C15" s="1" t="s">
        <v>48955</v>
      </c>
    </row>
    <row r="16" spans="1:3" x14ac:dyDescent="0.35">
      <c r="A16" s="1" t="s">
        <v>48940</v>
      </c>
      <c r="B16" s="1" t="s">
        <v>7901</v>
      </c>
      <c r="C16" s="1" t="s">
        <v>48956</v>
      </c>
    </row>
    <row r="17" spans="1:3" x14ac:dyDescent="0.35">
      <c r="A17" s="1" t="s">
        <v>48940</v>
      </c>
      <c r="B17" s="1" t="s">
        <v>7902</v>
      </c>
      <c r="C17" s="1" t="s">
        <v>48957</v>
      </c>
    </row>
    <row r="18" spans="1:3" x14ac:dyDescent="0.35">
      <c r="A18" s="1" t="s">
        <v>48940</v>
      </c>
      <c r="B18" s="1" t="s">
        <v>33529</v>
      </c>
      <c r="C18" s="1" t="s">
        <v>48958</v>
      </c>
    </row>
    <row r="19" spans="1:3" x14ac:dyDescent="0.35">
      <c r="A19" s="1" t="s">
        <v>48942</v>
      </c>
      <c r="B19" s="1" t="s">
        <v>48910</v>
      </c>
      <c r="C19" s="1" t="s">
        <v>48933</v>
      </c>
    </row>
    <row r="20" spans="1:3" x14ac:dyDescent="0.35">
      <c r="A20" s="1" t="s">
        <v>48942</v>
      </c>
      <c r="B20" s="1" t="s">
        <v>48911</v>
      </c>
      <c r="C20" s="1" t="s">
        <v>48959</v>
      </c>
    </row>
    <row r="21" spans="1:3" x14ac:dyDescent="0.35">
      <c r="A21" s="1" t="s">
        <v>48942</v>
      </c>
      <c r="B21" s="1" t="s">
        <v>48912</v>
      </c>
      <c r="C21" s="1" t="s">
        <v>48960</v>
      </c>
    </row>
    <row r="22" spans="1:3" x14ac:dyDescent="0.35">
      <c r="A22" s="1" t="s">
        <v>48939</v>
      </c>
      <c r="B22" s="1" t="s">
        <v>0</v>
      </c>
      <c r="C22" s="1" t="s">
        <v>48963</v>
      </c>
    </row>
    <row r="23" spans="1:3" x14ac:dyDescent="0.35">
      <c r="A23" s="1" t="s">
        <v>48939</v>
      </c>
      <c r="B23" s="1" t="s">
        <v>1</v>
      </c>
      <c r="C23" s="1" t="s">
        <v>48964</v>
      </c>
    </row>
    <row r="24" spans="1:3" x14ac:dyDescent="0.35">
      <c r="A24" s="1" t="s">
        <v>48939</v>
      </c>
      <c r="B24" s="1" t="s">
        <v>2</v>
      </c>
      <c r="C24" s="1" t="s">
        <v>48965</v>
      </c>
    </row>
    <row r="25" spans="1:3" x14ac:dyDescent="0.35">
      <c r="A25" s="1" t="s">
        <v>48939</v>
      </c>
      <c r="B25" s="1" t="s">
        <v>3</v>
      </c>
      <c r="C25" s="1" t="s">
        <v>48966</v>
      </c>
    </row>
    <row r="26" spans="1:3" x14ac:dyDescent="0.35">
      <c r="A26" s="1" t="s">
        <v>48939</v>
      </c>
      <c r="B26" s="1" t="s">
        <v>4</v>
      </c>
      <c r="C26" s="1" t="s">
        <v>48967</v>
      </c>
    </row>
    <row r="27" spans="1:3" x14ac:dyDescent="0.35">
      <c r="A27" s="1" t="s">
        <v>48939</v>
      </c>
      <c r="B27" s="1" t="s">
        <v>5</v>
      </c>
      <c r="C27" s="1" t="s">
        <v>48968</v>
      </c>
    </row>
    <row r="28" spans="1:3" x14ac:dyDescent="0.35">
      <c r="A28" s="1" t="s">
        <v>48939</v>
      </c>
      <c r="B28" s="1" t="s">
        <v>6</v>
      </c>
      <c r="C28" s="1" t="s">
        <v>48969</v>
      </c>
    </row>
    <row r="29" spans="1:3" x14ac:dyDescent="0.35">
      <c r="A29" s="1" t="s">
        <v>48939</v>
      </c>
      <c r="B29" s="1" t="s">
        <v>7</v>
      </c>
      <c r="C29" s="1" t="s">
        <v>48970</v>
      </c>
    </row>
    <row r="30" spans="1:3" x14ac:dyDescent="0.35">
      <c r="A30" s="1" t="s">
        <v>48939</v>
      </c>
      <c r="B30" s="1" t="s">
        <v>8</v>
      </c>
      <c r="C30" s="1" t="s">
        <v>4897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699"/>
  <sheetViews>
    <sheetView workbookViewId="0">
      <selection activeCell="C1" sqref="C1"/>
    </sheetView>
  </sheetViews>
  <sheetFormatPr defaultRowHeight="14.5" x14ac:dyDescent="0.35"/>
  <cols>
    <col min="3" max="3" width="9.54296875" customWidth="1"/>
    <col min="6" max="6" width="9.7265625" customWidth="1"/>
    <col min="7" max="7" width="11.08984375" customWidth="1"/>
    <col min="8" max="8" width="9.54296875" customWidth="1"/>
    <col min="9" max="9" width="10.90625" customWidth="1"/>
    <col min="11" max="11" width="11.90625" customWidth="1"/>
  </cols>
  <sheetData>
    <row r="1" spans="1:11" x14ac:dyDescent="0.35">
      <c r="A1" t="s">
        <v>7893</v>
      </c>
      <c r="B1" t="s">
        <v>7894</v>
      </c>
      <c r="C1" t="s">
        <v>7895</v>
      </c>
      <c r="D1" t="s">
        <v>7896</v>
      </c>
      <c r="E1" t="s">
        <v>7897</v>
      </c>
      <c r="F1" t="s">
        <v>7898</v>
      </c>
      <c r="G1" t="s">
        <v>7899</v>
      </c>
      <c r="H1" t="s">
        <v>7900</v>
      </c>
      <c r="I1" t="s">
        <v>7901</v>
      </c>
      <c r="J1" t="s">
        <v>7902</v>
      </c>
      <c r="K1" t="s">
        <v>33529</v>
      </c>
    </row>
    <row r="2" spans="1:11" x14ac:dyDescent="0.35">
      <c r="A2" t="s">
        <v>7903</v>
      </c>
      <c r="B2" t="s">
        <v>7904</v>
      </c>
      <c r="C2" t="s">
        <v>7905</v>
      </c>
      <c r="D2" t="s">
        <v>3499</v>
      </c>
      <c r="E2" t="s">
        <v>7906</v>
      </c>
      <c r="F2">
        <v>-6.0816898349999997</v>
      </c>
      <c r="G2">
        <v>145.39199830000001</v>
      </c>
      <c r="H2">
        <v>5282</v>
      </c>
      <c r="I2">
        <v>10</v>
      </c>
      <c r="J2" t="s">
        <v>7907</v>
      </c>
      <c r="K2" t="s">
        <v>7908</v>
      </c>
    </row>
    <row r="3" spans="1:11" x14ac:dyDescent="0.35">
      <c r="A3" t="s">
        <v>7909</v>
      </c>
      <c r="B3" t="s">
        <v>7910</v>
      </c>
      <c r="C3" t="s">
        <v>7905</v>
      </c>
      <c r="D3" t="s">
        <v>3501</v>
      </c>
      <c r="E3" t="s">
        <v>7911</v>
      </c>
      <c r="F3">
        <v>-5.2070798869999999</v>
      </c>
      <c r="G3">
        <v>145.78900150000001</v>
      </c>
      <c r="H3">
        <v>20</v>
      </c>
      <c r="I3">
        <v>10</v>
      </c>
      <c r="J3" t="s">
        <v>7907</v>
      </c>
      <c r="K3" t="s">
        <v>7908</v>
      </c>
    </row>
    <row r="4" spans="1:11" x14ac:dyDescent="0.35">
      <c r="A4" t="s">
        <v>7912</v>
      </c>
      <c r="B4" t="s">
        <v>7913</v>
      </c>
      <c r="C4" t="s">
        <v>7905</v>
      </c>
      <c r="D4" t="s">
        <v>3500</v>
      </c>
      <c r="E4" t="s">
        <v>7914</v>
      </c>
      <c r="F4">
        <v>-5.8267898560000004</v>
      </c>
      <c r="G4">
        <v>144.2960052</v>
      </c>
      <c r="H4">
        <v>5388</v>
      </c>
      <c r="I4">
        <v>10</v>
      </c>
      <c r="J4" t="s">
        <v>7907</v>
      </c>
      <c r="K4" t="s">
        <v>7908</v>
      </c>
    </row>
    <row r="5" spans="1:11" x14ac:dyDescent="0.35">
      <c r="A5" t="s">
        <v>7915</v>
      </c>
      <c r="B5" t="s">
        <v>7916</v>
      </c>
      <c r="C5" t="s">
        <v>7905</v>
      </c>
      <c r="D5" t="s">
        <v>3497</v>
      </c>
      <c r="E5" t="s">
        <v>7917</v>
      </c>
      <c r="F5">
        <v>-6.5698030000000003</v>
      </c>
      <c r="G5">
        <v>146.725977</v>
      </c>
      <c r="H5">
        <v>239</v>
      </c>
      <c r="I5">
        <v>10</v>
      </c>
      <c r="J5" t="s">
        <v>7907</v>
      </c>
      <c r="K5" t="s">
        <v>7908</v>
      </c>
    </row>
    <row r="6" spans="1:11" x14ac:dyDescent="0.35">
      <c r="A6" t="s">
        <v>7918</v>
      </c>
      <c r="B6" t="s">
        <v>7919</v>
      </c>
      <c r="C6" t="s">
        <v>7905</v>
      </c>
      <c r="D6" t="s">
        <v>3493</v>
      </c>
      <c r="E6" t="s">
        <v>7920</v>
      </c>
      <c r="F6">
        <v>-9.4433803560000005</v>
      </c>
      <c r="G6">
        <v>147.22000120000001</v>
      </c>
      <c r="H6">
        <v>146</v>
      </c>
      <c r="I6">
        <v>10</v>
      </c>
      <c r="J6" t="s">
        <v>7907</v>
      </c>
      <c r="K6" t="s">
        <v>7908</v>
      </c>
    </row>
    <row r="7" spans="1:11" x14ac:dyDescent="0.35">
      <c r="A7" t="s">
        <v>7921</v>
      </c>
      <c r="B7" t="s">
        <v>7922</v>
      </c>
      <c r="C7" t="s">
        <v>7905</v>
      </c>
      <c r="D7" t="s">
        <v>3509</v>
      </c>
      <c r="E7" t="s">
        <v>7923</v>
      </c>
      <c r="F7">
        <v>-3.5838301179999998</v>
      </c>
      <c r="G7">
        <v>143.66900630000001</v>
      </c>
      <c r="H7">
        <v>19</v>
      </c>
      <c r="I7">
        <v>10</v>
      </c>
      <c r="J7" t="s">
        <v>7907</v>
      </c>
      <c r="K7" t="s">
        <v>7908</v>
      </c>
    </row>
    <row r="8" spans="1:11" x14ac:dyDescent="0.35">
      <c r="A8" t="s">
        <v>7924</v>
      </c>
      <c r="B8" t="s">
        <v>7925</v>
      </c>
      <c r="C8" t="s">
        <v>7926</v>
      </c>
      <c r="D8" t="s">
        <v>4541</v>
      </c>
      <c r="E8" t="s">
        <v>7927</v>
      </c>
      <c r="F8">
        <v>61.160499569999999</v>
      </c>
      <c r="G8">
        <v>-45.42599869</v>
      </c>
      <c r="H8">
        <v>112</v>
      </c>
      <c r="I8">
        <v>-3</v>
      </c>
      <c r="J8" t="s">
        <v>7928</v>
      </c>
      <c r="K8" t="s">
        <v>7929</v>
      </c>
    </row>
    <row r="9" spans="1:11" x14ac:dyDescent="0.35">
      <c r="A9" t="s">
        <v>7930</v>
      </c>
      <c r="B9" t="s">
        <v>7931</v>
      </c>
      <c r="C9" t="s">
        <v>7926</v>
      </c>
      <c r="D9" t="s">
        <v>4535</v>
      </c>
      <c r="E9" t="s">
        <v>7932</v>
      </c>
      <c r="F9">
        <v>64.190902710000003</v>
      </c>
      <c r="G9">
        <v>-51.67810059</v>
      </c>
      <c r="H9">
        <v>283</v>
      </c>
      <c r="I9">
        <v>-3</v>
      </c>
      <c r="J9" t="s">
        <v>7928</v>
      </c>
      <c r="K9" t="s">
        <v>7929</v>
      </c>
    </row>
    <row r="10" spans="1:11" x14ac:dyDescent="0.35">
      <c r="A10" t="s">
        <v>7933</v>
      </c>
      <c r="B10" t="s">
        <v>7934</v>
      </c>
      <c r="C10" t="s">
        <v>7926</v>
      </c>
      <c r="D10" t="s">
        <v>4534</v>
      </c>
      <c r="E10" t="s">
        <v>7935</v>
      </c>
      <c r="F10">
        <v>67.0122219</v>
      </c>
      <c r="G10">
        <v>-50.711603160000003</v>
      </c>
      <c r="H10">
        <v>165</v>
      </c>
      <c r="I10">
        <v>-3</v>
      </c>
      <c r="J10" t="s">
        <v>7928</v>
      </c>
      <c r="K10" t="s">
        <v>7929</v>
      </c>
    </row>
    <row r="11" spans="1:11" x14ac:dyDescent="0.35">
      <c r="A11" t="s">
        <v>7936</v>
      </c>
      <c r="B11" t="s">
        <v>7937</v>
      </c>
      <c r="C11" t="s">
        <v>7926</v>
      </c>
      <c r="D11" t="s">
        <v>4568</v>
      </c>
      <c r="E11" t="s">
        <v>7938</v>
      </c>
      <c r="F11">
        <v>76.531196589999993</v>
      </c>
      <c r="G11">
        <v>-68.703201289999996</v>
      </c>
      <c r="H11">
        <v>251</v>
      </c>
      <c r="I11">
        <v>-4</v>
      </c>
      <c r="J11" t="s">
        <v>7928</v>
      </c>
      <c r="K11" t="s">
        <v>7939</v>
      </c>
    </row>
    <row r="12" spans="1:11" x14ac:dyDescent="0.35">
      <c r="A12" t="s">
        <v>7940</v>
      </c>
      <c r="B12" t="s">
        <v>7941</v>
      </c>
      <c r="C12" t="s">
        <v>7942</v>
      </c>
      <c r="D12" t="s">
        <v>5788</v>
      </c>
      <c r="E12" t="s">
        <v>7943</v>
      </c>
      <c r="F12">
        <v>65.660003660000001</v>
      </c>
      <c r="G12">
        <v>-18.0727005</v>
      </c>
      <c r="H12">
        <v>6</v>
      </c>
      <c r="I12">
        <v>0</v>
      </c>
      <c r="J12" t="s">
        <v>7944</v>
      </c>
      <c r="K12" t="s">
        <v>7945</v>
      </c>
    </row>
    <row r="13" spans="1:11" x14ac:dyDescent="0.35">
      <c r="A13" t="s">
        <v>7946</v>
      </c>
      <c r="B13" t="s">
        <v>7947</v>
      </c>
      <c r="C13" t="s">
        <v>7942</v>
      </c>
      <c r="D13" t="s">
        <v>5791</v>
      </c>
      <c r="E13" t="s">
        <v>7948</v>
      </c>
      <c r="F13">
        <v>65.283302309999996</v>
      </c>
      <c r="G13">
        <v>-14.40139961</v>
      </c>
      <c r="H13">
        <v>76</v>
      </c>
      <c r="I13">
        <v>0</v>
      </c>
      <c r="J13" t="s">
        <v>7944</v>
      </c>
      <c r="K13" t="s">
        <v>7945</v>
      </c>
    </row>
    <row r="14" spans="1:11" x14ac:dyDescent="0.35">
      <c r="A14" t="s">
        <v>7949</v>
      </c>
      <c r="B14" t="s">
        <v>7950</v>
      </c>
      <c r="C14" t="s">
        <v>7942</v>
      </c>
      <c r="D14" t="s">
        <v>7951</v>
      </c>
      <c r="E14" t="s">
        <v>7952</v>
      </c>
      <c r="F14">
        <v>64.295601000000005</v>
      </c>
      <c r="G14">
        <v>-15.2272</v>
      </c>
      <c r="H14">
        <v>24</v>
      </c>
      <c r="I14">
        <v>0</v>
      </c>
      <c r="J14" t="s">
        <v>7944</v>
      </c>
      <c r="K14" t="s">
        <v>7945</v>
      </c>
    </row>
    <row r="15" spans="1:11" x14ac:dyDescent="0.35">
      <c r="A15" t="s">
        <v>7953</v>
      </c>
      <c r="B15" t="s">
        <v>7954</v>
      </c>
      <c r="C15" t="s">
        <v>7942</v>
      </c>
      <c r="D15" t="s">
        <v>7955</v>
      </c>
      <c r="E15" t="s">
        <v>7956</v>
      </c>
      <c r="F15">
        <v>65.952301000000006</v>
      </c>
      <c r="G15">
        <v>-17.426000999999999</v>
      </c>
      <c r="H15">
        <v>48</v>
      </c>
      <c r="I15">
        <v>0</v>
      </c>
      <c r="J15" t="s">
        <v>7944</v>
      </c>
      <c r="K15" t="s">
        <v>7945</v>
      </c>
    </row>
    <row r="16" spans="1:11" x14ac:dyDescent="0.35">
      <c r="A16" t="s">
        <v>7957</v>
      </c>
      <c r="B16" t="s">
        <v>7958</v>
      </c>
      <c r="C16" t="s">
        <v>7942</v>
      </c>
      <c r="D16" t="s">
        <v>5792</v>
      </c>
      <c r="E16" t="s">
        <v>7959</v>
      </c>
      <c r="F16">
        <v>66.058097840000002</v>
      </c>
      <c r="G16">
        <v>-23.135299679999999</v>
      </c>
      <c r="H16">
        <v>8</v>
      </c>
      <c r="I16">
        <v>0</v>
      </c>
      <c r="J16" t="s">
        <v>7944</v>
      </c>
      <c r="K16" t="s">
        <v>7945</v>
      </c>
    </row>
    <row r="17" spans="1:11" x14ac:dyDescent="0.35">
      <c r="A17" t="s">
        <v>7960</v>
      </c>
      <c r="B17" t="s">
        <v>7961</v>
      </c>
      <c r="C17" t="s">
        <v>7942</v>
      </c>
      <c r="D17" t="s">
        <v>2999</v>
      </c>
      <c r="E17" t="s">
        <v>7962</v>
      </c>
      <c r="F17">
        <v>63.98500061</v>
      </c>
      <c r="G17">
        <v>-22.60560036</v>
      </c>
      <c r="H17">
        <v>171</v>
      </c>
      <c r="I17">
        <v>0</v>
      </c>
      <c r="J17" t="s">
        <v>7944</v>
      </c>
      <c r="K17" t="s">
        <v>7945</v>
      </c>
    </row>
    <row r="18" spans="1:11" x14ac:dyDescent="0.35">
      <c r="A18" t="s">
        <v>7963</v>
      </c>
      <c r="B18" t="s">
        <v>7964</v>
      </c>
      <c r="C18" t="s">
        <v>7942</v>
      </c>
      <c r="D18" t="s">
        <v>7965</v>
      </c>
      <c r="E18" t="s">
        <v>7966</v>
      </c>
      <c r="F18">
        <v>65.555801000000002</v>
      </c>
      <c r="G18">
        <v>-23.965</v>
      </c>
      <c r="H18">
        <v>11</v>
      </c>
      <c r="I18">
        <v>0</v>
      </c>
      <c r="J18" t="s">
        <v>7944</v>
      </c>
      <c r="K18" t="s">
        <v>7945</v>
      </c>
    </row>
    <row r="19" spans="1:11" x14ac:dyDescent="0.35">
      <c r="A19" t="s">
        <v>7967</v>
      </c>
      <c r="B19" t="s">
        <v>7968</v>
      </c>
      <c r="C19" t="s">
        <v>7942</v>
      </c>
      <c r="D19" t="s">
        <v>5789</v>
      </c>
      <c r="E19" t="s">
        <v>7969</v>
      </c>
      <c r="F19">
        <v>64.129997250000002</v>
      </c>
      <c r="G19">
        <v>-21.94059944</v>
      </c>
      <c r="H19">
        <v>48</v>
      </c>
      <c r="I19">
        <v>0</v>
      </c>
      <c r="J19" t="s">
        <v>7944</v>
      </c>
      <c r="K19" t="s">
        <v>7945</v>
      </c>
    </row>
    <row r="20" spans="1:11" x14ac:dyDescent="0.35">
      <c r="A20" t="s">
        <v>7970</v>
      </c>
      <c r="B20" t="s">
        <v>7971</v>
      </c>
      <c r="C20" t="s">
        <v>7942</v>
      </c>
      <c r="D20" t="s">
        <v>7972</v>
      </c>
      <c r="E20" t="s">
        <v>7973</v>
      </c>
      <c r="F20">
        <v>66.133301000000003</v>
      </c>
      <c r="G20">
        <v>-18.916699999999999</v>
      </c>
      <c r="H20">
        <v>10</v>
      </c>
      <c r="I20">
        <v>0</v>
      </c>
      <c r="J20" t="s">
        <v>7944</v>
      </c>
      <c r="K20" t="s">
        <v>7945</v>
      </c>
    </row>
    <row r="21" spans="1:11" x14ac:dyDescent="0.35">
      <c r="A21" t="s">
        <v>7974</v>
      </c>
      <c r="B21" t="s">
        <v>7975</v>
      </c>
      <c r="C21" t="s">
        <v>7942</v>
      </c>
      <c r="D21" t="s">
        <v>7976</v>
      </c>
      <c r="E21" t="s">
        <v>7977</v>
      </c>
      <c r="F21">
        <v>63.424301149999998</v>
      </c>
      <c r="G21">
        <v>-20.278900149999998</v>
      </c>
      <c r="H21">
        <v>326</v>
      </c>
      <c r="I21">
        <v>0</v>
      </c>
      <c r="J21" t="s">
        <v>7944</v>
      </c>
      <c r="K21" t="s">
        <v>7945</v>
      </c>
    </row>
    <row r="22" spans="1:11" x14ac:dyDescent="0.35">
      <c r="A22" t="s">
        <v>7978</v>
      </c>
      <c r="B22" t="s">
        <v>7979</v>
      </c>
      <c r="C22" t="s">
        <v>7980</v>
      </c>
      <c r="D22" t="s">
        <v>2106</v>
      </c>
      <c r="E22" t="s">
        <v>7981</v>
      </c>
      <c r="F22">
        <v>46.48500061</v>
      </c>
      <c r="G22">
        <v>-84.50939941</v>
      </c>
      <c r="H22">
        <v>630</v>
      </c>
      <c r="I22">
        <v>-5</v>
      </c>
      <c r="J22" t="s">
        <v>7982</v>
      </c>
      <c r="K22" t="s">
        <v>7983</v>
      </c>
    </row>
    <row r="23" spans="1:11" x14ac:dyDescent="0.35">
      <c r="A23" t="s">
        <v>7984</v>
      </c>
      <c r="B23" t="s">
        <v>7985</v>
      </c>
      <c r="C23" t="s">
        <v>7980</v>
      </c>
      <c r="D23" t="s">
        <v>20</v>
      </c>
      <c r="E23" t="s">
        <v>7986</v>
      </c>
      <c r="F23">
        <v>50.0564003</v>
      </c>
      <c r="G23">
        <v>-97.03250122</v>
      </c>
      <c r="H23">
        <v>760</v>
      </c>
      <c r="I23">
        <v>-6</v>
      </c>
      <c r="J23" t="s">
        <v>7982</v>
      </c>
      <c r="K23" t="s">
        <v>7987</v>
      </c>
    </row>
    <row r="24" spans="1:11" x14ac:dyDescent="0.35">
      <c r="A24" t="s">
        <v>7988</v>
      </c>
      <c r="B24" t="s">
        <v>7989</v>
      </c>
      <c r="C24" t="s">
        <v>7980</v>
      </c>
      <c r="D24" t="s">
        <v>20</v>
      </c>
      <c r="E24" t="s">
        <v>7990</v>
      </c>
      <c r="F24">
        <v>44.639702</v>
      </c>
      <c r="G24">
        <v>-63.499400999999999</v>
      </c>
      <c r="H24">
        <v>144</v>
      </c>
      <c r="I24">
        <v>-4</v>
      </c>
      <c r="J24" t="s">
        <v>7982</v>
      </c>
      <c r="K24" t="s">
        <v>7991</v>
      </c>
    </row>
    <row r="25" spans="1:11" x14ac:dyDescent="0.35">
      <c r="A25" t="s">
        <v>7992</v>
      </c>
      <c r="B25" t="s">
        <v>7993</v>
      </c>
      <c r="C25" t="s">
        <v>7980</v>
      </c>
      <c r="D25" t="s">
        <v>5985</v>
      </c>
      <c r="E25" t="s">
        <v>7994</v>
      </c>
      <c r="F25">
        <v>51.391899109999997</v>
      </c>
      <c r="G25">
        <v>-56.083099369999999</v>
      </c>
      <c r="H25">
        <v>108</v>
      </c>
      <c r="I25">
        <v>-3.5</v>
      </c>
      <c r="J25" t="s">
        <v>7982</v>
      </c>
      <c r="K25" t="s">
        <v>7995</v>
      </c>
    </row>
    <row r="26" spans="1:11" x14ac:dyDescent="0.35">
      <c r="A26" t="s">
        <v>7996</v>
      </c>
      <c r="B26" t="s">
        <v>7997</v>
      </c>
      <c r="C26" t="s">
        <v>7980</v>
      </c>
      <c r="D26" t="s">
        <v>7998</v>
      </c>
      <c r="E26" t="s">
        <v>7999</v>
      </c>
      <c r="F26">
        <v>49.079833000000001</v>
      </c>
      <c r="G26">
        <v>-125.775583</v>
      </c>
      <c r="H26">
        <v>80</v>
      </c>
      <c r="I26">
        <v>-8</v>
      </c>
      <c r="J26" t="s">
        <v>7982</v>
      </c>
      <c r="K26" t="s">
        <v>8000</v>
      </c>
    </row>
    <row r="27" spans="1:11" x14ac:dyDescent="0.35">
      <c r="A27" t="s">
        <v>8001</v>
      </c>
      <c r="B27" t="s">
        <v>8002</v>
      </c>
      <c r="C27" t="s">
        <v>7980</v>
      </c>
      <c r="D27" t="s">
        <v>8003</v>
      </c>
      <c r="E27" t="s">
        <v>8004</v>
      </c>
      <c r="F27">
        <v>68.534401000000003</v>
      </c>
      <c r="G27">
        <v>-89.808098000000001</v>
      </c>
      <c r="H27">
        <v>56</v>
      </c>
      <c r="I27">
        <v>-7</v>
      </c>
      <c r="J27" t="s">
        <v>7982</v>
      </c>
      <c r="K27" t="s">
        <v>8005</v>
      </c>
    </row>
    <row r="28" spans="1:11" x14ac:dyDescent="0.35">
      <c r="A28" t="s">
        <v>8006</v>
      </c>
      <c r="B28" t="s">
        <v>8007</v>
      </c>
      <c r="C28" t="s">
        <v>7980</v>
      </c>
      <c r="D28" t="s">
        <v>2107</v>
      </c>
      <c r="E28" t="s">
        <v>8008</v>
      </c>
      <c r="F28">
        <v>49.132499690000003</v>
      </c>
      <c r="G28">
        <v>-68.204399109999997</v>
      </c>
      <c r="H28">
        <v>71</v>
      </c>
      <c r="I28">
        <v>-5</v>
      </c>
      <c r="J28" t="s">
        <v>7982</v>
      </c>
      <c r="K28" t="s">
        <v>7983</v>
      </c>
    </row>
    <row r="29" spans="1:11" x14ac:dyDescent="0.35">
      <c r="A29" t="s">
        <v>8009</v>
      </c>
      <c r="B29" t="s">
        <v>8010</v>
      </c>
      <c r="C29" t="s">
        <v>7980</v>
      </c>
      <c r="D29" t="s">
        <v>2109</v>
      </c>
      <c r="E29" t="s">
        <v>8011</v>
      </c>
      <c r="F29">
        <v>48.330600740000001</v>
      </c>
      <c r="G29">
        <v>-70.996398929999998</v>
      </c>
      <c r="H29">
        <v>522</v>
      </c>
      <c r="I29">
        <v>-5</v>
      </c>
      <c r="J29" t="s">
        <v>7982</v>
      </c>
      <c r="K29" t="s">
        <v>7983</v>
      </c>
    </row>
    <row r="30" spans="1:11" x14ac:dyDescent="0.35">
      <c r="A30" t="s">
        <v>8012</v>
      </c>
      <c r="B30" t="s">
        <v>8013</v>
      </c>
      <c r="C30" t="s">
        <v>7980</v>
      </c>
      <c r="D30" t="s">
        <v>747</v>
      </c>
      <c r="E30" t="s">
        <v>8014</v>
      </c>
      <c r="F30">
        <v>64.298896790000001</v>
      </c>
      <c r="G30">
        <v>-96.077796939999999</v>
      </c>
      <c r="H30">
        <v>59</v>
      </c>
      <c r="I30">
        <v>-6</v>
      </c>
      <c r="J30" t="s">
        <v>7982</v>
      </c>
      <c r="K30" t="s">
        <v>7987</v>
      </c>
    </row>
    <row r="31" spans="1:11" x14ac:dyDescent="0.35">
      <c r="A31" t="s">
        <v>8015</v>
      </c>
      <c r="B31" t="s">
        <v>8016</v>
      </c>
      <c r="C31" t="s">
        <v>7980</v>
      </c>
      <c r="D31" t="s">
        <v>1067</v>
      </c>
      <c r="E31" t="s">
        <v>8017</v>
      </c>
      <c r="F31">
        <v>49.950801849999998</v>
      </c>
      <c r="G31">
        <v>-125.27100369999999</v>
      </c>
      <c r="H31">
        <v>346</v>
      </c>
      <c r="I31">
        <v>-8</v>
      </c>
      <c r="J31" t="s">
        <v>7982</v>
      </c>
      <c r="K31" t="s">
        <v>8000</v>
      </c>
    </row>
    <row r="32" spans="1:11" x14ac:dyDescent="0.35">
      <c r="A32" t="s">
        <v>8018</v>
      </c>
      <c r="B32" t="s">
        <v>8019</v>
      </c>
      <c r="C32" t="s">
        <v>7980</v>
      </c>
      <c r="D32" t="s">
        <v>7704</v>
      </c>
      <c r="E32" t="s">
        <v>8020</v>
      </c>
      <c r="F32">
        <v>49.91</v>
      </c>
      <c r="G32">
        <v>-99.951897000000002</v>
      </c>
      <c r="H32">
        <v>1343</v>
      </c>
      <c r="I32">
        <v>-6</v>
      </c>
      <c r="J32" t="s">
        <v>7982</v>
      </c>
      <c r="K32" t="s">
        <v>7987</v>
      </c>
    </row>
    <row r="33" spans="1:11" x14ac:dyDescent="0.35">
      <c r="A33" t="s">
        <v>8021</v>
      </c>
      <c r="B33" t="s">
        <v>8022</v>
      </c>
      <c r="C33" t="s">
        <v>7980</v>
      </c>
      <c r="D33" t="s">
        <v>750</v>
      </c>
      <c r="E33" t="s">
        <v>8023</v>
      </c>
      <c r="F33">
        <v>69.108100890000003</v>
      </c>
      <c r="G33">
        <v>-105.1380005</v>
      </c>
      <c r="H33">
        <v>90</v>
      </c>
      <c r="I33">
        <v>-7</v>
      </c>
      <c r="J33" t="s">
        <v>7982</v>
      </c>
      <c r="K33" t="s">
        <v>8005</v>
      </c>
    </row>
    <row r="34" spans="1:11" x14ac:dyDescent="0.35">
      <c r="A34" t="s">
        <v>8024</v>
      </c>
      <c r="B34" t="s">
        <v>8025</v>
      </c>
      <c r="C34" t="s">
        <v>7980</v>
      </c>
      <c r="D34" t="s">
        <v>2110</v>
      </c>
      <c r="E34" t="s">
        <v>8026</v>
      </c>
      <c r="F34">
        <v>49.054970220000001</v>
      </c>
      <c r="G34">
        <v>-123.8698626</v>
      </c>
      <c r="H34">
        <v>92</v>
      </c>
      <c r="I34">
        <v>-8</v>
      </c>
      <c r="J34" t="s">
        <v>7982</v>
      </c>
      <c r="K34" t="s">
        <v>8000</v>
      </c>
    </row>
    <row r="35" spans="1:11" x14ac:dyDescent="0.35">
      <c r="A35" t="s">
        <v>8027</v>
      </c>
      <c r="B35" t="s">
        <v>8028</v>
      </c>
      <c r="C35" t="s">
        <v>7980</v>
      </c>
      <c r="D35" t="s">
        <v>2111</v>
      </c>
      <c r="E35" t="s">
        <v>8029</v>
      </c>
      <c r="F35">
        <v>49.296398160000003</v>
      </c>
      <c r="G35">
        <v>-117.63200380000001</v>
      </c>
      <c r="H35">
        <v>1624</v>
      </c>
      <c r="I35">
        <v>-8</v>
      </c>
      <c r="J35" t="s">
        <v>7982</v>
      </c>
      <c r="K35" t="s">
        <v>8000</v>
      </c>
    </row>
    <row r="36" spans="1:11" x14ac:dyDescent="0.35">
      <c r="A36" t="s">
        <v>8030</v>
      </c>
      <c r="B36" t="s">
        <v>8031</v>
      </c>
      <c r="C36" t="s">
        <v>7980</v>
      </c>
      <c r="D36" t="s">
        <v>8032</v>
      </c>
      <c r="E36" t="s">
        <v>8033</v>
      </c>
      <c r="F36">
        <v>47.007801000000001</v>
      </c>
      <c r="G36">
        <v>-65.449202999999997</v>
      </c>
      <c r="H36">
        <v>108</v>
      </c>
      <c r="I36">
        <v>-4</v>
      </c>
      <c r="J36" t="s">
        <v>7982</v>
      </c>
      <c r="K36" t="s">
        <v>7991</v>
      </c>
    </row>
    <row r="37" spans="1:11" x14ac:dyDescent="0.35">
      <c r="A37" t="s">
        <v>8034</v>
      </c>
      <c r="B37" t="s">
        <v>8035</v>
      </c>
      <c r="C37" t="s">
        <v>7980</v>
      </c>
      <c r="D37" t="s">
        <v>5988</v>
      </c>
      <c r="E37" t="s">
        <v>8036</v>
      </c>
      <c r="F37">
        <v>47.990799000000003</v>
      </c>
      <c r="G37">
        <v>-66.330298999999997</v>
      </c>
      <c r="H37">
        <v>132</v>
      </c>
      <c r="I37">
        <v>-4</v>
      </c>
      <c r="J37" t="s">
        <v>7982</v>
      </c>
      <c r="K37" t="s">
        <v>7991</v>
      </c>
    </row>
    <row r="38" spans="1:11" x14ac:dyDescent="0.35">
      <c r="A38" t="s">
        <v>8037</v>
      </c>
      <c r="B38" t="s">
        <v>8038</v>
      </c>
      <c r="C38" t="s">
        <v>7980</v>
      </c>
      <c r="D38" t="s">
        <v>751</v>
      </c>
      <c r="E38" t="s">
        <v>8039</v>
      </c>
      <c r="F38">
        <v>67.816704000000001</v>
      </c>
      <c r="G38">
        <v>-115.143997</v>
      </c>
      <c r="H38">
        <v>74</v>
      </c>
      <c r="I38">
        <v>-7</v>
      </c>
      <c r="J38" t="s">
        <v>7982</v>
      </c>
      <c r="K38" t="s">
        <v>8005</v>
      </c>
    </row>
    <row r="39" spans="1:11" x14ac:dyDescent="0.35">
      <c r="A39" t="s">
        <v>8040</v>
      </c>
      <c r="B39" t="s">
        <v>8041</v>
      </c>
      <c r="C39" t="s">
        <v>7980</v>
      </c>
      <c r="D39" t="s">
        <v>8042</v>
      </c>
      <c r="E39" t="s">
        <v>8043</v>
      </c>
      <c r="F39">
        <v>52.075000760000002</v>
      </c>
      <c r="G39">
        <v>-111.4449997</v>
      </c>
      <c r="H39">
        <v>2595</v>
      </c>
      <c r="I39">
        <v>-7</v>
      </c>
      <c r="J39" t="s">
        <v>7982</v>
      </c>
      <c r="K39" t="s">
        <v>8005</v>
      </c>
    </row>
    <row r="40" spans="1:11" x14ac:dyDescent="0.35">
      <c r="A40" t="s">
        <v>8044</v>
      </c>
      <c r="B40" t="s">
        <v>8045</v>
      </c>
      <c r="C40" t="s">
        <v>7980</v>
      </c>
      <c r="D40" t="s">
        <v>8046</v>
      </c>
      <c r="E40" t="s">
        <v>8047</v>
      </c>
      <c r="F40">
        <v>49.152801510000003</v>
      </c>
      <c r="G40">
        <v>-121.939003</v>
      </c>
      <c r="H40">
        <v>32</v>
      </c>
      <c r="I40">
        <v>-8</v>
      </c>
      <c r="J40" t="s">
        <v>7982</v>
      </c>
      <c r="K40" t="s">
        <v>8000</v>
      </c>
    </row>
    <row r="41" spans="1:11" x14ac:dyDescent="0.35">
      <c r="A41" t="s">
        <v>8048</v>
      </c>
      <c r="B41" t="s">
        <v>8049</v>
      </c>
      <c r="C41" t="s">
        <v>7980</v>
      </c>
      <c r="D41" t="s">
        <v>757</v>
      </c>
      <c r="E41" t="s">
        <v>8050</v>
      </c>
      <c r="F41">
        <v>70.486099240000001</v>
      </c>
      <c r="G41">
        <v>-68.516700740000005</v>
      </c>
      <c r="H41">
        <v>87</v>
      </c>
      <c r="I41">
        <v>-5</v>
      </c>
      <c r="J41" t="s">
        <v>7982</v>
      </c>
      <c r="K41" t="s">
        <v>7983</v>
      </c>
    </row>
    <row r="42" spans="1:11" x14ac:dyDescent="0.35">
      <c r="A42" t="s">
        <v>8051</v>
      </c>
      <c r="B42" t="s">
        <v>8052</v>
      </c>
      <c r="C42" t="s">
        <v>7980</v>
      </c>
      <c r="D42" t="s">
        <v>774</v>
      </c>
      <c r="E42" t="s">
        <v>8053</v>
      </c>
      <c r="F42">
        <v>64.193298339999998</v>
      </c>
      <c r="G42">
        <v>-83.359397889999997</v>
      </c>
      <c r="H42">
        <v>210</v>
      </c>
      <c r="I42">
        <v>-5</v>
      </c>
      <c r="J42" t="s">
        <v>7982</v>
      </c>
      <c r="K42" t="s">
        <v>8054</v>
      </c>
    </row>
    <row r="43" spans="1:11" x14ac:dyDescent="0.35">
      <c r="A43" t="s">
        <v>8055</v>
      </c>
      <c r="B43" t="s">
        <v>8056</v>
      </c>
      <c r="C43" t="s">
        <v>7980</v>
      </c>
      <c r="D43" t="s">
        <v>8057</v>
      </c>
      <c r="E43" t="s">
        <v>8058</v>
      </c>
      <c r="F43">
        <v>64.043098450000002</v>
      </c>
      <c r="G43">
        <v>-139.128006</v>
      </c>
      <c r="H43">
        <v>1215</v>
      </c>
      <c r="I43">
        <v>-8</v>
      </c>
      <c r="J43" t="s">
        <v>7982</v>
      </c>
      <c r="K43" t="s">
        <v>8000</v>
      </c>
    </row>
    <row r="44" spans="1:11" x14ac:dyDescent="0.35">
      <c r="A44" t="s">
        <v>8059</v>
      </c>
      <c r="B44" t="s">
        <v>8060</v>
      </c>
      <c r="C44" t="s">
        <v>7980</v>
      </c>
      <c r="D44" t="s">
        <v>8061</v>
      </c>
      <c r="E44" t="s">
        <v>8062</v>
      </c>
      <c r="F44">
        <v>61.371101379999999</v>
      </c>
      <c r="G44">
        <v>-139.0410004</v>
      </c>
      <c r="H44">
        <v>2647</v>
      </c>
      <c r="I44">
        <v>-8</v>
      </c>
      <c r="J44" t="s">
        <v>7982</v>
      </c>
      <c r="K44" t="s">
        <v>8000</v>
      </c>
    </row>
    <row r="45" spans="1:11" x14ac:dyDescent="0.35">
      <c r="A45" t="s">
        <v>8063</v>
      </c>
      <c r="B45" t="s">
        <v>8064</v>
      </c>
      <c r="C45" t="s">
        <v>7980</v>
      </c>
      <c r="D45" t="s">
        <v>20</v>
      </c>
      <c r="E45" t="s">
        <v>8065</v>
      </c>
      <c r="F45">
        <v>49.468101500000003</v>
      </c>
      <c r="G45">
        <v>-120.5110016</v>
      </c>
      <c r="H45">
        <v>2298</v>
      </c>
      <c r="I45">
        <v>-8</v>
      </c>
      <c r="J45" t="s">
        <v>7982</v>
      </c>
      <c r="K45" t="s">
        <v>8000</v>
      </c>
    </row>
    <row r="46" spans="1:11" x14ac:dyDescent="0.35">
      <c r="A46" t="s">
        <v>8066</v>
      </c>
      <c r="B46" t="s">
        <v>8067</v>
      </c>
      <c r="C46" t="s">
        <v>7980</v>
      </c>
      <c r="D46" t="s">
        <v>2112</v>
      </c>
      <c r="E46" t="s">
        <v>8068</v>
      </c>
      <c r="F46">
        <v>49.210800169999999</v>
      </c>
      <c r="G46">
        <v>-57.391399380000003</v>
      </c>
      <c r="H46">
        <v>72</v>
      </c>
      <c r="I46">
        <v>-3.5</v>
      </c>
      <c r="J46" t="s">
        <v>7982</v>
      </c>
      <c r="K46" t="s">
        <v>7995</v>
      </c>
    </row>
    <row r="47" spans="1:11" x14ac:dyDescent="0.35">
      <c r="A47" t="s">
        <v>8069</v>
      </c>
      <c r="B47" t="s">
        <v>8070</v>
      </c>
      <c r="C47" t="s">
        <v>7980</v>
      </c>
      <c r="D47" t="s">
        <v>8071</v>
      </c>
      <c r="E47" t="s">
        <v>8072</v>
      </c>
      <c r="F47">
        <v>58.422199249999998</v>
      </c>
      <c r="G47">
        <v>-130.03199770000001</v>
      </c>
      <c r="H47">
        <v>2600</v>
      </c>
      <c r="I47">
        <v>-8</v>
      </c>
      <c r="J47" t="s">
        <v>7982</v>
      </c>
      <c r="K47" t="s">
        <v>8000</v>
      </c>
    </row>
    <row r="48" spans="1:11" x14ac:dyDescent="0.35">
      <c r="A48" t="s">
        <v>8073</v>
      </c>
      <c r="B48" t="s">
        <v>8074</v>
      </c>
      <c r="C48" t="s">
        <v>7980</v>
      </c>
      <c r="D48" t="s">
        <v>8075</v>
      </c>
      <c r="E48" t="s">
        <v>8076</v>
      </c>
      <c r="F48">
        <v>51.100799559999999</v>
      </c>
      <c r="G48">
        <v>-100.052002</v>
      </c>
      <c r="H48">
        <v>999</v>
      </c>
      <c r="I48">
        <v>-6</v>
      </c>
      <c r="J48" t="s">
        <v>7982</v>
      </c>
      <c r="K48" t="s">
        <v>7987</v>
      </c>
    </row>
    <row r="49" spans="1:11" x14ac:dyDescent="0.35">
      <c r="A49" t="s">
        <v>8077</v>
      </c>
      <c r="B49" t="s">
        <v>8078</v>
      </c>
      <c r="C49" t="s">
        <v>7980</v>
      </c>
      <c r="D49" t="s">
        <v>1216</v>
      </c>
      <c r="E49" t="s">
        <v>8079</v>
      </c>
      <c r="F49">
        <v>55.742298130000002</v>
      </c>
      <c r="G49">
        <v>-120.1829987</v>
      </c>
      <c r="H49">
        <v>2148</v>
      </c>
      <c r="I49">
        <v>-7</v>
      </c>
      <c r="J49" t="s">
        <v>7982</v>
      </c>
      <c r="K49" t="s">
        <v>8080</v>
      </c>
    </row>
    <row r="50" spans="1:11" x14ac:dyDescent="0.35">
      <c r="A50" t="s">
        <v>8081</v>
      </c>
      <c r="B50" t="s">
        <v>8082</v>
      </c>
      <c r="C50" t="s">
        <v>7980</v>
      </c>
      <c r="D50" t="s">
        <v>478</v>
      </c>
      <c r="E50" t="s">
        <v>8083</v>
      </c>
      <c r="F50">
        <v>53.30970001</v>
      </c>
      <c r="G50">
        <v>-113.58000180000001</v>
      </c>
      <c r="H50">
        <v>2373</v>
      </c>
      <c r="I50">
        <v>-7</v>
      </c>
      <c r="J50" t="s">
        <v>7982</v>
      </c>
      <c r="K50" t="s">
        <v>8005</v>
      </c>
    </row>
    <row r="51" spans="1:11" x14ac:dyDescent="0.35">
      <c r="A51" t="s">
        <v>8084</v>
      </c>
      <c r="B51" t="s">
        <v>8085</v>
      </c>
      <c r="C51" t="s">
        <v>7980</v>
      </c>
      <c r="D51" t="s">
        <v>761</v>
      </c>
      <c r="E51" t="s">
        <v>8086</v>
      </c>
      <c r="F51">
        <v>61.094200129999997</v>
      </c>
      <c r="G51">
        <v>-94.070800779999999</v>
      </c>
      <c r="H51">
        <v>32</v>
      </c>
      <c r="I51">
        <v>-6</v>
      </c>
      <c r="J51" t="s">
        <v>7982</v>
      </c>
      <c r="K51" t="s">
        <v>7987</v>
      </c>
    </row>
    <row r="52" spans="1:11" x14ac:dyDescent="0.35">
      <c r="A52" t="s">
        <v>8087</v>
      </c>
      <c r="B52" t="s">
        <v>8088</v>
      </c>
      <c r="C52" t="s">
        <v>7980</v>
      </c>
      <c r="D52" t="s">
        <v>8089</v>
      </c>
      <c r="E52" t="s">
        <v>8090</v>
      </c>
      <c r="F52">
        <v>49.210300449999998</v>
      </c>
      <c r="G52">
        <v>-102.96600340000001</v>
      </c>
      <c r="H52">
        <v>1905</v>
      </c>
      <c r="I52">
        <v>-6</v>
      </c>
      <c r="J52" t="s">
        <v>7944</v>
      </c>
      <c r="K52" t="s">
        <v>8091</v>
      </c>
    </row>
    <row r="53" spans="1:11" x14ac:dyDescent="0.35">
      <c r="A53" t="s">
        <v>8092</v>
      </c>
      <c r="B53" t="s">
        <v>8093</v>
      </c>
      <c r="C53" t="s">
        <v>7980</v>
      </c>
      <c r="D53" t="s">
        <v>8094</v>
      </c>
      <c r="E53" t="s">
        <v>8095</v>
      </c>
      <c r="F53">
        <v>53.578899380000003</v>
      </c>
      <c r="G53">
        <v>-116.4649963</v>
      </c>
      <c r="H53">
        <v>3043</v>
      </c>
      <c r="I53">
        <v>-7</v>
      </c>
      <c r="J53" t="s">
        <v>7982</v>
      </c>
      <c r="K53" t="s">
        <v>8005</v>
      </c>
    </row>
    <row r="54" spans="1:11" x14ac:dyDescent="0.35">
      <c r="A54" t="s">
        <v>8096</v>
      </c>
      <c r="B54" t="s">
        <v>8097</v>
      </c>
      <c r="C54" t="s">
        <v>7980</v>
      </c>
      <c r="D54" t="s">
        <v>8098</v>
      </c>
      <c r="E54" t="s">
        <v>8099</v>
      </c>
      <c r="F54">
        <v>79.99469757</v>
      </c>
      <c r="G54">
        <v>-85.814201359999998</v>
      </c>
      <c r="H54">
        <v>256</v>
      </c>
      <c r="I54">
        <v>-6</v>
      </c>
      <c r="J54" t="s">
        <v>7982</v>
      </c>
      <c r="K54" t="s">
        <v>7987</v>
      </c>
    </row>
    <row r="55" spans="1:11" x14ac:dyDescent="0.35">
      <c r="A55" t="s">
        <v>8100</v>
      </c>
      <c r="B55" t="s">
        <v>8101</v>
      </c>
      <c r="C55" t="s">
        <v>7980</v>
      </c>
      <c r="D55" t="s">
        <v>763</v>
      </c>
      <c r="E55" t="s">
        <v>8102</v>
      </c>
      <c r="F55">
        <v>68.304199220000001</v>
      </c>
      <c r="G55">
        <v>-133.48300169999999</v>
      </c>
      <c r="H55">
        <v>224</v>
      </c>
      <c r="I55">
        <v>-7</v>
      </c>
      <c r="J55" t="s">
        <v>7982</v>
      </c>
      <c r="K55" t="s">
        <v>8005</v>
      </c>
    </row>
    <row r="56" spans="1:11" x14ac:dyDescent="0.35">
      <c r="A56" t="s">
        <v>8103</v>
      </c>
      <c r="B56" t="s">
        <v>8104</v>
      </c>
      <c r="C56" t="s">
        <v>7980</v>
      </c>
      <c r="D56" t="s">
        <v>758</v>
      </c>
      <c r="E56" t="s">
        <v>8105</v>
      </c>
      <c r="F56">
        <v>63.756402000000001</v>
      </c>
      <c r="G56">
        <v>-68.555801000000002</v>
      </c>
      <c r="H56">
        <v>110</v>
      </c>
      <c r="I56">
        <v>-5</v>
      </c>
      <c r="J56" t="s">
        <v>7982</v>
      </c>
      <c r="K56" t="s">
        <v>7983</v>
      </c>
    </row>
    <row r="57" spans="1:11" x14ac:dyDescent="0.35">
      <c r="A57" t="s">
        <v>8106</v>
      </c>
      <c r="B57" t="s">
        <v>8107</v>
      </c>
      <c r="C57" t="s">
        <v>7980</v>
      </c>
      <c r="D57" t="s">
        <v>2118</v>
      </c>
      <c r="E57" t="s">
        <v>8108</v>
      </c>
      <c r="F57">
        <v>45.8689003</v>
      </c>
      <c r="G57">
        <v>-66.537200929999997</v>
      </c>
      <c r="H57">
        <v>68</v>
      </c>
      <c r="I57">
        <v>-4</v>
      </c>
      <c r="J57" t="s">
        <v>7982</v>
      </c>
      <c r="K57" t="s">
        <v>7991</v>
      </c>
    </row>
    <row r="58" spans="1:11" x14ac:dyDescent="0.35">
      <c r="A58" t="s">
        <v>8109</v>
      </c>
      <c r="B58" t="s">
        <v>8110</v>
      </c>
      <c r="C58" t="s">
        <v>7980</v>
      </c>
      <c r="D58" t="s">
        <v>8111</v>
      </c>
      <c r="E58" t="s">
        <v>8112</v>
      </c>
      <c r="F58">
        <v>48.746101379999999</v>
      </c>
      <c r="G58">
        <v>-69.097198489999997</v>
      </c>
      <c r="H58">
        <v>293</v>
      </c>
      <c r="I58">
        <v>-5</v>
      </c>
      <c r="J58" t="s">
        <v>7982</v>
      </c>
      <c r="K58" t="s">
        <v>7983</v>
      </c>
    </row>
    <row r="59" spans="1:11" x14ac:dyDescent="0.35">
      <c r="A59" t="s">
        <v>8113</v>
      </c>
      <c r="B59" t="s">
        <v>8114</v>
      </c>
      <c r="C59" t="s">
        <v>7980</v>
      </c>
      <c r="D59" t="s">
        <v>4987</v>
      </c>
      <c r="E59" t="s">
        <v>8115</v>
      </c>
      <c r="F59">
        <v>54.67810059</v>
      </c>
      <c r="G59">
        <v>-101.68199920000001</v>
      </c>
      <c r="H59">
        <v>997</v>
      </c>
      <c r="I59">
        <v>-6</v>
      </c>
      <c r="J59" t="s">
        <v>7982</v>
      </c>
      <c r="K59" t="s">
        <v>7987</v>
      </c>
    </row>
    <row r="60" spans="1:11" x14ac:dyDescent="0.35">
      <c r="A60" t="s">
        <v>8116</v>
      </c>
      <c r="B60" t="s">
        <v>8117</v>
      </c>
      <c r="C60" t="s">
        <v>7980</v>
      </c>
      <c r="D60" t="s">
        <v>8118</v>
      </c>
      <c r="E60" t="s">
        <v>8119</v>
      </c>
      <c r="F60">
        <v>61.180801389999999</v>
      </c>
      <c r="G60">
        <v>-113.6900024</v>
      </c>
      <c r="H60">
        <v>526</v>
      </c>
      <c r="I60">
        <v>-7</v>
      </c>
      <c r="J60" t="s">
        <v>7982</v>
      </c>
      <c r="K60" t="s">
        <v>8005</v>
      </c>
    </row>
    <row r="61" spans="1:11" x14ac:dyDescent="0.35">
      <c r="A61" t="s">
        <v>8120</v>
      </c>
      <c r="B61" t="s">
        <v>8121</v>
      </c>
      <c r="C61" t="s">
        <v>7980</v>
      </c>
      <c r="D61" t="s">
        <v>880</v>
      </c>
      <c r="E61" t="s">
        <v>8122</v>
      </c>
      <c r="F61">
        <v>61.760200500000003</v>
      </c>
      <c r="G61">
        <v>-121.2369995</v>
      </c>
      <c r="H61">
        <v>555</v>
      </c>
      <c r="I61">
        <v>-7</v>
      </c>
      <c r="J61" t="s">
        <v>7982</v>
      </c>
      <c r="K61" t="s">
        <v>8005</v>
      </c>
    </row>
    <row r="62" spans="1:11" x14ac:dyDescent="0.35">
      <c r="A62" t="s">
        <v>8123</v>
      </c>
      <c r="B62" t="s">
        <v>8124</v>
      </c>
      <c r="C62" t="s">
        <v>7980</v>
      </c>
      <c r="D62" t="s">
        <v>2120</v>
      </c>
      <c r="E62" t="s">
        <v>8125</v>
      </c>
      <c r="F62">
        <v>44.225299839999998</v>
      </c>
      <c r="G62">
        <v>-76.596900939999998</v>
      </c>
      <c r="H62">
        <v>305</v>
      </c>
      <c r="I62">
        <v>-5</v>
      </c>
      <c r="J62" t="s">
        <v>7982</v>
      </c>
      <c r="K62" t="s">
        <v>7983</v>
      </c>
    </row>
    <row r="63" spans="1:11" x14ac:dyDescent="0.35">
      <c r="A63" t="s">
        <v>8126</v>
      </c>
      <c r="B63" t="s">
        <v>8127</v>
      </c>
      <c r="C63" t="s">
        <v>7980</v>
      </c>
      <c r="D63" t="s">
        <v>199</v>
      </c>
      <c r="E63" t="s">
        <v>8128</v>
      </c>
      <c r="F63">
        <v>53.625301360000002</v>
      </c>
      <c r="G63">
        <v>-77.704200740000005</v>
      </c>
      <c r="H63">
        <v>639</v>
      </c>
      <c r="I63">
        <v>-5</v>
      </c>
      <c r="J63" t="s">
        <v>7982</v>
      </c>
      <c r="K63" t="s">
        <v>7983</v>
      </c>
    </row>
    <row r="64" spans="1:11" x14ac:dyDescent="0.35">
      <c r="A64" t="s">
        <v>8129</v>
      </c>
      <c r="B64" t="s">
        <v>8130</v>
      </c>
      <c r="C64" t="s">
        <v>7980</v>
      </c>
      <c r="D64" t="s">
        <v>2121</v>
      </c>
      <c r="E64" t="s">
        <v>8131</v>
      </c>
      <c r="F64">
        <v>48.775299070000003</v>
      </c>
      <c r="G64">
        <v>-64.478599549999998</v>
      </c>
      <c r="H64">
        <v>112</v>
      </c>
      <c r="I64">
        <v>-5</v>
      </c>
      <c r="J64" t="s">
        <v>7982</v>
      </c>
      <c r="K64" t="s">
        <v>7983</v>
      </c>
    </row>
    <row r="65" spans="1:11" x14ac:dyDescent="0.35">
      <c r="A65" t="s">
        <v>8132</v>
      </c>
      <c r="B65" t="s">
        <v>8133</v>
      </c>
      <c r="C65" t="s">
        <v>7980</v>
      </c>
      <c r="D65" t="s">
        <v>8134</v>
      </c>
      <c r="E65" t="s">
        <v>8135</v>
      </c>
      <c r="F65">
        <v>49.778301239999998</v>
      </c>
      <c r="G65">
        <v>-86.939399719999997</v>
      </c>
      <c r="H65">
        <v>1144</v>
      </c>
      <c r="I65">
        <v>-5</v>
      </c>
      <c r="J65" t="s">
        <v>7982</v>
      </c>
      <c r="K65" t="s">
        <v>7983</v>
      </c>
    </row>
    <row r="66" spans="1:11" x14ac:dyDescent="0.35">
      <c r="A66" t="s">
        <v>8136</v>
      </c>
      <c r="B66" t="s">
        <v>8137</v>
      </c>
      <c r="C66" t="s">
        <v>7980</v>
      </c>
      <c r="D66" t="s">
        <v>2122</v>
      </c>
      <c r="E66" t="s">
        <v>8138</v>
      </c>
      <c r="F66">
        <v>47.424701689999999</v>
      </c>
      <c r="G66">
        <v>-61.778099060000002</v>
      </c>
      <c r="H66">
        <v>35</v>
      </c>
      <c r="I66">
        <v>-5</v>
      </c>
      <c r="J66" t="s">
        <v>7982</v>
      </c>
      <c r="K66" t="s">
        <v>7983</v>
      </c>
    </row>
    <row r="67" spans="1:11" x14ac:dyDescent="0.35">
      <c r="A67" t="s">
        <v>8139</v>
      </c>
      <c r="B67" t="s">
        <v>8140</v>
      </c>
      <c r="C67" t="s">
        <v>7980</v>
      </c>
      <c r="D67" t="s">
        <v>8141</v>
      </c>
      <c r="E67" t="s">
        <v>8142</v>
      </c>
      <c r="F67">
        <v>52.816699980000003</v>
      </c>
      <c r="G67">
        <v>-102.310997</v>
      </c>
      <c r="H67">
        <v>1175</v>
      </c>
      <c r="I67">
        <v>-6</v>
      </c>
      <c r="J67" t="s">
        <v>7944</v>
      </c>
      <c r="K67" t="s">
        <v>8091</v>
      </c>
    </row>
    <row r="68" spans="1:11" x14ac:dyDescent="0.35">
      <c r="A68" t="s">
        <v>8143</v>
      </c>
      <c r="B68" t="s">
        <v>8144</v>
      </c>
      <c r="C68" t="s">
        <v>7980</v>
      </c>
      <c r="D68" t="s">
        <v>4989</v>
      </c>
      <c r="E68" t="s">
        <v>8145</v>
      </c>
      <c r="F68">
        <v>49.831699</v>
      </c>
      <c r="G68">
        <v>-92.744202000000001</v>
      </c>
      <c r="H68">
        <v>1354</v>
      </c>
      <c r="I68">
        <v>-6</v>
      </c>
      <c r="J68" t="s">
        <v>7982</v>
      </c>
      <c r="K68" t="s">
        <v>7987</v>
      </c>
    </row>
    <row r="69" spans="1:11" x14ac:dyDescent="0.35">
      <c r="A69" t="s">
        <v>8146</v>
      </c>
      <c r="B69" t="s">
        <v>8147</v>
      </c>
      <c r="C69" t="s">
        <v>7980</v>
      </c>
      <c r="D69" t="s">
        <v>835</v>
      </c>
      <c r="E69" t="s">
        <v>8148</v>
      </c>
      <c r="F69">
        <v>70.762802120000003</v>
      </c>
      <c r="G69">
        <v>-117.8059998</v>
      </c>
      <c r="H69">
        <v>117</v>
      </c>
      <c r="I69">
        <v>-7</v>
      </c>
      <c r="J69" t="s">
        <v>7982</v>
      </c>
      <c r="K69" t="s">
        <v>8005</v>
      </c>
    </row>
    <row r="70" spans="1:11" x14ac:dyDescent="0.35">
      <c r="A70" t="s">
        <v>8149</v>
      </c>
      <c r="B70" t="s">
        <v>8150</v>
      </c>
      <c r="C70" t="s">
        <v>7980</v>
      </c>
      <c r="D70" t="s">
        <v>771</v>
      </c>
      <c r="E70" t="s">
        <v>8151</v>
      </c>
      <c r="F70">
        <v>68.635597230000002</v>
      </c>
      <c r="G70">
        <v>-95.849700929999997</v>
      </c>
      <c r="H70">
        <v>152</v>
      </c>
      <c r="I70">
        <v>-7</v>
      </c>
      <c r="J70" t="s">
        <v>7982</v>
      </c>
      <c r="K70" t="s">
        <v>8005</v>
      </c>
    </row>
    <row r="71" spans="1:11" x14ac:dyDescent="0.35">
      <c r="A71" t="s">
        <v>8152</v>
      </c>
      <c r="B71" t="s">
        <v>8153</v>
      </c>
      <c r="C71" t="s">
        <v>7980</v>
      </c>
      <c r="D71" t="s">
        <v>7705</v>
      </c>
      <c r="E71" t="s">
        <v>8154</v>
      </c>
      <c r="F71">
        <v>43.173599240000001</v>
      </c>
      <c r="G71">
        <v>-79.934997559999999</v>
      </c>
      <c r="H71">
        <v>780</v>
      </c>
      <c r="I71">
        <v>-5</v>
      </c>
      <c r="J71" t="s">
        <v>7982</v>
      </c>
      <c r="K71" t="s">
        <v>7983</v>
      </c>
    </row>
    <row r="72" spans="1:11" x14ac:dyDescent="0.35">
      <c r="A72" t="s">
        <v>8155</v>
      </c>
      <c r="B72" t="s">
        <v>8156</v>
      </c>
      <c r="C72" t="s">
        <v>7980</v>
      </c>
      <c r="D72" t="s">
        <v>5975</v>
      </c>
      <c r="E72" t="s">
        <v>8157</v>
      </c>
      <c r="F72">
        <v>45.51750183</v>
      </c>
      <c r="G72">
        <v>-73.416900630000001</v>
      </c>
      <c r="H72">
        <v>90</v>
      </c>
      <c r="I72">
        <v>-5</v>
      </c>
      <c r="J72" t="s">
        <v>7982</v>
      </c>
      <c r="K72" t="s">
        <v>7983</v>
      </c>
    </row>
    <row r="73" spans="1:11" x14ac:dyDescent="0.35">
      <c r="A73" t="s">
        <v>8158</v>
      </c>
      <c r="B73" t="s">
        <v>8159</v>
      </c>
      <c r="C73" t="s">
        <v>7980</v>
      </c>
      <c r="D73" t="s">
        <v>882</v>
      </c>
      <c r="E73" t="s">
        <v>8160</v>
      </c>
      <c r="F73">
        <v>60.83969879</v>
      </c>
      <c r="G73">
        <v>-115.7829971</v>
      </c>
      <c r="H73">
        <v>541</v>
      </c>
      <c r="I73">
        <v>-7</v>
      </c>
      <c r="J73" t="s">
        <v>7982</v>
      </c>
      <c r="K73" t="s">
        <v>8005</v>
      </c>
    </row>
    <row r="74" spans="1:11" x14ac:dyDescent="0.35">
      <c r="A74" t="s">
        <v>8161</v>
      </c>
      <c r="B74" t="s">
        <v>7989</v>
      </c>
      <c r="C74" t="s">
        <v>7980</v>
      </c>
      <c r="D74" t="s">
        <v>1700</v>
      </c>
      <c r="E74" t="s">
        <v>8162</v>
      </c>
      <c r="F74">
        <v>44.880798339999998</v>
      </c>
      <c r="G74">
        <v>-63.508598329999998</v>
      </c>
      <c r="H74">
        <v>477</v>
      </c>
      <c r="I74">
        <v>-4</v>
      </c>
      <c r="J74" t="s">
        <v>7982</v>
      </c>
      <c r="K74" t="s">
        <v>7991</v>
      </c>
    </row>
    <row r="75" spans="1:11" x14ac:dyDescent="0.35">
      <c r="A75" t="s">
        <v>8163</v>
      </c>
      <c r="B75" t="s">
        <v>8164</v>
      </c>
      <c r="C75" t="s">
        <v>7980</v>
      </c>
      <c r="D75" t="s">
        <v>8165</v>
      </c>
      <c r="E75" t="s">
        <v>8166</v>
      </c>
      <c r="F75">
        <v>48.77389908</v>
      </c>
      <c r="G75">
        <v>-91.638603209999999</v>
      </c>
      <c r="H75">
        <v>1408</v>
      </c>
      <c r="I75">
        <v>-5</v>
      </c>
      <c r="J75" t="s">
        <v>7982</v>
      </c>
      <c r="K75" t="s">
        <v>8054</v>
      </c>
    </row>
    <row r="76" spans="1:11" x14ac:dyDescent="0.35">
      <c r="A76" t="s">
        <v>8167</v>
      </c>
      <c r="B76" t="s">
        <v>8168</v>
      </c>
      <c r="C76" t="s">
        <v>7980</v>
      </c>
      <c r="D76" t="s">
        <v>759</v>
      </c>
      <c r="E76" t="s">
        <v>8169</v>
      </c>
      <c r="F76">
        <v>72.683296200000001</v>
      </c>
      <c r="G76">
        <v>-77.966697690000004</v>
      </c>
      <c r="H76">
        <v>181</v>
      </c>
      <c r="I76">
        <v>-5</v>
      </c>
      <c r="J76" t="s">
        <v>7982</v>
      </c>
      <c r="K76" t="s">
        <v>7983</v>
      </c>
    </row>
    <row r="77" spans="1:11" x14ac:dyDescent="0.35">
      <c r="A77" t="s">
        <v>8170</v>
      </c>
      <c r="B77" t="s">
        <v>8171</v>
      </c>
      <c r="C77" t="s">
        <v>7980</v>
      </c>
      <c r="D77" t="s">
        <v>8172</v>
      </c>
      <c r="E77" t="s">
        <v>8173</v>
      </c>
      <c r="F77">
        <v>45.294399259999999</v>
      </c>
      <c r="G77">
        <v>-73.281097410000001</v>
      </c>
      <c r="H77">
        <v>136</v>
      </c>
      <c r="I77">
        <v>-5</v>
      </c>
      <c r="J77" t="s">
        <v>7982</v>
      </c>
      <c r="K77" t="s">
        <v>7983</v>
      </c>
    </row>
    <row r="78" spans="1:11" x14ac:dyDescent="0.35">
      <c r="A78" t="s">
        <v>8174</v>
      </c>
      <c r="B78" t="s">
        <v>8175</v>
      </c>
      <c r="C78" t="s">
        <v>7980</v>
      </c>
      <c r="D78" t="s">
        <v>5994</v>
      </c>
      <c r="E78" t="s">
        <v>8176</v>
      </c>
      <c r="F78">
        <v>48.5442009</v>
      </c>
      <c r="G78">
        <v>-58.549999239999998</v>
      </c>
      <c r="H78">
        <v>84</v>
      </c>
      <c r="I78">
        <v>-3.5</v>
      </c>
      <c r="J78" t="s">
        <v>7982</v>
      </c>
      <c r="K78" t="s">
        <v>7995</v>
      </c>
    </row>
    <row r="79" spans="1:11" x14ac:dyDescent="0.35">
      <c r="A79" t="s">
        <v>8177</v>
      </c>
      <c r="B79" t="s">
        <v>8178</v>
      </c>
      <c r="C79" t="s">
        <v>7980</v>
      </c>
      <c r="D79" t="s">
        <v>1224</v>
      </c>
      <c r="E79" t="s">
        <v>8179</v>
      </c>
      <c r="F79">
        <v>50.702201840000001</v>
      </c>
      <c r="G79">
        <v>-120.4440002</v>
      </c>
      <c r="H79">
        <v>1133</v>
      </c>
      <c r="I79">
        <v>-8</v>
      </c>
      <c r="J79" t="s">
        <v>7982</v>
      </c>
      <c r="K79" t="s">
        <v>8000</v>
      </c>
    </row>
    <row r="80" spans="1:11" x14ac:dyDescent="0.35">
      <c r="A80" t="s">
        <v>8180</v>
      </c>
      <c r="B80" t="s">
        <v>8181</v>
      </c>
      <c r="C80" t="s">
        <v>7980</v>
      </c>
      <c r="D80" t="s">
        <v>1893</v>
      </c>
      <c r="E80" t="s">
        <v>8182</v>
      </c>
      <c r="F80">
        <v>43.460800169999999</v>
      </c>
      <c r="G80">
        <v>-80.378601070000002</v>
      </c>
      <c r="H80">
        <v>1055</v>
      </c>
      <c r="I80">
        <v>-5</v>
      </c>
      <c r="J80" t="s">
        <v>7982</v>
      </c>
      <c r="K80" t="s">
        <v>7983</v>
      </c>
    </row>
    <row r="81" spans="1:11" x14ac:dyDescent="0.35">
      <c r="A81" t="s">
        <v>8183</v>
      </c>
      <c r="B81" t="s">
        <v>8184</v>
      </c>
      <c r="C81" t="s">
        <v>7980</v>
      </c>
      <c r="D81" t="s">
        <v>215</v>
      </c>
      <c r="E81" t="s">
        <v>8185</v>
      </c>
      <c r="F81">
        <v>54.805301669999999</v>
      </c>
      <c r="G81">
        <v>-66.805297850000002</v>
      </c>
      <c r="H81">
        <v>1709</v>
      </c>
      <c r="I81">
        <v>-5</v>
      </c>
      <c r="J81" t="s">
        <v>7982</v>
      </c>
      <c r="K81" t="s">
        <v>7983</v>
      </c>
    </row>
    <row r="82" spans="1:11" x14ac:dyDescent="0.35">
      <c r="A82" t="s">
        <v>8186</v>
      </c>
      <c r="B82" t="s">
        <v>8187</v>
      </c>
      <c r="C82" t="s">
        <v>7980</v>
      </c>
      <c r="D82" t="s">
        <v>8188</v>
      </c>
      <c r="E82" t="s">
        <v>8189</v>
      </c>
      <c r="F82">
        <v>51.51750183</v>
      </c>
      <c r="G82">
        <v>-109.1809998</v>
      </c>
      <c r="H82">
        <v>2277</v>
      </c>
      <c r="I82">
        <v>-6</v>
      </c>
      <c r="J82" t="s">
        <v>7944</v>
      </c>
      <c r="K82" t="s">
        <v>8091</v>
      </c>
    </row>
    <row r="83" spans="1:11" x14ac:dyDescent="0.35">
      <c r="A83" t="s">
        <v>8190</v>
      </c>
      <c r="B83" t="s">
        <v>8191</v>
      </c>
      <c r="C83" t="s">
        <v>7980</v>
      </c>
      <c r="D83" t="s">
        <v>8192</v>
      </c>
      <c r="E83" t="s">
        <v>8193</v>
      </c>
      <c r="F83">
        <v>43.862201689999999</v>
      </c>
      <c r="G83">
        <v>-79.370002749999998</v>
      </c>
      <c r="H83">
        <v>650</v>
      </c>
      <c r="I83">
        <v>-5</v>
      </c>
      <c r="J83" t="s">
        <v>7982</v>
      </c>
      <c r="K83" t="s">
        <v>7983</v>
      </c>
    </row>
    <row r="84" spans="1:11" x14ac:dyDescent="0.35">
      <c r="A84" t="s">
        <v>8194</v>
      </c>
      <c r="B84" t="s">
        <v>8195</v>
      </c>
      <c r="C84" t="s">
        <v>7980</v>
      </c>
      <c r="D84" t="s">
        <v>8196</v>
      </c>
      <c r="E84" t="s">
        <v>8197</v>
      </c>
      <c r="F84">
        <v>47.819999690000003</v>
      </c>
      <c r="G84">
        <v>-83.346702579999999</v>
      </c>
      <c r="H84">
        <v>1470</v>
      </c>
      <c r="I84">
        <v>-5</v>
      </c>
      <c r="J84" t="s">
        <v>7982</v>
      </c>
      <c r="K84" t="s">
        <v>7983</v>
      </c>
    </row>
    <row r="85" spans="1:11" x14ac:dyDescent="0.35">
      <c r="A85" t="s">
        <v>8198</v>
      </c>
      <c r="B85" t="s">
        <v>8199</v>
      </c>
      <c r="C85" t="s">
        <v>7980</v>
      </c>
      <c r="D85" t="s">
        <v>8200</v>
      </c>
      <c r="E85" t="s">
        <v>8201</v>
      </c>
      <c r="F85">
        <v>54.125301360000002</v>
      </c>
      <c r="G85">
        <v>-108.5230026</v>
      </c>
      <c r="H85">
        <v>1576</v>
      </c>
      <c r="I85">
        <v>-6</v>
      </c>
      <c r="J85" t="s">
        <v>7944</v>
      </c>
      <c r="K85" t="s">
        <v>8091</v>
      </c>
    </row>
    <row r="86" spans="1:11" x14ac:dyDescent="0.35">
      <c r="A86" t="s">
        <v>8202</v>
      </c>
      <c r="B86" t="s">
        <v>8203</v>
      </c>
      <c r="C86" t="s">
        <v>7980</v>
      </c>
      <c r="D86" t="s">
        <v>1226</v>
      </c>
      <c r="E86" t="s">
        <v>8204</v>
      </c>
      <c r="F86">
        <v>53.30920029</v>
      </c>
      <c r="G86">
        <v>-110.072998</v>
      </c>
      <c r="H86">
        <v>2193</v>
      </c>
      <c r="I86">
        <v>-7</v>
      </c>
      <c r="J86" t="s">
        <v>7982</v>
      </c>
      <c r="K86" t="s">
        <v>8005</v>
      </c>
    </row>
    <row r="87" spans="1:11" x14ac:dyDescent="0.35">
      <c r="A87" t="s">
        <v>8205</v>
      </c>
      <c r="B87" t="s">
        <v>8206</v>
      </c>
      <c r="C87" t="s">
        <v>7980</v>
      </c>
      <c r="D87" t="s">
        <v>8207</v>
      </c>
      <c r="E87" t="s">
        <v>8208</v>
      </c>
      <c r="F87">
        <v>82.51779938</v>
      </c>
      <c r="G87">
        <v>-62.280601500000003</v>
      </c>
      <c r="H87">
        <v>100</v>
      </c>
      <c r="I87">
        <v>-5</v>
      </c>
      <c r="J87" t="s">
        <v>7982</v>
      </c>
      <c r="K87" t="s">
        <v>7983</v>
      </c>
    </row>
    <row r="88" spans="1:11" x14ac:dyDescent="0.35">
      <c r="A88" t="s">
        <v>8209</v>
      </c>
      <c r="B88" t="s">
        <v>8210</v>
      </c>
      <c r="C88" t="s">
        <v>7980</v>
      </c>
      <c r="D88" t="s">
        <v>480</v>
      </c>
      <c r="E88" t="s">
        <v>8211</v>
      </c>
      <c r="F88">
        <v>49.956100460000002</v>
      </c>
      <c r="G88">
        <v>-119.3779984</v>
      </c>
      <c r="H88">
        <v>1421</v>
      </c>
      <c r="I88">
        <v>-8</v>
      </c>
      <c r="J88" t="s">
        <v>7982</v>
      </c>
      <c r="K88" t="s">
        <v>8000</v>
      </c>
    </row>
    <row r="89" spans="1:11" x14ac:dyDescent="0.35">
      <c r="A89" t="s">
        <v>8212</v>
      </c>
      <c r="B89" t="s">
        <v>8213</v>
      </c>
      <c r="C89" t="s">
        <v>7980</v>
      </c>
      <c r="D89" t="s">
        <v>8214</v>
      </c>
      <c r="E89" t="s">
        <v>8215</v>
      </c>
      <c r="F89">
        <v>63.616401670000002</v>
      </c>
      <c r="G89">
        <v>-135.86799619999999</v>
      </c>
      <c r="H89">
        <v>1653</v>
      </c>
      <c r="I89">
        <v>-8</v>
      </c>
      <c r="J89" t="s">
        <v>7982</v>
      </c>
      <c r="K89" t="s">
        <v>8000</v>
      </c>
    </row>
    <row r="90" spans="1:11" x14ac:dyDescent="0.35">
      <c r="A90" t="s">
        <v>8216</v>
      </c>
      <c r="B90" t="s">
        <v>8217</v>
      </c>
      <c r="C90" t="s">
        <v>7980</v>
      </c>
      <c r="D90" t="s">
        <v>8218</v>
      </c>
      <c r="E90" t="s">
        <v>8219</v>
      </c>
      <c r="F90">
        <v>50.33029938</v>
      </c>
      <c r="G90">
        <v>-105.5589981</v>
      </c>
      <c r="H90">
        <v>1892</v>
      </c>
      <c r="I90">
        <v>-6</v>
      </c>
      <c r="J90" t="s">
        <v>7944</v>
      </c>
      <c r="K90" t="s">
        <v>8091</v>
      </c>
    </row>
    <row r="91" spans="1:11" x14ac:dyDescent="0.35">
      <c r="A91" t="s">
        <v>8220</v>
      </c>
      <c r="B91" t="s">
        <v>8221</v>
      </c>
      <c r="C91" t="s">
        <v>7980</v>
      </c>
      <c r="D91" t="s">
        <v>2068</v>
      </c>
      <c r="E91" t="s">
        <v>8222</v>
      </c>
      <c r="F91">
        <v>56.653301239999998</v>
      </c>
      <c r="G91">
        <v>-111.2220001</v>
      </c>
      <c r="H91">
        <v>1211</v>
      </c>
      <c r="I91">
        <v>-7</v>
      </c>
      <c r="J91" t="s">
        <v>7982</v>
      </c>
      <c r="K91" t="s">
        <v>8005</v>
      </c>
    </row>
    <row r="92" spans="1:11" x14ac:dyDescent="0.35">
      <c r="A92" t="s">
        <v>8223</v>
      </c>
      <c r="B92" t="s">
        <v>8224</v>
      </c>
      <c r="C92" t="s">
        <v>7980</v>
      </c>
      <c r="D92" t="s">
        <v>7802</v>
      </c>
      <c r="E92" t="s">
        <v>8225</v>
      </c>
      <c r="F92">
        <v>51.291099549999998</v>
      </c>
      <c r="G92">
        <v>-80.607803340000004</v>
      </c>
      <c r="H92">
        <v>30</v>
      </c>
      <c r="I92">
        <v>-5</v>
      </c>
      <c r="J92" t="s">
        <v>7982</v>
      </c>
      <c r="K92" t="s">
        <v>7983</v>
      </c>
    </row>
    <row r="93" spans="1:11" x14ac:dyDescent="0.35">
      <c r="A93" t="s">
        <v>8226</v>
      </c>
      <c r="B93" t="s">
        <v>8227</v>
      </c>
      <c r="C93" t="s">
        <v>7980</v>
      </c>
      <c r="D93" t="s">
        <v>8228</v>
      </c>
      <c r="E93" t="s">
        <v>8229</v>
      </c>
      <c r="F93">
        <v>46.272800449999998</v>
      </c>
      <c r="G93">
        <v>-75.99060059</v>
      </c>
      <c r="H93">
        <v>656</v>
      </c>
      <c r="I93">
        <v>-5</v>
      </c>
      <c r="J93" t="s">
        <v>7982</v>
      </c>
      <c r="K93" t="s">
        <v>7983</v>
      </c>
    </row>
    <row r="94" spans="1:11" x14ac:dyDescent="0.35">
      <c r="A94" t="s">
        <v>8230</v>
      </c>
      <c r="B94" t="s">
        <v>8156</v>
      </c>
      <c r="C94" t="s">
        <v>7980</v>
      </c>
      <c r="D94" t="s">
        <v>8231</v>
      </c>
      <c r="E94" t="s">
        <v>8232</v>
      </c>
      <c r="F94">
        <v>45.679501000000002</v>
      </c>
      <c r="G94">
        <v>-74.038696000000002</v>
      </c>
      <c r="H94">
        <v>270</v>
      </c>
      <c r="I94">
        <v>-5</v>
      </c>
      <c r="J94" t="s">
        <v>7982</v>
      </c>
      <c r="K94" t="s">
        <v>7983</v>
      </c>
    </row>
    <row r="95" spans="1:11" x14ac:dyDescent="0.35">
      <c r="A95" t="s">
        <v>8233</v>
      </c>
      <c r="B95" t="s">
        <v>8234</v>
      </c>
      <c r="C95" t="s">
        <v>7980</v>
      </c>
      <c r="D95" t="s">
        <v>6191</v>
      </c>
      <c r="E95" t="s">
        <v>8235</v>
      </c>
      <c r="F95">
        <v>50.189998629999998</v>
      </c>
      <c r="G95">
        <v>-61.789199830000001</v>
      </c>
      <c r="H95">
        <v>39</v>
      </c>
      <c r="I95">
        <v>-5</v>
      </c>
      <c r="J95" t="s">
        <v>7982</v>
      </c>
      <c r="K95" t="s">
        <v>7983</v>
      </c>
    </row>
    <row r="96" spans="1:11" x14ac:dyDescent="0.35">
      <c r="A96" t="s">
        <v>8236</v>
      </c>
      <c r="B96" t="s">
        <v>8237</v>
      </c>
      <c r="C96" t="s">
        <v>7980</v>
      </c>
      <c r="D96" t="s">
        <v>8238</v>
      </c>
      <c r="E96" t="s">
        <v>8239</v>
      </c>
      <c r="F96">
        <v>45.521701810000003</v>
      </c>
      <c r="G96">
        <v>-75.563598630000001</v>
      </c>
      <c r="H96">
        <v>211</v>
      </c>
      <c r="I96">
        <v>-5</v>
      </c>
      <c r="J96" t="s">
        <v>7982</v>
      </c>
      <c r="K96" t="s">
        <v>7983</v>
      </c>
    </row>
    <row r="97" spans="1:11" x14ac:dyDescent="0.35">
      <c r="A97" t="s">
        <v>8240</v>
      </c>
      <c r="B97" t="s">
        <v>8241</v>
      </c>
      <c r="C97" t="s">
        <v>7980</v>
      </c>
      <c r="D97" t="s">
        <v>8242</v>
      </c>
      <c r="E97" t="s">
        <v>8243</v>
      </c>
      <c r="F97">
        <v>49.76169968</v>
      </c>
      <c r="G97">
        <v>-77.802803040000001</v>
      </c>
      <c r="H97">
        <v>918</v>
      </c>
      <c r="I97">
        <v>-5</v>
      </c>
      <c r="J97" t="s">
        <v>7982</v>
      </c>
      <c r="K97" t="s">
        <v>7983</v>
      </c>
    </row>
    <row r="98" spans="1:11" x14ac:dyDescent="0.35">
      <c r="A98" t="s">
        <v>8244</v>
      </c>
      <c r="B98" t="s">
        <v>8245</v>
      </c>
      <c r="C98" t="s">
        <v>7980</v>
      </c>
      <c r="D98" t="s">
        <v>8246</v>
      </c>
      <c r="E98" t="s">
        <v>8247</v>
      </c>
      <c r="F98">
        <v>67.57060242</v>
      </c>
      <c r="G98">
        <v>-139.83900449999999</v>
      </c>
      <c r="H98">
        <v>824</v>
      </c>
      <c r="I98">
        <v>-8</v>
      </c>
      <c r="J98" t="s">
        <v>7982</v>
      </c>
      <c r="K98" t="s">
        <v>8000</v>
      </c>
    </row>
    <row r="99" spans="1:11" x14ac:dyDescent="0.35">
      <c r="A99" t="s">
        <v>8248</v>
      </c>
      <c r="B99" t="s">
        <v>8249</v>
      </c>
      <c r="C99" t="s">
        <v>7980</v>
      </c>
      <c r="D99" t="s">
        <v>8250</v>
      </c>
      <c r="E99" t="s">
        <v>8251</v>
      </c>
      <c r="F99">
        <v>54.40499878</v>
      </c>
      <c r="G99">
        <v>-110.2789993</v>
      </c>
      <c r="H99">
        <v>1775</v>
      </c>
      <c r="I99">
        <v>-7</v>
      </c>
      <c r="J99" t="s">
        <v>7982</v>
      </c>
      <c r="K99" t="s">
        <v>8005</v>
      </c>
    </row>
    <row r="100" spans="1:11" x14ac:dyDescent="0.35">
      <c r="A100" t="s">
        <v>8252</v>
      </c>
      <c r="B100" t="s">
        <v>8253</v>
      </c>
      <c r="C100" t="s">
        <v>7980</v>
      </c>
      <c r="D100" t="s">
        <v>1219</v>
      </c>
      <c r="E100" t="s">
        <v>8254</v>
      </c>
      <c r="F100">
        <v>58.621398929999998</v>
      </c>
      <c r="G100">
        <v>-117.1650009</v>
      </c>
      <c r="H100">
        <v>1110</v>
      </c>
      <c r="I100">
        <v>-7</v>
      </c>
      <c r="J100" t="s">
        <v>7982</v>
      </c>
      <c r="K100" t="s">
        <v>8005</v>
      </c>
    </row>
    <row r="101" spans="1:11" x14ac:dyDescent="0.35">
      <c r="A101" t="s">
        <v>8255</v>
      </c>
      <c r="B101" t="s">
        <v>8256</v>
      </c>
      <c r="C101" t="s">
        <v>7980</v>
      </c>
      <c r="D101" t="s">
        <v>481</v>
      </c>
      <c r="E101" t="s">
        <v>8257</v>
      </c>
      <c r="F101">
        <v>45.322498320000001</v>
      </c>
      <c r="G101">
        <v>-75.669197080000004</v>
      </c>
      <c r="H101">
        <v>374</v>
      </c>
      <c r="I101">
        <v>-5</v>
      </c>
      <c r="J101" t="s">
        <v>7982</v>
      </c>
      <c r="K101" t="s">
        <v>7983</v>
      </c>
    </row>
    <row r="102" spans="1:11" x14ac:dyDescent="0.35">
      <c r="A102" t="s">
        <v>8258</v>
      </c>
      <c r="B102" t="s">
        <v>8259</v>
      </c>
      <c r="C102" t="s">
        <v>7980</v>
      </c>
      <c r="D102" t="s">
        <v>8260</v>
      </c>
      <c r="E102" t="s">
        <v>8261</v>
      </c>
      <c r="F102">
        <v>53.214199069999999</v>
      </c>
      <c r="G102">
        <v>-105.6729965</v>
      </c>
      <c r="H102">
        <v>1405</v>
      </c>
      <c r="I102">
        <v>-6</v>
      </c>
      <c r="J102" t="s">
        <v>7944</v>
      </c>
      <c r="K102" t="s">
        <v>8091</v>
      </c>
    </row>
    <row r="103" spans="1:11" x14ac:dyDescent="0.35">
      <c r="A103" t="s">
        <v>8262</v>
      </c>
      <c r="B103" t="s">
        <v>8263</v>
      </c>
      <c r="C103" t="s">
        <v>7980</v>
      </c>
      <c r="D103" t="s">
        <v>8264</v>
      </c>
      <c r="E103" t="s">
        <v>8265</v>
      </c>
      <c r="F103">
        <v>56.226897999999998</v>
      </c>
      <c r="G103">
        <v>-117.44699900000001</v>
      </c>
      <c r="H103">
        <v>1873</v>
      </c>
      <c r="I103">
        <v>-7</v>
      </c>
      <c r="J103" t="s">
        <v>7982</v>
      </c>
      <c r="K103" t="s">
        <v>8005</v>
      </c>
    </row>
    <row r="104" spans="1:11" x14ac:dyDescent="0.35">
      <c r="A104" t="s">
        <v>8266</v>
      </c>
      <c r="B104" t="s">
        <v>8267</v>
      </c>
      <c r="C104" t="s">
        <v>7980</v>
      </c>
      <c r="D104" t="s">
        <v>8268</v>
      </c>
      <c r="E104" t="s">
        <v>8269</v>
      </c>
      <c r="F104">
        <v>49.903098999999997</v>
      </c>
      <c r="G104">
        <v>-98.273816999999994</v>
      </c>
      <c r="H104">
        <v>885</v>
      </c>
      <c r="I104">
        <v>-6</v>
      </c>
      <c r="J104" t="s">
        <v>7982</v>
      </c>
      <c r="K104" t="s">
        <v>7987</v>
      </c>
    </row>
    <row r="105" spans="1:11" x14ac:dyDescent="0.35">
      <c r="A105" t="s">
        <v>8270</v>
      </c>
      <c r="B105" t="s">
        <v>8271</v>
      </c>
      <c r="C105" t="s">
        <v>7980</v>
      </c>
      <c r="D105" t="s">
        <v>20</v>
      </c>
      <c r="E105" t="s">
        <v>8272</v>
      </c>
      <c r="F105">
        <v>49.216098789999997</v>
      </c>
      <c r="G105">
        <v>-122.7099991</v>
      </c>
      <c r="H105">
        <v>11</v>
      </c>
      <c r="I105">
        <v>-8</v>
      </c>
      <c r="J105" t="s">
        <v>7982</v>
      </c>
      <c r="K105" t="s">
        <v>8000</v>
      </c>
    </row>
    <row r="106" spans="1:11" x14ac:dyDescent="0.35">
      <c r="A106" t="s">
        <v>8273</v>
      </c>
      <c r="B106" t="s">
        <v>8274</v>
      </c>
      <c r="C106" t="s">
        <v>7980</v>
      </c>
      <c r="D106" t="s">
        <v>7734</v>
      </c>
      <c r="E106" t="s">
        <v>8275</v>
      </c>
      <c r="F106">
        <v>51.44639969</v>
      </c>
      <c r="G106">
        <v>-90.214202880000002</v>
      </c>
      <c r="H106">
        <v>1267</v>
      </c>
      <c r="I106">
        <v>-5</v>
      </c>
      <c r="J106" t="s">
        <v>7982</v>
      </c>
      <c r="K106" t="s">
        <v>8054</v>
      </c>
    </row>
    <row r="107" spans="1:11" x14ac:dyDescent="0.35">
      <c r="A107" t="s">
        <v>8276</v>
      </c>
      <c r="B107" t="s">
        <v>8277</v>
      </c>
      <c r="C107" t="s">
        <v>7980</v>
      </c>
      <c r="D107" t="s">
        <v>6188</v>
      </c>
      <c r="E107" t="s">
        <v>8278</v>
      </c>
      <c r="F107">
        <v>49.83639908</v>
      </c>
      <c r="G107">
        <v>-64.288597109999998</v>
      </c>
      <c r="H107">
        <v>167</v>
      </c>
      <c r="I107">
        <v>-5</v>
      </c>
      <c r="J107" t="s">
        <v>7982</v>
      </c>
      <c r="K107" t="s">
        <v>7983</v>
      </c>
    </row>
    <row r="108" spans="1:11" x14ac:dyDescent="0.35">
      <c r="A108" t="s">
        <v>8279</v>
      </c>
      <c r="B108" t="s">
        <v>8280</v>
      </c>
      <c r="C108" t="s">
        <v>7980</v>
      </c>
      <c r="D108" t="s">
        <v>8281</v>
      </c>
      <c r="E108" t="s">
        <v>8282</v>
      </c>
      <c r="F108">
        <v>44.229999540000001</v>
      </c>
      <c r="G108">
        <v>-78.363296509999998</v>
      </c>
      <c r="H108">
        <v>628</v>
      </c>
      <c r="I108">
        <v>-5</v>
      </c>
      <c r="J108" t="s">
        <v>7982</v>
      </c>
      <c r="K108" t="s">
        <v>7983</v>
      </c>
    </row>
    <row r="109" spans="1:11" x14ac:dyDescent="0.35">
      <c r="A109" t="s">
        <v>8283</v>
      </c>
      <c r="B109" t="s">
        <v>8284</v>
      </c>
      <c r="C109" t="s">
        <v>7980</v>
      </c>
      <c r="D109" t="s">
        <v>2137</v>
      </c>
      <c r="E109" t="s">
        <v>8285</v>
      </c>
      <c r="F109">
        <v>54.28609848</v>
      </c>
      <c r="G109">
        <v>-130.44500729999999</v>
      </c>
      <c r="H109">
        <v>116</v>
      </c>
      <c r="I109">
        <v>-8</v>
      </c>
      <c r="J109" t="s">
        <v>7982</v>
      </c>
      <c r="K109" t="s">
        <v>8000</v>
      </c>
    </row>
    <row r="110" spans="1:11" x14ac:dyDescent="0.35">
      <c r="A110" t="s">
        <v>8286</v>
      </c>
      <c r="B110" t="s">
        <v>8287</v>
      </c>
      <c r="C110" t="s">
        <v>7980</v>
      </c>
      <c r="D110" t="s">
        <v>4847</v>
      </c>
      <c r="E110" t="s">
        <v>8288</v>
      </c>
      <c r="F110">
        <v>58.767200469999999</v>
      </c>
      <c r="G110">
        <v>-111.1169968</v>
      </c>
      <c r="H110">
        <v>761</v>
      </c>
      <c r="I110">
        <v>-7</v>
      </c>
      <c r="J110" t="s">
        <v>7982</v>
      </c>
      <c r="K110" t="s">
        <v>8005</v>
      </c>
    </row>
    <row r="111" spans="1:11" x14ac:dyDescent="0.35">
      <c r="A111" t="s">
        <v>8289</v>
      </c>
      <c r="B111" t="s">
        <v>8290</v>
      </c>
      <c r="C111" t="s">
        <v>7980</v>
      </c>
      <c r="D111" t="s">
        <v>8291</v>
      </c>
      <c r="E111" t="s">
        <v>8292</v>
      </c>
      <c r="F111">
        <v>44.974700929999997</v>
      </c>
      <c r="G111">
        <v>-79.303298949999999</v>
      </c>
      <c r="H111">
        <v>925</v>
      </c>
      <c r="I111">
        <v>-5</v>
      </c>
      <c r="J111" t="s">
        <v>7982</v>
      </c>
      <c r="K111" t="s">
        <v>7983</v>
      </c>
    </row>
    <row r="112" spans="1:11" x14ac:dyDescent="0.35">
      <c r="A112" t="s">
        <v>8293</v>
      </c>
      <c r="B112" t="s">
        <v>8294</v>
      </c>
      <c r="C112" t="s">
        <v>7980</v>
      </c>
      <c r="D112" t="s">
        <v>216</v>
      </c>
      <c r="E112" t="s">
        <v>8295</v>
      </c>
      <c r="F112">
        <v>46.7911</v>
      </c>
      <c r="G112">
        <v>-71.393303000000003</v>
      </c>
      <c r="H112">
        <v>244</v>
      </c>
      <c r="I112">
        <v>-5</v>
      </c>
      <c r="J112" t="s">
        <v>7982</v>
      </c>
      <c r="K112" t="s">
        <v>7983</v>
      </c>
    </row>
    <row r="113" spans="1:11" x14ac:dyDescent="0.35">
      <c r="A113" t="s">
        <v>8296</v>
      </c>
      <c r="B113" t="s">
        <v>8297</v>
      </c>
      <c r="C113" t="s">
        <v>7980</v>
      </c>
      <c r="D113" t="s">
        <v>2139</v>
      </c>
      <c r="E113" t="s">
        <v>8298</v>
      </c>
      <c r="F113">
        <v>52.182201390000003</v>
      </c>
      <c r="G113">
        <v>-113.8939972</v>
      </c>
      <c r="H113">
        <v>2968</v>
      </c>
      <c r="I113">
        <v>-7</v>
      </c>
      <c r="J113" t="s">
        <v>7982</v>
      </c>
      <c r="K113" t="s">
        <v>8005</v>
      </c>
    </row>
    <row r="114" spans="1:11" x14ac:dyDescent="0.35">
      <c r="A114" t="s">
        <v>8299</v>
      </c>
      <c r="B114" t="s">
        <v>8300</v>
      </c>
      <c r="C114" t="s">
        <v>7980</v>
      </c>
      <c r="D114" t="s">
        <v>2140</v>
      </c>
      <c r="E114" t="s">
        <v>8301</v>
      </c>
      <c r="F114">
        <v>42.275600429999997</v>
      </c>
      <c r="G114">
        <v>-82.955596920000005</v>
      </c>
      <c r="H114">
        <v>622</v>
      </c>
      <c r="I114">
        <v>-5</v>
      </c>
      <c r="J114" t="s">
        <v>7982</v>
      </c>
      <c r="K114" t="s">
        <v>7983</v>
      </c>
    </row>
    <row r="115" spans="1:11" x14ac:dyDescent="0.35">
      <c r="A115" t="s">
        <v>8302</v>
      </c>
      <c r="B115" t="s">
        <v>8303</v>
      </c>
      <c r="C115" t="s">
        <v>7980</v>
      </c>
      <c r="D115" t="s">
        <v>8304</v>
      </c>
      <c r="E115" t="s">
        <v>8305</v>
      </c>
      <c r="F115">
        <v>60.116401670000002</v>
      </c>
      <c r="G115">
        <v>-128.8220062</v>
      </c>
      <c r="H115">
        <v>2255</v>
      </c>
      <c r="I115">
        <v>-8</v>
      </c>
      <c r="J115" t="s">
        <v>7982</v>
      </c>
      <c r="K115" t="s">
        <v>8000</v>
      </c>
    </row>
    <row r="116" spans="1:11" x14ac:dyDescent="0.35">
      <c r="A116" t="s">
        <v>8306</v>
      </c>
      <c r="B116" t="s">
        <v>8307</v>
      </c>
      <c r="C116" t="s">
        <v>7980</v>
      </c>
      <c r="D116" t="s">
        <v>4986</v>
      </c>
      <c r="E116" t="s">
        <v>8308</v>
      </c>
      <c r="F116">
        <v>49.788299559999999</v>
      </c>
      <c r="G116">
        <v>-94.363098140000005</v>
      </c>
      <c r="H116">
        <v>1332</v>
      </c>
      <c r="I116">
        <v>-6</v>
      </c>
      <c r="J116" t="s">
        <v>7982</v>
      </c>
      <c r="K116" t="s">
        <v>7987</v>
      </c>
    </row>
    <row r="117" spans="1:11" x14ac:dyDescent="0.35">
      <c r="A117" t="s">
        <v>8309</v>
      </c>
      <c r="B117" t="s">
        <v>8310</v>
      </c>
      <c r="C117" t="s">
        <v>7980</v>
      </c>
      <c r="D117" t="s">
        <v>2141</v>
      </c>
      <c r="E117" t="s">
        <v>8311</v>
      </c>
      <c r="F117">
        <v>49.630298609999997</v>
      </c>
      <c r="G117">
        <v>-112.8000031</v>
      </c>
      <c r="H117">
        <v>3048</v>
      </c>
      <c r="I117">
        <v>-7</v>
      </c>
      <c r="J117" t="s">
        <v>7982</v>
      </c>
      <c r="K117" t="s">
        <v>8005</v>
      </c>
    </row>
    <row r="118" spans="1:11" x14ac:dyDescent="0.35">
      <c r="A118" t="s">
        <v>8312</v>
      </c>
      <c r="B118" t="s">
        <v>8313</v>
      </c>
      <c r="C118" t="s">
        <v>7980</v>
      </c>
      <c r="D118" t="s">
        <v>2126</v>
      </c>
      <c r="E118" t="s">
        <v>8314</v>
      </c>
      <c r="F118">
        <v>46.112201689999999</v>
      </c>
      <c r="G118">
        <v>-64.678596499999998</v>
      </c>
      <c r="H118">
        <v>232</v>
      </c>
      <c r="I118">
        <v>-4</v>
      </c>
      <c r="J118" t="s">
        <v>7982</v>
      </c>
      <c r="K118" t="s">
        <v>7991</v>
      </c>
    </row>
    <row r="119" spans="1:11" x14ac:dyDescent="0.35">
      <c r="A119" t="s">
        <v>8315</v>
      </c>
      <c r="B119" t="s">
        <v>8316</v>
      </c>
      <c r="C119" t="s">
        <v>7980</v>
      </c>
      <c r="D119" t="s">
        <v>1068</v>
      </c>
      <c r="E119" t="s">
        <v>8317</v>
      </c>
      <c r="F119">
        <v>49.710800169999999</v>
      </c>
      <c r="G119">
        <v>-124.887001</v>
      </c>
      <c r="H119">
        <v>84</v>
      </c>
      <c r="I119">
        <v>-8</v>
      </c>
      <c r="J119" t="s">
        <v>7982</v>
      </c>
      <c r="K119" t="s">
        <v>8000</v>
      </c>
    </row>
    <row r="120" spans="1:11" x14ac:dyDescent="0.35">
      <c r="A120" t="s">
        <v>8318</v>
      </c>
      <c r="B120" t="s">
        <v>8319</v>
      </c>
      <c r="C120" t="s">
        <v>7980</v>
      </c>
      <c r="D120" t="s">
        <v>2069</v>
      </c>
      <c r="E120" t="s">
        <v>8320</v>
      </c>
      <c r="F120">
        <v>50.43190002</v>
      </c>
      <c r="G120">
        <v>-104.6660004</v>
      </c>
      <c r="H120">
        <v>1894</v>
      </c>
      <c r="I120">
        <v>-6</v>
      </c>
      <c r="J120" t="s">
        <v>7944</v>
      </c>
      <c r="K120" t="s">
        <v>8091</v>
      </c>
    </row>
    <row r="121" spans="1:11" x14ac:dyDescent="0.35">
      <c r="A121" t="s">
        <v>8321</v>
      </c>
      <c r="B121" t="s">
        <v>8322</v>
      </c>
      <c r="C121" t="s">
        <v>7980</v>
      </c>
      <c r="D121" t="s">
        <v>2143</v>
      </c>
      <c r="E121" t="s">
        <v>8323</v>
      </c>
      <c r="F121">
        <v>48.371898649999999</v>
      </c>
      <c r="G121">
        <v>-89.323898319999998</v>
      </c>
      <c r="H121">
        <v>653</v>
      </c>
      <c r="I121">
        <v>-5</v>
      </c>
      <c r="J121" t="s">
        <v>7982</v>
      </c>
      <c r="K121" t="s">
        <v>7983</v>
      </c>
    </row>
    <row r="122" spans="1:11" x14ac:dyDescent="0.35">
      <c r="A122" t="s">
        <v>8324</v>
      </c>
      <c r="B122" t="s">
        <v>8325</v>
      </c>
      <c r="C122" t="s">
        <v>7980</v>
      </c>
      <c r="D122" t="s">
        <v>2116</v>
      </c>
      <c r="E122" t="s">
        <v>8326</v>
      </c>
      <c r="F122">
        <v>55.179698940000002</v>
      </c>
      <c r="G122">
        <v>-118.88500209999999</v>
      </c>
      <c r="H122">
        <v>2195</v>
      </c>
      <c r="I122">
        <v>-7</v>
      </c>
      <c r="J122" t="s">
        <v>7982</v>
      </c>
      <c r="K122" t="s">
        <v>8005</v>
      </c>
    </row>
    <row r="123" spans="1:11" x14ac:dyDescent="0.35">
      <c r="A123" t="s">
        <v>8327</v>
      </c>
      <c r="B123" t="s">
        <v>8328</v>
      </c>
      <c r="C123" t="s">
        <v>7980</v>
      </c>
      <c r="D123" t="s">
        <v>8329</v>
      </c>
      <c r="E123" t="s">
        <v>8330</v>
      </c>
      <c r="F123">
        <v>51.264701840000001</v>
      </c>
      <c r="G123">
        <v>-102.46199799999999</v>
      </c>
      <c r="H123">
        <v>1635</v>
      </c>
      <c r="I123">
        <v>-6</v>
      </c>
      <c r="J123" t="s">
        <v>7944</v>
      </c>
      <c r="K123" t="s">
        <v>8091</v>
      </c>
    </row>
    <row r="124" spans="1:11" x14ac:dyDescent="0.35">
      <c r="A124" t="s">
        <v>8331</v>
      </c>
      <c r="B124" t="s">
        <v>8332</v>
      </c>
      <c r="C124" t="s">
        <v>7980</v>
      </c>
      <c r="D124" t="s">
        <v>8333</v>
      </c>
      <c r="E124" t="s">
        <v>8334</v>
      </c>
      <c r="F124">
        <v>52.769199370000003</v>
      </c>
      <c r="G124">
        <v>-108.2440033</v>
      </c>
      <c r="H124">
        <v>1799</v>
      </c>
      <c r="I124">
        <v>-6</v>
      </c>
      <c r="J124" t="s">
        <v>7944</v>
      </c>
      <c r="K124" t="s">
        <v>8091</v>
      </c>
    </row>
    <row r="125" spans="1:11" x14ac:dyDescent="0.35">
      <c r="A125" t="s">
        <v>8335</v>
      </c>
      <c r="B125" t="s">
        <v>8336</v>
      </c>
      <c r="C125" t="s">
        <v>7980</v>
      </c>
      <c r="D125" t="s">
        <v>2127</v>
      </c>
      <c r="E125" t="s">
        <v>8337</v>
      </c>
      <c r="F125">
        <v>48.936901089999999</v>
      </c>
      <c r="G125">
        <v>-54.56809998</v>
      </c>
      <c r="H125">
        <v>496</v>
      </c>
      <c r="I125">
        <v>-3.5</v>
      </c>
      <c r="J125" t="s">
        <v>7982</v>
      </c>
      <c r="K125" t="s">
        <v>7995</v>
      </c>
    </row>
    <row r="126" spans="1:11" x14ac:dyDescent="0.35">
      <c r="A126" t="s">
        <v>8338</v>
      </c>
      <c r="B126" t="s">
        <v>8339</v>
      </c>
      <c r="C126" t="s">
        <v>7980</v>
      </c>
      <c r="D126" t="s">
        <v>2129</v>
      </c>
      <c r="E126" t="s">
        <v>8340</v>
      </c>
      <c r="F126">
        <v>46.1614</v>
      </c>
      <c r="G126">
        <v>-60.047798</v>
      </c>
      <c r="H126">
        <v>203</v>
      </c>
      <c r="I126">
        <v>-4</v>
      </c>
      <c r="J126" t="s">
        <v>7982</v>
      </c>
      <c r="K126" t="s">
        <v>7991</v>
      </c>
    </row>
    <row r="127" spans="1:11" x14ac:dyDescent="0.35">
      <c r="A127" t="s">
        <v>8341</v>
      </c>
      <c r="B127" t="s">
        <v>8342</v>
      </c>
      <c r="C127" t="s">
        <v>7980</v>
      </c>
      <c r="D127" t="s">
        <v>1227</v>
      </c>
      <c r="E127" t="s">
        <v>8343</v>
      </c>
      <c r="F127">
        <v>53.026100159999999</v>
      </c>
      <c r="G127">
        <v>-122.51000209999999</v>
      </c>
      <c r="H127">
        <v>1789</v>
      </c>
      <c r="I127">
        <v>-8</v>
      </c>
      <c r="J127" t="s">
        <v>7982</v>
      </c>
      <c r="K127" t="s">
        <v>8000</v>
      </c>
    </row>
    <row r="128" spans="1:11" x14ac:dyDescent="0.35">
      <c r="A128" t="s">
        <v>8344</v>
      </c>
      <c r="B128" t="s">
        <v>8345</v>
      </c>
      <c r="C128" t="s">
        <v>7980</v>
      </c>
      <c r="D128" t="s">
        <v>469</v>
      </c>
      <c r="E128" t="s">
        <v>8346</v>
      </c>
      <c r="F128">
        <v>74.716903689999995</v>
      </c>
      <c r="G128">
        <v>-94.969398499999997</v>
      </c>
      <c r="H128">
        <v>215</v>
      </c>
      <c r="I128">
        <v>-6</v>
      </c>
      <c r="J128" t="s">
        <v>7982</v>
      </c>
      <c r="K128" t="s">
        <v>7987</v>
      </c>
    </row>
    <row r="129" spans="1:11" x14ac:dyDescent="0.35">
      <c r="A129" t="s">
        <v>8347</v>
      </c>
      <c r="B129" t="s">
        <v>8348</v>
      </c>
      <c r="C129" t="s">
        <v>7980</v>
      </c>
      <c r="D129" t="s">
        <v>8349</v>
      </c>
      <c r="E129" t="s">
        <v>8350</v>
      </c>
      <c r="F129">
        <v>47.764400479999999</v>
      </c>
      <c r="G129">
        <v>-69.584701539999998</v>
      </c>
      <c r="H129">
        <v>427</v>
      </c>
      <c r="I129">
        <v>-5</v>
      </c>
      <c r="J129" t="s">
        <v>7982</v>
      </c>
      <c r="K129" t="s">
        <v>7983</v>
      </c>
    </row>
    <row r="130" spans="1:11" x14ac:dyDescent="0.35">
      <c r="A130" t="s">
        <v>8351</v>
      </c>
      <c r="B130" t="s">
        <v>8352</v>
      </c>
      <c r="C130" t="s">
        <v>7980</v>
      </c>
      <c r="D130" t="s">
        <v>8353</v>
      </c>
      <c r="E130" t="s">
        <v>8354</v>
      </c>
      <c r="F130">
        <v>48.520000459999999</v>
      </c>
      <c r="G130">
        <v>-72.265602110000003</v>
      </c>
      <c r="H130">
        <v>586</v>
      </c>
      <c r="I130">
        <v>-5</v>
      </c>
      <c r="J130" t="s">
        <v>7982</v>
      </c>
      <c r="K130" t="s">
        <v>7983</v>
      </c>
    </row>
    <row r="131" spans="1:11" x14ac:dyDescent="0.35">
      <c r="A131" t="s">
        <v>8355</v>
      </c>
      <c r="B131" t="s">
        <v>8356</v>
      </c>
      <c r="C131" t="s">
        <v>7980</v>
      </c>
      <c r="D131" t="s">
        <v>8357</v>
      </c>
      <c r="E131" t="s">
        <v>8358</v>
      </c>
      <c r="F131">
        <v>52.429698940000002</v>
      </c>
      <c r="G131">
        <v>-114.9039993</v>
      </c>
      <c r="H131">
        <v>3244</v>
      </c>
      <c r="I131">
        <v>-7</v>
      </c>
      <c r="J131" t="s">
        <v>7982</v>
      </c>
      <c r="K131" t="s">
        <v>8005</v>
      </c>
    </row>
    <row r="132" spans="1:11" x14ac:dyDescent="0.35">
      <c r="A132" t="s">
        <v>8359</v>
      </c>
      <c r="B132" t="s">
        <v>8360</v>
      </c>
      <c r="C132" t="s">
        <v>7980</v>
      </c>
      <c r="D132" t="s">
        <v>755</v>
      </c>
      <c r="E132" t="s">
        <v>8361</v>
      </c>
      <c r="F132">
        <v>62.811401369999999</v>
      </c>
      <c r="G132">
        <v>-92.115798949999999</v>
      </c>
      <c r="H132">
        <v>94</v>
      </c>
      <c r="I132">
        <v>-6</v>
      </c>
      <c r="J132" t="s">
        <v>7982</v>
      </c>
      <c r="K132" t="s">
        <v>7987</v>
      </c>
    </row>
    <row r="133" spans="1:11" x14ac:dyDescent="0.35">
      <c r="A133" t="s">
        <v>8362</v>
      </c>
      <c r="B133" t="s">
        <v>8363</v>
      </c>
      <c r="C133" t="s">
        <v>7980</v>
      </c>
      <c r="D133" t="s">
        <v>2146</v>
      </c>
      <c r="E133" t="s">
        <v>8364</v>
      </c>
      <c r="F133">
        <v>46.625</v>
      </c>
      <c r="G133">
        <v>-80.798896790000001</v>
      </c>
      <c r="H133">
        <v>1141</v>
      </c>
      <c r="I133">
        <v>-5</v>
      </c>
      <c r="J133" t="s">
        <v>7982</v>
      </c>
      <c r="K133" t="s">
        <v>7983</v>
      </c>
    </row>
    <row r="134" spans="1:11" x14ac:dyDescent="0.35">
      <c r="A134" t="s">
        <v>8365</v>
      </c>
      <c r="B134" t="s">
        <v>8366</v>
      </c>
      <c r="C134" t="s">
        <v>7980</v>
      </c>
      <c r="D134" t="s">
        <v>8367</v>
      </c>
      <c r="E134" t="s">
        <v>8368</v>
      </c>
      <c r="F134">
        <v>45.438598630000001</v>
      </c>
      <c r="G134">
        <v>-71.691398620000001</v>
      </c>
      <c r="H134">
        <v>792</v>
      </c>
      <c r="I134">
        <v>-5</v>
      </c>
      <c r="J134" t="s">
        <v>7982</v>
      </c>
      <c r="K134" t="s">
        <v>7983</v>
      </c>
    </row>
    <row r="135" spans="1:11" x14ac:dyDescent="0.35">
      <c r="A135" t="s">
        <v>8369</v>
      </c>
      <c r="B135" t="s">
        <v>8370</v>
      </c>
      <c r="C135" t="s">
        <v>7980</v>
      </c>
      <c r="D135" t="s">
        <v>2130</v>
      </c>
      <c r="E135" t="s">
        <v>8371</v>
      </c>
      <c r="F135">
        <v>45.316101070000002</v>
      </c>
      <c r="G135">
        <v>-65.890296939999999</v>
      </c>
      <c r="H135">
        <v>357</v>
      </c>
      <c r="I135">
        <v>-4</v>
      </c>
      <c r="J135" t="s">
        <v>7982</v>
      </c>
      <c r="K135" t="s">
        <v>7991</v>
      </c>
    </row>
    <row r="136" spans="1:11" x14ac:dyDescent="0.35">
      <c r="A136" t="s">
        <v>8372</v>
      </c>
      <c r="B136" t="s">
        <v>8373</v>
      </c>
      <c r="C136" t="s">
        <v>7980</v>
      </c>
      <c r="D136" t="s">
        <v>4846</v>
      </c>
      <c r="E136" t="s">
        <v>8374</v>
      </c>
      <c r="F136">
        <v>60.02030182</v>
      </c>
      <c r="G136">
        <v>-111.96199799999999</v>
      </c>
      <c r="H136">
        <v>671</v>
      </c>
      <c r="I136">
        <v>-7</v>
      </c>
      <c r="J136" t="s">
        <v>7982</v>
      </c>
      <c r="K136" t="s">
        <v>8005</v>
      </c>
    </row>
    <row r="137" spans="1:11" x14ac:dyDescent="0.35">
      <c r="A137" t="s">
        <v>8375</v>
      </c>
      <c r="B137" t="s">
        <v>8376</v>
      </c>
      <c r="C137" t="s">
        <v>7980</v>
      </c>
      <c r="D137" t="s">
        <v>8377</v>
      </c>
      <c r="E137" t="s">
        <v>8378</v>
      </c>
      <c r="F137">
        <v>72.982201000000003</v>
      </c>
      <c r="G137">
        <v>-84.613602</v>
      </c>
      <c r="H137">
        <v>2106</v>
      </c>
      <c r="I137">
        <v>-5</v>
      </c>
      <c r="J137" t="s">
        <v>7982</v>
      </c>
      <c r="K137" t="s">
        <v>7983</v>
      </c>
    </row>
    <row r="138" spans="1:11" x14ac:dyDescent="0.35">
      <c r="A138" t="s">
        <v>8379</v>
      </c>
      <c r="B138" t="s">
        <v>8380</v>
      </c>
      <c r="C138" t="s">
        <v>7980</v>
      </c>
      <c r="D138" t="s">
        <v>8381</v>
      </c>
      <c r="E138" t="s">
        <v>8382</v>
      </c>
      <c r="F138">
        <v>46.440601350000001</v>
      </c>
      <c r="G138">
        <v>-63.83359909</v>
      </c>
      <c r="H138">
        <v>56</v>
      </c>
      <c r="I138">
        <v>-4</v>
      </c>
      <c r="J138" t="s">
        <v>7982</v>
      </c>
      <c r="K138" t="s">
        <v>7991</v>
      </c>
    </row>
    <row r="139" spans="1:11" x14ac:dyDescent="0.35">
      <c r="A139" t="s">
        <v>8383</v>
      </c>
      <c r="B139" t="s">
        <v>8384</v>
      </c>
      <c r="C139" t="s">
        <v>7980</v>
      </c>
      <c r="D139" t="s">
        <v>837</v>
      </c>
      <c r="E139" t="s">
        <v>8385</v>
      </c>
      <c r="F139">
        <v>71.993896480000004</v>
      </c>
      <c r="G139">
        <v>-125.24299619999999</v>
      </c>
      <c r="H139">
        <v>282</v>
      </c>
      <c r="I139">
        <v>-7</v>
      </c>
      <c r="J139" t="s">
        <v>7982</v>
      </c>
      <c r="K139" t="s">
        <v>8005</v>
      </c>
    </row>
    <row r="140" spans="1:11" x14ac:dyDescent="0.35">
      <c r="A140" t="s">
        <v>8386</v>
      </c>
      <c r="B140" t="s">
        <v>8387</v>
      </c>
      <c r="C140" t="s">
        <v>7980</v>
      </c>
      <c r="D140" t="s">
        <v>767</v>
      </c>
      <c r="E140" t="s">
        <v>8388</v>
      </c>
      <c r="F140">
        <v>64.230003359999998</v>
      </c>
      <c r="G140">
        <v>-76.526702880000002</v>
      </c>
      <c r="H140">
        <v>164</v>
      </c>
      <c r="I140">
        <v>-5</v>
      </c>
      <c r="J140" t="s">
        <v>7982</v>
      </c>
      <c r="K140" t="s">
        <v>7983</v>
      </c>
    </row>
    <row r="141" spans="1:11" x14ac:dyDescent="0.35">
      <c r="A141" t="s">
        <v>8389</v>
      </c>
      <c r="B141" t="s">
        <v>8390</v>
      </c>
      <c r="C141" t="s">
        <v>7980</v>
      </c>
      <c r="D141" t="s">
        <v>775</v>
      </c>
      <c r="E141" t="s">
        <v>8391</v>
      </c>
      <c r="F141">
        <v>55.801101680000002</v>
      </c>
      <c r="G141">
        <v>-97.86419678</v>
      </c>
      <c r="H141">
        <v>729</v>
      </c>
      <c r="I141">
        <v>-6</v>
      </c>
      <c r="J141" t="s">
        <v>7982</v>
      </c>
      <c r="K141" t="s">
        <v>7987</v>
      </c>
    </row>
    <row r="142" spans="1:11" x14ac:dyDescent="0.35">
      <c r="A142" t="s">
        <v>8392</v>
      </c>
      <c r="B142" t="s">
        <v>8393</v>
      </c>
      <c r="C142" t="s">
        <v>7980</v>
      </c>
      <c r="D142" t="s">
        <v>8394</v>
      </c>
      <c r="E142" t="s">
        <v>8395</v>
      </c>
      <c r="F142">
        <v>44.1189003</v>
      </c>
      <c r="G142">
        <v>-77.528099060000002</v>
      </c>
      <c r="H142">
        <v>283</v>
      </c>
      <c r="I142">
        <v>-5</v>
      </c>
      <c r="J142" t="s">
        <v>7982</v>
      </c>
      <c r="K142" t="s">
        <v>7983</v>
      </c>
    </row>
    <row r="143" spans="1:11" x14ac:dyDescent="0.35">
      <c r="A143" t="s">
        <v>8396</v>
      </c>
      <c r="B143" t="s">
        <v>8397</v>
      </c>
      <c r="C143" t="s">
        <v>7980</v>
      </c>
      <c r="D143" t="s">
        <v>2147</v>
      </c>
      <c r="E143" t="s">
        <v>8398</v>
      </c>
      <c r="F143">
        <v>48.569698330000001</v>
      </c>
      <c r="G143">
        <v>-81.376701359999998</v>
      </c>
      <c r="H143">
        <v>967</v>
      </c>
      <c r="I143">
        <v>-5</v>
      </c>
      <c r="J143" t="s">
        <v>7982</v>
      </c>
      <c r="K143" t="s">
        <v>7983</v>
      </c>
    </row>
    <row r="144" spans="1:11" x14ac:dyDescent="0.35">
      <c r="A144" t="s">
        <v>8399</v>
      </c>
      <c r="B144" t="s">
        <v>8191</v>
      </c>
      <c r="C144" t="s">
        <v>7980</v>
      </c>
      <c r="D144" t="s">
        <v>2148</v>
      </c>
      <c r="E144" t="s">
        <v>8400</v>
      </c>
      <c r="F144">
        <v>43.627499</v>
      </c>
      <c r="G144">
        <v>-79.396202000000002</v>
      </c>
      <c r="H144">
        <v>252</v>
      </c>
      <c r="I144">
        <v>-5</v>
      </c>
      <c r="J144" t="s">
        <v>7982</v>
      </c>
      <c r="K144" t="s">
        <v>7983</v>
      </c>
    </row>
    <row r="145" spans="1:11" x14ac:dyDescent="0.35">
      <c r="A145" t="s">
        <v>8401</v>
      </c>
      <c r="B145" t="s">
        <v>8402</v>
      </c>
      <c r="C145" t="s">
        <v>7980</v>
      </c>
      <c r="D145" t="s">
        <v>838</v>
      </c>
      <c r="E145" t="s">
        <v>8403</v>
      </c>
      <c r="F145">
        <v>69.433296200000001</v>
      </c>
      <c r="G145">
        <v>-133.02600100000001</v>
      </c>
      <c r="H145">
        <v>15</v>
      </c>
      <c r="I145">
        <v>-7</v>
      </c>
      <c r="J145" t="s">
        <v>7982</v>
      </c>
      <c r="K145" t="s">
        <v>8005</v>
      </c>
    </row>
    <row r="146" spans="1:11" x14ac:dyDescent="0.35">
      <c r="A146" t="s">
        <v>8404</v>
      </c>
      <c r="B146" t="s">
        <v>8156</v>
      </c>
      <c r="C146" t="s">
        <v>7980</v>
      </c>
      <c r="D146" t="s">
        <v>203</v>
      </c>
      <c r="E146" t="s">
        <v>8405</v>
      </c>
      <c r="F146">
        <v>45.470600130000001</v>
      </c>
      <c r="G146">
        <v>-73.740798949999999</v>
      </c>
      <c r="H146">
        <v>118</v>
      </c>
      <c r="I146">
        <v>-5</v>
      </c>
      <c r="J146" t="s">
        <v>7982</v>
      </c>
      <c r="K146" t="s">
        <v>7983</v>
      </c>
    </row>
    <row r="147" spans="1:11" x14ac:dyDescent="0.35">
      <c r="A147" t="s">
        <v>8406</v>
      </c>
      <c r="B147" t="s">
        <v>8407</v>
      </c>
      <c r="C147" t="s">
        <v>7980</v>
      </c>
      <c r="D147" t="s">
        <v>772</v>
      </c>
      <c r="E147" t="s">
        <v>8408</v>
      </c>
      <c r="F147">
        <v>66.521400450000002</v>
      </c>
      <c r="G147">
        <v>-86.224700929999997</v>
      </c>
      <c r="H147">
        <v>80</v>
      </c>
      <c r="I147">
        <v>-6</v>
      </c>
      <c r="J147" t="s">
        <v>7982</v>
      </c>
      <c r="K147" t="s">
        <v>7987</v>
      </c>
    </row>
    <row r="148" spans="1:11" x14ac:dyDescent="0.35">
      <c r="A148" t="s">
        <v>8409</v>
      </c>
      <c r="B148" t="s">
        <v>8410</v>
      </c>
      <c r="C148" t="s">
        <v>7980</v>
      </c>
      <c r="D148" t="s">
        <v>768</v>
      </c>
      <c r="E148" t="s">
        <v>8411</v>
      </c>
      <c r="F148">
        <v>68.776100159999999</v>
      </c>
      <c r="G148">
        <v>-81.242500000000007</v>
      </c>
      <c r="H148">
        <v>30</v>
      </c>
      <c r="I148">
        <v>-5</v>
      </c>
      <c r="J148" t="s">
        <v>7982</v>
      </c>
      <c r="K148" t="s">
        <v>7983</v>
      </c>
    </row>
    <row r="149" spans="1:11" x14ac:dyDescent="0.35">
      <c r="A149" t="s">
        <v>8412</v>
      </c>
      <c r="B149" t="s">
        <v>8413</v>
      </c>
      <c r="C149" t="s">
        <v>7980</v>
      </c>
      <c r="D149" t="s">
        <v>208</v>
      </c>
      <c r="E149" t="s">
        <v>8414</v>
      </c>
      <c r="F149">
        <v>48.206100460000002</v>
      </c>
      <c r="G149">
        <v>-78.83560181</v>
      </c>
      <c r="H149">
        <v>988</v>
      </c>
      <c r="I149">
        <v>-5</v>
      </c>
      <c r="J149" t="s">
        <v>7982</v>
      </c>
      <c r="K149" t="s">
        <v>7983</v>
      </c>
    </row>
    <row r="150" spans="1:11" x14ac:dyDescent="0.35">
      <c r="A150" t="s">
        <v>8415</v>
      </c>
      <c r="B150" t="s">
        <v>8416</v>
      </c>
      <c r="C150" t="s">
        <v>7980</v>
      </c>
      <c r="D150" t="s">
        <v>8417</v>
      </c>
      <c r="E150" t="s">
        <v>8418</v>
      </c>
      <c r="F150">
        <v>55.15140152</v>
      </c>
      <c r="G150">
        <v>-105.262001</v>
      </c>
      <c r="H150">
        <v>1242</v>
      </c>
      <c r="I150">
        <v>-6</v>
      </c>
      <c r="J150" t="s">
        <v>7944</v>
      </c>
      <c r="K150" t="s">
        <v>8091</v>
      </c>
    </row>
    <row r="151" spans="1:11" x14ac:dyDescent="0.35">
      <c r="A151" t="s">
        <v>8419</v>
      </c>
      <c r="B151" t="s">
        <v>8420</v>
      </c>
      <c r="C151" t="s">
        <v>7980</v>
      </c>
      <c r="D151" t="s">
        <v>8421</v>
      </c>
      <c r="E151" t="s">
        <v>8422</v>
      </c>
      <c r="F151">
        <v>53.355800629999997</v>
      </c>
      <c r="G151">
        <v>-110.8239975</v>
      </c>
      <c r="H151">
        <v>2025</v>
      </c>
      <c r="I151">
        <v>-7</v>
      </c>
      <c r="J151" t="s">
        <v>7982</v>
      </c>
      <c r="K151" t="s">
        <v>8005</v>
      </c>
    </row>
    <row r="152" spans="1:11" x14ac:dyDescent="0.35">
      <c r="A152" t="s">
        <v>8423</v>
      </c>
      <c r="B152" t="s">
        <v>8424</v>
      </c>
      <c r="C152" t="s">
        <v>7980</v>
      </c>
      <c r="D152" t="s">
        <v>776</v>
      </c>
      <c r="E152" t="s">
        <v>8425</v>
      </c>
      <c r="F152">
        <v>67.545799259999995</v>
      </c>
      <c r="G152">
        <v>-64.031402589999999</v>
      </c>
      <c r="H152">
        <v>21</v>
      </c>
      <c r="I152">
        <v>-5</v>
      </c>
      <c r="J152" t="s">
        <v>7982</v>
      </c>
      <c r="K152" t="s">
        <v>7983</v>
      </c>
    </row>
    <row r="153" spans="1:11" x14ac:dyDescent="0.35">
      <c r="A153" t="s">
        <v>8426</v>
      </c>
      <c r="B153" t="s">
        <v>8427</v>
      </c>
      <c r="C153" t="s">
        <v>7980</v>
      </c>
      <c r="D153" t="s">
        <v>2153</v>
      </c>
      <c r="E153" t="s">
        <v>8428</v>
      </c>
      <c r="F153">
        <v>48.053298949999999</v>
      </c>
      <c r="G153">
        <v>-77.782798769999999</v>
      </c>
      <c r="H153">
        <v>1107</v>
      </c>
      <c r="I153">
        <v>-5</v>
      </c>
      <c r="J153" t="s">
        <v>7982</v>
      </c>
      <c r="K153" t="s">
        <v>7983</v>
      </c>
    </row>
    <row r="154" spans="1:11" x14ac:dyDescent="0.35">
      <c r="A154" t="s">
        <v>8429</v>
      </c>
      <c r="B154" t="s">
        <v>8430</v>
      </c>
      <c r="C154" t="s">
        <v>7980</v>
      </c>
      <c r="D154" t="s">
        <v>197</v>
      </c>
      <c r="E154" t="s">
        <v>8431</v>
      </c>
      <c r="F154">
        <v>58.096099850000002</v>
      </c>
      <c r="G154">
        <v>-68.426902769999998</v>
      </c>
      <c r="H154">
        <v>129</v>
      </c>
      <c r="I154">
        <v>-5</v>
      </c>
      <c r="J154" t="s">
        <v>7982</v>
      </c>
      <c r="K154" t="s">
        <v>7983</v>
      </c>
    </row>
    <row r="155" spans="1:11" x14ac:dyDescent="0.35">
      <c r="A155" t="s">
        <v>8432</v>
      </c>
      <c r="B155" t="s">
        <v>8433</v>
      </c>
      <c r="C155" t="s">
        <v>7980</v>
      </c>
      <c r="D155" t="s">
        <v>764</v>
      </c>
      <c r="E155" t="s">
        <v>8434</v>
      </c>
      <c r="F155">
        <v>65.281600949999998</v>
      </c>
      <c r="G155">
        <v>-126.7979965</v>
      </c>
      <c r="H155">
        <v>238</v>
      </c>
      <c r="I155">
        <v>-7</v>
      </c>
      <c r="J155" t="s">
        <v>7982</v>
      </c>
      <c r="K155" t="s">
        <v>8005</v>
      </c>
    </row>
    <row r="156" spans="1:11" x14ac:dyDescent="0.35">
      <c r="A156" t="s">
        <v>8435</v>
      </c>
      <c r="B156" t="s">
        <v>8436</v>
      </c>
      <c r="C156" t="s">
        <v>7980</v>
      </c>
      <c r="D156" t="s">
        <v>423</v>
      </c>
      <c r="E156" t="s">
        <v>8437</v>
      </c>
      <c r="F156">
        <v>49.193901060000002</v>
      </c>
      <c r="G156">
        <v>-123.1839981</v>
      </c>
      <c r="H156">
        <v>14</v>
      </c>
      <c r="I156">
        <v>-8</v>
      </c>
      <c r="J156" t="s">
        <v>7982</v>
      </c>
      <c r="K156" t="s">
        <v>8000</v>
      </c>
    </row>
    <row r="157" spans="1:11" x14ac:dyDescent="0.35">
      <c r="A157" t="s">
        <v>8438</v>
      </c>
      <c r="B157" t="s">
        <v>8439</v>
      </c>
      <c r="C157" t="s">
        <v>7980</v>
      </c>
      <c r="D157" t="s">
        <v>8440</v>
      </c>
      <c r="E157" t="s">
        <v>8441</v>
      </c>
      <c r="F157">
        <v>55.841899869999999</v>
      </c>
      <c r="G157">
        <v>-108.41799930000001</v>
      </c>
      <c r="H157">
        <v>1423</v>
      </c>
      <c r="I157">
        <v>-6</v>
      </c>
      <c r="J157" t="s">
        <v>7944</v>
      </c>
      <c r="K157" t="s">
        <v>8091</v>
      </c>
    </row>
    <row r="158" spans="1:11" x14ac:dyDescent="0.35">
      <c r="A158" t="s">
        <v>8442</v>
      </c>
      <c r="B158" t="s">
        <v>8443</v>
      </c>
      <c r="C158" t="s">
        <v>7980</v>
      </c>
      <c r="D158" t="s">
        <v>8444</v>
      </c>
      <c r="E158" t="s">
        <v>8445</v>
      </c>
      <c r="F158">
        <v>44.745800000000003</v>
      </c>
      <c r="G158">
        <v>-81.107201000000003</v>
      </c>
      <c r="H158">
        <v>729</v>
      </c>
      <c r="I158">
        <v>-5</v>
      </c>
      <c r="J158" t="s">
        <v>7982</v>
      </c>
      <c r="K158" t="s">
        <v>7983</v>
      </c>
    </row>
    <row r="159" spans="1:11" x14ac:dyDescent="0.35">
      <c r="A159" t="s">
        <v>8446</v>
      </c>
      <c r="B159" t="s">
        <v>8447</v>
      </c>
      <c r="C159" t="s">
        <v>7980</v>
      </c>
      <c r="D159" t="s">
        <v>8448</v>
      </c>
      <c r="E159" t="s">
        <v>8449</v>
      </c>
      <c r="F159">
        <v>45.952201840000001</v>
      </c>
      <c r="G159">
        <v>-77.319198610000001</v>
      </c>
      <c r="H159">
        <v>427</v>
      </c>
      <c r="I159">
        <v>-5</v>
      </c>
      <c r="J159" t="s">
        <v>7982</v>
      </c>
      <c r="K159" t="s">
        <v>7983</v>
      </c>
    </row>
    <row r="160" spans="1:11" x14ac:dyDescent="0.35">
      <c r="A160" t="s">
        <v>8450</v>
      </c>
      <c r="B160" t="s">
        <v>7985</v>
      </c>
      <c r="C160" t="s">
        <v>7980</v>
      </c>
      <c r="D160" t="s">
        <v>777</v>
      </c>
      <c r="E160" t="s">
        <v>8451</v>
      </c>
      <c r="F160">
        <v>49.909999849999998</v>
      </c>
      <c r="G160">
        <v>-97.239898679999996</v>
      </c>
      <c r="H160">
        <v>783</v>
      </c>
      <c r="I160">
        <v>-6</v>
      </c>
      <c r="J160" t="s">
        <v>7982</v>
      </c>
      <c r="K160" t="s">
        <v>7987</v>
      </c>
    </row>
    <row r="161" spans="1:11" x14ac:dyDescent="0.35">
      <c r="A161" t="s">
        <v>8452</v>
      </c>
      <c r="B161" t="s">
        <v>8453</v>
      </c>
      <c r="C161" t="s">
        <v>7980</v>
      </c>
      <c r="D161" t="s">
        <v>218</v>
      </c>
      <c r="E161" t="s">
        <v>8454</v>
      </c>
      <c r="F161">
        <v>52.921901699999999</v>
      </c>
      <c r="G161">
        <v>-66.864402769999998</v>
      </c>
      <c r="H161">
        <v>1808</v>
      </c>
      <c r="I161">
        <v>-4</v>
      </c>
      <c r="J161" t="s">
        <v>7982</v>
      </c>
      <c r="K161" t="s">
        <v>7991</v>
      </c>
    </row>
    <row r="162" spans="1:11" x14ac:dyDescent="0.35">
      <c r="A162" t="s">
        <v>8455</v>
      </c>
      <c r="B162" t="s">
        <v>8456</v>
      </c>
      <c r="C162" t="s">
        <v>7980</v>
      </c>
      <c r="D162" t="s">
        <v>1075</v>
      </c>
      <c r="E162" t="s">
        <v>8457</v>
      </c>
      <c r="F162">
        <v>52.183101649999998</v>
      </c>
      <c r="G162">
        <v>-122.05400090000001</v>
      </c>
      <c r="H162">
        <v>3085</v>
      </c>
      <c r="I162">
        <v>-8</v>
      </c>
      <c r="J162" t="s">
        <v>7982</v>
      </c>
      <c r="K162" t="s">
        <v>8000</v>
      </c>
    </row>
    <row r="163" spans="1:11" x14ac:dyDescent="0.35">
      <c r="A163" t="s">
        <v>8458</v>
      </c>
      <c r="B163" t="s">
        <v>8459</v>
      </c>
      <c r="C163" t="s">
        <v>7980</v>
      </c>
      <c r="D163" t="s">
        <v>8460</v>
      </c>
      <c r="E163" t="s">
        <v>8461</v>
      </c>
      <c r="F163">
        <v>63.209400180000003</v>
      </c>
      <c r="G163">
        <v>-123.43699650000001</v>
      </c>
      <c r="H163">
        <v>489</v>
      </c>
      <c r="I163">
        <v>-7</v>
      </c>
      <c r="J163" t="s">
        <v>7982</v>
      </c>
      <c r="K163" t="s">
        <v>8005</v>
      </c>
    </row>
    <row r="164" spans="1:11" x14ac:dyDescent="0.35">
      <c r="A164" t="s">
        <v>8462</v>
      </c>
      <c r="B164" t="s">
        <v>8463</v>
      </c>
      <c r="C164" t="s">
        <v>7980</v>
      </c>
      <c r="D164" t="s">
        <v>1072</v>
      </c>
      <c r="E164" t="s">
        <v>8464</v>
      </c>
      <c r="F164">
        <v>49.610801700000003</v>
      </c>
      <c r="G164">
        <v>-115.78199770000001</v>
      </c>
      <c r="H164">
        <v>3082</v>
      </c>
      <c r="I164">
        <v>-7</v>
      </c>
      <c r="J164" t="s">
        <v>7982</v>
      </c>
      <c r="K164" t="s">
        <v>8005</v>
      </c>
    </row>
    <row r="165" spans="1:11" x14ac:dyDescent="0.35">
      <c r="A165" t="s">
        <v>8465</v>
      </c>
      <c r="B165" t="s">
        <v>8082</v>
      </c>
      <c r="C165" t="s">
        <v>7980</v>
      </c>
      <c r="D165" t="s">
        <v>8466</v>
      </c>
      <c r="E165" t="s">
        <v>8467</v>
      </c>
      <c r="F165">
        <v>53.572498320000001</v>
      </c>
      <c r="G165">
        <v>-113.52100369999999</v>
      </c>
      <c r="H165">
        <v>2202</v>
      </c>
      <c r="I165">
        <v>-7</v>
      </c>
      <c r="J165" t="s">
        <v>7982</v>
      </c>
      <c r="K165" t="s">
        <v>8005</v>
      </c>
    </row>
    <row r="166" spans="1:11" x14ac:dyDescent="0.35">
      <c r="A166" t="s">
        <v>8468</v>
      </c>
      <c r="B166" t="s">
        <v>8469</v>
      </c>
      <c r="C166" t="s">
        <v>7980</v>
      </c>
      <c r="D166" t="s">
        <v>2072</v>
      </c>
      <c r="E166" t="s">
        <v>8470</v>
      </c>
      <c r="F166">
        <v>52.170799260000003</v>
      </c>
      <c r="G166">
        <v>-106.6999969</v>
      </c>
      <c r="H166">
        <v>1653</v>
      </c>
      <c r="I166">
        <v>-6</v>
      </c>
      <c r="J166" t="s">
        <v>7944</v>
      </c>
      <c r="K166" t="s">
        <v>8091</v>
      </c>
    </row>
    <row r="167" spans="1:11" x14ac:dyDescent="0.35">
      <c r="A167" t="s">
        <v>8471</v>
      </c>
      <c r="B167" t="s">
        <v>8472</v>
      </c>
      <c r="C167" t="s">
        <v>7980</v>
      </c>
      <c r="D167" t="s">
        <v>2167</v>
      </c>
      <c r="E167" t="s">
        <v>8473</v>
      </c>
      <c r="F167">
        <v>50.018901820000004</v>
      </c>
      <c r="G167">
        <v>-110.7210007</v>
      </c>
      <c r="H167">
        <v>2352</v>
      </c>
      <c r="I167">
        <v>-7</v>
      </c>
      <c r="J167" t="s">
        <v>7982</v>
      </c>
      <c r="K167" t="s">
        <v>8005</v>
      </c>
    </row>
    <row r="168" spans="1:11" x14ac:dyDescent="0.35">
      <c r="A168" t="s">
        <v>8474</v>
      </c>
      <c r="B168" t="s">
        <v>8475</v>
      </c>
      <c r="C168" t="s">
        <v>7980</v>
      </c>
      <c r="D168" t="s">
        <v>1221</v>
      </c>
      <c r="E168" t="s">
        <v>8476</v>
      </c>
      <c r="F168">
        <v>56.238098139999998</v>
      </c>
      <c r="G168">
        <v>-120.73999790000001</v>
      </c>
      <c r="H168">
        <v>2280</v>
      </c>
      <c r="I168">
        <v>-7</v>
      </c>
      <c r="J168" t="s">
        <v>7982</v>
      </c>
      <c r="K168" t="s">
        <v>8080</v>
      </c>
    </row>
    <row r="169" spans="1:11" x14ac:dyDescent="0.35">
      <c r="A169" t="s">
        <v>8477</v>
      </c>
      <c r="B169" t="s">
        <v>8478</v>
      </c>
      <c r="C169" t="s">
        <v>7980</v>
      </c>
      <c r="D169" t="s">
        <v>4991</v>
      </c>
      <c r="E169" t="s">
        <v>8479</v>
      </c>
      <c r="F169">
        <v>50.113899230000001</v>
      </c>
      <c r="G169">
        <v>-91.905296329999999</v>
      </c>
      <c r="H169">
        <v>1258</v>
      </c>
      <c r="I169">
        <v>-6</v>
      </c>
      <c r="J169" t="s">
        <v>7982</v>
      </c>
      <c r="K169" t="s">
        <v>7987</v>
      </c>
    </row>
    <row r="170" spans="1:11" x14ac:dyDescent="0.35">
      <c r="A170" t="s">
        <v>8480</v>
      </c>
      <c r="B170" t="s">
        <v>8481</v>
      </c>
      <c r="C170" t="s">
        <v>7980</v>
      </c>
      <c r="D170" t="s">
        <v>769</v>
      </c>
      <c r="E170" t="s">
        <v>8482</v>
      </c>
      <c r="F170">
        <v>66.144996640000002</v>
      </c>
      <c r="G170">
        <v>-65.713600159999999</v>
      </c>
      <c r="H170">
        <v>75</v>
      </c>
      <c r="I170">
        <v>-5</v>
      </c>
      <c r="J170" t="s">
        <v>7982</v>
      </c>
      <c r="K170" t="s">
        <v>7983</v>
      </c>
    </row>
    <row r="171" spans="1:11" x14ac:dyDescent="0.35">
      <c r="A171" t="s">
        <v>8483</v>
      </c>
      <c r="B171" t="s">
        <v>8484</v>
      </c>
      <c r="C171" t="s">
        <v>7980</v>
      </c>
      <c r="D171" t="s">
        <v>8485</v>
      </c>
      <c r="E171" t="s">
        <v>8486</v>
      </c>
      <c r="F171">
        <v>47.697400649999999</v>
      </c>
      <c r="G171">
        <v>-79.847345349999998</v>
      </c>
      <c r="H171">
        <v>800</v>
      </c>
      <c r="I171">
        <v>-5</v>
      </c>
      <c r="J171" t="s">
        <v>7982</v>
      </c>
      <c r="K171" t="s">
        <v>7983</v>
      </c>
    </row>
    <row r="172" spans="1:11" x14ac:dyDescent="0.35">
      <c r="A172" t="s">
        <v>8487</v>
      </c>
      <c r="B172" t="s">
        <v>8488</v>
      </c>
      <c r="C172" t="s">
        <v>7980</v>
      </c>
      <c r="D172" t="s">
        <v>1225</v>
      </c>
      <c r="E172" t="s">
        <v>8489</v>
      </c>
      <c r="F172">
        <v>53.889400479999999</v>
      </c>
      <c r="G172">
        <v>-122.67900090000001</v>
      </c>
      <c r="H172">
        <v>2267</v>
      </c>
      <c r="I172">
        <v>-8</v>
      </c>
      <c r="J172" t="s">
        <v>7982</v>
      </c>
      <c r="K172" t="s">
        <v>8000</v>
      </c>
    </row>
    <row r="173" spans="1:11" x14ac:dyDescent="0.35">
      <c r="A173" t="s">
        <v>8490</v>
      </c>
      <c r="B173" t="s">
        <v>8491</v>
      </c>
      <c r="C173" t="s">
        <v>7980</v>
      </c>
      <c r="D173" t="s">
        <v>1229</v>
      </c>
      <c r="E173" t="s">
        <v>8492</v>
      </c>
      <c r="F173">
        <v>54.468497999999997</v>
      </c>
      <c r="G173">
        <v>-128.576009</v>
      </c>
      <c r="H173">
        <v>713</v>
      </c>
      <c r="I173">
        <v>-8</v>
      </c>
      <c r="J173" t="s">
        <v>7982</v>
      </c>
      <c r="K173" t="s">
        <v>8000</v>
      </c>
    </row>
    <row r="174" spans="1:11" x14ac:dyDescent="0.35">
      <c r="A174" t="s">
        <v>8493</v>
      </c>
      <c r="B174" t="s">
        <v>8494</v>
      </c>
      <c r="C174" t="s">
        <v>7980</v>
      </c>
      <c r="D174" t="s">
        <v>2101</v>
      </c>
      <c r="E174" t="s">
        <v>8495</v>
      </c>
      <c r="F174">
        <v>43.035598999999998</v>
      </c>
      <c r="G174">
        <v>-81.153899999999993</v>
      </c>
      <c r="H174">
        <v>912</v>
      </c>
      <c r="I174">
        <v>-5</v>
      </c>
      <c r="J174" t="s">
        <v>7982</v>
      </c>
      <c r="K174" t="s">
        <v>7983</v>
      </c>
    </row>
    <row r="175" spans="1:11" x14ac:dyDescent="0.35">
      <c r="A175" t="s">
        <v>8496</v>
      </c>
      <c r="B175" t="s">
        <v>8497</v>
      </c>
      <c r="C175" t="s">
        <v>7980</v>
      </c>
      <c r="D175" t="s">
        <v>7707</v>
      </c>
      <c r="E175" t="s">
        <v>8498</v>
      </c>
      <c r="F175">
        <v>49.025299070000003</v>
      </c>
      <c r="G175">
        <v>-122.3610001</v>
      </c>
      <c r="H175">
        <v>195</v>
      </c>
      <c r="I175">
        <v>-8</v>
      </c>
      <c r="J175" t="s">
        <v>7982</v>
      </c>
      <c r="K175" t="s">
        <v>8000</v>
      </c>
    </row>
    <row r="176" spans="1:11" x14ac:dyDescent="0.35">
      <c r="A176" t="s">
        <v>8499</v>
      </c>
      <c r="B176" t="s">
        <v>8500</v>
      </c>
      <c r="C176" t="s">
        <v>7980</v>
      </c>
      <c r="D176" t="s">
        <v>479</v>
      </c>
      <c r="E176" t="s">
        <v>8501</v>
      </c>
      <c r="F176">
        <v>60.709598540000002</v>
      </c>
      <c r="G176">
        <v>-135.06700129999999</v>
      </c>
      <c r="H176">
        <v>2317</v>
      </c>
      <c r="I176">
        <v>-8</v>
      </c>
      <c r="J176" t="s">
        <v>7982</v>
      </c>
      <c r="K176" t="s">
        <v>8000</v>
      </c>
    </row>
    <row r="177" spans="1:11" x14ac:dyDescent="0.35">
      <c r="A177" t="s">
        <v>8502</v>
      </c>
      <c r="B177" t="s">
        <v>8503</v>
      </c>
      <c r="C177" t="s">
        <v>7980</v>
      </c>
      <c r="D177" t="s">
        <v>2168</v>
      </c>
      <c r="E177" t="s">
        <v>8504</v>
      </c>
      <c r="F177">
        <v>46.363602</v>
      </c>
      <c r="G177">
        <v>-79.422798</v>
      </c>
      <c r="H177">
        <v>1215</v>
      </c>
      <c r="I177">
        <v>-5</v>
      </c>
      <c r="J177" t="s">
        <v>7982</v>
      </c>
      <c r="K177" t="s">
        <v>7983</v>
      </c>
    </row>
    <row r="178" spans="1:11" x14ac:dyDescent="0.35">
      <c r="A178" t="s">
        <v>8505</v>
      </c>
      <c r="B178" t="s">
        <v>8506</v>
      </c>
      <c r="C178" t="s">
        <v>7980</v>
      </c>
      <c r="D178" t="s">
        <v>483</v>
      </c>
      <c r="E178" t="s">
        <v>8507</v>
      </c>
      <c r="F178">
        <v>51.113899230000001</v>
      </c>
      <c r="G178">
        <v>-114.0199966</v>
      </c>
      <c r="H178">
        <v>3557</v>
      </c>
      <c r="I178">
        <v>-7</v>
      </c>
      <c r="J178" t="s">
        <v>7982</v>
      </c>
      <c r="K178" t="s">
        <v>8005</v>
      </c>
    </row>
    <row r="179" spans="1:11" x14ac:dyDescent="0.35">
      <c r="A179" t="s">
        <v>8508</v>
      </c>
      <c r="B179" t="s">
        <v>8509</v>
      </c>
      <c r="C179" t="s">
        <v>7980</v>
      </c>
      <c r="D179" t="s">
        <v>1230</v>
      </c>
      <c r="E179" t="s">
        <v>8510</v>
      </c>
      <c r="F179">
        <v>54.8246994</v>
      </c>
      <c r="G179">
        <v>-127.1829987</v>
      </c>
      <c r="H179">
        <v>1712</v>
      </c>
      <c r="I179">
        <v>-8</v>
      </c>
      <c r="J179" t="s">
        <v>7982</v>
      </c>
      <c r="K179" t="s">
        <v>8000</v>
      </c>
    </row>
    <row r="180" spans="1:11" x14ac:dyDescent="0.35">
      <c r="A180" t="s">
        <v>8511</v>
      </c>
      <c r="B180" t="s">
        <v>8512</v>
      </c>
      <c r="C180" t="s">
        <v>7980</v>
      </c>
      <c r="D180" t="s">
        <v>1218</v>
      </c>
      <c r="E180" t="s">
        <v>8513</v>
      </c>
      <c r="F180">
        <v>58.83639908</v>
      </c>
      <c r="G180">
        <v>-122.5970001</v>
      </c>
      <c r="H180">
        <v>1253</v>
      </c>
      <c r="I180">
        <v>-8</v>
      </c>
      <c r="J180" t="s">
        <v>7982</v>
      </c>
      <c r="K180" t="s">
        <v>8000</v>
      </c>
    </row>
    <row r="181" spans="1:11" x14ac:dyDescent="0.35">
      <c r="A181" t="s">
        <v>8514</v>
      </c>
      <c r="B181" t="s">
        <v>8515</v>
      </c>
      <c r="C181" t="s">
        <v>7980</v>
      </c>
      <c r="D181" t="s">
        <v>2163</v>
      </c>
      <c r="E181" t="s">
        <v>8516</v>
      </c>
      <c r="F181">
        <v>49.463100429999997</v>
      </c>
      <c r="G181">
        <v>-119.6019974</v>
      </c>
      <c r="H181">
        <v>1129</v>
      </c>
      <c r="I181">
        <v>-8</v>
      </c>
      <c r="J181" t="s">
        <v>7982</v>
      </c>
      <c r="K181" t="s">
        <v>8000</v>
      </c>
    </row>
    <row r="182" spans="1:11" x14ac:dyDescent="0.35">
      <c r="A182" t="s">
        <v>8517</v>
      </c>
      <c r="B182" t="s">
        <v>8518</v>
      </c>
      <c r="C182" t="s">
        <v>7980</v>
      </c>
      <c r="D182" t="s">
        <v>2132</v>
      </c>
      <c r="E182" t="s">
        <v>8519</v>
      </c>
      <c r="F182">
        <v>46.290000919999997</v>
      </c>
      <c r="G182">
        <v>-63.121101379999999</v>
      </c>
      <c r="H182">
        <v>160</v>
      </c>
      <c r="I182">
        <v>-4</v>
      </c>
      <c r="J182" t="s">
        <v>7982</v>
      </c>
      <c r="K182" t="s">
        <v>7991</v>
      </c>
    </row>
    <row r="183" spans="1:11" x14ac:dyDescent="0.35">
      <c r="A183" t="s">
        <v>8520</v>
      </c>
      <c r="B183" t="s">
        <v>8521</v>
      </c>
      <c r="C183" t="s">
        <v>7980</v>
      </c>
      <c r="D183" t="s">
        <v>753</v>
      </c>
      <c r="E183" t="s">
        <v>8522</v>
      </c>
      <c r="F183">
        <v>69.546699520000004</v>
      </c>
      <c r="G183">
        <v>-93.576698300000004</v>
      </c>
      <c r="H183">
        <v>92</v>
      </c>
      <c r="I183">
        <v>-7</v>
      </c>
      <c r="J183" t="s">
        <v>7982</v>
      </c>
      <c r="K183" t="s">
        <v>8005</v>
      </c>
    </row>
    <row r="184" spans="1:11" x14ac:dyDescent="0.35">
      <c r="A184" t="s">
        <v>8523</v>
      </c>
      <c r="B184" t="s">
        <v>8524</v>
      </c>
      <c r="C184" t="s">
        <v>7980</v>
      </c>
      <c r="D184" t="s">
        <v>1076</v>
      </c>
      <c r="E184" t="s">
        <v>8525</v>
      </c>
      <c r="F184">
        <v>48.646900180000003</v>
      </c>
      <c r="G184">
        <v>-123.4260025</v>
      </c>
      <c r="H184">
        <v>63</v>
      </c>
      <c r="I184">
        <v>-8</v>
      </c>
      <c r="J184" t="s">
        <v>7982</v>
      </c>
      <c r="K184" t="s">
        <v>8000</v>
      </c>
    </row>
    <row r="185" spans="1:11" x14ac:dyDescent="0.35">
      <c r="A185" t="s">
        <v>8526</v>
      </c>
      <c r="B185" t="s">
        <v>8527</v>
      </c>
      <c r="C185" t="s">
        <v>7980</v>
      </c>
      <c r="D185" t="s">
        <v>8528</v>
      </c>
      <c r="E185" t="s">
        <v>8529</v>
      </c>
      <c r="F185">
        <v>56.863899230000001</v>
      </c>
      <c r="G185">
        <v>-101.07599639999999</v>
      </c>
      <c r="H185">
        <v>1170</v>
      </c>
      <c r="I185">
        <v>-6</v>
      </c>
      <c r="J185" t="s">
        <v>7982</v>
      </c>
      <c r="K185" t="s">
        <v>7987</v>
      </c>
    </row>
    <row r="186" spans="1:11" x14ac:dyDescent="0.35">
      <c r="A186" t="s">
        <v>8530</v>
      </c>
      <c r="B186" t="s">
        <v>8531</v>
      </c>
      <c r="C186" t="s">
        <v>7980</v>
      </c>
      <c r="D186" t="s">
        <v>8532</v>
      </c>
      <c r="E186" t="s">
        <v>8533</v>
      </c>
      <c r="F186">
        <v>50.291900630000001</v>
      </c>
      <c r="G186">
        <v>-107.6910019</v>
      </c>
      <c r="H186">
        <v>2680</v>
      </c>
      <c r="I186">
        <v>-6</v>
      </c>
      <c r="J186" t="s">
        <v>7944</v>
      </c>
      <c r="K186" t="s">
        <v>8091</v>
      </c>
    </row>
    <row r="187" spans="1:11" x14ac:dyDescent="0.35">
      <c r="A187" t="s">
        <v>8534</v>
      </c>
      <c r="B187" t="s">
        <v>8535</v>
      </c>
      <c r="C187" t="s">
        <v>7980</v>
      </c>
      <c r="D187" t="s">
        <v>762</v>
      </c>
      <c r="E187" t="s">
        <v>8536</v>
      </c>
      <c r="F187">
        <v>58.739200590000003</v>
      </c>
      <c r="G187">
        <v>-94.065002440000001</v>
      </c>
      <c r="H187">
        <v>94</v>
      </c>
      <c r="I187">
        <v>-6</v>
      </c>
      <c r="J187" t="s">
        <v>7982</v>
      </c>
      <c r="K187" t="s">
        <v>7987</v>
      </c>
    </row>
    <row r="188" spans="1:11" x14ac:dyDescent="0.35">
      <c r="A188" t="s">
        <v>8537</v>
      </c>
      <c r="B188" t="s">
        <v>8538</v>
      </c>
      <c r="C188" t="s">
        <v>7980</v>
      </c>
      <c r="D188" t="s">
        <v>2114</v>
      </c>
      <c r="E188" t="s">
        <v>8539</v>
      </c>
      <c r="F188">
        <v>53.319198610000001</v>
      </c>
      <c r="G188">
        <v>-60.42580032</v>
      </c>
      <c r="H188">
        <v>160</v>
      </c>
      <c r="I188">
        <v>-4</v>
      </c>
      <c r="J188" t="s">
        <v>7982</v>
      </c>
      <c r="K188" t="s">
        <v>7991</v>
      </c>
    </row>
    <row r="189" spans="1:11" x14ac:dyDescent="0.35">
      <c r="A189" t="s">
        <v>8540</v>
      </c>
      <c r="B189" t="s">
        <v>8541</v>
      </c>
      <c r="C189" t="s">
        <v>7980</v>
      </c>
      <c r="D189" t="s">
        <v>2089</v>
      </c>
      <c r="E189" t="s">
        <v>8542</v>
      </c>
      <c r="F189">
        <v>47.618598939999998</v>
      </c>
      <c r="G189">
        <v>-52.751899719999997</v>
      </c>
      <c r="H189">
        <v>461</v>
      </c>
      <c r="I189">
        <v>-3.5</v>
      </c>
      <c r="J189" t="s">
        <v>7982</v>
      </c>
      <c r="K189" t="s">
        <v>7995</v>
      </c>
    </row>
    <row r="190" spans="1:11" x14ac:dyDescent="0.35">
      <c r="A190" t="s">
        <v>8543</v>
      </c>
      <c r="B190" t="s">
        <v>8544</v>
      </c>
      <c r="C190" t="s">
        <v>7980</v>
      </c>
      <c r="D190" t="s">
        <v>4992</v>
      </c>
      <c r="E190" t="s">
        <v>8545</v>
      </c>
      <c r="F190">
        <v>49.413898469999999</v>
      </c>
      <c r="G190">
        <v>-82.46749878</v>
      </c>
      <c r="H190">
        <v>743</v>
      </c>
      <c r="I190">
        <v>-5</v>
      </c>
      <c r="J190" t="s">
        <v>7982</v>
      </c>
      <c r="K190" t="s">
        <v>7983</v>
      </c>
    </row>
    <row r="191" spans="1:11" x14ac:dyDescent="0.35">
      <c r="A191" t="s">
        <v>8546</v>
      </c>
      <c r="B191" t="s">
        <v>8547</v>
      </c>
      <c r="C191" t="s">
        <v>7980</v>
      </c>
      <c r="D191" t="s">
        <v>8548</v>
      </c>
      <c r="E191" t="s">
        <v>8549</v>
      </c>
      <c r="F191">
        <v>50.290298460000002</v>
      </c>
      <c r="G191">
        <v>-88.909698489999997</v>
      </c>
      <c r="H191">
        <v>1058</v>
      </c>
      <c r="I191">
        <v>-5</v>
      </c>
      <c r="J191" t="s">
        <v>7982</v>
      </c>
      <c r="K191" t="s">
        <v>7983</v>
      </c>
    </row>
    <row r="192" spans="1:11" x14ac:dyDescent="0.35">
      <c r="A192" t="s">
        <v>8550</v>
      </c>
      <c r="B192" t="s">
        <v>8551</v>
      </c>
      <c r="C192" t="s">
        <v>7980</v>
      </c>
      <c r="D192" t="s">
        <v>2108</v>
      </c>
      <c r="E192" t="s">
        <v>8552</v>
      </c>
      <c r="F192">
        <v>48.608600619999997</v>
      </c>
      <c r="G192">
        <v>-68.208099369999999</v>
      </c>
      <c r="H192">
        <v>172</v>
      </c>
      <c r="I192">
        <v>-5</v>
      </c>
      <c r="J192" t="s">
        <v>7982</v>
      </c>
      <c r="K192" t="s">
        <v>7983</v>
      </c>
    </row>
    <row r="193" spans="1:11" x14ac:dyDescent="0.35">
      <c r="A193" t="s">
        <v>8553</v>
      </c>
      <c r="B193" t="s">
        <v>8191</v>
      </c>
      <c r="C193" t="s">
        <v>7980</v>
      </c>
      <c r="D193" t="s">
        <v>1340</v>
      </c>
      <c r="E193" t="s">
        <v>8554</v>
      </c>
      <c r="F193">
        <v>43.677200319999997</v>
      </c>
      <c r="G193">
        <v>-79.63059998</v>
      </c>
      <c r="H193">
        <v>569</v>
      </c>
      <c r="I193">
        <v>-5</v>
      </c>
      <c r="J193" t="s">
        <v>7982</v>
      </c>
      <c r="K193" t="s">
        <v>7983</v>
      </c>
    </row>
    <row r="194" spans="1:11" x14ac:dyDescent="0.35">
      <c r="A194" t="s">
        <v>8555</v>
      </c>
      <c r="B194" t="s">
        <v>8191</v>
      </c>
      <c r="C194" t="s">
        <v>7980</v>
      </c>
      <c r="D194" t="s">
        <v>8556</v>
      </c>
      <c r="E194" t="s">
        <v>8557</v>
      </c>
      <c r="F194">
        <v>43.742500309999997</v>
      </c>
      <c r="G194">
        <v>-79.465599060000002</v>
      </c>
      <c r="H194">
        <v>652</v>
      </c>
      <c r="I194">
        <v>-5</v>
      </c>
      <c r="J194" t="s">
        <v>7982</v>
      </c>
      <c r="K194" t="s">
        <v>7983</v>
      </c>
    </row>
    <row r="195" spans="1:11" x14ac:dyDescent="0.35">
      <c r="A195" t="s">
        <v>8558</v>
      </c>
      <c r="B195" t="s">
        <v>8559</v>
      </c>
      <c r="C195" t="s">
        <v>7980</v>
      </c>
      <c r="D195" t="s">
        <v>8560</v>
      </c>
      <c r="E195" t="s">
        <v>8561</v>
      </c>
      <c r="F195">
        <v>45.885299680000003</v>
      </c>
      <c r="G195">
        <v>-82.56780243</v>
      </c>
      <c r="H195">
        <v>635</v>
      </c>
      <c r="I195">
        <v>-5</v>
      </c>
      <c r="J195" t="s">
        <v>7982</v>
      </c>
      <c r="K195" t="s">
        <v>7983</v>
      </c>
    </row>
    <row r="196" spans="1:11" x14ac:dyDescent="0.35">
      <c r="A196" t="s">
        <v>8562</v>
      </c>
      <c r="B196" t="s">
        <v>8563</v>
      </c>
      <c r="C196" t="s">
        <v>7980</v>
      </c>
      <c r="D196" t="s">
        <v>482</v>
      </c>
      <c r="E196" t="s">
        <v>8564</v>
      </c>
      <c r="F196">
        <v>62.462799070000003</v>
      </c>
      <c r="G196">
        <v>-114.4400024</v>
      </c>
      <c r="H196">
        <v>675</v>
      </c>
      <c r="I196">
        <v>-7</v>
      </c>
      <c r="J196" t="s">
        <v>7982</v>
      </c>
      <c r="K196" t="s">
        <v>8005</v>
      </c>
    </row>
    <row r="197" spans="1:11" x14ac:dyDescent="0.35">
      <c r="A197" t="s">
        <v>8565</v>
      </c>
      <c r="B197" t="s">
        <v>8566</v>
      </c>
      <c r="C197" t="s">
        <v>7980</v>
      </c>
      <c r="D197" t="s">
        <v>8567</v>
      </c>
      <c r="E197" t="s">
        <v>8568</v>
      </c>
      <c r="F197">
        <v>55.293098450000002</v>
      </c>
      <c r="G197">
        <v>-114.77700040000001</v>
      </c>
      <c r="H197">
        <v>1912</v>
      </c>
      <c r="I197">
        <v>-7</v>
      </c>
      <c r="J197" t="s">
        <v>7982</v>
      </c>
      <c r="K197" t="s">
        <v>8005</v>
      </c>
    </row>
    <row r="198" spans="1:11" x14ac:dyDescent="0.35">
      <c r="A198" t="s">
        <v>8569</v>
      </c>
      <c r="B198" t="s">
        <v>8570</v>
      </c>
      <c r="C198" t="s">
        <v>7980</v>
      </c>
      <c r="D198" t="s">
        <v>2165</v>
      </c>
      <c r="E198" t="s">
        <v>8571</v>
      </c>
      <c r="F198">
        <v>53.254299160000002</v>
      </c>
      <c r="G198">
        <v>-131.81399540000001</v>
      </c>
      <c r="H198">
        <v>21</v>
      </c>
      <c r="I198">
        <v>-8</v>
      </c>
      <c r="J198" t="s">
        <v>7982</v>
      </c>
      <c r="K198" t="s">
        <v>8000</v>
      </c>
    </row>
    <row r="199" spans="1:11" x14ac:dyDescent="0.35">
      <c r="A199" t="s">
        <v>8572</v>
      </c>
      <c r="B199" t="s">
        <v>8573</v>
      </c>
      <c r="C199" t="s">
        <v>7980</v>
      </c>
      <c r="D199" t="s">
        <v>2184</v>
      </c>
      <c r="E199" t="s">
        <v>8574</v>
      </c>
      <c r="F199">
        <v>42.999401089999999</v>
      </c>
      <c r="G199">
        <v>-82.308898929999998</v>
      </c>
      <c r="H199">
        <v>594</v>
      </c>
      <c r="I199">
        <v>-5</v>
      </c>
      <c r="J199" t="s">
        <v>7982</v>
      </c>
      <c r="K199" t="s">
        <v>7983</v>
      </c>
    </row>
    <row r="200" spans="1:11" x14ac:dyDescent="0.35">
      <c r="A200" t="s">
        <v>8575</v>
      </c>
      <c r="B200" t="s">
        <v>8576</v>
      </c>
      <c r="C200" t="s">
        <v>7980</v>
      </c>
      <c r="D200" t="s">
        <v>1077</v>
      </c>
      <c r="E200" t="s">
        <v>8577</v>
      </c>
      <c r="F200">
        <v>50.680599209999997</v>
      </c>
      <c r="G200">
        <v>-127.3669968</v>
      </c>
      <c r="H200">
        <v>71</v>
      </c>
      <c r="I200">
        <v>-8</v>
      </c>
      <c r="J200" t="s">
        <v>7982</v>
      </c>
      <c r="K200" t="s">
        <v>8000</v>
      </c>
    </row>
    <row r="201" spans="1:11" x14ac:dyDescent="0.35">
      <c r="A201" t="s">
        <v>8578</v>
      </c>
      <c r="B201" t="s">
        <v>8579</v>
      </c>
      <c r="C201" t="s">
        <v>7980</v>
      </c>
      <c r="D201" t="s">
        <v>8580</v>
      </c>
      <c r="E201" t="s">
        <v>8581</v>
      </c>
      <c r="F201">
        <v>54.143901820000004</v>
      </c>
      <c r="G201">
        <v>-115.78700259999999</v>
      </c>
      <c r="H201">
        <v>2567</v>
      </c>
      <c r="I201">
        <v>-7</v>
      </c>
      <c r="J201" t="s">
        <v>7982</v>
      </c>
      <c r="K201" t="s">
        <v>8005</v>
      </c>
    </row>
    <row r="202" spans="1:11" x14ac:dyDescent="0.35">
      <c r="A202" t="s">
        <v>8582</v>
      </c>
      <c r="B202" t="s">
        <v>8583</v>
      </c>
      <c r="C202" t="s">
        <v>7980</v>
      </c>
      <c r="D202" t="s">
        <v>219</v>
      </c>
      <c r="E202" t="s">
        <v>8584</v>
      </c>
      <c r="F202">
        <v>50.223300930000001</v>
      </c>
      <c r="G202">
        <v>-66.265602110000003</v>
      </c>
      <c r="H202">
        <v>180</v>
      </c>
      <c r="I202">
        <v>-5</v>
      </c>
      <c r="J202" t="s">
        <v>7982</v>
      </c>
      <c r="K202" t="s">
        <v>7983</v>
      </c>
    </row>
    <row r="203" spans="1:11" x14ac:dyDescent="0.35">
      <c r="A203" t="s">
        <v>8585</v>
      </c>
      <c r="B203" t="s">
        <v>8586</v>
      </c>
      <c r="C203" t="s">
        <v>7980</v>
      </c>
      <c r="D203" t="s">
        <v>8587</v>
      </c>
      <c r="E203" t="s">
        <v>8588</v>
      </c>
      <c r="F203">
        <v>60.172798159999999</v>
      </c>
      <c r="G203">
        <v>-132.74299619999999</v>
      </c>
      <c r="H203">
        <v>2313</v>
      </c>
      <c r="I203">
        <v>-8</v>
      </c>
      <c r="J203" t="s">
        <v>7982</v>
      </c>
      <c r="K203" t="s">
        <v>8000</v>
      </c>
    </row>
    <row r="204" spans="1:11" x14ac:dyDescent="0.35">
      <c r="A204" t="s">
        <v>8589</v>
      </c>
      <c r="B204" t="s">
        <v>8590</v>
      </c>
      <c r="C204" t="s">
        <v>7980</v>
      </c>
      <c r="D204" t="s">
        <v>8591</v>
      </c>
      <c r="E204" t="s">
        <v>8592</v>
      </c>
      <c r="F204">
        <v>44.984401699999999</v>
      </c>
      <c r="G204">
        <v>-64.916900630000001</v>
      </c>
      <c r="H204">
        <v>92</v>
      </c>
      <c r="I204">
        <v>-4</v>
      </c>
      <c r="J204" t="s">
        <v>7982</v>
      </c>
      <c r="K204" t="s">
        <v>7991</v>
      </c>
    </row>
    <row r="205" spans="1:11" x14ac:dyDescent="0.35">
      <c r="A205" t="s">
        <v>8593</v>
      </c>
      <c r="B205" t="s">
        <v>8594</v>
      </c>
      <c r="C205" t="s">
        <v>7980</v>
      </c>
      <c r="D205" t="s">
        <v>8595</v>
      </c>
      <c r="E205" t="s">
        <v>8596</v>
      </c>
      <c r="F205">
        <v>62.207500459999999</v>
      </c>
      <c r="G205">
        <v>-133.37600710000001</v>
      </c>
      <c r="H205">
        <v>2351</v>
      </c>
      <c r="I205">
        <v>-8</v>
      </c>
      <c r="J205" t="s">
        <v>7982</v>
      </c>
      <c r="K205" t="s">
        <v>8000</v>
      </c>
    </row>
    <row r="206" spans="1:11" x14ac:dyDescent="0.35">
      <c r="A206" t="s">
        <v>8597</v>
      </c>
      <c r="B206" t="s">
        <v>8598</v>
      </c>
      <c r="C206" t="s">
        <v>7980</v>
      </c>
      <c r="D206" t="s">
        <v>839</v>
      </c>
      <c r="E206" t="s">
        <v>8599</v>
      </c>
      <c r="F206">
        <v>67.40750122</v>
      </c>
      <c r="G206">
        <v>-134.86099239999999</v>
      </c>
      <c r="H206">
        <v>116</v>
      </c>
      <c r="I206">
        <v>-7</v>
      </c>
      <c r="J206" t="s">
        <v>7982</v>
      </c>
      <c r="K206" t="s">
        <v>8005</v>
      </c>
    </row>
    <row r="207" spans="1:11" x14ac:dyDescent="0.35">
      <c r="A207" t="s">
        <v>8600</v>
      </c>
      <c r="B207" t="s">
        <v>8601</v>
      </c>
      <c r="C207" t="s">
        <v>8602</v>
      </c>
      <c r="D207" t="s">
        <v>8603</v>
      </c>
      <c r="E207" t="s">
        <v>8604</v>
      </c>
      <c r="F207">
        <v>36.503601070000002</v>
      </c>
      <c r="G207">
        <v>2.814169884</v>
      </c>
      <c r="H207">
        <v>535</v>
      </c>
      <c r="I207">
        <v>1</v>
      </c>
      <c r="J207" t="s">
        <v>7944</v>
      </c>
      <c r="K207" t="s">
        <v>8605</v>
      </c>
    </row>
    <row r="208" spans="1:11" x14ac:dyDescent="0.35">
      <c r="A208" t="s">
        <v>8606</v>
      </c>
      <c r="B208" t="s">
        <v>8607</v>
      </c>
      <c r="C208" t="s">
        <v>8602</v>
      </c>
      <c r="D208" t="s">
        <v>8608</v>
      </c>
      <c r="E208" t="s">
        <v>8609</v>
      </c>
      <c r="F208">
        <v>35.332500459999999</v>
      </c>
      <c r="G208">
        <v>4.2063899039999999</v>
      </c>
      <c r="H208">
        <v>1506</v>
      </c>
      <c r="I208">
        <v>1</v>
      </c>
      <c r="J208" t="s">
        <v>7944</v>
      </c>
      <c r="K208" t="s">
        <v>8605</v>
      </c>
    </row>
    <row r="209" spans="1:11" x14ac:dyDescent="0.35">
      <c r="A209" t="s">
        <v>8610</v>
      </c>
      <c r="B209" t="s">
        <v>8611</v>
      </c>
      <c r="C209" t="s">
        <v>8602</v>
      </c>
      <c r="D209" t="s">
        <v>2578</v>
      </c>
      <c r="E209" t="s">
        <v>8612</v>
      </c>
      <c r="F209">
        <v>36.712001800000003</v>
      </c>
      <c r="G209">
        <v>5.0699200629999996</v>
      </c>
      <c r="H209">
        <v>20</v>
      </c>
      <c r="I209">
        <v>1</v>
      </c>
      <c r="J209" t="s">
        <v>7944</v>
      </c>
      <c r="K209" t="s">
        <v>8605</v>
      </c>
    </row>
    <row r="210" spans="1:11" x14ac:dyDescent="0.35">
      <c r="A210" t="s">
        <v>8613</v>
      </c>
      <c r="B210" t="s">
        <v>8614</v>
      </c>
      <c r="C210" t="s">
        <v>8602</v>
      </c>
      <c r="D210" t="s">
        <v>540</v>
      </c>
      <c r="E210" t="s">
        <v>8615</v>
      </c>
      <c r="F210">
        <v>36.691001890000003</v>
      </c>
      <c r="G210">
        <v>3.2154099939999998</v>
      </c>
      <c r="H210">
        <v>82</v>
      </c>
      <c r="I210">
        <v>1</v>
      </c>
      <c r="J210" t="s">
        <v>7944</v>
      </c>
      <c r="K210" t="s">
        <v>8605</v>
      </c>
    </row>
    <row r="211" spans="1:11" x14ac:dyDescent="0.35">
      <c r="A211" t="s">
        <v>8616</v>
      </c>
      <c r="B211" t="s">
        <v>8617</v>
      </c>
      <c r="C211" t="s">
        <v>8602</v>
      </c>
      <c r="D211" t="s">
        <v>2585</v>
      </c>
      <c r="E211" t="s">
        <v>8618</v>
      </c>
      <c r="F211">
        <v>24.292801000000001</v>
      </c>
      <c r="G211">
        <v>9.4524399999999993</v>
      </c>
      <c r="H211">
        <v>3176</v>
      </c>
      <c r="I211">
        <v>1</v>
      </c>
      <c r="J211" t="s">
        <v>7944</v>
      </c>
      <c r="K211" t="s">
        <v>8605</v>
      </c>
    </row>
    <row r="212" spans="1:11" x14ac:dyDescent="0.35">
      <c r="A212" t="s">
        <v>8619</v>
      </c>
      <c r="B212" t="s">
        <v>8620</v>
      </c>
      <c r="C212" t="s">
        <v>8602</v>
      </c>
      <c r="D212" t="s">
        <v>20</v>
      </c>
      <c r="E212" t="s">
        <v>8621</v>
      </c>
      <c r="F212">
        <v>36.545799000000002</v>
      </c>
      <c r="G212">
        <v>2.8761100000000002</v>
      </c>
      <c r="H212">
        <v>335</v>
      </c>
      <c r="I212">
        <v>1</v>
      </c>
      <c r="J212" t="s">
        <v>7944</v>
      </c>
      <c r="K212" t="s">
        <v>8605</v>
      </c>
    </row>
    <row r="213" spans="1:11" x14ac:dyDescent="0.35">
      <c r="A213" t="s">
        <v>8622</v>
      </c>
      <c r="B213" t="s">
        <v>8623</v>
      </c>
      <c r="C213" t="s">
        <v>8602</v>
      </c>
      <c r="D213" t="s">
        <v>20</v>
      </c>
      <c r="E213" t="s">
        <v>8624</v>
      </c>
      <c r="F213">
        <v>26.710100000000001</v>
      </c>
      <c r="G213">
        <v>0.28564699999999998</v>
      </c>
      <c r="H213">
        <v>955</v>
      </c>
      <c r="I213">
        <v>1</v>
      </c>
      <c r="J213" t="s">
        <v>7944</v>
      </c>
      <c r="K213" t="s">
        <v>8605</v>
      </c>
    </row>
    <row r="214" spans="1:11" x14ac:dyDescent="0.35">
      <c r="A214" t="s">
        <v>8625</v>
      </c>
      <c r="B214" t="s">
        <v>8626</v>
      </c>
      <c r="C214" t="s">
        <v>8602</v>
      </c>
      <c r="D214" t="s">
        <v>8627</v>
      </c>
      <c r="E214" t="s">
        <v>8628</v>
      </c>
      <c r="F214">
        <v>26.7234993</v>
      </c>
      <c r="G214">
        <v>8.6226501459999998</v>
      </c>
      <c r="H214">
        <v>1778</v>
      </c>
      <c r="I214">
        <v>1</v>
      </c>
      <c r="J214" t="s">
        <v>7944</v>
      </c>
      <c r="K214" t="s">
        <v>8605</v>
      </c>
    </row>
    <row r="215" spans="1:11" x14ac:dyDescent="0.35">
      <c r="A215" t="s">
        <v>8629</v>
      </c>
      <c r="B215" t="s">
        <v>8630</v>
      </c>
      <c r="C215" t="s">
        <v>8602</v>
      </c>
      <c r="D215" t="s">
        <v>20</v>
      </c>
      <c r="E215" t="s">
        <v>8631</v>
      </c>
      <c r="F215">
        <v>35.525398250000002</v>
      </c>
      <c r="G215">
        <v>2.8787100319999999</v>
      </c>
      <c r="H215">
        <v>2132</v>
      </c>
      <c r="I215">
        <v>1</v>
      </c>
      <c r="J215" t="s">
        <v>7944</v>
      </c>
      <c r="K215" t="s">
        <v>8605</v>
      </c>
    </row>
    <row r="216" spans="1:11" x14ac:dyDescent="0.35">
      <c r="A216" t="s">
        <v>8632</v>
      </c>
      <c r="B216" t="s">
        <v>8633</v>
      </c>
      <c r="C216" t="s">
        <v>8602</v>
      </c>
      <c r="D216" t="s">
        <v>2607</v>
      </c>
      <c r="E216" t="s">
        <v>8634</v>
      </c>
      <c r="F216">
        <v>22.811500550000002</v>
      </c>
      <c r="G216">
        <v>5.4510798449999998</v>
      </c>
      <c r="H216">
        <v>4518</v>
      </c>
      <c r="I216">
        <v>1</v>
      </c>
      <c r="J216" t="s">
        <v>7944</v>
      </c>
      <c r="K216" t="s">
        <v>8605</v>
      </c>
    </row>
    <row r="217" spans="1:11" x14ac:dyDescent="0.35">
      <c r="A217" t="s">
        <v>8635</v>
      </c>
      <c r="B217" t="s">
        <v>8636</v>
      </c>
      <c r="C217" t="s">
        <v>8602</v>
      </c>
      <c r="D217" t="s">
        <v>8637</v>
      </c>
      <c r="E217" t="s">
        <v>8638</v>
      </c>
      <c r="F217">
        <v>36.795101170000002</v>
      </c>
      <c r="G217">
        <v>5.8736100200000001</v>
      </c>
      <c r="H217">
        <v>36</v>
      </c>
      <c r="I217">
        <v>1</v>
      </c>
      <c r="J217" t="s">
        <v>7944</v>
      </c>
      <c r="K217" t="s">
        <v>8605</v>
      </c>
    </row>
    <row r="218" spans="1:11" x14ac:dyDescent="0.35">
      <c r="A218" t="s">
        <v>8639</v>
      </c>
      <c r="B218" t="s">
        <v>8640</v>
      </c>
      <c r="C218" t="s">
        <v>8602</v>
      </c>
      <c r="D218" t="s">
        <v>2593</v>
      </c>
      <c r="E218" t="s">
        <v>8641</v>
      </c>
      <c r="F218">
        <v>33.535900120000001</v>
      </c>
      <c r="G218">
        <v>-0.24235300700000001</v>
      </c>
      <c r="H218">
        <v>3855</v>
      </c>
      <c r="I218">
        <v>1</v>
      </c>
      <c r="J218" t="s">
        <v>7944</v>
      </c>
      <c r="K218" t="s">
        <v>8605</v>
      </c>
    </row>
    <row r="219" spans="1:11" x14ac:dyDescent="0.35">
      <c r="A219" t="s">
        <v>8642</v>
      </c>
      <c r="B219" t="s">
        <v>8643</v>
      </c>
      <c r="C219" t="s">
        <v>8602</v>
      </c>
      <c r="D219" t="s">
        <v>20</v>
      </c>
      <c r="E219" t="s">
        <v>8644</v>
      </c>
      <c r="F219">
        <v>35.752200999999999</v>
      </c>
      <c r="G219">
        <v>0.62627200000000005</v>
      </c>
      <c r="H219">
        <v>282</v>
      </c>
      <c r="I219">
        <v>1</v>
      </c>
      <c r="J219" t="s">
        <v>7944</v>
      </c>
      <c r="K219" t="s">
        <v>8605</v>
      </c>
    </row>
    <row r="220" spans="1:11" x14ac:dyDescent="0.35">
      <c r="A220" t="s">
        <v>8645</v>
      </c>
      <c r="B220" t="s">
        <v>8646</v>
      </c>
      <c r="C220" t="s">
        <v>8602</v>
      </c>
      <c r="D220" t="s">
        <v>2570</v>
      </c>
      <c r="E220" t="s">
        <v>8647</v>
      </c>
      <c r="F220">
        <v>36.822201</v>
      </c>
      <c r="G220">
        <v>7.8091739999999996</v>
      </c>
      <c r="H220">
        <v>16</v>
      </c>
      <c r="I220">
        <v>1</v>
      </c>
      <c r="J220" t="s">
        <v>7944</v>
      </c>
      <c r="K220" t="s">
        <v>8605</v>
      </c>
    </row>
    <row r="221" spans="1:11" x14ac:dyDescent="0.35">
      <c r="A221" t="s">
        <v>8648</v>
      </c>
      <c r="B221" t="s">
        <v>8649</v>
      </c>
      <c r="C221" t="s">
        <v>8602</v>
      </c>
      <c r="D221" t="s">
        <v>2583</v>
      </c>
      <c r="E221" t="s">
        <v>8650</v>
      </c>
      <c r="F221">
        <v>36.276000979999999</v>
      </c>
      <c r="G221">
        <v>6.6203899379999998</v>
      </c>
      <c r="H221">
        <v>2265</v>
      </c>
      <c r="I221">
        <v>1</v>
      </c>
      <c r="J221" t="s">
        <v>7944</v>
      </c>
      <c r="K221" t="s">
        <v>8605</v>
      </c>
    </row>
    <row r="222" spans="1:11" x14ac:dyDescent="0.35">
      <c r="A222" t="s">
        <v>8651</v>
      </c>
      <c r="B222" t="s">
        <v>8652</v>
      </c>
      <c r="C222" t="s">
        <v>8602</v>
      </c>
      <c r="D222" t="s">
        <v>2597</v>
      </c>
      <c r="E222" t="s">
        <v>8653</v>
      </c>
      <c r="F222">
        <v>35.431598659999999</v>
      </c>
      <c r="G222">
        <v>8.12071991</v>
      </c>
      <c r="H222">
        <v>2661</v>
      </c>
      <c r="I222">
        <v>1</v>
      </c>
      <c r="J222" t="s">
        <v>7944</v>
      </c>
      <c r="K222" t="s">
        <v>8605</v>
      </c>
    </row>
    <row r="223" spans="1:11" x14ac:dyDescent="0.35">
      <c r="A223" t="s">
        <v>8654</v>
      </c>
      <c r="B223" t="s">
        <v>8655</v>
      </c>
      <c r="C223" t="s">
        <v>8602</v>
      </c>
      <c r="D223" t="s">
        <v>2590</v>
      </c>
      <c r="E223" t="s">
        <v>8656</v>
      </c>
      <c r="F223">
        <v>32.930400849999998</v>
      </c>
      <c r="G223">
        <v>3.311539888</v>
      </c>
      <c r="H223">
        <v>2540</v>
      </c>
      <c r="I223">
        <v>1</v>
      </c>
      <c r="J223" t="s">
        <v>7944</v>
      </c>
      <c r="K223" t="s">
        <v>8605</v>
      </c>
    </row>
    <row r="224" spans="1:11" x14ac:dyDescent="0.35">
      <c r="A224" t="s">
        <v>8657</v>
      </c>
      <c r="B224" t="s">
        <v>8658</v>
      </c>
      <c r="C224" t="s">
        <v>8602</v>
      </c>
      <c r="D224" t="s">
        <v>2599</v>
      </c>
      <c r="E224" t="s">
        <v>8659</v>
      </c>
      <c r="F224">
        <v>35.341098789999997</v>
      </c>
      <c r="G224">
        <v>1.4631500239999999</v>
      </c>
      <c r="H224">
        <v>3245</v>
      </c>
      <c r="I224">
        <v>1</v>
      </c>
      <c r="J224" t="s">
        <v>7944</v>
      </c>
      <c r="K224" t="s">
        <v>8605</v>
      </c>
    </row>
    <row r="225" spans="1:11" x14ac:dyDescent="0.35">
      <c r="A225" t="s">
        <v>8660</v>
      </c>
      <c r="B225" t="s">
        <v>8661</v>
      </c>
      <c r="C225" t="s">
        <v>8602</v>
      </c>
      <c r="D225" t="s">
        <v>20</v>
      </c>
      <c r="E225" t="s">
        <v>8662</v>
      </c>
      <c r="F225">
        <v>35.735401150000001</v>
      </c>
      <c r="G225">
        <v>-0.80538898699999995</v>
      </c>
      <c r="H225">
        <v>187</v>
      </c>
      <c r="I225">
        <v>1</v>
      </c>
      <c r="J225" t="s">
        <v>7944</v>
      </c>
      <c r="K225" t="s">
        <v>8605</v>
      </c>
    </row>
    <row r="226" spans="1:11" x14ac:dyDescent="0.35">
      <c r="A226" t="s">
        <v>8663</v>
      </c>
      <c r="B226" t="s">
        <v>8664</v>
      </c>
      <c r="C226" t="s">
        <v>8602</v>
      </c>
      <c r="D226" t="s">
        <v>8665</v>
      </c>
      <c r="E226" t="s">
        <v>8666</v>
      </c>
      <c r="F226">
        <v>27.700399399999998</v>
      </c>
      <c r="G226">
        <v>-8.1670999529999992</v>
      </c>
      <c r="H226">
        <v>1453</v>
      </c>
      <c r="I226">
        <v>1</v>
      </c>
      <c r="J226" t="s">
        <v>7944</v>
      </c>
      <c r="K226" t="s">
        <v>8605</v>
      </c>
    </row>
    <row r="227" spans="1:11" x14ac:dyDescent="0.35">
      <c r="A227" t="s">
        <v>8667</v>
      </c>
      <c r="B227" t="s">
        <v>8668</v>
      </c>
      <c r="C227" t="s">
        <v>8602</v>
      </c>
      <c r="D227" t="s">
        <v>2604</v>
      </c>
      <c r="E227" t="s">
        <v>8669</v>
      </c>
      <c r="F227">
        <v>36.212699890000003</v>
      </c>
      <c r="G227">
        <v>1.3317699430000001</v>
      </c>
      <c r="H227">
        <v>463</v>
      </c>
      <c r="I227">
        <v>1</v>
      </c>
      <c r="J227" t="s">
        <v>7944</v>
      </c>
      <c r="K227" t="s">
        <v>8605</v>
      </c>
    </row>
    <row r="228" spans="1:11" x14ac:dyDescent="0.35">
      <c r="A228" t="s">
        <v>8670</v>
      </c>
      <c r="B228" t="s">
        <v>8671</v>
      </c>
      <c r="C228" t="s">
        <v>8602</v>
      </c>
      <c r="D228" t="s">
        <v>8672</v>
      </c>
      <c r="E228" t="s">
        <v>8673</v>
      </c>
      <c r="F228">
        <v>35.542400360000002</v>
      </c>
      <c r="G228">
        <v>-0.532278001</v>
      </c>
      <c r="H228">
        <v>367</v>
      </c>
      <c r="I228">
        <v>1</v>
      </c>
      <c r="J228" t="s">
        <v>7944</v>
      </c>
      <c r="K228" t="s">
        <v>8605</v>
      </c>
    </row>
    <row r="229" spans="1:11" x14ac:dyDescent="0.35">
      <c r="A229" t="s">
        <v>8674</v>
      </c>
      <c r="B229" t="s">
        <v>8675</v>
      </c>
      <c r="C229" t="s">
        <v>8602</v>
      </c>
      <c r="D229" t="s">
        <v>2600</v>
      </c>
      <c r="E229" t="s">
        <v>8676</v>
      </c>
      <c r="F229">
        <v>35.016700739999997</v>
      </c>
      <c r="G229">
        <v>-1.4500000479999999</v>
      </c>
      <c r="H229">
        <v>814</v>
      </c>
      <c r="I229">
        <v>1</v>
      </c>
      <c r="J229" t="s">
        <v>7944</v>
      </c>
      <c r="K229" t="s">
        <v>8605</v>
      </c>
    </row>
    <row r="230" spans="1:11" x14ac:dyDescent="0.35">
      <c r="A230" t="s">
        <v>8677</v>
      </c>
      <c r="B230" t="s">
        <v>8671</v>
      </c>
      <c r="C230" t="s">
        <v>8602</v>
      </c>
      <c r="D230" t="s">
        <v>2572</v>
      </c>
      <c r="E230" t="s">
        <v>8678</v>
      </c>
      <c r="F230">
        <v>35.623901369999999</v>
      </c>
      <c r="G230">
        <v>-0.621182978</v>
      </c>
      <c r="H230">
        <v>295</v>
      </c>
      <c r="I230">
        <v>1</v>
      </c>
      <c r="J230" t="s">
        <v>7944</v>
      </c>
      <c r="K230" t="s">
        <v>8605</v>
      </c>
    </row>
    <row r="231" spans="1:11" x14ac:dyDescent="0.35">
      <c r="A231" t="s">
        <v>8679</v>
      </c>
      <c r="B231" t="s">
        <v>8680</v>
      </c>
      <c r="C231" t="s">
        <v>8602</v>
      </c>
      <c r="D231" t="s">
        <v>8681</v>
      </c>
      <c r="E231" t="s">
        <v>8682</v>
      </c>
      <c r="F231">
        <v>35.171798709999997</v>
      </c>
      <c r="G231">
        <v>-0.59327501100000002</v>
      </c>
      <c r="H231">
        <v>1614</v>
      </c>
      <c r="I231">
        <v>1</v>
      </c>
      <c r="J231" t="s">
        <v>7944</v>
      </c>
      <c r="K231" t="s">
        <v>8605</v>
      </c>
    </row>
    <row r="232" spans="1:11" x14ac:dyDescent="0.35">
      <c r="A232" t="s">
        <v>8683</v>
      </c>
      <c r="B232" t="s">
        <v>8684</v>
      </c>
      <c r="C232" t="s">
        <v>8602</v>
      </c>
      <c r="D232" t="s">
        <v>2592</v>
      </c>
      <c r="E232" t="s">
        <v>8685</v>
      </c>
      <c r="F232">
        <v>35.207698819999997</v>
      </c>
      <c r="G232">
        <v>0.147141993</v>
      </c>
      <c r="H232">
        <v>1686</v>
      </c>
      <c r="I232">
        <v>1</v>
      </c>
      <c r="J232" t="s">
        <v>7944</v>
      </c>
      <c r="K232" t="s">
        <v>8605</v>
      </c>
    </row>
    <row r="233" spans="1:11" x14ac:dyDescent="0.35">
      <c r="A233" t="s">
        <v>8686</v>
      </c>
      <c r="B233" t="s">
        <v>8687</v>
      </c>
      <c r="C233" t="s">
        <v>8602</v>
      </c>
      <c r="D233" t="s">
        <v>2575</v>
      </c>
      <c r="E233" t="s">
        <v>8688</v>
      </c>
      <c r="F233">
        <v>27.83760071</v>
      </c>
      <c r="G233">
        <v>-0.18641400299999999</v>
      </c>
      <c r="H233">
        <v>919</v>
      </c>
      <c r="I233">
        <v>1</v>
      </c>
      <c r="J233" t="s">
        <v>7944</v>
      </c>
      <c r="K233" t="s">
        <v>8605</v>
      </c>
    </row>
    <row r="234" spans="1:11" x14ac:dyDescent="0.35">
      <c r="A234" t="s">
        <v>8689</v>
      </c>
      <c r="B234" t="s">
        <v>8690</v>
      </c>
      <c r="C234" t="s">
        <v>8602</v>
      </c>
      <c r="D234" t="s">
        <v>2581</v>
      </c>
      <c r="E234" t="s">
        <v>8691</v>
      </c>
      <c r="F234">
        <v>34.793300629999997</v>
      </c>
      <c r="G234">
        <v>5.7382302279999999</v>
      </c>
      <c r="H234">
        <v>289</v>
      </c>
      <c r="I234">
        <v>1</v>
      </c>
      <c r="J234" t="s">
        <v>7944</v>
      </c>
      <c r="K234" t="s">
        <v>8605</v>
      </c>
    </row>
    <row r="235" spans="1:11" x14ac:dyDescent="0.35">
      <c r="A235" t="s">
        <v>8692</v>
      </c>
      <c r="B235" t="s">
        <v>8693</v>
      </c>
      <c r="C235" t="s">
        <v>8602</v>
      </c>
      <c r="D235" t="s">
        <v>2608</v>
      </c>
      <c r="E235" t="s">
        <v>8694</v>
      </c>
      <c r="F235">
        <v>30.57130051</v>
      </c>
      <c r="G235">
        <v>2.8595900539999999</v>
      </c>
      <c r="H235">
        <v>1306</v>
      </c>
      <c r="I235">
        <v>1</v>
      </c>
      <c r="J235" t="s">
        <v>7944</v>
      </c>
      <c r="K235" t="s">
        <v>8605</v>
      </c>
    </row>
    <row r="236" spans="1:11" x14ac:dyDescent="0.35">
      <c r="A236" t="s">
        <v>8695</v>
      </c>
      <c r="B236" t="s">
        <v>8696</v>
      </c>
      <c r="C236" t="s">
        <v>8602</v>
      </c>
      <c r="D236" t="s">
        <v>2588</v>
      </c>
      <c r="E236" t="s">
        <v>8697</v>
      </c>
      <c r="F236">
        <v>32.384101870000002</v>
      </c>
      <c r="G236">
        <v>3.79411006</v>
      </c>
      <c r="H236">
        <v>1512</v>
      </c>
      <c r="I236">
        <v>1</v>
      </c>
      <c r="J236" t="s">
        <v>7944</v>
      </c>
      <c r="K236" t="s">
        <v>8605</v>
      </c>
    </row>
    <row r="237" spans="1:11" x14ac:dyDescent="0.35">
      <c r="A237" t="s">
        <v>8698</v>
      </c>
      <c r="B237" t="s">
        <v>8699</v>
      </c>
      <c r="C237" t="s">
        <v>8602</v>
      </c>
      <c r="D237" t="s">
        <v>2589</v>
      </c>
      <c r="E237" t="s">
        <v>8700</v>
      </c>
      <c r="F237">
        <v>31.673000340000002</v>
      </c>
      <c r="G237">
        <v>6.1404399869999997</v>
      </c>
      <c r="H237">
        <v>463</v>
      </c>
      <c r="I237">
        <v>1</v>
      </c>
      <c r="J237" t="s">
        <v>7944</v>
      </c>
      <c r="K237" t="s">
        <v>8605</v>
      </c>
    </row>
    <row r="238" spans="1:11" x14ac:dyDescent="0.35">
      <c r="A238" t="s">
        <v>8701</v>
      </c>
      <c r="B238" t="s">
        <v>8702</v>
      </c>
      <c r="C238" t="s">
        <v>8602</v>
      </c>
      <c r="D238" t="s">
        <v>2591</v>
      </c>
      <c r="E238" t="s">
        <v>8703</v>
      </c>
      <c r="F238">
        <v>27.250999449999998</v>
      </c>
      <c r="G238">
        <v>2.512020111</v>
      </c>
      <c r="H238">
        <v>896</v>
      </c>
      <c r="I238">
        <v>1</v>
      </c>
      <c r="J238" t="s">
        <v>7944</v>
      </c>
      <c r="K238" t="s">
        <v>8605</v>
      </c>
    </row>
    <row r="239" spans="1:11" x14ac:dyDescent="0.35">
      <c r="A239" t="s">
        <v>8704</v>
      </c>
      <c r="B239" t="s">
        <v>8705</v>
      </c>
      <c r="C239" t="s">
        <v>8602</v>
      </c>
      <c r="D239" t="s">
        <v>2598</v>
      </c>
      <c r="E239" t="s">
        <v>8706</v>
      </c>
      <c r="F239">
        <v>33.067798609999997</v>
      </c>
      <c r="G239">
        <v>6.0886697769999998</v>
      </c>
      <c r="H239">
        <v>279</v>
      </c>
      <c r="I239">
        <v>1</v>
      </c>
      <c r="J239" t="s">
        <v>7944</v>
      </c>
      <c r="K239" t="s">
        <v>8605</v>
      </c>
    </row>
    <row r="240" spans="1:11" x14ac:dyDescent="0.35">
      <c r="A240" t="s">
        <v>8707</v>
      </c>
      <c r="B240" t="s">
        <v>8708</v>
      </c>
      <c r="C240" t="s">
        <v>8602</v>
      </c>
      <c r="D240" t="s">
        <v>8709</v>
      </c>
      <c r="E240" t="s">
        <v>8710</v>
      </c>
      <c r="F240">
        <v>33.764400479999999</v>
      </c>
      <c r="G240">
        <v>2.928339958</v>
      </c>
      <c r="H240">
        <v>2510</v>
      </c>
      <c r="I240">
        <v>1</v>
      </c>
      <c r="J240" t="s">
        <v>7944</v>
      </c>
      <c r="K240" t="s">
        <v>8605</v>
      </c>
    </row>
    <row r="241" spans="1:11" x14ac:dyDescent="0.35">
      <c r="A241" t="s">
        <v>8711</v>
      </c>
      <c r="B241" t="s">
        <v>8712</v>
      </c>
      <c r="C241" t="s">
        <v>8602</v>
      </c>
      <c r="D241" t="s">
        <v>8713</v>
      </c>
      <c r="E241" t="s">
        <v>8714</v>
      </c>
      <c r="F241">
        <v>29.237100600000002</v>
      </c>
      <c r="G241">
        <v>0.27603301400000002</v>
      </c>
      <c r="H241">
        <v>1027</v>
      </c>
      <c r="I241">
        <v>1</v>
      </c>
      <c r="J241" t="s">
        <v>7944</v>
      </c>
      <c r="K241" t="s">
        <v>8605</v>
      </c>
    </row>
    <row r="242" spans="1:11" x14ac:dyDescent="0.35">
      <c r="A242" t="s">
        <v>8715</v>
      </c>
      <c r="B242" t="s">
        <v>8716</v>
      </c>
      <c r="C242" t="s">
        <v>8602</v>
      </c>
      <c r="D242" t="s">
        <v>2594</v>
      </c>
      <c r="E242" t="s">
        <v>8717</v>
      </c>
      <c r="F242">
        <v>31.917200090000001</v>
      </c>
      <c r="G242">
        <v>5.4127798079999998</v>
      </c>
      <c r="H242">
        <v>492</v>
      </c>
      <c r="I242">
        <v>1</v>
      </c>
      <c r="J242" t="s">
        <v>7944</v>
      </c>
      <c r="K242" t="s">
        <v>8605</v>
      </c>
    </row>
    <row r="243" spans="1:11" x14ac:dyDescent="0.35">
      <c r="A243" t="s">
        <v>8718</v>
      </c>
      <c r="B243" t="s">
        <v>8719</v>
      </c>
      <c r="C243" t="s">
        <v>8602</v>
      </c>
      <c r="D243" t="s">
        <v>2609</v>
      </c>
      <c r="E243" t="s">
        <v>8720</v>
      </c>
      <c r="F243">
        <v>28.051500000000001</v>
      </c>
      <c r="G243">
        <v>9.6429100000000005</v>
      </c>
      <c r="H243">
        <v>1847</v>
      </c>
      <c r="I243">
        <v>1</v>
      </c>
      <c r="J243" t="s">
        <v>7944</v>
      </c>
      <c r="K243" t="s">
        <v>8605</v>
      </c>
    </row>
    <row r="244" spans="1:11" x14ac:dyDescent="0.35">
      <c r="A244" t="s">
        <v>8721</v>
      </c>
      <c r="B244" t="s">
        <v>8722</v>
      </c>
      <c r="C244" t="s">
        <v>8723</v>
      </c>
      <c r="D244" t="s">
        <v>63</v>
      </c>
      <c r="E244" t="s">
        <v>8724</v>
      </c>
      <c r="F244">
        <v>6.3572301859999998</v>
      </c>
      <c r="G244">
        <v>2.3843500610000001</v>
      </c>
      <c r="H244">
        <v>19</v>
      </c>
      <c r="I244">
        <v>1</v>
      </c>
      <c r="J244" t="s">
        <v>7944</v>
      </c>
      <c r="K244" t="s">
        <v>8725</v>
      </c>
    </row>
    <row r="245" spans="1:11" x14ac:dyDescent="0.35">
      <c r="A245" t="s">
        <v>8726</v>
      </c>
      <c r="B245" t="s">
        <v>8727</v>
      </c>
      <c r="C245" t="s">
        <v>8728</v>
      </c>
      <c r="D245" t="s">
        <v>57</v>
      </c>
      <c r="E245" t="s">
        <v>8729</v>
      </c>
      <c r="F245">
        <v>12.353199999999999</v>
      </c>
      <c r="G245">
        <v>-1.5124200000000001</v>
      </c>
      <c r="H245">
        <v>1037</v>
      </c>
      <c r="I245">
        <v>0</v>
      </c>
      <c r="J245" t="s">
        <v>7944</v>
      </c>
      <c r="K245" t="s">
        <v>8730</v>
      </c>
    </row>
    <row r="246" spans="1:11" x14ac:dyDescent="0.35">
      <c r="A246" t="s">
        <v>8731</v>
      </c>
      <c r="B246" t="s">
        <v>8732</v>
      </c>
      <c r="C246" t="s">
        <v>8728</v>
      </c>
      <c r="D246" t="s">
        <v>55</v>
      </c>
      <c r="E246" t="s">
        <v>8733</v>
      </c>
      <c r="F246">
        <v>11.16009998</v>
      </c>
      <c r="G246">
        <v>-4.33096981</v>
      </c>
      <c r="H246">
        <v>1511</v>
      </c>
      <c r="I246">
        <v>0</v>
      </c>
      <c r="J246" t="s">
        <v>7944</v>
      </c>
      <c r="K246" t="s">
        <v>8730</v>
      </c>
    </row>
    <row r="247" spans="1:11" x14ac:dyDescent="0.35">
      <c r="A247" t="s">
        <v>8734</v>
      </c>
      <c r="B247" t="s">
        <v>8735</v>
      </c>
      <c r="C247" t="s">
        <v>8736</v>
      </c>
      <c r="D247" t="s">
        <v>59</v>
      </c>
      <c r="E247" t="s">
        <v>8737</v>
      </c>
      <c r="F247">
        <v>5.6051897999999998</v>
      </c>
      <c r="G247">
        <v>-0.16678599999999999</v>
      </c>
      <c r="H247">
        <v>205</v>
      </c>
      <c r="I247">
        <v>0</v>
      </c>
      <c r="J247" t="s">
        <v>7944</v>
      </c>
      <c r="K247" t="s">
        <v>8738</v>
      </c>
    </row>
    <row r="248" spans="1:11" x14ac:dyDescent="0.35">
      <c r="A248" t="s">
        <v>8739</v>
      </c>
      <c r="B248" t="s">
        <v>8740</v>
      </c>
      <c r="C248" t="s">
        <v>8736</v>
      </c>
      <c r="D248" t="s">
        <v>2975</v>
      </c>
      <c r="E248" t="s">
        <v>8741</v>
      </c>
      <c r="F248">
        <v>9.5571899410000007</v>
      </c>
      <c r="G248">
        <v>-0.86321401600000003</v>
      </c>
      <c r="H248">
        <v>553</v>
      </c>
      <c r="I248">
        <v>0</v>
      </c>
      <c r="J248" t="s">
        <v>7944</v>
      </c>
      <c r="K248" t="s">
        <v>8738</v>
      </c>
    </row>
    <row r="249" spans="1:11" x14ac:dyDescent="0.35">
      <c r="A249" t="s">
        <v>8742</v>
      </c>
      <c r="B249" t="s">
        <v>8743</v>
      </c>
      <c r="C249" t="s">
        <v>8736</v>
      </c>
      <c r="D249" t="s">
        <v>20</v>
      </c>
      <c r="E249" t="s">
        <v>8744</v>
      </c>
      <c r="F249">
        <v>10.08269978</v>
      </c>
      <c r="G249">
        <v>-2.5076899529999999</v>
      </c>
      <c r="H249">
        <v>1060</v>
      </c>
      <c r="I249">
        <v>0</v>
      </c>
      <c r="J249" t="s">
        <v>7944</v>
      </c>
      <c r="K249" t="s">
        <v>8738</v>
      </c>
    </row>
    <row r="250" spans="1:11" x14ac:dyDescent="0.35">
      <c r="A250" t="s">
        <v>8745</v>
      </c>
      <c r="B250" t="s">
        <v>8746</v>
      </c>
      <c r="C250" t="s">
        <v>8736</v>
      </c>
      <c r="D250" t="s">
        <v>5844</v>
      </c>
      <c r="E250" t="s">
        <v>8747</v>
      </c>
      <c r="F250">
        <v>7.3618302350000002</v>
      </c>
      <c r="G250">
        <v>-2.328759909</v>
      </c>
      <c r="H250">
        <v>1014</v>
      </c>
      <c r="I250">
        <v>0</v>
      </c>
      <c r="J250" t="s">
        <v>7944</v>
      </c>
      <c r="K250" t="s">
        <v>8738</v>
      </c>
    </row>
    <row r="251" spans="1:11" x14ac:dyDescent="0.35">
      <c r="A251" t="s">
        <v>8748</v>
      </c>
      <c r="B251" t="s">
        <v>8749</v>
      </c>
      <c r="C251" t="s">
        <v>8736</v>
      </c>
      <c r="D251" t="s">
        <v>5845</v>
      </c>
      <c r="E251" t="s">
        <v>8750</v>
      </c>
      <c r="F251">
        <v>4.8960599900000004</v>
      </c>
      <c r="G251">
        <v>-1.7747600079999999</v>
      </c>
      <c r="H251">
        <v>21</v>
      </c>
      <c r="I251">
        <v>0</v>
      </c>
      <c r="J251" t="s">
        <v>7944</v>
      </c>
      <c r="K251" t="s">
        <v>8738</v>
      </c>
    </row>
    <row r="252" spans="1:11" x14ac:dyDescent="0.35">
      <c r="A252" t="s">
        <v>8751</v>
      </c>
      <c r="B252" t="s">
        <v>8752</v>
      </c>
      <c r="C252" t="s">
        <v>8753</v>
      </c>
      <c r="D252" t="s">
        <v>54</v>
      </c>
      <c r="E252" t="s">
        <v>8754</v>
      </c>
      <c r="F252">
        <v>5.261390209</v>
      </c>
      <c r="G252">
        <v>-3.9262900350000001</v>
      </c>
      <c r="H252">
        <v>21</v>
      </c>
      <c r="I252">
        <v>0</v>
      </c>
      <c r="J252" t="s">
        <v>7944</v>
      </c>
      <c r="K252" t="s">
        <v>8755</v>
      </c>
    </row>
    <row r="253" spans="1:11" x14ac:dyDescent="0.35">
      <c r="A253" t="s">
        <v>8756</v>
      </c>
      <c r="B253" t="s">
        <v>8757</v>
      </c>
      <c r="C253" t="s">
        <v>8753</v>
      </c>
      <c r="D253" t="s">
        <v>8758</v>
      </c>
      <c r="E253" t="s">
        <v>8759</v>
      </c>
      <c r="F253">
        <v>7.738800049</v>
      </c>
      <c r="G253">
        <v>-5.0736699099999996</v>
      </c>
      <c r="H253">
        <v>1230</v>
      </c>
      <c r="I253">
        <v>0</v>
      </c>
      <c r="J253" t="s">
        <v>7944</v>
      </c>
      <c r="K253" t="s">
        <v>8755</v>
      </c>
    </row>
    <row r="254" spans="1:11" x14ac:dyDescent="0.35">
      <c r="A254" t="s">
        <v>8760</v>
      </c>
      <c r="B254" t="s">
        <v>8761</v>
      </c>
      <c r="C254" t="s">
        <v>8753</v>
      </c>
      <c r="D254" t="s">
        <v>8762</v>
      </c>
      <c r="E254" t="s">
        <v>8763</v>
      </c>
      <c r="F254">
        <v>6.7928099629999998</v>
      </c>
      <c r="G254">
        <v>-6.473189831</v>
      </c>
      <c r="H254">
        <v>823</v>
      </c>
      <c r="I254">
        <v>0</v>
      </c>
      <c r="J254" t="s">
        <v>7944</v>
      </c>
      <c r="K254" t="s">
        <v>8755</v>
      </c>
    </row>
    <row r="255" spans="1:11" x14ac:dyDescent="0.35">
      <c r="A255" t="s">
        <v>8764</v>
      </c>
      <c r="B255" t="s">
        <v>8765</v>
      </c>
      <c r="C255" t="s">
        <v>8753</v>
      </c>
      <c r="D255" t="s">
        <v>8766</v>
      </c>
      <c r="E255" t="s">
        <v>8767</v>
      </c>
      <c r="F255">
        <v>9.3871803279999995</v>
      </c>
      <c r="G255">
        <v>-5.5566601750000002</v>
      </c>
      <c r="H255">
        <v>1214</v>
      </c>
      <c r="I255">
        <v>0</v>
      </c>
      <c r="J255" t="s">
        <v>7944</v>
      </c>
      <c r="K255" t="s">
        <v>8755</v>
      </c>
    </row>
    <row r="256" spans="1:11" x14ac:dyDescent="0.35">
      <c r="A256" t="s">
        <v>8768</v>
      </c>
      <c r="B256" t="s">
        <v>8769</v>
      </c>
      <c r="C256" t="s">
        <v>8753</v>
      </c>
      <c r="D256" t="s">
        <v>8770</v>
      </c>
      <c r="E256" t="s">
        <v>8771</v>
      </c>
      <c r="F256">
        <v>7.2720699309999999</v>
      </c>
      <c r="G256">
        <v>-7.5873599049999996</v>
      </c>
      <c r="H256">
        <v>1089</v>
      </c>
      <c r="I256">
        <v>0</v>
      </c>
      <c r="J256" t="s">
        <v>7944</v>
      </c>
      <c r="K256" t="s">
        <v>8755</v>
      </c>
    </row>
    <row r="257" spans="1:11" x14ac:dyDescent="0.35">
      <c r="A257" t="s">
        <v>8772</v>
      </c>
      <c r="B257" t="s">
        <v>8773</v>
      </c>
      <c r="C257" t="s">
        <v>8753</v>
      </c>
      <c r="D257" t="s">
        <v>8774</v>
      </c>
      <c r="E257" t="s">
        <v>8775</v>
      </c>
      <c r="F257">
        <v>4.7467198369999997</v>
      </c>
      <c r="G257">
        <v>-6.6608200069999999</v>
      </c>
      <c r="H257">
        <v>26</v>
      </c>
      <c r="I257">
        <v>0</v>
      </c>
      <c r="J257" t="s">
        <v>7944</v>
      </c>
      <c r="K257" t="s">
        <v>8755</v>
      </c>
    </row>
    <row r="258" spans="1:11" x14ac:dyDescent="0.35">
      <c r="A258" t="s">
        <v>8776</v>
      </c>
      <c r="B258" t="s">
        <v>8777</v>
      </c>
      <c r="C258" t="s">
        <v>8753</v>
      </c>
      <c r="D258" t="s">
        <v>8778</v>
      </c>
      <c r="E258" t="s">
        <v>8779</v>
      </c>
      <c r="F258">
        <v>6.9031701090000004</v>
      </c>
      <c r="G258">
        <v>-5.3655800820000001</v>
      </c>
      <c r="H258">
        <v>699</v>
      </c>
      <c r="I258">
        <v>0</v>
      </c>
      <c r="J258" t="s">
        <v>7944</v>
      </c>
      <c r="K258" t="s">
        <v>8755</v>
      </c>
    </row>
    <row r="259" spans="1:11" x14ac:dyDescent="0.35">
      <c r="A259" t="s">
        <v>8780</v>
      </c>
      <c r="B259" t="s">
        <v>8781</v>
      </c>
      <c r="C259" t="s">
        <v>8782</v>
      </c>
      <c r="D259" t="s">
        <v>2299</v>
      </c>
      <c r="E259" t="s">
        <v>8783</v>
      </c>
      <c r="F259">
        <v>9.0067901609999996</v>
      </c>
      <c r="G259">
        <v>7.2631697649999998</v>
      </c>
      <c r="H259">
        <v>1123</v>
      </c>
      <c r="I259">
        <v>1</v>
      </c>
      <c r="J259" t="s">
        <v>7944</v>
      </c>
      <c r="K259" t="s">
        <v>8784</v>
      </c>
    </row>
    <row r="260" spans="1:11" x14ac:dyDescent="0.35">
      <c r="A260" t="s">
        <v>8785</v>
      </c>
      <c r="B260" t="s">
        <v>8786</v>
      </c>
      <c r="C260" t="s">
        <v>8782</v>
      </c>
      <c r="D260" t="s">
        <v>8787</v>
      </c>
      <c r="E260" t="s">
        <v>8788</v>
      </c>
      <c r="F260">
        <v>7.2467398640000003</v>
      </c>
      <c r="G260">
        <v>5.301010132</v>
      </c>
      <c r="H260">
        <v>1100</v>
      </c>
      <c r="I260">
        <v>1</v>
      </c>
      <c r="J260" t="s">
        <v>7944</v>
      </c>
      <c r="K260" t="s">
        <v>8784</v>
      </c>
    </row>
    <row r="261" spans="1:11" x14ac:dyDescent="0.35">
      <c r="A261" t="s">
        <v>8789</v>
      </c>
      <c r="B261" t="s">
        <v>8723</v>
      </c>
      <c r="C261" t="s">
        <v>8782</v>
      </c>
      <c r="D261" t="s">
        <v>114</v>
      </c>
      <c r="E261" t="s">
        <v>8790</v>
      </c>
      <c r="F261">
        <v>6.3169798850000003</v>
      </c>
      <c r="G261">
        <v>5.5995001789999996</v>
      </c>
      <c r="H261">
        <v>258</v>
      </c>
      <c r="I261">
        <v>1</v>
      </c>
      <c r="J261" t="s">
        <v>7944</v>
      </c>
      <c r="K261" t="s">
        <v>8784</v>
      </c>
    </row>
    <row r="262" spans="1:11" x14ac:dyDescent="0.35">
      <c r="A262" t="s">
        <v>8791</v>
      </c>
      <c r="B262" t="s">
        <v>8792</v>
      </c>
      <c r="C262" t="s">
        <v>8782</v>
      </c>
      <c r="D262" t="s">
        <v>7528</v>
      </c>
      <c r="E262" t="s">
        <v>8793</v>
      </c>
      <c r="F262">
        <v>4.976019859</v>
      </c>
      <c r="G262">
        <v>8.3472003939999997</v>
      </c>
      <c r="H262">
        <v>210</v>
      </c>
      <c r="I262">
        <v>1</v>
      </c>
      <c r="J262" t="s">
        <v>7944</v>
      </c>
      <c r="K262" t="s">
        <v>8784</v>
      </c>
    </row>
    <row r="263" spans="1:11" x14ac:dyDescent="0.35">
      <c r="A263" t="s">
        <v>8794</v>
      </c>
      <c r="B263" t="s">
        <v>8795</v>
      </c>
      <c r="C263" t="s">
        <v>8782</v>
      </c>
      <c r="D263" t="s">
        <v>4218</v>
      </c>
      <c r="E263" t="s">
        <v>8796</v>
      </c>
      <c r="F263">
        <v>6.4742698670000003</v>
      </c>
      <c r="G263">
        <v>7.5619602199999996</v>
      </c>
      <c r="H263">
        <v>466</v>
      </c>
      <c r="I263">
        <v>1</v>
      </c>
      <c r="J263" t="s">
        <v>7944</v>
      </c>
      <c r="K263" t="s">
        <v>8784</v>
      </c>
    </row>
    <row r="264" spans="1:11" x14ac:dyDescent="0.35">
      <c r="A264" t="s">
        <v>8797</v>
      </c>
      <c r="B264" t="s">
        <v>8798</v>
      </c>
      <c r="C264" t="s">
        <v>8782</v>
      </c>
      <c r="D264" t="s">
        <v>20</v>
      </c>
      <c r="E264" t="s">
        <v>8799</v>
      </c>
      <c r="F264">
        <v>12.1717</v>
      </c>
      <c r="G264">
        <v>6.69611</v>
      </c>
      <c r="H264">
        <v>1520</v>
      </c>
      <c r="I264">
        <v>1</v>
      </c>
      <c r="J264" t="s">
        <v>7944</v>
      </c>
      <c r="K264" t="s">
        <v>8784</v>
      </c>
    </row>
    <row r="265" spans="1:11" x14ac:dyDescent="0.35">
      <c r="A265" t="s">
        <v>8800</v>
      </c>
      <c r="B265" t="s">
        <v>8801</v>
      </c>
      <c r="C265" t="s">
        <v>8782</v>
      </c>
      <c r="D265" t="s">
        <v>7531</v>
      </c>
      <c r="E265" t="s">
        <v>8802</v>
      </c>
      <c r="F265">
        <v>7.3624601360000002</v>
      </c>
      <c r="G265">
        <v>3.9783298970000001</v>
      </c>
      <c r="H265">
        <v>725</v>
      </c>
      <c r="I265">
        <v>1</v>
      </c>
      <c r="J265" t="s">
        <v>7944</v>
      </c>
      <c r="K265" t="s">
        <v>8784</v>
      </c>
    </row>
    <row r="266" spans="1:11" x14ac:dyDescent="0.35">
      <c r="A266" t="s">
        <v>8803</v>
      </c>
      <c r="B266" t="s">
        <v>8804</v>
      </c>
      <c r="C266" t="s">
        <v>8782</v>
      </c>
      <c r="D266" t="s">
        <v>7532</v>
      </c>
      <c r="E266" t="s">
        <v>8805</v>
      </c>
      <c r="F266">
        <v>8.4402103420000003</v>
      </c>
      <c r="G266">
        <v>4.4939198490000001</v>
      </c>
      <c r="H266">
        <v>1126</v>
      </c>
      <c r="I266">
        <v>1</v>
      </c>
      <c r="J266" t="s">
        <v>7944</v>
      </c>
      <c r="K266" t="s">
        <v>8784</v>
      </c>
    </row>
    <row r="267" spans="1:11" x14ac:dyDescent="0.35">
      <c r="A267" t="s">
        <v>8806</v>
      </c>
      <c r="B267" t="s">
        <v>8807</v>
      </c>
      <c r="C267" t="s">
        <v>8782</v>
      </c>
      <c r="D267" t="s">
        <v>7539</v>
      </c>
      <c r="E267" t="s">
        <v>8808</v>
      </c>
      <c r="F267">
        <v>9.639829636</v>
      </c>
      <c r="G267">
        <v>8.869050026</v>
      </c>
      <c r="H267">
        <v>4232</v>
      </c>
      <c r="I267">
        <v>1</v>
      </c>
      <c r="J267" t="s">
        <v>7944</v>
      </c>
      <c r="K267" t="s">
        <v>8784</v>
      </c>
    </row>
    <row r="268" spans="1:11" x14ac:dyDescent="0.35">
      <c r="A268" t="s">
        <v>8809</v>
      </c>
      <c r="B268" t="s">
        <v>8810</v>
      </c>
      <c r="C268" t="s">
        <v>8782</v>
      </c>
      <c r="D268" t="s">
        <v>7540</v>
      </c>
      <c r="E268" t="s">
        <v>8811</v>
      </c>
      <c r="F268">
        <v>10.696000099999999</v>
      </c>
      <c r="G268">
        <v>7.3201098440000001</v>
      </c>
      <c r="H268">
        <v>2073</v>
      </c>
      <c r="I268">
        <v>1</v>
      </c>
      <c r="J268" t="s">
        <v>7944</v>
      </c>
      <c r="K268" t="s">
        <v>8784</v>
      </c>
    </row>
    <row r="269" spans="1:11" x14ac:dyDescent="0.35">
      <c r="A269" t="s">
        <v>8812</v>
      </c>
      <c r="B269" t="s">
        <v>8813</v>
      </c>
      <c r="C269" t="s">
        <v>8782</v>
      </c>
      <c r="D269" t="s">
        <v>5501</v>
      </c>
      <c r="E269" t="s">
        <v>8814</v>
      </c>
      <c r="F269">
        <v>12.047599999999999</v>
      </c>
      <c r="G269">
        <v>8.5246200000000005</v>
      </c>
      <c r="H269">
        <v>1562</v>
      </c>
      <c r="I269">
        <v>1</v>
      </c>
      <c r="J269" t="s">
        <v>7944</v>
      </c>
      <c r="K269" t="s">
        <v>8784</v>
      </c>
    </row>
    <row r="270" spans="1:11" x14ac:dyDescent="0.35">
      <c r="A270" t="s">
        <v>8815</v>
      </c>
      <c r="B270" t="s">
        <v>8816</v>
      </c>
      <c r="C270" t="s">
        <v>8782</v>
      </c>
      <c r="D270" t="s">
        <v>8817</v>
      </c>
      <c r="E270" t="s">
        <v>8818</v>
      </c>
      <c r="F270">
        <v>11.855299949999999</v>
      </c>
      <c r="G270">
        <v>13.080900189999999</v>
      </c>
      <c r="H270">
        <v>1099</v>
      </c>
      <c r="I270">
        <v>1</v>
      </c>
      <c r="J270" t="s">
        <v>7944</v>
      </c>
      <c r="K270" t="s">
        <v>8784</v>
      </c>
    </row>
    <row r="271" spans="1:11" x14ac:dyDescent="0.35">
      <c r="A271" t="s">
        <v>8819</v>
      </c>
      <c r="B271" t="s">
        <v>8820</v>
      </c>
      <c r="C271" t="s">
        <v>8782</v>
      </c>
      <c r="D271" t="s">
        <v>8821</v>
      </c>
      <c r="E271" t="s">
        <v>8822</v>
      </c>
      <c r="F271">
        <v>7.7038799999999998</v>
      </c>
      <c r="G271">
        <v>8.6139399999999995</v>
      </c>
      <c r="H271">
        <v>371</v>
      </c>
      <c r="I271">
        <v>1</v>
      </c>
      <c r="J271" t="s">
        <v>7944</v>
      </c>
      <c r="K271" t="s">
        <v>8784</v>
      </c>
    </row>
    <row r="272" spans="1:11" x14ac:dyDescent="0.35">
      <c r="A272" t="s">
        <v>8823</v>
      </c>
      <c r="B272" t="s">
        <v>8824</v>
      </c>
      <c r="C272" t="s">
        <v>8782</v>
      </c>
      <c r="D272" t="s">
        <v>182</v>
      </c>
      <c r="E272" t="s">
        <v>8825</v>
      </c>
      <c r="F272">
        <v>6.5773701669999998</v>
      </c>
      <c r="G272">
        <v>3.3211600780000001</v>
      </c>
      <c r="H272">
        <v>135</v>
      </c>
      <c r="I272">
        <v>1</v>
      </c>
      <c r="J272" t="s">
        <v>7944</v>
      </c>
      <c r="K272" t="s">
        <v>8784</v>
      </c>
    </row>
    <row r="273" spans="1:11" x14ac:dyDescent="0.35">
      <c r="A273" t="s">
        <v>8826</v>
      </c>
      <c r="B273" t="s">
        <v>8827</v>
      </c>
      <c r="C273" t="s">
        <v>8782</v>
      </c>
      <c r="D273" t="s">
        <v>8828</v>
      </c>
      <c r="E273" t="s">
        <v>8829</v>
      </c>
      <c r="F273">
        <v>9.6521701810000007</v>
      </c>
      <c r="G273">
        <v>6.4622597690000001</v>
      </c>
      <c r="H273">
        <v>834</v>
      </c>
      <c r="I273">
        <v>1</v>
      </c>
      <c r="J273" t="s">
        <v>7944</v>
      </c>
      <c r="K273" t="s">
        <v>8784</v>
      </c>
    </row>
    <row r="274" spans="1:11" x14ac:dyDescent="0.35">
      <c r="A274" t="s">
        <v>8830</v>
      </c>
      <c r="B274" t="s">
        <v>8831</v>
      </c>
      <c r="C274" t="s">
        <v>8782</v>
      </c>
      <c r="D274" t="s">
        <v>2300</v>
      </c>
      <c r="E274" t="s">
        <v>8832</v>
      </c>
      <c r="F274">
        <v>5.0154900549999999</v>
      </c>
      <c r="G274">
        <v>6.9495902059999999</v>
      </c>
      <c r="H274">
        <v>87</v>
      </c>
      <c r="I274">
        <v>1</v>
      </c>
      <c r="J274" t="s">
        <v>7944</v>
      </c>
      <c r="K274" t="s">
        <v>8784</v>
      </c>
    </row>
    <row r="275" spans="1:11" x14ac:dyDescent="0.35">
      <c r="A275" t="s">
        <v>8833</v>
      </c>
      <c r="B275" t="s">
        <v>8834</v>
      </c>
      <c r="C275" t="s">
        <v>8782</v>
      </c>
      <c r="D275" t="s">
        <v>7536</v>
      </c>
      <c r="E275" t="s">
        <v>8835</v>
      </c>
      <c r="F275">
        <v>12.916299820000001</v>
      </c>
      <c r="G275">
        <v>5.2071900370000002</v>
      </c>
      <c r="H275">
        <v>1010</v>
      </c>
      <c r="I275">
        <v>1</v>
      </c>
      <c r="J275" t="s">
        <v>7944</v>
      </c>
      <c r="K275" t="s">
        <v>8784</v>
      </c>
    </row>
    <row r="276" spans="1:11" x14ac:dyDescent="0.35">
      <c r="A276" t="s">
        <v>8836</v>
      </c>
      <c r="B276" t="s">
        <v>8837</v>
      </c>
      <c r="C276" t="s">
        <v>8782</v>
      </c>
      <c r="D276" t="s">
        <v>7537</v>
      </c>
      <c r="E276" t="s">
        <v>8838</v>
      </c>
      <c r="F276">
        <v>9.2575502400000005</v>
      </c>
      <c r="G276">
        <v>12.43039989</v>
      </c>
      <c r="H276">
        <v>599</v>
      </c>
      <c r="I276">
        <v>1</v>
      </c>
      <c r="J276" t="s">
        <v>7944</v>
      </c>
      <c r="K276" t="s">
        <v>8784</v>
      </c>
    </row>
    <row r="277" spans="1:11" x14ac:dyDescent="0.35">
      <c r="A277" t="s">
        <v>8839</v>
      </c>
      <c r="B277" t="s">
        <v>8840</v>
      </c>
      <c r="C277" t="s">
        <v>8782</v>
      </c>
      <c r="D277" t="s">
        <v>8841</v>
      </c>
      <c r="E277" t="s">
        <v>8842</v>
      </c>
      <c r="F277">
        <v>11.1302</v>
      </c>
      <c r="G277">
        <v>7.68581</v>
      </c>
      <c r="H277">
        <v>2170</v>
      </c>
      <c r="I277">
        <v>1</v>
      </c>
      <c r="J277" t="s">
        <v>7944</v>
      </c>
      <c r="K277" t="s">
        <v>8784</v>
      </c>
    </row>
    <row r="278" spans="1:11" x14ac:dyDescent="0.35">
      <c r="A278" t="s">
        <v>8843</v>
      </c>
      <c r="B278" t="s">
        <v>8844</v>
      </c>
      <c r="C278" t="s">
        <v>8845</v>
      </c>
      <c r="D278" t="s">
        <v>8846</v>
      </c>
      <c r="E278" t="s">
        <v>8847</v>
      </c>
      <c r="F278">
        <v>13.50249958</v>
      </c>
      <c r="G278">
        <v>7.1267499919999997</v>
      </c>
      <c r="H278">
        <v>1240</v>
      </c>
      <c r="I278">
        <v>1</v>
      </c>
      <c r="J278" t="s">
        <v>7944</v>
      </c>
      <c r="K278" t="s">
        <v>8848</v>
      </c>
    </row>
    <row r="279" spans="1:11" x14ac:dyDescent="0.35">
      <c r="A279" t="s">
        <v>8849</v>
      </c>
      <c r="B279" t="s">
        <v>8850</v>
      </c>
      <c r="C279" t="s">
        <v>8845</v>
      </c>
      <c r="D279" t="s">
        <v>66</v>
      </c>
      <c r="E279" t="s">
        <v>8851</v>
      </c>
      <c r="F279">
        <v>13.4815</v>
      </c>
      <c r="G279">
        <v>2.1836099999999998</v>
      </c>
      <c r="H279">
        <v>732</v>
      </c>
      <c r="I279">
        <v>1</v>
      </c>
      <c r="J279" t="s">
        <v>7944</v>
      </c>
      <c r="K279" t="s">
        <v>8848</v>
      </c>
    </row>
    <row r="280" spans="1:11" x14ac:dyDescent="0.35">
      <c r="A280" t="s">
        <v>8852</v>
      </c>
      <c r="B280" t="s">
        <v>8853</v>
      </c>
      <c r="C280" t="s">
        <v>8845</v>
      </c>
      <c r="D280" t="s">
        <v>8854</v>
      </c>
      <c r="E280" t="s">
        <v>8855</v>
      </c>
      <c r="F280">
        <v>14.8757</v>
      </c>
      <c r="G280">
        <v>5.265359879</v>
      </c>
      <c r="H280">
        <v>1266</v>
      </c>
      <c r="I280">
        <v>1</v>
      </c>
      <c r="J280" t="s">
        <v>7944</v>
      </c>
      <c r="K280" t="s">
        <v>8848</v>
      </c>
    </row>
    <row r="281" spans="1:11" x14ac:dyDescent="0.35">
      <c r="A281" t="s">
        <v>8856</v>
      </c>
      <c r="B281" t="s">
        <v>8857</v>
      </c>
      <c r="C281" t="s">
        <v>8845</v>
      </c>
      <c r="D281" t="s">
        <v>8858</v>
      </c>
      <c r="E281" t="s">
        <v>8859</v>
      </c>
      <c r="F281">
        <v>16.9659996</v>
      </c>
      <c r="G281">
        <v>8.0001096730000008</v>
      </c>
      <c r="H281">
        <v>1657</v>
      </c>
      <c r="I281">
        <v>1</v>
      </c>
      <c r="J281" t="s">
        <v>7944</v>
      </c>
      <c r="K281" t="s">
        <v>8848</v>
      </c>
    </row>
    <row r="282" spans="1:11" x14ac:dyDescent="0.35">
      <c r="A282" t="s">
        <v>8860</v>
      </c>
      <c r="B282" t="s">
        <v>8861</v>
      </c>
      <c r="C282" t="s">
        <v>8845</v>
      </c>
      <c r="D282" t="s">
        <v>20</v>
      </c>
      <c r="E282" t="s">
        <v>8862</v>
      </c>
      <c r="F282">
        <v>18.96870041</v>
      </c>
      <c r="G282">
        <v>12.868700029999999</v>
      </c>
      <c r="H282">
        <v>1273</v>
      </c>
      <c r="I282">
        <v>1</v>
      </c>
      <c r="J282" t="s">
        <v>7944</v>
      </c>
      <c r="K282" t="s">
        <v>8848</v>
      </c>
    </row>
    <row r="283" spans="1:11" x14ac:dyDescent="0.35">
      <c r="A283" t="s">
        <v>8863</v>
      </c>
      <c r="B283" t="s">
        <v>8864</v>
      </c>
      <c r="C283" t="s">
        <v>8845</v>
      </c>
      <c r="D283" t="s">
        <v>20</v>
      </c>
      <c r="E283" t="s">
        <v>8865</v>
      </c>
      <c r="F283">
        <v>13.37290001</v>
      </c>
      <c r="G283">
        <v>12.626700400000001</v>
      </c>
      <c r="H283">
        <v>994</v>
      </c>
      <c r="I283">
        <v>1</v>
      </c>
      <c r="J283" t="s">
        <v>7944</v>
      </c>
      <c r="K283" t="s">
        <v>8848</v>
      </c>
    </row>
    <row r="284" spans="1:11" x14ac:dyDescent="0.35">
      <c r="A284" t="s">
        <v>8866</v>
      </c>
      <c r="B284" t="s">
        <v>8867</v>
      </c>
      <c r="C284" t="s">
        <v>8845</v>
      </c>
      <c r="D284" t="s">
        <v>8868</v>
      </c>
      <c r="E284" t="s">
        <v>8869</v>
      </c>
      <c r="F284">
        <v>13.77900028</v>
      </c>
      <c r="G284">
        <v>8.9837598799999991</v>
      </c>
      <c r="H284">
        <v>1516</v>
      </c>
      <c r="I284">
        <v>1</v>
      </c>
      <c r="J284" t="s">
        <v>7944</v>
      </c>
      <c r="K284" t="s">
        <v>8848</v>
      </c>
    </row>
    <row r="285" spans="1:11" x14ac:dyDescent="0.35">
      <c r="A285" t="s">
        <v>8870</v>
      </c>
      <c r="B285" t="s">
        <v>8871</v>
      </c>
      <c r="C285" t="s">
        <v>8872</v>
      </c>
      <c r="D285" t="s">
        <v>3309</v>
      </c>
      <c r="E285" t="s">
        <v>8873</v>
      </c>
      <c r="F285">
        <v>35.758098599999997</v>
      </c>
      <c r="G285">
        <v>10.754699710000001</v>
      </c>
      <c r="H285">
        <v>9</v>
      </c>
      <c r="I285">
        <v>1</v>
      </c>
      <c r="J285" t="s">
        <v>7928</v>
      </c>
      <c r="K285" t="s">
        <v>8874</v>
      </c>
    </row>
    <row r="286" spans="1:11" x14ac:dyDescent="0.35">
      <c r="A286" t="s">
        <v>8875</v>
      </c>
      <c r="B286" t="s">
        <v>8876</v>
      </c>
      <c r="C286" t="s">
        <v>8872</v>
      </c>
      <c r="D286" t="s">
        <v>593</v>
      </c>
      <c r="E286" t="s">
        <v>8877</v>
      </c>
      <c r="F286">
        <v>36.851001740000001</v>
      </c>
      <c r="G286">
        <v>10.22719955</v>
      </c>
      <c r="H286">
        <v>22</v>
      </c>
      <c r="I286">
        <v>1</v>
      </c>
      <c r="J286" t="s">
        <v>7928</v>
      </c>
      <c r="K286" t="s">
        <v>8874</v>
      </c>
    </row>
    <row r="287" spans="1:11" x14ac:dyDescent="0.35">
      <c r="A287" t="s">
        <v>8878</v>
      </c>
      <c r="B287" t="s">
        <v>8879</v>
      </c>
      <c r="C287" t="s">
        <v>8872</v>
      </c>
      <c r="D287" t="s">
        <v>20</v>
      </c>
      <c r="E287" t="s">
        <v>8880</v>
      </c>
      <c r="F287">
        <v>37.245398000000002</v>
      </c>
      <c r="G287">
        <v>9.7914499999999993</v>
      </c>
      <c r="H287">
        <v>20</v>
      </c>
      <c r="I287">
        <v>1</v>
      </c>
      <c r="J287" t="s">
        <v>7928</v>
      </c>
      <c r="K287" t="s">
        <v>8874</v>
      </c>
    </row>
    <row r="288" spans="1:11" x14ac:dyDescent="0.35">
      <c r="A288" t="s">
        <v>8881</v>
      </c>
      <c r="B288" t="s">
        <v>8882</v>
      </c>
      <c r="C288" t="s">
        <v>8872</v>
      </c>
      <c r="D288" t="s">
        <v>20</v>
      </c>
      <c r="E288" t="s">
        <v>8883</v>
      </c>
      <c r="F288">
        <v>32.306198119999998</v>
      </c>
      <c r="G288">
        <v>10.38210011</v>
      </c>
      <c r="H288">
        <v>1004</v>
      </c>
      <c r="I288">
        <v>1</v>
      </c>
      <c r="J288" t="s">
        <v>7928</v>
      </c>
      <c r="K288" t="s">
        <v>8874</v>
      </c>
    </row>
    <row r="289" spans="1:11" x14ac:dyDescent="0.35">
      <c r="A289" t="s">
        <v>8884</v>
      </c>
      <c r="B289" t="s">
        <v>8885</v>
      </c>
      <c r="C289" t="s">
        <v>8872</v>
      </c>
      <c r="D289" t="s">
        <v>7261</v>
      </c>
      <c r="E289" t="s">
        <v>8886</v>
      </c>
      <c r="F289">
        <v>34.42200089</v>
      </c>
      <c r="G289">
        <v>8.8225002289999992</v>
      </c>
      <c r="H289">
        <v>1060</v>
      </c>
      <c r="I289">
        <v>1</v>
      </c>
      <c r="J289" t="s">
        <v>7928</v>
      </c>
      <c r="K289" t="s">
        <v>8874</v>
      </c>
    </row>
    <row r="290" spans="1:11" x14ac:dyDescent="0.35">
      <c r="A290" t="s">
        <v>8887</v>
      </c>
      <c r="B290" t="s">
        <v>8888</v>
      </c>
      <c r="C290" t="s">
        <v>8872</v>
      </c>
      <c r="D290" t="s">
        <v>7260</v>
      </c>
      <c r="E290" t="s">
        <v>8889</v>
      </c>
      <c r="F290">
        <v>33.876899719999997</v>
      </c>
      <c r="G290">
        <v>10.103300089999999</v>
      </c>
      <c r="H290">
        <v>26</v>
      </c>
      <c r="I290">
        <v>1</v>
      </c>
      <c r="J290" t="s">
        <v>7928</v>
      </c>
      <c r="K290" t="s">
        <v>8874</v>
      </c>
    </row>
    <row r="291" spans="1:11" x14ac:dyDescent="0.35">
      <c r="A291" t="s">
        <v>8890</v>
      </c>
      <c r="B291" t="s">
        <v>8891</v>
      </c>
      <c r="C291" t="s">
        <v>8872</v>
      </c>
      <c r="D291" t="s">
        <v>20</v>
      </c>
      <c r="E291" t="s">
        <v>8892</v>
      </c>
      <c r="F291">
        <v>36.721298220000001</v>
      </c>
      <c r="G291">
        <v>9.9431495670000007</v>
      </c>
      <c r="H291">
        <v>110</v>
      </c>
      <c r="I291">
        <v>1</v>
      </c>
      <c r="J291" t="s">
        <v>7928</v>
      </c>
      <c r="K291" t="s">
        <v>8874</v>
      </c>
    </row>
    <row r="292" spans="1:11" x14ac:dyDescent="0.35">
      <c r="A292" t="s">
        <v>8893</v>
      </c>
      <c r="B292" t="s">
        <v>8894</v>
      </c>
      <c r="C292" t="s">
        <v>8872</v>
      </c>
      <c r="D292" t="s">
        <v>1969</v>
      </c>
      <c r="E292" t="s">
        <v>8895</v>
      </c>
      <c r="F292">
        <v>33.875</v>
      </c>
      <c r="G292">
        <v>10.775500299999999</v>
      </c>
      <c r="H292">
        <v>19</v>
      </c>
      <c r="I292">
        <v>1</v>
      </c>
      <c r="J292" t="s">
        <v>7928</v>
      </c>
      <c r="K292" t="s">
        <v>8874</v>
      </c>
    </row>
    <row r="293" spans="1:11" x14ac:dyDescent="0.35">
      <c r="A293" t="s">
        <v>8896</v>
      </c>
      <c r="B293" t="s">
        <v>8897</v>
      </c>
      <c r="C293" t="s">
        <v>8872</v>
      </c>
      <c r="D293" t="s">
        <v>8898</v>
      </c>
      <c r="E293" t="s">
        <v>8899</v>
      </c>
      <c r="F293">
        <v>31.704299930000001</v>
      </c>
      <c r="G293">
        <v>9.2546195979999997</v>
      </c>
      <c r="H293">
        <v>827</v>
      </c>
      <c r="I293">
        <v>1</v>
      </c>
      <c r="J293" t="s">
        <v>7928</v>
      </c>
      <c r="K293" t="s">
        <v>8874</v>
      </c>
    </row>
    <row r="294" spans="1:11" x14ac:dyDescent="0.35">
      <c r="A294" t="s">
        <v>8900</v>
      </c>
      <c r="B294" t="s">
        <v>8901</v>
      </c>
      <c r="C294" t="s">
        <v>8872</v>
      </c>
      <c r="D294" t="s">
        <v>1127</v>
      </c>
      <c r="E294" t="s">
        <v>8902</v>
      </c>
      <c r="F294">
        <v>34.7179985</v>
      </c>
      <c r="G294">
        <v>10.690999980000001</v>
      </c>
      <c r="H294">
        <v>85</v>
      </c>
      <c r="I294">
        <v>1</v>
      </c>
      <c r="J294" t="s">
        <v>7928</v>
      </c>
      <c r="K294" t="s">
        <v>8874</v>
      </c>
    </row>
    <row r="295" spans="1:11" x14ac:dyDescent="0.35">
      <c r="A295" t="s">
        <v>8903</v>
      </c>
      <c r="B295" t="s">
        <v>8904</v>
      </c>
      <c r="C295" t="s">
        <v>8872</v>
      </c>
      <c r="D295" t="s">
        <v>6875</v>
      </c>
      <c r="E295" t="s">
        <v>8905</v>
      </c>
      <c r="F295">
        <v>33.939701079999999</v>
      </c>
      <c r="G295">
        <v>8.1105604170000003</v>
      </c>
      <c r="H295">
        <v>287</v>
      </c>
      <c r="I295">
        <v>1</v>
      </c>
      <c r="J295" t="s">
        <v>7928</v>
      </c>
      <c r="K295" t="s">
        <v>8874</v>
      </c>
    </row>
    <row r="296" spans="1:11" x14ac:dyDescent="0.35">
      <c r="A296" t="s">
        <v>8906</v>
      </c>
      <c r="B296" t="s">
        <v>8907</v>
      </c>
      <c r="C296" t="s">
        <v>8908</v>
      </c>
      <c r="D296" t="s">
        <v>8909</v>
      </c>
      <c r="E296" t="s">
        <v>8910</v>
      </c>
      <c r="F296">
        <v>9.7673301699999993</v>
      </c>
      <c r="G296">
        <v>1.091249943</v>
      </c>
      <c r="H296">
        <v>1515</v>
      </c>
      <c r="I296">
        <v>0</v>
      </c>
      <c r="J296" t="s">
        <v>7944</v>
      </c>
      <c r="K296" t="s">
        <v>8911</v>
      </c>
    </row>
    <row r="297" spans="1:11" x14ac:dyDescent="0.35">
      <c r="A297" t="s">
        <v>8912</v>
      </c>
      <c r="B297" t="s">
        <v>8913</v>
      </c>
      <c r="C297" t="s">
        <v>8908</v>
      </c>
      <c r="D297" t="s">
        <v>64</v>
      </c>
      <c r="E297" t="s">
        <v>8914</v>
      </c>
      <c r="F297">
        <v>6.1656098369999999</v>
      </c>
      <c r="G297">
        <v>1.254510045</v>
      </c>
      <c r="H297">
        <v>72</v>
      </c>
      <c r="I297">
        <v>0</v>
      </c>
      <c r="J297" t="s">
        <v>7944</v>
      </c>
      <c r="K297" t="s">
        <v>8911</v>
      </c>
    </row>
    <row r="298" spans="1:11" x14ac:dyDescent="0.35">
      <c r="A298" t="s">
        <v>8915</v>
      </c>
      <c r="B298" t="s">
        <v>8916</v>
      </c>
      <c r="C298" t="s">
        <v>8917</v>
      </c>
      <c r="D298" t="s">
        <v>2314</v>
      </c>
      <c r="E298" t="s">
        <v>8918</v>
      </c>
      <c r="F298">
        <v>51.189399719999997</v>
      </c>
      <c r="G298">
        <v>4.4602799419999997</v>
      </c>
      <c r="H298">
        <v>39</v>
      </c>
      <c r="I298">
        <v>1</v>
      </c>
      <c r="J298" t="s">
        <v>7928</v>
      </c>
      <c r="K298" t="s">
        <v>8919</v>
      </c>
    </row>
    <row r="299" spans="1:11" x14ac:dyDescent="0.35">
      <c r="A299" t="s">
        <v>8920</v>
      </c>
      <c r="B299" t="s">
        <v>8921</v>
      </c>
      <c r="C299" t="s">
        <v>8917</v>
      </c>
      <c r="D299" t="s">
        <v>20</v>
      </c>
      <c r="E299" t="s">
        <v>8922</v>
      </c>
      <c r="F299">
        <v>50.758598329999998</v>
      </c>
      <c r="G299">
        <v>4.7683300969999998</v>
      </c>
      <c r="H299">
        <v>370</v>
      </c>
      <c r="I299">
        <v>1</v>
      </c>
      <c r="J299" t="s">
        <v>7928</v>
      </c>
      <c r="K299" t="s">
        <v>8919</v>
      </c>
    </row>
    <row r="300" spans="1:11" x14ac:dyDescent="0.35">
      <c r="A300" t="s">
        <v>8923</v>
      </c>
      <c r="B300" t="s">
        <v>8924</v>
      </c>
      <c r="C300" t="s">
        <v>8917</v>
      </c>
      <c r="D300" t="s">
        <v>20</v>
      </c>
      <c r="E300" t="s">
        <v>8925</v>
      </c>
      <c r="F300">
        <v>51.168301</v>
      </c>
      <c r="G300">
        <v>5.47</v>
      </c>
      <c r="H300">
        <v>200</v>
      </c>
      <c r="I300">
        <v>1</v>
      </c>
      <c r="J300" t="s">
        <v>7928</v>
      </c>
      <c r="K300" t="s">
        <v>8919</v>
      </c>
    </row>
    <row r="301" spans="1:11" x14ac:dyDescent="0.35">
      <c r="A301" t="s">
        <v>8926</v>
      </c>
      <c r="B301" t="s">
        <v>8927</v>
      </c>
      <c r="C301" t="s">
        <v>8917</v>
      </c>
      <c r="D301" t="s">
        <v>296</v>
      </c>
      <c r="E301" t="s">
        <v>8928</v>
      </c>
      <c r="F301">
        <v>50.90140152</v>
      </c>
      <c r="G301">
        <v>4.4844398500000002</v>
      </c>
      <c r="H301">
        <v>184</v>
      </c>
      <c r="I301">
        <v>1</v>
      </c>
      <c r="J301" t="s">
        <v>7928</v>
      </c>
      <c r="K301" t="s">
        <v>8919</v>
      </c>
    </row>
    <row r="302" spans="1:11" x14ac:dyDescent="0.35">
      <c r="A302" t="s">
        <v>8929</v>
      </c>
      <c r="B302" t="s">
        <v>8930</v>
      </c>
      <c r="C302" t="s">
        <v>8917</v>
      </c>
      <c r="D302" t="s">
        <v>20</v>
      </c>
      <c r="E302" t="s">
        <v>8931</v>
      </c>
      <c r="F302">
        <v>49.891700739999997</v>
      </c>
      <c r="G302">
        <v>5.2238898279999999</v>
      </c>
      <c r="H302">
        <v>1514</v>
      </c>
      <c r="I302">
        <v>1</v>
      </c>
      <c r="J302" t="s">
        <v>7928</v>
      </c>
      <c r="K302" t="s">
        <v>8919</v>
      </c>
    </row>
    <row r="303" spans="1:11" x14ac:dyDescent="0.35">
      <c r="A303" t="s">
        <v>8932</v>
      </c>
      <c r="B303" t="s">
        <v>8933</v>
      </c>
      <c r="C303" t="s">
        <v>8917</v>
      </c>
      <c r="D303" t="s">
        <v>4383</v>
      </c>
      <c r="E303" t="s">
        <v>8934</v>
      </c>
      <c r="F303">
        <v>50.459201999999998</v>
      </c>
      <c r="G303">
        <v>4.4538200000000003</v>
      </c>
      <c r="H303">
        <v>614</v>
      </c>
      <c r="I303">
        <v>1</v>
      </c>
      <c r="J303" t="s">
        <v>7928</v>
      </c>
      <c r="K303" t="s">
        <v>8919</v>
      </c>
    </row>
    <row r="304" spans="1:11" x14ac:dyDescent="0.35">
      <c r="A304" t="s">
        <v>8935</v>
      </c>
      <c r="B304" t="s">
        <v>8936</v>
      </c>
      <c r="C304" t="s">
        <v>8917</v>
      </c>
      <c r="D304" t="s">
        <v>20</v>
      </c>
      <c r="E304" t="s">
        <v>8937</v>
      </c>
      <c r="F304">
        <v>50.575801849999998</v>
      </c>
      <c r="G304">
        <v>3.8310000899999999</v>
      </c>
      <c r="H304">
        <v>194</v>
      </c>
      <c r="I304">
        <v>1</v>
      </c>
      <c r="J304" t="s">
        <v>7928</v>
      </c>
      <c r="K304" t="s">
        <v>8919</v>
      </c>
    </row>
    <row r="305" spans="1:11" x14ac:dyDescent="0.35">
      <c r="A305" t="s">
        <v>8938</v>
      </c>
      <c r="B305" t="s">
        <v>8939</v>
      </c>
      <c r="C305" t="s">
        <v>8917</v>
      </c>
      <c r="D305" t="s">
        <v>20</v>
      </c>
      <c r="E305" t="s">
        <v>8940</v>
      </c>
      <c r="F305">
        <v>51.090301510000003</v>
      </c>
      <c r="G305">
        <v>2.6527800560000001</v>
      </c>
      <c r="H305">
        <v>20</v>
      </c>
      <c r="I305">
        <v>1</v>
      </c>
      <c r="J305" t="s">
        <v>7928</v>
      </c>
      <c r="K305" t="s">
        <v>8919</v>
      </c>
    </row>
    <row r="306" spans="1:11" x14ac:dyDescent="0.35">
      <c r="A306" t="s">
        <v>8941</v>
      </c>
      <c r="B306" t="s">
        <v>8942</v>
      </c>
      <c r="C306" t="s">
        <v>8917</v>
      </c>
      <c r="D306" t="s">
        <v>20</v>
      </c>
      <c r="E306" t="s">
        <v>8943</v>
      </c>
      <c r="F306">
        <v>50.243301389999999</v>
      </c>
      <c r="G306">
        <v>4.6458301540000004</v>
      </c>
      <c r="H306">
        <v>935</v>
      </c>
      <c r="I306">
        <v>1</v>
      </c>
      <c r="J306" t="s">
        <v>7928</v>
      </c>
      <c r="K306" t="s">
        <v>8919</v>
      </c>
    </row>
    <row r="307" spans="1:11" x14ac:dyDescent="0.35">
      <c r="A307" t="s">
        <v>8944</v>
      </c>
      <c r="B307" t="s">
        <v>8945</v>
      </c>
      <c r="C307" t="s">
        <v>8917</v>
      </c>
      <c r="D307" t="s">
        <v>8946</v>
      </c>
      <c r="E307" t="s">
        <v>8947</v>
      </c>
      <c r="F307">
        <v>50.817199709999997</v>
      </c>
      <c r="G307">
        <v>3.2047200199999999</v>
      </c>
      <c r="H307">
        <v>64</v>
      </c>
      <c r="I307">
        <v>1</v>
      </c>
      <c r="J307" t="s">
        <v>7928</v>
      </c>
      <c r="K307" t="s">
        <v>8919</v>
      </c>
    </row>
    <row r="308" spans="1:11" x14ac:dyDescent="0.35">
      <c r="A308" t="s">
        <v>8948</v>
      </c>
      <c r="B308" t="s">
        <v>8949</v>
      </c>
      <c r="C308" t="s">
        <v>8917</v>
      </c>
      <c r="D308" t="s">
        <v>2303</v>
      </c>
      <c r="E308" t="s">
        <v>8950</v>
      </c>
      <c r="F308">
        <v>50.637401580000002</v>
      </c>
      <c r="G308">
        <v>5.4432201390000001</v>
      </c>
      <c r="H308">
        <v>659</v>
      </c>
      <c r="I308">
        <v>1</v>
      </c>
      <c r="J308" t="s">
        <v>7928</v>
      </c>
      <c r="K308" t="s">
        <v>8919</v>
      </c>
    </row>
    <row r="309" spans="1:11" x14ac:dyDescent="0.35">
      <c r="A309" t="s">
        <v>8951</v>
      </c>
      <c r="B309" t="s">
        <v>8952</v>
      </c>
      <c r="C309" t="s">
        <v>8917</v>
      </c>
      <c r="D309" t="s">
        <v>4653</v>
      </c>
      <c r="E309" t="s">
        <v>8953</v>
      </c>
      <c r="F309">
        <v>51.198898319999998</v>
      </c>
      <c r="G309">
        <v>2.8622200489999998</v>
      </c>
      <c r="H309">
        <v>13</v>
      </c>
      <c r="I309">
        <v>1</v>
      </c>
      <c r="J309" t="s">
        <v>7928</v>
      </c>
      <c r="K309" t="s">
        <v>8919</v>
      </c>
    </row>
    <row r="310" spans="1:11" x14ac:dyDescent="0.35">
      <c r="A310" t="s">
        <v>8954</v>
      </c>
      <c r="B310" t="s">
        <v>8955</v>
      </c>
      <c r="C310" t="s">
        <v>8917</v>
      </c>
      <c r="D310" t="s">
        <v>20</v>
      </c>
      <c r="E310" t="s">
        <v>8956</v>
      </c>
      <c r="F310">
        <v>50.947498320000001</v>
      </c>
      <c r="G310">
        <v>5.5905599590000001</v>
      </c>
      <c r="H310">
        <v>312</v>
      </c>
      <c r="I310">
        <v>1</v>
      </c>
      <c r="J310" t="s">
        <v>7928</v>
      </c>
      <c r="K310" t="s">
        <v>8919</v>
      </c>
    </row>
    <row r="311" spans="1:11" x14ac:dyDescent="0.35">
      <c r="A311" t="s">
        <v>8957</v>
      </c>
      <c r="B311" t="s">
        <v>8958</v>
      </c>
      <c r="C311" t="s">
        <v>8917</v>
      </c>
      <c r="D311" t="s">
        <v>20</v>
      </c>
      <c r="E311" t="s">
        <v>8959</v>
      </c>
      <c r="F311">
        <v>50.791901000000003</v>
      </c>
      <c r="G311">
        <v>5.20167</v>
      </c>
      <c r="H311">
        <v>246</v>
      </c>
      <c r="I311">
        <v>1</v>
      </c>
      <c r="J311" t="s">
        <v>7928</v>
      </c>
      <c r="K311" t="s">
        <v>8919</v>
      </c>
    </row>
    <row r="312" spans="1:11" x14ac:dyDescent="0.35">
      <c r="A312" t="s">
        <v>8960</v>
      </c>
      <c r="B312" t="s">
        <v>8961</v>
      </c>
      <c r="C312" t="s">
        <v>8917</v>
      </c>
      <c r="D312" t="s">
        <v>20</v>
      </c>
      <c r="E312" t="s">
        <v>8962</v>
      </c>
      <c r="F312">
        <v>50.034400939999998</v>
      </c>
      <c r="G312">
        <v>5.4408102039999999</v>
      </c>
      <c r="H312">
        <v>1930</v>
      </c>
      <c r="I312">
        <v>1</v>
      </c>
      <c r="J312" t="s">
        <v>7928</v>
      </c>
      <c r="K312" t="s">
        <v>8919</v>
      </c>
    </row>
    <row r="313" spans="1:11" x14ac:dyDescent="0.35">
      <c r="A313" t="s">
        <v>8963</v>
      </c>
      <c r="B313" t="s">
        <v>8964</v>
      </c>
      <c r="C313" t="s">
        <v>8917</v>
      </c>
      <c r="D313" t="s">
        <v>20</v>
      </c>
      <c r="E313" t="s">
        <v>8965</v>
      </c>
      <c r="F313">
        <v>51.144199370000003</v>
      </c>
      <c r="G313">
        <v>3.4755599500000001</v>
      </c>
      <c r="H313">
        <v>95</v>
      </c>
      <c r="I313">
        <v>1</v>
      </c>
      <c r="J313" t="s">
        <v>7928</v>
      </c>
      <c r="K313" t="s">
        <v>8919</v>
      </c>
    </row>
    <row r="314" spans="1:11" x14ac:dyDescent="0.35">
      <c r="A314" t="s">
        <v>8966</v>
      </c>
      <c r="B314" t="s">
        <v>8967</v>
      </c>
      <c r="C314" t="s">
        <v>8917</v>
      </c>
      <c r="D314" t="s">
        <v>20</v>
      </c>
      <c r="E314" t="s">
        <v>8968</v>
      </c>
      <c r="F314">
        <v>51.394798280000003</v>
      </c>
      <c r="G314">
        <v>4.960189819</v>
      </c>
      <c r="H314">
        <v>105</v>
      </c>
      <c r="I314">
        <v>1</v>
      </c>
      <c r="J314" t="s">
        <v>7928</v>
      </c>
      <c r="K314" t="s">
        <v>8919</v>
      </c>
    </row>
    <row r="315" spans="1:11" x14ac:dyDescent="0.35">
      <c r="A315" t="s">
        <v>8969</v>
      </c>
      <c r="B315" t="s">
        <v>8970</v>
      </c>
      <c r="C315" t="s">
        <v>8917</v>
      </c>
      <c r="D315" t="s">
        <v>8971</v>
      </c>
      <c r="E315" t="s">
        <v>8972</v>
      </c>
      <c r="F315">
        <v>51.264702</v>
      </c>
      <c r="G315">
        <v>4.7533300000000001</v>
      </c>
      <c r="H315">
        <v>53</v>
      </c>
      <c r="I315">
        <v>1</v>
      </c>
      <c r="J315" t="s">
        <v>7928</v>
      </c>
      <c r="K315" t="s">
        <v>8919</v>
      </c>
    </row>
    <row r="316" spans="1:11" x14ac:dyDescent="0.35">
      <c r="A316" t="s">
        <v>8973</v>
      </c>
      <c r="B316" t="s">
        <v>8974</v>
      </c>
      <c r="C316" t="s">
        <v>8975</v>
      </c>
      <c r="D316" t="s">
        <v>20</v>
      </c>
      <c r="E316" t="s">
        <v>8976</v>
      </c>
      <c r="F316">
        <v>51.193610999999997</v>
      </c>
      <c r="G316">
        <v>14.519722</v>
      </c>
      <c r="H316">
        <v>568</v>
      </c>
      <c r="I316">
        <v>1</v>
      </c>
      <c r="J316" t="s">
        <v>7928</v>
      </c>
      <c r="K316" t="s">
        <v>8977</v>
      </c>
    </row>
    <row r="317" spans="1:11" x14ac:dyDescent="0.35">
      <c r="A317" t="s">
        <v>8978</v>
      </c>
      <c r="B317" t="s">
        <v>8979</v>
      </c>
      <c r="C317" t="s">
        <v>8975</v>
      </c>
      <c r="D317" t="s">
        <v>8980</v>
      </c>
      <c r="E317" t="s">
        <v>8981</v>
      </c>
      <c r="F317">
        <v>50.981945000000003</v>
      </c>
      <c r="G317">
        <v>12.506389</v>
      </c>
      <c r="H317">
        <v>640</v>
      </c>
      <c r="I317">
        <v>1</v>
      </c>
      <c r="J317" t="s">
        <v>7928</v>
      </c>
      <c r="K317" t="s">
        <v>8977</v>
      </c>
    </row>
    <row r="318" spans="1:11" x14ac:dyDescent="0.35">
      <c r="A318" t="s">
        <v>8982</v>
      </c>
      <c r="B318" t="s">
        <v>8983</v>
      </c>
      <c r="C318" t="s">
        <v>8975</v>
      </c>
      <c r="D318" t="s">
        <v>20</v>
      </c>
      <c r="E318" t="s">
        <v>8984</v>
      </c>
      <c r="F318">
        <v>51.831693999999999</v>
      </c>
      <c r="G318">
        <v>12.190962000000001</v>
      </c>
      <c r="H318">
        <v>187</v>
      </c>
      <c r="I318">
        <v>1</v>
      </c>
      <c r="J318" t="s">
        <v>7928</v>
      </c>
      <c r="K318" t="s">
        <v>8977</v>
      </c>
    </row>
    <row r="319" spans="1:11" x14ac:dyDescent="0.35">
      <c r="A319" t="s">
        <v>8985</v>
      </c>
      <c r="B319" t="s">
        <v>8986</v>
      </c>
      <c r="C319" t="s">
        <v>8975</v>
      </c>
      <c r="D319" t="s">
        <v>20</v>
      </c>
      <c r="E319" t="s">
        <v>8987</v>
      </c>
      <c r="F319">
        <v>52.195855999999999</v>
      </c>
      <c r="G319">
        <v>14.587529999999999</v>
      </c>
      <c r="H319">
        <v>144</v>
      </c>
      <c r="I319">
        <v>1</v>
      </c>
      <c r="J319" t="s">
        <v>7928</v>
      </c>
      <c r="K319" t="s">
        <v>8977</v>
      </c>
    </row>
    <row r="320" spans="1:11" x14ac:dyDescent="0.35">
      <c r="A320" t="s">
        <v>8988</v>
      </c>
      <c r="B320" t="s">
        <v>8989</v>
      </c>
      <c r="C320" t="s">
        <v>8975</v>
      </c>
      <c r="D320" t="s">
        <v>20</v>
      </c>
      <c r="E320" t="s">
        <v>8990</v>
      </c>
      <c r="F320">
        <v>51.308055879999998</v>
      </c>
      <c r="G320">
        <v>13.555556299999999</v>
      </c>
      <c r="H320">
        <v>417</v>
      </c>
      <c r="I320">
        <v>1</v>
      </c>
      <c r="J320" t="s">
        <v>7928</v>
      </c>
      <c r="K320" t="s">
        <v>8977</v>
      </c>
    </row>
    <row r="321" spans="1:11" x14ac:dyDescent="0.35">
      <c r="A321" t="s">
        <v>8991</v>
      </c>
      <c r="B321" t="s">
        <v>8992</v>
      </c>
      <c r="C321" t="s">
        <v>8975</v>
      </c>
      <c r="D321" t="s">
        <v>20</v>
      </c>
      <c r="E321" t="s">
        <v>8993</v>
      </c>
      <c r="F321">
        <v>51.363055600000003</v>
      </c>
      <c r="G321">
        <v>11.9408333</v>
      </c>
      <c r="H321">
        <v>341</v>
      </c>
      <c r="I321">
        <v>1</v>
      </c>
      <c r="J321" t="s">
        <v>7928</v>
      </c>
      <c r="K321" t="s">
        <v>8977</v>
      </c>
    </row>
    <row r="322" spans="1:11" x14ac:dyDescent="0.35">
      <c r="A322" t="s">
        <v>8994</v>
      </c>
      <c r="B322" t="s">
        <v>8995</v>
      </c>
      <c r="C322" t="s">
        <v>8975</v>
      </c>
      <c r="D322" t="s">
        <v>20</v>
      </c>
      <c r="E322" t="s">
        <v>8996</v>
      </c>
      <c r="F322">
        <v>51.552222999999998</v>
      </c>
      <c r="G322">
        <v>12.053889</v>
      </c>
      <c r="H322">
        <v>348</v>
      </c>
      <c r="I322">
        <v>1</v>
      </c>
      <c r="J322" t="s">
        <v>7928</v>
      </c>
      <c r="K322" t="s">
        <v>8977</v>
      </c>
    </row>
    <row r="323" spans="1:11" x14ac:dyDescent="0.35">
      <c r="A323" t="s">
        <v>8997</v>
      </c>
      <c r="B323" t="s">
        <v>8998</v>
      </c>
      <c r="C323" t="s">
        <v>8975</v>
      </c>
      <c r="D323" t="s">
        <v>8999</v>
      </c>
      <c r="E323" t="s">
        <v>9000</v>
      </c>
      <c r="F323">
        <v>51.293609619999998</v>
      </c>
      <c r="G323">
        <v>13.35611057</v>
      </c>
      <c r="H323">
        <v>322</v>
      </c>
      <c r="I323">
        <v>1</v>
      </c>
      <c r="J323" t="s">
        <v>7928</v>
      </c>
      <c r="K323" t="s">
        <v>8977</v>
      </c>
    </row>
    <row r="324" spans="1:11" x14ac:dyDescent="0.35">
      <c r="A324" t="s">
        <v>9001</v>
      </c>
      <c r="B324" t="s">
        <v>9002</v>
      </c>
      <c r="C324" t="s">
        <v>8975</v>
      </c>
      <c r="D324" t="s">
        <v>9003</v>
      </c>
      <c r="E324" t="s">
        <v>9004</v>
      </c>
      <c r="F324">
        <v>53.306388859999998</v>
      </c>
      <c r="G324">
        <v>12.752222059999999</v>
      </c>
      <c r="H324">
        <v>220</v>
      </c>
      <c r="I324">
        <v>1</v>
      </c>
      <c r="J324" t="s">
        <v>7928</v>
      </c>
      <c r="K324" t="s">
        <v>8977</v>
      </c>
    </row>
    <row r="325" spans="1:11" x14ac:dyDescent="0.35">
      <c r="A325" t="s">
        <v>9005</v>
      </c>
      <c r="B325" t="s">
        <v>9006</v>
      </c>
      <c r="C325" t="s">
        <v>8975</v>
      </c>
      <c r="D325" t="s">
        <v>20</v>
      </c>
      <c r="E325" t="s">
        <v>9007</v>
      </c>
      <c r="F325">
        <v>52.580554960000001</v>
      </c>
      <c r="G325">
        <v>13.91666698</v>
      </c>
      <c r="H325">
        <v>262</v>
      </c>
      <c r="I325">
        <v>1</v>
      </c>
      <c r="J325" t="s">
        <v>7928</v>
      </c>
      <c r="K325" t="s">
        <v>8977</v>
      </c>
    </row>
    <row r="326" spans="1:11" x14ac:dyDescent="0.35">
      <c r="A326" t="s">
        <v>9008</v>
      </c>
      <c r="B326" t="s">
        <v>9009</v>
      </c>
      <c r="C326" t="s">
        <v>8975</v>
      </c>
      <c r="D326" t="s">
        <v>9010</v>
      </c>
      <c r="E326" t="s">
        <v>9011</v>
      </c>
      <c r="F326">
        <v>52.203609</v>
      </c>
      <c r="G326">
        <v>13.156389000000001</v>
      </c>
      <c r="H326">
        <v>152</v>
      </c>
      <c r="I326">
        <v>1</v>
      </c>
      <c r="J326" t="s">
        <v>7928</v>
      </c>
      <c r="K326" t="s">
        <v>8977</v>
      </c>
    </row>
    <row r="327" spans="1:11" x14ac:dyDescent="0.35">
      <c r="A327" t="s">
        <v>9012</v>
      </c>
      <c r="B327" t="s">
        <v>9013</v>
      </c>
      <c r="C327" t="s">
        <v>8975</v>
      </c>
      <c r="D327" t="s">
        <v>9014</v>
      </c>
      <c r="E327" t="s">
        <v>9015</v>
      </c>
      <c r="F327">
        <v>54.338253000000002</v>
      </c>
      <c r="G327">
        <v>12.710514999999999</v>
      </c>
      <c r="H327">
        <v>23</v>
      </c>
      <c r="I327">
        <v>1</v>
      </c>
      <c r="J327" t="s">
        <v>7928</v>
      </c>
      <c r="K327" t="s">
        <v>8977</v>
      </c>
    </row>
    <row r="328" spans="1:11" x14ac:dyDescent="0.35">
      <c r="A328" t="s">
        <v>9016</v>
      </c>
      <c r="B328" t="s">
        <v>9017</v>
      </c>
      <c r="C328" t="s">
        <v>8975</v>
      </c>
      <c r="D328" t="s">
        <v>20</v>
      </c>
      <c r="E328" t="s">
        <v>9018</v>
      </c>
      <c r="F328">
        <v>50.915278999999998</v>
      </c>
      <c r="G328">
        <v>11.714444</v>
      </c>
      <c r="H328">
        <v>1247</v>
      </c>
      <c r="I328">
        <v>1</v>
      </c>
      <c r="J328" t="s">
        <v>7928</v>
      </c>
      <c r="K328" t="s">
        <v>8977</v>
      </c>
    </row>
    <row r="329" spans="1:11" x14ac:dyDescent="0.35">
      <c r="A329" t="s">
        <v>9019</v>
      </c>
      <c r="B329" t="s">
        <v>9020</v>
      </c>
      <c r="C329" t="s">
        <v>8975</v>
      </c>
      <c r="D329" t="s">
        <v>20</v>
      </c>
      <c r="E329" t="s">
        <v>9021</v>
      </c>
      <c r="F329">
        <v>52.918888090000003</v>
      </c>
      <c r="G329">
        <v>12.42527771</v>
      </c>
      <c r="H329">
        <v>131</v>
      </c>
      <c r="I329">
        <v>1</v>
      </c>
      <c r="J329" t="s">
        <v>7928</v>
      </c>
      <c r="K329" t="s">
        <v>8977</v>
      </c>
    </row>
    <row r="330" spans="1:11" x14ac:dyDescent="0.35">
      <c r="A330" t="s">
        <v>9022</v>
      </c>
      <c r="B330" t="s">
        <v>9023</v>
      </c>
      <c r="C330" t="s">
        <v>8975</v>
      </c>
      <c r="D330" t="s">
        <v>9024</v>
      </c>
      <c r="E330" t="s">
        <v>9025</v>
      </c>
      <c r="F330">
        <v>52.073611999999997</v>
      </c>
      <c r="G330">
        <v>11.626389</v>
      </c>
      <c r="H330">
        <v>259</v>
      </c>
      <c r="I330">
        <v>1</v>
      </c>
      <c r="J330" t="s">
        <v>7928</v>
      </c>
      <c r="K330" t="s">
        <v>8977</v>
      </c>
    </row>
    <row r="331" spans="1:11" x14ac:dyDescent="0.35">
      <c r="A331" t="s">
        <v>9026</v>
      </c>
      <c r="B331" t="s">
        <v>9027</v>
      </c>
      <c r="C331" t="s">
        <v>8975</v>
      </c>
      <c r="D331" t="s">
        <v>20</v>
      </c>
      <c r="E331" t="s">
        <v>9028</v>
      </c>
      <c r="F331">
        <v>51.36333466</v>
      </c>
      <c r="G331">
        <v>14.94999981</v>
      </c>
      <c r="H331">
        <v>518</v>
      </c>
      <c r="I331">
        <v>1</v>
      </c>
      <c r="J331" t="s">
        <v>7928</v>
      </c>
      <c r="K331" t="s">
        <v>8977</v>
      </c>
    </row>
    <row r="332" spans="1:11" x14ac:dyDescent="0.35">
      <c r="A332" t="s">
        <v>9029</v>
      </c>
      <c r="B332" t="s">
        <v>9030</v>
      </c>
      <c r="C332" t="s">
        <v>8975</v>
      </c>
      <c r="D332" t="s">
        <v>20</v>
      </c>
      <c r="E332" t="s">
        <v>9031</v>
      </c>
      <c r="F332">
        <v>53.832779000000002</v>
      </c>
      <c r="G332">
        <v>13.668611</v>
      </c>
      <c r="H332">
        <v>16</v>
      </c>
      <c r="I332">
        <v>1</v>
      </c>
      <c r="J332" t="s">
        <v>7928</v>
      </c>
      <c r="K332" t="s">
        <v>8977</v>
      </c>
    </row>
    <row r="333" spans="1:11" x14ac:dyDescent="0.35">
      <c r="A333" t="s">
        <v>9032</v>
      </c>
      <c r="B333" t="s">
        <v>9033</v>
      </c>
      <c r="C333" t="s">
        <v>8975</v>
      </c>
      <c r="D333" t="s">
        <v>9034</v>
      </c>
      <c r="E333" t="s">
        <v>9035</v>
      </c>
      <c r="F333">
        <v>51.889442000000003</v>
      </c>
      <c r="G333">
        <v>14.531943999999999</v>
      </c>
      <c r="H333">
        <v>272</v>
      </c>
      <c r="I333">
        <v>1</v>
      </c>
      <c r="J333" t="s">
        <v>7928</v>
      </c>
      <c r="K333" t="s">
        <v>8977</v>
      </c>
    </row>
    <row r="334" spans="1:11" x14ac:dyDescent="0.35">
      <c r="A334" t="s">
        <v>9036</v>
      </c>
      <c r="B334" t="s">
        <v>9037</v>
      </c>
      <c r="C334" t="s">
        <v>8975</v>
      </c>
      <c r="D334" t="s">
        <v>20</v>
      </c>
      <c r="E334" t="s">
        <v>9038</v>
      </c>
      <c r="F334">
        <v>51.296943659999997</v>
      </c>
      <c r="G334">
        <v>14.12749958</v>
      </c>
      <c r="H334">
        <v>495</v>
      </c>
      <c r="I334">
        <v>1</v>
      </c>
      <c r="J334" t="s">
        <v>7928</v>
      </c>
      <c r="K334" t="s">
        <v>8977</v>
      </c>
    </row>
    <row r="335" spans="1:11" x14ac:dyDescent="0.35">
      <c r="A335" t="s">
        <v>9039</v>
      </c>
      <c r="B335" t="s">
        <v>9040</v>
      </c>
      <c r="C335" t="s">
        <v>8975</v>
      </c>
      <c r="D335" t="s">
        <v>829</v>
      </c>
      <c r="E335" t="s">
        <v>9041</v>
      </c>
      <c r="F335">
        <v>52.380001</v>
      </c>
      <c r="G335">
        <v>13.522500000000001</v>
      </c>
      <c r="H335">
        <v>157</v>
      </c>
      <c r="I335">
        <v>1</v>
      </c>
      <c r="J335" t="s">
        <v>7928</v>
      </c>
      <c r="K335" t="s">
        <v>8977</v>
      </c>
    </row>
    <row r="336" spans="1:11" x14ac:dyDescent="0.35">
      <c r="A336" t="s">
        <v>9042</v>
      </c>
      <c r="B336" t="s">
        <v>9043</v>
      </c>
      <c r="C336" t="s">
        <v>8975</v>
      </c>
      <c r="D336" t="s">
        <v>250</v>
      </c>
      <c r="E336" t="s">
        <v>9044</v>
      </c>
      <c r="F336">
        <v>51.132801059999998</v>
      </c>
      <c r="G336">
        <v>13.767200470000001</v>
      </c>
      <c r="H336">
        <v>755</v>
      </c>
      <c r="I336">
        <v>1</v>
      </c>
      <c r="J336" t="s">
        <v>7928</v>
      </c>
      <c r="K336" t="s">
        <v>8977</v>
      </c>
    </row>
    <row r="337" spans="1:11" x14ac:dyDescent="0.35">
      <c r="A337" t="s">
        <v>9045</v>
      </c>
      <c r="B337" t="s">
        <v>9046</v>
      </c>
      <c r="C337" t="s">
        <v>8975</v>
      </c>
      <c r="D337" t="s">
        <v>6607</v>
      </c>
      <c r="E337" t="s">
        <v>9047</v>
      </c>
      <c r="F337">
        <v>50.979801180000003</v>
      </c>
      <c r="G337">
        <v>10.95810032</v>
      </c>
      <c r="H337">
        <v>1036</v>
      </c>
      <c r="I337">
        <v>1</v>
      </c>
      <c r="J337" t="s">
        <v>7928</v>
      </c>
      <c r="K337" t="s">
        <v>8977</v>
      </c>
    </row>
    <row r="338" spans="1:11" x14ac:dyDescent="0.35">
      <c r="A338" t="s">
        <v>9048</v>
      </c>
      <c r="B338" t="s">
        <v>9049</v>
      </c>
      <c r="C338" t="s">
        <v>8975</v>
      </c>
      <c r="D338" t="s">
        <v>611</v>
      </c>
      <c r="E338" t="s">
        <v>9050</v>
      </c>
      <c r="F338">
        <v>50.033332999999999</v>
      </c>
      <c r="G338">
        <v>8.5705559999999998</v>
      </c>
      <c r="H338">
        <v>364</v>
      </c>
      <c r="I338">
        <v>1</v>
      </c>
      <c r="J338" t="s">
        <v>7928</v>
      </c>
      <c r="K338" t="s">
        <v>8977</v>
      </c>
    </row>
    <row r="339" spans="1:11" x14ac:dyDescent="0.35">
      <c r="A339" t="s">
        <v>9051</v>
      </c>
      <c r="B339" t="s">
        <v>9052</v>
      </c>
      <c r="C339" t="s">
        <v>8975</v>
      </c>
      <c r="D339" t="s">
        <v>1951</v>
      </c>
      <c r="E339" t="s">
        <v>9053</v>
      </c>
      <c r="F339">
        <v>52.134601590000003</v>
      </c>
      <c r="G339">
        <v>7.6848301890000004</v>
      </c>
      <c r="H339">
        <v>160</v>
      </c>
      <c r="I339">
        <v>1</v>
      </c>
      <c r="J339" t="s">
        <v>7928</v>
      </c>
      <c r="K339" t="s">
        <v>8977</v>
      </c>
    </row>
    <row r="340" spans="1:11" x14ac:dyDescent="0.35">
      <c r="A340" t="s">
        <v>9054</v>
      </c>
      <c r="B340" t="s">
        <v>9055</v>
      </c>
      <c r="C340" t="s">
        <v>8975</v>
      </c>
      <c r="D340" t="s">
        <v>254</v>
      </c>
      <c r="E340" t="s">
        <v>9056</v>
      </c>
      <c r="F340">
        <v>53.63040161</v>
      </c>
      <c r="G340">
        <v>9.9882297520000005</v>
      </c>
      <c r="H340">
        <v>53</v>
      </c>
      <c r="I340">
        <v>1</v>
      </c>
      <c r="J340" t="s">
        <v>7928</v>
      </c>
      <c r="K340" t="s">
        <v>8977</v>
      </c>
    </row>
    <row r="341" spans="1:11" x14ac:dyDescent="0.35">
      <c r="A341" t="s">
        <v>9057</v>
      </c>
      <c r="B341" t="s">
        <v>9040</v>
      </c>
      <c r="C341" t="s">
        <v>8975</v>
      </c>
      <c r="D341" t="s">
        <v>9058</v>
      </c>
      <c r="E341" t="s">
        <v>9059</v>
      </c>
      <c r="F341">
        <v>52.472999569999999</v>
      </c>
      <c r="G341">
        <v>13.40390015</v>
      </c>
      <c r="H341">
        <v>167</v>
      </c>
      <c r="I341">
        <v>1</v>
      </c>
      <c r="J341" t="s">
        <v>7928</v>
      </c>
      <c r="K341" t="s">
        <v>8977</v>
      </c>
    </row>
    <row r="342" spans="1:11" x14ac:dyDescent="0.35">
      <c r="A342" t="s">
        <v>9060</v>
      </c>
      <c r="B342" t="s">
        <v>9061</v>
      </c>
      <c r="C342" t="s">
        <v>8975</v>
      </c>
      <c r="D342" t="s">
        <v>297</v>
      </c>
      <c r="E342" t="s">
        <v>9062</v>
      </c>
      <c r="F342">
        <v>50.865898129999998</v>
      </c>
      <c r="G342">
        <v>7.1427397729999997</v>
      </c>
      <c r="H342">
        <v>302</v>
      </c>
      <c r="I342">
        <v>1</v>
      </c>
      <c r="J342" t="s">
        <v>7928</v>
      </c>
      <c r="K342" t="s">
        <v>8977</v>
      </c>
    </row>
    <row r="343" spans="1:11" x14ac:dyDescent="0.35">
      <c r="A343" t="s">
        <v>9063</v>
      </c>
      <c r="B343" t="s">
        <v>9064</v>
      </c>
      <c r="C343" t="s">
        <v>8975</v>
      </c>
      <c r="D343" t="s">
        <v>251</v>
      </c>
      <c r="E343" t="s">
        <v>9065</v>
      </c>
      <c r="F343">
        <v>51.289501000000001</v>
      </c>
      <c r="G343">
        <v>6.7667799999999998</v>
      </c>
      <c r="H343">
        <v>147</v>
      </c>
      <c r="I343">
        <v>1</v>
      </c>
      <c r="J343" t="s">
        <v>7928</v>
      </c>
      <c r="K343" t="s">
        <v>8977</v>
      </c>
    </row>
    <row r="344" spans="1:11" x14ac:dyDescent="0.35">
      <c r="A344" t="s">
        <v>9066</v>
      </c>
      <c r="B344" t="s">
        <v>9067</v>
      </c>
      <c r="C344" t="s">
        <v>8975</v>
      </c>
      <c r="D344" t="s">
        <v>253</v>
      </c>
      <c r="E344" t="s">
        <v>9068</v>
      </c>
      <c r="F344">
        <v>48.353802000000002</v>
      </c>
      <c r="G344">
        <v>11.786099999999999</v>
      </c>
      <c r="H344">
        <v>1487</v>
      </c>
      <c r="I344">
        <v>1</v>
      </c>
      <c r="J344" t="s">
        <v>7928</v>
      </c>
      <c r="K344" t="s">
        <v>8977</v>
      </c>
    </row>
    <row r="345" spans="1:11" x14ac:dyDescent="0.35">
      <c r="A345" t="s">
        <v>9069</v>
      </c>
      <c r="B345" t="s">
        <v>9070</v>
      </c>
      <c r="C345" t="s">
        <v>8975</v>
      </c>
      <c r="D345" t="s">
        <v>606</v>
      </c>
      <c r="E345" t="s">
        <v>9071</v>
      </c>
      <c r="F345">
        <v>49.498699000000002</v>
      </c>
      <c r="G345">
        <v>11.078056</v>
      </c>
      <c r="H345">
        <v>1046</v>
      </c>
      <c r="I345">
        <v>1</v>
      </c>
      <c r="J345" t="s">
        <v>7928</v>
      </c>
      <c r="K345" t="s">
        <v>8977</v>
      </c>
    </row>
    <row r="346" spans="1:11" x14ac:dyDescent="0.35">
      <c r="A346" t="s">
        <v>9072</v>
      </c>
      <c r="B346" t="s">
        <v>9073</v>
      </c>
      <c r="C346" t="s">
        <v>8975</v>
      </c>
      <c r="D346" t="s">
        <v>573</v>
      </c>
      <c r="E346" t="s">
        <v>9074</v>
      </c>
      <c r="F346">
        <v>51.423889000000003</v>
      </c>
      <c r="G346">
        <v>12.236389000000001</v>
      </c>
      <c r="H346">
        <v>465</v>
      </c>
      <c r="I346">
        <v>1</v>
      </c>
      <c r="J346" t="s">
        <v>7928</v>
      </c>
      <c r="K346" t="s">
        <v>8977</v>
      </c>
    </row>
    <row r="347" spans="1:11" x14ac:dyDescent="0.35">
      <c r="A347" t="s">
        <v>9075</v>
      </c>
      <c r="B347" t="s">
        <v>9076</v>
      </c>
      <c r="C347" t="s">
        <v>8975</v>
      </c>
      <c r="D347" t="s">
        <v>2026</v>
      </c>
      <c r="E347" t="s">
        <v>9077</v>
      </c>
      <c r="F347">
        <v>49.21459961</v>
      </c>
      <c r="G347">
        <v>7.1095099450000001</v>
      </c>
      <c r="H347">
        <v>1058</v>
      </c>
      <c r="I347">
        <v>1</v>
      </c>
      <c r="J347" t="s">
        <v>7928</v>
      </c>
      <c r="K347" t="s">
        <v>8977</v>
      </c>
    </row>
    <row r="348" spans="1:11" x14ac:dyDescent="0.35">
      <c r="A348" t="s">
        <v>9078</v>
      </c>
      <c r="B348" t="s">
        <v>9079</v>
      </c>
      <c r="C348" t="s">
        <v>8975</v>
      </c>
      <c r="D348" t="s">
        <v>539</v>
      </c>
      <c r="E348" t="s">
        <v>9080</v>
      </c>
      <c r="F348">
        <v>48.689899439999998</v>
      </c>
      <c r="G348">
        <v>9.2219600679999996</v>
      </c>
      <c r="H348">
        <v>1276</v>
      </c>
      <c r="I348">
        <v>1</v>
      </c>
      <c r="J348" t="s">
        <v>7928</v>
      </c>
      <c r="K348" t="s">
        <v>8977</v>
      </c>
    </row>
    <row r="349" spans="1:11" x14ac:dyDescent="0.35">
      <c r="A349" t="s">
        <v>9081</v>
      </c>
      <c r="B349" t="s">
        <v>9040</v>
      </c>
      <c r="C349" t="s">
        <v>8975</v>
      </c>
      <c r="D349" t="s">
        <v>256</v>
      </c>
      <c r="E349" t="s">
        <v>9082</v>
      </c>
      <c r="F349">
        <v>52.559699999999999</v>
      </c>
      <c r="G349">
        <v>13.287699999999999</v>
      </c>
      <c r="H349">
        <v>122</v>
      </c>
      <c r="I349">
        <v>1</v>
      </c>
      <c r="J349" t="s">
        <v>7928</v>
      </c>
      <c r="K349" t="s">
        <v>8977</v>
      </c>
    </row>
    <row r="350" spans="1:11" x14ac:dyDescent="0.35">
      <c r="A350" t="s">
        <v>9083</v>
      </c>
      <c r="B350" t="s">
        <v>9084</v>
      </c>
      <c r="C350" t="s">
        <v>8975</v>
      </c>
      <c r="D350" t="s">
        <v>543</v>
      </c>
      <c r="E350" t="s">
        <v>9085</v>
      </c>
      <c r="F350">
        <v>52.461101530000001</v>
      </c>
      <c r="G350">
        <v>9.6850795749999996</v>
      </c>
      <c r="H350">
        <v>183</v>
      </c>
      <c r="I350">
        <v>1</v>
      </c>
      <c r="J350" t="s">
        <v>7928</v>
      </c>
      <c r="K350" t="s">
        <v>8977</v>
      </c>
    </row>
    <row r="351" spans="1:11" x14ac:dyDescent="0.35">
      <c r="A351" t="s">
        <v>9086</v>
      </c>
      <c r="B351" t="s">
        <v>9087</v>
      </c>
      <c r="C351" t="s">
        <v>8975</v>
      </c>
      <c r="D351" t="s">
        <v>550</v>
      </c>
      <c r="E351" t="s">
        <v>9088</v>
      </c>
      <c r="F351">
        <v>53.04750061</v>
      </c>
      <c r="G351">
        <v>8.7866697309999999</v>
      </c>
      <c r="H351">
        <v>14</v>
      </c>
      <c r="I351">
        <v>1</v>
      </c>
      <c r="J351" t="s">
        <v>7928</v>
      </c>
      <c r="K351" t="s">
        <v>8977</v>
      </c>
    </row>
    <row r="352" spans="1:11" x14ac:dyDescent="0.35">
      <c r="A352" t="s">
        <v>9089</v>
      </c>
      <c r="B352" t="s">
        <v>9090</v>
      </c>
      <c r="C352" t="s">
        <v>8975</v>
      </c>
      <c r="D352" t="s">
        <v>9091</v>
      </c>
      <c r="E352" t="s">
        <v>9092</v>
      </c>
      <c r="F352">
        <v>49.959999000000003</v>
      </c>
      <c r="G352">
        <v>8.6458329999999997</v>
      </c>
      <c r="H352">
        <v>384</v>
      </c>
      <c r="I352">
        <v>1</v>
      </c>
      <c r="J352" t="s">
        <v>7928</v>
      </c>
      <c r="K352" t="s">
        <v>8977</v>
      </c>
    </row>
    <row r="353" spans="1:11" x14ac:dyDescent="0.35">
      <c r="A353" t="s">
        <v>9093</v>
      </c>
      <c r="B353" t="s">
        <v>9094</v>
      </c>
      <c r="C353" t="s">
        <v>8975</v>
      </c>
      <c r="D353" t="s">
        <v>4385</v>
      </c>
      <c r="E353" t="s">
        <v>9095</v>
      </c>
      <c r="F353">
        <v>49.948700000000002</v>
      </c>
      <c r="G353">
        <v>7.26389</v>
      </c>
      <c r="H353">
        <v>1649</v>
      </c>
      <c r="I353">
        <v>1</v>
      </c>
      <c r="J353" t="s">
        <v>7928</v>
      </c>
      <c r="K353" t="s">
        <v>8977</v>
      </c>
    </row>
    <row r="354" spans="1:11" x14ac:dyDescent="0.35">
      <c r="A354" t="s">
        <v>9096</v>
      </c>
      <c r="B354" t="s">
        <v>9097</v>
      </c>
      <c r="C354" t="s">
        <v>8975</v>
      </c>
      <c r="D354" t="s">
        <v>7522</v>
      </c>
      <c r="E354" t="s">
        <v>9098</v>
      </c>
      <c r="F354">
        <v>49.473056999999997</v>
      </c>
      <c r="G354">
        <v>8.5141670000000005</v>
      </c>
      <c r="H354">
        <v>308</v>
      </c>
      <c r="I354">
        <v>1</v>
      </c>
      <c r="J354" t="s">
        <v>7928</v>
      </c>
      <c r="K354" t="s">
        <v>8977</v>
      </c>
    </row>
    <row r="355" spans="1:11" x14ac:dyDescent="0.35">
      <c r="A355" t="s">
        <v>9099</v>
      </c>
      <c r="B355" t="s">
        <v>9100</v>
      </c>
      <c r="C355" t="s">
        <v>8975</v>
      </c>
      <c r="D355" t="s">
        <v>20</v>
      </c>
      <c r="E355" t="s">
        <v>9101</v>
      </c>
      <c r="F355">
        <v>51.034999849999998</v>
      </c>
      <c r="G355">
        <v>8.6808328629999991</v>
      </c>
      <c r="H355">
        <v>1158</v>
      </c>
      <c r="I355">
        <v>1</v>
      </c>
      <c r="J355" t="s">
        <v>7928</v>
      </c>
      <c r="K355" t="s">
        <v>8977</v>
      </c>
    </row>
    <row r="356" spans="1:11" x14ac:dyDescent="0.35">
      <c r="A356" t="s">
        <v>9102</v>
      </c>
      <c r="B356" t="s">
        <v>9103</v>
      </c>
      <c r="C356" t="s">
        <v>8975</v>
      </c>
      <c r="D356" t="s">
        <v>20</v>
      </c>
      <c r="E356" t="s">
        <v>9104</v>
      </c>
      <c r="F356">
        <v>49.606945000000003</v>
      </c>
      <c r="G356">
        <v>8.3683329999999998</v>
      </c>
      <c r="H356">
        <v>295</v>
      </c>
      <c r="I356">
        <v>1</v>
      </c>
      <c r="J356" t="s">
        <v>7928</v>
      </c>
      <c r="K356" t="s">
        <v>8977</v>
      </c>
    </row>
    <row r="357" spans="1:11" x14ac:dyDescent="0.35">
      <c r="A357" t="s">
        <v>9105</v>
      </c>
      <c r="B357" t="s">
        <v>9106</v>
      </c>
      <c r="C357" t="s">
        <v>8975</v>
      </c>
      <c r="D357" t="s">
        <v>20</v>
      </c>
      <c r="E357" t="s">
        <v>9107</v>
      </c>
      <c r="F357">
        <v>49.967498999999997</v>
      </c>
      <c r="G357">
        <v>8.1472219999999993</v>
      </c>
      <c r="H357">
        <v>525</v>
      </c>
      <c r="I357">
        <v>1</v>
      </c>
      <c r="J357" t="s">
        <v>7928</v>
      </c>
      <c r="K357" t="s">
        <v>8977</v>
      </c>
    </row>
    <row r="358" spans="1:11" x14ac:dyDescent="0.35">
      <c r="A358" t="s">
        <v>9108</v>
      </c>
      <c r="B358" t="s">
        <v>9109</v>
      </c>
      <c r="C358" t="s">
        <v>8975</v>
      </c>
      <c r="D358" t="s">
        <v>9110</v>
      </c>
      <c r="E358" t="s">
        <v>9111</v>
      </c>
      <c r="F358">
        <v>50.991604000000002</v>
      </c>
      <c r="G358">
        <v>10.47973</v>
      </c>
      <c r="H358">
        <v>1112</v>
      </c>
      <c r="I358">
        <v>1</v>
      </c>
      <c r="J358" t="s">
        <v>7928</v>
      </c>
      <c r="K358" t="s">
        <v>8977</v>
      </c>
    </row>
    <row r="359" spans="1:11" x14ac:dyDescent="0.35">
      <c r="A359" t="s">
        <v>9112</v>
      </c>
      <c r="B359" t="s">
        <v>9113</v>
      </c>
      <c r="C359" t="s">
        <v>8975</v>
      </c>
      <c r="D359" t="s">
        <v>9114</v>
      </c>
      <c r="E359" t="s">
        <v>9115</v>
      </c>
      <c r="F359">
        <v>50.707698819999997</v>
      </c>
      <c r="G359">
        <v>8.0829696660000003</v>
      </c>
      <c r="H359">
        <v>1966</v>
      </c>
      <c r="I359">
        <v>1</v>
      </c>
      <c r="J359" t="s">
        <v>7928</v>
      </c>
      <c r="K359" t="s">
        <v>8977</v>
      </c>
    </row>
    <row r="360" spans="1:11" x14ac:dyDescent="0.35">
      <c r="A360" t="s">
        <v>9116</v>
      </c>
      <c r="B360" t="s">
        <v>9055</v>
      </c>
      <c r="C360" t="s">
        <v>8975</v>
      </c>
      <c r="D360" t="s">
        <v>6611</v>
      </c>
      <c r="E360" t="s">
        <v>9117</v>
      </c>
      <c r="F360">
        <v>53.535278320000003</v>
      </c>
      <c r="G360">
        <v>9.8355560299999993</v>
      </c>
      <c r="H360">
        <v>23</v>
      </c>
      <c r="I360">
        <v>1</v>
      </c>
      <c r="J360" t="s">
        <v>7928</v>
      </c>
      <c r="K360" t="s">
        <v>8977</v>
      </c>
    </row>
    <row r="361" spans="1:11" x14ac:dyDescent="0.35">
      <c r="A361" t="s">
        <v>9118</v>
      </c>
      <c r="B361" t="s">
        <v>9119</v>
      </c>
      <c r="C361" t="s">
        <v>8975</v>
      </c>
      <c r="D361" t="s">
        <v>9120</v>
      </c>
      <c r="E361" t="s">
        <v>9121</v>
      </c>
      <c r="F361">
        <v>54.379444120000002</v>
      </c>
      <c r="G361">
        <v>10.145277979999999</v>
      </c>
      <c r="H361">
        <v>102</v>
      </c>
      <c r="I361">
        <v>1</v>
      </c>
      <c r="J361" t="s">
        <v>7928</v>
      </c>
      <c r="K361" t="s">
        <v>8977</v>
      </c>
    </row>
    <row r="362" spans="1:11" x14ac:dyDescent="0.35">
      <c r="A362" t="s">
        <v>9122</v>
      </c>
      <c r="B362" t="s">
        <v>9123</v>
      </c>
      <c r="C362" t="s">
        <v>8975</v>
      </c>
      <c r="D362" t="s">
        <v>4400</v>
      </c>
      <c r="E362" t="s">
        <v>9124</v>
      </c>
      <c r="F362">
        <v>53.805400849999998</v>
      </c>
      <c r="G362">
        <v>10.719200130000001</v>
      </c>
      <c r="H362">
        <v>53</v>
      </c>
      <c r="I362">
        <v>1</v>
      </c>
      <c r="J362" t="s">
        <v>7928</v>
      </c>
      <c r="K362" t="s">
        <v>8977</v>
      </c>
    </row>
    <row r="363" spans="1:11" x14ac:dyDescent="0.35">
      <c r="A363" t="s">
        <v>9125</v>
      </c>
      <c r="B363" t="s">
        <v>9126</v>
      </c>
      <c r="C363" t="s">
        <v>8975</v>
      </c>
      <c r="D363" t="s">
        <v>20</v>
      </c>
      <c r="E363" t="s">
        <v>9127</v>
      </c>
      <c r="F363">
        <v>50.405555730000003</v>
      </c>
      <c r="G363">
        <v>6.5288891790000001</v>
      </c>
      <c r="H363">
        <v>1896</v>
      </c>
      <c r="I363">
        <v>1</v>
      </c>
      <c r="J363" t="s">
        <v>7928</v>
      </c>
      <c r="K363" t="s">
        <v>8977</v>
      </c>
    </row>
    <row r="364" spans="1:11" x14ac:dyDescent="0.35">
      <c r="A364" t="s">
        <v>9128</v>
      </c>
      <c r="B364" t="s">
        <v>9129</v>
      </c>
      <c r="C364" t="s">
        <v>8975</v>
      </c>
      <c r="D364" t="s">
        <v>20</v>
      </c>
      <c r="E364" t="s">
        <v>9130</v>
      </c>
      <c r="F364">
        <v>51.099998470000003</v>
      </c>
      <c r="G364">
        <v>7.5999999049999998</v>
      </c>
      <c r="H364">
        <v>1549</v>
      </c>
      <c r="I364">
        <v>1</v>
      </c>
      <c r="J364" t="s">
        <v>7928</v>
      </c>
      <c r="K364" t="s">
        <v>8977</v>
      </c>
    </row>
    <row r="365" spans="1:11" x14ac:dyDescent="0.35">
      <c r="A365" t="s">
        <v>9131</v>
      </c>
      <c r="B365" t="s">
        <v>9132</v>
      </c>
      <c r="C365" t="s">
        <v>8975</v>
      </c>
      <c r="D365" t="s">
        <v>20</v>
      </c>
      <c r="E365" t="s">
        <v>9133</v>
      </c>
      <c r="F365">
        <v>51.483890529999996</v>
      </c>
      <c r="G365">
        <v>7.8983330729999999</v>
      </c>
      <c r="H365">
        <v>794</v>
      </c>
      <c r="I365">
        <v>1</v>
      </c>
      <c r="J365" t="s">
        <v>7928</v>
      </c>
      <c r="K365" t="s">
        <v>8977</v>
      </c>
    </row>
    <row r="366" spans="1:11" x14ac:dyDescent="0.35">
      <c r="A366" t="s">
        <v>9134</v>
      </c>
      <c r="B366" t="s">
        <v>9135</v>
      </c>
      <c r="C366" t="s">
        <v>8975</v>
      </c>
      <c r="D366" t="s">
        <v>9136</v>
      </c>
      <c r="E366" t="s">
        <v>9137</v>
      </c>
      <c r="F366">
        <v>51.402301790000003</v>
      </c>
      <c r="G366">
        <v>6.9373297689999998</v>
      </c>
      <c r="H366">
        <v>424</v>
      </c>
      <c r="I366">
        <v>1</v>
      </c>
      <c r="J366" t="s">
        <v>7928</v>
      </c>
      <c r="K366" t="s">
        <v>8977</v>
      </c>
    </row>
    <row r="367" spans="1:11" x14ac:dyDescent="0.35">
      <c r="A367" t="s">
        <v>9138</v>
      </c>
      <c r="B367" t="s">
        <v>9139</v>
      </c>
      <c r="C367" t="s">
        <v>8975</v>
      </c>
      <c r="D367" t="s">
        <v>9140</v>
      </c>
      <c r="E367" t="s">
        <v>9141</v>
      </c>
      <c r="F367">
        <v>51.964722000000002</v>
      </c>
      <c r="G367">
        <v>8.5444440000000004</v>
      </c>
      <c r="H367">
        <v>454</v>
      </c>
      <c r="I367">
        <v>1</v>
      </c>
      <c r="J367" t="s">
        <v>7928</v>
      </c>
      <c r="K367" t="s">
        <v>8977</v>
      </c>
    </row>
    <row r="368" spans="1:11" x14ac:dyDescent="0.35">
      <c r="A368" t="s">
        <v>9142</v>
      </c>
      <c r="B368" t="s">
        <v>9143</v>
      </c>
      <c r="C368" t="s">
        <v>8975</v>
      </c>
      <c r="D368" t="s">
        <v>9144</v>
      </c>
      <c r="E368" t="s">
        <v>9145</v>
      </c>
      <c r="F368">
        <v>51.230277999999998</v>
      </c>
      <c r="G368">
        <v>6.5044440000000003</v>
      </c>
      <c r="H368">
        <v>125</v>
      </c>
      <c r="I368">
        <v>1</v>
      </c>
      <c r="J368" t="s">
        <v>7928</v>
      </c>
      <c r="K368" t="s">
        <v>8977</v>
      </c>
    </row>
    <row r="369" spans="1:11" x14ac:dyDescent="0.35">
      <c r="A369" t="s">
        <v>9146</v>
      </c>
      <c r="B369" t="s">
        <v>9147</v>
      </c>
      <c r="C369" t="s">
        <v>8975</v>
      </c>
      <c r="D369" t="s">
        <v>1952</v>
      </c>
      <c r="E369" t="s">
        <v>9148</v>
      </c>
      <c r="F369">
        <v>51.614101410000004</v>
      </c>
      <c r="G369">
        <v>8.6163196559999999</v>
      </c>
      <c r="H369">
        <v>699</v>
      </c>
      <c r="I369">
        <v>1</v>
      </c>
      <c r="J369" t="s">
        <v>7928</v>
      </c>
      <c r="K369" t="s">
        <v>8977</v>
      </c>
    </row>
    <row r="370" spans="1:11" x14ac:dyDescent="0.35">
      <c r="A370" t="s">
        <v>9149</v>
      </c>
      <c r="B370" t="s">
        <v>9150</v>
      </c>
      <c r="C370" t="s">
        <v>8975</v>
      </c>
      <c r="D370" t="s">
        <v>20</v>
      </c>
      <c r="E370" t="s">
        <v>9151</v>
      </c>
      <c r="F370">
        <v>51.995834350000003</v>
      </c>
      <c r="G370">
        <v>6.8405561449999999</v>
      </c>
      <c r="H370">
        <v>157</v>
      </c>
      <c r="I370">
        <v>1</v>
      </c>
      <c r="J370" t="s">
        <v>7928</v>
      </c>
      <c r="K370" t="s">
        <v>8977</v>
      </c>
    </row>
    <row r="371" spans="1:11" x14ac:dyDescent="0.35">
      <c r="A371" t="s">
        <v>9152</v>
      </c>
      <c r="B371" t="s">
        <v>9153</v>
      </c>
      <c r="C371" t="s">
        <v>8975</v>
      </c>
      <c r="D371" t="s">
        <v>601</v>
      </c>
      <c r="E371" t="s">
        <v>9154</v>
      </c>
      <c r="F371">
        <v>51.5182991</v>
      </c>
      <c r="G371">
        <v>7.6122398379999998</v>
      </c>
      <c r="H371">
        <v>425</v>
      </c>
      <c r="I371">
        <v>1</v>
      </c>
      <c r="J371" t="s">
        <v>7928</v>
      </c>
      <c r="K371" t="s">
        <v>8977</v>
      </c>
    </row>
    <row r="372" spans="1:11" x14ac:dyDescent="0.35">
      <c r="A372" t="s">
        <v>9155</v>
      </c>
      <c r="B372" t="s">
        <v>9156</v>
      </c>
      <c r="C372" t="s">
        <v>8975</v>
      </c>
      <c r="D372" t="s">
        <v>6606</v>
      </c>
      <c r="E372" t="s">
        <v>9157</v>
      </c>
      <c r="F372">
        <v>48.425277999999999</v>
      </c>
      <c r="G372">
        <v>10.931666999999999</v>
      </c>
      <c r="H372">
        <v>1516</v>
      </c>
      <c r="I372">
        <v>1</v>
      </c>
      <c r="J372" t="s">
        <v>7928</v>
      </c>
      <c r="K372" t="s">
        <v>8977</v>
      </c>
    </row>
    <row r="373" spans="1:11" x14ac:dyDescent="0.35">
      <c r="A373" t="s">
        <v>9158</v>
      </c>
      <c r="B373" t="s">
        <v>9159</v>
      </c>
      <c r="C373" t="s">
        <v>8975</v>
      </c>
      <c r="D373" t="s">
        <v>20</v>
      </c>
      <c r="E373" t="s">
        <v>9160</v>
      </c>
      <c r="F373">
        <v>48.111111000000001</v>
      </c>
      <c r="G373">
        <v>9.7627780000000008</v>
      </c>
      <c r="H373">
        <v>1903</v>
      </c>
      <c r="I373">
        <v>1</v>
      </c>
      <c r="J373" t="s">
        <v>7928</v>
      </c>
      <c r="K373" t="s">
        <v>8977</v>
      </c>
    </row>
    <row r="374" spans="1:11" x14ac:dyDescent="0.35">
      <c r="A374" t="s">
        <v>9161</v>
      </c>
      <c r="B374" t="s">
        <v>9162</v>
      </c>
      <c r="C374" t="s">
        <v>8975</v>
      </c>
      <c r="D374" t="s">
        <v>20</v>
      </c>
      <c r="E374" t="s">
        <v>9163</v>
      </c>
      <c r="F374">
        <v>48.396110530000001</v>
      </c>
      <c r="G374">
        <v>12.723610880000001</v>
      </c>
      <c r="H374">
        <v>1342</v>
      </c>
      <c r="I374">
        <v>1</v>
      </c>
      <c r="J374" t="s">
        <v>7928</v>
      </c>
      <c r="K374" t="s">
        <v>8977</v>
      </c>
    </row>
    <row r="375" spans="1:11" x14ac:dyDescent="0.35">
      <c r="A375" t="s">
        <v>9164</v>
      </c>
      <c r="B375" t="s">
        <v>9165</v>
      </c>
      <c r="C375" t="s">
        <v>8975</v>
      </c>
      <c r="D375" t="s">
        <v>20</v>
      </c>
      <c r="E375" t="s">
        <v>9166</v>
      </c>
      <c r="F375">
        <v>48.106945000000003</v>
      </c>
      <c r="G375">
        <v>10.525</v>
      </c>
      <c r="H375">
        <v>1857</v>
      </c>
      <c r="I375">
        <v>1</v>
      </c>
      <c r="J375" t="s">
        <v>7928</v>
      </c>
      <c r="K375" t="s">
        <v>8977</v>
      </c>
    </row>
    <row r="376" spans="1:11" x14ac:dyDescent="0.35">
      <c r="A376" t="s">
        <v>9167</v>
      </c>
      <c r="B376" t="s">
        <v>9168</v>
      </c>
      <c r="C376" t="s">
        <v>8975</v>
      </c>
      <c r="D376" t="s">
        <v>9169</v>
      </c>
      <c r="E376" t="s">
        <v>9170</v>
      </c>
      <c r="F376">
        <v>48.081401999999997</v>
      </c>
      <c r="G376">
        <v>11.283099999999999</v>
      </c>
      <c r="H376">
        <v>1947</v>
      </c>
      <c r="I376">
        <v>1</v>
      </c>
      <c r="J376" t="s">
        <v>7928</v>
      </c>
      <c r="K376" t="s">
        <v>8977</v>
      </c>
    </row>
    <row r="377" spans="1:11" x14ac:dyDescent="0.35">
      <c r="A377" t="s">
        <v>9171</v>
      </c>
      <c r="B377" t="s">
        <v>9172</v>
      </c>
      <c r="C377" t="s">
        <v>8975</v>
      </c>
      <c r="D377" t="s">
        <v>9173</v>
      </c>
      <c r="E377" t="s">
        <v>9174</v>
      </c>
      <c r="F377">
        <v>48.900833130000002</v>
      </c>
      <c r="G377">
        <v>12.51666737</v>
      </c>
      <c r="H377">
        <v>1047</v>
      </c>
      <c r="I377">
        <v>1</v>
      </c>
      <c r="J377" t="s">
        <v>7928</v>
      </c>
      <c r="K377" t="s">
        <v>8977</v>
      </c>
    </row>
    <row r="378" spans="1:11" x14ac:dyDescent="0.35">
      <c r="A378" t="s">
        <v>9175</v>
      </c>
      <c r="B378" t="s">
        <v>9176</v>
      </c>
      <c r="C378" t="s">
        <v>8975</v>
      </c>
      <c r="D378" t="s">
        <v>20</v>
      </c>
      <c r="E378" t="s">
        <v>9177</v>
      </c>
      <c r="F378">
        <v>48.634998320000001</v>
      </c>
      <c r="G378">
        <v>13.195555690000001</v>
      </c>
      <c r="H378">
        <v>991</v>
      </c>
      <c r="I378">
        <v>1</v>
      </c>
      <c r="J378" t="s">
        <v>7928</v>
      </c>
      <c r="K378" t="s">
        <v>8977</v>
      </c>
    </row>
    <row r="379" spans="1:11" x14ac:dyDescent="0.35">
      <c r="A379" t="s">
        <v>9178</v>
      </c>
      <c r="B379" t="s">
        <v>9179</v>
      </c>
      <c r="C379" t="s">
        <v>8975</v>
      </c>
      <c r="D379" t="s">
        <v>20</v>
      </c>
      <c r="E379" t="s">
        <v>9180</v>
      </c>
      <c r="F379">
        <v>47.858890529999996</v>
      </c>
      <c r="G379">
        <v>10.014166830000001</v>
      </c>
      <c r="H379">
        <v>2100</v>
      </c>
      <c r="I379">
        <v>1</v>
      </c>
      <c r="J379" t="s">
        <v>7928</v>
      </c>
      <c r="K379" t="s">
        <v>8977</v>
      </c>
    </row>
    <row r="380" spans="1:11" x14ac:dyDescent="0.35">
      <c r="A380" t="s">
        <v>9181</v>
      </c>
      <c r="B380" t="s">
        <v>9182</v>
      </c>
      <c r="C380" t="s">
        <v>8975</v>
      </c>
      <c r="D380" t="s">
        <v>252</v>
      </c>
      <c r="E380" t="s">
        <v>9183</v>
      </c>
      <c r="F380">
        <v>47.671298980000003</v>
      </c>
      <c r="G380">
        <v>9.511489868</v>
      </c>
      <c r="H380">
        <v>1367</v>
      </c>
      <c r="I380">
        <v>1</v>
      </c>
      <c r="J380" t="s">
        <v>7928</v>
      </c>
      <c r="K380" t="s">
        <v>8977</v>
      </c>
    </row>
    <row r="381" spans="1:11" x14ac:dyDescent="0.35">
      <c r="A381" t="s">
        <v>9184</v>
      </c>
      <c r="B381" t="s">
        <v>9185</v>
      </c>
      <c r="C381" t="s">
        <v>8975</v>
      </c>
      <c r="D381" t="s">
        <v>9186</v>
      </c>
      <c r="E381" t="s">
        <v>9187</v>
      </c>
      <c r="F381">
        <v>53.426997999999998</v>
      </c>
      <c r="G381">
        <v>11.7834</v>
      </c>
      <c r="H381">
        <v>166</v>
      </c>
      <c r="I381">
        <v>1</v>
      </c>
      <c r="J381" t="s">
        <v>7928</v>
      </c>
      <c r="K381" t="s">
        <v>8977</v>
      </c>
    </row>
    <row r="382" spans="1:11" x14ac:dyDescent="0.35">
      <c r="A382" t="s">
        <v>9188</v>
      </c>
      <c r="B382" t="s">
        <v>9189</v>
      </c>
      <c r="C382" t="s">
        <v>8975</v>
      </c>
      <c r="D382" t="s">
        <v>20</v>
      </c>
      <c r="E382" t="s">
        <v>9190</v>
      </c>
      <c r="F382">
        <v>52.62888718</v>
      </c>
      <c r="G382">
        <v>11.818611150000001</v>
      </c>
      <c r="H382">
        <v>184</v>
      </c>
      <c r="I382">
        <v>1</v>
      </c>
      <c r="J382" t="s">
        <v>7928</v>
      </c>
      <c r="K382" t="s">
        <v>8977</v>
      </c>
    </row>
    <row r="383" spans="1:11" x14ac:dyDescent="0.35">
      <c r="A383" t="s">
        <v>9191</v>
      </c>
      <c r="B383" t="s">
        <v>9192</v>
      </c>
      <c r="C383" t="s">
        <v>8975</v>
      </c>
      <c r="D383" t="s">
        <v>20</v>
      </c>
      <c r="E383" t="s">
        <v>9193</v>
      </c>
      <c r="F383">
        <v>48.77777863</v>
      </c>
      <c r="G383">
        <v>10.264721870000001</v>
      </c>
      <c r="H383">
        <v>1916</v>
      </c>
      <c r="I383">
        <v>1</v>
      </c>
      <c r="J383" t="s">
        <v>7928</v>
      </c>
      <c r="K383" t="s">
        <v>8977</v>
      </c>
    </row>
    <row r="384" spans="1:11" x14ac:dyDescent="0.35">
      <c r="A384" t="s">
        <v>9194</v>
      </c>
      <c r="B384" t="s">
        <v>9195</v>
      </c>
      <c r="C384" t="s">
        <v>8975</v>
      </c>
      <c r="D384" t="s">
        <v>9196</v>
      </c>
      <c r="E384" t="s">
        <v>9197</v>
      </c>
      <c r="F384">
        <v>49.985000999999997</v>
      </c>
      <c r="G384">
        <v>11.64</v>
      </c>
      <c r="H384">
        <v>1601</v>
      </c>
      <c r="I384">
        <v>1</v>
      </c>
      <c r="J384" t="s">
        <v>7928</v>
      </c>
      <c r="K384" t="s">
        <v>8977</v>
      </c>
    </row>
    <row r="385" spans="1:11" x14ac:dyDescent="0.35">
      <c r="A385" t="s">
        <v>9198</v>
      </c>
      <c r="B385" t="s">
        <v>9199</v>
      </c>
      <c r="C385" t="s">
        <v>8975</v>
      </c>
      <c r="D385" t="s">
        <v>9200</v>
      </c>
      <c r="E385" t="s">
        <v>9201</v>
      </c>
      <c r="F385">
        <v>49.794166560000001</v>
      </c>
      <c r="G385">
        <v>11.133610729999999</v>
      </c>
      <c r="H385">
        <v>1673</v>
      </c>
      <c r="I385">
        <v>1</v>
      </c>
      <c r="J385" t="s">
        <v>7928</v>
      </c>
      <c r="K385" t="s">
        <v>8977</v>
      </c>
    </row>
    <row r="386" spans="1:11" x14ac:dyDescent="0.35">
      <c r="A386" t="s">
        <v>9202</v>
      </c>
      <c r="B386" t="s">
        <v>9203</v>
      </c>
      <c r="C386" t="s">
        <v>8975</v>
      </c>
      <c r="D386" t="s">
        <v>9204</v>
      </c>
      <c r="E386" t="s">
        <v>9205</v>
      </c>
      <c r="F386">
        <v>50.288612370000003</v>
      </c>
      <c r="G386">
        <v>11.856389050000001</v>
      </c>
      <c r="H386">
        <v>1959</v>
      </c>
      <c r="I386">
        <v>1</v>
      </c>
      <c r="J386" t="s">
        <v>7928</v>
      </c>
      <c r="K386" t="s">
        <v>8977</v>
      </c>
    </row>
    <row r="387" spans="1:11" x14ac:dyDescent="0.35">
      <c r="A387" t="s">
        <v>9206</v>
      </c>
      <c r="B387" t="s">
        <v>9207</v>
      </c>
      <c r="C387" t="s">
        <v>8975</v>
      </c>
      <c r="D387" t="s">
        <v>20</v>
      </c>
      <c r="E387" t="s">
        <v>9208</v>
      </c>
      <c r="F387">
        <v>50.018054960000001</v>
      </c>
      <c r="G387">
        <v>10.52944374</v>
      </c>
      <c r="H387">
        <v>719</v>
      </c>
      <c r="I387">
        <v>1</v>
      </c>
      <c r="J387" t="s">
        <v>7928</v>
      </c>
      <c r="K387" t="s">
        <v>8977</v>
      </c>
    </row>
    <row r="388" spans="1:11" x14ac:dyDescent="0.35">
      <c r="A388" t="s">
        <v>9209</v>
      </c>
      <c r="B388" t="s">
        <v>9210</v>
      </c>
      <c r="C388" t="s">
        <v>8975</v>
      </c>
      <c r="D388" t="s">
        <v>20</v>
      </c>
      <c r="E388" t="s">
        <v>9211</v>
      </c>
      <c r="F388">
        <v>50.325558000000001</v>
      </c>
      <c r="G388">
        <v>7.5286109999999997</v>
      </c>
      <c r="H388">
        <v>640</v>
      </c>
      <c r="I388">
        <v>1</v>
      </c>
      <c r="J388" t="s">
        <v>7928</v>
      </c>
      <c r="K388" t="s">
        <v>8977</v>
      </c>
    </row>
    <row r="389" spans="1:11" x14ac:dyDescent="0.35">
      <c r="A389" t="s">
        <v>9212</v>
      </c>
      <c r="B389" t="s">
        <v>9213</v>
      </c>
      <c r="C389" t="s">
        <v>8975</v>
      </c>
      <c r="D389" t="s">
        <v>20</v>
      </c>
      <c r="E389" t="s">
        <v>9214</v>
      </c>
      <c r="F389">
        <v>49.863888000000003</v>
      </c>
      <c r="G389">
        <v>6.7874999999999996</v>
      </c>
      <c r="H389">
        <v>666</v>
      </c>
      <c r="I389">
        <v>1</v>
      </c>
      <c r="J389" t="s">
        <v>7928</v>
      </c>
      <c r="K389" t="s">
        <v>8977</v>
      </c>
    </row>
    <row r="390" spans="1:11" x14ac:dyDescent="0.35">
      <c r="A390" t="s">
        <v>9215</v>
      </c>
      <c r="B390" t="s">
        <v>9216</v>
      </c>
      <c r="C390" t="s">
        <v>8975</v>
      </c>
      <c r="D390" t="s">
        <v>20</v>
      </c>
      <c r="E390" t="s">
        <v>9217</v>
      </c>
      <c r="F390">
        <v>49.304721999999998</v>
      </c>
      <c r="G390">
        <v>8.4513890000000007</v>
      </c>
      <c r="H390">
        <v>312</v>
      </c>
      <c r="I390">
        <v>1</v>
      </c>
      <c r="J390" t="s">
        <v>7928</v>
      </c>
      <c r="K390" t="s">
        <v>8977</v>
      </c>
    </row>
    <row r="391" spans="1:11" x14ac:dyDescent="0.35">
      <c r="A391" t="s">
        <v>9218</v>
      </c>
      <c r="B391" t="s">
        <v>9219</v>
      </c>
      <c r="C391" t="s">
        <v>8975</v>
      </c>
      <c r="D391" t="s">
        <v>7754</v>
      </c>
      <c r="E391" t="s">
        <v>9220</v>
      </c>
      <c r="F391">
        <v>49.209400000000002</v>
      </c>
      <c r="G391">
        <v>7.4005599999999996</v>
      </c>
      <c r="H391">
        <v>1132</v>
      </c>
      <c r="I391">
        <v>1</v>
      </c>
      <c r="J391" t="s">
        <v>7928</v>
      </c>
      <c r="K391" t="s">
        <v>8977</v>
      </c>
    </row>
    <row r="392" spans="1:11" x14ac:dyDescent="0.35">
      <c r="A392" t="s">
        <v>9221</v>
      </c>
      <c r="B392" t="s">
        <v>9222</v>
      </c>
      <c r="C392" t="s">
        <v>8975</v>
      </c>
      <c r="D392" t="s">
        <v>9223</v>
      </c>
      <c r="E392" t="s">
        <v>9224</v>
      </c>
      <c r="F392">
        <v>47.973331450000003</v>
      </c>
      <c r="G392">
        <v>8.5222215650000006</v>
      </c>
      <c r="H392">
        <v>2231</v>
      </c>
      <c r="I392">
        <v>1</v>
      </c>
      <c r="J392" t="s">
        <v>7928</v>
      </c>
      <c r="K392" t="s">
        <v>8977</v>
      </c>
    </row>
    <row r="393" spans="1:11" x14ac:dyDescent="0.35">
      <c r="A393" t="s">
        <v>9225</v>
      </c>
      <c r="B393" t="s">
        <v>9226</v>
      </c>
      <c r="C393" t="s">
        <v>8975</v>
      </c>
      <c r="D393" t="s">
        <v>20</v>
      </c>
      <c r="E393" t="s">
        <v>9227</v>
      </c>
      <c r="F393">
        <v>48.022777560000002</v>
      </c>
      <c r="G393">
        <v>7.8324999809999998</v>
      </c>
      <c r="H393">
        <v>801</v>
      </c>
      <c r="I393">
        <v>1</v>
      </c>
      <c r="J393" t="s">
        <v>7928</v>
      </c>
      <c r="K393" t="s">
        <v>8977</v>
      </c>
    </row>
    <row r="394" spans="1:11" x14ac:dyDescent="0.35">
      <c r="A394" t="s">
        <v>9228</v>
      </c>
      <c r="B394" t="s">
        <v>9229</v>
      </c>
      <c r="C394" t="s">
        <v>8975</v>
      </c>
      <c r="D394" t="s">
        <v>20</v>
      </c>
      <c r="E394" t="s">
        <v>9230</v>
      </c>
      <c r="F394">
        <v>48.05389023</v>
      </c>
      <c r="G394">
        <v>9.3727779390000006</v>
      </c>
      <c r="H394">
        <v>1818</v>
      </c>
      <c r="I394">
        <v>1</v>
      </c>
      <c r="J394" t="s">
        <v>7928</v>
      </c>
      <c r="K394" t="s">
        <v>8977</v>
      </c>
    </row>
    <row r="395" spans="1:11" x14ac:dyDescent="0.35">
      <c r="A395" t="s">
        <v>9231</v>
      </c>
      <c r="B395" t="s">
        <v>9232</v>
      </c>
      <c r="C395" t="s">
        <v>8975</v>
      </c>
      <c r="D395" t="s">
        <v>20</v>
      </c>
      <c r="E395" t="s">
        <v>9233</v>
      </c>
      <c r="F395">
        <v>49.118331910000002</v>
      </c>
      <c r="G395">
        <v>9.7838888169999993</v>
      </c>
      <c r="H395">
        <v>1299</v>
      </c>
      <c r="I395">
        <v>1</v>
      </c>
      <c r="J395" t="s">
        <v>7928</v>
      </c>
      <c r="K395" t="s">
        <v>8977</v>
      </c>
    </row>
    <row r="396" spans="1:11" x14ac:dyDescent="0.35">
      <c r="A396" t="s">
        <v>9234</v>
      </c>
      <c r="B396" t="s">
        <v>9235</v>
      </c>
      <c r="C396" t="s">
        <v>8975</v>
      </c>
      <c r="D396" t="s">
        <v>20</v>
      </c>
      <c r="E396" t="s">
        <v>9236</v>
      </c>
      <c r="F396">
        <v>51.607498</v>
      </c>
      <c r="G396">
        <v>13.743611</v>
      </c>
      <c r="H396">
        <v>384</v>
      </c>
      <c r="I396">
        <v>1</v>
      </c>
      <c r="J396" t="s">
        <v>7928</v>
      </c>
      <c r="K396" t="s">
        <v>8977</v>
      </c>
    </row>
    <row r="397" spans="1:11" x14ac:dyDescent="0.35">
      <c r="A397" t="s">
        <v>9237</v>
      </c>
      <c r="B397" t="s">
        <v>9238</v>
      </c>
      <c r="C397" t="s">
        <v>8975</v>
      </c>
      <c r="D397" t="s">
        <v>9239</v>
      </c>
      <c r="E397" t="s">
        <v>9240</v>
      </c>
      <c r="F397">
        <v>52.319198999999998</v>
      </c>
      <c r="G397">
        <v>10.556100000000001</v>
      </c>
      <c r="H397">
        <v>295</v>
      </c>
      <c r="I397">
        <v>1</v>
      </c>
      <c r="J397" t="s">
        <v>7928</v>
      </c>
      <c r="K397" t="s">
        <v>8977</v>
      </c>
    </row>
    <row r="398" spans="1:11" x14ac:dyDescent="0.35">
      <c r="A398" t="s">
        <v>9241</v>
      </c>
      <c r="B398" t="s">
        <v>9242</v>
      </c>
      <c r="C398" t="s">
        <v>8975</v>
      </c>
      <c r="D398" t="s">
        <v>6608</v>
      </c>
      <c r="E398" t="s">
        <v>9243</v>
      </c>
      <c r="F398">
        <v>51.417273000000002</v>
      </c>
      <c r="G398">
        <v>9.3849669999999996</v>
      </c>
      <c r="H398">
        <v>820</v>
      </c>
      <c r="I398">
        <v>1</v>
      </c>
      <c r="J398" t="s">
        <v>7928</v>
      </c>
      <c r="K398" t="s">
        <v>8977</v>
      </c>
    </row>
    <row r="399" spans="1:11" x14ac:dyDescent="0.35">
      <c r="A399" t="s">
        <v>9244</v>
      </c>
      <c r="B399" t="s">
        <v>9245</v>
      </c>
      <c r="C399" t="s">
        <v>8975</v>
      </c>
      <c r="D399" t="s">
        <v>20</v>
      </c>
      <c r="E399" t="s">
        <v>9246</v>
      </c>
      <c r="F399">
        <v>52.181388849999998</v>
      </c>
      <c r="G399">
        <v>9.9463891980000003</v>
      </c>
      <c r="H399">
        <v>292</v>
      </c>
      <c r="I399">
        <v>1</v>
      </c>
      <c r="J399" t="s">
        <v>7928</v>
      </c>
      <c r="K399" t="s">
        <v>8977</v>
      </c>
    </row>
    <row r="400" spans="1:11" x14ac:dyDescent="0.35">
      <c r="A400" t="s">
        <v>9247</v>
      </c>
      <c r="B400" t="s">
        <v>9248</v>
      </c>
      <c r="C400" t="s">
        <v>8975</v>
      </c>
      <c r="D400" t="s">
        <v>9249</v>
      </c>
      <c r="E400" t="s">
        <v>9250</v>
      </c>
      <c r="F400">
        <v>53.506943</v>
      </c>
      <c r="G400">
        <v>8.5727779999999996</v>
      </c>
      <c r="H400">
        <v>10</v>
      </c>
      <c r="I400">
        <v>1</v>
      </c>
      <c r="J400" t="s">
        <v>7928</v>
      </c>
      <c r="K400" t="s">
        <v>8977</v>
      </c>
    </row>
    <row r="401" spans="1:11" x14ac:dyDescent="0.35">
      <c r="A401" t="s">
        <v>9251</v>
      </c>
      <c r="B401" t="s">
        <v>9252</v>
      </c>
      <c r="C401" t="s">
        <v>8975</v>
      </c>
      <c r="D401" t="s">
        <v>9253</v>
      </c>
      <c r="E401" t="s">
        <v>9254</v>
      </c>
      <c r="F401">
        <v>53.391109</v>
      </c>
      <c r="G401">
        <v>7.2275</v>
      </c>
      <c r="H401">
        <v>3</v>
      </c>
      <c r="I401">
        <v>1</v>
      </c>
      <c r="J401" t="s">
        <v>7928</v>
      </c>
      <c r="K401" t="s">
        <v>8977</v>
      </c>
    </row>
    <row r="402" spans="1:11" x14ac:dyDescent="0.35">
      <c r="A402" t="s">
        <v>9255</v>
      </c>
      <c r="B402" t="s">
        <v>9256</v>
      </c>
      <c r="C402" t="s">
        <v>8975</v>
      </c>
      <c r="D402" t="s">
        <v>20</v>
      </c>
      <c r="E402" t="s">
        <v>9257</v>
      </c>
      <c r="F402">
        <v>53.27194214</v>
      </c>
      <c r="G402">
        <v>7.4416670800000002</v>
      </c>
      <c r="H402">
        <v>3</v>
      </c>
      <c r="I402">
        <v>1</v>
      </c>
      <c r="J402" t="s">
        <v>7928</v>
      </c>
      <c r="K402" t="s">
        <v>8977</v>
      </c>
    </row>
    <row r="403" spans="1:11" x14ac:dyDescent="0.35">
      <c r="A403" t="s">
        <v>9258</v>
      </c>
      <c r="B403" t="s">
        <v>9259</v>
      </c>
      <c r="C403" t="s">
        <v>8975</v>
      </c>
      <c r="D403" t="s">
        <v>9260</v>
      </c>
      <c r="E403" t="s">
        <v>9261</v>
      </c>
      <c r="F403">
        <v>53.502220149999999</v>
      </c>
      <c r="G403">
        <v>8.052222252</v>
      </c>
      <c r="H403">
        <v>16</v>
      </c>
      <c r="I403">
        <v>1</v>
      </c>
      <c r="J403" t="s">
        <v>7928</v>
      </c>
      <c r="K403" t="s">
        <v>8977</v>
      </c>
    </row>
    <row r="404" spans="1:11" x14ac:dyDescent="0.35">
      <c r="A404" t="s">
        <v>9262</v>
      </c>
      <c r="B404" t="s">
        <v>9263</v>
      </c>
      <c r="C404" t="s">
        <v>8975</v>
      </c>
      <c r="D404" t="s">
        <v>9264</v>
      </c>
      <c r="E404" t="s">
        <v>9265</v>
      </c>
      <c r="F404">
        <v>53.59639</v>
      </c>
      <c r="G404">
        <v>6.7091669999999999</v>
      </c>
      <c r="H404">
        <v>3</v>
      </c>
      <c r="I404">
        <v>1</v>
      </c>
      <c r="J404" t="s">
        <v>7928</v>
      </c>
      <c r="K404" t="s">
        <v>8977</v>
      </c>
    </row>
    <row r="405" spans="1:11" x14ac:dyDescent="0.35">
      <c r="A405" t="s">
        <v>9266</v>
      </c>
      <c r="B405" t="s">
        <v>9267</v>
      </c>
      <c r="C405" t="s">
        <v>8975</v>
      </c>
      <c r="D405" t="s">
        <v>9268</v>
      </c>
      <c r="E405" t="s">
        <v>9269</v>
      </c>
      <c r="F405">
        <v>53.706943510000002</v>
      </c>
      <c r="G405">
        <v>7.2300000190000002</v>
      </c>
      <c r="H405">
        <v>7</v>
      </c>
      <c r="I405">
        <v>1</v>
      </c>
      <c r="J405" t="s">
        <v>7928</v>
      </c>
      <c r="K405" t="s">
        <v>8977</v>
      </c>
    </row>
    <row r="406" spans="1:11" x14ac:dyDescent="0.35">
      <c r="A406" t="s">
        <v>9270</v>
      </c>
      <c r="B406" t="s">
        <v>9271</v>
      </c>
      <c r="C406" t="s">
        <v>8975</v>
      </c>
      <c r="D406" t="s">
        <v>9272</v>
      </c>
      <c r="E406" t="s">
        <v>9273</v>
      </c>
      <c r="F406">
        <v>54.773334499999997</v>
      </c>
      <c r="G406">
        <v>9.3788890840000008</v>
      </c>
      <c r="H406">
        <v>131</v>
      </c>
      <c r="I406">
        <v>1</v>
      </c>
      <c r="J406" t="s">
        <v>7928</v>
      </c>
      <c r="K406" t="s">
        <v>8977</v>
      </c>
    </row>
    <row r="407" spans="1:11" x14ac:dyDescent="0.35">
      <c r="A407" t="s">
        <v>9274</v>
      </c>
      <c r="B407" t="s">
        <v>9275</v>
      </c>
      <c r="C407" t="s">
        <v>8975</v>
      </c>
      <c r="D407" t="s">
        <v>20</v>
      </c>
      <c r="E407" t="s">
        <v>9276</v>
      </c>
      <c r="F407">
        <v>54.22000122</v>
      </c>
      <c r="G407">
        <v>9.5994443890000003</v>
      </c>
      <c r="H407">
        <v>23</v>
      </c>
      <c r="I407">
        <v>1</v>
      </c>
      <c r="J407" t="s">
        <v>7928</v>
      </c>
      <c r="K407" t="s">
        <v>8977</v>
      </c>
    </row>
    <row r="408" spans="1:11" x14ac:dyDescent="0.35">
      <c r="A408" t="s">
        <v>9277</v>
      </c>
      <c r="B408" t="s">
        <v>9278</v>
      </c>
      <c r="C408" t="s">
        <v>8975</v>
      </c>
      <c r="D408" t="s">
        <v>874</v>
      </c>
      <c r="E408" t="s">
        <v>9279</v>
      </c>
      <c r="F408">
        <v>54.913200379999999</v>
      </c>
      <c r="G408">
        <v>8.3404703139999992</v>
      </c>
      <c r="H408">
        <v>51</v>
      </c>
      <c r="I408">
        <v>1</v>
      </c>
      <c r="J408" t="s">
        <v>7928</v>
      </c>
      <c r="K408" t="s">
        <v>8977</v>
      </c>
    </row>
    <row r="409" spans="1:11" x14ac:dyDescent="0.35">
      <c r="A409" t="s">
        <v>9280</v>
      </c>
      <c r="B409" t="s">
        <v>9281</v>
      </c>
      <c r="C409" t="s">
        <v>9282</v>
      </c>
      <c r="D409" t="s">
        <v>20</v>
      </c>
      <c r="E409" t="s">
        <v>9283</v>
      </c>
      <c r="F409">
        <v>59.260299680000003</v>
      </c>
      <c r="G409">
        <v>24.20849991</v>
      </c>
      <c r="H409">
        <v>65</v>
      </c>
      <c r="I409">
        <v>2</v>
      </c>
      <c r="J409" t="s">
        <v>7928</v>
      </c>
      <c r="K409" t="s">
        <v>9284</v>
      </c>
    </row>
    <row r="410" spans="1:11" x14ac:dyDescent="0.35">
      <c r="A410" t="s">
        <v>9285</v>
      </c>
      <c r="B410" t="s">
        <v>9286</v>
      </c>
      <c r="C410" t="s">
        <v>9282</v>
      </c>
      <c r="D410" t="s">
        <v>9287</v>
      </c>
      <c r="E410" t="s">
        <v>9288</v>
      </c>
      <c r="F410">
        <v>58.990798949999999</v>
      </c>
      <c r="G410">
        <v>22.830699920000001</v>
      </c>
      <c r="H410">
        <v>18</v>
      </c>
      <c r="I410">
        <v>2</v>
      </c>
      <c r="J410" t="s">
        <v>7928</v>
      </c>
      <c r="K410" t="s">
        <v>9284</v>
      </c>
    </row>
    <row r="411" spans="1:11" x14ac:dyDescent="0.35">
      <c r="A411" t="s">
        <v>9289</v>
      </c>
      <c r="B411" t="s">
        <v>9290</v>
      </c>
      <c r="C411" t="s">
        <v>9282</v>
      </c>
      <c r="D411" t="s">
        <v>7523</v>
      </c>
      <c r="E411" t="s">
        <v>9291</v>
      </c>
      <c r="F411">
        <v>58.229900360000002</v>
      </c>
      <c r="G411">
        <v>22.509500500000001</v>
      </c>
      <c r="H411">
        <v>14</v>
      </c>
      <c r="I411">
        <v>2</v>
      </c>
      <c r="J411" t="s">
        <v>7928</v>
      </c>
      <c r="K411" t="s">
        <v>9284</v>
      </c>
    </row>
    <row r="412" spans="1:11" x14ac:dyDescent="0.35">
      <c r="A412" t="s">
        <v>9292</v>
      </c>
      <c r="B412" t="s">
        <v>9293</v>
      </c>
      <c r="C412" t="s">
        <v>9282</v>
      </c>
      <c r="D412" t="s">
        <v>9294</v>
      </c>
      <c r="E412" t="s">
        <v>9295</v>
      </c>
      <c r="F412">
        <v>58.418998719999998</v>
      </c>
      <c r="G412">
        <v>24.472799299999998</v>
      </c>
      <c r="H412">
        <v>47</v>
      </c>
      <c r="I412">
        <v>2</v>
      </c>
      <c r="J412" t="s">
        <v>7928</v>
      </c>
      <c r="K412" t="s">
        <v>9284</v>
      </c>
    </row>
    <row r="413" spans="1:11" x14ac:dyDescent="0.35">
      <c r="A413" t="s">
        <v>9296</v>
      </c>
      <c r="B413" t="s">
        <v>9297</v>
      </c>
      <c r="C413" t="s">
        <v>9282</v>
      </c>
      <c r="D413" t="s">
        <v>3015</v>
      </c>
      <c r="E413" t="s">
        <v>9298</v>
      </c>
      <c r="F413">
        <v>59.413299559999999</v>
      </c>
      <c r="G413">
        <v>24.832799909999999</v>
      </c>
      <c r="H413">
        <v>131</v>
      </c>
      <c r="I413">
        <v>2</v>
      </c>
      <c r="J413" t="s">
        <v>7928</v>
      </c>
      <c r="K413" t="s">
        <v>9284</v>
      </c>
    </row>
    <row r="414" spans="1:11" x14ac:dyDescent="0.35">
      <c r="A414" t="s">
        <v>9299</v>
      </c>
      <c r="B414" t="s">
        <v>9300</v>
      </c>
      <c r="C414" t="s">
        <v>9282</v>
      </c>
      <c r="D414" t="s">
        <v>3013</v>
      </c>
      <c r="E414" t="s">
        <v>9301</v>
      </c>
      <c r="F414">
        <v>58.307498930000001</v>
      </c>
      <c r="G414">
        <v>26.690399169999999</v>
      </c>
      <c r="H414">
        <v>219</v>
      </c>
      <c r="I414">
        <v>2</v>
      </c>
      <c r="J414" t="s">
        <v>7928</v>
      </c>
      <c r="K414" t="s">
        <v>9284</v>
      </c>
    </row>
    <row r="415" spans="1:11" x14ac:dyDescent="0.35">
      <c r="A415" t="s">
        <v>9302</v>
      </c>
      <c r="B415" t="s">
        <v>9303</v>
      </c>
      <c r="C415" t="s">
        <v>9304</v>
      </c>
      <c r="D415" t="s">
        <v>9305</v>
      </c>
      <c r="E415" t="s">
        <v>9306</v>
      </c>
      <c r="F415">
        <v>68.362602229999993</v>
      </c>
      <c r="G415">
        <v>23.42429924</v>
      </c>
      <c r="H415">
        <v>1005</v>
      </c>
      <c r="I415">
        <v>2</v>
      </c>
      <c r="J415" t="s">
        <v>7928</v>
      </c>
      <c r="K415" t="s">
        <v>9307</v>
      </c>
    </row>
    <row r="416" spans="1:11" x14ac:dyDescent="0.35">
      <c r="A416" t="s">
        <v>9308</v>
      </c>
      <c r="B416" t="s">
        <v>9309</v>
      </c>
      <c r="C416" t="s">
        <v>9304</v>
      </c>
      <c r="D416" t="s">
        <v>20</v>
      </c>
      <c r="E416" t="s">
        <v>9310</v>
      </c>
      <c r="F416">
        <v>61.11610031</v>
      </c>
      <c r="G416">
        <v>22.201400759999999</v>
      </c>
      <c r="H416">
        <v>259</v>
      </c>
      <c r="I416">
        <v>2</v>
      </c>
      <c r="J416" t="s">
        <v>7928</v>
      </c>
      <c r="K416" t="s">
        <v>9307</v>
      </c>
    </row>
    <row r="417" spans="1:11" x14ac:dyDescent="0.35">
      <c r="A417" t="s">
        <v>9311</v>
      </c>
      <c r="B417" t="s">
        <v>9312</v>
      </c>
      <c r="C417" t="s">
        <v>9304</v>
      </c>
      <c r="D417" t="s">
        <v>9313</v>
      </c>
      <c r="E417" t="s">
        <v>9314</v>
      </c>
      <c r="F417">
        <v>61.856039000000003</v>
      </c>
      <c r="G417">
        <v>24.786686</v>
      </c>
      <c r="H417">
        <v>479</v>
      </c>
      <c r="I417">
        <v>2</v>
      </c>
      <c r="J417" t="s">
        <v>7928</v>
      </c>
      <c r="K417" t="s">
        <v>9307</v>
      </c>
    </row>
    <row r="418" spans="1:11" x14ac:dyDescent="0.35">
      <c r="A418" t="s">
        <v>9315</v>
      </c>
      <c r="B418" t="s">
        <v>9316</v>
      </c>
      <c r="C418" t="s">
        <v>9304</v>
      </c>
      <c r="D418" t="s">
        <v>9317</v>
      </c>
      <c r="E418" t="s">
        <v>9318</v>
      </c>
      <c r="F418">
        <v>60.254600519999997</v>
      </c>
      <c r="G418">
        <v>25.0428009</v>
      </c>
      <c r="H418">
        <v>57</v>
      </c>
      <c r="I418">
        <v>2</v>
      </c>
      <c r="J418" t="s">
        <v>7928</v>
      </c>
      <c r="K418" t="s">
        <v>9307</v>
      </c>
    </row>
    <row r="419" spans="1:11" x14ac:dyDescent="0.35">
      <c r="A419" t="s">
        <v>9319</v>
      </c>
      <c r="B419" t="s">
        <v>9316</v>
      </c>
      <c r="C419" t="s">
        <v>9304</v>
      </c>
      <c r="D419" t="s">
        <v>612</v>
      </c>
      <c r="E419" t="s">
        <v>9320</v>
      </c>
      <c r="F419">
        <v>60.317199709999997</v>
      </c>
      <c r="G419">
        <v>24.963300700000001</v>
      </c>
      <c r="H419">
        <v>179</v>
      </c>
      <c r="I419">
        <v>2</v>
      </c>
      <c r="J419" t="s">
        <v>7928</v>
      </c>
      <c r="K419" t="s">
        <v>9307</v>
      </c>
    </row>
    <row r="420" spans="1:11" x14ac:dyDescent="0.35">
      <c r="A420" t="s">
        <v>9321</v>
      </c>
      <c r="B420" t="s">
        <v>9322</v>
      </c>
      <c r="C420" t="s">
        <v>9304</v>
      </c>
      <c r="D420" t="s">
        <v>20</v>
      </c>
      <c r="E420" t="s">
        <v>9323</v>
      </c>
      <c r="F420">
        <v>61.689701079999999</v>
      </c>
      <c r="G420">
        <v>23.073699950000002</v>
      </c>
      <c r="H420">
        <v>449</v>
      </c>
      <c r="I420">
        <v>2</v>
      </c>
      <c r="J420" t="s">
        <v>7928</v>
      </c>
      <c r="K420" t="s">
        <v>9307</v>
      </c>
    </row>
    <row r="421" spans="1:11" x14ac:dyDescent="0.35">
      <c r="A421" t="s">
        <v>9324</v>
      </c>
      <c r="B421" t="s">
        <v>9325</v>
      </c>
      <c r="C421" t="s">
        <v>9304</v>
      </c>
      <c r="D421" t="s">
        <v>20</v>
      </c>
      <c r="E421" t="s">
        <v>9326</v>
      </c>
      <c r="F421">
        <v>59.848899840000001</v>
      </c>
      <c r="G421">
        <v>23.08359909</v>
      </c>
      <c r="H421">
        <v>20</v>
      </c>
      <c r="I421">
        <v>2</v>
      </c>
      <c r="J421" t="s">
        <v>7928</v>
      </c>
      <c r="K421" t="s">
        <v>9307</v>
      </c>
    </row>
    <row r="422" spans="1:11" x14ac:dyDescent="0.35">
      <c r="A422" t="s">
        <v>9327</v>
      </c>
      <c r="B422" t="s">
        <v>9328</v>
      </c>
      <c r="C422" t="s">
        <v>9304</v>
      </c>
      <c r="D422" t="s">
        <v>9329</v>
      </c>
      <c r="E422" t="s">
        <v>9330</v>
      </c>
      <c r="F422">
        <v>60.654399869999999</v>
      </c>
      <c r="G422">
        <v>24.8810997</v>
      </c>
      <c r="H422">
        <v>430</v>
      </c>
      <c r="I422">
        <v>2</v>
      </c>
      <c r="J422" t="s">
        <v>7928</v>
      </c>
      <c r="K422" t="s">
        <v>9307</v>
      </c>
    </row>
    <row r="423" spans="1:11" x14ac:dyDescent="0.35">
      <c r="A423" t="s">
        <v>9331</v>
      </c>
      <c r="B423" t="s">
        <v>9332</v>
      </c>
      <c r="C423" t="s">
        <v>9304</v>
      </c>
      <c r="D423" t="s">
        <v>20</v>
      </c>
      <c r="E423" t="s">
        <v>9333</v>
      </c>
      <c r="F423">
        <v>60.462501529999997</v>
      </c>
      <c r="G423">
        <v>23.652500150000002</v>
      </c>
      <c r="H423">
        <v>381</v>
      </c>
      <c r="I423">
        <v>2</v>
      </c>
      <c r="J423" t="s">
        <v>7928</v>
      </c>
      <c r="K423" t="s">
        <v>9307</v>
      </c>
    </row>
    <row r="424" spans="1:11" x14ac:dyDescent="0.35">
      <c r="A424" t="s">
        <v>9334</v>
      </c>
      <c r="B424" t="s">
        <v>9335</v>
      </c>
      <c r="C424" t="s">
        <v>9304</v>
      </c>
      <c r="D424" t="s">
        <v>20</v>
      </c>
      <c r="E424" t="s">
        <v>9336</v>
      </c>
      <c r="F424">
        <v>61.249198909999997</v>
      </c>
      <c r="G424">
        <v>28.903699870000001</v>
      </c>
      <c r="H424">
        <v>338</v>
      </c>
      <c r="I424">
        <v>2</v>
      </c>
      <c r="J424" t="s">
        <v>7928</v>
      </c>
      <c r="K424" t="s">
        <v>9307</v>
      </c>
    </row>
    <row r="425" spans="1:11" x14ac:dyDescent="0.35">
      <c r="A425" t="s">
        <v>9337</v>
      </c>
      <c r="B425" t="s">
        <v>9338</v>
      </c>
      <c r="C425" t="s">
        <v>9304</v>
      </c>
      <c r="D425" t="s">
        <v>9339</v>
      </c>
      <c r="E425" t="s">
        <v>9340</v>
      </c>
      <c r="F425">
        <v>62.1661</v>
      </c>
      <c r="G425">
        <v>30.073601</v>
      </c>
      <c r="H425">
        <v>364</v>
      </c>
      <c r="I425">
        <v>2</v>
      </c>
      <c r="J425" t="s">
        <v>7928</v>
      </c>
      <c r="K425" t="s">
        <v>9307</v>
      </c>
    </row>
    <row r="426" spans="1:11" x14ac:dyDescent="0.35">
      <c r="A426" t="s">
        <v>9341</v>
      </c>
      <c r="B426" t="s">
        <v>9342</v>
      </c>
      <c r="C426" t="s">
        <v>9304</v>
      </c>
      <c r="D426" t="s">
        <v>2502</v>
      </c>
      <c r="E426" t="s">
        <v>9343</v>
      </c>
      <c r="F426">
        <v>68.607299800000007</v>
      </c>
      <c r="G426">
        <v>27.405300140000001</v>
      </c>
      <c r="H426">
        <v>481</v>
      </c>
      <c r="I426">
        <v>2</v>
      </c>
      <c r="J426" t="s">
        <v>7928</v>
      </c>
      <c r="K426" t="s">
        <v>9307</v>
      </c>
    </row>
    <row r="427" spans="1:11" x14ac:dyDescent="0.35">
      <c r="A427" t="s">
        <v>9344</v>
      </c>
      <c r="B427" t="s">
        <v>9345</v>
      </c>
      <c r="C427" t="s">
        <v>9304</v>
      </c>
      <c r="D427" t="s">
        <v>2994</v>
      </c>
      <c r="E427" t="s">
        <v>9346</v>
      </c>
      <c r="F427">
        <v>62.662899019999998</v>
      </c>
      <c r="G427">
        <v>29.607500080000001</v>
      </c>
      <c r="H427">
        <v>398</v>
      </c>
      <c r="I427">
        <v>2</v>
      </c>
      <c r="J427" t="s">
        <v>7928</v>
      </c>
      <c r="K427" t="s">
        <v>9307</v>
      </c>
    </row>
    <row r="428" spans="1:11" x14ac:dyDescent="0.35">
      <c r="A428" t="s">
        <v>9347</v>
      </c>
      <c r="B428" t="s">
        <v>9348</v>
      </c>
      <c r="C428" t="s">
        <v>9304</v>
      </c>
      <c r="D428" t="s">
        <v>2996</v>
      </c>
      <c r="E428" t="s">
        <v>9349</v>
      </c>
      <c r="F428">
        <v>62.399501800000003</v>
      </c>
      <c r="G428">
        <v>25.67830086</v>
      </c>
      <c r="H428">
        <v>459</v>
      </c>
      <c r="I428">
        <v>2</v>
      </c>
      <c r="J428" t="s">
        <v>7928</v>
      </c>
      <c r="K428" t="s">
        <v>9307</v>
      </c>
    </row>
    <row r="429" spans="1:11" x14ac:dyDescent="0.35">
      <c r="A429" t="s">
        <v>9350</v>
      </c>
      <c r="B429" t="s">
        <v>9351</v>
      </c>
      <c r="C429" t="s">
        <v>9304</v>
      </c>
      <c r="D429" t="s">
        <v>9352</v>
      </c>
      <c r="E429" t="s">
        <v>9353</v>
      </c>
      <c r="F429">
        <v>63.127102000000001</v>
      </c>
      <c r="G429">
        <v>23.051399</v>
      </c>
      <c r="H429">
        <v>151</v>
      </c>
      <c r="I429">
        <v>2</v>
      </c>
      <c r="J429" t="s">
        <v>7928</v>
      </c>
      <c r="K429" t="s">
        <v>9307</v>
      </c>
    </row>
    <row r="430" spans="1:11" x14ac:dyDescent="0.35">
      <c r="A430" t="s">
        <v>9354</v>
      </c>
      <c r="B430" t="s">
        <v>9355</v>
      </c>
      <c r="C430" t="s">
        <v>9304</v>
      </c>
      <c r="D430" t="s">
        <v>3001</v>
      </c>
      <c r="E430" t="s">
        <v>9356</v>
      </c>
      <c r="F430">
        <v>65.778701780000006</v>
      </c>
      <c r="G430">
        <v>24.58209991</v>
      </c>
      <c r="H430">
        <v>61</v>
      </c>
      <c r="I430">
        <v>2</v>
      </c>
      <c r="J430" t="s">
        <v>7928</v>
      </c>
      <c r="K430" t="s">
        <v>9307</v>
      </c>
    </row>
    <row r="431" spans="1:11" x14ac:dyDescent="0.35">
      <c r="A431" t="s">
        <v>9357</v>
      </c>
      <c r="B431" t="s">
        <v>9358</v>
      </c>
      <c r="C431" t="s">
        <v>9304</v>
      </c>
      <c r="D431" t="s">
        <v>2997</v>
      </c>
      <c r="E431" t="s">
        <v>9359</v>
      </c>
      <c r="F431">
        <v>64.285499569999999</v>
      </c>
      <c r="G431">
        <v>27.692399980000001</v>
      </c>
      <c r="H431">
        <v>483</v>
      </c>
      <c r="I431">
        <v>2</v>
      </c>
      <c r="J431" t="s">
        <v>7928</v>
      </c>
      <c r="K431" t="s">
        <v>9307</v>
      </c>
    </row>
    <row r="432" spans="1:11" x14ac:dyDescent="0.35">
      <c r="A432" t="s">
        <v>9360</v>
      </c>
      <c r="B432" t="s">
        <v>9361</v>
      </c>
      <c r="C432" t="s">
        <v>9304</v>
      </c>
      <c r="D432" t="s">
        <v>9362</v>
      </c>
      <c r="E432" t="s">
        <v>9363</v>
      </c>
      <c r="F432">
        <v>62.462501529999997</v>
      </c>
      <c r="G432">
        <v>22.393100740000001</v>
      </c>
      <c r="H432">
        <v>407</v>
      </c>
      <c r="I432">
        <v>2</v>
      </c>
      <c r="J432" t="s">
        <v>7928</v>
      </c>
      <c r="K432" t="s">
        <v>9307</v>
      </c>
    </row>
    <row r="433" spans="1:11" x14ac:dyDescent="0.35">
      <c r="A433" t="s">
        <v>9364</v>
      </c>
      <c r="B433" t="s">
        <v>9365</v>
      </c>
      <c r="C433" t="s">
        <v>9304</v>
      </c>
      <c r="D433" t="s">
        <v>108</v>
      </c>
      <c r="E433" t="s">
        <v>9366</v>
      </c>
      <c r="F433">
        <v>63.721199040000002</v>
      </c>
      <c r="G433">
        <v>23.143100740000001</v>
      </c>
      <c r="H433">
        <v>84</v>
      </c>
      <c r="I433">
        <v>2</v>
      </c>
      <c r="J433" t="s">
        <v>7928</v>
      </c>
      <c r="K433" t="s">
        <v>9307</v>
      </c>
    </row>
    <row r="434" spans="1:11" x14ac:dyDescent="0.35">
      <c r="A434" t="s">
        <v>9367</v>
      </c>
      <c r="B434" t="s">
        <v>9368</v>
      </c>
      <c r="C434" t="s">
        <v>9304</v>
      </c>
      <c r="D434" t="s">
        <v>20</v>
      </c>
      <c r="E434" t="s">
        <v>9369</v>
      </c>
      <c r="F434">
        <v>66.712897999999996</v>
      </c>
      <c r="G434">
        <v>27.156798999999999</v>
      </c>
      <c r="H434">
        <v>692</v>
      </c>
      <c r="I434">
        <v>2</v>
      </c>
      <c r="J434" t="s">
        <v>7928</v>
      </c>
      <c r="K434" t="s">
        <v>9307</v>
      </c>
    </row>
    <row r="435" spans="1:11" x14ac:dyDescent="0.35">
      <c r="A435" t="s">
        <v>9370</v>
      </c>
      <c r="B435" t="s">
        <v>9371</v>
      </c>
      <c r="C435" t="s">
        <v>9304</v>
      </c>
      <c r="D435" t="s">
        <v>2998</v>
      </c>
      <c r="E435" t="s">
        <v>9372</v>
      </c>
      <c r="F435">
        <v>65.987602229999993</v>
      </c>
      <c r="G435">
        <v>29.23940086</v>
      </c>
      <c r="H435">
        <v>866</v>
      </c>
      <c r="I435">
        <v>2</v>
      </c>
      <c r="J435" t="s">
        <v>7928</v>
      </c>
      <c r="K435" t="s">
        <v>9307</v>
      </c>
    </row>
    <row r="436" spans="1:11" x14ac:dyDescent="0.35">
      <c r="A436" t="s">
        <v>9373</v>
      </c>
      <c r="B436" t="s">
        <v>9374</v>
      </c>
      <c r="C436" t="s">
        <v>9304</v>
      </c>
      <c r="D436" t="s">
        <v>2503</v>
      </c>
      <c r="E436" t="s">
        <v>9375</v>
      </c>
      <c r="F436">
        <v>67.700996399999994</v>
      </c>
      <c r="G436">
        <v>24.84679985</v>
      </c>
      <c r="H436">
        <v>644</v>
      </c>
      <c r="I436">
        <v>2</v>
      </c>
      <c r="J436" t="s">
        <v>7928</v>
      </c>
      <c r="K436" t="s">
        <v>9307</v>
      </c>
    </row>
    <row r="437" spans="1:11" x14ac:dyDescent="0.35">
      <c r="A437" t="s">
        <v>9376</v>
      </c>
      <c r="B437" t="s">
        <v>9377</v>
      </c>
      <c r="C437" t="s">
        <v>9304</v>
      </c>
      <c r="D437" t="s">
        <v>3003</v>
      </c>
      <c r="E437" t="s">
        <v>9378</v>
      </c>
      <c r="F437">
        <v>63.007099150000002</v>
      </c>
      <c r="G437">
        <v>27.79780006</v>
      </c>
      <c r="H437">
        <v>323</v>
      </c>
      <c r="I437">
        <v>2</v>
      </c>
      <c r="J437" t="s">
        <v>7928</v>
      </c>
      <c r="K437" t="s">
        <v>9307</v>
      </c>
    </row>
    <row r="438" spans="1:11" x14ac:dyDescent="0.35">
      <c r="A438" t="s">
        <v>9379</v>
      </c>
      <c r="B438" t="s">
        <v>9380</v>
      </c>
      <c r="C438" t="s">
        <v>9304</v>
      </c>
      <c r="D438" t="s">
        <v>9381</v>
      </c>
      <c r="E438" t="s">
        <v>9382</v>
      </c>
      <c r="F438">
        <v>61.144199</v>
      </c>
      <c r="G438">
        <v>25.693501000000001</v>
      </c>
      <c r="H438">
        <v>502</v>
      </c>
      <c r="I438">
        <v>2</v>
      </c>
      <c r="J438" t="s">
        <v>7928</v>
      </c>
      <c r="K438" t="s">
        <v>9307</v>
      </c>
    </row>
    <row r="439" spans="1:11" x14ac:dyDescent="0.35">
      <c r="A439" t="s">
        <v>9383</v>
      </c>
      <c r="B439" t="s">
        <v>9384</v>
      </c>
      <c r="C439" t="s">
        <v>9304</v>
      </c>
      <c r="D439" t="s">
        <v>4401</v>
      </c>
      <c r="E439" t="s">
        <v>9385</v>
      </c>
      <c r="F439">
        <v>61.044601</v>
      </c>
      <c r="G439">
        <v>28.144742999999998</v>
      </c>
      <c r="H439">
        <v>349</v>
      </c>
      <c r="I439">
        <v>2</v>
      </c>
      <c r="J439" t="s">
        <v>7928</v>
      </c>
      <c r="K439" t="s">
        <v>9307</v>
      </c>
    </row>
    <row r="440" spans="1:11" x14ac:dyDescent="0.35">
      <c r="A440" t="s">
        <v>9386</v>
      </c>
      <c r="B440" t="s">
        <v>9387</v>
      </c>
      <c r="C440" t="s">
        <v>9304</v>
      </c>
      <c r="D440" t="s">
        <v>98</v>
      </c>
      <c r="E440" t="s">
        <v>9388</v>
      </c>
      <c r="F440">
        <v>60.12220001</v>
      </c>
      <c r="G440">
        <v>19.898199080000001</v>
      </c>
      <c r="H440">
        <v>17</v>
      </c>
      <c r="I440">
        <v>2</v>
      </c>
      <c r="J440" t="s">
        <v>7928</v>
      </c>
      <c r="K440" t="s">
        <v>9389</v>
      </c>
    </row>
    <row r="441" spans="1:11" x14ac:dyDescent="0.35">
      <c r="A441" t="s">
        <v>9390</v>
      </c>
      <c r="B441" t="s">
        <v>9391</v>
      </c>
      <c r="C441" t="s">
        <v>9304</v>
      </c>
      <c r="D441" t="s">
        <v>20</v>
      </c>
      <c r="E441" t="s">
        <v>9392</v>
      </c>
      <c r="F441">
        <v>62.946701050000001</v>
      </c>
      <c r="G441">
        <v>23.518899919999999</v>
      </c>
      <c r="H441">
        <v>331</v>
      </c>
      <c r="I441">
        <v>2</v>
      </c>
      <c r="J441" t="s">
        <v>7928</v>
      </c>
      <c r="K441" t="s">
        <v>9307</v>
      </c>
    </row>
    <row r="442" spans="1:11" x14ac:dyDescent="0.35">
      <c r="A442" t="s">
        <v>9393</v>
      </c>
      <c r="B442" t="s">
        <v>9394</v>
      </c>
      <c r="C442" t="s">
        <v>9304</v>
      </c>
      <c r="D442" t="s">
        <v>9395</v>
      </c>
      <c r="E442" t="s">
        <v>9396</v>
      </c>
      <c r="F442">
        <v>61.686599999999999</v>
      </c>
      <c r="G442">
        <v>27.201799000000001</v>
      </c>
      <c r="H442">
        <v>329</v>
      </c>
      <c r="I442">
        <v>2</v>
      </c>
      <c r="J442" t="s">
        <v>7928</v>
      </c>
      <c r="K442" t="s">
        <v>9307</v>
      </c>
    </row>
    <row r="443" spans="1:11" x14ac:dyDescent="0.35">
      <c r="A443" t="s">
        <v>9397</v>
      </c>
      <c r="B443" t="s">
        <v>9398</v>
      </c>
      <c r="C443" t="s">
        <v>9304</v>
      </c>
      <c r="D443" t="s">
        <v>20</v>
      </c>
      <c r="E443" t="s">
        <v>9399</v>
      </c>
      <c r="F443">
        <v>60.333900450000002</v>
      </c>
      <c r="G443">
        <v>24.296400070000001</v>
      </c>
      <c r="H443">
        <v>367</v>
      </c>
      <c r="I443">
        <v>2</v>
      </c>
      <c r="J443" t="s">
        <v>7928</v>
      </c>
      <c r="K443" t="s">
        <v>9307</v>
      </c>
    </row>
    <row r="444" spans="1:11" x14ac:dyDescent="0.35">
      <c r="A444" t="s">
        <v>9400</v>
      </c>
      <c r="B444" t="s">
        <v>9401</v>
      </c>
      <c r="C444" t="s">
        <v>9304</v>
      </c>
      <c r="D444" t="s">
        <v>3010</v>
      </c>
      <c r="E444" t="s">
        <v>9402</v>
      </c>
      <c r="F444">
        <v>64.930099490000003</v>
      </c>
      <c r="G444">
        <v>25.354600909999998</v>
      </c>
      <c r="H444">
        <v>47</v>
      </c>
      <c r="I444">
        <v>2</v>
      </c>
      <c r="J444" t="s">
        <v>7928</v>
      </c>
      <c r="K444" t="s">
        <v>9307</v>
      </c>
    </row>
    <row r="445" spans="1:11" x14ac:dyDescent="0.35">
      <c r="A445" t="s">
        <v>9403</v>
      </c>
      <c r="B445" t="s">
        <v>9404</v>
      </c>
      <c r="C445" t="s">
        <v>9304</v>
      </c>
      <c r="D445" t="s">
        <v>20</v>
      </c>
      <c r="E445" t="s">
        <v>9405</v>
      </c>
      <c r="F445">
        <v>61.245601649999998</v>
      </c>
      <c r="G445">
        <v>22.193399429999999</v>
      </c>
      <c r="H445">
        <v>148</v>
      </c>
      <c r="I445">
        <v>2</v>
      </c>
      <c r="J445" t="s">
        <v>7928</v>
      </c>
      <c r="K445" t="s">
        <v>9307</v>
      </c>
    </row>
    <row r="446" spans="1:11" x14ac:dyDescent="0.35">
      <c r="A446" t="s">
        <v>9406</v>
      </c>
      <c r="B446" t="s">
        <v>9407</v>
      </c>
      <c r="C446" t="s">
        <v>9304</v>
      </c>
      <c r="D446" t="s">
        <v>101</v>
      </c>
      <c r="E446" t="s">
        <v>9408</v>
      </c>
      <c r="F446">
        <v>61.461700440000001</v>
      </c>
      <c r="G446">
        <v>21.799999239999998</v>
      </c>
      <c r="H446">
        <v>44</v>
      </c>
      <c r="I446">
        <v>2</v>
      </c>
      <c r="J446" t="s">
        <v>7928</v>
      </c>
      <c r="K446" t="s">
        <v>9307</v>
      </c>
    </row>
    <row r="447" spans="1:11" x14ac:dyDescent="0.35">
      <c r="A447" t="s">
        <v>9409</v>
      </c>
      <c r="B447" t="s">
        <v>9410</v>
      </c>
      <c r="C447" t="s">
        <v>9304</v>
      </c>
      <c r="D447" t="s">
        <v>20</v>
      </c>
      <c r="E447" t="s">
        <v>9411</v>
      </c>
      <c r="F447">
        <v>65.40219879</v>
      </c>
      <c r="G447">
        <v>26.94689941</v>
      </c>
      <c r="H447">
        <v>397</v>
      </c>
      <c r="I447">
        <v>2</v>
      </c>
      <c r="J447" t="s">
        <v>7928</v>
      </c>
      <c r="K447" t="s">
        <v>9307</v>
      </c>
    </row>
    <row r="448" spans="1:11" x14ac:dyDescent="0.35">
      <c r="A448" t="s">
        <v>9412</v>
      </c>
      <c r="B448" t="s">
        <v>9413</v>
      </c>
      <c r="C448" t="s">
        <v>9304</v>
      </c>
      <c r="D448" t="s">
        <v>20</v>
      </c>
      <c r="E448" t="s">
        <v>9414</v>
      </c>
      <c r="F448">
        <v>63.731899259999999</v>
      </c>
      <c r="G448">
        <v>25.926300049999998</v>
      </c>
      <c r="H448">
        <v>528</v>
      </c>
      <c r="I448">
        <v>2</v>
      </c>
      <c r="J448" t="s">
        <v>7928</v>
      </c>
      <c r="K448" t="s">
        <v>9307</v>
      </c>
    </row>
    <row r="449" spans="1:11" x14ac:dyDescent="0.35">
      <c r="A449" t="s">
        <v>9415</v>
      </c>
      <c r="B449" t="s">
        <v>9416</v>
      </c>
      <c r="C449" t="s">
        <v>9304</v>
      </c>
      <c r="D449" t="s">
        <v>20</v>
      </c>
      <c r="E449" t="s">
        <v>9417</v>
      </c>
      <c r="F449">
        <v>64.688102720000003</v>
      </c>
      <c r="G449">
        <v>24.695800779999999</v>
      </c>
      <c r="H449">
        <v>118</v>
      </c>
      <c r="I449">
        <v>2</v>
      </c>
      <c r="J449" t="s">
        <v>7928</v>
      </c>
      <c r="K449" t="s">
        <v>9307</v>
      </c>
    </row>
    <row r="450" spans="1:11" x14ac:dyDescent="0.35">
      <c r="A450" t="s">
        <v>9418</v>
      </c>
      <c r="B450" t="s">
        <v>9419</v>
      </c>
      <c r="C450" t="s">
        <v>9304</v>
      </c>
      <c r="D450" t="s">
        <v>20</v>
      </c>
      <c r="E450" t="s">
        <v>9420</v>
      </c>
      <c r="F450">
        <v>62.065498349999999</v>
      </c>
      <c r="G450">
        <v>28.356500629999999</v>
      </c>
      <c r="H450">
        <v>292</v>
      </c>
      <c r="I450">
        <v>2</v>
      </c>
      <c r="J450" t="s">
        <v>7928</v>
      </c>
      <c r="K450" t="s">
        <v>9307</v>
      </c>
    </row>
    <row r="451" spans="1:11" x14ac:dyDescent="0.35">
      <c r="A451" t="s">
        <v>9421</v>
      </c>
      <c r="B451" t="s">
        <v>9422</v>
      </c>
      <c r="C451" t="s">
        <v>9304</v>
      </c>
      <c r="D451" t="s">
        <v>3011</v>
      </c>
      <c r="E451" t="s">
        <v>9423</v>
      </c>
      <c r="F451">
        <v>66.564796450000003</v>
      </c>
      <c r="G451">
        <v>25.830400470000001</v>
      </c>
      <c r="H451">
        <v>642</v>
      </c>
      <c r="I451">
        <v>2</v>
      </c>
      <c r="J451" t="s">
        <v>7928</v>
      </c>
      <c r="K451" t="s">
        <v>9307</v>
      </c>
    </row>
    <row r="452" spans="1:11" x14ac:dyDescent="0.35">
      <c r="A452" t="s">
        <v>9424</v>
      </c>
      <c r="B452" t="s">
        <v>9425</v>
      </c>
      <c r="C452" t="s">
        <v>9304</v>
      </c>
      <c r="D452" t="s">
        <v>20</v>
      </c>
      <c r="E452" t="s">
        <v>9426</v>
      </c>
      <c r="F452">
        <v>60.744701390000003</v>
      </c>
      <c r="G452">
        <v>24.107799530000001</v>
      </c>
      <c r="H452">
        <v>407</v>
      </c>
      <c r="I452">
        <v>2</v>
      </c>
      <c r="J452" t="s">
        <v>7928</v>
      </c>
      <c r="K452" t="s">
        <v>9307</v>
      </c>
    </row>
    <row r="453" spans="1:11" x14ac:dyDescent="0.35">
      <c r="A453" t="s">
        <v>9427</v>
      </c>
      <c r="B453" t="s">
        <v>9428</v>
      </c>
      <c r="C453" t="s">
        <v>9304</v>
      </c>
      <c r="D453" t="s">
        <v>3012</v>
      </c>
      <c r="E453" t="s">
        <v>9429</v>
      </c>
      <c r="F453">
        <v>61.94309998</v>
      </c>
      <c r="G453">
        <v>28.945100780000001</v>
      </c>
      <c r="H453">
        <v>311</v>
      </c>
      <c r="I453">
        <v>2</v>
      </c>
      <c r="J453" t="s">
        <v>7928</v>
      </c>
      <c r="K453" t="s">
        <v>9307</v>
      </c>
    </row>
    <row r="454" spans="1:11" x14ac:dyDescent="0.35">
      <c r="A454" t="s">
        <v>9430</v>
      </c>
      <c r="B454" t="s">
        <v>9431</v>
      </c>
      <c r="C454" t="s">
        <v>9304</v>
      </c>
      <c r="D454" t="s">
        <v>20</v>
      </c>
      <c r="E454" t="s">
        <v>9432</v>
      </c>
      <c r="F454">
        <v>61.062400820000001</v>
      </c>
      <c r="G454">
        <v>26.7989006</v>
      </c>
      <c r="H454">
        <v>417</v>
      </c>
      <c r="I454">
        <v>2</v>
      </c>
      <c r="J454" t="s">
        <v>7928</v>
      </c>
      <c r="K454" t="s">
        <v>9307</v>
      </c>
    </row>
    <row r="455" spans="1:11" x14ac:dyDescent="0.35">
      <c r="A455" t="s">
        <v>9433</v>
      </c>
      <c r="B455" t="s">
        <v>9434</v>
      </c>
      <c r="C455" t="s">
        <v>9304</v>
      </c>
      <c r="D455" t="s">
        <v>9435</v>
      </c>
      <c r="E455" t="s">
        <v>9436</v>
      </c>
      <c r="F455">
        <v>67.394996640000002</v>
      </c>
      <c r="G455">
        <v>26.619100570000001</v>
      </c>
      <c r="H455">
        <v>602</v>
      </c>
      <c r="I455">
        <v>2</v>
      </c>
      <c r="J455" t="s">
        <v>7928</v>
      </c>
      <c r="K455" t="s">
        <v>9307</v>
      </c>
    </row>
    <row r="456" spans="1:11" x14ac:dyDescent="0.35">
      <c r="A456" t="s">
        <v>9437</v>
      </c>
      <c r="B456" t="s">
        <v>9438</v>
      </c>
      <c r="C456" t="s">
        <v>9304</v>
      </c>
      <c r="D456" t="s">
        <v>3016</v>
      </c>
      <c r="E456" t="s">
        <v>9439</v>
      </c>
      <c r="F456">
        <v>61.414100650000002</v>
      </c>
      <c r="G456">
        <v>23.604400630000001</v>
      </c>
      <c r="H456">
        <v>390</v>
      </c>
      <c r="I456">
        <v>2</v>
      </c>
      <c r="J456" t="s">
        <v>7928</v>
      </c>
      <c r="K456" t="s">
        <v>9307</v>
      </c>
    </row>
    <row r="457" spans="1:11" x14ac:dyDescent="0.35">
      <c r="A457" t="s">
        <v>9440</v>
      </c>
      <c r="B457" t="s">
        <v>9441</v>
      </c>
      <c r="C457" t="s">
        <v>9304</v>
      </c>
      <c r="D457" t="s">
        <v>20</v>
      </c>
      <c r="E457" t="s">
        <v>9442</v>
      </c>
      <c r="F457">
        <v>61.773299999999999</v>
      </c>
      <c r="G457">
        <v>24.027000000000001</v>
      </c>
      <c r="H457">
        <v>515</v>
      </c>
      <c r="I457">
        <v>2</v>
      </c>
      <c r="J457" t="s">
        <v>7928</v>
      </c>
      <c r="K457" t="s">
        <v>9307</v>
      </c>
    </row>
    <row r="458" spans="1:11" x14ac:dyDescent="0.35">
      <c r="A458" t="s">
        <v>9443</v>
      </c>
      <c r="B458" t="s">
        <v>9444</v>
      </c>
      <c r="C458" t="s">
        <v>9304</v>
      </c>
      <c r="D458" t="s">
        <v>109</v>
      </c>
      <c r="E458" t="s">
        <v>9445</v>
      </c>
      <c r="F458">
        <v>60.514099119999997</v>
      </c>
      <c r="G458">
        <v>22.262800219999999</v>
      </c>
      <c r="H458">
        <v>161</v>
      </c>
      <c r="I458">
        <v>2</v>
      </c>
      <c r="J458" t="s">
        <v>7928</v>
      </c>
      <c r="K458" t="s">
        <v>9307</v>
      </c>
    </row>
    <row r="459" spans="1:11" x14ac:dyDescent="0.35">
      <c r="A459" t="s">
        <v>9446</v>
      </c>
      <c r="B459" t="s">
        <v>9447</v>
      </c>
      <c r="C459" t="s">
        <v>9304</v>
      </c>
      <c r="D459" t="s">
        <v>9448</v>
      </c>
      <c r="E459" t="s">
        <v>9449</v>
      </c>
      <c r="F459">
        <v>60.896400450000002</v>
      </c>
      <c r="G459">
        <v>26.938400269999999</v>
      </c>
      <c r="H459">
        <v>339</v>
      </c>
      <c r="I459">
        <v>2</v>
      </c>
      <c r="J459" t="s">
        <v>7928</v>
      </c>
      <c r="K459" t="s">
        <v>9307</v>
      </c>
    </row>
    <row r="460" spans="1:11" x14ac:dyDescent="0.35">
      <c r="A460" t="s">
        <v>9450</v>
      </c>
      <c r="B460" t="s">
        <v>9451</v>
      </c>
      <c r="C460" t="s">
        <v>9304</v>
      </c>
      <c r="D460" t="s">
        <v>3017</v>
      </c>
      <c r="E460" t="s">
        <v>9452</v>
      </c>
      <c r="F460">
        <v>63.050701140000001</v>
      </c>
      <c r="G460">
        <v>21.7621994</v>
      </c>
      <c r="H460">
        <v>19</v>
      </c>
      <c r="I460">
        <v>2</v>
      </c>
      <c r="J460" t="s">
        <v>7928</v>
      </c>
      <c r="K460" t="s">
        <v>9307</v>
      </c>
    </row>
    <row r="461" spans="1:11" x14ac:dyDescent="0.35">
      <c r="A461" t="s">
        <v>9453</v>
      </c>
      <c r="B461" t="s">
        <v>9454</v>
      </c>
      <c r="C461" t="s">
        <v>9304</v>
      </c>
      <c r="D461" t="s">
        <v>9455</v>
      </c>
      <c r="E461" t="s">
        <v>9456</v>
      </c>
      <c r="F461">
        <v>62.171100619999997</v>
      </c>
      <c r="G461">
        <v>27.86860085</v>
      </c>
      <c r="H461">
        <v>286</v>
      </c>
      <c r="I461">
        <v>2</v>
      </c>
      <c r="J461" t="s">
        <v>7928</v>
      </c>
      <c r="K461" t="s">
        <v>9307</v>
      </c>
    </row>
    <row r="462" spans="1:11" x14ac:dyDescent="0.35">
      <c r="A462" t="s">
        <v>9457</v>
      </c>
      <c r="B462" t="s">
        <v>9458</v>
      </c>
      <c r="C462" t="s">
        <v>9304</v>
      </c>
      <c r="D462" t="s">
        <v>9459</v>
      </c>
      <c r="E462" t="s">
        <v>9460</v>
      </c>
      <c r="F462">
        <v>64.0547222</v>
      </c>
      <c r="G462">
        <v>24.725277800000001</v>
      </c>
      <c r="H462">
        <v>252</v>
      </c>
      <c r="I462">
        <v>2</v>
      </c>
      <c r="J462" t="s">
        <v>7928</v>
      </c>
      <c r="K462" t="s">
        <v>9307</v>
      </c>
    </row>
    <row r="463" spans="1:11" x14ac:dyDescent="0.35">
      <c r="A463" t="s">
        <v>9461</v>
      </c>
      <c r="B463" t="s">
        <v>9462</v>
      </c>
      <c r="C463" t="s">
        <v>9463</v>
      </c>
      <c r="D463" t="s">
        <v>5225</v>
      </c>
      <c r="E463" t="s">
        <v>9464</v>
      </c>
      <c r="F463">
        <v>54.65750122</v>
      </c>
      <c r="G463">
        <v>-6.2158298490000004</v>
      </c>
      <c r="H463">
        <v>268</v>
      </c>
      <c r="I463">
        <v>0</v>
      </c>
      <c r="J463" t="s">
        <v>7928</v>
      </c>
      <c r="K463" t="s">
        <v>9465</v>
      </c>
    </row>
    <row r="464" spans="1:11" x14ac:dyDescent="0.35">
      <c r="A464" t="s">
        <v>9466</v>
      </c>
      <c r="B464" t="s">
        <v>9467</v>
      </c>
      <c r="C464" t="s">
        <v>9463</v>
      </c>
      <c r="D464" t="s">
        <v>9468</v>
      </c>
      <c r="E464" t="s">
        <v>9469</v>
      </c>
      <c r="F464">
        <v>54.39889908</v>
      </c>
      <c r="G464">
        <v>-7.6516699790000002</v>
      </c>
      <c r="H464">
        <v>155</v>
      </c>
      <c r="I464">
        <v>0</v>
      </c>
      <c r="J464" t="s">
        <v>7928</v>
      </c>
      <c r="K464" t="s">
        <v>9465</v>
      </c>
    </row>
    <row r="465" spans="1:11" x14ac:dyDescent="0.35">
      <c r="A465" t="s">
        <v>9470</v>
      </c>
      <c r="B465" t="s">
        <v>9462</v>
      </c>
      <c r="C465" t="s">
        <v>9463</v>
      </c>
      <c r="D465" t="s">
        <v>1537</v>
      </c>
      <c r="E465" t="s">
        <v>9471</v>
      </c>
      <c r="F465">
        <v>54.618099209999997</v>
      </c>
      <c r="G465">
        <v>-5.8724999430000002</v>
      </c>
      <c r="H465">
        <v>15</v>
      </c>
      <c r="I465">
        <v>0</v>
      </c>
      <c r="J465" t="s">
        <v>7928</v>
      </c>
      <c r="K465" t="s">
        <v>9465</v>
      </c>
    </row>
    <row r="466" spans="1:11" x14ac:dyDescent="0.35">
      <c r="A466" t="s">
        <v>9472</v>
      </c>
      <c r="B466" t="s">
        <v>9473</v>
      </c>
      <c r="C466" t="s">
        <v>9463</v>
      </c>
      <c r="D466" t="s">
        <v>4403</v>
      </c>
      <c r="E466" t="s">
        <v>9474</v>
      </c>
      <c r="F466">
        <v>55.042800900000003</v>
      </c>
      <c r="G466">
        <v>-7.1611099239999998</v>
      </c>
      <c r="H466">
        <v>22</v>
      </c>
      <c r="I466">
        <v>0</v>
      </c>
      <c r="J466" t="s">
        <v>7928</v>
      </c>
      <c r="K466" t="s">
        <v>9465</v>
      </c>
    </row>
    <row r="467" spans="1:11" x14ac:dyDescent="0.35">
      <c r="A467" t="s">
        <v>9475</v>
      </c>
      <c r="B467" t="s">
        <v>9476</v>
      </c>
      <c r="C467" t="s">
        <v>9463</v>
      </c>
      <c r="D467" t="s">
        <v>546</v>
      </c>
      <c r="E467" t="s">
        <v>9477</v>
      </c>
      <c r="F467">
        <v>52.453899380000003</v>
      </c>
      <c r="G467">
        <v>-1.748029947</v>
      </c>
      <c r="H467">
        <v>327</v>
      </c>
      <c r="I467">
        <v>0</v>
      </c>
      <c r="J467" t="s">
        <v>7928</v>
      </c>
      <c r="K467" t="s">
        <v>9465</v>
      </c>
    </row>
    <row r="468" spans="1:11" x14ac:dyDescent="0.35">
      <c r="A468" t="s">
        <v>9478</v>
      </c>
      <c r="B468" t="s">
        <v>9479</v>
      </c>
      <c r="C468" t="s">
        <v>9463</v>
      </c>
      <c r="D468" t="s">
        <v>9480</v>
      </c>
      <c r="E468" t="s">
        <v>9481</v>
      </c>
      <c r="F468">
        <v>52.369701390000003</v>
      </c>
      <c r="G468">
        <v>-1.479719996</v>
      </c>
      <c r="H468">
        <v>267</v>
      </c>
      <c r="I468">
        <v>0</v>
      </c>
      <c r="J468" t="s">
        <v>7928</v>
      </c>
      <c r="K468" t="s">
        <v>9465</v>
      </c>
    </row>
    <row r="469" spans="1:11" x14ac:dyDescent="0.35">
      <c r="A469" t="s">
        <v>9482</v>
      </c>
      <c r="B469" t="s">
        <v>9483</v>
      </c>
      <c r="C469" t="s">
        <v>9463</v>
      </c>
      <c r="D469" t="s">
        <v>20</v>
      </c>
      <c r="E469" t="s">
        <v>9484</v>
      </c>
      <c r="F469">
        <v>52.607799530000001</v>
      </c>
      <c r="G469">
        <v>-1.031939983</v>
      </c>
      <c r="H469">
        <v>469</v>
      </c>
      <c r="I469">
        <v>0</v>
      </c>
      <c r="J469" t="s">
        <v>7928</v>
      </c>
      <c r="K469" t="s">
        <v>9465</v>
      </c>
    </row>
    <row r="470" spans="1:11" x14ac:dyDescent="0.35">
      <c r="A470" t="s">
        <v>9485</v>
      </c>
      <c r="B470" t="s">
        <v>9486</v>
      </c>
      <c r="C470" t="s">
        <v>9463</v>
      </c>
      <c r="D470" t="s">
        <v>7408</v>
      </c>
      <c r="E470" t="s">
        <v>9487</v>
      </c>
      <c r="F470">
        <v>51.894199370000003</v>
      </c>
      <c r="G470">
        <v>-2.1672201160000002</v>
      </c>
      <c r="H470">
        <v>101</v>
      </c>
      <c r="I470">
        <v>0</v>
      </c>
      <c r="J470" t="s">
        <v>7928</v>
      </c>
      <c r="K470" t="s">
        <v>9465</v>
      </c>
    </row>
    <row r="471" spans="1:11" x14ac:dyDescent="0.35">
      <c r="A471" t="s">
        <v>9488</v>
      </c>
      <c r="B471" t="s">
        <v>9489</v>
      </c>
      <c r="C471" t="s">
        <v>9463</v>
      </c>
      <c r="D471" t="s">
        <v>20</v>
      </c>
      <c r="E471" t="s">
        <v>9490</v>
      </c>
      <c r="F471">
        <v>52.51750183</v>
      </c>
      <c r="G471">
        <v>-2.259439945</v>
      </c>
      <c r="H471">
        <v>283</v>
      </c>
      <c r="I471">
        <v>0</v>
      </c>
      <c r="J471" t="s">
        <v>7928</v>
      </c>
      <c r="K471" t="s">
        <v>9465</v>
      </c>
    </row>
    <row r="472" spans="1:11" x14ac:dyDescent="0.35">
      <c r="A472" t="s">
        <v>9491</v>
      </c>
      <c r="B472" t="s">
        <v>9492</v>
      </c>
      <c r="C472" t="s">
        <v>9463</v>
      </c>
      <c r="D472" t="s">
        <v>9493</v>
      </c>
      <c r="E472" t="s">
        <v>9494</v>
      </c>
      <c r="F472">
        <v>51.668095000000001</v>
      </c>
      <c r="G472">
        <v>-2.05694</v>
      </c>
      <c r="H472">
        <v>433</v>
      </c>
      <c r="I472">
        <v>0</v>
      </c>
      <c r="J472" t="s">
        <v>7928</v>
      </c>
      <c r="K472" t="s">
        <v>9465</v>
      </c>
    </row>
    <row r="473" spans="1:11" x14ac:dyDescent="0.35">
      <c r="A473" t="s">
        <v>9495</v>
      </c>
      <c r="B473" t="s">
        <v>9496</v>
      </c>
      <c r="C473" t="s">
        <v>9463</v>
      </c>
      <c r="D473" t="s">
        <v>20</v>
      </c>
      <c r="E473" t="s">
        <v>9497</v>
      </c>
      <c r="F473">
        <v>52.040798189999997</v>
      </c>
      <c r="G473">
        <v>-1.0955599549999999</v>
      </c>
      <c r="H473">
        <v>448</v>
      </c>
      <c r="I473">
        <v>0</v>
      </c>
      <c r="J473" t="s">
        <v>7928</v>
      </c>
      <c r="K473" t="s">
        <v>9465</v>
      </c>
    </row>
    <row r="474" spans="1:11" x14ac:dyDescent="0.35">
      <c r="A474" t="s">
        <v>9498</v>
      </c>
      <c r="B474" t="s">
        <v>9499</v>
      </c>
      <c r="C474" t="s">
        <v>9463</v>
      </c>
      <c r="D474" t="s">
        <v>20</v>
      </c>
      <c r="E474" t="s">
        <v>9500</v>
      </c>
      <c r="F474">
        <v>52.192199709999997</v>
      </c>
      <c r="G474">
        <v>-1.614439964</v>
      </c>
      <c r="H474">
        <v>159</v>
      </c>
      <c r="I474">
        <v>0</v>
      </c>
      <c r="J474" t="s">
        <v>7928</v>
      </c>
      <c r="K474" t="s">
        <v>9465</v>
      </c>
    </row>
    <row r="475" spans="1:11" x14ac:dyDescent="0.35">
      <c r="A475" t="s">
        <v>9501</v>
      </c>
      <c r="B475" t="s">
        <v>9502</v>
      </c>
      <c r="C475" t="s">
        <v>9463</v>
      </c>
      <c r="D475" t="s">
        <v>577</v>
      </c>
      <c r="E475" t="s">
        <v>9503</v>
      </c>
      <c r="F475">
        <v>53.353698729999998</v>
      </c>
      <c r="G475">
        <v>-2.274950027</v>
      </c>
      <c r="H475">
        <v>257</v>
      </c>
      <c r="I475">
        <v>0</v>
      </c>
      <c r="J475" t="s">
        <v>7928</v>
      </c>
      <c r="K475" t="s">
        <v>9465</v>
      </c>
    </row>
    <row r="476" spans="1:11" x14ac:dyDescent="0.35">
      <c r="A476" t="s">
        <v>9504</v>
      </c>
      <c r="B476" t="s">
        <v>9505</v>
      </c>
      <c r="C476" t="s">
        <v>9463</v>
      </c>
      <c r="D476" t="s">
        <v>20</v>
      </c>
      <c r="E476" t="s">
        <v>9506</v>
      </c>
      <c r="F476">
        <v>53.338099999999997</v>
      </c>
      <c r="G476">
        <v>-2.1488900000000002</v>
      </c>
      <c r="H476">
        <v>295</v>
      </c>
      <c r="I476">
        <v>0</v>
      </c>
      <c r="J476" t="s">
        <v>7928</v>
      </c>
      <c r="K476" t="s">
        <v>9465</v>
      </c>
    </row>
    <row r="477" spans="1:11" x14ac:dyDescent="0.35">
      <c r="A477" t="s">
        <v>9507</v>
      </c>
      <c r="B477" t="s">
        <v>9508</v>
      </c>
      <c r="C477" t="s">
        <v>9463</v>
      </c>
      <c r="D477" t="s">
        <v>20</v>
      </c>
      <c r="E477" t="s">
        <v>9509</v>
      </c>
      <c r="F477">
        <v>51.087200160000002</v>
      </c>
      <c r="G477">
        <v>-4.1503400800000003</v>
      </c>
      <c r="H477">
        <v>27</v>
      </c>
      <c r="I477">
        <v>0</v>
      </c>
      <c r="J477" t="s">
        <v>7928</v>
      </c>
      <c r="K477" t="s">
        <v>9465</v>
      </c>
    </row>
    <row r="478" spans="1:11" x14ac:dyDescent="0.35">
      <c r="A478" t="s">
        <v>9510</v>
      </c>
      <c r="B478" t="s">
        <v>9511</v>
      </c>
      <c r="C478" t="s">
        <v>9463</v>
      </c>
      <c r="D478" t="s">
        <v>605</v>
      </c>
      <c r="E478" t="s">
        <v>9512</v>
      </c>
      <c r="F478">
        <v>50.440601350000001</v>
      </c>
      <c r="G478">
        <v>-4.9954099660000004</v>
      </c>
      <c r="H478">
        <v>390</v>
      </c>
      <c r="I478">
        <v>0</v>
      </c>
      <c r="J478" t="s">
        <v>7928</v>
      </c>
      <c r="K478" t="s">
        <v>9465</v>
      </c>
    </row>
    <row r="479" spans="1:11" x14ac:dyDescent="0.35">
      <c r="A479" t="s">
        <v>9513</v>
      </c>
      <c r="B479" t="s">
        <v>9514</v>
      </c>
      <c r="C479" t="s">
        <v>9463</v>
      </c>
      <c r="D479" t="s">
        <v>9515</v>
      </c>
      <c r="E479" t="s">
        <v>9516</v>
      </c>
      <c r="F479">
        <v>51.505099999999999</v>
      </c>
      <c r="G479">
        <v>-1.99343</v>
      </c>
      <c r="H479">
        <v>513</v>
      </c>
      <c r="I479">
        <v>0</v>
      </c>
      <c r="J479" t="s">
        <v>7928</v>
      </c>
      <c r="K479" t="s">
        <v>9465</v>
      </c>
    </row>
    <row r="480" spans="1:11" x14ac:dyDescent="0.35">
      <c r="A480" t="s">
        <v>9517</v>
      </c>
      <c r="B480" t="s">
        <v>9518</v>
      </c>
      <c r="C480" t="s">
        <v>9463</v>
      </c>
      <c r="D480" t="s">
        <v>20</v>
      </c>
      <c r="E480" t="s">
        <v>9519</v>
      </c>
      <c r="F480">
        <v>51.15219879</v>
      </c>
      <c r="G480">
        <v>-1.7474100589999999</v>
      </c>
      <c r="H480">
        <v>407</v>
      </c>
      <c r="I480">
        <v>0</v>
      </c>
      <c r="J480" t="s">
        <v>7928</v>
      </c>
      <c r="K480" t="s">
        <v>9465</v>
      </c>
    </row>
    <row r="481" spans="1:11" x14ac:dyDescent="0.35">
      <c r="A481" t="s">
        <v>9520</v>
      </c>
      <c r="B481" t="s">
        <v>9521</v>
      </c>
      <c r="C481" t="s">
        <v>9463</v>
      </c>
      <c r="D481" t="s">
        <v>20</v>
      </c>
      <c r="E481" t="s">
        <v>9522</v>
      </c>
      <c r="F481">
        <v>50.086101530000001</v>
      </c>
      <c r="G481">
        <v>-5.2557101250000002</v>
      </c>
      <c r="H481">
        <v>267</v>
      </c>
      <c r="I481">
        <v>0</v>
      </c>
      <c r="J481" t="s">
        <v>7928</v>
      </c>
      <c r="K481" t="s">
        <v>9465</v>
      </c>
    </row>
    <row r="482" spans="1:11" x14ac:dyDescent="0.35">
      <c r="A482" t="s">
        <v>9523</v>
      </c>
      <c r="B482" t="s">
        <v>9524</v>
      </c>
      <c r="C482" t="s">
        <v>9463</v>
      </c>
      <c r="D482" t="s">
        <v>20</v>
      </c>
      <c r="E482" t="s">
        <v>9525</v>
      </c>
      <c r="F482">
        <v>51.404800000000002</v>
      </c>
      <c r="G482">
        <v>-3.4357500000000001</v>
      </c>
      <c r="H482">
        <v>163</v>
      </c>
      <c r="I482">
        <v>0</v>
      </c>
      <c r="J482" t="s">
        <v>7928</v>
      </c>
      <c r="K482" t="s">
        <v>9465</v>
      </c>
    </row>
    <row r="483" spans="1:11" x14ac:dyDescent="0.35">
      <c r="A483" t="s">
        <v>9526</v>
      </c>
      <c r="B483" t="s">
        <v>9527</v>
      </c>
      <c r="C483" t="s">
        <v>9463</v>
      </c>
      <c r="D483" t="s">
        <v>9528</v>
      </c>
      <c r="E483" t="s">
        <v>9529</v>
      </c>
      <c r="F483">
        <v>51.00939941</v>
      </c>
      <c r="G483">
        <v>-2.6388199330000002</v>
      </c>
      <c r="H483">
        <v>75</v>
      </c>
      <c r="I483">
        <v>0</v>
      </c>
      <c r="J483" t="s">
        <v>7928</v>
      </c>
      <c r="K483" t="s">
        <v>9465</v>
      </c>
    </row>
    <row r="484" spans="1:11" x14ac:dyDescent="0.35">
      <c r="A484" t="s">
        <v>9530</v>
      </c>
      <c r="B484" t="s">
        <v>9531</v>
      </c>
      <c r="C484" t="s">
        <v>9463</v>
      </c>
      <c r="D484" t="s">
        <v>9532</v>
      </c>
      <c r="E484" t="s">
        <v>9533</v>
      </c>
      <c r="F484">
        <v>51.833099369999999</v>
      </c>
      <c r="G484">
        <v>-4.9611101150000003</v>
      </c>
      <c r="H484">
        <v>159</v>
      </c>
      <c r="I484">
        <v>0</v>
      </c>
      <c r="J484" t="s">
        <v>7928</v>
      </c>
      <c r="K484" t="s">
        <v>9465</v>
      </c>
    </row>
    <row r="485" spans="1:11" x14ac:dyDescent="0.35">
      <c r="A485" t="s">
        <v>9534</v>
      </c>
      <c r="B485" t="s">
        <v>9535</v>
      </c>
      <c r="C485" t="s">
        <v>9463</v>
      </c>
      <c r="D485" t="s">
        <v>600</v>
      </c>
      <c r="E485" t="s">
        <v>9536</v>
      </c>
      <c r="F485">
        <v>51.396701810000003</v>
      </c>
      <c r="G485">
        <v>-3.3433299060000001</v>
      </c>
      <c r="H485">
        <v>220</v>
      </c>
      <c r="I485">
        <v>0</v>
      </c>
      <c r="J485" t="s">
        <v>7928</v>
      </c>
      <c r="K485" t="s">
        <v>9465</v>
      </c>
    </row>
    <row r="486" spans="1:11" x14ac:dyDescent="0.35">
      <c r="A486" t="s">
        <v>9537</v>
      </c>
      <c r="B486" t="s">
        <v>9538</v>
      </c>
      <c r="C486" t="s">
        <v>9463</v>
      </c>
      <c r="D486" t="s">
        <v>9539</v>
      </c>
      <c r="E486" t="s">
        <v>9540</v>
      </c>
      <c r="F486">
        <v>51.605300900000003</v>
      </c>
      <c r="G486">
        <v>-4.0678300859999998</v>
      </c>
      <c r="H486">
        <v>299</v>
      </c>
      <c r="I486">
        <v>0</v>
      </c>
      <c r="J486" t="s">
        <v>7928</v>
      </c>
      <c r="K486" t="s">
        <v>9465</v>
      </c>
    </row>
    <row r="487" spans="1:11" x14ac:dyDescent="0.35">
      <c r="A487" t="s">
        <v>9541</v>
      </c>
      <c r="B487" t="s">
        <v>9542</v>
      </c>
      <c r="C487" t="s">
        <v>9463</v>
      </c>
      <c r="D487" t="s">
        <v>80</v>
      </c>
      <c r="E487" t="s">
        <v>9543</v>
      </c>
      <c r="F487">
        <v>51.382702000000002</v>
      </c>
      <c r="G487">
        <v>-2.71909</v>
      </c>
      <c r="H487">
        <v>622</v>
      </c>
      <c r="I487">
        <v>0</v>
      </c>
      <c r="J487" t="s">
        <v>7928</v>
      </c>
      <c r="K487" t="s">
        <v>9465</v>
      </c>
    </row>
    <row r="488" spans="1:11" x14ac:dyDescent="0.35">
      <c r="A488" t="s">
        <v>9544</v>
      </c>
      <c r="B488" t="s">
        <v>9545</v>
      </c>
      <c r="C488" t="s">
        <v>9463</v>
      </c>
      <c r="D488" t="s">
        <v>3297</v>
      </c>
      <c r="E488" t="s">
        <v>9546</v>
      </c>
      <c r="F488">
        <v>53.33359909</v>
      </c>
      <c r="G488">
        <v>-2.8497200010000001</v>
      </c>
      <c r="H488">
        <v>80</v>
      </c>
      <c r="I488">
        <v>0</v>
      </c>
      <c r="J488" t="s">
        <v>7928</v>
      </c>
      <c r="K488" t="s">
        <v>9465</v>
      </c>
    </row>
    <row r="489" spans="1:11" x14ac:dyDescent="0.35">
      <c r="A489" t="s">
        <v>9547</v>
      </c>
      <c r="B489" t="s">
        <v>8494</v>
      </c>
      <c r="C489" t="s">
        <v>9463</v>
      </c>
      <c r="D489" t="s">
        <v>4386</v>
      </c>
      <c r="E489" t="s">
        <v>9548</v>
      </c>
      <c r="F489">
        <v>51.874698639999998</v>
      </c>
      <c r="G489">
        <v>-0.36833301200000002</v>
      </c>
      <c r="H489">
        <v>526</v>
      </c>
      <c r="I489">
        <v>0</v>
      </c>
      <c r="J489" t="s">
        <v>7928</v>
      </c>
      <c r="K489" t="s">
        <v>9465</v>
      </c>
    </row>
    <row r="490" spans="1:11" x14ac:dyDescent="0.35">
      <c r="A490" t="s">
        <v>9549</v>
      </c>
      <c r="B490" t="s">
        <v>9550</v>
      </c>
      <c r="C490" t="s">
        <v>9463</v>
      </c>
      <c r="D490" t="s">
        <v>9551</v>
      </c>
      <c r="E490" t="s">
        <v>9552</v>
      </c>
      <c r="F490">
        <v>50.422798</v>
      </c>
      <c r="G490">
        <v>-4.1058300000000001</v>
      </c>
      <c r="H490">
        <v>476</v>
      </c>
      <c r="I490">
        <v>0</v>
      </c>
      <c r="J490" t="s">
        <v>7928</v>
      </c>
      <c r="K490" t="s">
        <v>9465</v>
      </c>
    </row>
    <row r="491" spans="1:11" x14ac:dyDescent="0.35">
      <c r="A491" t="s">
        <v>9553</v>
      </c>
      <c r="B491" t="s">
        <v>9554</v>
      </c>
      <c r="C491" t="s">
        <v>9463</v>
      </c>
      <c r="D491" t="s">
        <v>4113</v>
      </c>
      <c r="E491" t="s">
        <v>9555</v>
      </c>
      <c r="F491">
        <v>50.77999878</v>
      </c>
      <c r="G491">
        <v>-1.8424999710000001</v>
      </c>
      <c r="H491">
        <v>38</v>
      </c>
      <c r="I491">
        <v>0</v>
      </c>
      <c r="J491" t="s">
        <v>7928</v>
      </c>
      <c r="K491" t="s">
        <v>9465</v>
      </c>
    </row>
    <row r="492" spans="1:11" x14ac:dyDescent="0.35">
      <c r="A492" t="s">
        <v>9556</v>
      </c>
      <c r="B492" t="s">
        <v>9557</v>
      </c>
      <c r="C492" t="s">
        <v>9463</v>
      </c>
      <c r="D492" t="s">
        <v>2401</v>
      </c>
      <c r="E492" t="s">
        <v>9558</v>
      </c>
      <c r="F492">
        <v>50.950298310000001</v>
      </c>
      <c r="G492">
        <v>-1.35679996</v>
      </c>
      <c r="H492">
        <v>44</v>
      </c>
      <c r="I492">
        <v>0</v>
      </c>
      <c r="J492" t="s">
        <v>7928</v>
      </c>
      <c r="K492" t="s">
        <v>9465</v>
      </c>
    </row>
    <row r="493" spans="1:11" x14ac:dyDescent="0.35">
      <c r="A493" t="s">
        <v>9559</v>
      </c>
      <c r="B493" t="s">
        <v>9560</v>
      </c>
      <c r="C493" t="s">
        <v>9463</v>
      </c>
      <c r="D493" t="s">
        <v>9561</v>
      </c>
      <c r="E493" t="s">
        <v>9562</v>
      </c>
      <c r="F493">
        <v>51.187198639999998</v>
      </c>
      <c r="G493">
        <v>-1.033499956</v>
      </c>
      <c r="H493">
        <v>618</v>
      </c>
      <c r="I493">
        <v>0</v>
      </c>
      <c r="J493" t="s">
        <v>7928</v>
      </c>
      <c r="K493" t="s">
        <v>9465</v>
      </c>
    </row>
    <row r="494" spans="1:11" x14ac:dyDescent="0.35">
      <c r="A494" t="s">
        <v>9563</v>
      </c>
      <c r="B494" t="s">
        <v>9564</v>
      </c>
      <c r="C494" t="s">
        <v>9565</v>
      </c>
      <c r="D494" t="s">
        <v>4580</v>
      </c>
      <c r="E494" t="s">
        <v>9566</v>
      </c>
      <c r="F494">
        <v>49.706104000000003</v>
      </c>
      <c r="G494">
        <v>-2.2147199999999998</v>
      </c>
      <c r="H494">
        <v>290</v>
      </c>
      <c r="I494">
        <v>0</v>
      </c>
      <c r="J494" t="s">
        <v>7928</v>
      </c>
      <c r="K494" t="s">
        <v>9567</v>
      </c>
    </row>
    <row r="495" spans="1:11" x14ac:dyDescent="0.35">
      <c r="A495" t="s">
        <v>9568</v>
      </c>
      <c r="B495" t="s">
        <v>9565</v>
      </c>
      <c r="C495" t="s">
        <v>9565</v>
      </c>
      <c r="D495" t="s">
        <v>1973</v>
      </c>
      <c r="E495" t="s">
        <v>9569</v>
      </c>
      <c r="F495">
        <v>49.435001370000002</v>
      </c>
      <c r="G495">
        <v>-2.6019699570000001</v>
      </c>
      <c r="H495">
        <v>336</v>
      </c>
      <c r="I495">
        <v>0</v>
      </c>
      <c r="J495" t="s">
        <v>7928</v>
      </c>
      <c r="K495" t="s">
        <v>9567</v>
      </c>
    </row>
    <row r="496" spans="1:11" x14ac:dyDescent="0.35">
      <c r="A496" t="s">
        <v>9570</v>
      </c>
      <c r="B496" t="s">
        <v>9571</v>
      </c>
      <c r="C496" t="s">
        <v>9571</v>
      </c>
      <c r="D496" t="s">
        <v>1979</v>
      </c>
      <c r="E496" t="s">
        <v>9572</v>
      </c>
      <c r="F496">
        <v>49.207901</v>
      </c>
      <c r="G496">
        <v>-2.1955099109999998</v>
      </c>
      <c r="H496">
        <v>277</v>
      </c>
      <c r="I496">
        <v>0</v>
      </c>
      <c r="J496" t="s">
        <v>7928</v>
      </c>
      <c r="K496" t="s">
        <v>9573</v>
      </c>
    </row>
    <row r="497" spans="1:11" x14ac:dyDescent="0.35">
      <c r="A497" t="s">
        <v>9574</v>
      </c>
      <c r="B497" t="s">
        <v>9575</v>
      </c>
      <c r="C497" t="s">
        <v>9463</v>
      </c>
      <c r="D497" t="s">
        <v>9576</v>
      </c>
      <c r="E497" t="s">
        <v>9577</v>
      </c>
      <c r="F497">
        <v>50.835602000000002</v>
      </c>
      <c r="G497">
        <v>-0.29722199999999999</v>
      </c>
      <c r="H497">
        <v>7</v>
      </c>
      <c r="I497">
        <v>0</v>
      </c>
      <c r="J497" t="s">
        <v>7928</v>
      </c>
      <c r="K497" t="s">
        <v>9465</v>
      </c>
    </row>
    <row r="498" spans="1:11" x14ac:dyDescent="0.35">
      <c r="A498" t="s">
        <v>9578</v>
      </c>
      <c r="B498" t="s">
        <v>9579</v>
      </c>
      <c r="C498" t="s">
        <v>9463</v>
      </c>
      <c r="D498" t="s">
        <v>9580</v>
      </c>
      <c r="E498" t="s">
        <v>9581</v>
      </c>
      <c r="F498">
        <v>51.3307991</v>
      </c>
      <c r="G498">
        <v>3.2499999000000002E-2</v>
      </c>
      <c r="H498">
        <v>598</v>
      </c>
      <c r="I498">
        <v>0</v>
      </c>
      <c r="J498" t="s">
        <v>7928</v>
      </c>
      <c r="K498" t="s">
        <v>9465</v>
      </c>
    </row>
    <row r="499" spans="1:11" x14ac:dyDescent="0.35">
      <c r="A499" t="s">
        <v>9582</v>
      </c>
      <c r="B499" t="s">
        <v>8494</v>
      </c>
      <c r="C499" t="s">
        <v>9463</v>
      </c>
      <c r="D499" t="s">
        <v>190</v>
      </c>
      <c r="E499" t="s">
        <v>9583</v>
      </c>
      <c r="F499">
        <v>51.148102000000002</v>
      </c>
      <c r="G499">
        <v>-0.190278</v>
      </c>
      <c r="H499">
        <v>202</v>
      </c>
      <c r="I499">
        <v>0</v>
      </c>
      <c r="J499" t="s">
        <v>7928</v>
      </c>
      <c r="K499" t="s">
        <v>9465</v>
      </c>
    </row>
    <row r="500" spans="1:11" x14ac:dyDescent="0.35">
      <c r="A500" t="s">
        <v>9584</v>
      </c>
      <c r="B500" t="s">
        <v>8494</v>
      </c>
      <c r="C500" t="s">
        <v>9463</v>
      </c>
      <c r="D500" t="s">
        <v>1810</v>
      </c>
      <c r="E500" t="s">
        <v>9585</v>
      </c>
      <c r="F500">
        <v>51.505299000000001</v>
      </c>
      <c r="G500">
        <v>5.5278000000000001E-2</v>
      </c>
      <c r="H500">
        <v>19</v>
      </c>
      <c r="I500">
        <v>0</v>
      </c>
      <c r="J500" t="s">
        <v>7928</v>
      </c>
      <c r="K500" t="s">
        <v>9465</v>
      </c>
    </row>
    <row r="501" spans="1:11" x14ac:dyDescent="0.35">
      <c r="A501" t="s">
        <v>9586</v>
      </c>
      <c r="B501" t="s">
        <v>9587</v>
      </c>
      <c r="C501" t="s">
        <v>9463</v>
      </c>
      <c r="D501" t="s">
        <v>9588</v>
      </c>
      <c r="E501" t="s">
        <v>9589</v>
      </c>
      <c r="F501">
        <v>51.275798799999997</v>
      </c>
      <c r="G501">
        <v>-0.77633297400000001</v>
      </c>
      <c r="H501">
        <v>238</v>
      </c>
      <c r="I501">
        <v>0</v>
      </c>
      <c r="J501" t="s">
        <v>7928</v>
      </c>
      <c r="K501" t="s">
        <v>9465</v>
      </c>
    </row>
    <row r="502" spans="1:11" x14ac:dyDescent="0.35">
      <c r="A502" t="s">
        <v>9590</v>
      </c>
      <c r="B502" t="s">
        <v>9591</v>
      </c>
      <c r="C502" t="s">
        <v>9463</v>
      </c>
      <c r="D502" t="s">
        <v>20</v>
      </c>
      <c r="E502" t="s">
        <v>9592</v>
      </c>
      <c r="F502">
        <v>51.676101680000002</v>
      </c>
      <c r="G502">
        <v>-1.0808299779999999</v>
      </c>
      <c r="H502">
        <v>240</v>
      </c>
      <c r="I502">
        <v>0</v>
      </c>
      <c r="J502" t="s">
        <v>7928</v>
      </c>
      <c r="K502" t="s">
        <v>9465</v>
      </c>
    </row>
    <row r="503" spans="1:11" x14ac:dyDescent="0.35">
      <c r="A503" t="s">
        <v>9593</v>
      </c>
      <c r="B503" t="s">
        <v>9594</v>
      </c>
      <c r="C503" t="s">
        <v>9463</v>
      </c>
      <c r="D503" t="s">
        <v>9595</v>
      </c>
      <c r="E503" t="s">
        <v>9596</v>
      </c>
      <c r="F503">
        <v>51.323898319999998</v>
      </c>
      <c r="G503">
        <v>-0.84750002599999996</v>
      </c>
      <c r="H503">
        <v>325</v>
      </c>
      <c r="I503">
        <v>0</v>
      </c>
      <c r="J503" t="s">
        <v>7928</v>
      </c>
      <c r="K503" t="s">
        <v>9465</v>
      </c>
    </row>
    <row r="504" spans="1:11" x14ac:dyDescent="0.35">
      <c r="A504" t="s">
        <v>9597</v>
      </c>
      <c r="B504" t="s">
        <v>8494</v>
      </c>
      <c r="C504" t="s">
        <v>9463</v>
      </c>
      <c r="D504" t="s">
        <v>575</v>
      </c>
      <c r="E504" t="s">
        <v>9598</v>
      </c>
      <c r="F504">
        <v>51.470599999999997</v>
      </c>
      <c r="G504">
        <v>-0.46194099999999999</v>
      </c>
      <c r="H504">
        <v>83</v>
      </c>
      <c r="I504">
        <v>0</v>
      </c>
      <c r="J504" t="s">
        <v>7928</v>
      </c>
      <c r="K504" t="s">
        <v>9465</v>
      </c>
    </row>
    <row r="505" spans="1:11" x14ac:dyDescent="0.35">
      <c r="A505" t="s">
        <v>9599</v>
      </c>
      <c r="B505" t="s">
        <v>9600</v>
      </c>
      <c r="C505" t="s">
        <v>9463</v>
      </c>
      <c r="D505" t="s">
        <v>4117</v>
      </c>
      <c r="E505" t="s">
        <v>9601</v>
      </c>
      <c r="F505">
        <v>51.57139969</v>
      </c>
      <c r="G505">
        <v>0.69555598500000004</v>
      </c>
      <c r="H505">
        <v>49</v>
      </c>
      <c r="I505">
        <v>0</v>
      </c>
      <c r="J505" t="s">
        <v>7928</v>
      </c>
      <c r="K505" t="s">
        <v>9465</v>
      </c>
    </row>
    <row r="506" spans="1:11" x14ac:dyDescent="0.35">
      <c r="A506" t="s">
        <v>9602</v>
      </c>
      <c r="B506" t="s">
        <v>9603</v>
      </c>
      <c r="C506" t="s">
        <v>9463</v>
      </c>
      <c r="D506" t="s">
        <v>9604</v>
      </c>
      <c r="E506" t="s">
        <v>9605</v>
      </c>
      <c r="F506">
        <v>50.956100460000002</v>
      </c>
      <c r="G506">
        <v>0.93916702299999999</v>
      </c>
      <c r="H506">
        <v>13</v>
      </c>
      <c r="I506">
        <v>0</v>
      </c>
      <c r="J506" t="s">
        <v>7928</v>
      </c>
      <c r="K506" t="s">
        <v>9465</v>
      </c>
    </row>
    <row r="507" spans="1:11" x14ac:dyDescent="0.35">
      <c r="A507" t="s">
        <v>9606</v>
      </c>
      <c r="B507" t="s">
        <v>9607</v>
      </c>
      <c r="C507" t="s">
        <v>9463</v>
      </c>
      <c r="D507" t="s">
        <v>9608</v>
      </c>
      <c r="E507" t="s">
        <v>9609</v>
      </c>
      <c r="F507">
        <v>51.342201000000003</v>
      </c>
      <c r="G507">
        <v>1.3461099999999999</v>
      </c>
      <c r="H507">
        <v>178</v>
      </c>
      <c r="I507">
        <v>0</v>
      </c>
      <c r="J507" t="s">
        <v>7928</v>
      </c>
      <c r="K507" t="s">
        <v>9465</v>
      </c>
    </row>
    <row r="508" spans="1:11" x14ac:dyDescent="0.35">
      <c r="A508" t="s">
        <v>9610</v>
      </c>
      <c r="B508" t="s">
        <v>9611</v>
      </c>
      <c r="C508" t="s">
        <v>9463</v>
      </c>
      <c r="D508" t="s">
        <v>20</v>
      </c>
      <c r="E508" t="s">
        <v>9612</v>
      </c>
      <c r="F508">
        <v>53.719700000000003</v>
      </c>
      <c r="G508">
        <v>-0.56633299999999998</v>
      </c>
      <c r="H508">
        <v>12</v>
      </c>
      <c r="I508">
        <v>0</v>
      </c>
      <c r="J508" t="s">
        <v>7928</v>
      </c>
      <c r="K508" t="s">
        <v>9465</v>
      </c>
    </row>
    <row r="509" spans="1:11" x14ac:dyDescent="0.35">
      <c r="A509" t="s">
        <v>9613</v>
      </c>
      <c r="B509" t="s">
        <v>9614</v>
      </c>
      <c r="C509" t="s">
        <v>9463</v>
      </c>
      <c r="D509" t="s">
        <v>9615</v>
      </c>
      <c r="E509" t="s">
        <v>9616</v>
      </c>
      <c r="F509">
        <v>54.9375</v>
      </c>
      <c r="G509">
        <v>-2.8091700080000002</v>
      </c>
      <c r="H509">
        <v>190</v>
      </c>
      <c r="I509">
        <v>0</v>
      </c>
      <c r="J509" t="s">
        <v>7928</v>
      </c>
      <c r="K509" t="s">
        <v>9465</v>
      </c>
    </row>
    <row r="510" spans="1:11" x14ac:dyDescent="0.35">
      <c r="A510" t="s">
        <v>9617</v>
      </c>
      <c r="B510" t="s">
        <v>9618</v>
      </c>
      <c r="C510" t="s">
        <v>9463</v>
      </c>
      <c r="D510" t="s">
        <v>20</v>
      </c>
      <c r="E510" t="s">
        <v>9619</v>
      </c>
      <c r="F510">
        <v>53.280601500000003</v>
      </c>
      <c r="G510">
        <v>-0.95138901499999995</v>
      </c>
      <c r="H510">
        <v>91</v>
      </c>
      <c r="I510">
        <v>0</v>
      </c>
      <c r="J510" t="s">
        <v>7928</v>
      </c>
      <c r="K510" t="s">
        <v>9465</v>
      </c>
    </row>
    <row r="511" spans="1:11" x14ac:dyDescent="0.35">
      <c r="A511" t="s">
        <v>9620</v>
      </c>
      <c r="B511" t="s">
        <v>9621</v>
      </c>
      <c r="C511" t="s">
        <v>9463</v>
      </c>
      <c r="D511" t="s">
        <v>4112</v>
      </c>
      <c r="E511" t="s">
        <v>9622</v>
      </c>
      <c r="F511">
        <v>53.771701810000003</v>
      </c>
      <c r="G511">
        <v>-3.0286099910000002</v>
      </c>
      <c r="H511">
        <v>34</v>
      </c>
      <c r="I511">
        <v>0</v>
      </c>
      <c r="J511" t="s">
        <v>7928</v>
      </c>
      <c r="K511" t="s">
        <v>9465</v>
      </c>
    </row>
    <row r="512" spans="1:11" x14ac:dyDescent="0.35">
      <c r="A512" t="s">
        <v>9623</v>
      </c>
      <c r="B512" t="s">
        <v>9624</v>
      </c>
      <c r="C512" t="s">
        <v>9463</v>
      </c>
      <c r="D512" t="s">
        <v>3050</v>
      </c>
      <c r="E512" t="s">
        <v>9625</v>
      </c>
      <c r="F512">
        <v>53.574401860000002</v>
      </c>
      <c r="G512">
        <v>-0.35083299899999998</v>
      </c>
      <c r="H512">
        <v>121</v>
      </c>
      <c r="I512">
        <v>0</v>
      </c>
      <c r="J512" t="s">
        <v>7928</v>
      </c>
      <c r="K512" t="s">
        <v>9465</v>
      </c>
    </row>
    <row r="513" spans="1:11" x14ac:dyDescent="0.35">
      <c r="A513" t="s">
        <v>9626</v>
      </c>
      <c r="B513" t="s">
        <v>9627</v>
      </c>
      <c r="C513" t="s">
        <v>9463</v>
      </c>
      <c r="D513" t="s">
        <v>9628</v>
      </c>
      <c r="E513" t="s">
        <v>9629</v>
      </c>
      <c r="F513">
        <v>54.128611100000001</v>
      </c>
      <c r="G513">
        <v>-3.2675000000000001</v>
      </c>
      <c r="H513">
        <v>173</v>
      </c>
      <c r="I513">
        <v>0</v>
      </c>
      <c r="J513" t="s">
        <v>7928</v>
      </c>
      <c r="K513" t="s">
        <v>9465</v>
      </c>
    </row>
    <row r="514" spans="1:11" x14ac:dyDescent="0.35">
      <c r="A514" t="s">
        <v>9630</v>
      </c>
      <c r="B514" t="s">
        <v>9631</v>
      </c>
      <c r="C514" t="s">
        <v>9463</v>
      </c>
      <c r="D514" t="s">
        <v>1831</v>
      </c>
      <c r="E514" t="s">
        <v>9632</v>
      </c>
      <c r="F514">
        <v>53.865898129999998</v>
      </c>
      <c r="G514">
        <v>-1.6605700249999999</v>
      </c>
      <c r="H514">
        <v>681</v>
      </c>
      <c r="I514">
        <v>0</v>
      </c>
      <c r="J514" t="s">
        <v>7928</v>
      </c>
      <c r="K514" t="s">
        <v>9465</v>
      </c>
    </row>
    <row r="515" spans="1:11" x14ac:dyDescent="0.35">
      <c r="A515" t="s">
        <v>9633</v>
      </c>
      <c r="B515" t="s">
        <v>9634</v>
      </c>
      <c r="C515" t="s">
        <v>9463</v>
      </c>
      <c r="D515" t="s">
        <v>9635</v>
      </c>
      <c r="E515" t="s">
        <v>9636</v>
      </c>
      <c r="F515">
        <v>53.745097999999999</v>
      </c>
      <c r="G515">
        <v>-2.88306</v>
      </c>
      <c r="H515">
        <v>55</v>
      </c>
      <c r="I515">
        <v>0</v>
      </c>
      <c r="J515" t="s">
        <v>7928</v>
      </c>
      <c r="K515" t="s">
        <v>9465</v>
      </c>
    </row>
    <row r="516" spans="1:11" x14ac:dyDescent="0.35">
      <c r="A516" t="s">
        <v>9637</v>
      </c>
      <c r="B516" t="s">
        <v>9638</v>
      </c>
      <c r="C516" t="s">
        <v>9463</v>
      </c>
      <c r="D516" t="s">
        <v>6609</v>
      </c>
      <c r="E516" t="s">
        <v>9639</v>
      </c>
      <c r="F516">
        <v>53.17810059</v>
      </c>
      <c r="G516">
        <v>-2.9777801039999998</v>
      </c>
      <c r="H516">
        <v>45</v>
      </c>
      <c r="I516">
        <v>0</v>
      </c>
      <c r="J516" t="s">
        <v>7928</v>
      </c>
      <c r="K516" t="s">
        <v>9465</v>
      </c>
    </row>
    <row r="517" spans="1:11" x14ac:dyDescent="0.35">
      <c r="A517" t="s">
        <v>9640</v>
      </c>
      <c r="B517" t="s">
        <v>9641</v>
      </c>
      <c r="C517" t="s">
        <v>9642</v>
      </c>
      <c r="D517" t="s">
        <v>3243</v>
      </c>
      <c r="E517" t="s">
        <v>9643</v>
      </c>
      <c r="F517">
        <v>54.083301540000001</v>
      </c>
      <c r="G517">
        <v>-4.6238899230000001</v>
      </c>
      <c r="H517">
        <v>52</v>
      </c>
      <c r="I517">
        <v>0</v>
      </c>
      <c r="J517" t="s">
        <v>7928</v>
      </c>
      <c r="K517" t="s">
        <v>9644</v>
      </c>
    </row>
    <row r="518" spans="1:11" x14ac:dyDescent="0.35">
      <c r="A518" t="s">
        <v>9645</v>
      </c>
      <c r="B518" t="s">
        <v>9646</v>
      </c>
      <c r="C518" t="s">
        <v>9463</v>
      </c>
      <c r="D518" t="s">
        <v>1840</v>
      </c>
      <c r="E518" t="s">
        <v>9647</v>
      </c>
      <c r="F518">
        <v>55.037498470000003</v>
      </c>
      <c r="G518">
        <v>-1.691669941</v>
      </c>
      <c r="H518">
        <v>266</v>
      </c>
      <c r="I518">
        <v>0</v>
      </c>
      <c r="J518" t="s">
        <v>7928</v>
      </c>
      <c r="K518" t="s">
        <v>9465</v>
      </c>
    </row>
    <row r="519" spans="1:11" x14ac:dyDescent="0.35">
      <c r="A519" t="s">
        <v>9648</v>
      </c>
      <c r="B519" t="s">
        <v>9649</v>
      </c>
      <c r="C519" t="s">
        <v>9463</v>
      </c>
      <c r="D519" t="s">
        <v>3052</v>
      </c>
      <c r="E519" t="s">
        <v>9650</v>
      </c>
      <c r="F519">
        <v>54.509201050000001</v>
      </c>
      <c r="G519">
        <v>-1.4294099810000001</v>
      </c>
      <c r="H519">
        <v>120</v>
      </c>
      <c r="I519">
        <v>0</v>
      </c>
      <c r="J519" t="s">
        <v>7928</v>
      </c>
      <c r="K519" t="s">
        <v>9465</v>
      </c>
    </row>
    <row r="520" spans="1:11" x14ac:dyDescent="0.35">
      <c r="A520" t="s">
        <v>9651</v>
      </c>
      <c r="B520" t="s">
        <v>9652</v>
      </c>
      <c r="C520" t="s">
        <v>9463</v>
      </c>
      <c r="D520" t="s">
        <v>3278</v>
      </c>
      <c r="E520" t="s">
        <v>9653</v>
      </c>
      <c r="F520">
        <v>52.831100460000002</v>
      </c>
      <c r="G520">
        <v>-1.3280600309999999</v>
      </c>
      <c r="H520">
        <v>306</v>
      </c>
      <c r="I520">
        <v>0</v>
      </c>
      <c r="J520" t="s">
        <v>7928</v>
      </c>
      <c r="K520" t="s">
        <v>9465</v>
      </c>
    </row>
    <row r="521" spans="1:11" x14ac:dyDescent="0.35">
      <c r="A521" t="s">
        <v>9654</v>
      </c>
      <c r="B521" t="s">
        <v>9655</v>
      </c>
      <c r="C521" t="s">
        <v>9463</v>
      </c>
      <c r="D521" t="s">
        <v>20</v>
      </c>
      <c r="E521" t="s">
        <v>9656</v>
      </c>
      <c r="F521">
        <v>52.811698909999997</v>
      </c>
      <c r="G521">
        <v>-4.1235799789999996</v>
      </c>
      <c r="H521">
        <v>30</v>
      </c>
      <c r="I521">
        <v>0</v>
      </c>
      <c r="J521" t="s">
        <v>7928</v>
      </c>
      <c r="K521" t="s">
        <v>9465</v>
      </c>
    </row>
    <row r="522" spans="1:11" x14ac:dyDescent="0.35">
      <c r="A522" t="s">
        <v>9657</v>
      </c>
      <c r="B522" t="s">
        <v>9658</v>
      </c>
      <c r="C522" t="s">
        <v>9463</v>
      </c>
      <c r="D522" t="s">
        <v>20</v>
      </c>
      <c r="E522" t="s">
        <v>9659</v>
      </c>
      <c r="F522">
        <v>52.871200559999998</v>
      </c>
      <c r="G522">
        <v>-2.5335600380000001</v>
      </c>
      <c r="H522">
        <v>272</v>
      </c>
      <c r="I522">
        <v>0</v>
      </c>
      <c r="J522" t="s">
        <v>7928</v>
      </c>
      <c r="K522" t="s">
        <v>9465</v>
      </c>
    </row>
    <row r="523" spans="1:11" x14ac:dyDescent="0.35">
      <c r="A523" t="s">
        <v>9660</v>
      </c>
      <c r="B523" t="s">
        <v>9661</v>
      </c>
      <c r="C523" t="s">
        <v>9463</v>
      </c>
      <c r="D523" t="s">
        <v>20</v>
      </c>
      <c r="E523" t="s">
        <v>9662</v>
      </c>
      <c r="F523">
        <v>52.7981987</v>
      </c>
      <c r="G523">
        <v>-2.6680400369999999</v>
      </c>
      <c r="H523">
        <v>249</v>
      </c>
      <c r="I523">
        <v>0</v>
      </c>
      <c r="J523" t="s">
        <v>7928</v>
      </c>
      <c r="K523" t="s">
        <v>9465</v>
      </c>
    </row>
    <row r="524" spans="1:11" x14ac:dyDescent="0.35">
      <c r="A524" t="s">
        <v>9663</v>
      </c>
      <c r="B524" t="s">
        <v>9664</v>
      </c>
      <c r="C524" t="s">
        <v>9463</v>
      </c>
      <c r="D524" t="s">
        <v>20</v>
      </c>
      <c r="E524" t="s">
        <v>9665</v>
      </c>
      <c r="F524">
        <v>53.581600000000002</v>
      </c>
      <c r="G524">
        <v>-3.05552</v>
      </c>
      <c r="H524">
        <v>37</v>
      </c>
      <c r="I524">
        <v>0</v>
      </c>
      <c r="J524" t="s">
        <v>7928</v>
      </c>
      <c r="K524" t="s">
        <v>9465</v>
      </c>
    </row>
    <row r="525" spans="1:11" x14ac:dyDescent="0.35">
      <c r="A525" t="s">
        <v>9666</v>
      </c>
      <c r="B525" t="s">
        <v>9667</v>
      </c>
      <c r="C525" t="s">
        <v>9463</v>
      </c>
      <c r="D525" t="s">
        <v>3274</v>
      </c>
      <c r="E525" t="s">
        <v>9668</v>
      </c>
      <c r="F525">
        <v>58.95780182</v>
      </c>
      <c r="G525">
        <v>-2.9049999710000001</v>
      </c>
      <c r="H525">
        <v>50</v>
      </c>
      <c r="I525">
        <v>0</v>
      </c>
      <c r="J525" t="s">
        <v>7928</v>
      </c>
      <c r="K525" t="s">
        <v>9465</v>
      </c>
    </row>
    <row r="526" spans="1:11" x14ac:dyDescent="0.35">
      <c r="A526" t="s">
        <v>9669</v>
      </c>
      <c r="B526" t="s">
        <v>9670</v>
      </c>
      <c r="C526" t="s">
        <v>9463</v>
      </c>
      <c r="D526" t="s">
        <v>3276</v>
      </c>
      <c r="E526" t="s">
        <v>9671</v>
      </c>
      <c r="F526">
        <v>59.878898620000001</v>
      </c>
      <c r="G526">
        <v>-1.295560002</v>
      </c>
      <c r="H526">
        <v>20</v>
      </c>
      <c r="I526">
        <v>0</v>
      </c>
      <c r="J526" t="s">
        <v>7928</v>
      </c>
      <c r="K526" t="s">
        <v>9465</v>
      </c>
    </row>
    <row r="527" spans="1:11" x14ac:dyDescent="0.35">
      <c r="A527" t="s">
        <v>9672</v>
      </c>
      <c r="B527" t="s">
        <v>9673</v>
      </c>
      <c r="C527" t="s">
        <v>9463</v>
      </c>
      <c r="D527" t="s">
        <v>3293</v>
      </c>
      <c r="E527" t="s">
        <v>9674</v>
      </c>
      <c r="F527">
        <v>58.458900450000002</v>
      </c>
      <c r="G527">
        <v>-3.093060017</v>
      </c>
      <c r="H527">
        <v>126</v>
      </c>
      <c r="I527">
        <v>0</v>
      </c>
      <c r="J527" t="s">
        <v>7928</v>
      </c>
      <c r="K527" t="s">
        <v>9465</v>
      </c>
    </row>
    <row r="528" spans="1:11" x14ac:dyDescent="0.35">
      <c r="A528" t="s">
        <v>9675</v>
      </c>
      <c r="B528" t="s">
        <v>9676</v>
      </c>
      <c r="C528" t="s">
        <v>9463</v>
      </c>
      <c r="D528" t="s">
        <v>1487</v>
      </c>
      <c r="E528" t="s">
        <v>9677</v>
      </c>
      <c r="F528">
        <v>57.201900479999999</v>
      </c>
      <c r="G528">
        <v>-2.197779894</v>
      </c>
      <c r="H528">
        <v>215</v>
      </c>
      <c r="I528">
        <v>0</v>
      </c>
      <c r="J528" t="s">
        <v>7928</v>
      </c>
      <c r="K528" t="s">
        <v>9465</v>
      </c>
    </row>
    <row r="529" spans="1:11" x14ac:dyDescent="0.35">
      <c r="A529" t="s">
        <v>9678</v>
      </c>
      <c r="B529" t="s">
        <v>9679</v>
      </c>
      <c r="C529" t="s">
        <v>9463</v>
      </c>
      <c r="D529" t="s">
        <v>3279</v>
      </c>
      <c r="E529" t="s">
        <v>9680</v>
      </c>
      <c r="F529">
        <v>57.542499540000001</v>
      </c>
      <c r="G529">
        <v>-4.0475001339999999</v>
      </c>
      <c r="H529">
        <v>31</v>
      </c>
      <c r="I529">
        <v>0</v>
      </c>
      <c r="J529" t="s">
        <v>7928</v>
      </c>
      <c r="K529" t="s">
        <v>9465</v>
      </c>
    </row>
    <row r="530" spans="1:11" x14ac:dyDescent="0.35">
      <c r="A530" t="s">
        <v>9681</v>
      </c>
      <c r="B530" t="s">
        <v>9682</v>
      </c>
      <c r="C530" t="s">
        <v>9463</v>
      </c>
      <c r="D530" t="s">
        <v>1791</v>
      </c>
      <c r="E530" t="s">
        <v>9683</v>
      </c>
      <c r="F530">
        <v>55.871898649999999</v>
      </c>
      <c r="G530">
        <v>-4.433060169</v>
      </c>
      <c r="H530">
        <v>26</v>
      </c>
      <c r="I530">
        <v>0</v>
      </c>
      <c r="J530" t="s">
        <v>7928</v>
      </c>
      <c r="K530" t="s">
        <v>9465</v>
      </c>
    </row>
    <row r="531" spans="1:11" x14ac:dyDescent="0.35">
      <c r="A531" t="s">
        <v>9684</v>
      </c>
      <c r="B531" t="s">
        <v>9685</v>
      </c>
      <c r="C531" t="s">
        <v>9463</v>
      </c>
      <c r="D531" t="s">
        <v>562</v>
      </c>
      <c r="E531" t="s">
        <v>9686</v>
      </c>
      <c r="F531">
        <v>55.950000760000002</v>
      </c>
      <c r="G531">
        <v>-3.3724999430000002</v>
      </c>
      <c r="H531">
        <v>135</v>
      </c>
      <c r="I531">
        <v>0</v>
      </c>
      <c r="J531" t="s">
        <v>7928</v>
      </c>
      <c r="K531" t="s">
        <v>9465</v>
      </c>
    </row>
    <row r="532" spans="1:11" x14ac:dyDescent="0.35">
      <c r="A532" t="s">
        <v>9687</v>
      </c>
      <c r="B532" t="s">
        <v>9688</v>
      </c>
      <c r="C532" t="s">
        <v>9463</v>
      </c>
      <c r="D532" t="s">
        <v>3294</v>
      </c>
      <c r="E532" t="s">
        <v>9689</v>
      </c>
      <c r="F532">
        <v>55.68190002</v>
      </c>
      <c r="G532">
        <v>-6.2566699979999996</v>
      </c>
      <c r="H532">
        <v>56</v>
      </c>
      <c r="I532">
        <v>0</v>
      </c>
      <c r="J532" t="s">
        <v>7928</v>
      </c>
      <c r="K532" t="s">
        <v>9465</v>
      </c>
    </row>
    <row r="533" spans="1:11" x14ac:dyDescent="0.35">
      <c r="A533" t="s">
        <v>9690</v>
      </c>
      <c r="B533" t="s">
        <v>9691</v>
      </c>
      <c r="C533" t="s">
        <v>9463</v>
      </c>
      <c r="D533" t="s">
        <v>4388</v>
      </c>
      <c r="E533" t="s">
        <v>9692</v>
      </c>
      <c r="F533">
        <v>55.50939941</v>
      </c>
      <c r="G533">
        <v>-4.5866699219999996</v>
      </c>
      <c r="H533">
        <v>65</v>
      </c>
      <c r="I533">
        <v>0</v>
      </c>
      <c r="J533" t="s">
        <v>7928</v>
      </c>
      <c r="K533" t="s">
        <v>9465</v>
      </c>
    </row>
    <row r="534" spans="1:11" x14ac:dyDescent="0.35">
      <c r="A534" t="s">
        <v>9693</v>
      </c>
      <c r="B534" t="s">
        <v>9694</v>
      </c>
      <c r="C534" t="s">
        <v>9463</v>
      </c>
      <c r="D534" t="s">
        <v>3281</v>
      </c>
      <c r="E534" t="s">
        <v>9695</v>
      </c>
      <c r="F534">
        <v>57.481098179999996</v>
      </c>
      <c r="G534">
        <v>-7.3627800939999997</v>
      </c>
      <c r="H534">
        <v>19</v>
      </c>
      <c r="I534">
        <v>0</v>
      </c>
      <c r="J534" t="s">
        <v>7928</v>
      </c>
      <c r="K534" t="s">
        <v>9465</v>
      </c>
    </row>
    <row r="535" spans="1:11" x14ac:dyDescent="0.35">
      <c r="A535" t="s">
        <v>9696</v>
      </c>
      <c r="B535" t="s">
        <v>9697</v>
      </c>
      <c r="C535" t="s">
        <v>9463</v>
      </c>
      <c r="D535" t="s">
        <v>9698</v>
      </c>
      <c r="E535" t="s">
        <v>9699</v>
      </c>
      <c r="F535">
        <v>60.432800290000003</v>
      </c>
      <c r="G535">
        <v>-1.296110034</v>
      </c>
      <c r="H535">
        <v>81</v>
      </c>
      <c r="I535">
        <v>0</v>
      </c>
      <c r="J535" t="s">
        <v>7928</v>
      </c>
      <c r="K535" t="s">
        <v>9465</v>
      </c>
    </row>
    <row r="536" spans="1:11" x14ac:dyDescent="0.35">
      <c r="A536" t="s">
        <v>9700</v>
      </c>
      <c r="B536" t="s">
        <v>9701</v>
      </c>
      <c r="C536" t="s">
        <v>9463</v>
      </c>
      <c r="D536" t="s">
        <v>3290</v>
      </c>
      <c r="E536" t="s">
        <v>9702</v>
      </c>
      <c r="F536">
        <v>56.45249939</v>
      </c>
      <c r="G536">
        <v>-3.0258300299999998</v>
      </c>
      <c r="H536">
        <v>17</v>
      </c>
      <c r="I536">
        <v>0</v>
      </c>
      <c r="J536" t="s">
        <v>7928</v>
      </c>
      <c r="K536" t="s">
        <v>9465</v>
      </c>
    </row>
    <row r="537" spans="1:11" x14ac:dyDescent="0.35">
      <c r="A537" t="s">
        <v>9703</v>
      </c>
      <c r="B537" t="s">
        <v>9704</v>
      </c>
      <c r="C537" t="s">
        <v>9463</v>
      </c>
      <c r="D537" t="s">
        <v>3282</v>
      </c>
      <c r="E537" t="s">
        <v>9705</v>
      </c>
      <c r="F537">
        <v>58.215599060000002</v>
      </c>
      <c r="G537">
        <v>-6.3311100009999999</v>
      </c>
      <c r="H537">
        <v>26</v>
      </c>
      <c r="I537">
        <v>0</v>
      </c>
      <c r="J537" t="s">
        <v>7928</v>
      </c>
      <c r="K537" t="s">
        <v>9465</v>
      </c>
    </row>
    <row r="538" spans="1:11" x14ac:dyDescent="0.35">
      <c r="A538" t="s">
        <v>9706</v>
      </c>
      <c r="B538" t="s">
        <v>9707</v>
      </c>
      <c r="C538" t="s">
        <v>9463</v>
      </c>
      <c r="D538" t="s">
        <v>3295</v>
      </c>
      <c r="E538" t="s">
        <v>9708</v>
      </c>
      <c r="F538">
        <v>56.499198909999997</v>
      </c>
      <c r="G538">
        <v>-6.8691701890000001</v>
      </c>
      <c r="H538">
        <v>38</v>
      </c>
      <c r="I538">
        <v>0</v>
      </c>
      <c r="J538" t="s">
        <v>7928</v>
      </c>
      <c r="K538" t="s">
        <v>9465</v>
      </c>
    </row>
    <row r="539" spans="1:11" x14ac:dyDescent="0.35">
      <c r="A539" t="s">
        <v>9709</v>
      </c>
      <c r="B539" t="s">
        <v>9710</v>
      </c>
      <c r="C539" t="s">
        <v>9463</v>
      </c>
      <c r="D539" t="s">
        <v>9711</v>
      </c>
      <c r="E539" t="s">
        <v>9712</v>
      </c>
      <c r="F539">
        <v>56.3728981</v>
      </c>
      <c r="G539">
        <v>-2.868439913</v>
      </c>
      <c r="H539">
        <v>38</v>
      </c>
      <c r="I539">
        <v>0</v>
      </c>
      <c r="J539" t="s">
        <v>7928</v>
      </c>
      <c r="K539" t="s">
        <v>9465</v>
      </c>
    </row>
    <row r="540" spans="1:11" x14ac:dyDescent="0.35">
      <c r="A540" t="s">
        <v>9713</v>
      </c>
      <c r="B540" t="s">
        <v>9714</v>
      </c>
      <c r="C540" t="s">
        <v>9463</v>
      </c>
      <c r="D540" t="s">
        <v>9715</v>
      </c>
      <c r="E540" t="s">
        <v>9716</v>
      </c>
      <c r="F540">
        <v>57.7052002</v>
      </c>
      <c r="G540">
        <v>-3.3391699789999998</v>
      </c>
      <c r="H540">
        <v>42</v>
      </c>
      <c r="I540">
        <v>0</v>
      </c>
      <c r="J540" t="s">
        <v>7928</v>
      </c>
      <c r="K540" t="s">
        <v>9465</v>
      </c>
    </row>
    <row r="541" spans="1:11" x14ac:dyDescent="0.35">
      <c r="A541" t="s">
        <v>9717</v>
      </c>
      <c r="B541" t="s">
        <v>9718</v>
      </c>
      <c r="C541" t="s">
        <v>9463</v>
      </c>
      <c r="D541" t="s">
        <v>9719</v>
      </c>
      <c r="E541" t="s">
        <v>9720</v>
      </c>
      <c r="F541">
        <v>52.205002</v>
      </c>
      <c r="G541">
        <v>0.17499999999999999</v>
      </c>
      <c r="H541">
        <v>47</v>
      </c>
      <c r="I541">
        <v>0</v>
      </c>
      <c r="J541" t="s">
        <v>7928</v>
      </c>
      <c r="K541" t="s">
        <v>9465</v>
      </c>
    </row>
    <row r="542" spans="1:11" x14ac:dyDescent="0.35">
      <c r="A542" t="s">
        <v>9721</v>
      </c>
      <c r="B542" t="s">
        <v>8280</v>
      </c>
      <c r="C542" t="s">
        <v>9463</v>
      </c>
      <c r="D542" t="s">
        <v>20</v>
      </c>
      <c r="E542" t="s">
        <v>9722</v>
      </c>
      <c r="F542">
        <v>52.468101500000003</v>
      </c>
      <c r="G542">
        <v>-0.251111001</v>
      </c>
      <c r="H542">
        <v>26</v>
      </c>
      <c r="I542">
        <v>0</v>
      </c>
      <c r="J542" t="s">
        <v>7928</v>
      </c>
      <c r="K542" t="s">
        <v>9465</v>
      </c>
    </row>
    <row r="543" spans="1:11" x14ac:dyDescent="0.35">
      <c r="A543" t="s">
        <v>9723</v>
      </c>
      <c r="B543" t="s">
        <v>9724</v>
      </c>
      <c r="C543" t="s">
        <v>9463</v>
      </c>
      <c r="D543" t="s">
        <v>3053</v>
      </c>
      <c r="E543" t="s">
        <v>9725</v>
      </c>
      <c r="F543">
        <v>52.67580032</v>
      </c>
      <c r="G543">
        <v>1.282780051</v>
      </c>
      <c r="H543">
        <v>117</v>
      </c>
      <c r="I543">
        <v>0</v>
      </c>
      <c r="J543" t="s">
        <v>7928</v>
      </c>
      <c r="K543" t="s">
        <v>9465</v>
      </c>
    </row>
    <row r="544" spans="1:11" x14ac:dyDescent="0.35">
      <c r="A544" t="s">
        <v>9726</v>
      </c>
      <c r="B544" t="s">
        <v>8494</v>
      </c>
      <c r="C544" t="s">
        <v>9463</v>
      </c>
      <c r="D544" t="s">
        <v>591</v>
      </c>
      <c r="E544" t="s">
        <v>9727</v>
      </c>
      <c r="F544">
        <v>51.884998320000001</v>
      </c>
      <c r="G544">
        <v>0.23499999899999999</v>
      </c>
      <c r="H544">
        <v>348</v>
      </c>
      <c r="I544">
        <v>0</v>
      </c>
      <c r="J544" t="s">
        <v>7928</v>
      </c>
      <c r="K544" t="s">
        <v>9465</v>
      </c>
    </row>
    <row r="545" spans="1:11" x14ac:dyDescent="0.35">
      <c r="A545" t="s">
        <v>9728</v>
      </c>
      <c r="B545" t="s">
        <v>9729</v>
      </c>
      <c r="C545" t="s">
        <v>9463</v>
      </c>
      <c r="D545" t="s">
        <v>20</v>
      </c>
      <c r="E545" t="s">
        <v>9730</v>
      </c>
      <c r="F545">
        <v>51.721698760000002</v>
      </c>
      <c r="G545">
        <v>0.154166996</v>
      </c>
      <c r="H545">
        <v>321</v>
      </c>
      <c r="I545">
        <v>0</v>
      </c>
      <c r="J545" t="s">
        <v>7928</v>
      </c>
      <c r="K545" t="s">
        <v>9465</v>
      </c>
    </row>
    <row r="546" spans="1:11" x14ac:dyDescent="0.35">
      <c r="A546" t="s">
        <v>9731</v>
      </c>
      <c r="B546" t="s">
        <v>9732</v>
      </c>
      <c r="C546" t="s">
        <v>9463</v>
      </c>
      <c r="D546" t="s">
        <v>20</v>
      </c>
      <c r="E546" t="s">
        <v>9733</v>
      </c>
      <c r="F546">
        <v>53.394298999999997</v>
      </c>
      <c r="G546">
        <v>-1.38849</v>
      </c>
      <c r="H546">
        <v>231</v>
      </c>
      <c r="I546">
        <v>0</v>
      </c>
      <c r="J546" t="s">
        <v>7928</v>
      </c>
      <c r="K546" t="s">
        <v>9465</v>
      </c>
    </row>
    <row r="547" spans="1:11" x14ac:dyDescent="0.35">
      <c r="A547" t="s">
        <v>9734</v>
      </c>
      <c r="B547" t="s">
        <v>9735</v>
      </c>
      <c r="C547" t="s">
        <v>9463</v>
      </c>
      <c r="D547" t="s">
        <v>20</v>
      </c>
      <c r="E547" t="s">
        <v>9736</v>
      </c>
      <c r="F547">
        <v>52.072200780000003</v>
      </c>
      <c r="G547">
        <v>-0.61666697299999995</v>
      </c>
      <c r="H547">
        <v>358</v>
      </c>
      <c r="I547">
        <v>0</v>
      </c>
      <c r="J547" t="s">
        <v>7928</v>
      </c>
      <c r="K547" t="s">
        <v>9465</v>
      </c>
    </row>
    <row r="548" spans="1:11" x14ac:dyDescent="0.35">
      <c r="A548" t="s">
        <v>9737</v>
      </c>
      <c r="B548" t="s">
        <v>9738</v>
      </c>
      <c r="C548" t="s">
        <v>9463</v>
      </c>
      <c r="D548" t="s">
        <v>2428</v>
      </c>
      <c r="E548" t="s">
        <v>9739</v>
      </c>
      <c r="F548">
        <v>50.734401699999999</v>
      </c>
      <c r="G548">
        <v>-3.4138898850000001</v>
      </c>
      <c r="H548">
        <v>102</v>
      </c>
      <c r="I548">
        <v>0</v>
      </c>
      <c r="J548" t="s">
        <v>7928</v>
      </c>
      <c r="K548" t="s">
        <v>9465</v>
      </c>
    </row>
    <row r="549" spans="1:11" x14ac:dyDescent="0.35">
      <c r="A549" t="s">
        <v>9740</v>
      </c>
      <c r="B549" t="s">
        <v>9542</v>
      </c>
      <c r="C549" t="s">
        <v>9463</v>
      </c>
      <c r="D549" t="s">
        <v>9741</v>
      </c>
      <c r="E549" t="s">
        <v>9742</v>
      </c>
      <c r="F549">
        <v>51.519401549999998</v>
      </c>
      <c r="G549">
        <v>-2.5908300880000001</v>
      </c>
      <c r="H549">
        <v>226</v>
      </c>
      <c r="I549">
        <v>0</v>
      </c>
      <c r="J549" t="s">
        <v>7928</v>
      </c>
      <c r="K549" t="s">
        <v>9465</v>
      </c>
    </row>
    <row r="550" spans="1:11" x14ac:dyDescent="0.35">
      <c r="A550" t="s">
        <v>9743</v>
      </c>
      <c r="B550" t="s">
        <v>9744</v>
      </c>
      <c r="C550" t="s">
        <v>9463</v>
      </c>
      <c r="D550" t="s">
        <v>9745</v>
      </c>
      <c r="E550" t="s">
        <v>9746</v>
      </c>
      <c r="F550">
        <v>51.8368988</v>
      </c>
      <c r="G550">
        <v>-1.3200000519999999</v>
      </c>
      <c r="H550">
        <v>270</v>
      </c>
      <c r="I550">
        <v>0</v>
      </c>
      <c r="J550" t="s">
        <v>7928</v>
      </c>
      <c r="K550" t="s">
        <v>9465</v>
      </c>
    </row>
    <row r="551" spans="1:11" x14ac:dyDescent="0.35">
      <c r="A551" t="s">
        <v>9747</v>
      </c>
      <c r="B551" t="s">
        <v>9748</v>
      </c>
      <c r="C551" t="s">
        <v>9463</v>
      </c>
      <c r="D551" t="s">
        <v>9749</v>
      </c>
      <c r="E551" t="s">
        <v>9750</v>
      </c>
      <c r="F551">
        <v>51.616401670000002</v>
      </c>
      <c r="G551">
        <v>-1.095829964</v>
      </c>
      <c r="H551">
        <v>226</v>
      </c>
      <c r="I551">
        <v>0</v>
      </c>
      <c r="J551" t="s">
        <v>7928</v>
      </c>
      <c r="K551" t="s">
        <v>9465</v>
      </c>
    </row>
    <row r="552" spans="1:11" x14ac:dyDescent="0.35">
      <c r="A552" t="s">
        <v>9751</v>
      </c>
      <c r="B552" t="s">
        <v>9752</v>
      </c>
      <c r="C552" t="s">
        <v>9463</v>
      </c>
      <c r="D552" t="s">
        <v>9753</v>
      </c>
      <c r="E552" t="s">
        <v>9754</v>
      </c>
      <c r="F552">
        <v>52.409301759999998</v>
      </c>
      <c r="G552">
        <v>0.56099999</v>
      </c>
      <c r="H552">
        <v>32</v>
      </c>
      <c r="I552">
        <v>0</v>
      </c>
      <c r="J552" t="s">
        <v>7928</v>
      </c>
      <c r="K552" t="s">
        <v>9465</v>
      </c>
    </row>
    <row r="553" spans="1:11" x14ac:dyDescent="0.35">
      <c r="A553" t="s">
        <v>9755</v>
      </c>
      <c r="B553" t="s">
        <v>9756</v>
      </c>
      <c r="C553" t="s">
        <v>9463</v>
      </c>
      <c r="D553" t="s">
        <v>9757</v>
      </c>
      <c r="E553" t="s">
        <v>9758</v>
      </c>
      <c r="F553">
        <v>52.361900329999997</v>
      </c>
      <c r="G553">
        <v>0.48640599800000001</v>
      </c>
      <c r="H553">
        <v>33</v>
      </c>
      <c r="I553">
        <v>0</v>
      </c>
      <c r="J553" t="s">
        <v>7928</v>
      </c>
      <c r="K553" t="s">
        <v>9465</v>
      </c>
    </row>
    <row r="554" spans="1:11" x14ac:dyDescent="0.35">
      <c r="A554" t="s">
        <v>9759</v>
      </c>
      <c r="B554" t="s">
        <v>9760</v>
      </c>
      <c r="C554" t="s">
        <v>9463</v>
      </c>
      <c r="D554" t="s">
        <v>20</v>
      </c>
      <c r="E554" t="s">
        <v>9761</v>
      </c>
      <c r="F554">
        <v>52.127300259999998</v>
      </c>
      <c r="G554">
        <v>0.95626401900000002</v>
      </c>
      <c r="H554">
        <v>284</v>
      </c>
      <c r="I554">
        <v>0</v>
      </c>
      <c r="J554" t="s">
        <v>7928</v>
      </c>
      <c r="K554" t="s">
        <v>9465</v>
      </c>
    </row>
    <row r="555" spans="1:11" x14ac:dyDescent="0.35">
      <c r="A555" t="s">
        <v>9762</v>
      </c>
      <c r="B555" t="s">
        <v>9763</v>
      </c>
      <c r="C555" t="s">
        <v>9463</v>
      </c>
      <c r="D555" t="s">
        <v>9764</v>
      </c>
      <c r="E555" t="s">
        <v>9765</v>
      </c>
      <c r="F555">
        <v>52.35720062</v>
      </c>
      <c r="G555">
        <v>-0.107832998</v>
      </c>
      <c r="H555">
        <v>135</v>
      </c>
      <c r="I555">
        <v>0</v>
      </c>
      <c r="J555" t="s">
        <v>7928</v>
      </c>
      <c r="K555" t="s">
        <v>9465</v>
      </c>
    </row>
    <row r="556" spans="1:11" x14ac:dyDescent="0.35">
      <c r="A556" t="s">
        <v>9766</v>
      </c>
      <c r="B556" t="s">
        <v>9767</v>
      </c>
      <c r="C556" t="s">
        <v>9463</v>
      </c>
      <c r="D556" t="s">
        <v>9768</v>
      </c>
      <c r="E556" t="s">
        <v>9769</v>
      </c>
      <c r="F556">
        <v>51.682201390000003</v>
      </c>
      <c r="G556">
        <v>-1.790030003</v>
      </c>
      <c r="H556">
        <v>286</v>
      </c>
      <c r="I556">
        <v>0</v>
      </c>
      <c r="J556" t="s">
        <v>7928</v>
      </c>
      <c r="K556" t="s">
        <v>9465</v>
      </c>
    </row>
    <row r="557" spans="1:11" x14ac:dyDescent="0.35">
      <c r="A557" t="s">
        <v>9770</v>
      </c>
      <c r="B557" t="s">
        <v>9771</v>
      </c>
      <c r="C557" t="s">
        <v>9463</v>
      </c>
      <c r="D557" t="s">
        <v>9772</v>
      </c>
      <c r="E557" t="s">
        <v>9773</v>
      </c>
      <c r="F557">
        <v>51.75</v>
      </c>
      <c r="G557">
        <v>-1.58362</v>
      </c>
      <c r="H557">
        <v>288</v>
      </c>
      <c r="I557">
        <v>0</v>
      </c>
      <c r="J557" t="s">
        <v>7928</v>
      </c>
      <c r="K557" t="s">
        <v>9465</v>
      </c>
    </row>
    <row r="558" spans="1:11" x14ac:dyDescent="0.35">
      <c r="A558" t="s">
        <v>9774</v>
      </c>
      <c r="B558" t="s">
        <v>9775</v>
      </c>
      <c r="C558" t="s">
        <v>9463</v>
      </c>
      <c r="D558" t="s">
        <v>9776</v>
      </c>
      <c r="E558" t="s">
        <v>9777</v>
      </c>
      <c r="F558">
        <v>51.234100339999998</v>
      </c>
      <c r="G558">
        <v>-0.94282501900000004</v>
      </c>
      <c r="H558">
        <v>405</v>
      </c>
      <c r="I558">
        <v>0</v>
      </c>
      <c r="J558" t="s">
        <v>7928</v>
      </c>
      <c r="K558" t="s">
        <v>9465</v>
      </c>
    </row>
    <row r="559" spans="1:11" x14ac:dyDescent="0.35">
      <c r="A559" t="s">
        <v>9778</v>
      </c>
      <c r="B559" t="s">
        <v>9779</v>
      </c>
      <c r="C559" t="s">
        <v>9463</v>
      </c>
      <c r="D559" t="s">
        <v>20</v>
      </c>
      <c r="E559" t="s">
        <v>9780</v>
      </c>
      <c r="F559">
        <v>52.639999000000003</v>
      </c>
      <c r="G559">
        <v>-2.30558</v>
      </c>
      <c r="H559">
        <v>272</v>
      </c>
      <c r="I559">
        <v>0</v>
      </c>
      <c r="J559" t="s">
        <v>7928</v>
      </c>
      <c r="K559" t="s">
        <v>9465</v>
      </c>
    </row>
    <row r="560" spans="1:11" x14ac:dyDescent="0.35">
      <c r="A560" t="s">
        <v>9781</v>
      </c>
      <c r="B560" t="s">
        <v>9782</v>
      </c>
      <c r="C560" t="s">
        <v>9463</v>
      </c>
      <c r="D560" t="s">
        <v>9783</v>
      </c>
      <c r="E560" t="s">
        <v>9784</v>
      </c>
      <c r="F560">
        <v>51.553001399999999</v>
      </c>
      <c r="G560">
        <v>-0.41816699499999999</v>
      </c>
      <c r="H560">
        <v>124</v>
      </c>
      <c r="I560">
        <v>0</v>
      </c>
      <c r="J560" t="s">
        <v>7928</v>
      </c>
      <c r="K560" t="s">
        <v>9465</v>
      </c>
    </row>
    <row r="561" spans="1:11" x14ac:dyDescent="0.35">
      <c r="A561" t="s">
        <v>9785</v>
      </c>
      <c r="B561" t="s">
        <v>9786</v>
      </c>
      <c r="C561" t="s">
        <v>9463</v>
      </c>
      <c r="D561" t="s">
        <v>9787</v>
      </c>
      <c r="E561" t="s">
        <v>9788</v>
      </c>
      <c r="F561">
        <v>53.0929985</v>
      </c>
      <c r="G561">
        <v>-0.16601400099999999</v>
      </c>
      <c r="H561">
        <v>25</v>
      </c>
      <c r="I561">
        <v>0</v>
      </c>
      <c r="J561" t="s">
        <v>7928</v>
      </c>
      <c r="K561" t="s">
        <v>9465</v>
      </c>
    </row>
    <row r="562" spans="1:11" x14ac:dyDescent="0.35">
      <c r="A562" t="s">
        <v>9789</v>
      </c>
      <c r="B562" t="s">
        <v>9790</v>
      </c>
      <c r="C562" t="s">
        <v>9463</v>
      </c>
      <c r="D562" t="s">
        <v>20</v>
      </c>
      <c r="E562" t="s">
        <v>9791</v>
      </c>
      <c r="F562">
        <v>54.1371994</v>
      </c>
      <c r="G562">
        <v>-1.4202500579999999</v>
      </c>
      <c r="H562">
        <v>117</v>
      </c>
      <c r="I562">
        <v>0</v>
      </c>
      <c r="J562" t="s">
        <v>7928</v>
      </c>
      <c r="K562" t="s">
        <v>9465</v>
      </c>
    </row>
    <row r="563" spans="1:11" x14ac:dyDescent="0.35">
      <c r="A563" t="s">
        <v>9792</v>
      </c>
      <c r="B563" t="s">
        <v>9793</v>
      </c>
      <c r="C563" t="s">
        <v>9463</v>
      </c>
      <c r="D563" t="s">
        <v>20</v>
      </c>
      <c r="E563" t="s">
        <v>9794</v>
      </c>
      <c r="F563">
        <v>54.292400000000001</v>
      </c>
      <c r="G563">
        <v>-1.5354000000000001</v>
      </c>
      <c r="H563">
        <v>132</v>
      </c>
      <c r="I563">
        <v>0</v>
      </c>
      <c r="J563" t="s">
        <v>7928</v>
      </c>
      <c r="K563" t="s">
        <v>9465</v>
      </c>
    </row>
    <row r="564" spans="1:11" x14ac:dyDescent="0.35">
      <c r="A564" t="s">
        <v>9795</v>
      </c>
      <c r="B564" t="s">
        <v>9796</v>
      </c>
      <c r="C564" t="s">
        <v>9463</v>
      </c>
      <c r="D564" t="s">
        <v>20</v>
      </c>
      <c r="E564" t="s">
        <v>9797</v>
      </c>
      <c r="F564">
        <v>53.834301000000004</v>
      </c>
      <c r="G564">
        <v>-1.1955</v>
      </c>
      <c r="H564">
        <v>29</v>
      </c>
      <c r="I564">
        <v>0</v>
      </c>
      <c r="J564" t="s">
        <v>7928</v>
      </c>
      <c r="K564" t="s">
        <v>9465</v>
      </c>
    </row>
    <row r="565" spans="1:11" x14ac:dyDescent="0.35">
      <c r="A565" t="s">
        <v>9798</v>
      </c>
      <c r="B565" t="s">
        <v>9799</v>
      </c>
      <c r="C565" t="s">
        <v>9463</v>
      </c>
      <c r="D565" t="s">
        <v>9800</v>
      </c>
      <c r="E565" t="s">
        <v>9801</v>
      </c>
      <c r="F565">
        <v>52.342601780000003</v>
      </c>
      <c r="G565">
        <v>0.77293902599999997</v>
      </c>
      <c r="H565">
        <v>174</v>
      </c>
      <c r="I565">
        <v>0</v>
      </c>
      <c r="J565" t="s">
        <v>7928</v>
      </c>
      <c r="K565" t="s">
        <v>9465</v>
      </c>
    </row>
    <row r="566" spans="1:11" x14ac:dyDescent="0.35">
      <c r="A566" t="s">
        <v>9802</v>
      </c>
      <c r="B566" t="s">
        <v>9803</v>
      </c>
      <c r="C566" t="s">
        <v>9463</v>
      </c>
      <c r="D566" t="s">
        <v>20</v>
      </c>
      <c r="E566" t="s">
        <v>9804</v>
      </c>
      <c r="F566">
        <v>52.735698999999997</v>
      </c>
      <c r="G566">
        <v>-0.64876900000000004</v>
      </c>
      <c r="H566">
        <v>461</v>
      </c>
      <c r="I566">
        <v>0</v>
      </c>
      <c r="J566" t="s">
        <v>7928</v>
      </c>
      <c r="K566" t="s">
        <v>9465</v>
      </c>
    </row>
    <row r="567" spans="1:11" x14ac:dyDescent="0.35">
      <c r="A567" t="s">
        <v>9805</v>
      </c>
      <c r="B567" t="s">
        <v>9806</v>
      </c>
      <c r="C567" t="s">
        <v>9463</v>
      </c>
      <c r="D567" t="s">
        <v>9807</v>
      </c>
      <c r="E567" t="s">
        <v>9808</v>
      </c>
      <c r="F567">
        <v>53.307800290000003</v>
      </c>
      <c r="G567">
        <v>-0.55083298700000005</v>
      </c>
      <c r="H567">
        <v>202</v>
      </c>
      <c r="I567">
        <v>0</v>
      </c>
      <c r="J567" t="s">
        <v>7928</v>
      </c>
      <c r="K567" t="s">
        <v>9465</v>
      </c>
    </row>
    <row r="568" spans="1:11" x14ac:dyDescent="0.35">
      <c r="A568" t="s">
        <v>9809</v>
      </c>
      <c r="B568" t="s">
        <v>9810</v>
      </c>
      <c r="C568" t="s">
        <v>9463</v>
      </c>
      <c r="D568" t="s">
        <v>20</v>
      </c>
      <c r="E568" t="s">
        <v>9811</v>
      </c>
      <c r="F568">
        <v>52.612597999999998</v>
      </c>
      <c r="G568">
        <v>-0.47645300000000002</v>
      </c>
      <c r="H568">
        <v>273</v>
      </c>
      <c r="I568">
        <v>0</v>
      </c>
      <c r="J568" t="s">
        <v>7928</v>
      </c>
      <c r="K568" t="s">
        <v>9465</v>
      </c>
    </row>
    <row r="569" spans="1:11" x14ac:dyDescent="0.35">
      <c r="A569" t="s">
        <v>9812</v>
      </c>
      <c r="B569" t="s">
        <v>9813</v>
      </c>
      <c r="C569" t="s">
        <v>9463</v>
      </c>
      <c r="D569" t="s">
        <v>9814</v>
      </c>
      <c r="E569" t="s">
        <v>9815</v>
      </c>
      <c r="F569">
        <v>54.048900600000003</v>
      </c>
      <c r="G569">
        <v>-1.2527500389999999</v>
      </c>
      <c r="H569">
        <v>53</v>
      </c>
      <c r="I569">
        <v>0</v>
      </c>
      <c r="J569" t="s">
        <v>7928</v>
      </c>
      <c r="K569" t="s">
        <v>9465</v>
      </c>
    </row>
    <row r="570" spans="1:11" x14ac:dyDescent="0.35">
      <c r="A570" t="s">
        <v>9816</v>
      </c>
      <c r="B570" t="s">
        <v>9817</v>
      </c>
      <c r="C570" t="s">
        <v>9463</v>
      </c>
      <c r="D570" t="s">
        <v>9818</v>
      </c>
      <c r="E570" t="s">
        <v>9819</v>
      </c>
      <c r="F570">
        <v>53.166198729999998</v>
      </c>
      <c r="G570">
        <v>-0.52381098299999995</v>
      </c>
      <c r="H570">
        <v>231</v>
      </c>
      <c r="I570">
        <v>0</v>
      </c>
      <c r="J570" t="s">
        <v>7928</v>
      </c>
      <c r="K570" t="s">
        <v>9465</v>
      </c>
    </row>
    <row r="571" spans="1:11" x14ac:dyDescent="0.35">
      <c r="A571" t="s">
        <v>9820</v>
      </c>
      <c r="B571" t="s">
        <v>9821</v>
      </c>
      <c r="C571" t="s">
        <v>9463</v>
      </c>
      <c r="D571" t="s">
        <v>20</v>
      </c>
      <c r="E571" t="s">
        <v>9822</v>
      </c>
      <c r="F571">
        <v>54.205501560000002</v>
      </c>
      <c r="G571">
        <v>-1.382089973</v>
      </c>
      <c r="H571">
        <v>92</v>
      </c>
      <c r="I571">
        <v>0</v>
      </c>
      <c r="J571" t="s">
        <v>7928</v>
      </c>
      <c r="K571" t="s">
        <v>9465</v>
      </c>
    </row>
    <row r="572" spans="1:11" x14ac:dyDescent="0.35">
      <c r="A572" t="s">
        <v>9823</v>
      </c>
      <c r="B572" t="s">
        <v>9824</v>
      </c>
      <c r="C572" t="s">
        <v>9463</v>
      </c>
      <c r="D572" t="s">
        <v>20</v>
      </c>
      <c r="E572" t="s">
        <v>9825</v>
      </c>
      <c r="F572">
        <v>53.030300140000001</v>
      </c>
      <c r="G572">
        <v>-0.48324200499999997</v>
      </c>
      <c r="H572">
        <v>218</v>
      </c>
      <c r="I572">
        <v>0</v>
      </c>
      <c r="J572" t="s">
        <v>7928</v>
      </c>
      <c r="K572" t="s">
        <v>9465</v>
      </c>
    </row>
    <row r="573" spans="1:11" x14ac:dyDescent="0.35">
      <c r="A573" t="s">
        <v>9826</v>
      </c>
      <c r="B573" t="s">
        <v>9827</v>
      </c>
      <c r="C573" t="s">
        <v>9463</v>
      </c>
      <c r="D573" t="s">
        <v>20</v>
      </c>
      <c r="E573" t="s">
        <v>9828</v>
      </c>
      <c r="F573">
        <v>52.962200160000002</v>
      </c>
      <c r="G573">
        <v>-0.56162500400000004</v>
      </c>
      <c r="H573">
        <v>367</v>
      </c>
      <c r="I573">
        <v>0</v>
      </c>
      <c r="J573" t="s">
        <v>7928</v>
      </c>
      <c r="K573" t="s">
        <v>9465</v>
      </c>
    </row>
    <row r="574" spans="1:11" x14ac:dyDescent="0.35">
      <c r="A574" t="s">
        <v>9829</v>
      </c>
      <c r="B574" t="s">
        <v>9830</v>
      </c>
      <c r="C574" t="s">
        <v>9463</v>
      </c>
      <c r="D574" t="s">
        <v>9831</v>
      </c>
      <c r="E574" t="s">
        <v>9832</v>
      </c>
      <c r="F574">
        <v>52.648395000000001</v>
      </c>
      <c r="G574">
        <v>0.55069199999999996</v>
      </c>
      <c r="H574">
        <v>75</v>
      </c>
      <c r="I574">
        <v>0</v>
      </c>
      <c r="J574" t="s">
        <v>7928</v>
      </c>
      <c r="K574" t="s">
        <v>9465</v>
      </c>
    </row>
    <row r="575" spans="1:11" x14ac:dyDescent="0.35">
      <c r="A575" t="s">
        <v>9833</v>
      </c>
      <c r="B575" t="s">
        <v>9834</v>
      </c>
      <c r="C575" t="s">
        <v>9835</v>
      </c>
      <c r="D575" t="s">
        <v>5203</v>
      </c>
      <c r="E575" t="s">
        <v>9836</v>
      </c>
      <c r="F575">
        <v>-51.822799680000003</v>
      </c>
      <c r="G575">
        <v>-58.447200780000003</v>
      </c>
      <c r="H575">
        <v>244</v>
      </c>
      <c r="I575">
        <v>-3</v>
      </c>
      <c r="J575" t="s">
        <v>7907</v>
      </c>
      <c r="K575" t="s">
        <v>9837</v>
      </c>
    </row>
    <row r="576" spans="1:11" x14ac:dyDescent="0.35">
      <c r="A576" t="s">
        <v>9838</v>
      </c>
      <c r="B576" t="s">
        <v>9839</v>
      </c>
      <c r="C576" t="s">
        <v>9840</v>
      </c>
      <c r="D576" t="s">
        <v>290</v>
      </c>
      <c r="E576" t="s">
        <v>9841</v>
      </c>
      <c r="F576">
        <v>52.308601000000003</v>
      </c>
      <c r="G576">
        <v>4.76389</v>
      </c>
      <c r="H576">
        <v>-11</v>
      </c>
      <c r="I576">
        <v>1</v>
      </c>
      <c r="J576" t="s">
        <v>7928</v>
      </c>
      <c r="K576" t="s">
        <v>9842</v>
      </c>
    </row>
    <row r="577" spans="1:11" x14ac:dyDescent="0.35">
      <c r="A577" t="s">
        <v>9843</v>
      </c>
      <c r="B577" t="s">
        <v>9844</v>
      </c>
      <c r="C577" t="s">
        <v>9840</v>
      </c>
      <c r="D577" t="s">
        <v>20</v>
      </c>
      <c r="E577" t="s">
        <v>9845</v>
      </c>
      <c r="F577">
        <v>51.255299000000001</v>
      </c>
      <c r="G577">
        <v>5.6013900000000003</v>
      </c>
      <c r="H577">
        <v>114</v>
      </c>
      <c r="I577">
        <v>1</v>
      </c>
      <c r="J577" t="s">
        <v>7928</v>
      </c>
      <c r="K577" t="s">
        <v>9842</v>
      </c>
    </row>
    <row r="578" spans="1:11" x14ac:dyDescent="0.35">
      <c r="A578" t="s">
        <v>9846</v>
      </c>
      <c r="B578" t="s">
        <v>9847</v>
      </c>
      <c r="C578" t="s">
        <v>9840</v>
      </c>
      <c r="D578" t="s">
        <v>4397</v>
      </c>
      <c r="E578" t="s">
        <v>9848</v>
      </c>
      <c r="F578">
        <v>50.911701000000001</v>
      </c>
      <c r="G578">
        <v>5.7701399999999996</v>
      </c>
      <c r="H578">
        <v>375</v>
      </c>
      <c r="I578">
        <v>1</v>
      </c>
      <c r="J578" t="s">
        <v>7928</v>
      </c>
      <c r="K578" t="s">
        <v>9842</v>
      </c>
    </row>
    <row r="579" spans="1:11" x14ac:dyDescent="0.35">
      <c r="A579" t="s">
        <v>9849</v>
      </c>
      <c r="B579" t="s">
        <v>9850</v>
      </c>
      <c r="C579" t="s">
        <v>9840</v>
      </c>
      <c r="D579" t="s">
        <v>20</v>
      </c>
      <c r="E579" t="s">
        <v>9851</v>
      </c>
      <c r="F579">
        <v>52.060600000000001</v>
      </c>
      <c r="G579">
        <v>5.8730599999999997</v>
      </c>
      <c r="H579">
        <v>158</v>
      </c>
      <c r="I579">
        <v>1</v>
      </c>
      <c r="J579" t="s">
        <v>7928</v>
      </c>
      <c r="K579" t="s">
        <v>9842</v>
      </c>
    </row>
    <row r="580" spans="1:11" x14ac:dyDescent="0.35">
      <c r="A580" t="s">
        <v>9852</v>
      </c>
      <c r="B580" t="s">
        <v>9853</v>
      </c>
      <c r="C580" t="s">
        <v>9840</v>
      </c>
      <c r="D580" t="s">
        <v>20</v>
      </c>
      <c r="E580" t="s">
        <v>9854</v>
      </c>
      <c r="F580">
        <v>53.119201660000002</v>
      </c>
      <c r="G580">
        <v>6.1297202110000004</v>
      </c>
      <c r="H580">
        <v>14</v>
      </c>
      <c r="I580">
        <v>1</v>
      </c>
      <c r="J580" t="s">
        <v>7928</v>
      </c>
      <c r="K580" t="s">
        <v>9842</v>
      </c>
    </row>
    <row r="581" spans="1:11" x14ac:dyDescent="0.35">
      <c r="A581" t="s">
        <v>9855</v>
      </c>
      <c r="B581" t="s">
        <v>9856</v>
      </c>
      <c r="C581" t="s">
        <v>9840</v>
      </c>
      <c r="D581" t="s">
        <v>4384</v>
      </c>
      <c r="E581" t="s">
        <v>9857</v>
      </c>
      <c r="F581">
        <v>51.450099950000002</v>
      </c>
      <c r="G581">
        <v>5.374529839</v>
      </c>
      <c r="H581">
        <v>74</v>
      </c>
      <c r="I581">
        <v>1</v>
      </c>
      <c r="J581" t="s">
        <v>7928</v>
      </c>
      <c r="K581" t="s">
        <v>9842</v>
      </c>
    </row>
    <row r="582" spans="1:11" x14ac:dyDescent="0.35">
      <c r="A582" t="s">
        <v>9858</v>
      </c>
      <c r="B582" t="s">
        <v>9859</v>
      </c>
      <c r="C582" t="s">
        <v>9840</v>
      </c>
      <c r="D582" t="s">
        <v>4415</v>
      </c>
      <c r="E582" t="s">
        <v>9860</v>
      </c>
      <c r="F582">
        <v>53.119701390000003</v>
      </c>
      <c r="G582">
        <v>6.5794401169999999</v>
      </c>
      <c r="H582">
        <v>17</v>
      </c>
      <c r="I582">
        <v>1</v>
      </c>
      <c r="J582" t="s">
        <v>7928</v>
      </c>
      <c r="K582" t="s">
        <v>9842</v>
      </c>
    </row>
    <row r="583" spans="1:11" x14ac:dyDescent="0.35">
      <c r="A583" t="s">
        <v>9861</v>
      </c>
      <c r="B583" t="s">
        <v>9862</v>
      </c>
      <c r="C583" t="s">
        <v>9840</v>
      </c>
      <c r="D583" t="s">
        <v>9863</v>
      </c>
      <c r="E583" t="s">
        <v>9864</v>
      </c>
      <c r="F583">
        <v>51.567401889999999</v>
      </c>
      <c r="G583">
        <v>4.9318299290000001</v>
      </c>
      <c r="H583">
        <v>49</v>
      </c>
      <c r="I583">
        <v>1</v>
      </c>
      <c r="J583" t="s">
        <v>7928</v>
      </c>
      <c r="K583" t="s">
        <v>9842</v>
      </c>
    </row>
    <row r="584" spans="1:11" x14ac:dyDescent="0.35">
      <c r="A584" t="s">
        <v>9865</v>
      </c>
      <c r="B584" t="s">
        <v>9866</v>
      </c>
      <c r="C584" t="s">
        <v>9840</v>
      </c>
      <c r="D584" t="s">
        <v>9867</v>
      </c>
      <c r="E584" t="s">
        <v>9868</v>
      </c>
      <c r="F584">
        <v>52.923400880000003</v>
      </c>
      <c r="G584">
        <v>4.780620098</v>
      </c>
      <c r="H584">
        <v>3</v>
      </c>
      <c r="I584">
        <v>1</v>
      </c>
      <c r="J584" t="s">
        <v>7928</v>
      </c>
      <c r="K584" t="s">
        <v>9842</v>
      </c>
    </row>
    <row r="585" spans="1:11" x14ac:dyDescent="0.35">
      <c r="A585" t="s">
        <v>9869</v>
      </c>
      <c r="B585" t="s">
        <v>9870</v>
      </c>
      <c r="C585" t="s">
        <v>9840</v>
      </c>
      <c r="D585" t="s">
        <v>9871</v>
      </c>
      <c r="E585" t="s">
        <v>9872</v>
      </c>
      <c r="F585">
        <v>52.460299999999997</v>
      </c>
      <c r="G585">
        <v>5.5272199999999998</v>
      </c>
      <c r="H585">
        <v>-13</v>
      </c>
      <c r="I585">
        <v>1</v>
      </c>
      <c r="J585" t="s">
        <v>7928</v>
      </c>
      <c r="K585" t="s">
        <v>9842</v>
      </c>
    </row>
    <row r="586" spans="1:11" x14ac:dyDescent="0.35">
      <c r="A586" t="s">
        <v>9873</v>
      </c>
      <c r="B586" t="s">
        <v>9874</v>
      </c>
      <c r="C586" t="s">
        <v>9840</v>
      </c>
      <c r="D586" t="s">
        <v>9875</v>
      </c>
      <c r="E586" t="s">
        <v>9876</v>
      </c>
      <c r="F586">
        <v>53.228599549999998</v>
      </c>
      <c r="G586">
        <v>5.7605600360000002</v>
      </c>
      <c r="H586">
        <v>3</v>
      </c>
      <c r="I586">
        <v>1</v>
      </c>
      <c r="J586" t="s">
        <v>7928</v>
      </c>
      <c r="K586" t="s">
        <v>9842</v>
      </c>
    </row>
    <row r="587" spans="1:11" x14ac:dyDescent="0.35">
      <c r="A587" t="s">
        <v>9877</v>
      </c>
      <c r="B587" t="s">
        <v>9878</v>
      </c>
      <c r="C587" t="s">
        <v>9840</v>
      </c>
      <c r="D587" t="s">
        <v>1841</v>
      </c>
      <c r="E587" t="s">
        <v>9879</v>
      </c>
      <c r="F587">
        <v>51.956901999999999</v>
      </c>
      <c r="G587">
        <v>4.4372199999999999</v>
      </c>
      <c r="H587">
        <v>-15</v>
      </c>
      <c r="I587">
        <v>1</v>
      </c>
      <c r="J587" t="s">
        <v>7928</v>
      </c>
      <c r="K587" t="s">
        <v>9842</v>
      </c>
    </row>
    <row r="588" spans="1:11" x14ac:dyDescent="0.35">
      <c r="A588" t="s">
        <v>9880</v>
      </c>
      <c r="B588" t="s">
        <v>9881</v>
      </c>
      <c r="C588" t="s">
        <v>9840</v>
      </c>
      <c r="D588" t="s">
        <v>9882</v>
      </c>
      <c r="E588" t="s">
        <v>9883</v>
      </c>
      <c r="F588">
        <v>52.127300259999998</v>
      </c>
      <c r="G588">
        <v>5.2761898040000004</v>
      </c>
      <c r="H588">
        <v>66</v>
      </c>
      <c r="I588">
        <v>1</v>
      </c>
      <c r="J588" t="s">
        <v>7928</v>
      </c>
      <c r="K588" t="s">
        <v>9842</v>
      </c>
    </row>
    <row r="589" spans="1:11" x14ac:dyDescent="0.35">
      <c r="A589" t="s">
        <v>9884</v>
      </c>
      <c r="B589" t="s">
        <v>9885</v>
      </c>
      <c r="C589" t="s">
        <v>9840</v>
      </c>
      <c r="D589" t="s">
        <v>9886</v>
      </c>
      <c r="E589" t="s">
        <v>9887</v>
      </c>
      <c r="F589">
        <v>52.275832999999999</v>
      </c>
      <c r="G589">
        <v>6.8891669999999996</v>
      </c>
      <c r="H589">
        <v>114</v>
      </c>
      <c r="I589">
        <v>1</v>
      </c>
      <c r="J589" t="s">
        <v>7928</v>
      </c>
      <c r="K589" t="s">
        <v>9842</v>
      </c>
    </row>
    <row r="590" spans="1:11" x14ac:dyDescent="0.35">
      <c r="A590" t="s">
        <v>9888</v>
      </c>
      <c r="B590" t="s">
        <v>9889</v>
      </c>
      <c r="C590" t="s">
        <v>9840</v>
      </c>
      <c r="D590" t="s">
        <v>9890</v>
      </c>
      <c r="E590" t="s">
        <v>9891</v>
      </c>
      <c r="F590">
        <v>52.166099549999998</v>
      </c>
      <c r="G590">
        <v>4.4179401399999998</v>
      </c>
      <c r="H590">
        <v>1</v>
      </c>
      <c r="I590">
        <v>1</v>
      </c>
      <c r="J590" t="s">
        <v>7928</v>
      </c>
      <c r="K590" t="s">
        <v>9842</v>
      </c>
    </row>
    <row r="591" spans="1:11" x14ac:dyDescent="0.35">
      <c r="A591" t="s">
        <v>9892</v>
      </c>
      <c r="B591" t="s">
        <v>9893</v>
      </c>
      <c r="C591" t="s">
        <v>9840</v>
      </c>
      <c r="D591" t="s">
        <v>9894</v>
      </c>
      <c r="E591" t="s">
        <v>9895</v>
      </c>
      <c r="F591">
        <v>51.449100000000001</v>
      </c>
      <c r="G591">
        <v>4.3420300000000003</v>
      </c>
      <c r="H591">
        <v>63</v>
      </c>
      <c r="I591">
        <v>1</v>
      </c>
      <c r="J591" t="s">
        <v>7928</v>
      </c>
      <c r="K591" t="s">
        <v>9842</v>
      </c>
    </row>
    <row r="592" spans="1:11" x14ac:dyDescent="0.35">
      <c r="A592" t="s">
        <v>9896</v>
      </c>
      <c r="B592" t="s">
        <v>9897</v>
      </c>
      <c r="C592" t="s">
        <v>9898</v>
      </c>
      <c r="D592" t="s">
        <v>4109</v>
      </c>
      <c r="E592" t="s">
        <v>9899</v>
      </c>
      <c r="F592">
        <v>51.841300959999998</v>
      </c>
      <c r="G592">
        <v>-8.4911098480000007</v>
      </c>
      <c r="H592">
        <v>502</v>
      </c>
      <c r="I592">
        <v>0</v>
      </c>
      <c r="J592" t="s">
        <v>7928</v>
      </c>
      <c r="K592" t="s">
        <v>9900</v>
      </c>
    </row>
    <row r="593" spans="1:11" x14ac:dyDescent="0.35">
      <c r="A593" t="s">
        <v>9901</v>
      </c>
      <c r="B593" t="s">
        <v>9902</v>
      </c>
      <c r="C593" t="s">
        <v>9898</v>
      </c>
      <c r="D593" t="s">
        <v>9903</v>
      </c>
      <c r="E593" t="s">
        <v>9904</v>
      </c>
      <c r="F593">
        <v>53.30020142</v>
      </c>
      <c r="G593">
        <v>-8.9415903090000004</v>
      </c>
      <c r="H593">
        <v>81</v>
      </c>
      <c r="I593">
        <v>0</v>
      </c>
      <c r="J593" t="s">
        <v>7928</v>
      </c>
      <c r="K593" t="s">
        <v>9900</v>
      </c>
    </row>
    <row r="594" spans="1:11" x14ac:dyDescent="0.35">
      <c r="A594" t="s">
        <v>9905</v>
      </c>
      <c r="B594" t="s">
        <v>9906</v>
      </c>
      <c r="C594" t="s">
        <v>9898</v>
      </c>
      <c r="D594" t="s">
        <v>561</v>
      </c>
      <c r="E594" t="s">
        <v>9907</v>
      </c>
      <c r="F594">
        <v>53.421298999999998</v>
      </c>
      <c r="G594">
        <v>-6.2700699999999996</v>
      </c>
      <c r="H594">
        <v>242</v>
      </c>
      <c r="I594">
        <v>0</v>
      </c>
      <c r="J594" t="s">
        <v>7928</v>
      </c>
      <c r="K594" t="s">
        <v>9900</v>
      </c>
    </row>
    <row r="595" spans="1:11" x14ac:dyDescent="0.35">
      <c r="A595" t="s">
        <v>9908</v>
      </c>
      <c r="B595" t="s">
        <v>9909</v>
      </c>
      <c r="C595" t="s">
        <v>9898</v>
      </c>
      <c r="D595" t="s">
        <v>3284</v>
      </c>
      <c r="E595" t="s">
        <v>9910</v>
      </c>
      <c r="F595">
        <v>53.91030121</v>
      </c>
      <c r="G595">
        <v>-8.8184900279999994</v>
      </c>
      <c r="H595">
        <v>665</v>
      </c>
      <c r="I595">
        <v>0</v>
      </c>
      <c r="J595" t="s">
        <v>7928</v>
      </c>
      <c r="K595" t="s">
        <v>9900</v>
      </c>
    </row>
    <row r="596" spans="1:11" x14ac:dyDescent="0.35">
      <c r="A596" t="s">
        <v>9911</v>
      </c>
      <c r="B596" t="s">
        <v>9912</v>
      </c>
      <c r="C596" t="s">
        <v>9898</v>
      </c>
      <c r="D596" t="s">
        <v>4115</v>
      </c>
      <c r="E596" t="s">
        <v>9913</v>
      </c>
      <c r="F596">
        <v>52.180900569999999</v>
      </c>
      <c r="G596">
        <v>-9.5237798690000002</v>
      </c>
      <c r="H596">
        <v>112</v>
      </c>
      <c r="I596">
        <v>0</v>
      </c>
      <c r="J596" t="s">
        <v>7928</v>
      </c>
      <c r="K596" t="s">
        <v>9900</v>
      </c>
    </row>
    <row r="597" spans="1:11" x14ac:dyDescent="0.35">
      <c r="A597" t="s">
        <v>9914</v>
      </c>
      <c r="B597" t="s">
        <v>9915</v>
      </c>
      <c r="C597" t="s">
        <v>9898</v>
      </c>
      <c r="D597" t="s">
        <v>20</v>
      </c>
      <c r="E597" t="s">
        <v>9916</v>
      </c>
      <c r="F597">
        <v>53.301700590000003</v>
      </c>
      <c r="G597">
        <v>-6.4513301849999998</v>
      </c>
      <c r="H597">
        <v>319</v>
      </c>
      <c r="I597">
        <v>0</v>
      </c>
      <c r="J597" t="s">
        <v>7928</v>
      </c>
      <c r="K597" t="s">
        <v>9900</v>
      </c>
    </row>
    <row r="598" spans="1:11" x14ac:dyDescent="0.35">
      <c r="A598" t="s">
        <v>9917</v>
      </c>
      <c r="B598" t="s">
        <v>9918</v>
      </c>
      <c r="C598" t="s">
        <v>9898</v>
      </c>
      <c r="D598" t="s">
        <v>4110</v>
      </c>
      <c r="E598" t="s">
        <v>9919</v>
      </c>
      <c r="F598">
        <v>52.701999999999998</v>
      </c>
      <c r="G598">
        <v>-8.9248200000000004</v>
      </c>
      <c r="H598">
        <v>46</v>
      </c>
      <c r="I598">
        <v>0</v>
      </c>
      <c r="J598" t="s">
        <v>7928</v>
      </c>
      <c r="K598" t="s">
        <v>9900</v>
      </c>
    </row>
    <row r="599" spans="1:11" x14ac:dyDescent="0.35">
      <c r="A599" t="s">
        <v>9920</v>
      </c>
      <c r="B599" t="s">
        <v>9921</v>
      </c>
      <c r="C599" t="s">
        <v>9898</v>
      </c>
      <c r="D599" t="s">
        <v>9922</v>
      </c>
      <c r="E599" t="s">
        <v>9923</v>
      </c>
      <c r="F599">
        <v>54.280200960000002</v>
      </c>
      <c r="G599">
        <v>-8.5992097849999993</v>
      </c>
      <c r="H599">
        <v>11</v>
      </c>
      <c r="I599">
        <v>0</v>
      </c>
      <c r="J599" t="s">
        <v>7928</v>
      </c>
      <c r="K599" t="s">
        <v>9900</v>
      </c>
    </row>
    <row r="600" spans="1:11" x14ac:dyDescent="0.35">
      <c r="A600" t="s">
        <v>9924</v>
      </c>
      <c r="B600" t="s">
        <v>9925</v>
      </c>
      <c r="C600" t="s">
        <v>9898</v>
      </c>
      <c r="D600" t="s">
        <v>3285</v>
      </c>
      <c r="E600" t="s">
        <v>9926</v>
      </c>
      <c r="F600">
        <v>52.187198639999998</v>
      </c>
      <c r="G600">
        <v>-7.0869598390000004</v>
      </c>
      <c r="H600">
        <v>119</v>
      </c>
      <c r="I600">
        <v>0</v>
      </c>
      <c r="J600" t="s">
        <v>7928</v>
      </c>
      <c r="K600" t="s">
        <v>9900</v>
      </c>
    </row>
    <row r="601" spans="1:11" x14ac:dyDescent="0.35">
      <c r="A601" t="s">
        <v>9927</v>
      </c>
      <c r="B601" t="s">
        <v>9928</v>
      </c>
      <c r="C601" t="s">
        <v>9929</v>
      </c>
      <c r="D601" t="s">
        <v>3219</v>
      </c>
      <c r="E601" t="s">
        <v>9930</v>
      </c>
      <c r="F601">
        <v>56.299999239999998</v>
      </c>
      <c r="G601">
        <v>10.61900043</v>
      </c>
      <c r="H601">
        <v>82</v>
      </c>
      <c r="I601">
        <v>1</v>
      </c>
      <c r="J601" t="s">
        <v>7928</v>
      </c>
      <c r="K601" t="s">
        <v>9931</v>
      </c>
    </row>
    <row r="602" spans="1:11" x14ac:dyDescent="0.35">
      <c r="A602" t="s">
        <v>9932</v>
      </c>
      <c r="B602" t="s">
        <v>9933</v>
      </c>
      <c r="C602" t="s">
        <v>9929</v>
      </c>
      <c r="D602" t="s">
        <v>2411</v>
      </c>
      <c r="E602" t="s">
        <v>9934</v>
      </c>
      <c r="F602">
        <v>55.740299219999997</v>
      </c>
      <c r="G602">
        <v>9.1517801280000004</v>
      </c>
      <c r="H602">
        <v>247</v>
      </c>
      <c r="I602">
        <v>1</v>
      </c>
      <c r="J602" t="s">
        <v>7928</v>
      </c>
      <c r="K602" t="s">
        <v>9931</v>
      </c>
    </row>
    <row r="603" spans="1:11" x14ac:dyDescent="0.35">
      <c r="A603" t="s">
        <v>9935</v>
      </c>
      <c r="B603" t="s">
        <v>9936</v>
      </c>
      <c r="C603" t="s">
        <v>9929</v>
      </c>
      <c r="D603" t="s">
        <v>832</v>
      </c>
      <c r="E603" t="s">
        <v>9937</v>
      </c>
      <c r="F603">
        <v>55.617900849999998</v>
      </c>
      <c r="G603">
        <v>12.65600014</v>
      </c>
      <c r="H603">
        <v>17</v>
      </c>
      <c r="I603">
        <v>1</v>
      </c>
      <c r="J603" t="s">
        <v>7928</v>
      </c>
      <c r="K603" t="s">
        <v>9931</v>
      </c>
    </row>
    <row r="604" spans="1:11" x14ac:dyDescent="0.35">
      <c r="A604" t="s">
        <v>9938</v>
      </c>
      <c r="B604" t="s">
        <v>9939</v>
      </c>
      <c r="C604" t="s">
        <v>9929</v>
      </c>
      <c r="D604" t="s">
        <v>3329</v>
      </c>
      <c r="E604" t="s">
        <v>9940</v>
      </c>
      <c r="F604">
        <v>55.525902000000002</v>
      </c>
      <c r="G604">
        <v>8.5533999999999999</v>
      </c>
      <c r="H604">
        <v>97</v>
      </c>
      <c r="I604">
        <v>1</v>
      </c>
      <c r="J604" t="s">
        <v>7928</v>
      </c>
      <c r="K604" t="s">
        <v>9931</v>
      </c>
    </row>
    <row r="605" spans="1:11" x14ac:dyDescent="0.35">
      <c r="A605" t="s">
        <v>9941</v>
      </c>
      <c r="B605" t="s">
        <v>9942</v>
      </c>
      <c r="C605" t="s">
        <v>9929</v>
      </c>
      <c r="D605" t="s">
        <v>20</v>
      </c>
      <c r="E605" t="s">
        <v>9943</v>
      </c>
      <c r="F605">
        <v>55.941398620000001</v>
      </c>
      <c r="G605">
        <v>12.38220024</v>
      </c>
      <c r="H605">
        <v>97</v>
      </c>
      <c r="I605">
        <v>1</v>
      </c>
      <c r="J605" t="s">
        <v>7928</v>
      </c>
      <c r="K605" t="s">
        <v>9931</v>
      </c>
    </row>
    <row r="606" spans="1:11" x14ac:dyDescent="0.35">
      <c r="A606" t="s">
        <v>9944</v>
      </c>
      <c r="B606" t="s">
        <v>9945</v>
      </c>
      <c r="C606" t="s">
        <v>9929</v>
      </c>
      <c r="D606" t="s">
        <v>4085</v>
      </c>
      <c r="E606" t="s">
        <v>9946</v>
      </c>
      <c r="F606">
        <v>56.29750061</v>
      </c>
      <c r="G606">
        <v>9.1246299739999994</v>
      </c>
      <c r="H606">
        <v>170</v>
      </c>
      <c r="I606">
        <v>1</v>
      </c>
      <c r="J606" t="s">
        <v>7928</v>
      </c>
      <c r="K606" t="s">
        <v>9931</v>
      </c>
    </row>
    <row r="607" spans="1:11" x14ac:dyDescent="0.35">
      <c r="A607" t="s">
        <v>9947</v>
      </c>
      <c r="B607" t="s">
        <v>9948</v>
      </c>
      <c r="C607" t="s">
        <v>9929</v>
      </c>
      <c r="D607" t="s">
        <v>9949</v>
      </c>
      <c r="E607" t="s">
        <v>9950</v>
      </c>
      <c r="F607">
        <v>57.27719879</v>
      </c>
      <c r="G607">
        <v>11.000100140000001</v>
      </c>
      <c r="H607">
        <v>25</v>
      </c>
      <c r="I607">
        <v>1</v>
      </c>
      <c r="J607" t="s">
        <v>7928</v>
      </c>
      <c r="K607" t="s">
        <v>9931</v>
      </c>
    </row>
    <row r="608" spans="1:11" x14ac:dyDescent="0.35">
      <c r="A608" t="s">
        <v>9951</v>
      </c>
      <c r="B608" t="s">
        <v>9952</v>
      </c>
      <c r="C608" t="s">
        <v>9929</v>
      </c>
      <c r="D608" t="s">
        <v>9953</v>
      </c>
      <c r="E608" t="s">
        <v>9954</v>
      </c>
      <c r="F608">
        <v>54.699299000000003</v>
      </c>
      <c r="G608">
        <v>11.440099999999999</v>
      </c>
      <c r="H608">
        <v>16</v>
      </c>
      <c r="I608">
        <v>1</v>
      </c>
      <c r="J608" t="s">
        <v>7928</v>
      </c>
      <c r="K608" t="s">
        <v>9931</v>
      </c>
    </row>
    <row r="609" spans="1:11" x14ac:dyDescent="0.35">
      <c r="A609" t="s">
        <v>9955</v>
      </c>
      <c r="B609" t="s">
        <v>9956</v>
      </c>
      <c r="C609" t="s">
        <v>9929</v>
      </c>
      <c r="D609" t="s">
        <v>9957</v>
      </c>
      <c r="E609" t="s">
        <v>9958</v>
      </c>
      <c r="F609">
        <v>55.476699830000001</v>
      </c>
      <c r="G609">
        <v>10.330900189999999</v>
      </c>
      <c r="H609">
        <v>56</v>
      </c>
      <c r="I609">
        <v>1</v>
      </c>
      <c r="J609" t="s">
        <v>7928</v>
      </c>
      <c r="K609" t="s">
        <v>9931</v>
      </c>
    </row>
    <row r="610" spans="1:11" x14ac:dyDescent="0.35">
      <c r="A610" t="s">
        <v>9959</v>
      </c>
      <c r="B610" t="s">
        <v>9960</v>
      </c>
      <c r="C610" t="s">
        <v>9929</v>
      </c>
      <c r="D610" t="s">
        <v>20</v>
      </c>
      <c r="E610" t="s">
        <v>9961</v>
      </c>
      <c r="F610">
        <v>54.870300290000003</v>
      </c>
      <c r="G610">
        <v>9.2790098190000005</v>
      </c>
      <c r="H610">
        <v>88</v>
      </c>
      <c r="I610">
        <v>1</v>
      </c>
      <c r="J610" t="s">
        <v>7928</v>
      </c>
      <c r="K610" t="s">
        <v>9931</v>
      </c>
    </row>
    <row r="611" spans="1:11" x14ac:dyDescent="0.35">
      <c r="A611" t="s">
        <v>9962</v>
      </c>
      <c r="B611" t="s">
        <v>9936</v>
      </c>
      <c r="C611" t="s">
        <v>9929</v>
      </c>
      <c r="D611" t="s">
        <v>9963</v>
      </c>
      <c r="E611" t="s">
        <v>9964</v>
      </c>
      <c r="F611">
        <v>55.58560181</v>
      </c>
      <c r="G611">
        <v>12.13140011</v>
      </c>
      <c r="H611">
        <v>146</v>
      </c>
      <c r="I611">
        <v>1</v>
      </c>
      <c r="J611" t="s">
        <v>7928</v>
      </c>
      <c r="K611" t="s">
        <v>9931</v>
      </c>
    </row>
    <row r="612" spans="1:11" x14ac:dyDescent="0.35">
      <c r="A612" t="s">
        <v>9965</v>
      </c>
      <c r="B612" t="s">
        <v>9966</v>
      </c>
      <c r="C612" t="s">
        <v>9929</v>
      </c>
      <c r="D612" t="s">
        <v>4071</v>
      </c>
      <c r="E612" t="s">
        <v>9967</v>
      </c>
      <c r="F612">
        <v>55.063301090000003</v>
      </c>
      <c r="G612">
        <v>14.75959969</v>
      </c>
      <c r="H612">
        <v>52</v>
      </c>
      <c r="I612">
        <v>1</v>
      </c>
      <c r="J612" t="s">
        <v>7928</v>
      </c>
      <c r="K612" t="s">
        <v>9931</v>
      </c>
    </row>
    <row r="613" spans="1:11" x14ac:dyDescent="0.35">
      <c r="A613" t="s">
        <v>9968</v>
      </c>
      <c r="B613" t="s">
        <v>9969</v>
      </c>
      <c r="C613" t="s">
        <v>9929</v>
      </c>
      <c r="D613" t="s">
        <v>833</v>
      </c>
      <c r="E613" t="s">
        <v>9970</v>
      </c>
      <c r="F613">
        <v>54.964401250000002</v>
      </c>
      <c r="G613">
        <v>9.7917299270000004</v>
      </c>
      <c r="H613">
        <v>24</v>
      </c>
      <c r="I613">
        <v>1</v>
      </c>
      <c r="J613" t="s">
        <v>7928</v>
      </c>
      <c r="K613" t="s">
        <v>9931</v>
      </c>
    </row>
    <row r="614" spans="1:11" x14ac:dyDescent="0.35">
      <c r="A614" t="s">
        <v>9971</v>
      </c>
      <c r="B614" t="s">
        <v>9972</v>
      </c>
      <c r="C614" t="s">
        <v>9929</v>
      </c>
      <c r="D614" t="s">
        <v>9973</v>
      </c>
      <c r="E614" t="s">
        <v>9974</v>
      </c>
      <c r="F614">
        <v>55.221048000000003</v>
      </c>
      <c r="G614">
        <v>9.2670200000000005</v>
      </c>
      <c r="H614">
        <v>141</v>
      </c>
      <c r="I614">
        <v>1</v>
      </c>
      <c r="J614" t="s">
        <v>7928</v>
      </c>
      <c r="K614" t="s">
        <v>9931</v>
      </c>
    </row>
    <row r="615" spans="1:11" x14ac:dyDescent="0.35">
      <c r="A615" t="s">
        <v>9975</v>
      </c>
      <c r="B615" t="s">
        <v>9976</v>
      </c>
      <c r="C615" t="s">
        <v>9929</v>
      </c>
      <c r="D615" t="s">
        <v>9977</v>
      </c>
      <c r="E615" t="s">
        <v>9978</v>
      </c>
      <c r="F615">
        <v>56.55020142</v>
      </c>
      <c r="G615">
        <v>9.1729803089999997</v>
      </c>
      <c r="H615">
        <v>74</v>
      </c>
      <c r="I615">
        <v>1</v>
      </c>
      <c r="J615" t="s">
        <v>7928</v>
      </c>
      <c r="K615" t="s">
        <v>9931</v>
      </c>
    </row>
    <row r="616" spans="1:11" x14ac:dyDescent="0.35">
      <c r="A616" t="s">
        <v>9979</v>
      </c>
      <c r="B616" t="s">
        <v>9980</v>
      </c>
      <c r="C616" t="s">
        <v>9929</v>
      </c>
      <c r="D616" t="s">
        <v>9981</v>
      </c>
      <c r="E616" t="s">
        <v>9982</v>
      </c>
      <c r="F616">
        <v>57.068801880000002</v>
      </c>
      <c r="G616">
        <v>8.7052202219999995</v>
      </c>
      <c r="H616">
        <v>23</v>
      </c>
      <c r="I616">
        <v>1</v>
      </c>
      <c r="J616" t="s">
        <v>7928</v>
      </c>
      <c r="K616" t="s">
        <v>9931</v>
      </c>
    </row>
    <row r="617" spans="1:11" x14ac:dyDescent="0.35">
      <c r="A617" t="s">
        <v>9983</v>
      </c>
      <c r="B617" t="s">
        <v>9984</v>
      </c>
      <c r="C617" t="s">
        <v>9929</v>
      </c>
      <c r="D617" t="s">
        <v>20</v>
      </c>
      <c r="E617" t="s">
        <v>9985</v>
      </c>
      <c r="F617">
        <v>55.436298000000001</v>
      </c>
      <c r="G617">
        <v>9.3309200000000008</v>
      </c>
      <c r="H617">
        <v>143</v>
      </c>
      <c r="I617">
        <v>1</v>
      </c>
      <c r="J617" t="s">
        <v>7928</v>
      </c>
      <c r="K617" t="s">
        <v>9931</v>
      </c>
    </row>
    <row r="618" spans="1:11" x14ac:dyDescent="0.35">
      <c r="A618" t="s">
        <v>9986</v>
      </c>
      <c r="B618" t="s">
        <v>9987</v>
      </c>
      <c r="C618" t="s">
        <v>9988</v>
      </c>
      <c r="D618" t="s">
        <v>6306</v>
      </c>
      <c r="E618" t="s">
        <v>9989</v>
      </c>
      <c r="F618">
        <v>62.063598630000001</v>
      </c>
      <c r="G618">
        <v>-7.2772197719999996</v>
      </c>
      <c r="H618">
        <v>280</v>
      </c>
      <c r="I618">
        <v>0</v>
      </c>
      <c r="J618" t="s">
        <v>7928</v>
      </c>
      <c r="K618" t="s">
        <v>9990</v>
      </c>
    </row>
    <row r="619" spans="1:11" x14ac:dyDescent="0.35">
      <c r="A619" t="s">
        <v>9991</v>
      </c>
      <c r="B619" t="s">
        <v>9992</v>
      </c>
      <c r="C619" t="s">
        <v>9929</v>
      </c>
      <c r="D619" t="s">
        <v>20</v>
      </c>
      <c r="E619" t="s">
        <v>9993</v>
      </c>
      <c r="F619">
        <v>56.846901000000003</v>
      </c>
      <c r="G619">
        <v>9.4586100000000002</v>
      </c>
      <c r="H619">
        <v>119</v>
      </c>
      <c r="I619">
        <v>1</v>
      </c>
      <c r="J619" t="s">
        <v>7928</v>
      </c>
      <c r="K619" t="s">
        <v>9931</v>
      </c>
    </row>
    <row r="620" spans="1:11" x14ac:dyDescent="0.35">
      <c r="A620" t="s">
        <v>9994</v>
      </c>
      <c r="B620" t="s">
        <v>9995</v>
      </c>
      <c r="C620" t="s">
        <v>9929</v>
      </c>
      <c r="D620" t="s">
        <v>9996</v>
      </c>
      <c r="E620" t="s">
        <v>9997</v>
      </c>
      <c r="F620">
        <v>55.990100859999998</v>
      </c>
      <c r="G620">
        <v>8.3539104460000004</v>
      </c>
      <c r="H620">
        <v>17</v>
      </c>
      <c r="I620">
        <v>1</v>
      </c>
      <c r="J620" t="s">
        <v>7928</v>
      </c>
      <c r="K620" t="s">
        <v>9931</v>
      </c>
    </row>
    <row r="621" spans="1:11" x14ac:dyDescent="0.35">
      <c r="A621" t="s">
        <v>9998</v>
      </c>
      <c r="B621" t="s">
        <v>9999</v>
      </c>
      <c r="C621" t="s">
        <v>9929</v>
      </c>
      <c r="D621" t="s">
        <v>3036</v>
      </c>
      <c r="E621" t="s">
        <v>10000</v>
      </c>
      <c r="F621">
        <v>57.092758910000001</v>
      </c>
      <c r="G621">
        <v>9.8492431640000007</v>
      </c>
      <c r="H621">
        <v>10</v>
      </c>
      <c r="I621">
        <v>1</v>
      </c>
      <c r="J621" t="s">
        <v>7928</v>
      </c>
      <c r="K621" t="s">
        <v>9931</v>
      </c>
    </row>
    <row r="622" spans="1:11" x14ac:dyDescent="0.35">
      <c r="A622" t="s">
        <v>10001</v>
      </c>
      <c r="B622" t="s">
        <v>10002</v>
      </c>
      <c r="C622" t="s">
        <v>10003</v>
      </c>
      <c r="D622" t="s">
        <v>1839</v>
      </c>
      <c r="E622" t="s">
        <v>10004</v>
      </c>
      <c r="F622">
        <v>49.623333299999999</v>
      </c>
      <c r="G622">
        <v>6.2044443999999999</v>
      </c>
      <c r="H622">
        <v>1234</v>
      </c>
      <c r="I622">
        <v>1</v>
      </c>
      <c r="J622" t="s">
        <v>7928</v>
      </c>
      <c r="K622" t="s">
        <v>10005</v>
      </c>
    </row>
    <row r="623" spans="1:11" x14ac:dyDescent="0.35">
      <c r="A623" t="s">
        <v>10006</v>
      </c>
      <c r="B623" t="s">
        <v>10007</v>
      </c>
      <c r="C623" t="s">
        <v>10008</v>
      </c>
      <c r="D623" t="s">
        <v>3041</v>
      </c>
      <c r="E623" t="s">
        <v>10009</v>
      </c>
      <c r="F623">
        <v>62.5625</v>
      </c>
      <c r="G623">
        <v>6.1196999549999997</v>
      </c>
      <c r="H623">
        <v>69</v>
      </c>
      <c r="I623">
        <v>1</v>
      </c>
      <c r="J623" t="s">
        <v>7928</v>
      </c>
      <c r="K623" t="s">
        <v>10010</v>
      </c>
    </row>
    <row r="624" spans="1:11" x14ac:dyDescent="0.35">
      <c r="A624" t="s">
        <v>10011</v>
      </c>
      <c r="B624" t="s">
        <v>10012</v>
      </c>
      <c r="C624" t="s">
        <v>10008</v>
      </c>
      <c r="D624" t="s">
        <v>7569</v>
      </c>
      <c r="E624" t="s">
        <v>10013</v>
      </c>
      <c r="F624">
        <v>69.292503359999998</v>
      </c>
      <c r="G624">
        <v>16.144199369999999</v>
      </c>
      <c r="H624">
        <v>43</v>
      </c>
      <c r="I624">
        <v>1</v>
      </c>
      <c r="J624" t="s">
        <v>7928</v>
      </c>
      <c r="K624" t="s">
        <v>10010</v>
      </c>
    </row>
    <row r="625" spans="1:11" x14ac:dyDescent="0.35">
      <c r="A625" t="s">
        <v>10014</v>
      </c>
      <c r="B625" t="s">
        <v>10015</v>
      </c>
      <c r="C625" t="s">
        <v>10008</v>
      </c>
      <c r="D625" t="s">
        <v>4078</v>
      </c>
      <c r="E625" t="s">
        <v>10016</v>
      </c>
      <c r="F625">
        <v>69.976097109999998</v>
      </c>
      <c r="G625">
        <v>23.37170029</v>
      </c>
      <c r="H625">
        <v>9</v>
      </c>
      <c r="I625">
        <v>1</v>
      </c>
      <c r="J625" t="s">
        <v>7928</v>
      </c>
      <c r="K625" t="s">
        <v>10010</v>
      </c>
    </row>
    <row r="626" spans="1:11" x14ac:dyDescent="0.35">
      <c r="A626" t="s">
        <v>10017</v>
      </c>
      <c r="B626" t="s">
        <v>10018</v>
      </c>
      <c r="C626" t="s">
        <v>10008</v>
      </c>
      <c r="D626" t="s">
        <v>20</v>
      </c>
      <c r="E626" t="s">
        <v>10019</v>
      </c>
      <c r="F626">
        <v>60.638900759999999</v>
      </c>
      <c r="G626">
        <v>6.5015001300000002</v>
      </c>
      <c r="H626">
        <v>300</v>
      </c>
      <c r="I626">
        <v>1</v>
      </c>
      <c r="J626" t="s">
        <v>7928</v>
      </c>
      <c r="K626" t="s">
        <v>10010</v>
      </c>
    </row>
    <row r="627" spans="1:11" x14ac:dyDescent="0.35">
      <c r="A627" t="s">
        <v>10020</v>
      </c>
      <c r="B627" t="s">
        <v>10021</v>
      </c>
      <c r="C627" t="s">
        <v>10008</v>
      </c>
      <c r="D627" t="s">
        <v>7570</v>
      </c>
      <c r="E627" t="s">
        <v>10022</v>
      </c>
      <c r="F627">
        <v>65.461097719999998</v>
      </c>
      <c r="G627">
        <v>12.21749973</v>
      </c>
      <c r="H627">
        <v>25</v>
      </c>
      <c r="I627">
        <v>1</v>
      </c>
      <c r="J627" t="s">
        <v>7928</v>
      </c>
      <c r="K627" t="s">
        <v>10010</v>
      </c>
    </row>
    <row r="628" spans="1:11" x14ac:dyDescent="0.35">
      <c r="A628" t="s">
        <v>10023</v>
      </c>
      <c r="B628" t="s">
        <v>10024</v>
      </c>
      <c r="C628" t="s">
        <v>10008</v>
      </c>
      <c r="D628" t="s">
        <v>4084</v>
      </c>
      <c r="E628" t="s">
        <v>10025</v>
      </c>
      <c r="F628">
        <v>67.269203189999999</v>
      </c>
      <c r="G628">
        <v>14.36530018</v>
      </c>
      <c r="H628">
        <v>42</v>
      </c>
      <c r="I628">
        <v>1</v>
      </c>
      <c r="J628" t="s">
        <v>7928</v>
      </c>
      <c r="K628" t="s">
        <v>10010</v>
      </c>
    </row>
    <row r="629" spans="1:11" x14ac:dyDescent="0.35">
      <c r="A629" t="s">
        <v>10026</v>
      </c>
      <c r="B629" t="s">
        <v>10027</v>
      </c>
      <c r="C629" t="s">
        <v>10008</v>
      </c>
      <c r="D629" t="s">
        <v>545</v>
      </c>
      <c r="E629" t="s">
        <v>10028</v>
      </c>
      <c r="F629">
        <v>60.293399809999997</v>
      </c>
      <c r="G629">
        <v>5.2181401249999997</v>
      </c>
      <c r="H629">
        <v>170</v>
      </c>
      <c r="I629">
        <v>1</v>
      </c>
      <c r="J629" t="s">
        <v>7928</v>
      </c>
      <c r="K629" t="s">
        <v>10010</v>
      </c>
    </row>
    <row r="630" spans="1:11" x14ac:dyDescent="0.35">
      <c r="A630" t="s">
        <v>10029</v>
      </c>
      <c r="B630" t="s">
        <v>10030</v>
      </c>
      <c r="C630" t="s">
        <v>10008</v>
      </c>
      <c r="D630" t="s">
        <v>7576</v>
      </c>
      <c r="E630" t="s">
        <v>10031</v>
      </c>
      <c r="F630">
        <v>70.60050201</v>
      </c>
      <c r="G630">
        <v>29.691400529999999</v>
      </c>
      <c r="H630">
        <v>490</v>
      </c>
      <c r="I630">
        <v>1</v>
      </c>
      <c r="J630" t="s">
        <v>7928</v>
      </c>
      <c r="K630" t="s">
        <v>10010</v>
      </c>
    </row>
    <row r="631" spans="1:11" x14ac:dyDescent="0.35">
      <c r="A631" t="s">
        <v>10032</v>
      </c>
      <c r="B631" t="s">
        <v>10033</v>
      </c>
      <c r="C631" t="s">
        <v>10008</v>
      </c>
      <c r="D631" t="s">
        <v>3051</v>
      </c>
      <c r="E631" t="s">
        <v>10034</v>
      </c>
      <c r="F631">
        <v>58.204200999999998</v>
      </c>
      <c r="G631">
        <v>8.0853699999999993</v>
      </c>
      <c r="H631">
        <v>57</v>
      </c>
      <c r="I631">
        <v>1</v>
      </c>
      <c r="J631" t="s">
        <v>7928</v>
      </c>
      <c r="K631" t="s">
        <v>10010</v>
      </c>
    </row>
    <row r="632" spans="1:11" x14ac:dyDescent="0.35">
      <c r="A632" t="s">
        <v>10035</v>
      </c>
      <c r="B632" t="s">
        <v>10036</v>
      </c>
      <c r="C632" t="s">
        <v>10008</v>
      </c>
      <c r="D632" t="s">
        <v>10037</v>
      </c>
      <c r="E632" t="s">
        <v>10038</v>
      </c>
      <c r="F632">
        <v>60.417301180000003</v>
      </c>
      <c r="G632">
        <v>8.5183496479999992</v>
      </c>
      <c r="H632">
        <v>2618</v>
      </c>
      <c r="I632">
        <v>1</v>
      </c>
      <c r="J632" t="s">
        <v>7928</v>
      </c>
      <c r="K632" t="s">
        <v>10010</v>
      </c>
    </row>
    <row r="633" spans="1:11" x14ac:dyDescent="0.35">
      <c r="A633" t="s">
        <v>10039</v>
      </c>
      <c r="B633" t="s">
        <v>10040</v>
      </c>
      <c r="C633" t="s">
        <v>10008</v>
      </c>
      <c r="D633" t="s">
        <v>4082</v>
      </c>
      <c r="E633" t="s">
        <v>10041</v>
      </c>
      <c r="F633">
        <v>69.055801389999999</v>
      </c>
      <c r="G633">
        <v>18.54039955</v>
      </c>
      <c r="H633">
        <v>252</v>
      </c>
      <c r="I633">
        <v>1</v>
      </c>
      <c r="J633" t="s">
        <v>7928</v>
      </c>
      <c r="K633" t="s">
        <v>10010</v>
      </c>
    </row>
    <row r="634" spans="1:11" x14ac:dyDescent="0.35">
      <c r="A634" t="s">
        <v>10042</v>
      </c>
      <c r="B634" t="s">
        <v>10043</v>
      </c>
      <c r="C634" t="s">
        <v>10008</v>
      </c>
      <c r="D634" t="s">
        <v>3333</v>
      </c>
      <c r="E634" t="s">
        <v>10044</v>
      </c>
      <c r="F634">
        <v>68.491302489999995</v>
      </c>
      <c r="G634">
        <v>16.67810059</v>
      </c>
      <c r="H634">
        <v>84</v>
      </c>
      <c r="I634">
        <v>1</v>
      </c>
      <c r="J634" t="s">
        <v>7928</v>
      </c>
      <c r="K634" t="s">
        <v>10010</v>
      </c>
    </row>
    <row r="635" spans="1:11" x14ac:dyDescent="0.35">
      <c r="A635" t="s">
        <v>10045</v>
      </c>
      <c r="B635" t="s">
        <v>10046</v>
      </c>
      <c r="C635" t="s">
        <v>10008</v>
      </c>
      <c r="D635" t="s">
        <v>5456</v>
      </c>
      <c r="E635" t="s">
        <v>10047</v>
      </c>
      <c r="F635">
        <v>61.015598300000001</v>
      </c>
      <c r="G635">
        <v>9.2880601879999993</v>
      </c>
      <c r="H635">
        <v>2697</v>
      </c>
      <c r="I635">
        <v>1</v>
      </c>
      <c r="J635" t="s">
        <v>7928</v>
      </c>
      <c r="K635" t="s">
        <v>10010</v>
      </c>
    </row>
    <row r="636" spans="1:11" x14ac:dyDescent="0.35">
      <c r="A636" t="s">
        <v>10048</v>
      </c>
      <c r="B636" t="s">
        <v>10049</v>
      </c>
      <c r="C636" t="s">
        <v>10008</v>
      </c>
      <c r="D636" t="s">
        <v>7572</v>
      </c>
      <c r="E636" t="s">
        <v>10050</v>
      </c>
      <c r="F636">
        <v>61.58359909</v>
      </c>
      <c r="G636">
        <v>5.0247201920000002</v>
      </c>
      <c r="H636">
        <v>37</v>
      </c>
      <c r="I636">
        <v>1</v>
      </c>
      <c r="J636" t="s">
        <v>7928</v>
      </c>
      <c r="K636" t="s">
        <v>10010</v>
      </c>
    </row>
    <row r="637" spans="1:11" x14ac:dyDescent="0.35">
      <c r="A637" t="s">
        <v>10051</v>
      </c>
      <c r="B637" t="s">
        <v>10052</v>
      </c>
      <c r="C637" t="s">
        <v>10008</v>
      </c>
      <c r="D637" t="s">
        <v>110</v>
      </c>
      <c r="E637" t="s">
        <v>10053</v>
      </c>
      <c r="F637">
        <v>60.121000000000002</v>
      </c>
      <c r="G637">
        <v>11.0502</v>
      </c>
      <c r="H637">
        <v>681</v>
      </c>
      <c r="I637">
        <v>1</v>
      </c>
      <c r="J637" t="s">
        <v>7928</v>
      </c>
      <c r="K637" t="s">
        <v>10010</v>
      </c>
    </row>
    <row r="638" spans="1:11" x14ac:dyDescent="0.35">
      <c r="A638" t="s">
        <v>10054</v>
      </c>
      <c r="B638" t="s">
        <v>10055</v>
      </c>
      <c r="C638" t="s">
        <v>10008</v>
      </c>
      <c r="D638" t="s">
        <v>4086</v>
      </c>
      <c r="E638" t="s">
        <v>10056</v>
      </c>
      <c r="F638">
        <v>59.345298769999999</v>
      </c>
      <c r="G638">
        <v>5.208360195</v>
      </c>
      <c r="H638">
        <v>86</v>
      </c>
      <c r="I638">
        <v>1</v>
      </c>
      <c r="J638" t="s">
        <v>7928</v>
      </c>
      <c r="K638" t="s">
        <v>10010</v>
      </c>
    </row>
    <row r="639" spans="1:11" x14ac:dyDescent="0.35">
      <c r="A639" t="s">
        <v>10057</v>
      </c>
      <c r="B639" t="s">
        <v>10058</v>
      </c>
      <c r="C639" t="s">
        <v>10008</v>
      </c>
      <c r="D639" t="s">
        <v>7589</v>
      </c>
      <c r="E639" t="s">
        <v>10059</v>
      </c>
      <c r="F639">
        <v>70.486701969999999</v>
      </c>
      <c r="G639">
        <v>22.13969994</v>
      </c>
      <c r="H639">
        <v>21</v>
      </c>
      <c r="I639">
        <v>1</v>
      </c>
      <c r="J639" t="s">
        <v>7928</v>
      </c>
      <c r="K639" t="s">
        <v>10010</v>
      </c>
    </row>
    <row r="640" spans="1:11" x14ac:dyDescent="0.35">
      <c r="A640" t="s">
        <v>10060</v>
      </c>
      <c r="B640" t="s">
        <v>10061</v>
      </c>
      <c r="C640" t="s">
        <v>10008</v>
      </c>
      <c r="D640" t="s">
        <v>3330</v>
      </c>
      <c r="E640" t="s">
        <v>10062</v>
      </c>
      <c r="F640">
        <v>63.111801149999998</v>
      </c>
      <c r="G640">
        <v>7.824520111</v>
      </c>
      <c r="H640">
        <v>204</v>
      </c>
      <c r="I640">
        <v>1</v>
      </c>
      <c r="J640" t="s">
        <v>7928</v>
      </c>
      <c r="K640" t="s">
        <v>10010</v>
      </c>
    </row>
    <row r="641" spans="1:11" x14ac:dyDescent="0.35">
      <c r="A641" t="s">
        <v>10063</v>
      </c>
      <c r="B641" t="s">
        <v>10064</v>
      </c>
      <c r="C641" t="s">
        <v>10008</v>
      </c>
      <c r="D641" t="s">
        <v>20</v>
      </c>
      <c r="E641" t="s">
        <v>10065</v>
      </c>
      <c r="F641">
        <v>59.969299319999998</v>
      </c>
      <c r="G641">
        <v>11.03610039</v>
      </c>
      <c r="H641">
        <v>354</v>
      </c>
      <c r="I641">
        <v>1</v>
      </c>
      <c r="J641" t="s">
        <v>7928</v>
      </c>
      <c r="K641" t="s">
        <v>10010</v>
      </c>
    </row>
    <row r="642" spans="1:11" x14ac:dyDescent="0.35">
      <c r="A642" t="s">
        <v>10066</v>
      </c>
      <c r="B642" t="s">
        <v>10067</v>
      </c>
      <c r="C642" t="s">
        <v>10008</v>
      </c>
      <c r="D642" t="s">
        <v>4087</v>
      </c>
      <c r="E642" t="s">
        <v>10068</v>
      </c>
      <c r="F642">
        <v>69.725799559999999</v>
      </c>
      <c r="G642">
        <v>29.8913002</v>
      </c>
      <c r="H642">
        <v>283</v>
      </c>
      <c r="I642">
        <v>1</v>
      </c>
      <c r="J642" t="s">
        <v>7928</v>
      </c>
      <c r="K642" t="s">
        <v>10010</v>
      </c>
    </row>
    <row r="643" spans="1:11" x14ac:dyDescent="0.35">
      <c r="A643" t="s">
        <v>10069</v>
      </c>
      <c r="B643" t="s">
        <v>10070</v>
      </c>
      <c r="C643" t="s">
        <v>10008</v>
      </c>
      <c r="D643" t="s">
        <v>10071</v>
      </c>
      <c r="E643" t="s">
        <v>10072</v>
      </c>
      <c r="F643">
        <v>58.099498750000002</v>
      </c>
      <c r="G643">
        <v>6.6260499949999998</v>
      </c>
      <c r="H643">
        <v>29</v>
      </c>
      <c r="I643">
        <v>1</v>
      </c>
      <c r="J643" t="s">
        <v>7928</v>
      </c>
      <c r="K643" t="s">
        <v>10010</v>
      </c>
    </row>
    <row r="644" spans="1:11" x14ac:dyDescent="0.35">
      <c r="A644" t="s">
        <v>10073</v>
      </c>
      <c r="B644" t="s">
        <v>10074</v>
      </c>
      <c r="C644" t="s">
        <v>10008</v>
      </c>
      <c r="D644" t="s">
        <v>4072</v>
      </c>
      <c r="E644" t="s">
        <v>10075</v>
      </c>
      <c r="F644">
        <v>62.744701390000003</v>
      </c>
      <c r="G644">
        <v>7.2624998090000004</v>
      </c>
      <c r="H644">
        <v>10</v>
      </c>
      <c r="I644">
        <v>1</v>
      </c>
      <c r="J644" t="s">
        <v>7928</v>
      </c>
      <c r="K644" t="s">
        <v>10010</v>
      </c>
    </row>
    <row r="645" spans="1:11" x14ac:dyDescent="0.35">
      <c r="A645" t="s">
        <v>10076</v>
      </c>
      <c r="B645" t="s">
        <v>10077</v>
      </c>
      <c r="C645" t="s">
        <v>10008</v>
      </c>
      <c r="D645" t="s">
        <v>7583</v>
      </c>
      <c r="E645" t="s">
        <v>10078</v>
      </c>
      <c r="F645">
        <v>65.783996579999993</v>
      </c>
      <c r="G645">
        <v>13.21490002</v>
      </c>
      <c r="H645">
        <v>237</v>
      </c>
      <c r="I645">
        <v>1</v>
      </c>
      <c r="J645" t="s">
        <v>7928</v>
      </c>
      <c r="K645" t="s">
        <v>10010</v>
      </c>
    </row>
    <row r="646" spans="1:11" x14ac:dyDescent="0.35">
      <c r="A646" t="s">
        <v>10079</v>
      </c>
      <c r="B646" t="s">
        <v>10080</v>
      </c>
      <c r="C646" t="s">
        <v>10008</v>
      </c>
      <c r="D646" t="s">
        <v>7563</v>
      </c>
      <c r="E646" t="s">
        <v>10081</v>
      </c>
      <c r="F646">
        <v>70.068801879999995</v>
      </c>
      <c r="G646">
        <v>24.9734993</v>
      </c>
      <c r="H646">
        <v>25</v>
      </c>
      <c r="I646">
        <v>1</v>
      </c>
      <c r="J646" t="s">
        <v>7928</v>
      </c>
      <c r="K646" t="s">
        <v>10010</v>
      </c>
    </row>
    <row r="647" spans="1:11" x14ac:dyDescent="0.35">
      <c r="A647" t="s">
        <v>10082</v>
      </c>
      <c r="B647" t="s">
        <v>10083</v>
      </c>
      <c r="C647" t="s">
        <v>10008</v>
      </c>
      <c r="D647" t="s">
        <v>10084</v>
      </c>
      <c r="E647" t="s">
        <v>10085</v>
      </c>
      <c r="F647">
        <v>59.565700999999997</v>
      </c>
      <c r="G647">
        <v>9.2122200000000003</v>
      </c>
      <c r="H647">
        <v>63</v>
      </c>
      <c r="I647">
        <v>1</v>
      </c>
      <c r="J647" t="s">
        <v>7928</v>
      </c>
      <c r="K647" t="s">
        <v>10010</v>
      </c>
    </row>
    <row r="648" spans="1:11" x14ac:dyDescent="0.35">
      <c r="A648" t="s">
        <v>10086</v>
      </c>
      <c r="B648" t="s">
        <v>10087</v>
      </c>
      <c r="C648" t="s">
        <v>10008</v>
      </c>
      <c r="D648" t="s">
        <v>5455</v>
      </c>
      <c r="E648" t="s">
        <v>10088</v>
      </c>
      <c r="F648">
        <v>63.698898319999998</v>
      </c>
      <c r="G648">
        <v>9.6040000919999997</v>
      </c>
      <c r="H648">
        <v>28</v>
      </c>
      <c r="I648">
        <v>1</v>
      </c>
      <c r="J648" t="s">
        <v>7928</v>
      </c>
      <c r="K648" t="s">
        <v>10010</v>
      </c>
    </row>
    <row r="649" spans="1:11" x14ac:dyDescent="0.35">
      <c r="A649" t="s">
        <v>10089</v>
      </c>
      <c r="B649" t="s">
        <v>10090</v>
      </c>
      <c r="C649" t="s">
        <v>10008</v>
      </c>
      <c r="D649" t="s">
        <v>7595</v>
      </c>
      <c r="E649" t="s">
        <v>10091</v>
      </c>
      <c r="F649">
        <v>62.578399660000002</v>
      </c>
      <c r="G649">
        <v>11.342300420000001</v>
      </c>
      <c r="H649">
        <v>2054</v>
      </c>
      <c r="I649">
        <v>1</v>
      </c>
      <c r="J649" t="s">
        <v>7928</v>
      </c>
      <c r="K649" t="s">
        <v>10010</v>
      </c>
    </row>
    <row r="650" spans="1:11" x14ac:dyDescent="0.35">
      <c r="A650" t="s">
        <v>10092</v>
      </c>
      <c r="B650" t="s">
        <v>10093</v>
      </c>
      <c r="C650" t="s">
        <v>10008</v>
      </c>
      <c r="D650" t="s">
        <v>4077</v>
      </c>
      <c r="E650" t="s">
        <v>10094</v>
      </c>
      <c r="F650">
        <v>59.378816999999998</v>
      </c>
      <c r="G650">
        <v>10.785439</v>
      </c>
      <c r="H650">
        <v>174</v>
      </c>
      <c r="I650">
        <v>1</v>
      </c>
      <c r="J650" t="s">
        <v>7928</v>
      </c>
      <c r="K650" t="s">
        <v>10010</v>
      </c>
    </row>
    <row r="651" spans="1:11" x14ac:dyDescent="0.35">
      <c r="A651" t="s">
        <v>10095</v>
      </c>
      <c r="B651" t="s">
        <v>10096</v>
      </c>
      <c r="C651" t="s">
        <v>10008</v>
      </c>
      <c r="D651" t="s">
        <v>4088</v>
      </c>
      <c r="E651" t="s">
        <v>10097</v>
      </c>
      <c r="F651">
        <v>78.246101379999999</v>
      </c>
      <c r="G651">
        <v>15.465600009999999</v>
      </c>
      <c r="H651">
        <v>88</v>
      </c>
      <c r="I651">
        <v>1</v>
      </c>
      <c r="J651" t="s">
        <v>7928</v>
      </c>
      <c r="K651" t="s">
        <v>10098</v>
      </c>
    </row>
    <row r="652" spans="1:11" x14ac:dyDescent="0.35">
      <c r="A652" t="s">
        <v>10099</v>
      </c>
      <c r="B652" t="s">
        <v>10100</v>
      </c>
      <c r="C652" t="s">
        <v>10008</v>
      </c>
      <c r="D652" t="s">
        <v>7574</v>
      </c>
      <c r="E652" t="s">
        <v>10101</v>
      </c>
      <c r="F652">
        <v>59.185001370000002</v>
      </c>
      <c r="G652">
        <v>9.5669403079999995</v>
      </c>
      <c r="H652">
        <v>463</v>
      </c>
      <c r="I652">
        <v>1</v>
      </c>
      <c r="J652" t="s">
        <v>7928</v>
      </c>
      <c r="K652" t="s">
        <v>10010</v>
      </c>
    </row>
    <row r="653" spans="1:11" x14ac:dyDescent="0.35">
      <c r="A653" t="s">
        <v>10102</v>
      </c>
      <c r="B653" t="s">
        <v>10103</v>
      </c>
      <c r="C653" t="s">
        <v>10008</v>
      </c>
      <c r="D653" t="s">
        <v>4073</v>
      </c>
      <c r="E653" t="s">
        <v>10104</v>
      </c>
      <c r="F653">
        <v>59.791900630000001</v>
      </c>
      <c r="G653">
        <v>5.3408498760000001</v>
      </c>
      <c r="H653">
        <v>160</v>
      </c>
      <c r="I653">
        <v>1</v>
      </c>
      <c r="J653" t="s">
        <v>7928</v>
      </c>
      <c r="K653" t="s">
        <v>10010</v>
      </c>
    </row>
    <row r="654" spans="1:11" x14ac:dyDescent="0.35">
      <c r="A654" t="s">
        <v>10105</v>
      </c>
      <c r="B654" t="s">
        <v>10106</v>
      </c>
      <c r="C654" t="s">
        <v>10008</v>
      </c>
      <c r="D654" t="s">
        <v>7581</v>
      </c>
      <c r="E654" t="s">
        <v>10107</v>
      </c>
      <c r="F654">
        <v>65.956802370000005</v>
      </c>
      <c r="G654">
        <v>12.46889973</v>
      </c>
      <c r="H654">
        <v>56</v>
      </c>
      <c r="I654">
        <v>1</v>
      </c>
      <c r="J654" t="s">
        <v>7928</v>
      </c>
      <c r="K654" t="s">
        <v>10010</v>
      </c>
    </row>
    <row r="655" spans="1:11" x14ac:dyDescent="0.35">
      <c r="A655" t="s">
        <v>10108</v>
      </c>
      <c r="B655" t="s">
        <v>10109</v>
      </c>
      <c r="C655" t="s">
        <v>10008</v>
      </c>
      <c r="D655" t="s">
        <v>731</v>
      </c>
      <c r="E655" t="s">
        <v>10110</v>
      </c>
      <c r="F655">
        <v>69.683296200000001</v>
      </c>
      <c r="G655">
        <v>18.918899540000002</v>
      </c>
      <c r="H655">
        <v>31</v>
      </c>
      <c r="I655">
        <v>1</v>
      </c>
      <c r="J655" t="s">
        <v>7928</v>
      </c>
      <c r="K655" t="s">
        <v>10010</v>
      </c>
    </row>
    <row r="656" spans="1:11" x14ac:dyDescent="0.35">
      <c r="A656" t="s">
        <v>10111</v>
      </c>
      <c r="B656" t="s">
        <v>10112</v>
      </c>
      <c r="C656" t="s">
        <v>10008</v>
      </c>
      <c r="D656" t="s">
        <v>102</v>
      </c>
      <c r="E656" t="s">
        <v>10113</v>
      </c>
      <c r="F656">
        <v>59.186698909999997</v>
      </c>
      <c r="G656">
        <v>10.25860024</v>
      </c>
      <c r="H656">
        <v>286</v>
      </c>
      <c r="I656">
        <v>1</v>
      </c>
      <c r="J656" t="s">
        <v>7928</v>
      </c>
      <c r="K656" t="s">
        <v>10010</v>
      </c>
    </row>
    <row r="657" spans="1:11" x14ac:dyDescent="0.35">
      <c r="A657" t="s">
        <v>10114</v>
      </c>
      <c r="B657" t="s">
        <v>10115</v>
      </c>
      <c r="C657" t="s">
        <v>10008</v>
      </c>
      <c r="D657" t="s">
        <v>2105</v>
      </c>
      <c r="E657" t="s">
        <v>10116</v>
      </c>
      <c r="F657">
        <v>63.457801799999999</v>
      </c>
      <c r="G657">
        <v>10.923999800000001</v>
      </c>
      <c r="H657">
        <v>56</v>
      </c>
      <c r="I657">
        <v>1</v>
      </c>
      <c r="J657" t="s">
        <v>7928</v>
      </c>
      <c r="K657" t="s">
        <v>10010</v>
      </c>
    </row>
    <row r="658" spans="1:11" x14ac:dyDescent="0.35">
      <c r="A658" t="s">
        <v>10117</v>
      </c>
      <c r="B658" t="s">
        <v>10118</v>
      </c>
      <c r="C658" t="s">
        <v>10008</v>
      </c>
      <c r="D658" t="s">
        <v>1842</v>
      </c>
      <c r="E658" t="s">
        <v>10119</v>
      </c>
      <c r="F658">
        <v>58.876701349999998</v>
      </c>
      <c r="G658">
        <v>5.63778019</v>
      </c>
      <c r="H658">
        <v>29</v>
      </c>
      <c r="I658">
        <v>1</v>
      </c>
      <c r="J658" t="s">
        <v>7928</v>
      </c>
      <c r="K658" t="s">
        <v>10010</v>
      </c>
    </row>
    <row r="659" spans="1:11" x14ac:dyDescent="0.35">
      <c r="A659" t="s">
        <v>10120</v>
      </c>
      <c r="B659" t="s">
        <v>10121</v>
      </c>
      <c r="C659" t="s">
        <v>10122</v>
      </c>
      <c r="D659" t="s">
        <v>20</v>
      </c>
      <c r="E659" t="s">
        <v>10123</v>
      </c>
      <c r="F659">
        <v>52.268501280000002</v>
      </c>
      <c r="G659">
        <v>20.9109993</v>
      </c>
      <c r="H659">
        <v>352</v>
      </c>
      <c r="I659">
        <v>1</v>
      </c>
      <c r="J659" t="s">
        <v>7928</v>
      </c>
      <c r="K659" t="s">
        <v>10124</v>
      </c>
    </row>
    <row r="660" spans="1:11" x14ac:dyDescent="0.35">
      <c r="A660" t="s">
        <v>10125</v>
      </c>
      <c r="B660" t="s">
        <v>10126</v>
      </c>
      <c r="C660" t="s">
        <v>10122</v>
      </c>
      <c r="D660" t="s">
        <v>2002</v>
      </c>
      <c r="E660" t="s">
        <v>10127</v>
      </c>
      <c r="F660">
        <v>54.37760162</v>
      </c>
      <c r="G660">
        <v>18.466199870000001</v>
      </c>
      <c r="H660">
        <v>489</v>
      </c>
      <c r="I660">
        <v>1</v>
      </c>
      <c r="J660" t="s">
        <v>7928</v>
      </c>
      <c r="K660" t="s">
        <v>10124</v>
      </c>
    </row>
    <row r="661" spans="1:11" x14ac:dyDescent="0.35">
      <c r="A661" t="s">
        <v>10128</v>
      </c>
      <c r="B661" t="s">
        <v>10129</v>
      </c>
      <c r="C661" t="s">
        <v>10122</v>
      </c>
      <c r="D661" t="s">
        <v>613</v>
      </c>
      <c r="E661" t="s">
        <v>10130</v>
      </c>
      <c r="F661">
        <v>50.077702000000002</v>
      </c>
      <c r="G661">
        <v>19.784800000000001</v>
      </c>
      <c r="H661">
        <v>791</v>
      </c>
      <c r="I661">
        <v>1</v>
      </c>
      <c r="J661" t="s">
        <v>7928</v>
      </c>
      <c r="K661" t="s">
        <v>10124</v>
      </c>
    </row>
    <row r="662" spans="1:11" x14ac:dyDescent="0.35">
      <c r="A662" t="s">
        <v>10131</v>
      </c>
      <c r="B662" t="s">
        <v>10132</v>
      </c>
      <c r="C662" t="s">
        <v>10122</v>
      </c>
      <c r="D662" t="s">
        <v>20</v>
      </c>
      <c r="E662" t="s">
        <v>10133</v>
      </c>
      <c r="F662">
        <v>50.238098139999998</v>
      </c>
      <c r="G662">
        <v>19.034200670000001</v>
      </c>
      <c r="H662">
        <v>909</v>
      </c>
      <c r="I662">
        <v>1</v>
      </c>
      <c r="J662" t="s">
        <v>7928</v>
      </c>
      <c r="K662" t="s">
        <v>10124</v>
      </c>
    </row>
    <row r="663" spans="1:11" x14ac:dyDescent="0.35">
      <c r="A663" t="s">
        <v>10134</v>
      </c>
      <c r="B663" t="s">
        <v>10132</v>
      </c>
      <c r="C663" t="s">
        <v>10122</v>
      </c>
      <c r="D663" t="s">
        <v>602</v>
      </c>
      <c r="E663" t="s">
        <v>10135</v>
      </c>
      <c r="F663">
        <v>50.474299999999999</v>
      </c>
      <c r="G663">
        <v>19.079999999999998</v>
      </c>
      <c r="H663">
        <v>995</v>
      </c>
      <c r="I663">
        <v>1</v>
      </c>
      <c r="J663" t="s">
        <v>7928</v>
      </c>
      <c r="K663" t="s">
        <v>10124</v>
      </c>
    </row>
    <row r="664" spans="1:11" x14ac:dyDescent="0.35">
      <c r="A664" t="s">
        <v>10136</v>
      </c>
      <c r="B664" t="s">
        <v>10137</v>
      </c>
      <c r="C664" t="s">
        <v>10122</v>
      </c>
      <c r="D664" t="s">
        <v>20</v>
      </c>
      <c r="E664" t="s">
        <v>10138</v>
      </c>
      <c r="F664">
        <v>50.322299960000002</v>
      </c>
      <c r="G664">
        <v>21.462099080000002</v>
      </c>
      <c r="H664">
        <v>548</v>
      </c>
      <c r="I664">
        <v>1</v>
      </c>
      <c r="J664" t="s">
        <v>7928</v>
      </c>
      <c r="K664" t="s">
        <v>10124</v>
      </c>
    </row>
    <row r="665" spans="1:11" x14ac:dyDescent="0.35">
      <c r="A665" t="s">
        <v>10139</v>
      </c>
      <c r="B665" t="s">
        <v>10140</v>
      </c>
      <c r="C665" t="s">
        <v>10122</v>
      </c>
      <c r="D665" t="s">
        <v>607</v>
      </c>
      <c r="E665" t="s">
        <v>10141</v>
      </c>
      <c r="F665">
        <v>52.421001429999997</v>
      </c>
      <c r="G665">
        <v>16.826299670000001</v>
      </c>
      <c r="H665">
        <v>308</v>
      </c>
      <c r="I665">
        <v>1</v>
      </c>
      <c r="J665" t="s">
        <v>7928</v>
      </c>
      <c r="K665" t="s">
        <v>10124</v>
      </c>
    </row>
    <row r="666" spans="1:11" x14ac:dyDescent="0.35">
      <c r="A666" t="s">
        <v>10142</v>
      </c>
      <c r="B666" t="s">
        <v>10143</v>
      </c>
      <c r="C666" t="s">
        <v>10122</v>
      </c>
      <c r="D666" t="s">
        <v>4408</v>
      </c>
      <c r="E666" t="s">
        <v>10144</v>
      </c>
      <c r="F666">
        <v>50.11000061</v>
      </c>
      <c r="G666">
        <v>22.018999099999998</v>
      </c>
      <c r="H666">
        <v>675</v>
      </c>
      <c r="I666">
        <v>1</v>
      </c>
      <c r="J666" t="s">
        <v>7928</v>
      </c>
      <c r="K666" t="s">
        <v>10124</v>
      </c>
    </row>
    <row r="667" spans="1:11" x14ac:dyDescent="0.35">
      <c r="A667" t="s">
        <v>10145</v>
      </c>
      <c r="B667" t="s">
        <v>10146</v>
      </c>
      <c r="C667" t="s">
        <v>10122</v>
      </c>
      <c r="D667" t="s">
        <v>4090</v>
      </c>
      <c r="E667" t="s">
        <v>10147</v>
      </c>
      <c r="F667">
        <v>53.584701539999998</v>
      </c>
      <c r="G667">
        <v>14.902199749999999</v>
      </c>
      <c r="H667">
        <v>154</v>
      </c>
      <c r="I667">
        <v>1</v>
      </c>
      <c r="J667" t="s">
        <v>7928</v>
      </c>
      <c r="K667" t="s">
        <v>10124</v>
      </c>
    </row>
    <row r="668" spans="1:11" x14ac:dyDescent="0.35">
      <c r="A668" t="s">
        <v>10148</v>
      </c>
      <c r="B668" t="s">
        <v>10149</v>
      </c>
      <c r="C668" t="s">
        <v>10122</v>
      </c>
      <c r="D668" t="s">
        <v>10150</v>
      </c>
      <c r="E668" t="s">
        <v>10151</v>
      </c>
      <c r="F668">
        <v>54.47890091</v>
      </c>
      <c r="G668">
        <v>17.107500080000001</v>
      </c>
      <c r="H668">
        <v>217</v>
      </c>
      <c r="I668">
        <v>1</v>
      </c>
      <c r="J668" t="s">
        <v>7928</v>
      </c>
      <c r="K668" t="s">
        <v>10124</v>
      </c>
    </row>
    <row r="669" spans="1:11" x14ac:dyDescent="0.35">
      <c r="A669" t="s">
        <v>10152</v>
      </c>
      <c r="B669" t="s">
        <v>10153</v>
      </c>
      <c r="C669" t="s">
        <v>10122</v>
      </c>
      <c r="D669" t="s">
        <v>20</v>
      </c>
      <c r="E669" t="s">
        <v>10154</v>
      </c>
      <c r="F669">
        <v>53.790599819999997</v>
      </c>
      <c r="G669">
        <v>15.826299669999999</v>
      </c>
      <c r="H669">
        <v>385</v>
      </c>
      <c r="I669">
        <v>1</v>
      </c>
      <c r="J669" t="s">
        <v>7928</v>
      </c>
      <c r="K669" t="s">
        <v>10124</v>
      </c>
    </row>
    <row r="670" spans="1:11" x14ac:dyDescent="0.35">
      <c r="A670" t="s">
        <v>10155</v>
      </c>
      <c r="B670" t="s">
        <v>10121</v>
      </c>
      <c r="C670" t="s">
        <v>10122</v>
      </c>
      <c r="D670" t="s">
        <v>597</v>
      </c>
      <c r="E670" t="s">
        <v>10156</v>
      </c>
      <c r="F670">
        <v>52.165699009999997</v>
      </c>
      <c r="G670">
        <v>20.967100139999999</v>
      </c>
      <c r="H670">
        <v>362</v>
      </c>
      <c r="I670">
        <v>1</v>
      </c>
      <c r="J670" t="s">
        <v>7928</v>
      </c>
      <c r="K670" t="s">
        <v>10124</v>
      </c>
    </row>
    <row r="671" spans="1:11" x14ac:dyDescent="0.35">
      <c r="A671" t="s">
        <v>10157</v>
      </c>
      <c r="B671" t="s">
        <v>10158</v>
      </c>
      <c r="C671" t="s">
        <v>10122</v>
      </c>
      <c r="D671" t="s">
        <v>609</v>
      </c>
      <c r="E671" t="s">
        <v>10159</v>
      </c>
      <c r="F671">
        <v>51.102699280000003</v>
      </c>
      <c r="G671">
        <v>16.885799410000001</v>
      </c>
      <c r="H671">
        <v>404</v>
      </c>
      <c r="I671">
        <v>1</v>
      </c>
      <c r="J671" t="s">
        <v>7928</v>
      </c>
      <c r="K671" t="s">
        <v>10124</v>
      </c>
    </row>
    <row r="672" spans="1:11" x14ac:dyDescent="0.35">
      <c r="A672" t="s">
        <v>10160</v>
      </c>
      <c r="B672" t="s">
        <v>10161</v>
      </c>
      <c r="C672" t="s">
        <v>10122</v>
      </c>
      <c r="D672" t="s">
        <v>10162</v>
      </c>
      <c r="E672" t="s">
        <v>10163</v>
      </c>
      <c r="F672">
        <v>52.138500209999997</v>
      </c>
      <c r="G672">
        <v>15.798600199999999</v>
      </c>
      <c r="H672">
        <v>194</v>
      </c>
      <c r="I672">
        <v>1</v>
      </c>
      <c r="J672" t="s">
        <v>7928</v>
      </c>
      <c r="K672" t="s">
        <v>10124</v>
      </c>
    </row>
    <row r="673" spans="1:11" x14ac:dyDescent="0.35">
      <c r="A673" t="s">
        <v>10164</v>
      </c>
      <c r="B673" t="s">
        <v>10165</v>
      </c>
      <c r="C673" t="s">
        <v>10166</v>
      </c>
      <c r="D673" t="s">
        <v>20</v>
      </c>
      <c r="E673" t="s">
        <v>10167</v>
      </c>
      <c r="F673">
        <v>58.402301790000003</v>
      </c>
      <c r="G673">
        <v>15.525699619999999</v>
      </c>
      <c r="H673">
        <v>308</v>
      </c>
      <c r="I673">
        <v>1</v>
      </c>
      <c r="J673" t="s">
        <v>7928</v>
      </c>
      <c r="K673" t="s">
        <v>10168</v>
      </c>
    </row>
    <row r="674" spans="1:11" x14ac:dyDescent="0.35">
      <c r="A674" t="s">
        <v>10169</v>
      </c>
      <c r="B674" t="s">
        <v>10170</v>
      </c>
      <c r="C674" t="s">
        <v>10166</v>
      </c>
      <c r="D674" t="s">
        <v>20</v>
      </c>
      <c r="E674" t="s">
        <v>10171</v>
      </c>
      <c r="F674">
        <v>58.610900880000003</v>
      </c>
      <c r="G674">
        <v>16.103599549999998</v>
      </c>
      <c r="H674">
        <v>90</v>
      </c>
      <c r="I674">
        <v>1</v>
      </c>
      <c r="J674" t="s">
        <v>7928</v>
      </c>
      <c r="K674" t="s">
        <v>10168</v>
      </c>
    </row>
    <row r="675" spans="1:11" x14ac:dyDescent="0.35">
      <c r="A675" t="s">
        <v>10172</v>
      </c>
      <c r="B675" t="s">
        <v>10173</v>
      </c>
      <c r="C675" t="s">
        <v>10166</v>
      </c>
      <c r="D675" t="s">
        <v>20</v>
      </c>
      <c r="E675" t="s">
        <v>10174</v>
      </c>
      <c r="F675">
        <v>59.897300719999997</v>
      </c>
      <c r="G675">
        <v>17.588600159999999</v>
      </c>
      <c r="H675">
        <v>68</v>
      </c>
      <c r="I675">
        <v>1</v>
      </c>
      <c r="J675" t="s">
        <v>7928</v>
      </c>
      <c r="K675" t="s">
        <v>10168</v>
      </c>
    </row>
    <row r="676" spans="1:11" x14ac:dyDescent="0.35">
      <c r="A676" t="s">
        <v>10175</v>
      </c>
      <c r="B676" t="s">
        <v>10176</v>
      </c>
      <c r="C676" t="s">
        <v>10166</v>
      </c>
      <c r="D676" t="s">
        <v>3725</v>
      </c>
      <c r="E676" t="s">
        <v>10177</v>
      </c>
      <c r="F676">
        <v>56.266700739999997</v>
      </c>
      <c r="G676">
        <v>15.26500034</v>
      </c>
      <c r="H676">
        <v>191</v>
      </c>
      <c r="I676">
        <v>1</v>
      </c>
      <c r="J676" t="s">
        <v>7928</v>
      </c>
      <c r="K676" t="s">
        <v>10168</v>
      </c>
    </row>
    <row r="677" spans="1:11" x14ac:dyDescent="0.35">
      <c r="A677" t="s">
        <v>10178</v>
      </c>
      <c r="B677" t="s">
        <v>10179</v>
      </c>
      <c r="C677" t="s">
        <v>10166</v>
      </c>
      <c r="D677" t="s">
        <v>20</v>
      </c>
      <c r="E677" t="s">
        <v>10180</v>
      </c>
      <c r="F677">
        <v>58.498100280000003</v>
      </c>
      <c r="G677">
        <v>13.053199770000001</v>
      </c>
      <c r="H677">
        <v>230</v>
      </c>
      <c r="I677">
        <v>1</v>
      </c>
      <c r="J677" t="s">
        <v>7928</v>
      </c>
      <c r="K677" t="s">
        <v>10168</v>
      </c>
    </row>
    <row r="678" spans="1:11" x14ac:dyDescent="0.35">
      <c r="A678" t="s">
        <v>10181</v>
      </c>
      <c r="B678" t="s">
        <v>10182</v>
      </c>
      <c r="C678" t="s">
        <v>10166</v>
      </c>
      <c r="D678" t="s">
        <v>1445</v>
      </c>
      <c r="E678" t="s">
        <v>10183</v>
      </c>
      <c r="F678">
        <v>57.662799839999998</v>
      </c>
      <c r="G678">
        <v>12.279800420000001</v>
      </c>
      <c r="H678">
        <v>506</v>
      </c>
      <c r="I678">
        <v>1</v>
      </c>
      <c r="J678" t="s">
        <v>7928</v>
      </c>
      <c r="K678" t="s">
        <v>10168</v>
      </c>
    </row>
    <row r="679" spans="1:11" x14ac:dyDescent="0.35">
      <c r="A679" t="s">
        <v>10184</v>
      </c>
      <c r="B679" t="s">
        <v>10185</v>
      </c>
      <c r="C679" t="s">
        <v>10166</v>
      </c>
      <c r="D679" t="s">
        <v>94</v>
      </c>
      <c r="E679" t="s">
        <v>10186</v>
      </c>
      <c r="F679">
        <v>57.757598880000003</v>
      </c>
      <c r="G679">
        <v>14.068699840000001</v>
      </c>
      <c r="H679">
        <v>741</v>
      </c>
      <c r="I679">
        <v>1</v>
      </c>
      <c r="J679" t="s">
        <v>7928</v>
      </c>
      <c r="K679" t="s">
        <v>10168</v>
      </c>
    </row>
    <row r="680" spans="1:11" x14ac:dyDescent="0.35">
      <c r="A680" t="s">
        <v>10187</v>
      </c>
      <c r="B680" t="s">
        <v>10188</v>
      </c>
      <c r="C680" t="s">
        <v>10166</v>
      </c>
      <c r="D680" t="s">
        <v>20</v>
      </c>
      <c r="E680" t="s">
        <v>10189</v>
      </c>
      <c r="F680">
        <v>58.1697998</v>
      </c>
      <c r="G680">
        <v>13.58780003</v>
      </c>
      <c r="H680">
        <v>785</v>
      </c>
      <c r="I680">
        <v>1</v>
      </c>
      <c r="J680" t="s">
        <v>7928</v>
      </c>
      <c r="K680" t="s">
        <v>10168</v>
      </c>
    </row>
    <row r="681" spans="1:11" x14ac:dyDescent="0.35">
      <c r="A681" t="s">
        <v>10190</v>
      </c>
      <c r="B681" t="s">
        <v>10191</v>
      </c>
      <c r="C681" t="s">
        <v>10166</v>
      </c>
      <c r="D681" t="s">
        <v>10192</v>
      </c>
      <c r="E681" t="s">
        <v>10193</v>
      </c>
      <c r="F681">
        <v>58.465499999999999</v>
      </c>
      <c r="G681">
        <v>13.1744</v>
      </c>
      <c r="H681">
        <v>200</v>
      </c>
      <c r="I681">
        <v>1</v>
      </c>
      <c r="J681" t="s">
        <v>7928</v>
      </c>
      <c r="K681" t="s">
        <v>10168</v>
      </c>
    </row>
    <row r="682" spans="1:11" x14ac:dyDescent="0.35">
      <c r="A682" t="s">
        <v>10194</v>
      </c>
      <c r="B682" t="s">
        <v>10182</v>
      </c>
      <c r="C682" t="s">
        <v>10166</v>
      </c>
      <c r="D682" t="s">
        <v>3729</v>
      </c>
      <c r="E682" t="s">
        <v>10195</v>
      </c>
      <c r="F682">
        <v>57.774700000000003</v>
      </c>
      <c r="G682">
        <v>11.8704</v>
      </c>
      <c r="H682">
        <v>59</v>
      </c>
      <c r="I682">
        <v>1</v>
      </c>
      <c r="J682" t="s">
        <v>7928</v>
      </c>
      <c r="K682" t="s">
        <v>10168</v>
      </c>
    </row>
    <row r="683" spans="1:11" x14ac:dyDescent="0.35">
      <c r="A683" t="s">
        <v>10196</v>
      </c>
      <c r="B683" t="s">
        <v>10197</v>
      </c>
      <c r="C683" t="s">
        <v>10166</v>
      </c>
      <c r="D683" t="s">
        <v>10198</v>
      </c>
      <c r="E683" t="s">
        <v>10199</v>
      </c>
      <c r="F683">
        <v>58.456401820000004</v>
      </c>
      <c r="G683">
        <v>13.972700120000001</v>
      </c>
      <c r="H683">
        <v>324</v>
      </c>
      <c r="I683">
        <v>1</v>
      </c>
      <c r="J683" t="s">
        <v>7928</v>
      </c>
      <c r="K683" t="s">
        <v>10168</v>
      </c>
    </row>
    <row r="684" spans="1:11" x14ac:dyDescent="0.35">
      <c r="A684" t="s">
        <v>10200</v>
      </c>
      <c r="B684" t="s">
        <v>10201</v>
      </c>
      <c r="C684" t="s">
        <v>10166</v>
      </c>
      <c r="D684" t="s">
        <v>3727</v>
      </c>
      <c r="E684" t="s">
        <v>10202</v>
      </c>
      <c r="F684">
        <v>58.31809998</v>
      </c>
      <c r="G684">
        <v>12.34500027</v>
      </c>
      <c r="H684">
        <v>137</v>
      </c>
      <c r="I684">
        <v>1</v>
      </c>
      <c r="J684" t="s">
        <v>7928</v>
      </c>
      <c r="K684" t="s">
        <v>10168</v>
      </c>
    </row>
    <row r="685" spans="1:11" x14ac:dyDescent="0.35">
      <c r="A685" t="s">
        <v>10203</v>
      </c>
      <c r="B685" t="s">
        <v>10204</v>
      </c>
      <c r="C685" t="s">
        <v>10166</v>
      </c>
      <c r="D685" t="s">
        <v>20</v>
      </c>
      <c r="E685" t="s">
        <v>10205</v>
      </c>
      <c r="F685">
        <v>58.513801569999998</v>
      </c>
      <c r="G685">
        <v>14.50710011</v>
      </c>
      <c r="H685">
        <v>308</v>
      </c>
      <c r="I685">
        <v>1</v>
      </c>
      <c r="J685" t="s">
        <v>7928</v>
      </c>
      <c r="K685" t="s">
        <v>10168</v>
      </c>
    </row>
    <row r="686" spans="1:11" x14ac:dyDescent="0.35">
      <c r="A686" t="s">
        <v>10206</v>
      </c>
      <c r="B686" t="s">
        <v>10207</v>
      </c>
      <c r="C686" t="s">
        <v>10166</v>
      </c>
      <c r="D686" t="s">
        <v>20</v>
      </c>
      <c r="E686" t="s">
        <v>10208</v>
      </c>
      <c r="F686">
        <v>58.426399230000001</v>
      </c>
      <c r="G686">
        <v>12.71440029</v>
      </c>
      <c r="H686">
        <v>181</v>
      </c>
      <c r="I686">
        <v>1</v>
      </c>
      <c r="J686" t="s">
        <v>7928</v>
      </c>
      <c r="K686" t="s">
        <v>10168</v>
      </c>
    </row>
    <row r="687" spans="1:11" x14ac:dyDescent="0.35">
      <c r="A687" t="s">
        <v>10209</v>
      </c>
      <c r="B687" t="s">
        <v>10210</v>
      </c>
      <c r="C687" t="s">
        <v>10166</v>
      </c>
      <c r="D687" t="s">
        <v>20</v>
      </c>
      <c r="E687" t="s">
        <v>10211</v>
      </c>
      <c r="F687">
        <v>59.41447436</v>
      </c>
      <c r="G687">
        <v>17.8821373</v>
      </c>
      <c r="H687">
        <v>50</v>
      </c>
      <c r="I687">
        <v>1</v>
      </c>
      <c r="J687" t="s">
        <v>7928</v>
      </c>
      <c r="K687" t="s">
        <v>10168</v>
      </c>
    </row>
    <row r="688" spans="1:11" x14ac:dyDescent="0.35">
      <c r="A688" t="s">
        <v>10212</v>
      </c>
      <c r="B688" t="s">
        <v>10213</v>
      </c>
      <c r="C688" t="s">
        <v>10166</v>
      </c>
      <c r="D688" t="s">
        <v>10214</v>
      </c>
      <c r="E688" t="s">
        <v>10215</v>
      </c>
      <c r="F688">
        <v>59.345901490000003</v>
      </c>
      <c r="G688">
        <v>14.495900150000001</v>
      </c>
      <c r="H688">
        <v>400</v>
      </c>
      <c r="I688">
        <v>1</v>
      </c>
      <c r="J688" t="s">
        <v>7928</v>
      </c>
      <c r="K688" t="s">
        <v>10168</v>
      </c>
    </row>
    <row r="689" spans="1:11" x14ac:dyDescent="0.35">
      <c r="A689" t="s">
        <v>10216</v>
      </c>
      <c r="B689" t="s">
        <v>10217</v>
      </c>
      <c r="C689" t="s">
        <v>10166</v>
      </c>
      <c r="D689" t="s">
        <v>7519</v>
      </c>
      <c r="E689" t="s">
        <v>10218</v>
      </c>
      <c r="F689">
        <v>60.957901</v>
      </c>
      <c r="G689">
        <v>14.5114</v>
      </c>
      <c r="H689">
        <v>634</v>
      </c>
      <c r="I689">
        <v>1</v>
      </c>
      <c r="J689" t="s">
        <v>7928</v>
      </c>
      <c r="K689" t="s">
        <v>10168</v>
      </c>
    </row>
    <row r="690" spans="1:11" x14ac:dyDescent="0.35">
      <c r="A690" t="s">
        <v>10219</v>
      </c>
      <c r="B690" t="s">
        <v>10210</v>
      </c>
      <c r="C690" t="s">
        <v>10166</v>
      </c>
      <c r="D690" t="s">
        <v>4392</v>
      </c>
      <c r="E690" t="s">
        <v>10220</v>
      </c>
      <c r="F690">
        <v>58.78860092</v>
      </c>
      <c r="G690">
        <v>16.912200930000001</v>
      </c>
      <c r="H690">
        <v>140</v>
      </c>
      <c r="I690">
        <v>1</v>
      </c>
      <c r="J690" t="s">
        <v>7928</v>
      </c>
      <c r="K690" t="s">
        <v>10168</v>
      </c>
    </row>
    <row r="691" spans="1:11" x14ac:dyDescent="0.35">
      <c r="A691" t="s">
        <v>10221</v>
      </c>
      <c r="B691" t="s">
        <v>10222</v>
      </c>
      <c r="C691" t="s">
        <v>10166</v>
      </c>
      <c r="D691" t="s">
        <v>20</v>
      </c>
      <c r="E691" t="s">
        <v>10223</v>
      </c>
      <c r="F691">
        <v>59.675899999999999</v>
      </c>
      <c r="G691">
        <v>12.6394</v>
      </c>
      <c r="H691">
        <v>237</v>
      </c>
      <c r="I691">
        <v>1</v>
      </c>
      <c r="J691" t="s">
        <v>7928</v>
      </c>
      <c r="K691" t="s">
        <v>10168</v>
      </c>
    </row>
    <row r="692" spans="1:11" x14ac:dyDescent="0.35">
      <c r="A692" t="s">
        <v>10224</v>
      </c>
      <c r="B692" t="s">
        <v>10225</v>
      </c>
      <c r="C692" t="s">
        <v>10166</v>
      </c>
      <c r="D692" t="s">
        <v>20</v>
      </c>
      <c r="E692" t="s">
        <v>10226</v>
      </c>
      <c r="F692">
        <v>56.610802</v>
      </c>
      <c r="G692">
        <v>15.604799999999999</v>
      </c>
      <c r="H692">
        <v>442</v>
      </c>
      <c r="I692">
        <v>1</v>
      </c>
      <c r="J692" t="s">
        <v>7928</v>
      </c>
      <c r="K692" t="s">
        <v>10168</v>
      </c>
    </row>
    <row r="693" spans="1:11" x14ac:dyDescent="0.35">
      <c r="A693" t="s">
        <v>10227</v>
      </c>
      <c r="B693" t="s">
        <v>10228</v>
      </c>
      <c r="C693" t="s">
        <v>10166</v>
      </c>
      <c r="D693" t="s">
        <v>20</v>
      </c>
      <c r="E693" t="s">
        <v>10229</v>
      </c>
      <c r="F693">
        <v>56.950298310000001</v>
      </c>
      <c r="G693">
        <v>13.921699520000001</v>
      </c>
      <c r="H693">
        <v>538</v>
      </c>
      <c r="I693">
        <v>1</v>
      </c>
      <c r="J693" t="s">
        <v>7928</v>
      </c>
      <c r="K693" t="s">
        <v>10168</v>
      </c>
    </row>
    <row r="694" spans="1:11" x14ac:dyDescent="0.35">
      <c r="A694" t="s">
        <v>10230</v>
      </c>
      <c r="B694" t="s">
        <v>10231</v>
      </c>
      <c r="C694" t="s">
        <v>10166</v>
      </c>
      <c r="D694" t="s">
        <v>7518</v>
      </c>
      <c r="E694" t="s">
        <v>10232</v>
      </c>
      <c r="F694">
        <v>55.921699519999997</v>
      </c>
      <c r="G694">
        <v>14.085499759999999</v>
      </c>
      <c r="H694">
        <v>76</v>
      </c>
      <c r="I694">
        <v>1</v>
      </c>
      <c r="J694" t="s">
        <v>7928</v>
      </c>
      <c r="K694" t="s">
        <v>10168</v>
      </c>
    </row>
    <row r="695" spans="1:11" x14ac:dyDescent="0.35">
      <c r="A695" t="s">
        <v>10233</v>
      </c>
      <c r="B695" t="s">
        <v>10234</v>
      </c>
      <c r="C695" t="s">
        <v>10166</v>
      </c>
      <c r="D695" t="s">
        <v>20</v>
      </c>
      <c r="E695" t="s">
        <v>10235</v>
      </c>
      <c r="F695">
        <v>55.945999149999999</v>
      </c>
      <c r="G695">
        <v>12.869999890000001</v>
      </c>
      <c r="H695">
        <v>194</v>
      </c>
      <c r="I695">
        <v>1</v>
      </c>
      <c r="J695" t="s">
        <v>7928</v>
      </c>
      <c r="K695" t="s">
        <v>10168</v>
      </c>
    </row>
    <row r="696" spans="1:11" x14ac:dyDescent="0.35">
      <c r="A696" t="s">
        <v>10236</v>
      </c>
      <c r="B696" t="s">
        <v>10237</v>
      </c>
      <c r="C696" t="s">
        <v>10166</v>
      </c>
      <c r="D696" t="s">
        <v>10238</v>
      </c>
      <c r="E696" t="s">
        <v>10239</v>
      </c>
      <c r="F696">
        <v>57.350498000000002</v>
      </c>
      <c r="G696">
        <v>16.497999</v>
      </c>
      <c r="H696">
        <v>96</v>
      </c>
      <c r="I696">
        <v>1</v>
      </c>
      <c r="J696" t="s">
        <v>7928</v>
      </c>
      <c r="K696" t="s">
        <v>10168</v>
      </c>
    </row>
    <row r="697" spans="1:11" x14ac:dyDescent="0.35">
      <c r="A697" t="s">
        <v>10240</v>
      </c>
      <c r="B697" t="s">
        <v>10241</v>
      </c>
      <c r="C697" t="s">
        <v>10166</v>
      </c>
      <c r="D697" t="s">
        <v>20</v>
      </c>
      <c r="E697" t="s">
        <v>10242</v>
      </c>
      <c r="F697">
        <v>57.264198299999997</v>
      </c>
      <c r="G697">
        <v>13.599399569999999</v>
      </c>
      <c r="H697">
        <v>507</v>
      </c>
      <c r="I697">
        <v>1</v>
      </c>
      <c r="J697" t="s">
        <v>7928</v>
      </c>
      <c r="K697" t="s">
        <v>10168</v>
      </c>
    </row>
    <row r="698" spans="1:11" x14ac:dyDescent="0.35">
      <c r="A698" t="s">
        <v>10243</v>
      </c>
      <c r="B698" t="s">
        <v>10244</v>
      </c>
      <c r="C698" t="s">
        <v>10166</v>
      </c>
      <c r="D698" t="s">
        <v>3724</v>
      </c>
      <c r="E698" t="s">
        <v>10245</v>
      </c>
      <c r="F698">
        <v>56.685501100000003</v>
      </c>
      <c r="G698">
        <v>16.28759956</v>
      </c>
      <c r="H698">
        <v>17</v>
      </c>
      <c r="I698">
        <v>1</v>
      </c>
      <c r="J698" t="s">
        <v>7928</v>
      </c>
      <c r="K698" t="s">
        <v>10168</v>
      </c>
    </row>
    <row r="699" spans="1:11" x14ac:dyDescent="0.35">
      <c r="A699" t="s">
        <v>10246</v>
      </c>
      <c r="B699" t="s">
        <v>10247</v>
      </c>
      <c r="C699" t="s">
        <v>10166</v>
      </c>
      <c r="D699" t="s">
        <v>2983</v>
      </c>
      <c r="E699" t="s">
        <v>10248</v>
      </c>
      <c r="F699">
        <v>55.53630536</v>
      </c>
      <c r="G699">
        <v>13.376197810000001</v>
      </c>
      <c r="H699">
        <v>236</v>
      </c>
      <c r="I699">
        <v>1</v>
      </c>
      <c r="J699" t="s">
        <v>7928</v>
      </c>
      <c r="K699" t="s">
        <v>10168</v>
      </c>
    </row>
    <row r="700" spans="1:11" x14ac:dyDescent="0.35">
      <c r="A700" t="s">
        <v>10249</v>
      </c>
      <c r="B700" t="s">
        <v>10250</v>
      </c>
      <c r="C700" t="s">
        <v>10166</v>
      </c>
      <c r="D700" t="s">
        <v>92</v>
      </c>
      <c r="E700" t="s">
        <v>10251</v>
      </c>
      <c r="F700">
        <v>56.691101070000002</v>
      </c>
      <c r="G700">
        <v>12.820199970000001</v>
      </c>
      <c r="H700">
        <v>101</v>
      </c>
      <c r="I700">
        <v>1</v>
      </c>
      <c r="J700" t="s">
        <v>7928</v>
      </c>
      <c r="K700" t="s">
        <v>10168</v>
      </c>
    </row>
    <row r="701" spans="1:11" x14ac:dyDescent="0.35">
      <c r="A701" t="s">
        <v>10252</v>
      </c>
      <c r="B701" t="s">
        <v>10253</v>
      </c>
      <c r="C701" t="s">
        <v>10166</v>
      </c>
      <c r="D701" t="s">
        <v>20</v>
      </c>
      <c r="E701" t="s">
        <v>10254</v>
      </c>
      <c r="F701">
        <v>57.292197999999999</v>
      </c>
      <c r="G701">
        <v>14.1372</v>
      </c>
      <c r="H701">
        <v>556</v>
      </c>
      <c r="I701">
        <v>1</v>
      </c>
      <c r="J701" t="s">
        <v>7928</v>
      </c>
      <c r="K701" t="s">
        <v>10168</v>
      </c>
    </row>
    <row r="702" spans="1:11" x14ac:dyDescent="0.35">
      <c r="A702" t="s">
        <v>10255</v>
      </c>
      <c r="B702" t="s">
        <v>10256</v>
      </c>
      <c r="C702" t="s">
        <v>10166</v>
      </c>
      <c r="D702" t="s">
        <v>106</v>
      </c>
      <c r="E702" t="s">
        <v>10257</v>
      </c>
      <c r="F702">
        <v>56.929100040000002</v>
      </c>
      <c r="G702">
        <v>14.727999690000001</v>
      </c>
      <c r="H702">
        <v>610</v>
      </c>
      <c r="I702">
        <v>1</v>
      </c>
      <c r="J702" t="s">
        <v>7928</v>
      </c>
      <c r="K702" t="s">
        <v>10168</v>
      </c>
    </row>
    <row r="703" spans="1:11" x14ac:dyDescent="0.35">
      <c r="A703" t="s">
        <v>10258</v>
      </c>
      <c r="B703" t="s">
        <v>10259</v>
      </c>
      <c r="C703" t="s">
        <v>10166</v>
      </c>
      <c r="D703" t="s">
        <v>20</v>
      </c>
      <c r="E703" t="s">
        <v>10260</v>
      </c>
      <c r="F703">
        <v>63.73830032</v>
      </c>
      <c r="G703">
        <v>15.45829964</v>
      </c>
      <c r="H703">
        <v>1119</v>
      </c>
      <c r="I703">
        <v>1</v>
      </c>
      <c r="J703" t="s">
        <v>7928</v>
      </c>
      <c r="K703" t="s">
        <v>10168</v>
      </c>
    </row>
    <row r="704" spans="1:11" x14ac:dyDescent="0.35">
      <c r="A704" t="s">
        <v>10261</v>
      </c>
      <c r="B704" t="s">
        <v>10262</v>
      </c>
      <c r="C704" t="s">
        <v>10166</v>
      </c>
      <c r="D704" t="s">
        <v>20</v>
      </c>
      <c r="E704" t="s">
        <v>10263</v>
      </c>
      <c r="F704">
        <v>62.408901210000003</v>
      </c>
      <c r="G704">
        <v>13.74720001</v>
      </c>
      <c r="H704">
        <v>1460</v>
      </c>
      <c r="I704">
        <v>1</v>
      </c>
      <c r="J704" t="s">
        <v>7928</v>
      </c>
      <c r="K704" t="s">
        <v>10168</v>
      </c>
    </row>
    <row r="705" spans="1:11" x14ac:dyDescent="0.35">
      <c r="A705" t="s">
        <v>10264</v>
      </c>
      <c r="B705" t="s">
        <v>10265</v>
      </c>
      <c r="C705" t="s">
        <v>10166</v>
      </c>
      <c r="D705" t="s">
        <v>7516</v>
      </c>
      <c r="E705" t="s">
        <v>10266</v>
      </c>
      <c r="F705">
        <v>62.047798159999999</v>
      </c>
      <c r="G705">
        <v>14.422900200000001</v>
      </c>
      <c r="H705">
        <v>1178</v>
      </c>
      <c r="I705">
        <v>1</v>
      </c>
      <c r="J705" t="s">
        <v>7928</v>
      </c>
      <c r="K705" t="s">
        <v>10168</v>
      </c>
    </row>
    <row r="706" spans="1:11" x14ac:dyDescent="0.35">
      <c r="A706" t="s">
        <v>10267</v>
      </c>
      <c r="B706" t="s">
        <v>10268</v>
      </c>
      <c r="C706" t="s">
        <v>10166</v>
      </c>
      <c r="D706" t="s">
        <v>91</v>
      </c>
      <c r="E706" t="s">
        <v>10269</v>
      </c>
      <c r="F706">
        <v>67.132400509999997</v>
      </c>
      <c r="G706">
        <v>20.814599990000001</v>
      </c>
      <c r="H706">
        <v>1027</v>
      </c>
      <c r="I706">
        <v>1</v>
      </c>
      <c r="J706" t="s">
        <v>7928</v>
      </c>
      <c r="K706" t="s">
        <v>10168</v>
      </c>
    </row>
    <row r="707" spans="1:11" x14ac:dyDescent="0.35">
      <c r="A707" t="s">
        <v>10270</v>
      </c>
      <c r="B707" t="s">
        <v>10271</v>
      </c>
      <c r="C707" t="s">
        <v>10166</v>
      </c>
      <c r="D707" t="s">
        <v>10272</v>
      </c>
      <c r="E707" t="s">
        <v>10273</v>
      </c>
      <c r="F707">
        <v>61.768100740000001</v>
      </c>
      <c r="G707">
        <v>17.080699920000001</v>
      </c>
      <c r="H707">
        <v>95</v>
      </c>
      <c r="I707">
        <v>1</v>
      </c>
      <c r="J707" t="s">
        <v>7928</v>
      </c>
      <c r="K707" t="s">
        <v>10168</v>
      </c>
    </row>
    <row r="708" spans="1:11" x14ac:dyDescent="0.35">
      <c r="A708" t="s">
        <v>10274</v>
      </c>
      <c r="B708" t="s">
        <v>10275</v>
      </c>
      <c r="C708" t="s">
        <v>10166</v>
      </c>
      <c r="D708" t="s">
        <v>20</v>
      </c>
      <c r="E708" t="s">
        <v>10276</v>
      </c>
      <c r="F708">
        <v>66.496200560000005</v>
      </c>
      <c r="G708">
        <v>20.147199629999999</v>
      </c>
      <c r="H708">
        <v>904</v>
      </c>
      <c r="I708">
        <v>1</v>
      </c>
      <c r="J708" t="s">
        <v>7928</v>
      </c>
      <c r="K708" t="s">
        <v>10168</v>
      </c>
    </row>
    <row r="709" spans="1:11" x14ac:dyDescent="0.35">
      <c r="A709" t="s">
        <v>10277</v>
      </c>
      <c r="B709" t="s">
        <v>10278</v>
      </c>
      <c r="C709" t="s">
        <v>10166</v>
      </c>
      <c r="D709" t="s">
        <v>96</v>
      </c>
      <c r="E709" t="s">
        <v>10279</v>
      </c>
      <c r="F709">
        <v>63.048599240000001</v>
      </c>
      <c r="G709">
        <v>17.768899919999999</v>
      </c>
      <c r="H709">
        <v>34</v>
      </c>
      <c r="I709">
        <v>1</v>
      </c>
      <c r="J709" t="s">
        <v>7928</v>
      </c>
      <c r="K709" t="s">
        <v>10168</v>
      </c>
    </row>
    <row r="710" spans="1:11" x14ac:dyDescent="0.35">
      <c r="A710" t="s">
        <v>10280</v>
      </c>
      <c r="B710" t="s">
        <v>10281</v>
      </c>
      <c r="C710" t="s">
        <v>10166</v>
      </c>
      <c r="D710" t="s">
        <v>88</v>
      </c>
      <c r="E710" t="s">
        <v>10282</v>
      </c>
      <c r="F710">
        <v>64.548301699999996</v>
      </c>
      <c r="G710">
        <v>18.716199870000001</v>
      </c>
      <c r="H710">
        <v>705</v>
      </c>
      <c r="I710">
        <v>1</v>
      </c>
      <c r="J710" t="s">
        <v>7928</v>
      </c>
      <c r="K710" t="s">
        <v>10168</v>
      </c>
    </row>
    <row r="711" spans="1:11" x14ac:dyDescent="0.35">
      <c r="A711" t="s">
        <v>10283</v>
      </c>
      <c r="B711" t="s">
        <v>10284</v>
      </c>
      <c r="C711" t="s">
        <v>10166</v>
      </c>
      <c r="D711" t="s">
        <v>20</v>
      </c>
      <c r="E711" t="s">
        <v>10285</v>
      </c>
      <c r="F711">
        <v>63.128601070000002</v>
      </c>
      <c r="G711">
        <v>14.80280018</v>
      </c>
      <c r="H711">
        <v>1236</v>
      </c>
      <c r="I711">
        <v>1</v>
      </c>
      <c r="J711" t="s">
        <v>7928</v>
      </c>
      <c r="K711" t="s">
        <v>10168</v>
      </c>
    </row>
    <row r="712" spans="1:11" x14ac:dyDescent="0.35">
      <c r="A712" t="s">
        <v>10286</v>
      </c>
      <c r="B712" t="s">
        <v>10287</v>
      </c>
      <c r="C712" t="s">
        <v>10166</v>
      </c>
      <c r="D712" t="s">
        <v>3726</v>
      </c>
      <c r="E712" t="s">
        <v>10288</v>
      </c>
      <c r="F712">
        <v>62.528099060000002</v>
      </c>
      <c r="G712">
        <v>17.44389915</v>
      </c>
      <c r="H712">
        <v>16</v>
      </c>
      <c r="I712">
        <v>1</v>
      </c>
      <c r="J712" t="s">
        <v>7928</v>
      </c>
      <c r="K712" t="s">
        <v>10168</v>
      </c>
    </row>
    <row r="713" spans="1:11" x14ac:dyDescent="0.35">
      <c r="A713" t="s">
        <v>10289</v>
      </c>
      <c r="B713" t="s">
        <v>10290</v>
      </c>
      <c r="C713" t="s">
        <v>10166</v>
      </c>
      <c r="D713" t="s">
        <v>99</v>
      </c>
      <c r="E713" t="s">
        <v>10291</v>
      </c>
      <c r="F713">
        <v>63.40829849</v>
      </c>
      <c r="G713">
        <v>18.989999770000001</v>
      </c>
      <c r="H713">
        <v>354</v>
      </c>
      <c r="I713">
        <v>1</v>
      </c>
      <c r="J713" t="s">
        <v>7928</v>
      </c>
      <c r="K713" t="s">
        <v>10168</v>
      </c>
    </row>
    <row r="714" spans="1:11" x14ac:dyDescent="0.35">
      <c r="A714" t="s">
        <v>10292</v>
      </c>
      <c r="B714" t="s">
        <v>10293</v>
      </c>
      <c r="C714" t="s">
        <v>10166</v>
      </c>
      <c r="D714" t="s">
        <v>20</v>
      </c>
      <c r="E714" t="s">
        <v>10294</v>
      </c>
      <c r="F714">
        <v>65.398300169999999</v>
      </c>
      <c r="G714">
        <v>21.260799410000001</v>
      </c>
      <c r="H714">
        <v>43</v>
      </c>
      <c r="I714">
        <v>1</v>
      </c>
      <c r="J714" t="s">
        <v>7928</v>
      </c>
      <c r="K714" t="s">
        <v>10168</v>
      </c>
    </row>
    <row r="715" spans="1:11" x14ac:dyDescent="0.35">
      <c r="A715" t="s">
        <v>10295</v>
      </c>
      <c r="B715" t="s">
        <v>10296</v>
      </c>
      <c r="C715" t="s">
        <v>10166</v>
      </c>
      <c r="D715" t="s">
        <v>4079</v>
      </c>
      <c r="E715" t="s">
        <v>10297</v>
      </c>
      <c r="F715">
        <v>67.821998600000001</v>
      </c>
      <c r="G715">
        <v>20.336799620000001</v>
      </c>
      <c r="H715">
        <v>1508</v>
      </c>
      <c r="I715">
        <v>1</v>
      </c>
      <c r="J715" t="s">
        <v>7928</v>
      </c>
      <c r="K715" t="s">
        <v>10168</v>
      </c>
    </row>
    <row r="716" spans="1:11" x14ac:dyDescent="0.35">
      <c r="A716" t="s">
        <v>10298</v>
      </c>
      <c r="B716" t="s">
        <v>10299</v>
      </c>
      <c r="C716" t="s">
        <v>10166</v>
      </c>
      <c r="D716" t="s">
        <v>20</v>
      </c>
      <c r="E716" t="s">
        <v>10300</v>
      </c>
      <c r="F716">
        <v>61.189998629999998</v>
      </c>
      <c r="G716">
        <v>14.712599750000001</v>
      </c>
      <c r="H716">
        <v>683</v>
      </c>
      <c r="I716">
        <v>1</v>
      </c>
      <c r="J716" t="s">
        <v>7928</v>
      </c>
      <c r="K716" t="s">
        <v>10168</v>
      </c>
    </row>
    <row r="717" spans="1:11" x14ac:dyDescent="0.35">
      <c r="A717" t="s">
        <v>10301</v>
      </c>
      <c r="B717" t="s">
        <v>10302</v>
      </c>
      <c r="C717" t="s">
        <v>10166</v>
      </c>
      <c r="D717" t="s">
        <v>4416</v>
      </c>
      <c r="E717" t="s">
        <v>10303</v>
      </c>
      <c r="F717">
        <v>64.624801640000001</v>
      </c>
      <c r="G717">
        <v>21.076900479999999</v>
      </c>
      <c r="H717">
        <v>157</v>
      </c>
      <c r="I717">
        <v>1</v>
      </c>
      <c r="J717" t="s">
        <v>7928</v>
      </c>
      <c r="K717" t="s">
        <v>10168</v>
      </c>
    </row>
    <row r="718" spans="1:11" x14ac:dyDescent="0.35">
      <c r="A718" t="s">
        <v>10304</v>
      </c>
      <c r="B718" t="s">
        <v>10305</v>
      </c>
      <c r="C718" t="s">
        <v>10166</v>
      </c>
      <c r="D718" t="s">
        <v>20</v>
      </c>
      <c r="E718" t="s">
        <v>10306</v>
      </c>
      <c r="F718">
        <v>62.481400000000001</v>
      </c>
      <c r="G718">
        <v>17.002898999999999</v>
      </c>
      <c r="H718">
        <v>886</v>
      </c>
      <c r="I718">
        <v>1</v>
      </c>
      <c r="J718" t="s">
        <v>7928</v>
      </c>
      <c r="K718" t="s">
        <v>10168</v>
      </c>
    </row>
    <row r="719" spans="1:11" x14ac:dyDescent="0.35">
      <c r="A719" t="s">
        <v>10307</v>
      </c>
      <c r="B719" t="s">
        <v>10308</v>
      </c>
      <c r="C719" t="s">
        <v>10166</v>
      </c>
      <c r="D719" t="s">
        <v>2985</v>
      </c>
      <c r="E719" t="s">
        <v>10309</v>
      </c>
      <c r="F719">
        <v>63.791801450000001</v>
      </c>
      <c r="G719">
        <v>20.28280067</v>
      </c>
      <c r="H719">
        <v>24</v>
      </c>
      <c r="I719">
        <v>1</v>
      </c>
      <c r="J719" t="s">
        <v>7928</v>
      </c>
      <c r="K719" t="s">
        <v>10168</v>
      </c>
    </row>
    <row r="720" spans="1:11" x14ac:dyDescent="0.35">
      <c r="A720" t="s">
        <v>10310</v>
      </c>
      <c r="B720" t="s">
        <v>10311</v>
      </c>
      <c r="C720" t="s">
        <v>10166</v>
      </c>
      <c r="D720" t="s">
        <v>105</v>
      </c>
      <c r="E720" t="s">
        <v>10312</v>
      </c>
      <c r="F720">
        <v>64.579101559999998</v>
      </c>
      <c r="G720">
        <v>16.83359909</v>
      </c>
      <c r="H720">
        <v>1140</v>
      </c>
      <c r="I720">
        <v>1</v>
      </c>
      <c r="J720" t="s">
        <v>7928</v>
      </c>
      <c r="K720" t="s">
        <v>10168</v>
      </c>
    </row>
    <row r="721" spans="1:11" x14ac:dyDescent="0.35">
      <c r="A721" t="s">
        <v>10313</v>
      </c>
      <c r="B721" t="s">
        <v>10314</v>
      </c>
      <c r="C721" t="s">
        <v>10166</v>
      </c>
      <c r="D721" t="s">
        <v>87</v>
      </c>
      <c r="E721" t="s">
        <v>10315</v>
      </c>
      <c r="F721">
        <v>65.590301510000003</v>
      </c>
      <c r="G721">
        <v>19.281900409999999</v>
      </c>
      <c r="H721">
        <v>1245</v>
      </c>
      <c r="I721">
        <v>1</v>
      </c>
      <c r="J721" t="s">
        <v>7928</v>
      </c>
      <c r="K721" t="s">
        <v>10168</v>
      </c>
    </row>
    <row r="722" spans="1:11" x14ac:dyDescent="0.35">
      <c r="A722" t="s">
        <v>10316</v>
      </c>
      <c r="B722" t="s">
        <v>10317</v>
      </c>
      <c r="C722" t="s">
        <v>10166</v>
      </c>
      <c r="D722" t="s">
        <v>4659</v>
      </c>
      <c r="E722" t="s">
        <v>10318</v>
      </c>
      <c r="F722">
        <v>59.223701480000003</v>
      </c>
      <c r="G722">
        <v>15.03800011</v>
      </c>
      <c r="H722">
        <v>188</v>
      </c>
      <c r="I722">
        <v>1</v>
      </c>
      <c r="J722" t="s">
        <v>7928</v>
      </c>
      <c r="K722" t="s">
        <v>10168</v>
      </c>
    </row>
    <row r="723" spans="1:11" x14ac:dyDescent="0.35">
      <c r="A723" t="s">
        <v>10319</v>
      </c>
      <c r="B723" t="s">
        <v>10320</v>
      </c>
      <c r="C723" t="s">
        <v>10166</v>
      </c>
      <c r="D723" t="s">
        <v>4393</v>
      </c>
      <c r="E723" t="s">
        <v>10321</v>
      </c>
      <c r="F723">
        <v>59.589401250000002</v>
      </c>
      <c r="G723">
        <v>16.633600229999999</v>
      </c>
      <c r="H723">
        <v>21</v>
      </c>
      <c r="I723">
        <v>1</v>
      </c>
      <c r="J723" t="s">
        <v>7928</v>
      </c>
      <c r="K723" t="s">
        <v>10168</v>
      </c>
    </row>
    <row r="724" spans="1:11" x14ac:dyDescent="0.35">
      <c r="A724" t="s">
        <v>10322</v>
      </c>
      <c r="B724" t="s">
        <v>10323</v>
      </c>
      <c r="C724" t="s">
        <v>10166</v>
      </c>
      <c r="D724" t="s">
        <v>4080</v>
      </c>
      <c r="E724" t="s">
        <v>10324</v>
      </c>
      <c r="F724">
        <v>65.543800349999998</v>
      </c>
      <c r="G724">
        <v>22.12199974</v>
      </c>
      <c r="H724">
        <v>65</v>
      </c>
      <c r="I724">
        <v>1</v>
      </c>
      <c r="J724" t="s">
        <v>7928</v>
      </c>
      <c r="K724" t="s">
        <v>10168</v>
      </c>
    </row>
    <row r="725" spans="1:11" x14ac:dyDescent="0.35">
      <c r="A725" t="s">
        <v>10325</v>
      </c>
      <c r="B725" t="s">
        <v>10326</v>
      </c>
      <c r="C725" t="s">
        <v>10166</v>
      </c>
      <c r="D725" t="s">
        <v>20</v>
      </c>
      <c r="E725" t="s">
        <v>10327</v>
      </c>
      <c r="F725">
        <v>65.875297549999999</v>
      </c>
      <c r="G725">
        <v>20.14990044</v>
      </c>
      <c r="H725">
        <v>597</v>
      </c>
      <c r="I725">
        <v>1</v>
      </c>
      <c r="J725" t="s">
        <v>7928</v>
      </c>
      <c r="K725" t="s">
        <v>10168</v>
      </c>
    </row>
    <row r="726" spans="1:11" x14ac:dyDescent="0.35">
      <c r="A726" t="s">
        <v>10328</v>
      </c>
      <c r="B726" t="s">
        <v>10329</v>
      </c>
      <c r="C726" t="s">
        <v>10166</v>
      </c>
      <c r="D726" t="s">
        <v>20</v>
      </c>
      <c r="E726" t="s">
        <v>10330</v>
      </c>
      <c r="F726">
        <v>59.386600489999999</v>
      </c>
      <c r="G726">
        <v>15.92409992</v>
      </c>
      <c r="H726">
        <v>33</v>
      </c>
      <c r="I726">
        <v>1</v>
      </c>
      <c r="J726" t="s">
        <v>7928</v>
      </c>
      <c r="K726" t="s">
        <v>10168</v>
      </c>
    </row>
    <row r="727" spans="1:11" x14ac:dyDescent="0.35">
      <c r="A727" t="s">
        <v>10331</v>
      </c>
      <c r="B727" t="s">
        <v>10210</v>
      </c>
      <c r="C727" t="s">
        <v>10166</v>
      </c>
      <c r="D727" t="s">
        <v>90</v>
      </c>
      <c r="E727" t="s">
        <v>10332</v>
      </c>
      <c r="F727">
        <v>59.651901250000002</v>
      </c>
      <c r="G727">
        <v>17.918600080000001</v>
      </c>
      <c r="H727">
        <v>137</v>
      </c>
      <c r="I727">
        <v>1</v>
      </c>
      <c r="J727" t="s">
        <v>7928</v>
      </c>
      <c r="K727" t="s">
        <v>10168</v>
      </c>
    </row>
    <row r="728" spans="1:11" x14ac:dyDescent="0.35">
      <c r="A728" t="s">
        <v>10333</v>
      </c>
      <c r="B728" t="s">
        <v>10210</v>
      </c>
      <c r="C728" t="s">
        <v>10166</v>
      </c>
      <c r="D728" t="s">
        <v>2980</v>
      </c>
      <c r="E728" t="s">
        <v>10334</v>
      </c>
      <c r="F728">
        <v>59.354400630000001</v>
      </c>
      <c r="G728">
        <v>17.941699979999999</v>
      </c>
      <c r="H728">
        <v>47</v>
      </c>
      <c r="I728">
        <v>1</v>
      </c>
      <c r="J728" t="s">
        <v>7928</v>
      </c>
      <c r="K728" t="s">
        <v>10168</v>
      </c>
    </row>
    <row r="729" spans="1:11" x14ac:dyDescent="0.35">
      <c r="A729" t="s">
        <v>10335</v>
      </c>
      <c r="B729" t="s">
        <v>10336</v>
      </c>
      <c r="C729" t="s">
        <v>10166</v>
      </c>
      <c r="D729" t="s">
        <v>4657</v>
      </c>
      <c r="E729" t="s">
        <v>10337</v>
      </c>
      <c r="F729">
        <v>60.42200089</v>
      </c>
      <c r="G729">
        <v>15.51519966</v>
      </c>
      <c r="H729">
        <v>503</v>
      </c>
      <c r="I729">
        <v>1</v>
      </c>
      <c r="J729" t="s">
        <v>7928</v>
      </c>
      <c r="K729" t="s">
        <v>10168</v>
      </c>
    </row>
    <row r="730" spans="1:11" x14ac:dyDescent="0.35">
      <c r="A730" t="s">
        <v>10338</v>
      </c>
      <c r="B730" t="s">
        <v>10339</v>
      </c>
      <c r="C730" t="s">
        <v>10166</v>
      </c>
      <c r="D730" t="s">
        <v>10340</v>
      </c>
      <c r="E730" t="s">
        <v>10341</v>
      </c>
      <c r="F730">
        <v>57.525798999999999</v>
      </c>
      <c r="G730">
        <v>15.8233</v>
      </c>
      <c r="H730">
        <v>366</v>
      </c>
      <c r="I730">
        <v>1</v>
      </c>
      <c r="J730" t="s">
        <v>7928</v>
      </c>
      <c r="K730" t="s">
        <v>10168</v>
      </c>
    </row>
    <row r="731" spans="1:11" x14ac:dyDescent="0.35">
      <c r="A731" t="s">
        <v>10342</v>
      </c>
      <c r="B731" t="s">
        <v>10343</v>
      </c>
      <c r="C731" t="s">
        <v>10166</v>
      </c>
      <c r="D731" t="s">
        <v>10344</v>
      </c>
      <c r="E731" t="s">
        <v>10345</v>
      </c>
      <c r="F731">
        <v>60.593299870000003</v>
      </c>
      <c r="G731">
        <v>16.951400759999999</v>
      </c>
      <c r="H731">
        <v>224</v>
      </c>
      <c r="I731">
        <v>1</v>
      </c>
      <c r="J731" t="s">
        <v>7928</v>
      </c>
      <c r="K731" t="s">
        <v>10168</v>
      </c>
    </row>
    <row r="732" spans="1:11" x14ac:dyDescent="0.35">
      <c r="A732" t="s">
        <v>10346</v>
      </c>
      <c r="B732" t="s">
        <v>10165</v>
      </c>
      <c r="C732" t="s">
        <v>10166</v>
      </c>
      <c r="D732" t="s">
        <v>5089</v>
      </c>
      <c r="E732" t="s">
        <v>10347</v>
      </c>
      <c r="F732">
        <v>58.406200409999997</v>
      </c>
      <c r="G732">
        <v>15.680500029999999</v>
      </c>
      <c r="H732">
        <v>172</v>
      </c>
      <c r="I732">
        <v>1</v>
      </c>
      <c r="J732" t="s">
        <v>7928</v>
      </c>
      <c r="K732" t="s">
        <v>10168</v>
      </c>
    </row>
    <row r="733" spans="1:11" x14ac:dyDescent="0.35">
      <c r="A733" t="s">
        <v>10348</v>
      </c>
      <c r="B733" t="s">
        <v>10170</v>
      </c>
      <c r="C733" t="s">
        <v>10166</v>
      </c>
      <c r="D733" t="s">
        <v>3008</v>
      </c>
      <c r="E733" t="s">
        <v>10349</v>
      </c>
      <c r="F733">
        <v>58.5862999</v>
      </c>
      <c r="G733">
        <v>16.250600810000002</v>
      </c>
      <c r="H733">
        <v>32</v>
      </c>
      <c r="I733">
        <v>1</v>
      </c>
      <c r="J733" t="s">
        <v>7928</v>
      </c>
      <c r="K733" t="s">
        <v>10168</v>
      </c>
    </row>
    <row r="734" spans="1:11" x14ac:dyDescent="0.35">
      <c r="A734" t="s">
        <v>10350</v>
      </c>
      <c r="B734" t="s">
        <v>10351</v>
      </c>
      <c r="C734" t="s">
        <v>10166</v>
      </c>
      <c r="D734" t="s">
        <v>10352</v>
      </c>
      <c r="E734" t="s">
        <v>10353</v>
      </c>
      <c r="F734">
        <v>59.35110092</v>
      </c>
      <c r="G734">
        <v>16.708400730000001</v>
      </c>
      <c r="H734">
        <v>139</v>
      </c>
      <c r="I734">
        <v>1</v>
      </c>
      <c r="J734" t="s">
        <v>7928</v>
      </c>
      <c r="K734" t="s">
        <v>10168</v>
      </c>
    </row>
    <row r="735" spans="1:11" x14ac:dyDescent="0.35">
      <c r="A735" t="s">
        <v>10354</v>
      </c>
      <c r="B735" t="s">
        <v>10355</v>
      </c>
      <c r="C735" t="s">
        <v>10166</v>
      </c>
      <c r="D735" t="s">
        <v>103</v>
      </c>
      <c r="E735" t="s">
        <v>10356</v>
      </c>
      <c r="F735">
        <v>57.662799839999998</v>
      </c>
      <c r="G735">
        <v>18.346200939999999</v>
      </c>
      <c r="H735">
        <v>164</v>
      </c>
      <c r="I735">
        <v>1</v>
      </c>
      <c r="J735" t="s">
        <v>7928</v>
      </c>
      <c r="K735" t="s">
        <v>10168</v>
      </c>
    </row>
    <row r="736" spans="1:11" x14ac:dyDescent="0.35">
      <c r="A736" t="s">
        <v>10357</v>
      </c>
      <c r="B736" t="s">
        <v>10358</v>
      </c>
      <c r="C736" t="s">
        <v>10166</v>
      </c>
      <c r="D736" t="s">
        <v>20</v>
      </c>
      <c r="E736" t="s">
        <v>10359</v>
      </c>
      <c r="F736">
        <v>67.764801030000001</v>
      </c>
      <c r="G736">
        <v>20.25720024</v>
      </c>
      <c r="H736">
        <v>1549</v>
      </c>
      <c r="I736">
        <v>1</v>
      </c>
      <c r="J736" t="s">
        <v>7928</v>
      </c>
      <c r="K736" t="s">
        <v>10168</v>
      </c>
    </row>
    <row r="737" spans="1:11" x14ac:dyDescent="0.35">
      <c r="A737" t="s">
        <v>10360</v>
      </c>
      <c r="B737" t="s">
        <v>10361</v>
      </c>
      <c r="C737" t="s">
        <v>8975</v>
      </c>
      <c r="D737" t="s">
        <v>10362</v>
      </c>
      <c r="E737" t="s">
        <v>10363</v>
      </c>
      <c r="F737">
        <v>49.972698209999997</v>
      </c>
      <c r="G737">
        <v>6.6925001139999996</v>
      </c>
      <c r="H737">
        <v>1197</v>
      </c>
      <c r="I737">
        <v>1</v>
      </c>
      <c r="J737" t="s">
        <v>7928</v>
      </c>
      <c r="K737" t="s">
        <v>8977</v>
      </c>
    </row>
    <row r="738" spans="1:11" x14ac:dyDescent="0.35">
      <c r="A738" t="s">
        <v>10364</v>
      </c>
      <c r="B738" t="s">
        <v>10365</v>
      </c>
      <c r="C738" t="s">
        <v>8975</v>
      </c>
      <c r="D738" t="s">
        <v>10366</v>
      </c>
      <c r="E738" t="s">
        <v>10367</v>
      </c>
      <c r="F738">
        <v>49.436901089999999</v>
      </c>
      <c r="G738">
        <v>7.6002798079999998</v>
      </c>
      <c r="H738">
        <v>776</v>
      </c>
      <c r="I738">
        <v>1</v>
      </c>
      <c r="J738" t="s">
        <v>7928</v>
      </c>
      <c r="K738" t="s">
        <v>8977</v>
      </c>
    </row>
    <row r="739" spans="1:11" x14ac:dyDescent="0.35">
      <c r="A739" t="s">
        <v>10368</v>
      </c>
      <c r="B739" t="s">
        <v>10369</v>
      </c>
      <c r="C739" t="s">
        <v>8975</v>
      </c>
      <c r="D739" t="s">
        <v>10370</v>
      </c>
      <c r="E739" t="s">
        <v>10371</v>
      </c>
      <c r="F739">
        <v>49.64810181</v>
      </c>
      <c r="G739">
        <v>9.9664897920000008</v>
      </c>
      <c r="H739">
        <v>980</v>
      </c>
      <c r="I739">
        <v>1</v>
      </c>
      <c r="J739" t="s">
        <v>7928</v>
      </c>
      <c r="K739" t="s">
        <v>8977</v>
      </c>
    </row>
    <row r="740" spans="1:11" x14ac:dyDescent="0.35">
      <c r="A740" t="s">
        <v>10372</v>
      </c>
      <c r="B740" t="s">
        <v>10373</v>
      </c>
      <c r="C740" t="s">
        <v>8975</v>
      </c>
      <c r="D740" t="s">
        <v>20</v>
      </c>
      <c r="E740" t="s">
        <v>10374</v>
      </c>
      <c r="F740">
        <v>52.278500000000001</v>
      </c>
      <c r="G740">
        <v>9.0821699999999996</v>
      </c>
      <c r="H740">
        <v>230</v>
      </c>
      <c r="I740">
        <v>1</v>
      </c>
      <c r="J740" t="s">
        <v>7928</v>
      </c>
      <c r="K740" t="s">
        <v>8977</v>
      </c>
    </row>
    <row r="741" spans="1:11" x14ac:dyDescent="0.35">
      <c r="A741" t="s">
        <v>10375</v>
      </c>
      <c r="B741" t="s">
        <v>10376</v>
      </c>
      <c r="C741" t="s">
        <v>8975</v>
      </c>
      <c r="D741" t="s">
        <v>10377</v>
      </c>
      <c r="E741" t="s">
        <v>10378</v>
      </c>
      <c r="F741">
        <v>52.591201779999999</v>
      </c>
      <c r="G741">
        <v>10.02210045</v>
      </c>
      <c r="H741">
        <v>129</v>
      </c>
      <c r="I741">
        <v>1</v>
      </c>
      <c r="J741" t="s">
        <v>7928</v>
      </c>
      <c r="K741" t="s">
        <v>8977</v>
      </c>
    </row>
    <row r="742" spans="1:11" x14ac:dyDescent="0.35">
      <c r="A742" t="s">
        <v>10379</v>
      </c>
      <c r="B742" t="s">
        <v>10380</v>
      </c>
      <c r="C742" t="s">
        <v>8975</v>
      </c>
      <c r="D742" t="s">
        <v>20</v>
      </c>
      <c r="E742" t="s">
        <v>10381</v>
      </c>
      <c r="F742">
        <v>52.291198999999999</v>
      </c>
      <c r="G742">
        <v>7.3869999999999996</v>
      </c>
      <c r="H742">
        <v>129</v>
      </c>
      <c r="I742">
        <v>1</v>
      </c>
      <c r="J742" t="s">
        <v>7928</v>
      </c>
      <c r="K742" t="s">
        <v>8977</v>
      </c>
    </row>
    <row r="743" spans="1:11" x14ac:dyDescent="0.35">
      <c r="A743" t="s">
        <v>10382</v>
      </c>
      <c r="B743" t="s">
        <v>10383</v>
      </c>
      <c r="C743" t="s">
        <v>8975</v>
      </c>
      <c r="D743" t="s">
        <v>10384</v>
      </c>
      <c r="E743" t="s">
        <v>10385</v>
      </c>
      <c r="F743">
        <v>51.114600000000003</v>
      </c>
      <c r="G743">
        <v>9.2859999999999996</v>
      </c>
      <c r="H743">
        <v>1345</v>
      </c>
      <c r="I743">
        <v>1</v>
      </c>
      <c r="J743" t="s">
        <v>7928</v>
      </c>
      <c r="K743" t="s">
        <v>8977</v>
      </c>
    </row>
    <row r="744" spans="1:11" x14ac:dyDescent="0.35">
      <c r="A744" t="s">
        <v>10386</v>
      </c>
      <c r="B744" t="s">
        <v>10387</v>
      </c>
      <c r="C744" t="s">
        <v>8975</v>
      </c>
      <c r="D744" t="s">
        <v>20</v>
      </c>
      <c r="E744" t="s">
        <v>10388</v>
      </c>
      <c r="F744">
        <v>48.220298999999997</v>
      </c>
      <c r="G744">
        <v>9.9100199999999994</v>
      </c>
      <c r="H744">
        <v>1766</v>
      </c>
      <c r="I744">
        <v>1</v>
      </c>
      <c r="J744" t="s">
        <v>7928</v>
      </c>
      <c r="K744" t="s">
        <v>8977</v>
      </c>
    </row>
    <row r="745" spans="1:11" x14ac:dyDescent="0.35">
      <c r="A745" t="s">
        <v>10389</v>
      </c>
      <c r="B745" t="s">
        <v>10390</v>
      </c>
      <c r="C745" t="s">
        <v>8975</v>
      </c>
      <c r="D745" t="s">
        <v>20</v>
      </c>
      <c r="E745" t="s">
        <v>10391</v>
      </c>
      <c r="F745">
        <v>50.366000999999997</v>
      </c>
      <c r="G745">
        <v>7.3153300000000003</v>
      </c>
      <c r="H745">
        <v>597</v>
      </c>
      <c r="I745">
        <v>1</v>
      </c>
      <c r="J745" t="s">
        <v>7928</v>
      </c>
      <c r="K745" t="s">
        <v>8977</v>
      </c>
    </row>
    <row r="746" spans="1:11" x14ac:dyDescent="0.35">
      <c r="A746" t="s">
        <v>10392</v>
      </c>
      <c r="B746" t="s">
        <v>10393</v>
      </c>
      <c r="C746" t="s">
        <v>8975</v>
      </c>
      <c r="D746" t="s">
        <v>20</v>
      </c>
      <c r="E746" t="s">
        <v>10394</v>
      </c>
      <c r="F746">
        <v>49.391945</v>
      </c>
      <c r="G746">
        <v>9.9588889999999992</v>
      </c>
      <c r="H746">
        <v>1339</v>
      </c>
      <c r="I746">
        <v>1</v>
      </c>
      <c r="J746" t="s">
        <v>7928</v>
      </c>
      <c r="K746" t="s">
        <v>8977</v>
      </c>
    </row>
    <row r="747" spans="1:11" x14ac:dyDescent="0.35">
      <c r="A747" t="s">
        <v>10395</v>
      </c>
      <c r="B747" t="s">
        <v>10396</v>
      </c>
      <c r="C747" t="s">
        <v>8975</v>
      </c>
      <c r="D747" t="s">
        <v>20</v>
      </c>
      <c r="E747" t="s">
        <v>10397</v>
      </c>
      <c r="F747">
        <v>49.21749878</v>
      </c>
      <c r="G747">
        <v>11.100199699999999</v>
      </c>
      <c r="H747">
        <v>1268</v>
      </c>
      <c r="I747">
        <v>1</v>
      </c>
      <c r="J747" t="s">
        <v>7928</v>
      </c>
      <c r="K747" t="s">
        <v>8977</v>
      </c>
    </row>
    <row r="748" spans="1:11" x14ac:dyDescent="0.35">
      <c r="A748" t="s">
        <v>10398</v>
      </c>
      <c r="B748" t="s">
        <v>10399</v>
      </c>
      <c r="C748" t="s">
        <v>8975</v>
      </c>
      <c r="D748" t="s">
        <v>20</v>
      </c>
      <c r="E748" t="s">
        <v>10400</v>
      </c>
      <c r="F748">
        <v>52.919398999999999</v>
      </c>
      <c r="G748">
        <v>10.185827</v>
      </c>
      <c r="H748">
        <v>245</v>
      </c>
      <c r="I748">
        <v>1</v>
      </c>
      <c r="J748" t="s">
        <v>7928</v>
      </c>
      <c r="K748" t="s">
        <v>8977</v>
      </c>
    </row>
    <row r="749" spans="1:11" x14ac:dyDescent="0.35">
      <c r="A749" t="s">
        <v>10401</v>
      </c>
      <c r="B749" t="s">
        <v>10402</v>
      </c>
      <c r="C749" t="s">
        <v>8975</v>
      </c>
      <c r="D749" t="s">
        <v>20</v>
      </c>
      <c r="E749" t="s">
        <v>10403</v>
      </c>
      <c r="F749">
        <v>49.698699949999998</v>
      </c>
      <c r="G749">
        <v>11.940199850000001</v>
      </c>
      <c r="H749">
        <v>1363</v>
      </c>
      <c r="I749">
        <v>1</v>
      </c>
      <c r="J749" t="s">
        <v>7928</v>
      </c>
      <c r="K749" t="s">
        <v>8977</v>
      </c>
    </row>
    <row r="750" spans="1:11" x14ac:dyDescent="0.35">
      <c r="A750" t="s">
        <v>10404</v>
      </c>
      <c r="B750" t="s">
        <v>10405</v>
      </c>
      <c r="C750" t="s">
        <v>8975</v>
      </c>
      <c r="D750" t="s">
        <v>10406</v>
      </c>
      <c r="E750" t="s">
        <v>10407</v>
      </c>
      <c r="F750">
        <v>50.169201000000001</v>
      </c>
      <c r="G750">
        <v>8.9615899999999993</v>
      </c>
      <c r="H750">
        <v>368</v>
      </c>
      <c r="I750">
        <v>1</v>
      </c>
      <c r="J750" t="s">
        <v>7928</v>
      </c>
      <c r="K750" t="s">
        <v>8977</v>
      </c>
    </row>
    <row r="751" spans="1:11" x14ac:dyDescent="0.35">
      <c r="A751" t="s">
        <v>10408</v>
      </c>
      <c r="B751" t="s">
        <v>10409</v>
      </c>
      <c r="C751" t="s">
        <v>8975</v>
      </c>
      <c r="D751" t="s">
        <v>20</v>
      </c>
      <c r="E751" t="s">
        <v>10410</v>
      </c>
      <c r="F751">
        <v>49.218101500000003</v>
      </c>
      <c r="G751">
        <v>11.836099620000001</v>
      </c>
      <c r="H751">
        <v>1455</v>
      </c>
      <c r="I751">
        <v>1</v>
      </c>
      <c r="J751" t="s">
        <v>7928</v>
      </c>
      <c r="K751" t="s">
        <v>8977</v>
      </c>
    </row>
    <row r="752" spans="1:11" x14ac:dyDescent="0.35">
      <c r="A752" t="s">
        <v>10411</v>
      </c>
      <c r="B752" t="s">
        <v>10412</v>
      </c>
      <c r="C752" t="s">
        <v>8975</v>
      </c>
      <c r="D752" t="s">
        <v>10413</v>
      </c>
      <c r="E752" t="s">
        <v>10414</v>
      </c>
      <c r="F752">
        <v>49.743099000000001</v>
      </c>
      <c r="G752">
        <v>10.2006</v>
      </c>
      <c r="H752">
        <v>689</v>
      </c>
      <c r="I752">
        <v>1</v>
      </c>
      <c r="J752" t="s">
        <v>7928</v>
      </c>
      <c r="K752" t="s">
        <v>8977</v>
      </c>
    </row>
    <row r="753" spans="1:11" x14ac:dyDescent="0.35">
      <c r="A753" t="s">
        <v>10415</v>
      </c>
      <c r="B753" t="s">
        <v>10416</v>
      </c>
      <c r="C753" t="s">
        <v>8975</v>
      </c>
      <c r="D753" t="s">
        <v>10417</v>
      </c>
      <c r="E753" t="s">
        <v>10418</v>
      </c>
      <c r="F753">
        <v>53.7677002</v>
      </c>
      <c r="G753">
        <v>8.6584997179999998</v>
      </c>
      <c r="H753">
        <v>74</v>
      </c>
      <c r="I753">
        <v>1</v>
      </c>
      <c r="J753" t="s">
        <v>7928</v>
      </c>
      <c r="K753" t="s">
        <v>8977</v>
      </c>
    </row>
    <row r="754" spans="1:11" x14ac:dyDescent="0.35">
      <c r="A754" t="s">
        <v>10419</v>
      </c>
      <c r="B754" t="s">
        <v>10420</v>
      </c>
      <c r="C754" t="s">
        <v>8975</v>
      </c>
      <c r="D754" t="s">
        <v>20</v>
      </c>
      <c r="E754" t="s">
        <v>10421</v>
      </c>
      <c r="F754">
        <v>52.585555999999997</v>
      </c>
      <c r="G754">
        <v>8.3422219999999996</v>
      </c>
      <c r="H754">
        <v>128</v>
      </c>
      <c r="I754">
        <v>1</v>
      </c>
      <c r="J754" t="s">
        <v>7928</v>
      </c>
      <c r="K754" t="s">
        <v>8977</v>
      </c>
    </row>
    <row r="755" spans="1:11" x14ac:dyDescent="0.35">
      <c r="A755" t="s">
        <v>10422</v>
      </c>
      <c r="B755" t="s">
        <v>10423</v>
      </c>
      <c r="C755" t="s">
        <v>8975</v>
      </c>
      <c r="D755" t="s">
        <v>10424</v>
      </c>
      <c r="E755" t="s">
        <v>10425</v>
      </c>
      <c r="F755">
        <v>50.960799999999999</v>
      </c>
      <c r="G755">
        <v>6.0424199999999999</v>
      </c>
      <c r="H755">
        <v>296</v>
      </c>
      <c r="I755">
        <v>1</v>
      </c>
      <c r="J755" t="s">
        <v>7928</v>
      </c>
      <c r="K755" t="s">
        <v>8977</v>
      </c>
    </row>
    <row r="756" spans="1:11" x14ac:dyDescent="0.35">
      <c r="A756" t="s">
        <v>10426</v>
      </c>
      <c r="B756" t="s">
        <v>10427</v>
      </c>
      <c r="C756" t="s">
        <v>8975</v>
      </c>
      <c r="D756" t="s">
        <v>20</v>
      </c>
      <c r="E756" t="s">
        <v>10428</v>
      </c>
      <c r="F756">
        <v>54.312199</v>
      </c>
      <c r="G756">
        <v>9.5381699999999991</v>
      </c>
      <c r="H756">
        <v>39</v>
      </c>
      <c r="I756">
        <v>1</v>
      </c>
      <c r="J756" t="s">
        <v>7928</v>
      </c>
      <c r="K756" t="s">
        <v>8977</v>
      </c>
    </row>
    <row r="757" spans="1:11" x14ac:dyDescent="0.35">
      <c r="A757" t="s">
        <v>10429</v>
      </c>
      <c r="B757" t="s">
        <v>10430</v>
      </c>
      <c r="C757" t="s">
        <v>8975</v>
      </c>
      <c r="D757" t="s">
        <v>20</v>
      </c>
      <c r="E757" t="s">
        <v>10431</v>
      </c>
      <c r="F757">
        <v>53.533501000000001</v>
      </c>
      <c r="G757">
        <v>7.8886700000000003</v>
      </c>
      <c r="H757">
        <v>24</v>
      </c>
      <c r="I757">
        <v>1</v>
      </c>
      <c r="J757" t="s">
        <v>7928</v>
      </c>
      <c r="K757" t="s">
        <v>8977</v>
      </c>
    </row>
    <row r="758" spans="1:11" x14ac:dyDescent="0.35">
      <c r="A758" t="s">
        <v>10432</v>
      </c>
      <c r="B758" t="s">
        <v>10433</v>
      </c>
      <c r="C758" t="s">
        <v>8975</v>
      </c>
      <c r="D758" t="s">
        <v>587</v>
      </c>
      <c r="E758" t="s">
        <v>10434</v>
      </c>
      <c r="F758">
        <v>53.918201449999998</v>
      </c>
      <c r="G758">
        <v>12.278300290000001</v>
      </c>
      <c r="H758">
        <v>138</v>
      </c>
      <c r="I758">
        <v>1</v>
      </c>
      <c r="J758" t="s">
        <v>7928</v>
      </c>
      <c r="K758" t="s">
        <v>8977</v>
      </c>
    </row>
    <row r="759" spans="1:11" x14ac:dyDescent="0.35">
      <c r="A759" t="s">
        <v>10435</v>
      </c>
      <c r="B759" t="s">
        <v>10436</v>
      </c>
      <c r="C759" t="s">
        <v>8975</v>
      </c>
      <c r="D759" t="s">
        <v>20</v>
      </c>
      <c r="E759" t="s">
        <v>10437</v>
      </c>
      <c r="F759">
        <v>50.831200000000003</v>
      </c>
      <c r="G759">
        <v>6.6581700000000001</v>
      </c>
      <c r="H759">
        <v>386</v>
      </c>
      <c r="I759">
        <v>1</v>
      </c>
      <c r="J759" t="s">
        <v>7928</v>
      </c>
      <c r="K759" t="s">
        <v>8977</v>
      </c>
    </row>
    <row r="760" spans="1:11" x14ac:dyDescent="0.35">
      <c r="A760" t="s">
        <v>10438</v>
      </c>
      <c r="B760" t="s">
        <v>10439</v>
      </c>
      <c r="C760" t="s">
        <v>8975</v>
      </c>
      <c r="D760" t="s">
        <v>10440</v>
      </c>
      <c r="E760" t="s">
        <v>10441</v>
      </c>
      <c r="F760">
        <v>54.459301000000004</v>
      </c>
      <c r="G760">
        <v>9.51633</v>
      </c>
      <c r="H760">
        <v>70</v>
      </c>
      <c r="I760">
        <v>1</v>
      </c>
      <c r="J760" t="s">
        <v>7928</v>
      </c>
      <c r="K760" t="s">
        <v>8977</v>
      </c>
    </row>
    <row r="761" spans="1:11" x14ac:dyDescent="0.35">
      <c r="A761" t="s">
        <v>10442</v>
      </c>
      <c r="B761" t="s">
        <v>10443</v>
      </c>
      <c r="C761" t="s">
        <v>8975</v>
      </c>
      <c r="D761" t="s">
        <v>20</v>
      </c>
      <c r="E761" t="s">
        <v>10444</v>
      </c>
      <c r="F761">
        <v>53.547798159999999</v>
      </c>
      <c r="G761">
        <v>7.667329788</v>
      </c>
      <c r="H761">
        <v>26</v>
      </c>
      <c r="I761">
        <v>1</v>
      </c>
      <c r="J761" t="s">
        <v>7928</v>
      </c>
      <c r="K761" t="s">
        <v>8977</v>
      </c>
    </row>
    <row r="762" spans="1:11" x14ac:dyDescent="0.35">
      <c r="A762" t="s">
        <v>10445</v>
      </c>
      <c r="B762" t="s">
        <v>10446</v>
      </c>
      <c r="C762" t="s">
        <v>8975</v>
      </c>
      <c r="D762" t="s">
        <v>20</v>
      </c>
      <c r="E762" t="s">
        <v>10447</v>
      </c>
      <c r="F762">
        <v>52.457298000000002</v>
      </c>
      <c r="G762">
        <v>9.4271700000000003</v>
      </c>
      <c r="H762">
        <v>187</v>
      </c>
      <c r="I762">
        <v>1</v>
      </c>
      <c r="J762" t="s">
        <v>7928</v>
      </c>
      <c r="K762" t="s">
        <v>8977</v>
      </c>
    </row>
    <row r="763" spans="1:11" x14ac:dyDescent="0.35">
      <c r="A763" t="s">
        <v>10448</v>
      </c>
      <c r="B763" t="s">
        <v>10449</v>
      </c>
      <c r="C763" t="s">
        <v>8975</v>
      </c>
      <c r="D763" t="s">
        <v>20</v>
      </c>
      <c r="E763" t="s">
        <v>10450</v>
      </c>
      <c r="F763">
        <v>49.633598329999998</v>
      </c>
      <c r="G763">
        <v>11.767200470000001</v>
      </c>
      <c r="H763">
        <v>1353</v>
      </c>
      <c r="I763">
        <v>1</v>
      </c>
      <c r="J763" t="s">
        <v>7928</v>
      </c>
      <c r="K763" t="s">
        <v>8977</v>
      </c>
    </row>
    <row r="764" spans="1:11" x14ac:dyDescent="0.35">
      <c r="A764" t="s">
        <v>10451</v>
      </c>
      <c r="B764" t="s">
        <v>10452</v>
      </c>
      <c r="C764" t="s">
        <v>8975</v>
      </c>
      <c r="D764" t="s">
        <v>20</v>
      </c>
      <c r="E764" t="s">
        <v>10453</v>
      </c>
      <c r="F764">
        <v>49.563598630000001</v>
      </c>
      <c r="G764">
        <v>8.4633903499999992</v>
      </c>
      <c r="H764">
        <v>309</v>
      </c>
      <c r="I764">
        <v>1</v>
      </c>
      <c r="J764" t="s">
        <v>7928</v>
      </c>
      <c r="K764" t="s">
        <v>8977</v>
      </c>
    </row>
    <row r="765" spans="1:11" x14ac:dyDescent="0.35">
      <c r="A765" t="s">
        <v>10454</v>
      </c>
      <c r="B765" t="s">
        <v>10455</v>
      </c>
      <c r="C765" t="s">
        <v>8975</v>
      </c>
      <c r="D765" t="s">
        <v>10456</v>
      </c>
      <c r="E765" t="s">
        <v>10457</v>
      </c>
      <c r="F765">
        <v>50.049800869999999</v>
      </c>
      <c r="G765">
        <v>8.3254003520000008</v>
      </c>
      <c r="H765">
        <v>461</v>
      </c>
      <c r="I765">
        <v>1</v>
      </c>
      <c r="J765" t="s">
        <v>7928</v>
      </c>
      <c r="K765" t="s">
        <v>8977</v>
      </c>
    </row>
    <row r="766" spans="1:11" x14ac:dyDescent="0.35">
      <c r="A766" t="s">
        <v>10458</v>
      </c>
      <c r="B766" t="s">
        <v>10459</v>
      </c>
      <c r="C766" t="s">
        <v>8975</v>
      </c>
      <c r="D766" t="s">
        <v>20</v>
      </c>
      <c r="E766" t="s">
        <v>10460</v>
      </c>
      <c r="F766">
        <v>48.070599000000001</v>
      </c>
      <c r="G766">
        <v>10.906000000000001</v>
      </c>
      <c r="H766">
        <v>2044</v>
      </c>
      <c r="I766">
        <v>1</v>
      </c>
      <c r="J766" t="s">
        <v>7928</v>
      </c>
      <c r="K766" t="s">
        <v>8977</v>
      </c>
    </row>
    <row r="767" spans="1:11" x14ac:dyDescent="0.35">
      <c r="A767" t="s">
        <v>10461</v>
      </c>
      <c r="B767" t="s">
        <v>10462</v>
      </c>
      <c r="C767" t="s">
        <v>8975</v>
      </c>
      <c r="D767" t="s">
        <v>20</v>
      </c>
      <c r="E767" t="s">
        <v>10463</v>
      </c>
      <c r="F767">
        <v>50.173801419999997</v>
      </c>
      <c r="G767">
        <v>7.0633301729999998</v>
      </c>
      <c r="H767">
        <v>1568</v>
      </c>
      <c r="I767">
        <v>1</v>
      </c>
      <c r="J767" t="s">
        <v>7928</v>
      </c>
      <c r="K767" t="s">
        <v>8977</v>
      </c>
    </row>
    <row r="768" spans="1:11" x14ac:dyDescent="0.35">
      <c r="A768" t="s">
        <v>10464</v>
      </c>
      <c r="B768" t="s">
        <v>10465</v>
      </c>
      <c r="C768" t="s">
        <v>8975</v>
      </c>
      <c r="D768" t="s">
        <v>20</v>
      </c>
      <c r="E768" t="s">
        <v>10466</v>
      </c>
      <c r="F768">
        <v>48.322299960000002</v>
      </c>
      <c r="G768">
        <v>11.94869995</v>
      </c>
      <c r="H768">
        <v>1515</v>
      </c>
      <c r="I768">
        <v>1</v>
      </c>
      <c r="J768" t="s">
        <v>7928</v>
      </c>
      <c r="K768" t="s">
        <v>8977</v>
      </c>
    </row>
    <row r="769" spans="1:11" x14ac:dyDescent="0.35">
      <c r="A769" t="s">
        <v>10467</v>
      </c>
      <c r="B769" t="s">
        <v>10468</v>
      </c>
      <c r="C769" t="s">
        <v>8975</v>
      </c>
      <c r="D769" t="s">
        <v>10469</v>
      </c>
      <c r="E769" t="s">
        <v>10470</v>
      </c>
      <c r="F769">
        <v>48.205554999999997</v>
      </c>
      <c r="G769">
        <v>11.266944000000001</v>
      </c>
      <c r="H769">
        <v>1703</v>
      </c>
      <c r="I769">
        <v>1</v>
      </c>
      <c r="J769" t="s">
        <v>7928</v>
      </c>
      <c r="K769" t="s">
        <v>8977</v>
      </c>
    </row>
    <row r="770" spans="1:11" x14ac:dyDescent="0.35">
      <c r="A770" t="s">
        <v>10471</v>
      </c>
      <c r="B770" t="s">
        <v>10472</v>
      </c>
      <c r="C770" t="s">
        <v>8975</v>
      </c>
      <c r="D770" t="s">
        <v>20</v>
      </c>
      <c r="E770" t="s">
        <v>10473</v>
      </c>
      <c r="F770">
        <v>51.767798999999997</v>
      </c>
      <c r="G770">
        <v>13.1677</v>
      </c>
      <c r="H770">
        <v>265</v>
      </c>
      <c r="I770">
        <v>1</v>
      </c>
      <c r="J770" t="s">
        <v>7928</v>
      </c>
      <c r="K770" t="s">
        <v>8977</v>
      </c>
    </row>
    <row r="771" spans="1:11" x14ac:dyDescent="0.35">
      <c r="A771" t="s">
        <v>10474</v>
      </c>
      <c r="B771" t="s">
        <v>10475</v>
      </c>
      <c r="C771" t="s">
        <v>8975</v>
      </c>
      <c r="D771" t="s">
        <v>10476</v>
      </c>
      <c r="E771" t="s">
        <v>10477</v>
      </c>
      <c r="F771">
        <v>48.715698240000002</v>
      </c>
      <c r="G771">
        <v>11.5340004</v>
      </c>
      <c r="H771">
        <v>1202</v>
      </c>
      <c r="I771">
        <v>1</v>
      </c>
      <c r="J771" t="s">
        <v>7928</v>
      </c>
      <c r="K771" t="s">
        <v>8977</v>
      </c>
    </row>
    <row r="772" spans="1:11" x14ac:dyDescent="0.35">
      <c r="A772" t="s">
        <v>10478</v>
      </c>
      <c r="B772" t="s">
        <v>10479</v>
      </c>
      <c r="C772" t="s">
        <v>8975</v>
      </c>
      <c r="D772" t="s">
        <v>20</v>
      </c>
      <c r="E772" t="s">
        <v>10480</v>
      </c>
      <c r="F772">
        <v>48.185504000000002</v>
      </c>
      <c r="G772">
        <v>10.8612</v>
      </c>
      <c r="H772">
        <v>1822</v>
      </c>
      <c r="I772">
        <v>1</v>
      </c>
      <c r="J772" t="s">
        <v>7928</v>
      </c>
      <c r="K772" t="s">
        <v>8977</v>
      </c>
    </row>
    <row r="773" spans="1:11" x14ac:dyDescent="0.35">
      <c r="A773" t="s">
        <v>10481</v>
      </c>
      <c r="B773" t="s">
        <v>10482</v>
      </c>
      <c r="C773" t="s">
        <v>8975</v>
      </c>
      <c r="D773" t="s">
        <v>20</v>
      </c>
      <c r="E773" t="s">
        <v>10483</v>
      </c>
      <c r="F773">
        <v>48.710999000000001</v>
      </c>
      <c r="G773">
        <v>11.211499999999999</v>
      </c>
      <c r="H773">
        <v>1249</v>
      </c>
      <c r="I773">
        <v>1</v>
      </c>
      <c r="J773" t="s">
        <v>7928</v>
      </c>
      <c r="K773" t="s">
        <v>8977</v>
      </c>
    </row>
    <row r="774" spans="1:11" x14ac:dyDescent="0.35">
      <c r="A774" t="s">
        <v>10484</v>
      </c>
      <c r="B774" t="s">
        <v>10485</v>
      </c>
      <c r="C774" t="s">
        <v>8975</v>
      </c>
      <c r="D774" t="s">
        <v>10486</v>
      </c>
      <c r="E774" t="s">
        <v>10487</v>
      </c>
      <c r="F774">
        <v>51.922798</v>
      </c>
      <c r="G774">
        <v>8.3063300000000009</v>
      </c>
      <c r="H774">
        <v>236</v>
      </c>
      <c r="I774">
        <v>1</v>
      </c>
      <c r="J774" t="s">
        <v>7928</v>
      </c>
      <c r="K774" t="s">
        <v>8977</v>
      </c>
    </row>
    <row r="775" spans="1:11" x14ac:dyDescent="0.35">
      <c r="A775" t="s">
        <v>10488</v>
      </c>
      <c r="B775" t="s">
        <v>10489</v>
      </c>
      <c r="C775" t="s">
        <v>10490</v>
      </c>
      <c r="D775" t="s">
        <v>10491</v>
      </c>
      <c r="E775" t="s">
        <v>10492</v>
      </c>
      <c r="F775">
        <v>-28.575001</v>
      </c>
      <c r="G775">
        <v>16.533300000000001</v>
      </c>
      <c r="H775">
        <v>98</v>
      </c>
      <c r="I775">
        <v>2</v>
      </c>
      <c r="J775" t="s">
        <v>7907</v>
      </c>
      <c r="K775" t="s">
        <v>10493</v>
      </c>
    </row>
    <row r="776" spans="1:11" x14ac:dyDescent="0.35">
      <c r="A776" t="s">
        <v>10494</v>
      </c>
      <c r="B776" t="s">
        <v>10495</v>
      </c>
      <c r="C776" t="s">
        <v>10490</v>
      </c>
      <c r="D776" t="s">
        <v>10496</v>
      </c>
      <c r="E776" t="s">
        <v>10497</v>
      </c>
      <c r="F776">
        <v>-29.281799320000001</v>
      </c>
      <c r="G776">
        <v>18.813899989999999</v>
      </c>
      <c r="H776">
        <v>2648</v>
      </c>
      <c r="I776">
        <v>2</v>
      </c>
      <c r="J776" t="s">
        <v>7907</v>
      </c>
      <c r="K776" t="s">
        <v>10493</v>
      </c>
    </row>
    <row r="777" spans="1:11" x14ac:dyDescent="0.35">
      <c r="A777" t="s">
        <v>10498</v>
      </c>
      <c r="B777" t="s">
        <v>10499</v>
      </c>
      <c r="C777" t="s">
        <v>10490</v>
      </c>
      <c r="D777" t="s">
        <v>20</v>
      </c>
      <c r="E777" t="s">
        <v>10500</v>
      </c>
      <c r="F777">
        <v>-26.238599780000001</v>
      </c>
      <c r="G777">
        <v>28.301799769999999</v>
      </c>
      <c r="H777">
        <v>5300</v>
      </c>
      <c r="I777">
        <v>2</v>
      </c>
      <c r="J777" t="s">
        <v>7907</v>
      </c>
      <c r="K777" t="s">
        <v>10493</v>
      </c>
    </row>
    <row r="778" spans="1:11" x14ac:dyDescent="0.35">
      <c r="A778" t="s">
        <v>10501</v>
      </c>
      <c r="B778" t="s">
        <v>10502</v>
      </c>
      <c r="C778" t="s">
        <v>10490</v>
      </c>
      <c r="D778" t="s">
        <v>10503</v>
      </c>
      <c r="E778" t="s">
        <v>10504</v>
      </c>
      <c r="F778">
        <v>-32.897098540000002</v>
      </c>
      <c r="G778">
        <v>27.279100419999999</v>
      </c>
      <c r="H778">
        <v>1950</v>
      </c>
      <c r="I778">
        <v>2</v>
      </c>
      <c r="J778" t="s">
        <v>7907</v>
      </c>
      <c r="K778" t="s">
        <v>10493</v>
      </c>
    </row>
    <row r="779" spans="1:11" x14ac:dyDescent="0.35">
      <c r="A779" t="s">
        <v>10505</v>
      </c>
      <c r="B779" t="s">
        <v>10506</v>
      </c>
      <c r="C779" t="s">
        <v>10490</v>
      </c>
      <c r="D779" t="s">
        <v>4875</v>
      </c>
      <c r="E779" t="s">
        <v>10507</v>
      </c>
      <c r="F779">
        <v>-29.09269905</v>
      </c>
      <c r="G779">
        <v>26.302400590000001</v>
      </c>
      <c r="H779">
        <v>4458</v>
      </c>
      <c r="I779">
        <v>2</v>
      </c>
      <c r="J779" t="s">
        <v>7907</v>
      </c>
      <c r="K779" t="s">
        <v>10493</v>
      </c>
    </row>
    <row r="780" spans="1:11" x14ac:dyDescent="0.35">
      <c r="A780" t="s">
        <v>10508</v>
      </c>
      <c r="B780" t="s">
        <v>10509</v>
      </c>
      <c r="C780" t="s">
        <v>10490</v>
      </c>
      <c r="D780" t="s">
        <v>20</v>
      </c>
      <c r="E780" t="s">
        <v>10510</v>
      </c>
      <c r="F780">
        <v>-28.248399729999999</v>
      </c>
      <c r="G780">
        <v>28.336099619999999</v>
      </c>
      <c r="H780">
        <v>5561</v>
      </c>
      <c r="I780">
        <v>2</v>
      </c>
      <c r="J780" t="s">
        <v>7907</v>
      </c>
      <c r="K780" t="s">
        <v>10493</v>
      </c>
    </row>
    <row r="781" spans="1:11" x14ac:dyDescent="0.35">
      <c r="A781" t="s">
        <v>10511</v>
      </c>
      <c r="B781" t="s">
        <v>10512</v>
      </c>
      <c r="C781" t="s">
        <v>10490</v>
      </c>
      <c r="D781" t="s">
        <v>20</v>
      </c>
      <c r="E781" t="s">
        <v>10513</v>
      </c>
      <c r="F781">
        <v>-27.366800309999999</v>
      </c>
      <c r="G781">
        <v>26.629199979999999</v>
      </c>
      <c r="H781">
        <v>4236</v>
      </c>
      <c r="I781">
        <v>2</v>
      </c>
      <c r="J781" t="s">
        <v>7907</v>
      </c>
      <c r="K781" t="s">
        <v>10493</v>
      </c>
    </row>
    <row r="782" spans="1:11" x14ac:dyDescent="0.35">
      <c r="A782" t="s">
        <v>10514</v>
      </c>
      <c r="B782" t="s">
        <v>10515</v>
      </c>
      <c r="C782" t="s">
        <v>10490</v>
      </c>
      <c r="D782" t="s">
        <v>790</v>
      </c>
      <c r="E782" t="s">
        <v>10516</v>
      </c>
      <c r="F782">
        <v>-33.964801790000003</v>
      </c>
      <c r="G782">
        <v>18.601699830000001</v>
      </c>
      <c r="H782">
        <v>151</v>
      </c>
      <c r="I782">
        <v>2</v>
      </c>
      <c r="J782" t="s">
        <v>7907</v>
      </c>
      <c r="K782" t="s">
        <v>10493</v>
      </c>
    </row>
    <row r="783" spans="1:11" x14ac:dyDescent="0.35">
      <c r="A783" t="s">
        <v>10517</v>
      </c>
      <c r="B783" t="s">
        <v>10518</v>
      </c>
      <c r="C783" t="s">
        <v>10490</v>
      </c>
      <c r="D783" t="s">
        <v>20</v>
      </c>
      <c r="E783" t="s">
        <v>10519</v>
      </c>
      <c r="F783">
        <v>-31.50029945</v>
      </c>
      <c r="G783">
        <v>19.72590065</v>
      </c>
      <c r="H783">
        <v>3250</v>
      </c>
      <c r="I783">
        <v>2</v>
      </c>
      <c r="J783" t="s">
        <v>7907</v>
      </c>
      <c r="K783" t="s">
        <v>10493</v>
      </c>
    </row>
    <row r="784" spans="1:11" x14ac:dyDescent="0.35">
      <c r="A784" t="s">
        <v>10520</v>
      </c>
      <c r="B784" t="s">
        <v>10521</v>
      </c>
      <c r="C784" t="s">
        <v>10490</v>
      </c>
      <c r="D784" t="s">
        <v>3230</v>
      </c>
      <c r="E784" t="s">
        <v>10522</v>
      </c>
      <c r="F784">
        <v>-29.61444444</v>
      </c>
      <c r="G784">
        <v>31.11972222</v>
      </c>
      <c r="H784">
        <v>295</v>
      </c>
      <c r="I784">
        <v>2</v>
      </c>
      <c r="J784" t="s">
        <v>7907</v>
      </c>
      <c r="K784" t="s">
        <v>10493</v>
      </c>
    </row>
    <row r="785" spans="1:11" x14ac:dyDescent="0.35">
      <c r="A785" t="s">
        <v>10523</v>
      </c>
      <c r="B785" t="s">
        <v>10524</v>
      </c>
      <c r="C785" t="s">
        <v>10490</v>
      </c>
      <c r="D785" t="s">
        <v>5537</v>
      </c>
      <c r="E785" t="s">
        <v>10525</v>
      </c>
      <c r="F785">
        <v>-33.035598749999998</v>
      </c>
      <c r="G785">
        <v>27.825899119999999</v>
      </c>
      <c r="H785">
        <v>435</v>
      </c>
      <c r="I785">
        <v>2</v>
      </c>
      <c r="J785" t="s">
        <v>7907</v>
      </c>
      <c r="K785" t="s">
        <v>10493</v>
      </c>
    </row>
    <row r="786" spans="1:11" x14ac:dyDescent="0.35">
      <c r="A786" t="s">
        <v>10526</v>
      </c>
      <c r="B786" t="s">
        <v>10527</v>
      </c>
      <c r="C786" t="s">
        <v>10490</v>
      </c>
      <c r="D786" t="s">
        <v>20</v>
      </c>
      <c r="E786" t="s">
        <v>10528</v>
      </c>
      <c r="F786">
        <v>-26.49559975</v>
      </c>
      <c r="G786">
        <v>29.979799270000001</v>
      </c>
      <c r="H786">
        <v>5700</v>
      </c>
      <c r="I786">
        <v>2</v>
      </c>
      <c r="J786" t="s">
        <v>7907</v>
      </c>
      <c r="K786" t="s">
        <v>10493</v>
      </c>
    </row>
    <row r="787" spans="1:11" x14ac:dyDescent="0.35">
      <c r="A787" t="s">
        <v>10529</v>
      </c>
      <c r="B787" t="s">
        <v>10530</v>
      </c>
      <c r="C787" t="s">
        <v>10490</v>
      </c>
      <c r="D787" t="s">
        <v>10531</v>
      </c>
      <c r="E787" t="s">
        <v>10532</v>
      </c>
      <c r="F787">
        <v>-28.82309914</v>
      </c>
      <c r="G787">
        <v>27.908899309999999</v>
      </c>
      <c r="H787">
        <v>5315</v>
      </c>
      <c r="I787">
        <v>2</v>
      </c>
      <c r="J787" t="s">
        <v>7907</v>
      </c>
      <c r="K787" t="s">
        <v>10493</v>
      </c>
    </row>
    <row r="788" spans="1:11" x14ac:dyDescent="0.35">
      <c r="A788" t="s">
        <v>10533</v>
      </c>
      <c r="B788" t="s">
        <v>10534</v>
      </c>
      <c r="C788" t="s">
        <v>10490</v>
      </c>
      <c r="D788" t="s">
        <v>10535</v>
      </c>
      <c r="E788" t="s">
        <v>10536</v>
      </c>
      <c r="F788">
        <v>-25.986299509999998</v>
      </c>
      <c r="G788">
        <v>28.140100480000001</v>
      </c>
      <c r="H788">
        <v>5325</v>
      </c>
      <c r="I788">
        <v>2</v>
      </c>
      <c r="J788" t="s">
        <v>7907</v>
      </c>
      <c r="K788" t="s">
        <v>10493</v>
      </c>
    </row>
    <row r="789" spans="1:11" x14ac:dyDescent="0.35">
      <c r="A789" t="s">
        <v>10537</v>
      </c>
      <c r="B789" t="s">
        <v>10538</v>
      </c>
      <c r="C789" t="s">
        <v>10490</v>
      </c>
      <c r="D789" t="s">
        <v>4879</v>
      </c>
      <c r="E789" t="s">
        <v>10539</v>
      </c>
      <c r="F789">
        <v>-34.005600000000001</v>
      </c>
      <c r="G789">
        <v>22.378902</v>
      </c>
      <c r="H789">
        <v>648</v>
      </c>
      <c r="I789">
        <v>2</v>
      </c>
      <c r="J789" t="s">
        <v>7907</v>
      </c>
      <c r="K789" t="s">
        <v>10493</v>
      </c>
    </row>
    <row r="790" spans="1:11" x14ac:dyDescent="0.35">
      <c r="A790" t="s">
        <v>10540</v>
      </c>
      <c r="B790" t="s">
        <v>10541</v>
      </c>
      <c r="C790" t="s">
        <v>10490</v>
      </c>
      <c r="D790" t="s">
        <v>20</v>
      </c>
      <c r="E790" t="s">
        <v>10542</v>
      </c>
      <c r="F790">
        <v>-32.1935997</v>
      </c>
      <c r="G790">
        <v>24.54140091</v>
      </c>
      <c r="H790">
        <v>2604</v>
      </c>
      <c r="I790">
        <v>2</v>
      </c>
      <c r="J790" t="s">
        <v>7907</v>
      </c>
      <c r="K790" t="s">
        <v>10493</v>
      </c>
    </row>
    <row r="791" spans="1:11" x14ac:dyDescent="0.35">
      <c r="A791" t="s">
        <v>10543</v>
      </c>
      <c r="B791" t="s">
        <v>10544</v>
      </c>
      <c r="C791" t="s">
        <v>10490</v>
      </c>
      <c r="D791" t="s">
        <v>20</v>
      </c>
      <c r="E791" t="s">
        <v>10545</v>
      </c>
      <c r="F791">
        <v>-33.284698489999997</v>
      </c>
      <c r="G791">
        <v>26.498100279999999</v>
      </c>
      <c r="H791">
        <v>2135</v>
      </c>
      <c r="I791">
        <v>2</v>
      </c>
      <c r="J791" t="s">
        <v>7907</v>
      </c>
      <c r="K791" t="s">
        <v>10493</v>
      </c>
    </row>
    <row r="792" spans="1:11" x14ac:dyDescent="0.35">
      <c r="A792" t="s">
        <v>10546</v>
      </c>
      <c r="B792" t="s">
        <v>10547</v>
      </c>
      <c r="C792" t="s">
        <v>10490</v>
      </c>
      <c r="D792" t="s">
        <v>20</v>
      </c>
      <c r="E792" t="s">
        <v>10548</v>
      </c>
      <c r="F792">
        <v>-29.12199974</v>
      </c>
      <c r="G792">
        <v>30.586700440000001</v>
      </c>
      <c r="H792">
        <v>3531</v>
      </c>
      <c r="I792">
        <v>2</v>
      </c>
      <c r="J792" t="s">
        <v>7907</v>
      </c>
      <c r="K792" t="s">
        <v>10493</v>
      </c>
    </row>
    <row r="793" spans="1:11" x14ac:dyDescent="0.35">
      <c r="A793" t="s">
        <v>10549</v>
      </c>
      <c r="B793" t="s">
        <v>10550</v>
      </c>
      <c r="C793" t="s">
        <v>10490</v>
      </c>
      <c r="D793" t="s">
        <v>20</v>
      </c>
      <c r="E793" t="s">
        <v>10551</v>
      </c>
      <c r="F793">
        <v>-28.078699109999999</v>
      </c>
      <c r="G793">
        <v>26.861200329999999</v>
      </c>
      <c r="H793">
        <v>4399</v>
      </c>
      <c r="I793">
        <v>2</v>
      </c>
      <c r="J793" t="s">
        <v>7907</v>
      </c>
      <c r="K793" t="s">
        <v>10493</v>
      </c>
    </row>
    <row r="794" spans="1:11" x14ac:dyDescent="0.35">
      <c r="A794" t="s">
        <v>10552</v>
      </c>
      <c r="B794" t="s">
        <v>10553</v>
      </c>
      <c r="C794" t="s">
        <v>10490</v>
      </c>
      <c r="D794" t="s">
        <v>10554</v>
      </c>
      <c r="E794" t="s">
        <v>10555</v>
      </c>
      <c r="F794">
        <v>-28.23509979</v>
      </c>
      <c r="G794">
        <v>29.10619926</v>
      </c>
      <c r="H794">
        <v>5585</v>
      </c>
      <c r="I794">
        <v>2</v>
      </c>
      <c r="J794" t="s">
        <v>7907</v>
      </c>
      <c r="K794" t="s">
        <v>10493</v>
      </c>
    </row>
    <row r="795" spans="1:11" x14ac:dyDescent="0.35">
      <c r="A795" t="s">
        <v>10556</v>
      </c>
      <c r="B795" t="s">
        <v>10557</v>
      </c>
      <c r="C795" t="s">
        <v>10490</v>
      </c>
      <c r="D795" t="s">
        <v>6411</v>
      </c>
      <c r="E795" t="s">
        <v>10558</v>
      </c>
      <c r="F795">
        <v>-24.36860085</v>
      </c>
      <c r="G795">
        <v>31.048700329999999</v>
      </c>
      <c r="H795">
        <v>1743</v>
      </c>
      <c r="I795">
        <v>2</v>
      </c>
      <c r="J795" t="s">
        <v>7907</v>
      </c>
      <c r="K795" t="s">
        <v>10493</v>
      </c>
    </row>
    <row r="796" spans="1:11" x14ac:dyDescent="0.35">
      <c r="A796" t="s">
        <v>10559</v>
      </c>
      <c r="B796" t="s">
        <v>10560</v>
      </c>
      <c r="C796" t="s">
        <v>10490</v>
      </c>
      <c r="D796" t="s">
        <v>20</v>
      </c>
      <c r="E796" t="s">
        <v>10561</v>
      </c>
      <c r="F796">
        <v>-30.56220055</v>
      </c>
      <c r="G796">
        <v>25.528299329999999</v>
      </c>
      <c r="H796">
        <v>4176</v>
      </c>
      <c r="I796">
        <v>2</v>
      </c>
      <c r="J796" t="s">
        <v>7907</v>
      </c>
      <c r="K796" t="s">
        <v>10493</v>
      </c>
    </row>
    <row r="797" spans="1:11" x14ac:dyDescent="0.35">
      <c r="A797" t="s">
        <v>10562</v>
      </c>
      <c r="B797" t="s">
        <v>10534</v>
      </c>
      <c r="C797" t="s">
        <v>10490</v>
      </c>
      <c r="D797" t="s">
        <v>794</v>
      </c>
      <c r="E797" t="s">
        <v>10563</v>
      </c>
      <c r="F797">
        <v>-26.139199999999999</v>
      </c>
      <c r="G797">
        <v>28.245999999999999</v>
      </c>
      <c r="H797">
        <v>5558</v>
      </c>
      <c r="I797">
        <v>2</v>
      </c>
      <c r="J797" t="s">
        <v>7907</v>
      </c>
      <c r="K797" t="s">
        <v>10493</v>
      </c>
    </row>
    <row r="798" spans="1:11" x14ac:dyDescent="0.35">
      <c r="A798" t="s">
        <v>10564</v>
      </c>
      <c r="B798" t="s">
        <v>10565</v>
      </c>
      <c r="C798" t="s">
        <v>10490</v>
      </c>
      <c r="D798" t="s">
        <v>10566</v>
      </c>
      <c r="E798" t="s">
        <v>10567</v>
      </c>
      <c r="F798">
        <v>-26.871099470000001</v>
      </c>
      <c r="G798">
        <v>26.718000409999998</v>
      </c>
      <c r="H798">
        <v>4444</v>
      </c>
      <c r="I798">
        <v>2</v>
      </c>
      <c r="J798" t="s">
        <v>7907</v>
      </c>
      <c r="K798" t="s">
        <v>10493</v>
      </c>
    </row>
    <row r="799" spans="1:11" x14ac:dyDescent="0.35">
      <c r="A799" t="s">
        <v>10568</v>
      </c>
      <c r="B799" t="s">
        <v>10569</v>
      </c>
      <c r="C799" t="s">
        <v>10490</v>
      </c>
      <c r="D799" t="s">
        <v>6413</v>
      </c>
      <c r="E799" t="s">
        <v>10570</v>
      </c>
      <c r="F799">
        <v>-28.802799220000001</v>
      </c>
      <c r="G799">
        <v>24.76519966</v>
      </c>
      <c r="H799">
        <v>3950</v>
      </c>
      <c r="I799">
        <v>2</v>
      </c>
      <c r="J799" t="s">
        <v>7907</v>
      </c>
      <c r="K799" t="s">
        <v>10493</v>
      </c>
    </row>
    <row r="800" spans="1:11" x14ac:dyDescent="0.35">
      <c r="A800" t="s">
        <v>10571</v>
      </c>
      <c r="B800" t="s">
        <v>10572</v>
      </c>
      <c r="C800" t="s">
        <v>10490</v>
      </c>
      <c r="D800" t="s">
        <v>20</v>
      </c>
      <c r="E800" t="s">
        <v>10573</v>
      </c>
      <c r="F800">
        <v>-26.080825919999999</v>
      </c>
      <c r="G800">
        <v>27.725914960000001</v>
      </c>
      <c r="H800">
        <v>5499</v>
      </c>
      <c r="I800">
        <v>2</v>
      </c>
      <c r="J800" t="s">
        <v>7907</v>
      </c>
      <c r="K800" t="s">
        <v>10493</v>
      </c>
    </row>
    <row r="801" spans="1:11" x14ac:dyDescent="0.35">
      <c r="A801" t="s">
        <v>10574</v>
      </c>
      <c r="B801" t="s">
        <v>10575</v>
      </c>
      <c r="C801" t="s">
        <v>10490</v>
      </c>
      <c r="D801" t="s">
        <v>20</v>
      </c>
      <c r="E801" t="s">
        <v>10576</v>
      </c>
      <c r="F801">
        <v>-27.66060066</v>
      </c>
      <c r="G801">
        <v>27.31579971</v>
      </c>
      <c r="H801">
        <v>4700</v>
      </c>
      <c r="I801">
        <v>2</v>
      </c>
      <c r="J801" t="s">
        <v>7907</v>
      </c>
      <c r="K801" t="s">
        <v>10493</v>
      </c>
    </row>
    <row r="802" spans="1:11" x14ac:dyDescent="0.35">
      <c r="A802" t="s">
        <v>10577</v>
      </c>
      <c r="B802" t="s">
        <v>10578</v>
      </c>
      <c r="C802" t="s">
        <v>10490</v>
      </c>
      <c r="D802" t="s">
        <v>10579</v>
      </c>
      <c r="E802" t="s">
        <v>10580</v>
      </c>
      <c r="F802">
        <v>-27.456699369999999</v>
      </c>
      <c r="G802">
        <v>23.411399840000001</v>
      </c>
      <c r="H802">
        <v>4382</v>
      </c>
      <c r="I802">
        <v>2</v>
      </c>
      <c r="J802" t="s">
        <v>7907</v>
      </c>
      <c r="K802" t="s">
        <v>10493</v>
      </c>
    </row>
    <row r="803" spans="1:11" x14ac:dyDescent="0.35">
      <c r="A803" t="s">
        <v>10581</v>
      </c>
      <c r="B803" t="s">
        <v>10582</v>
      </c>
      <c r="C803" t="s">
        <v>10490</v>
      </c>
      <c r="D803" t="s">
        <v>10583</v>
      </c>
      <c r="E803" t="s">
        <v>10584</v>
      </c>
      <c r="F803">
        <v>-29.688400269999999</v>
      </c>
      <c r="G803">
        <v>17.09399986</v>
      </c>
      <c r="H803">
        <v>270</v>
      </c>
      <c r="I803">
        <v>2</v>
      </c>
      <c r="J803" t="s">
        <v>7907</v>
      </c>
      <c r="K803" t="s">
        <v>10493</v>
      </c>
    </row>
    <row r="804" spans="1:11" x14ac:dyDescent="0.35">
      <c r="A804" t="s">
        <v>10585</v>
      </c>
      <c r="B804" t="s">
        <v>10534</v>
      </c>
      <c r="C804" t="s">
        <v>10490</v>
      </c>
      <c r="D804" t="s">
        <v>4877</v>
      </c>
      <c r="E804" t="s">
        <v>10586</v>
      </c>
      <c r="F804">
        <v>-25.938499449999998</v>
      </c>
      <c r="G804">
        <v>27.926099780000001</v>
      </c>
      <c r="H804">
        <v>4517</v>
      </c>
      <c r="I804">
        <v>2</v>
      </c>
      <c r="J804" t="s">
        <v>7907</v>
      </c>
      <c r="K804" t="s">
        <v>10493</v>
      </c>
    </row>
    <row r="805" spans="1:11" x14ac:dyDescent="0.35">
      <c r="A805" t="s">
        <v>10587</v>
      </c>
      <c r="B805" t="s">
        <v>10588</v>
      </c>
      <c r="C805" t="s">
        <v>10490</v>
      </c>
      <c r="D805" t="s">
        <v>20</v>
      </c>
      <c r="E805" t="s">
        <v>10589</v>
      </c>
      <c r="F805">
        <v>-26.175699229999999</v>
      </c>
      <c r="G805">
        <v>26.184600830000001</v>
      </c>
      <c r="H805">
        <v>4875</v>
      </c>
      <c r="I805">
        <v>2</v>
      </c>
      <c r="J805" t="s">
        <v>7907</v>
      </c>
      <c r="K805" t="s">
        <v>10493</v>
      </c>
    </row>
    <row r="806" spans="1:11" x14ac:dyDescent="0.35">
      <c r="A806" t="s">
        <v>10590</v>
      </c>
      <c r="B806" t="s">
        <v>10591</v>
      </c>
      <c r="C806" t="s">
        <v>10490</v>
      </c>
      <c r="D806" t="s">
        <v>20</v>
      </c>
      <c r="E806" t="s">
        <v>10592</v>
      </c>
      <c r="F806">
        <v>-23.159900669999999</v>
      </c>
      <c r="G806">
        <v>29.696500780000001</v>
      </c>
      <c r="H806">
        <v>3069</v>
      </c>
      <c r="I806">
        <v>2</v>
      </c>
      <c r="J806" t="s">
        <v>7907</v>
      </c>
      <c r="K806" t="s">
        <v>10493</v>
      </c>
    </row>
    <row r="807" spans="1:11" x14ac:dyDescent="0.35">
      <c r="A807" t="s">
        <v>10593</v>
      </c>
      <c r="B807" t="s">
        <v>10594</v>
      </c>
      <c r="C807" t="s">
        <v>10490</v>
      </c>
      <c r="D807" t="s">
        <v>10595</v>
      </c>
      <c r="E807" t="s">
        <v>10596</v>
      </c>
      <c r="F807">
        <v>-32.968898770000003</v>
      </c>
      <c r="G807">
        <v>18.160299299999998</v>
      </c>
      <c r="H807">
        <v>108</v>
      </c>
      <c r="I807">
        <v>2</v>
      </c>
      <c r="J807" t="s">
        <v>7907</v>
      </c>
      <c r="K807" t="s">
        <v>10493</v>
      </c>
    </row>
    <row r="808" spans="1:11" x14ac:dyDescent="0.35">
      <c r="A808" t="s">
        <v>10597</v>
      </c>
      <c r="B808" t="s">
        <v>10598</v>
      </c>
      <c r="C808" t="s">
        <v>10490</v>
      </c>
      <c r="D808" t="s">
        <v>10599</v>
      </c>
      <c r="E808" t="s">
        <v>10600</v>
      </c>
      <c r="F808">
        <v>-28.581699369999999</v>
      </c>
      <c r="G808">
        <v>29.74970055</v>
      </c>
      <c r="H808">
        <v>3548</v>
      </c>
      <c r="I808">
        <v>2</v>
      </c>
      <c r="J808" t="s">
        <v>7907</v>
      </c>
      <c r="K808" t="s">
        <v>10493</v>
      </c>
    </row>
    <row r="809" spans="1:11" x14ac:dyDescent="0.35">
      <c r="A809" t="s">
        <v>10601</v>
      </c>
      <c r="B809" t="s">
        <v>10602</v>
      </c>
      <c r="C809" t="s">
        <v>10490</v>
      </c>
      <c r="D809" t="s">
        <v>20</v>
      </c>
      <c r="E809" t="s">
        <v>10603</v>
      </c>
      <c r="F809">
        <v>-25.68479919</v>
      </c>
      <c r="G809">
        <v>29.44020081</v>
      </c>
      <c r="H809">
        <v>4886</v>
      </c>
      <c r="I809">
        <v>2</v>
      </c>
      <c r="J809" t="s">
        <v>7907</v>
      </c>
      <c r="K809" t="s">
        <v>10493</v>
      </c>
    </row>
    <row r="810" spans="1:11" x14ac:dyDescent="0.35">
      <c r="A810" t="s">
        <v>10604</v>
      </c>
      <c r="B810" t="s">
        <v>10605</v>
      </c>
      <c r="C810" t="s">
        <v>10490</v>
      </c>
      <c r="D810" t="s">
        <v>795</v>
      </c>
      <c r="E810" t="s">
        <v>10606</v>
      </c>
      <c r="F810">
        <v>-30.857400890000001</v>
      </c>
      <c r="G810">
        <v>30.343000409999998</v>
      </c>
      <c r="H810">
        <v>495</v>
      </c>
      <c r="I810">
        <v>2</v>
      </c>
      <c r="J810" t="s">
        <v>7907</v>
      </c>
      <c r="K810" t="s">
        <v>10493</v>
      </c>
    </row>
    <row r="811" spans="1:11" x14ac:dyDescent="0.35">
      <c r="A811" t="s">
        <v>10607</v>
      </c>
      <c r="B811" t="s">
        <v>10608</v>
      </c>
      <c r="C811" t="s">
        <v>10490</v>
      </c>
      <c r="D811" t="s">
        <v>20</v>
      </c>
      <c r="E811" t="s">
        <v>10609</v>
      </c>
      <c r="F811">
        <v>-24.989099499999998</v>
      </c>
      <c r="G811">
        <v>29.283100130000001</v>
      </c>
      <c r="H811">
        <v>2980</v>
      </c>
      <c r="I811">
        <v>2</v>
      </c>
      <c r="J811" t="s">
        <v>7907</v>
      </c>
      <c r="K811" t="s">
        <v>10493</v>
      </c>
    </row>
    <row r="812" spans="1:11" x14ac:dyDescent="0.35">
      <c r="A812" t="s">
        <v>10610</v>
      </c>
      <c r="B812" t="s">
        <v>10611</v>
      </c>
      <c r="C812" t="s">
        <v>10490</v>
      </c>
      <c r="D812" t="s">
        <v>20</v>
      </c>
      <c r="E812" t="s">
        <v>10612</v>
      </c>
      <c r="F812">
        <v>-27.079299930000001</v>
      </c>
      <c r="G812">
        <v>29.7784996</v>
      </c>
      <c r="H812">
        <v>5600</v>
      </c>
      <c r="I812">
        <v>2</v>
      </c>
      <c r="J812" t="s">
        <v>7907</v>
      </c>
      <c r="K812" t="s">
        <v>10493</v>
      </c>
    </row>
    <row r="813" spans="1:11" x14ac:dyDescent="0.35">
      <c r="A813" t="s">
        <v>10613</v>
      </c>
      <c r="B813" t="s">
        <v>10614</v>
      </c>
      <c r="C813" t="s">
        <v>10490</v>
      </c>
      <c r="D813" t="s">
        <v>10615</v>
      </c>
      <c r="E813" t="s">
        <v>10616</v>
      </c>
      <c r="F813">
        <v>-25.43000031</v>
      </c>
      <c r="G813">
        <v>31.576700209999998</v>
      </c>
      <c r="H813">
        <v>1024</v>
      </c>
      <c r="I813">
        <v>2</v>
      </c>
      <c r="J813" t="s">
        <v>7907</v>
      </c>
      <c r="K813" t="s">
        <v>10493</v>
      </c>
    </row>
    <row r="814" spans="1:11" x14ac:dyDescent="0.35">
      <c r="A814" t="s">
        <v>10617</v>
      </c>
      <c r="B814" t="s">
        <v>10618</v>
      </c>
      <c r="C814" t="s">
        <v>10490</v>
      </c>
      <c r="D814" t="s">
        <v>20</v>
      </c>
      <c r="E814" t="s">
        <v>10619</v>
      </c>
      <c r="F814">
        <v>-25.704500199999998</v>
      </c>
      <c r="G814">
        <v>26.9090004</v>
      </c>
      <c r="H814">
        <v>4251</v>
      </c>
      <c r="I814">
        <v>2</v>
      </c>
      <c r="J814" t="s">
        <v>7907</v>
      </c>
      <c r="K814" t="s">
        <v>10493</v>
      </c>
    </row>
    <row r="815" spans="1:11" x14ac:dyDescent="0.35">
      <c r="A815" t="s">
        <v>10620</v>
      </c>
      <c r="B815" t="s">
        <v>10621</v>
      </c>
      <c r="C815" t="s">
        <v>10490</v>
      </c>
      <c r="D815" t="s">
        <v>10622</v>
      </c>
      <c r="E815" t="s">
        <v>10623</v>
      </c>
      <c r="F815">
        <v>-27.626100539999999</v>
      </c>
      <c r="G815">
        <v>32.044300079999999</v>
      </c>
      <c r="H815">
        <v>400</v>
      </c>
      <c r="I815">
        <v>2</v>
      </c>
      <c r="J815" t="s">
        <v>7907</v>
      </c>
      <c r="K815" t="s">
        <v>10493</v>
      </c>
    </row>
    <row r="816" spans="1:11" x14ac:dyDescent="0.35">
      <c r="A816" t="s">
        <v>9645</v>
      </c>
      <c r="B816" t="s">
        <v>9646</v>
      </c>
      <c r="C816" t="s">
        <v>10490</v>
      </c>
      <c r="D816" t="s">
        <v>10624</v>
      </c>
      <c r="E816" t="s">
        <v>10625</v>
      </c>
      <c r="F816">
        <v>-27.770599369999999</v>
      </c>
      <c r="G816">
        <v>29.976900100000002</v>
      </c>
      <c r="H816">
        <v>4074</v>
      </c>
      <c r="I816">
        <v>2</v>
      </c>
      <c r="J816" t="s">
        <v>7907</v>
      </c>
      <c r="K816" t="s">
        <v>10493</v>
      </c>
    </row>
    <row r="817" spans="1:11" x14ac:dyDescent="0.35">
      <c r="A817" t="s">
        <v>10626</v>
      </c>
      <c r="B817" t="s">
        <v>10627</v>
      </c>
      <c r="C817" t="s">
        <v>10490</v>
      </c>
      <c r="D817" t="s">
        <v>20</v>
      </c>
      <c r="E817" t="s">
        <v>10628</v>
      </c>
      <c r="F817">
        <v>-24.686100010000001</v>
      </c>
      <c r="G817">
        <v>28.434900280000001</v>
      </c>
      <c r="H817">
        <v>3900</v>
      </c>
      <c r="I817">
        <v>2</v>
      </c>
      <c r="J817" t="s">
        <v>7907</v>
      </c>
      <c r="K817" t="s">
        <v>10493</v>
      </c>
    </row>
    <row r="818" spans="1:11" x14ac:dyDescent="0.35">
      <c r="A818" t="s">
        <v>10629</v>
      </c>
      <c r="B818" t="s">
        <v>10630</v>
      </c>
      <c r="C818" t="s">
        <v>10490</v>
      </c>
      <c r="D818" t="s">
        <v>10631</v>
      </c>
      <c r="E818" t="s">
        <v>10632</v>
      </c>
      <c r="F818">
        <v>-34.554901119999997</v>
      </c>
      <c r="G818">
        <v>20.250699999999998</v>
      </c>
      <c r="H818">
        <v>52</v>
      </c>
      <c r="I818">
        <v>2</v>
      </c>
      <c r="J818" t="s">
        <v>7907</v>
      </c>
      <c r="K818" t="s">
        <v>10493</v>
      </c>
    </row>
    <row r="819" spans="1:11" x14ac:dyDescent="0.35">
      <c r="A819" t="s">
        <v>10633</v>
      </c>
      <c r="B819" t="s">
        <v>10634</v>
      </c>
      <c r="C819" t="s">
        <v>10490</v>
      </c>
      <c r="D819" t="s">
        <v>10635</v>
      </c>
      <c r="E819" t="s">
        <v>10636</v>
      </c>
      <c r="F819">
        <v>-33.606998439999998</v>
      </c>
      <c r="G819">
        <v>22.18899918</v>
      </c>
      <c r="H819">
        <v>1063</v>
      </c>
      <c r="I819">
        <v>2</v>
      </c>
      <c r="J819" t="s">
        <v>7907</v>
      </c>
      <c r="K819" t="s">
        <v>10493</v>
      </c>
    </row>
    <row r="820" spans="1:11" x14ac:dyDescent="0.35">
      <c r="A820" t="s">
        <v>10637</v>
      </c>
      <c r="B820" t="s">
        <v>10638</v>
      </c>
      <c r="C820" t="s">
        <v>10490</v>
      </c>
      <c r="D820" t="s">
        <v>3233</v>
      </c>
      <c r="E820" t="s">
        <v>10639</v>
      </c>
      <c r="F820">
        <v>-33.984901430000001</v>
      </c>
      <c r="G820">
        <v>25.617300029999999</v>
      </c>
      <c r="H820">
        <v>226</v>
      </c>
      <c r="I820">
        <v>2</v>
      </c>
      <c r="J820" t="s">
        <v>7907</v>
      </c>
      <c r="K820" t="s">
        <v>10493</v>
      </c>
    </row>
    <row r="821" spans="1:11" x14ac:dyDescent="0.35">
      <c r="A821" t="s">
        <v>10640</v>
      </c>
      <c r="B821" t="s">
        <v>10641</v>
      </c>
      <c r="C821" t="s">
        <v>10490</v>
      </c>
      <c r="D821" t="s">
        <v>791</v>
      </c>
      <c r="E821" t="s">
        <v>10642</v>
      </c>
      <c r="F821">
        <v>-34.088160170000002</v>
      </c>
      <c r="G821">
        <v>23.32872343</v>
      </c>
      <c r="H821">
        <v>465</v>
      </c>
      <c r="I821">
        <v>2</v>
      </c>
      <c r="J821" t="s">
        <v>7907</v>
      </c>
      <c r="K821" t="s">
        <v>10493</v>
      </c>
    </row>
    <row r="822" spans="1:11" x14ac:dyDescent="0.35">
      <c r="A822" t="s">
        <v>10643</v>
      </c>
      <c r="B822" t="s">
        <v>10644</v>
      </c>
      <c r="C822" t="s">
        <v>10490</v>
      </c>
      <c r="D822" t="s">
        <v>6429</v>
      </c>
      <c r="E822" t="s">
        <v>10645</v>
      </c>
      <c r="F822">
        <v>-23.93720055</v>
      </c>
      <c r="G822">
        <v>31.155399320000001</v>
      </c>
      <c r="H822">
        <v>1432</v>
      </c>
      <c r="I822">
        <v>2</v>
      </c>
      <c r="J822" t="s">
        <v>7907</v>
      </c>
      <c r="K822" t="s">
        <v>10493</v>
      </c>
    </row>
    <row r="823" spans="1:11" x14ac:dyDescent="0.35">
      <c r="A823" t="s">
        <v>10646</v>
      </c>
      <c r="B823" t="s">
        <v>10647</v>
      </c>
      <c r="C823" t="s">
        <v>10490</v>
      </c>
      <c r="D823" t="s">
        <v>20</v>
      </c>
      <c r="E823" t="s">
        <v>10648</v>
      </c>
      <c r="F823">
        <v>-23.926099780000001</v>
      </c>
      <c r="G823">
        <v>29.484399799999998</v>
      </c>
      <c r="H823">
        <v>4354</v>
      </c>
      <c r="I823">
        <v>2</v>
      </c>
      <c r="J823" t="s">
        <v>7907</v>
      </c>
      <c r="K823" t="s">
        <v>10493</v>
      </c>
    </row>
    <row r="824" spans="1:11" x14ac:dyDescent="0.35">
      <c r="A824" t="s">
        <v>10649</v>
      </c>
      <c r="B824" t="s">
        <v>10650</v>
      </c>
      <c r="C824" t="s">
        <v>10490</v>
      </c>
      <c r="D824" t="s">
        <v>10651</v>
      </c>
      <c r="E824" t="s">
        <v>10652</v>
      </c>
      <c r="F824">
        <v>-31.60589981</v>
      </c>
      <c r="G824">
        <v>29.519800190000002</v>
      </c>
      <c r="H824">
        <v>1227</v>
      </c>
      <c r="I824">
        <v>2</v>
      </c>
      <c r="J824" t="s">
        <v>7907</v>
      </c>
      <c r="K824" t="s">
        <v>10493</v>
      </c>
    </row>
    <row r="825" spans="1:11" x14ac:dyDescent="0.35">
      <c r="A825" t="s">
        <v>10653</v>
      </c>
      <c r="B825" t="s">
        <v>10654</v>
      </c>
      <c r="C825" t="s">
        <v>10490</v>
      </c>
      <c r="D825" t="s">
        <v>6432</v>
      </c>
      <c r="E825" t="s">
        <v>10655</v>
      </c>
      <c r="F825">
        <v>-29.649000170000001</v>
      </c>
      <c r="G825">
        <v>30.39870071</v>
      </c>
      <c r="H825">
        <v>2423</v>
      </c>
      <c r="I825">
        <v>2</v>
      </c>
      <c r="J825" t="s">
        <v>7907</v>
      </c>
      <c r="K825" t="s">
        <v>10493</v>
      </c>
    </row>
    <row r="826" spans="1:11" x14ac:dyDescent="0.35">
      <c r="A826" t="s">
        <v>10656</v>
      </c>
      <c r="B826" t="s">
        <v>10657</v>
      </c>
      <c r="C826" t="s">
        <v>10490</v>
      </c>
      <c r="D826" t="s">
        <v>10658</v>
      </c>
      <c r="E826" t="s">
        <v>10659</v>
      </c>
      <c r="F826">
        <v>-25.33379936</v>
      </c>
      <c r="G826">
        <v>27.173400879999999</v>
      </c>
      <c r="H826">
        <v>3412</v>
      </c>
      <c r="I826">
        <v>2</v>
      </c>
      <c r="J826" t="s">
        <v>7907</v>
      </c>
      <c r="K826" t="s">
        <v>10493</v>
      </c>
    </row>
    <row r="827" spans="1:11" x14ac:dyDescent="0.35">
      <c r="A827" t="s">
        <v>10660</v>
      </c>
      <c r="B827" t="s">
        <v>10661</v>
      </c>
      <c r="C827" t="s">
        <v>10490</v>
      </c>
      <c r="D827" t="s">
        <v>6431</v>
      </c>
      <c r="E827" t="s">
        <v>10662</v>
      </c>
      <c r="F827">
        <v>-23.845268999999998</v>
      </c>
      <c r="G827">
        <v>29.458615000000002</v>
      </c>
      <c r="H827">
        <v>4076</v>
      </c>
      <c r="I827">
        <v>2</v>
      </c>
      <c r="J827" t="s">
        <v>7907</v>
      </c>
      <c r="K827" t="s">
        <v>10493</v>
      </c>
    </row>
    <row r="828" spans="1:11" x14ac:dyDescent="0.35">
      <c r="A828" t="s">
        <v>10663</v>
      </c>
      <c r="B828" t="s">
        <v>10664</v>
      </c>
      <c r="C828" t="s">
        <v>10490</v>
      </c>
      <c r="D828" t="s">
        <v>10665</v>
      </c>
      <c r="E828" t="s">
        <v>10666</v>
      </c>
      <c r="F828">
        <v>-26.67099953</v>
      </c>
      <c r="G828">
        <v>27.08189964</v>
      </c>
      <c r="H828">
        <v>4520</v>
      </c>
      <c r="I828">
        <v>2</v>
      </c>
      <c r="J828" t="s">
        <v>7907</v>
      </c>
      <c r="K828" t="s">
        <v>10493</v>
      </c>
    </row>
    <row r="829" spans="1:11" x14ac:dyDescent="0.35">
      <c r="A829" t="s">
        <v>10667</v>
      </c>
      <c r="B829" t="s">
        <v>10668</v>
      </c>
      <c r="C829" t="s">
        <v>10490</v>
      </c>
      <c r="D829" t="s">
        <v>20</v>
      </c>
      <c r="E829" t="s">
        <v>10669</v>
      </c>
      <c r="F829">
        <v>-26.889299390000001</v>
      </c>
      <c r="G829">
        <v>27.503400800000001</v>
      </c>
      <c r="H829">
        <v>4740</v>
      </c>
      <c r="I829">
        <v>2</v>
      </c>
      <c r="J829" t="s">
        <v>7907</v>
      </c>
      <c r="K829" t="s">
        <v>10493</v>
      </c>
    </row>
    <row r="830" spans="1:11" x14ac:dyDescent="0.35">
      <c r="A830" t="s">
        <v>10670</v>
      </c>
      <c r="B830" t="s">
        <v>10671</v>
      </c>
      <c r="C830" t="s">
        <v>10490</v>
      </c>
      <c r="D830" t="s">
        <v>10672</v>
      </c>
      <c r="E830" t="s">
        <v>10673</v>
      </c>
      <c r="F830">
        <v>-31.920200350000002</v>
      </c>
      <c r="G830">
        <v>26.88220024</v>
      </c>
      <c r="H830">
        <v>3637</v>
      </c>
      <c r="I830">
        <v>2</v>
      </c>
      <c r="J830" t="s">
        <v>7907</v>
      </c>
      <c r="K830" t="s">
        <v>10493</v>
      </c>
    </row>
    <row r="831" spans="1:11" x14ac:dyDescent="0.35">
      <c r="A831" t="s">
        <v>10674</v>
      </c>
      <c r="B831" t="s">
        <v>10675</v>
      </c>
      <c r="C831" t="s">
        <v>10490</v>
      </c>
      <c r="D831" t="s">
        <v>6434</v>
      </c>
      <c r="E831" t="s">
        <v>10676</v>
      </c>
      <c r="F831">
        <v>-28.740999219999999</v>
      </c>
      <c r="G831">
        <v>32.092098239999999</v>
      </c>
      <c r="H831">
        <v>109</v>
      </c>
      <c r="I831">
        <v>2</v>
      </c>
      <c r="J831" t="s">
        <v>7907</v>
      </c>
      <c r="K831" t="s">
        <v>10493</v>
      </c>
    </row>
    <row r="832" spans="1:11" x14ac:dyDescent="0.35">
      <c r="A832" t="s">
        <v>10677</v>
      </c>
      <c r="B832" t="s">
        <v>10678</v>
      </c>
      <c r="C832" t="s">
        <v>10490</v>
      </c>
      <c r="D832" t="s">
        <v>20</v>
      </c>
      <c r="E832" t="s">
        <v>10679</v>
      </c>
      <c r="F832">
        <v>-25.64430046</v>
      </c>
      <c r="G832">
        <v>27.27109909</v>
      </c>
      <c r="H832">
        <v>3700</v>
      </c>
      <c r="I832">
        <v>2</v>
      </c>
      <c r="J832" t="s">
        <v>7907</v>
      </c>
      <c r="K832" t="s">
        <v>10493</v>
      </c>
    </row>
    <row r="833" spans="1:11" x14ac:dyDescent="0.35">
      <c r="A833" t="s">
        <v>10680</v>
      </c>
      <c r="B833" t="s">
        <v>10681</v>
      </c>
      <c r="C833" t="s">
        <v>10490</v>
      </c>
      <c r="D833" t="s">
        <v>10682</v>
      </c>
      <c r="E833" t="s">
        <v>10683</v>
      </c>
      <c r="F833">
        <v>-33.812198639999998</v>
      </c>
      <c r="G833">
        <v>19.902799609999999</v>
      </c>
      <c r="H833">
        <v>640</v>
      </c>
      <c r="I833">
        <v>2</v>
      </c>
      <c r="J833" t="s">
        <v>7907</v>
      </c>
      <c r="K833" t="s">
        <v>10493</v>
      </c>
    </row>
    <row r="834" spans="1:11" x14ac:dyDescent="0.35">
      <c r="A834" t="s">
        <v>10684</v>
      </c>
      <c r="B834" t="s">
        <v>10685</v>
      </c>
      <c r="C834" t="s">
        <v>10490</v>
      </c>
      <c r="D834" t="s">
        <v>10686</v>
      </c>
      <c r="E834" t="s">
        <v>10687</v>
      </c>
      <c r="F834">
        <v>-29.689300540000001</v>
      </c>
      <c r="G834">
        <v>17.939599990000001</v>
      </c>
      <c r="H834">
        <v>2690</v>
      </c>
      <c r="I834">
        <v>2</v>
      </c>
      <c r="J834" t="s">
        <v>7907</v>
      </c>
      <c r="K834" t="s">
        <v>10493</v>
      </c>
    </row>
    <row r="835" spans="1:11" x14ac:dyDescent="0.35">
      <c r="A835" t="s">
        <v>10688</v>
      </c>
      <c r="B835" t="s">
        <v>10689</v>
      </c>
      <c r="C835" t="s">
        <v>10490</v>
      </c>
      <c r="D835" t="s">
        <v>10690</v>
      </c>
      <c r="E835" t="s">
        <v>10691</v>
      </c>
      <c r="F835">
        <v>-26.52409935</v>
      </c>
      <c r="G835">
        <v>29.170099260000001</v>
      </c>
      <c r="H835">
        <v>5250</v>
      </c>
      <c r="I835">
        <v>2</v>
      </c>
      <c r="J835" t="s">
        <v>7907</v>
      </c>
      <c r="K835" t="s">
        <v>10493</v>
      </c>
    </row>
    <row r="836" spans="1:11" x14ac:dyDescent="0.35">
      <c r="A836" t="s">
        <v>10692</v>
      </c>
      <c r="B836" t="s">
        <v>10693</v>
      </c>
      <c r="C836" t="s">
        <v>10490</v>
      </c>
      <c r="D836" t="s">
        <v>20</v>
      </c>
      <c r="E836" t="s">
        <v>10694</v>
      </c>
      <c r="F836">
        <v>-32.964099879999999</v>
      </c>
      <c r="G836">
        <v>17.969299320000001</v>
      </c>
      <c r="H836">
        <v>50</v>
      </c>
      <c r="I836">
        <v>2</v>
      </c>
      <c r="J836" t="s">
        <v>7907</v>
      </c>
      <c r="K836" t="s">
        <v>10493</v>
      </c>
    </row>
    <row r="837" spans="1:11" x14ac:dyDescent="0.35">
      <c r="A837" t="s">
        <v>10695</v>
      </c>
      <c r="B837" t="s">
        <v>10696</v>
      </c>
      <c r="C837" t="s">
        <v>10490</v>
      </c>
      <c r="D837" t="s">
        <v>20</v>
      </c>
      <c r="E837" t="s">
        <v>10697</v>
      </c>
      <c r="F837">
        <v>-26.249400470000001</v>
      </c>
      <c r="G837">
        <v>28.398271560000001</v>
      </c>
      <c r="H837">
        <v>5340</v>
      </c>
      <c r="I837">
        <v>2</v>
      </c>
      <c r="J837" t="s">
        <v>7907</v>
      </c>
      <c r="K837" t="s">
        <v>10493</v>
      </c>
    </row>
    <row r="838" spans="1:11" x14ac:dyDescent="0.35">
      <c r="A838" t="s">
        <v>10698</v>
      </c>
      <c r="B838" t="s">
        <v>10699</v>
      </c>
      <c r="C838" t="s">
        <v>10490</v>
      </c>
      <c r="D838" t="s">
        <v>20</v>
      </c>
      <c r="E838" t="s">
        <v>10700</v>
      </c>
      <c r="F838">
        <v>-25.80970001</v>
      </c>
      <c r="G838">
        <v>28.164600369999999</v>
      </c>
      <c r="H838">
        <v>4780</v>
      </c>
      <c r="I838">
        <v>2</v>
      </c>
      <c r="J838" t="s">
        <v>7907</v>
      </c>
      <c r="K838" t="s">
        <v>10493</v>
      </c>
    </row>
    <row r="839" spans="1:11" x14ac:dyDescent="0.35">
      <c r="A839" t="s">
        <v>10701</v>
      </c>
      <c r="B839" t="s">
        <v>10702</v>
      </c>
      <c r="C839" t="s">
        <v>10490</v>
      </c>
      <c r="D839" t="s">
        <v>10703</v>
      </c>
      <c r="E839" t="s">
        <v>10704</v>
      </c>
      <c r="F839">
        <v>-27.648599619999999</v>
      </c>
      <c r="G839">
        <v>22.999300000000002</v>
      </c>
      <c r="H839">
        <v>3848</v>
      </c>
      <c r="I839">
        <v>2</v>
      </c>
      <c r="J839" t="s">
        <v>7907</v>
      </c>
      <c r="K839" t="s">
        <v>10493</v>
      </c>
    </row>
    <row r="840" spans="1:11" x14ac:dyDescent="0.35">
      <c r="A840" t="s">
        <v>10705</v>
      </c>
      <c r="B840" t="s">
        <v>10706</v>
      </c>
      <c r="C840" t="s">
        <v>10490</v>
      </c>
      <c r="D840" t="s">
        <v>20</v>
      </c>
      <c r="E840" t="s">
        <v>10707</v>
      </c>
      <c r="F840">
        <v>-34.0481987</v>
      </c>
      <c r="G840">
        <v>20.47459984</v>
      </c>
      <c r="H840">
        <v>407</v>
      </c>
      <c r="I840">
        <v>2</v>
      </c>
      <c r="J840" t="s">
        <v>7907</v>
      </c>
      <c r="K840" t="s">
        <v>10493</v>
      </c>
    </row>
    <row r="841" spans="1:11" x14ac:dyDescent="0.35">
      <c r="A841" t="s">
        <v>10708</v>
      </c>
      <c r="B841" t="s">
        <v>10709</v>
      </c>
      <c r="C841" t="s">
        <v>10490</v>
      </c>
      <c r="D841" t="s">
        <v>10710</v>
      </c>
      <c r="E841" t="s">
        <v>10711</v>
      </c>
      <c r="F841">
        <v>-24.960899349999998</v>
      </c>
      <c r="G841">
        <v>31.588699340000002</v>
      </c>
      <c r="H841">
        <v>1020</v>
      </c>
      <c r="I841">
        <v>2</v>
      </c>
      <c r="J841" t="s">
        <v>7907</v>
      </c>
      <c r="K841" t="s">
        <v>10493</v>
      </c>
    </row>
    <row r="842" spans="1:11" x14ac:dyDescent="0.35">
      <c r="A842" t="s">
        <v>10712</v>
      </c>
      <c r="B842" t="s">
        <v>10713</v>
      </c>
      <c r="C842" t="s">
        <v>10490</v>
      </c>
      <c r="D842" t="s">
        <v>20</v>
      </c>
      <c r="E842" t="s">
        <v>10714</v>
      </c>
      <c r="F842">
        <v>-28.260000229999999</v>
      </c>
      <c r="G842">
        <v>22.993200300000002</v>
      </c>
      <c r="H842">
        <v>4360</v>
      </c>
      <c r="I842">
        <v>2</v>
      </c>
      <c r="J842" t="s">
        <v>7907</v>
      </c>
      <c r="K842" t="s">
        <v>10493</v>
      </c>
    </row>
    <row r="843" spans="1:11" x14ac:dyDescent="0.35">
      <c r="A843" t="s">
        <v>10715</v>
      </c>
      <c r="B843" t="s">
        <v>10506</v>
      </c>
      <c r="C843" t="s">
        <v>10490</v>
      </c>
      <c r="D843" t="s">
        <v>20</v>
      </c>
      <c r="E843" t="s">
        <v>10716</v>
      </c>
      <c r="F843">
        <v>-29.032899860000001</v>
      </c>
      <c r="G843">
        <v>26.1576004</v>
      </c>
      <c r="H843">
        <v>4547</v>
      </c>
      <c r="I843">
        <v>2</v>
      </c>
      <c r="J843" t="s">
        <v>7907</v>
      </c>
      <c r="K843" t="s">
        <v>10493</v>
      </c>
    </row>
    <row r="844" spans="1:11" x14ac:dyDescent="0.35">
      <c r="A844" t="s">
        <v>10717</v>
      </c>
      <c r="B844" t="s">
        <v>10718</v>
      </c>
      <c r="C844" t="s">
        <v>10490</v>
      </c>
      <c r="D844" t="s">
        <v>20</v>
      </c>
      <c r="E844" t="s">
        <v>10719</v>
      </c>
      <c r="F844">
        <v>-26.776599879999999</v>
      </c>
      <c r="G844">
        <v>29.338800429999999</v>
      </c>
      <c r="H844">
        <v>5313</v>
      </c>
      <c r="I844">
        <v>2</v>
      </c>
      <c r="J844" t="s">
        <v>7907</v>
      </c>
      <c r="K844" t="s">
        <v>10493</v>
      </c>
    </row>
    <row r="845" spans="1:11" x14ac:dyDescent="0.35">
      <c r="A845" t="s">
        <v>10720</v>
      </c>
      <c r="B845" t="s">
        <v>10721</v>
      </c>
      <c r="C845" t="s">
        <v>10490</v>
      </c>
      <c r="D845" t="s">
        <v>10722</v>
      </c>
      <c r="E845" t="s">
        <v>10723</v>
      </c>
      <c r="F845">
        <v>-23.82439995</v>
      </c>
      <c r="G845">
        <v>30.329299930000001</v>
      </c>
      <c r="H845">
        <v>1914</v>
      </c>
      <c r="I845">
        <v>2</v>
      </c>
      <c r="J845" t="s">
        <v>7907</v>
      </c>
      <c r="K845" t="s">
        <v>10493</v>
      </c>
    </row>
    <row r="846" spans="1:11" x14ac:dyDescent="0.35">
      <c r="A846" t="s">
        <v>10724</v>
      </c>
      <c r="B846" t="s">
        <v>10725</v>
      </c>
      <c r="C846" t="s">
        <v>10490</v>
      </c>
      <c r="D846" t="s">
        <v>10726</v>
      </c>
      <c r="E846" t="s">
        <v>10727</v>
      </c>
      <c r="F846">
        <v>-28.320600509999998</v>
      </c>
      <c r="G846">
        <v>31.41650009</v>
      </c>
      <c r="H846">
        <v>1720</v>
      </c>
      <c r="I846">
        <v>2</v>
      </c>
      <c r="J846" t="s">
        <v>7907</v>
      </c>
      <c r="K846" t="s">
        <v>10493</v>
      </c>
    </row>
    <row r="847" spans="1:11" x14ac:dyDescent="0.35">
      <c r="A847" t="s">
        <v>10728</v>
      </c>
      <c r="B847" t="s">
        <v>10729</v>
      </c>
      <c r="C847" t="s">
        <v>10490</v>
      </c>
      <c r="D847" t="s">
        <v>6416</v>
      </c>
      <c r="E847" t="s">
        <v>10730</v>
      </c>
      <c r="F847">
        <v>-28.39909935</v>
      </c>
      <c r="G847">
        <v>21.2602005</v>
      </c>
      <c r="H847">
        <v>2782</v>
      </c>
      <c r="I847">
        <v>2</v>
      </c>
      <c r="J847" t="s">
        <v>7907</v>
      </c>
      <c r="K847" t="s">
        <v>10493</v>
      </c>
    </row>
    <row r="848" spans="1:11" x14ac:dyDescent="0.35">
      <c r="A848" t="s">
        <v>10731</v>
      </c>
      <c r="B848" t="s">
        <v>10732</v>
      </c>
      <c r="C848" t="s">
        <v>10490</v>
      </c>
      <c r="D848" t="s">
        <v>6438</v>
      </c>
      <c r="E848" t="s">
        <v>10733</v>
      </c>
      <c r="F848">
        <v>-31.54636318</v>
      </c>
      <c r="G848">
        <v>28.673355099999998</v>
      </c>
      <c r="H848">
        <v>2400</v>
      </c>
      <c r="I848">
        <v>2</v>
      </c>
      <c r="J848" t="s">
        <v>7907</v>
      </c>
      <c r="K848" t="s">
        <v>10493</v>
      </c>
    </row>
    <row r="849" spans="1:11" x14ac:dyDescent="0.35">
      <c r="A849" t="s">
        <v>10734</v>
      </c>
      <c r="B849" t="s">
        <v>10735</v>
      </c>
      <c r="C849" t="s">
        <v>10490</v>
      </c>
      <c r="D849" t="s">
        <v>10736</v>
      </c>
      <c r="E849" t="s">
        <v>10737</v>
      </c>
      <c r="F849">
        <v>-26.982400890000001</v>
      </c>
      <c r="G849">
        <v>24.728799819999999</v>
      </c>
      <c r="H849">
        <v>3920</v>
      </c>
      <c r="I849">
        <v>2</v>
      </c>
      <c r="J849" t="s">
        <v>7907</v>
      </c>
      <c r="K849" t="s">
        <v>10493</v>
      </c>
    </row>
    <row r="850" spans="1:11" x14ac:dyDescent="0.35">
      <c r="A850" t="s">
        <v>10738</v>
      </c>
      <c r="B850" t="s">
        <v>10521</v>
      </c>
      <c r="C850" t="s">
        <v>10490</v>
      </c>
      <c r="D850" t="s">
        <v>10739</v>
      </c>
      <c r="E850" t="s">
        <v>10740</v>
      </c>
      <c r="F850">
        <v>-29.770599369999999</v>
      </c>
      <c r="G850">
        <v>31.0583992</v>
      </c>
      <c r="H850">
        <v>20</v>
      </c>
      <c r="I850">
        <v>2</v>
      </c>
      <c r="J850" t="s">
        <v>7907</v>
      </c>
      <c r="K850" t="s">
        <v>10493</v>
      </c>
    </row>
    <row r="851" spans="1:11" x14ac:dyDescent="0.35">
      <c r="A851" t="s">
        <v>10741</v>
      </c>
      <c r="B851" t="s">
        <v>10742</v>
      </c>
      <c r="C851" t="s">
        <v>10490</v>
      </c>
      <c r="D851" t="s">
        <v>10743</v>
      </c>
      <c r="E851" t="s">
        <v>10744</v>
      </c>
      <c r="F851">
        <v>-31.64100075</v>
      </c>
      <c r="G851">
        <v>18.5447998</v>
      </c>
      <c r="H851">
        <v>330</v>
      </c>
      <c r="I851">
        <v>2</v>
      </c>
      <c r="J851" t="s">
        <v>7907</v>
      </c>
      <c r="K851" t="s">
        <v>10493</v>
      </c>
    </row>
    <row r="852" spans="1:11" x14ac:dyDescent="0.35">
      <c r="A852" t="s">
        <v>10745</v>
      </c>
      <c r="B852" t="s">
        <v>10746</v>
      </c>
      <c r="C852" t="s">
        <v>10490</v>
      </c>
      <c r="D852" t="s">
        <v>20</v>
      </c>
      <c r="E852" t="s">
        <v>10747</v>
      </c>
      <c r="F852">
        <v>-26.566400529999999</v>
      </c>
      <c r="G852">
        <v>27.960800169999999</v>
      </c>
      <c r="H852">
        <v>4846</v>
      </c>
      <c r="I852">
        <v>2</v>
      </c>
      <c r="J852" t="s">
        <v>7907</v>
      </c>
      <c r="K852" t="s">
        <v>10493</v>
      </c>
    </row>
    <row r="853" spans="1:11" x14ac:dyDescent="0.35">
      <c r="A853" t="s">
        <v>10748</v>
      </c>
      <c r="B853" t="s">
        <v>10749</v>
      </c>
      <c r="C853" t="s">
        <v>10490</v>
      </c>
      <c r="D853" t="s">
        <v>10750</v>
      </c>
      <c r="E853" t="s">
        <v>10751</v>
      </c>
      <c r="F853">
        <v>-25.6539</v>
      </c>
      <c r="G853">
        <v>28.224198999999999</v>
      </c>
      <c r="H853">
        <v>4095</v>
      </c>
      <c r="I853">
        <v>2</v>
      </c>
      <c r="J853" t="s">
        <v>7907</v>
      </c>
      <c r="K853" t="s">
        <v>10493</v>
      </c>
    </row>
    <row r="854" spans="1:11" x14ac:dyDescent="0.35">
      <c r="A854" t="s">
        <v>10752</v>
      </c>
      <c r="B854" t="s">
        <v>10753</v>
      </c>
      <c r="C854" t="s">
        <v>10490</v>
      </c>
      <c r="D854" t="s">
        <v>20</v>
      </c>
      <c r="E854" t="s">
        <v>10754</v>
      </c>
      <c r="F854">
        <v>-25.832300190000002</v>
      </c>
      <c r="G854">
        <v>29.19199944</v>
      </c>
      <c r="H854">
        <v>5078</v>
      </c>
      <c r="I854">
        <v>2</v>
      </c>
      <c r="J854" t="s">
        <v>7907</v>
      </c>
      <c r="K854" t="s">
        <v>10493</v>
      </c>
    </row>
    <row r="855" spans="1:11" x14ac:dyDescent="0.35">
      <c r="A855" t="s">
        <v>10755</v>
      </c>
      <c r="B855" t="s">
        <v>10756</v>
      </c>
      <c r="C855" t="s">
        <v>10490</v>
      </c>
      <c r="D855" t="s">
        <v>10757</v>
      </c>
      <c r="E855" t="s">
        <v>10758</v>
      </c>
      <c r="F855">
        <v>-25.829999919999999</v>
      </c>
      <c r="G855">
        <v>28.222499849999998</v>
      </c>
      <c r="H855">
        <v>4940</v>
      </c>
      <c r="I855">
        <v>2</v>
      </c>
      <c r="J855" t="s">
        <v>7907</v>
      </c>
      <c r="K855" t="s">
        <v>10493</v>
      </c>
    </row>
    <row r="856" spans="1:11" x14ac:dyDescent="0.35">
      <c r="A856" t="s">
        <v>10759</v>
      </c>
      <c r="B856" t="s">
        <v>10760</v>
      </c>
      <c r="C856" t="s">
        <v>10490</v>
      </c>
      <c r="D856" t="s">
        <v>20</v>
      </c>
      <c r="E856" t="s">
        <v>10761</v>
      </c>
      <c r="F856">
        <v>-27.99682451</v>
      </c>
      <c r="G856">
        <v>26.663333890000001</v>
      </c>
      <c r="H856">
        <v>4421</v>
      </c>
      <c r="I856">
        <v>2</v>
      </c>
      <c r="J856" t="s">
        <v>7907</v>
      </c>
      <c r="K856" t="s">
        <v>10493</v>
      </c>
    </row>
    <row r="857" spans="1:11" x14ac:dyDescent="0.35">
      <c r="A857" t="s">
        <v>10762</v>
      </c>
      <c r="B857" t="s">
        <v>10763</v>
      </c>
      <c r="C857" t="s">
        <v>10490</v>
      </c>
      <c r="D857" t="s">
        <v>20</v>
      </c>
      <c r="E857" t="s">
        <v>10764</v>
      </c>
      <c r="F857">
        <v>-33.900199890000003</v>
      </c>
      <c r="G857">
        <v>18.49830055</v>
      </c>
      <c r="H857">
        <v>52</v>
      </c>
      <c r="I857">
        <v>2</v>
      </c>
      <c r="J857" t="s">
        <v>7907</v>
      </c>
      <c r="K857" t="s">
        <v>10493</v>
      </c>
    </row>
    <row r="858" spans="1:11" x14ac:dyDescent="0.35">
      <c r="A858" t="s">
        <v>10765</v>
      </c>
      <c r="B858" t="s">
        <v>10766</v>
      </c>
      <c r="C858" t="s">
        <v>10490</v>
      </c>
      <c r="D858" t="s">
        <v>20</v>
      </c>
      <c r="E858" t="s">
        <v>10767</v>
      </c>
      <c r="F858">
        <v>-25.599000929999999</v>
      </c>
      <c r="G858">
        <v>26.042299270000001</v>
      </c>
      <c r="H858">
        <v>4258</v>
      </c>
      <c r="I858">
        <v>2</v>
      </c>
      <c r="J858" t="s">
        <v>7907</v>
      </c>
      <c r="K858" t="s">
        <v>10493</v>
      </c>
    </row>
    <row r="859" spans="1:11" x14ac:dyDescent="0.35">
      <c r="A859" t="s">
        <v>10768</v>
      </c>
      <c r="B859" t="s">
        <v>10769</v>
      </c>
      <c r="C859" t="s">
        <v>10770</v>
      </c>
      <c r="D859" t="s">
        <v>3338</v>
      </c>
      <c r="E859" t="s">
        <v>10771</v>
      </c>
      <c r="F859">
        <v>-21.1595993</v>
      </c>
      <c r="G859">
        <v>27.47450066</v>
      </c>
      <c r="H859">
        <v>3283</v>
      </c>
      <c r="I859">
        <v>2</v>
      </c>
      <c r="J859" t="s">
        <v>7907</v>
      </c>
      <c r="K859" t="s">
        <v>10772</v>
      </c>
    </row>
    <row r="860" spans="1:11" x14ac:dyDescent="0.35">
      <c r="A860" t="s">
        <v>10773</v>
      </c>
      <c r="B860" t="s">
        <v>10774</v>
      </c>
      <c r="C860" t="s">
        <v>10770</v>
      </c>
      <c r="D860" t="s">
        <v>10775</v>
      </c>
      <c r="E860" t="s">
        <v>10776</v>
      </c>
      <c r="F860">
        <v>-24.602300639999999</v>
      </c>
      <c r="G860">
        <v>24.690999980000001</v>
      </c>
      <c r="H860">
        <v>3900</v>
      </c>
      <c r="I860">
        <v>2</v>
      </c>
      <c r="J860" t="s">
        <v>7907</v>
      </c>
      <c r="K860" t="s">
        <v>10772</v>
      </c>
    </row>
    <row r="861" spans="1:11" x14ac:dyDescent="0.35">
      <c r="A861" t="s">
        <v>10777</v>
      </c>
      <c r="B861" t="s">
        <v>10778</v>
      </c>
      <c r="C861" t="s">
        <v>10770</v>
      </c>
      <c r="D861" t="s">
        <v>3335</v>
      </c>
      <c r="E861" t="s">
        <v>10779</v>
      </c>
      <c r="F861">
        <v>-17.832899090000002</v>
      </c>
      <c r="G861">
        <v>25.16239929</v>
      </c>
      <c r="H861">
        <v>3289</v>
      </c>
      <c r="I861">
        <v>2</v>
      </c>
      <c r="J861" t="s">
        <v>7907</v>
      </c>
      <c r="K861" t="s">
        <v>10772</v>
      </c>
    </row>
    <row r="862" spans="1:11" x14ac:dyDescent="0.35">
      <c r="A862" t="s">
        <v>10780</v>
      </c>
      <c r="B862" t="s">
        <v>10781</v>
      </c>
      <c r="C862" t="s">
        <v>10770</v>
      </c>
      <c r="D862" t="s">
        <v>3337</v>
      </c>
      <c r="E862" t="s">
        <v>10782</v>
      </c>
      <c r="F862">
        <v>-19.97260094</v>
      </c>
      <c r="G862">
        <v>23.43110085</v>
      </c>
      <c r="H862">
        <v>3093</v>
      </c>
      <c r="I862">
        <v>2</v>
      </c>
      <c r="J862" t="s">
        <v>7907</v>
      </c>
      <c r="K862" t="s">
        <v>10772</v>
      </c>
    </row>
    <row r="863" spans="1:11" x14ac:dyDescent="0.35">
      <c r="A863" t="s">
        <v>10783</v>
      </c>
      <c r="B863" t="s">
        <v>10784</v>
      </c>
      <c r="C863" t="s">
        <v>10770</v>
      </c>
      <c r="D863" t="s">
        <v>3336</v>
      </c>
      <c r="E863" t="s">
        <v>10785</v>
      </c>
      <c r="F863">
        <v>-24.555201</v>
      </c>
      <c r="G863">
        <v>25.918199999999999</v>
      </c>
      <c r="H863">
        <v>3299</v>
      </c>
      <c r="I863">
        <v>2</v>
      </c>
      <c r="J863" t="s">
        <v>7907</v>
      </c>
      <c r="K863" t="s">
        <v>10772</v>
      </c>
    </row>
    <row r="864" spans="1:11" x14ac:dyDescent="0.35">
      <c r="A864" t="s">
        <v>10786</v>
      </c>
      <c r="B864" t="s">
        <v>10787</v>
      </c>
      <c r="C864" t="s">
        <v>10770</v>
      </c>
      <c r="D864" t="s">
        <v>10788</v>
      </c>
      <c r="E864" t="s">
        <v>10789</v>
      </c>
      <c r="F864">
        <v>-22.058299999999999</v>
      </c>
      <c r="G864">
        <v>27.828800000000001</v>
      </c>
      <c r="H864">
        <v>2925</v>
      </c>
      <c r="I864">
        <v>2</v>
      </c>
      <c r="J864" t="s">
        <v>7907</v>
      </c>
      <c r="K864" t="s">
        <v>10772</v>
      </c>
    </row>
    <row r="865" spans="1:11" x14ac:dyDescent="0.35">
      <c r="A865" t="s">
        <v>10790</v>
      </c>
      <c r="B865" t="s">
        <v>10791</v>
      </c>
      <c r="C865" t="s">
        <v>10792</v>
      </c>
      <c r="D865" t="s">
        <v>2418</v>
      </c>
      <c r="E865" t="s">
        <v>10793</v>
      </c>
      <c r="F865">
        <v>-4.2516999240000004</v>
      </c>
      <c r="G865">
        <v>15.25300026</v>
      </c>
      <c r="H865">
        <v>1048</v>
      </c>
      <c r="I865">
        <v>1</v>
      </c>
      <c r="J865" t="s">
        <v>7944</v>
      </c>
      <c r="K865" t="s">
        <v>10794</v>
      </c>
    </row>
    <row r="866" spans="1:11" x14ac:dyDescent="0.35">
      <c r="A866" t="s">
        <v>10795</v>
      </c>
      <c r="B866" t="s">
        <v>10796</v>
      </c>
      <c r="C866" t="s">
        <v>10797</v>
      </c>
      <c r="D866" t="s">
        <v>10798</v>
      </c>
      <c r="E866" t="s">
        <v>10799</v>
      </c>
      <c r="F866">
        <v>-0.53135001699999995</v>
      </c>
      <c r="G866">
        <v>15.95009995</v>
      </c>
      <c r="H866">
        <v>1214</v>
      </c>
      <c r="I866">
        <v>1</v>
      </c>
      <c r="J866" t="s">
        <v>7944</v>
      </c>
      <c r="K866" t="s">
        <v>10794</v>
      </c>
    </row>
    <row r="867" spans="1:11" x14ac:dyDescent="0.35">
      <c r="A867" t="s">
        <v>10800</v>
      </c>
      <c r="B867" t="s">
        <v>10801</v>
      </c>
      <c r="C867" t="s">
        <v>10797</v>
      </c>
      <c r="D867" t="s">
        <v>10802</v>
      </c>
      <c r="E867" t="s">
        <v>10803</v>
      </c>
      <c r="F867">
        <v>1.615990043</v>
      </c>
      <c r="G867">
        <v>16.037900919999998</v>
      </c>
      <c r="H867">
        <v>1158</v>
      </c>
      <c r="I867">
        <v>1</v>
      </c>
      <c r="J867" t="s">
        <v>7944</v>
      </c>
      <c r="K867" t="s">
        <v>10794</v>
      </c>
    </row>
    <row r="868" spans="1:11" x14ac:dyDescent="0.35">
      <c r="A868" t="s">
        <v>10804</v>
      </c>
      <c r="B868" t="s">
        <v>10805</v>
      </c>
      <c r="C868" t="s">
        <v>10792</v>
      </c>
      <c r="D868" t="s">
        <v>2456</v>
      </c>
      <c r="E868" t="s">
        <v>10806</v>
      </c>
      <c r="F868">
        <v>-4.8160300249999999</v>
      </c>
      <c r="G868">
        <v>11.886599540000001</v>
      </c>
      <c r="H868">
        <v>55</v>
      </c>
      <c r="I868">
        <v>1</v>
      </c>
      <c r="J868" t="s">
        <v>7944</v>
      </c>
      <c r="K868" t="s">
        <v>10794</v>
      </c>
    </row>
    <row r="869" spans="1:11" x14ac:dyDescent="0.35">
      <c r="A869" t="s">
        <v>10807</v>
      </c>
      <c r="B869" t="s">
        <v>10808</v>
      </c>
      <c r="C869" t="s">
        <v>10809</v>
      </c>
      <c r="D869" t="s">
        <v>6428</v>
      </c>
      <c r="E869" t="s">
        <v>10810</v>
      </c>
      <c r="F869">
        <v>-26.528999330000001</v>
      </c>
      <c r="G869">
        <v>31.307500839999999</v>
      </c>
      <c r="H869">
        <v>2075</v>
      </c>
      <c r="I869">
        <v>2</v>
      </c>
      <c r="J869" t="s">
        <v>7907</v>
      </c>
      <c r="K869" t="s">
        <v>10811</v>
      </c>
    </row>
    <row r="870" spans="1:11" x14ac:dyDescent="0.35">
      <c r="A870" t="s">
        <v>10812</v>
      </c>
      <c r="B870" t="s">
        <v>10813</v>
      </c>
      <c r="C870" t="s">
        <v>10814</v>
      </c>
      <c r="D870" t="s">
        <v>2404</v>
      </c>
      <c r="E870" t="s">
        <v>10815</v>
      </c>
      <c r="F870">
        <v>4.3984799389999996</v>
      </c>
      <c r="G870">
        <v>18.51880074</v>
      </c>
      <c r="H870">
        <v>1208</v>
      </c>
      <c r="I870">
        <v>1</v>
      </c>
      <c r="J870" t="s">
        <v>7944</v>
      </c>
      <c r="K870" t="s">
        <v>10816</v>
      </c>
    </row>
    <row r="871" spans="1:11" x14ac:dyDescent="0.35">
      <c r="A871" t="s">
        <v>10817</v>
      </c>
      <c r="B871" t="s">
        <v>10818</v>
      </c>
      <c r="C871" t="s">
        <v>10814</v>
      </c>
      <c r="D871" t="s">
        <v>10819</v>
      </c>
      <c r="E871" t="s">
        <v>10820</v>
      </c>
      <c r="F871">
        <v>4.2215800290000001</v>
      </c>
      <c r="G871">
        <v>15.78639984</v>
      </c>
      <c r="H871">
        <v>1929</v>
      </c>
      <c r="I871">
        <v>1</v>
      </c>
      <c r="J871" t="s">
        <v>7944</v>
      </c>
      <c r="K871" t="s">
        <v>10816</v>
      </c>
    </row>
    <row r="872" spans="1:11" x14ac:dyDescent="0.35">
      <c r="A872" t="s">
        <v>10821</v>
      </c>
      <c r="B872" t="s">
        <v>10822</v>
      </c>
      <c r="C872" t="s">
        <v>10823</v>
      </c>
      <c r="D872" t="s">
        <v>3400</v>
      </c>
      <c r="E872" t="s">
        <v>10824</v>
      </c>
      <c r="F872">
        <v>1.905470014</v>
      </c>
      <c r="G872">
        <v>9.8056802750000003</v>
      </c>
      <c r="H872">
        <v>13</v>
      </c>
      <c r="I872">
        <v>1</v>
      </c>
      <c r="J872" t="s">
        <v>7944</v>
      </c>
      <c r="K872" t="s">
        <v>10825</v>
      </c>
    </row>
    <row r="873" spans="1:11" x14ac:dyDescent="0.35">
      <c r="A873" t="s">
        <v>10826</v>
      </c>
      <c r="B873" t="s">
        <v>10827</v>
      </c>
      <c r="C873" t="s">
        <v>10823</v>
      </c>
      <c r="D873" t="s">
        <v>2477</v>
      </c>
      <c r="E873" t="s">
        <v>10828</v>
      </c>
      <c r="F873">
        <v>3.7552700040000002</v>
      </c>
      <c r="G873">
        <v>8.7087202070000007</v>
      </c>
      <c r="H873">
        <v>76</v>
      </c>
      <c r="I873">
        <v>1</v>
      </c>
      <c r="J873" t="s">
        <v>7944</v>
      </c>
      <c r="K873" t="s">
        <v>10825</v>
      </c>
    </row>
    <row r="874" spans="1:11" x14ac:dyDescent="0.35">
      <c r="A874" t="s">
        <v>10829</v>
      </c>
      <c r="B874" t="s">
        <v>10830</v>
      </c>
      <c r="C874" t="s">
        <v>10831</v>
      </c>
      <c r="D874" t="s">
        <v>10832</v>
      </c>
      <c r="E874" t="s">
        <v>10833</v>
      </c>
      <c r="F874">
        <v>-7.9695999999999998</v>
      </c>
      <c r="G874">
        <v>-14.393700000000001</v>
      </c>
      <c r="H874">
        <v>278</v>
      </c>
      <c r="I874">
        <v>0</v>
      </c>
      <c r="J874" t="s">
        <v>7944</v>
      </c>
      <c r="K874" t="s">
        <v>10834</v>
      </c>
    </row>
    <row r="875" spans="1:11" x14ac:dyDescent="0.35">
      <c r="A875" t="s">
        <v>10835</v>
      </c>
      <c r="B875" t="s">
        <v>10836</v>
      </c>
      <c r="C875" t="s">
        <v>10837</v>
      </c>
      <c r="D875" t="s">
        <v>2450</v>
      </c>
      <c r="E875" t="s">
        <v>10838</v>
      </c>
      <c r="F875">
        <v>-20.430201</v>
      </c>
      <c r="G875">
        <v>57.683601000000003</v>
      </c>
      <c r="H875">
        <v>186</v>
      </c>
      <c r="I875">
        <v>4</v>
      </c>
      <c r="J875" t="s">
        <v>7944</v>
      </c>
      <c r="K875" t="s">
        <v>10839</v>
      </c>
    </row>
    <row r="876" spans="1:11" x14ac:dyDescent="0.35">
      <c r="A876" t="s">
        <v>10840</v>
      </c>
      <c r="B876" t="s">
        <v>10841</v>
      </c>
      <c r="C876" t="s">
        <v>10837</v>
      </c>
      <c r="D876" t="s">
        <v>5533</v>
      </c>
      <c r="E876" t="s">
        <v>10842</v>
      </c>
      <c r="F876">
        <v>-19.7577</v>
      </c>
      <c r="G876">
        <v>63.360999999999997</v>
      </c>
      <c r="H876">
        <v>95</v>
      </c>
      <c r="I876">
        <v>4</v>
      </c>
      <c r="J876" t="s">
        <v>7944</v>
      </c>
      <c r="K876" t="s">
        <v>10839</v>
      </c>
    </row>
    <row r="877" spans="1:11" x14ac:dyDescent="0.35">
      <c r="A877" t="s">
        <v>10843</v>
      </c>
      <c r="B877" t="s">
        <v>10844</v>
      </c>
      <c r="C877" t="s">
        <v>10845</v>
      </c>
      <c r="D877" t="s">
        <v>10846</v>
      </c>
      <c r="E877" t="s">
        <v>10847</v>
      </c>
      <c r="F877">
        <v>-7.3132700000000002</v>
      </c>
      <c r="G877">
        <v>72.411102</v>
      </c>
      <c r="H877">
        <v>9</v>
      </c>
      <c r="I877">
        <v>6</v>
      </c>
      <c r="J877" t="s">
        <v>7907</v>
      </c>
      <c r="K877" t="s">
        <v>10848</v>
      </c>
    </row>
    <row r="878" spans="1:11" x14ac:dyDescent="0.35">
      <c r="A878" t="s">
        <v>10849</v>
      </c>
      <c r="B878" t="s">
        <v>10850</v>
      </c>
      <c r="C878" t="s">
        <v>10851</v>
      </c>
      <c r="D878" t="s">
        <v>10852</v>
      </c>
      <c r="E878" t="s">
        <v>10853</v>
      </c>
      <c r="F878">
        <v>4.0891900059999999</v>
      </c>
      <c r="G878">
        <v>9.3605298999999995</v>
      </c>
      <c r="H878">
        <v>151</v>
      </c>
      <c r="I878">
        <v>1</v>
      </c>
      <c r="J878" t="s">
        <v>7944</v>
      </c>
      <c r="K878" t="s">
        <v>10854</v>
      </c>
    </row>
    <row r="879" spans="1:11" x14ac:dyDescent="0.35">
      <c r="A879" t="s">
        <v>10855</v>
      </c>
      <c r="B879" t="s">
        <v>10856</v>
      </c>
      <c r="C879" t="s">
        <v>10851</v>
      </c>
      <c r="D879" t="s">
        <v>189</v>
      </c>
      <c r="E879" t="s">
        <v>10857</v>
      </c>
      <c r="F879">
        <v>4.0060801509999999</v>
      </c>
      <c r="G879">
        <v>9.719479561</v>
      </c>
      <c r="H879">
        <v>33</v>
      </c>
      <c r="I879">
        <v>1</v>
      </c>
      <c r="J879" t="s">
        <v>7944</v>
      </c>
      <c r="K879" t="s">
        <v>10854</v>
      </c>
    </row>
    <row r="880" spans="1:11" x14ac:dyDescent="0.35">
      <c r="A880" t="s">
        <v>10858</v>
      </c>
      <c r="B880" t="s">
        <v>10859</v>
      </c>
      <c r="C880" t="s">
        <v>10851</v>
      </c>
      <c r="D880" t="s">
        <v>6196</v>
      </c>
      <c r="E880" t="s">
        <v>10860</v>
      </c>
      <c r="F880">
        <v>10.451399800000001</v>
      </c>
      <c r="G880">
        <v>14.25739956</v>
      </c>
      <c r="H880">
        <v>1390</v>
      </c>
      <c r="I880">
        <v>1</v>
      </c>
      <c r="J880" t="s">
        <v>7944</v>
      </c>
      <c r="K880" t="s">
        <v>10854</v>
      </c>
    </row>
    <row r="881" spans="1:11" x14ac:dyDescent="0.35">
      <c r="A881" t="s">
        <v>10861</v>
      </c>
      <c r="B881" t="s">
        <v>10862</v>
      </c>
      <c r="C881" t="s">
        <v>10851</v>
      </c>
      <c r="D881" t="s">
        <v>10863</v>
      </c>
      <c r="E881" t="s">
        <v>10864</v>
      </c>
      <c r="F881">
        <v>5.6369199749999996</v>
      </c>
      <c r="G881">
        <v>10.75080013</v>
      </c>
      <c r="H881">
        <v>3963</v>
      </c>
      <c r="I881">
        <v>1</v>
      </c>
      <c r="J881" t="s">
        <v>7944</v>
      </c>
      <c r="K881" t="s">
        <v>10854</v>
      </c>
    </row>
    <row r="882" spans="1:11" x14ac:dyDescent="0.35">
      <c r="A882" t="s">
        <v>10865</v>
      </c>
      <c r="B882" t="s">
        <v>10866</v>
      </c>
      <c r="C882" t="s">
        <v>10851</v>
      </c>
      <c r="D882" t="s">
        <v>6197</v>
      </c>
      <c r="E882" t="s">
        <v>10867</v>
      </c>
      <c r="F882">
        <v>7.3570098880000003</v>
      </c>
      <c r="G882">
        <v>13.55920029</v>
      </c>
      <c r="H882">
        <v>3655</v>
      </c>
      <c r="I882">
        <v>1</v>
      </c>
      <c r="J882" t="s">
        <v>7944</v>
      </c>
      <c r="K882" t="s">
        <v>10854</v>
      </c>
    </row>
    <row r="883" spans="1:11" x14ac:dyDescent="0.35">
      <c r="A883" t="s">
        <v>10868</v>
      </c>
      <c r="B883" t="s">
        <v>10869</v>
      </c>
      <c r="C883" t="s">
        <v>10851</v>
      </c>
      <c r="D883" t="s">
        <v>6195</v>
      </c>
      <c r="E883" t="s">
        <v>10870</v>
      </c>
      <c r="F883">
        <v>9.3358898159999999</v>
      </c>
      <c r="G883">
        <v>13.370100020000001</v>
      </c>
      <c r="H883">
        <v>794</v>
      </c>
      <c r="I883">
        <v>1</v>
      </c>
      <c r="J883" t="s">
        <v>7944</v>
      </c>
      <c r="K883" t="s">
        <v>10854</v>
      </c>
    </row>
    <row r="884" spans="1:11" x14ac:dyDescent="0.35">
      <c r="A884" t="s">
        <v>10871</v>
      </c>
      <c r="B884" t="s">
        <v>10872</v>
      </c>
      <c r="C884" t="s">
        <v>10851</v>
      </c>
      <c r="D884" t="s">
        <v>10873</v>
      </c>
      <c r="E884" t="s">
        <v>10874</v>
      </c>
      <c r="F884">
        <v>5.5369200709999999</v>
      </c>
      <c r="G884">
        <v>10.354599950000001</v>
      </c>
      <c r="H884">
        <v>4347</v>
      </c>
      <c r="I884">
        <v>1</v>
      </c>
      <c r="J884" t="s">
        <v>7944</v>
      </c>
      <c r="K884" t="s">
        <v>10854</v>
      </c>
    </row>
    <row r="885" spans="1:11" x14ac:dyDescent="0.35">
      <c r="A885" t="s">
        <v>10875</v>
      </c>
      <c r="B885" t="s">
        <v>10876</v>
      </c>
      <c r="C885" t="s">
        <v>10851</v>
      </c>
      <c r="D885" t="s">
        <v>10877</v>
      </c>
      <c r="E885" t="s">
        <v>10878</v>
      </c>
      <c r="F885">
        <v>6.0392398829999996</v>
      </c>
      <c r="G885">
        <v>10.122599599999999</v>
      </c>
      <c r="H885">
        <v>4065</v>
      </c>
      <c r="I885">
        <v>1</v>
      </c>
      <c r="J885" t="s">
        <v>7944</v>
      </c>
      <c r="K885" t="s">
        <v>10854</v>
      </c>
    </row>
    <row r="886" spans="1:11" x14ac:dyDescent="0.35">
      <c r="A886" t="s">
        <v>10879</v>
      </c>
      <c r="B886" t="s">
        <v>10880</v>
      </c>
      <c r="C886" t="s">
        <v>10851</v>
      </c>
      <c r="D886" t="s">
        <v>10881</v>
      </c>
      <c r="E886" t="s">
        <v>10882</v>
      </c>
      <c r="F886">
        <v>3.83604002</v>
      </c>
      <c r="G886">
        <v>11.523500439999999</v>
      </c>
      <c r="H886">
        <v>2464</v>
      </c>
      <c r="I886">
        <v>1</v>
      </c>
      <c r="J886" t="s">
        <v>7944</v>
      </c>
      <c r="K886" t="s">
        <v>10854</v>
      </c>
    </row>
    <row r="887" spans="1:11" x14ac:dyDescent="0.35">
      <c r="A887" t="s">
        <v>10883</v>
      </c>
      <c r="B887" t="s">
        <v>10884</v>
      </c>
      <c r="C887" t="s">
        <v>10885</v>
      </c>
      <c r="D887" t="s">
        <v>10886</v>
      </c>
      <c r="E887" t="s">
        <v>10887</v>
      </c>
      <c r="F887">
        <v>-12.572799679999999</v>
      </c>
      <c r="G887">
        <v>27.893899919999999</v>
      </c>
      <c r="H887">
        <v>4636</v>
      </c>
      <c r="I887">
        <v>2</v>
      </c>
      <c r="J887" t="s">
        <v>7907</v>
      </c>
      <c r="K887" t="s">
        <v>10888</v>
      </c>
    </row>
    <row r="888" spans="1:11" x14ac:dyDescent="0.35">
      <c r="A888" t="s">
        <v>10889</v>
      </c>
      <c r="B888" t="s">
        <v>10890</v>
      </c>
      <c r="C888" t="s">
        <v>10885</v>
      </c>
      <c r="D888" t="s">
        <v>2518</v>
      </c>
      <c r="E888" t="s">
        <v>10891</v>
      </c>
      <c r="F888">
        <v>-17.821800230000001</v>
      </c>
      <c r="G888">
        <v>25.8227005</v>
      </c>
      <c r="H888">
        <v>3302</v>
      </c>
      <c r="I888">
        <v>2</v>
      </c>
      <c r="J888" t="s">
        <v>7907</v>
      </c>
      <c r="K888" t="s">
        <v>10888</v>
      </c>
    </row>
    <row r="889" spans="1:11" x14ac:dyDescent="0.35">
      <c r="A889" t="s">
        <v>10892</v>
      </c>
      <c r="B889" t="s">
        <v>10893</v>
      </c>
      <c r="C889" t="s">
        <v>10885</v>
      </c>
      <c r="D889" t="s">
        <v>2496</v>
      </c>
      <c r="E889" t="s">
        <v>10894</v>
      </c>
      <c r="F889">
        <v>-15.33080006</v>
      </c>
      <c r="G889">
        <v>28.452600480000001</v>
      </c>
      <c r="H889">
        <v>3779</v>
      </c>
      <c r="I889">
        <v>2</v>
      </c>
      <c r="J889" t="s">
        <v>7907</v>
      </c>
      <c r="K889" t="s">
        <v>10888</v>
      </c>
    </row>
    <row r="890" spans="1:11" x14ac:dyDescent="0.35">
      <c r="A890" t="s">
        <v>10895</v>
      </c>
      <c r="B890" t="s">
        <v>10896</v>
      </c>
      <c r="C890" t="s">
        <v>10885</v>
      </c>
      <c r="D890" t="s">
        <v>5960</v>
      </c>
      <c r="E890" t="s">
        <v>10897</v>
      </c>
      <c r="F890">
        <v>-13.25889969</v>
      </c>
      <c r="G890">
        <v>31.936599730000001</v>
      </c>
      <c r="H890">
        <v>1853</v>
      </c>
      <c r="I890">
        <v>2</v>
      </c>
      <c r="J890" t="s">
        <v>7907</v>
      </c>
      <c r="K890" t="s">
        <v>10888</v>
      </c>
    </row>
    <row r="891" spans="1:11" x14ac:dyDescent="0.35">
      <c r="A891" t="s">
        <v>10898</v>
      </c>
      <c r="B891" t="s">
        <v>10899</v>
      </c>
      <c r="C891" t="s">
        <v>10885</v>
      </c>
      <c r="D891" t="s">
        <v>10900</v>
      </c>
      <c r="E891" t="s">
        <v>10901</v>
      </c>
      <c r="F891">
        <v>-15.25450039</v>
      </c>
      <c r="G891">
        <v>23.16230011</v>
      </c>
      <c r="H891">
        <v>3488</v>
      </c>
      <c r="I891">
        <v>2</v>
      </c>
      <c r="J891" t="s">
        <v>7907</v>
      </c>
      <c r="K891" t="s">
        <v>10888</v>
      </c>
    </row>
    <row r="892" spans="1:11" x14ac:dyDescent="0.35">
      <c r="A892" t="s">
        <v>10902</v>
      </c>
      <c r="B892" t="s">
        <v>10903</v>
      </c>
      <c r="C892" t="s">
        <v>10885</v>
      </c>
      <c r="D892" t="s">
        <v>3719</v>
      </c>
      <c r="E892" t="s">
        <v>10904</v>
      </c>
      <c r="F892">
        <v>-12.998100279999999</v>
      </c>
      <c r="G892">
        <v>28.66489983</v>
      </c>
      <c r="H892">
        <v>4167</v>
      </c>
      <c r="I892">
        <v>2</v>
      </c>
      <c r="J892" t="s">
        <v>7907</v>
      </c>
      <c r="K892" t="s">
        <v>10888</v>
      </c>
    </row>
    <row r="893" spans="1:11" x14ac:dyDescent="0.35">
      <c r="A893" t="s">
        <v>10905</v>
      </c>
      <c r="B893" t="s">
        <v>10906</v>
      </c>
      <c r="C893" t="s">
        <v>10885</v>
      </c>
      <c r="D893" t="s">
        <v>10907</v>
      </c>
      <c r="E893" t="s">
        <v>10908</v>
      </c>
      <c r="F893">
        <v>-12.900500299999999</v>
      </c>
      <c r="G893">
        <v>28.14990044</v>
      </c>
      <c r="H893">
        <v>4145</v>
      </c>
      <c r="I893">
        <v>2</v>
      </c>
      <c r="J893" t="s">
        <v>7907</v>
      </c>
      <c r="K893" t="s">
        <v>10888</v>
      </c>
    </row>
    <row r="894" spans="1:11" x14ac:dyDescent="0.35">
      <c r="A894" t="s">
        <v>10909</v>
      </c>
      <c r="B894" t="s">
        <v>10910</v>
      </c>
      <c r="C894" t="s">
        <v>10911</v>
      </c>
      <c r="D894" t="s">
        <v>2484</v>
      </c>
      <c r="E894" t="s">
        <v>10912</v>
      </c>
      <c r="F894">
        <v>-11.5337</v>
      </c>
      <c r="G894">
        <v>43.271900000000002</v>
      </c>
      <c r="H894">
        <v>93</v>
      </c>
      <c r="I894">
        <v>3</v>
      </c>
      <c r="J894" t="s">
        <v>7907</v>
      </c>
      <c r="K894" t="s">
        <v>10913</v>
      </c>
    </row>
    <row r="895" spans="1:11" x14ac:dyDescent="0.35">
      <c r="A895" t="s">
        <v>10914</v>
      </c>
      <c r="B895" t="s">
        <v>10915</v>
      </c>
      <c r="C895" t="s">
        <v>10911</v>
      </c>
      <c r="D895" t="s">
        <v>10916</v>
      </c>
      <c r="E895" t="s">
        <v>10917</v>
      </c>
      <c r="F895">
        <v>-12.29810047</v>
      </c>
      <c r="G895">
        <v>43.766399380000003</v>
      </c>
      <c r="H895">
        <v>46</v>
      </c>
      <c r="I895">
        <v>3</v>
      </c>
      <c r="J895" t="s">
        <v>7907</v>
      </c>
      <c r="K895" t="s">
        <v>10913</v>
      </c>
    </row>
    <row r="896" spans="1:11" x14ac:dyDescent="0.35">
      <c r="A896" t="s">
        <v>10918</v>
      </c>
      <c r="B896" t="s">
        <v>10919</v>
      </c>
      <c r="C896" t="s">
        <v>10911</v>
      </c>
      <c r="D896" t="s">
        <v>10920</v>
      </c>
      <c r="E896" t="s">
        <v>10921</v>
      </c>
      <c r="F896">
        <v>-12.131699559999999</v>
      </c>
      <c r="G896">
        <v>44.430301669999999</v>
      </c>
      <c r="H896">
        <v>62</v>
      </c>
      <c r="I896">
        <v>3</v>
      </c>
      <c r="J896" t="s">
        <v>7907</v>
      </c>
      <c r="K896" t="s">
        <v>10913</v>
      </c>
    </row>
    <row r="897" spans="1:11" x14ac:dyDescent="0.35">
      <c r="A897" t="s">
        <v>10922</v>
      </c>
      <c r="B897" t="s">
        <v>10923</v>
      </c>
      <c r="C897" t="s">
        <v>10924</v>
      </c>
      <c r="D897" t="s">
        <v>2483</v>
      </c>
      <c r="E897" t="s">
        <v>10925</v>
      </c>
      <c r="F897">
        <v>-12.804699899999999</v>
      </c>
      <c r="G897">
        <v>45.281101229999997</v>
      </c>
      <c r="H897">
        <v>23</v>
      </c>
      <c r="I897">
        <v>3</v>
      </c>
      <c r="J897" t="s">
        <v>7907</v>
      </c>
      <c r="K897" t="s">
        <v>10926</v>
      </c>
    </row>
    <row r="898" spans="1:11" x14ac:dyDescent="0.35">
      <c r="A898" t="s">
        <v>10927</v>
      </c>
      <c r="B898" t="s">
        <v>10928</v>
      </c>
      <c r="C898" t="s">
        <v>10929</v>
      </c>
      <c r="D898" t="s">
        <v>2531</v>
      </c>
      <c r="E898" t="s">
        <v>10930</v>
      </c>
      <c r="F898">
        <v>-20.887100220000001</v>
      </c>
      <c r="G898">
        <v>55.510299680000003</v>
      </c>
      <c r="H898">
        <v>66</v>
      </c>
      <c r="I898">
        <v>4</v>
      </c>
      <c r="J898" t="s">
        <v>7907</v>
      </c>
      <c r="K898" t="s">
        <v>10931</v>
      </c>
    </row>
    <row r="899" spans="1:11" x14ac:dyDescent="0.35">
      <c r="A899" t="s">
        <v>10932</v>
      </c>
      <c r="B899" t="s">
        <v>10933</v>
      </c>
      <c r="C899" t="s">
        <v>10929</v>
      </c>
      <c r="D899" t="s">
        <v>2533</v>
      </c>
      <c r="E899" t="s">
        <v>10934</v>
      </c>
      <c r="F899">
        <v>-21.320899959999998</v>
      </c>
      <c r="G899">
        <v>55.424999239999998</v>
      </c>
      <c r="H899">
        <v>59</v>
      </c>
      <c r="I899">
        <v>4</v>
      </c>
      <c r="J899" t="s">
        <v>7907</v>
      </c>
      <c r="K899" t="s">
        <v>10931</v>
      </c>
    </row>
    <row r="900" spans="1:11" x14ac:dyDescent="0.35">
      <c r="A900" t="s">
        <v>10935</v>
      </c>
      <c r="B900" t="s">
        <v>10936</v>
      </c>
      <c r="C900" t="s">
        <v>10937</v>
      </c>
      <c r="D900" t="s">
        <v>2461</v>
      </c>
      <c r="E900" t="s">
        <v>10938</v>
      </c>
      <c r="F900">
        <v>-18.796900000000001</v>
      </c>
      <c r="G900">
        <v>47.478802000000002</v>
      </c>
      <c r="H900">
        <v>4198</v>
      </c>
      <c r="I900">
        <v>3</v>
      </c>
      <c r="J900" t="s">
        <v>7907</v>
      </c>
      <c r="K900" t="s">
        <v>10939</v>
      </c>
    </row>
    <row r="901" spans="1:11" x14ac:dyDescent="0.35">
      <c r="A901" t="s">
        <v>10940</v>
      </c>
      <c r="B901" t="s">
        <v>10941</v>
      </c>
      <c r="C901" t="s">
        <v>10937</v>
      </c>
      <c r="D901" t="s">
        <v>10942</v>
      </c>
      <c r="E901" t="s">
        <v>10943</v>
      </c>
      <c r="F901">
        <v>-19.56279945</v>
      </c>
      <c r="G901">
        <v>45.450801849999998</v>
      </c>
      <c r="H901">
        <v>203</v>
      </c>
      <c r="I901">
        <v>3</v>
      </c>
      <c r="J901" t="s">
        <v>7907</v>
      </c>
      <c r="K901" t="s">
        <v>10939</v>
      </c>
    </row>
    <row r="902" spans="1:11" x14ac:dyDescent="0.35">
      <c r="A902" t="s">
        <v>10944</v>
      </c>
      <c r="B902" t="s">
        <v>10945</v>
      </c>
      <c r="C902" t="s">
        <v>10937</v>
      </c>
      <c r="D902" t="s">
        <v>5496</v>
      </c>
      <c r="E902" t="s">
        <v>10946</v>
      </c>
      <c r="F902">
        <v>-17.093900680000001</v>
      </c>
      <c r="G902">
        <v>49.81579971</v>
      </c>
      <c r="H902">
        <v>7</v>
      </c>
      <c r="I902">
        <v>3</v>
      </c>
      <c r="J902" t="s">
        <v>7907</v>
      </c>
      <c r="K902" t="s">
        <v>10939</v>
      </c>
    </row>
    <row r="903" spans="1:11" x14ac:dyDescent="0.35">
      <c r="A903" t="s">
        <v>10947</v>
      </c>
      <c r="B903" t="s">
        <v>10948</v>
      </c>
      <c r="C903" t="s">
        <v>10937</v>
      </c>
      <c r="D903" t="s">
        <v>5482</v>
      </c>
      <c r="E903" t="s">
        <v>10949</v>
      </c>
      <c r="F903">
        <v>-18.10950089</v>
      </c>
      <c r="G903">
        <v>49.39250183</v>
      </c>
      <c r="H903">
        <v>22</v>
      </c>
      <c r="I903">
        <v>3</v>
      </c>
      <c r="J903" t="s">
        <v>7907</v>
      </c>
      <c r="K903" t="s">
        <v>10939</v>
      </c>
    </row>
    <row r="904" spans="1:11" x14ac:dyDescent="0.35">
      <c r="A904" t="s">
        <v>10950</v>
      </c>
      <c r="B904" t="s">
        <v>10951</v>
      </c>
      <c r="C904" t="s">
        <v>10937</v>
      </c>
      <c r="D904" t="s">
        <v>5494</v>
      </c>
      <c r="E904" t="s">
        <v>10952</v>
      </c>
      <c r="F904">
        <v>-20.284700390000001</v>
      </c>
      <c r="G904">
        <v>44.317600249999998</v>
      </c>
      <c r="H904">
        <v>30</v>
      </c>
      <c r="I904">
        <v>3</v>
      </c>
      <c r="J904" t="s">
        <v>7907</v>
      </c>
      <c r="K904" t="s">
        <v>10939</v>
      </c>
    </row>
    <row r="905" spans="1:11" x14ac:dyDescent="0.35">
      <c r="A905" t="s">
        <v>10953</v>
      </c>
      <c r="B905" t="s">
        <v>10954</v>
      </c>
      <c r="C905" t="s">
        <v>10937</v>
      </c>
      <c r="D905" t="s">
        <v>5486</v>
      </c>
      <c r="E905" t="s">
        <v>10955</v>
      </c>
      <c r="F905">
        <v>-12.349399569999999</v>
      </c>
      <c r="G905">
        <v>49.291698459999999</v>
      </c>
      <c r="H905">
        <v>374</v>
      </c>
      <c r="I905">
        <v>3</v>
      </c>
      <c r="J905" t="s">
        <v>7907</v>
      </c>
      <c r="K905" t="s">
        <v>10939</v>
      </c>
    </row>
    <row r="906" spans="1:11" x14ac:dyDescent="0.35">
      <c r="A906" t="s">
        <v>10956</v>
      </c>
      <c r="B906" t="s">
        <v>10957</v>
      </c>
      <c r="C906" t="s">
        <v>10937</v>
      </c>
      <c r="D906" t="s">
        <v>5498</v>
      </c>
      <c r="E906" t="s">
        <v>10958</v>
      </c>
      <c r="F906">
        <v>-16.163900380000001</v>
      </c>
      <c r="G906">
        <v>49.7737999</v>
      </c>
      <c r="H906">
        <v>9</v>
      </c>
      <c r="I906">
        <v>3</v>
      </c>
      <c r="J906" t="s">
        <v>7907</v>
      </c>
      <c r="K906" t="s">
        <v>10939</v>
      </c>
    </row>
    <row r="907" spans="1:11" x14ac:dyDescent="0.35">
      <c r="A907" t="s">
        <v>10959</v>
      </c>
      <c r="B907" t="s">
        <v>10960</v>
      </c>
      <c r="C907" t="s">
        <v>10937</v>
      </c>
      <c r="D907" t="s">
        <v>10961</v>
      </c>
      <c r="E907" t="s">
        <v>10962</v>
      </c>
      <c r="F907">
        <v>-14.65170002</v>
      </c>
      <c r="G907">
        <v>49.620601649999998</v>
      </c>
      <c r="H907">
        <v>1552</v>
      </c>
      <c r="I907">
        <v>3</v>
      </c>
      <c r="J907" t="s">
        <v>7907</v>
      </c>
      <c r="K907" t="s">
        <v>10939</v>
      </c>
    </row>
    <row r="908" spans="1:11" x14ac:dyDescent="0.35">
      <c r="A908" t="s">
        <v>10963</v>
      </c>
      <c r="B908" t="s">
        <v>10964</v>
      </c>
      <c r="C908" t="s">
        <v>10937</v>
      </c>
      <c r="D908" t="s">
        <v>10965</v>
      </c>
      <c r="E908" t="s">
        <v>10966</v>
      </c>
      <c r="F908">
        <v>-13.188400270000001</v>
      </c>
      <c r="G908">
        <v>48.987998959999999</v>
      </c>
      <c r="H908">
        <v>72</v>
      </c>
      <c r="I908">
        <v>3</v>
      </c>
      <c r="J908" t="s">
        <v>7907</v>
      </c>
      <c r="K908" t="s">
        <v>10939</v>
      </c>
    </row>
    <row r="909" spans="1:11" x14ac:dyDescent="0.35">
      <c r="A909" t="s">
        <v>10967</v>
      </c>
      <c r="B909" t="s">
        <v>10968</v>
      </c>
      <c r="C909" t="s">
        <v>10937</v>
      </c>
      <c r="D909" t="s">
        <v>5481</v>
      </c>
      <c r="E909" t="s">
        <v>10969</v>
      </c>
      <c r="F909">
        <v>-14.999400140000001</v>
      </c>
      <c r="G909">
        <v>50.320201869999998</v>
      </c>
      <c r="H909">
        <v>20</v>
      </c>
      <c r="I909">
        <v>3</v>
      </c>
      <c r="J909" t="s">
        <v>7907</v>
      </c>
      <c r="K909" t="s">
        <v>10939</v>
      </c>
    </row>
    <row r="910" spans="1:11" x14ac:dyDescent="0.35">
      <c r="A910" t="s">
        <v>10970</v>
      </c>
      <c r="B910" t="s">
        <v>10971</v>
      </c>
      <c r="C910" t="s">
        <v>10937</v>
      </c>
      <c r="D910" t="s">
        <v>10972</v>
      </c>
      <c r="E910" t="s">
        <v>10973</v>
      </c>
      <c r="F910">
        <v>-14.629699710000001</v>
      </c>
      <c r="G910">
        <v>47.763801569999998</v>
      </c>
      <c r="H910">
        <v>345</v>
      </c>
      <c r="I910">
        <v>3</v>
      </c>
      <c r="J910" t="s">
        <v>7907</v>
      </c>
      <c r="K910" t="s">
        <v>10939</v>
      </c>
    </row>
    <row r="911" spans="1:11" x14ac:dyDescent="0.35">
      <c r="A911" t="s">
        <v>10974</v>
      </c>
      <c r="B911" t="s">
        <v>10975</v>
      </c>
      <c r="C911" t="s">
        <v>10937</v>
      </c>
      <c r="D911" t="s">
        <v>5490</v>
      </c>
      <c r="E911" t="s">
        <v>10976</v>
      </c>
      <c r="F911">
        <v>-15.666841740000001</v>
      </c>
      <c r="G911">
        <v>46.351232529999997</v>
      </c>
      <c r="H911">
        <v>87</v>
      </c>
      <c r="I911">
        <v>3</v>
      </c>
      <c r="J911" t="s">
        <v>7907</v>
      </c>
      <c r="K911" t="s">
        <v>10939</v>
      </c>
    </row>
    <row r="912" spans="1:11" x14ac:dyDescent="0.35">
      <c r="A912" t="s">
        <v>10977</v>
      </c>
      <c r="B912" t="s">
        <v>10978</v>
      </c>
      <c r="C912" t="s">
        <v>10937</v>
      </c>
      <c r="D912" t="s">
        <v>5487</v>
      </c>
      <c r="E912" t="s">
        <v>10979</v>
      </c>
      <c r="F912">
        <v>-13.312100409999999</v>
      </c>
      <c r="G912">
        <v>48.314800259999998</v>
      </c>
      <c r="H912">
        <v>36</v>
      </c>
      <c r="I912">
        <v>3</v>
      </c>
      <c r="J912" t="s">
        <v>7907</v>
      </c>
      <c r="K912" t="s">
        <v>10939</v>
      </c>
    </row>
    <row r="913" spans="1:11" x14ac:dyDescent="0.35">
      <c r="A913" t="s">
        <v>10980</v>
      </c>
      <c r="B913" t="s">
        <v>10981</v>
      </c>
      <c r="C913" t="s">
        <v>10937</v>
      </c>
      <c r="D913" t="s">
        <v>10982</v>
      </c>
      <c r="E913" t="s">
        <v>10983</v>
      </c>
      <c r="F913">
        <v>-16.744530300000001</v>
      </c>
      <c r="G913">
        <v>44.482483860000002</v>
      </c>
      <c r="H913">
        <v>125</v>
      </c>
      <c r="I913">
        <v>3</v>
      </c>
      <c r="J913" t="s">
        <v>7907</v>
      </c>
      <c r="K913" t="s">
        <v>10939</v>
      </c>
    </row>
    <row r="914" spans="1:11" x14ac:dyDescent="0.35">
      <c r="A914" t="s">
        <v>10984</v>
      </c>
      <c r="B914" t="s">
        <v>10985</v>
      </c>
      <c r="C914" t="s">
        <v>10937</v>
      </c>
      <c r="D914" t="s">
        <v>5484</v>
      </c>
      <c r="E914" t="s">
        <v>10986</v>
      </c>
      <c r="F914">
        <v>-15.43669987</v>
      </c>
      <c r="G914">
        <v>49.688301090000003</v>
      </c>
      <c r="H914">
        <v>13</v>
      </c>
      <c r="I914">
        <v>3</v>
      </c>
      <c r="J914" t="s">
        <v>7907</v>
      </c>
      <c r="K914" t="s">
        <v>10939</v>
      </c>
    </row>
    <row r="915" spans="1:11" x14ac:dyDescent="0.35">
      <c r="A915" t="s">
        <v>10987</v>
      </c>
      <c r="B915" t="s">
        <v>10988</v>
      </c>
      <c r="C915" t="s">
        <v>10937</v>
      </c>
      <c r="D915" t="s">
        <v>5488</v>
      </c>
      <c r="E915" t="s">
        <v>10989</v>
      </c>
      <c r="F915">
        <v>-14.278599740000001</v>
      </c>
      <c r="G915">
        <v>50.174701689999999</v>
      </c>
      <c r="H915">
        <v>20</v>
      </c>
      <c r="I915">
        <v>3</v>
      </c>
      <c r="J915" t="s">
        <v>7907</v>
      </c>
      <c r="K915" t="s">
        <v>10939</v>
      </c>
    </row>
    <row r="916" spans="1:11" x14ac:dyDescent="0.35">
      <c r="A916" t="s">
        <v>10990</v>
      </c>
      <c r="B916" t="s">
        <v>10991</v>
      </c>
      <c r="C916" t="s">
        <v>10937</v>
      </c>
      <c r="D916" t="s">
        <v>10992</v>
      </c>
      <c r="E916" t="s">
        <v>10993</v>
      </c>
      <c r="F916">
        <v>-13.37580013</v>
      </c>
      <c r="G916">
        <v>50.00279999</v>
      </c>
      <c r="H916">
        <v>19</v>
      </c>
      <c r="I916">
        <v>3</v>
      </c>
      <c r="J916" t="s">
        <v>7907</v>
      </c>
      <c r="K916" t="s">
        <v>10939</v>
      </c>
    </row>
    <row r="917" spans="1:11" x14ac:dyDescent="0.35">
      <c r="A917" t="s">
        <v>10994</v>
      </c>
      <c r="B917" t="s">
        <v>10995</v>
      </c>
      <c r="C917" t="s">
        <v>10937</v>
      </c>
      <c r="D917" t="s">
        <v>10996</v>
      </c>
      <c r="E917" t="s">
        <v>10997</v>
      </c>
      <c r="F917">
        <v>-14.8987999</v>
      </c>
      <c r="G917">
        <v>47.9939003</v>
      </c>
      <c r="H917">
        <v>92</v>
      </c>
      <c r="I917">
        <v>3</v>
      </c>
      <c r="J917" t="s">
        <v>7907</v>
      </c>
      <c r="K917" t="s">
        <v>10939</v>
      </c>
    </row>
    <row r="918" spans="1:11" x14ac:dyDescent="0.35">
      <c r="A918" t="s">
        <v>10998</v>
      </c>
      <c r="B918" t="s">
        <v>10999</v>
      </c>
      <c r="C918" t="s">
        <v>10937</v>
      </c>
      <c r="D918" t="s">
        <v>11000</v>
      </c>
      <c r="E918" t="s">
        <v>11001</v>
      </c>
      <c r="F918">
        <v>-13.484816</v>
      </c>
      <c r="G918">
        <v>48.632702000000002</v>
      </c>
      <c r="H918">
        <v>49</v>
      </c>
      <c r="I918">
        <v>3</v>
      </c>
      <c r="J918" t="s">
        <v>7907</v>
      </c>
      <c r="K918" t="s">
        <v>10939</v>
      </c>
    </row>
    <row r="919" spans="1:11" x14ac:dyDescent="0.35">
      <c r="A919" t="s">
        <v>11002</v>
      </c>
      <c r="B919" t="s">
        <v>11003</v>
      </c>
      <c r="C919" t="s">
        <v>10937</v>
      </c>
      <c r="D919" t="s">
        <v>5492</v>
      </c>
      <c r="E919" t="s">
        <v>11004</v>
      </c>
      <c r="F919">
        <v>-25.038099290000002</v>
      </c>
      <c r="G919">
        <v>46.956100460000002</v>
      </c>
      <c r="H919">
        <v>29</v>
      </c>
      <c r="I919">
        <v>3</v>
      </c>
      <c r="J919" t="s">
        <v>7907</v>
      </c>
      <c r="K919" t="s">
        <v>10939</v>
      </c>
    </row>
    <row r="920" spans="1:11" x14ac:dyDescent="0.35">
      <c r="A920" t="s">
        <v>11005</v>
      </c>
      <c r="B920" t="s">
        <v>11006</v>
      </c>
      <c r="C920" t="s">
        <v>10937</v>
      </c>
      <c r="D920" t="s">
        <v>11007</v>
      </c>
      <c r="E920" t="s">
        <v>11008</v>
      </c>
      <c r="F920">
        <v>-21.4416008</v>
      </c>
      <c r="G920">
        <v>47.111698150000002</v>
      </c>
      <c r="H920">
        <v>3658</v>
      </c>
      <c r="I920">
        <v>3</v>
      </c>
      <c r="J920" t="s">
        <v>7907</v>
      </c>
      <c r="K920" t="s">
        <v>10939</v>
      </c>
    </row>
    <row r="921" spans="1:11" x14ac:dyDescent="0.35">
      <c r="A921" t="s">
        <v>11009</v>
      </c>
      <c r="B921" t="s">
        <v>11010</v>
      </c>
      <c r="C921" t="s">
        <v>10937</v>
      </c>
      <c r="D921" t="s">
        <v>11011</v>
      </c>
      <c r="E921" t="s">
        <v>11012</v>
      </c>
      <c r="F921">
        <v>-22.80529976</v>
      </c>
      <c r="G921">
        <v>47.820598599999997</v>
      </c>
      <c r="H921">
        <v>26</v>
      </c>
      <c r="I921">
        <v>3</v>
      </c>
      <c r="J921" t="s">
        <v>7907</v>
      </c>
      <c r="K921" t="s">
        <v>10939</v>
      </c>
    </row>
    <row r="922" spans="1:11" x14ac:dyDescent="0.35">
      <c r="A922" t="s">
        <v>11013</v>
      </c>
      <c r="B922" t="s">
        <v>11014</v>
      </c>
      <c r="C922" t="s">
        <v>10937</v>
      </c>
      <c r="D922" t="s">
        <v>11015</v>
      </c>
      <c r="E922" t="s">
        <v>11016</v>
      </c>
      <c r="F922">
        <v>-22.119699480000001</v>
      </c>
      <c r="G922">
        <v>48.021701810000003</v>
      </c>
      <c r="H922">
        <v>33</v>
      </c>
      <c r="I922">
        <v>3</v>
      </c>
      <c r="J922" t="s">
        <v>7907</v>
      </c>
      <c r="K922" t="s">
        <v>10939</v>
      </c>
    </row>
    <row r="923" spans="1:11" x14ac:dyDescent="0.35">
      <c r="A923" t="s">
        <v>11017</v>
      </c>
      <c r="B923" t="s">
        <v>11018</v>
      </c>
      <c r="C923" t="s">
        <v>10937</v>
      </c>
      <c r="D923" t="s">
        <v>11019</v>
      </c>
      <c r="E923" t="s">
        <v>11020</v>
      </c>
      <c r="F923">
        <v>-21.201799390000001</v>
      </c>
      <c r="G923">
        <v>48.358299260000003</v>
      </c>
      <c r="H923">
        <v>20</v>
      </c>
      <c r="I923">
        <v>3</v>
      </c>
      <c r="J923" t="s">
        <v>7907</v>
      </c>
      <c r="K923" t="s">
        <v>10939</v>
      </c>
    </row>
    <row r="924" spans="1:11" x14ac:dyDescent="0.35">
      <c r="A924" t="s">
        <v>11021</v>
      </c>
      <c r="B924" t="s">
        <v>11022</v>
      </c>
      <c r="C924" t="s">
        <v>10937</v>
      </c>
      <c r="D924" t="s">
        <v>11023</v>
      </c>
      <c r="E924" t="s">
        <v>11024</v>
      </c>
      <c r="F924">
        <v>-21.753900529999999</v>
      </c>
      <c r="G924">
        <v>43.375499730000001</v>
      </c>
      <c r="H924">
        <v>16</v>
      </c>
      <c r="I924">
        <v>3</v>
      </c>
      <c r="J924" t="s">
        <v>7907</v>
      </c>
      <c r="K924" t="s">
        <v>10939</v>
      </c>
    </row>
    <row r="925" spans="1:11" x14ac:dyDescent="0.35">
      <c r="A925" t="s">
        <v>11025</v>
      </c>
      <c r="B925" t="s">
        <v>11026</v>
      </c>
      <c r="C925" t="s">
        <v>10937</v>
      </c>
      <c r="D925" t="s">
        <v>5493</v>
      </c>
      <c r="E925" t="s">
        <v>11027</v>
      </c>
      <c r="F925">
        <v>-23.383399959999998</v>
      </c>
      <c r="G925">
        <v>43.728500369999999</v>
      </c>
      <c r="H925">
        <v>29</v>
      </c>
      <c r="I925">
        <v>3</v>
      </c>
      <c r="J925" t="s">
        <v>7907</v>
      </c>
      <c r="K925" t="s">
        <v>10939</v>
      </c>
    </row>
    <row r="926" spans="1:11" x14ac:dyDescent="0.35">
      <c r="A926" t="s">
        <v>11028</v>
      </c>
      <c r="B926" t="s">
        <v>11029</v>
      </c>
      <c r="C926" t="s">
        <v>11030</v>
      </c>
      <c r="D926" t="s">
        <v>4280</v>
      </c>
      <c r="E926" t="s">
        <v>11031</v>
      </c>
      <c r="F926">
        <v>-6.2698998450000003</v>
      </c>
      <c r="G926">
        <v>14.24699974</v>
      </c>
      <c r="H926">
        <v>1860</v>
      </c>
      <c r="I926">
        <v>1</v>
      </c>
      <c r="J926" t="s">
        <v>7944</v>
      </c>
      <c r="K926" t="s">
        <v>11032</v>
      </c>
    </row>
    <row r="927" spans="1:11" x14ac:dyDescent="0.35">
      <c r="A927" t="s">
        <v>11033</v>
      </c>
      <c r="B927" t="s">
        <v>11034</v>
      </c>
      <c r="C927" t="s">
        <v>11030</v>
      </c>
      <c r="D927" t="s">
        <v>11035</v>
      </c>
      <c r="E927" t="s">
        <v>11036</v>
      </c>
      <c r="F927">
        <v>-12.60900021</v>
      </c>
      <c r="G927">
        <v>13.403699870000001</v>
      </c>
      <c r="H927">
        <v>118</v>
      </c>
      <c r="I927">
        <v>1</v>
      </c>
      <c r="J927" t="s">
        <v>7944</v>
      </c>
      <c r="K927" t="s">
        <v>11032</v>
      </c>
    </row>
    <row r="928" spans="1:11" x14ac:dyDescent="0.35">
      <c r="A928" t="s">
        <v>11037</v>
      </c>
      <c r="B928" t="s">
        <v>11038</v>
      </c>
      <c r="C928" t="s">
        <v>11030</v>
      </c>
      <c r="D928" t="s">
        <v>4038</v>
      </c>
      <c r="E928" t="s">
        <v>11039</v>
      </c>
      <c r="F928">
        <v>-5.596990108</v>
      </c>
      <c r="G928">
        <v>12.188400270000001</v>
      </c>
      <c r="H928">
        <v>66</v>
      </c>
      <c r="I928">
        <v>1</v>
      </c>
      <c r="J928" t="s">
        <v>7944</v>
      </c>
      <c r="K928" t="s">
        <v>11032</v>
      </c>
    </row>
    <row r="929" spans="1:11" x14ac:dyDescent="0.35">
      <c r="A929" t="s">
        <v>11040</v>
      </c>
      <c r="B929" t="s">
        <v>11041</v>
      </c>
      <c r="C929" t="s">
        <v>11030</v>
      </c>
      <c r="D929" t="s">
        <v>4048</v>
      </c>
      <c r="E929" t="s">
        <v>11042</v>
      </c>
      <c r="F929">
        <v>-12.80889988</v>
      </c>
      <c r="G929">
        <v>15.76049995</v>
      </c>
      <c r="H929">
        <v>5587</v>
      </c>
      <c r="I929">
        <v>1</v>
      </c>
      <c r="J929" t="s">
        <v>7944</v>
      </c>
      <c r="K929" t="s">
        <v>11032</v>
      </c>
    </row>
    <row r="930" spans="1:11" x14ac:dyDescent="0.35">
      <c r="A930" t="s">
        <v>11043</v>
      </c>
      <c r="B930" t="s">
        <v>11044</v>
      </c>
      <c r="C930" t="s">
        <v>11030</v>
      </c>
      <c r="D930" t="s">
        <v>4051</v>
      </c>
      <c r="E930" t="s">
        <v>11045</v>
      </c>
      <c r="F930">
        <v>-12.404600139999999</v>
      </c>
      <c r="G930">
        <v>16.947399140000002</v>
      </c>
      <c r="H930">
        <v>5618</v>
      </c>
      <c r="I930">
        <v>1</v>
      </c>
      <c r="J930" t="s">
        <v>7944</v>
      </c>
      <c r="K930" t="s">
        <v>11032</v>
      </c>
    </row>
    <row r="931" spans="1:11" x14ac:dyDescent="0.35">
      <c r="A931" t="s">
        <v>11046</v>
      </c>
      <c r="B931" t="s">
        <v>11047</v>
      </c>
      <c r="C931" t="s">
        <v>11030</v>
      </c>
      <c r="D931" t="s">
        <v>20</v>
      </c>
      <c r="E931" t="s">
        <v>11048</v>
      </c>
      <c r="F931">
        <v>-12.37119961</v>
      </c>
      <c r="G931">
        <v>13.53660011</v>
      </c>
      <c r="H931">
        <v>10</v>
      </c>
      <c r="I931">
        <v>1</v>
      </c>
      <c r="J931" t="s">
        <v>7944</v>
      </c>
      <c r="K931" t="s">
        <v>11032</v>
      </c>
    </row>
    <row r="932" spans="1:11" x14ac:dyDescent="0.35">
      <c r="A932" t="s">
        <v>11049</v>
      </c>
      <c r="B932" t="s">
        <v>11050</v>
      </c>
      <c r="C932" t="s">
        <v>11030</v>
      </c>
      <c r="D932" t="s">
        <v>2063</v>
      </c>
      <c r="E932" t="s">
        <v>11051</v>
      </c>
      <c r="F932">
        <v>-8.8583700000000007</v>
      </c>
      <c r="G932">
        <v>13.231199999999999</v>
      </c>
      <c r="H932">
        <v>243</v>
      </c>
      <c r="I932">
        <v>1</v>
      </c>
      <c r="J932" t="s">
        <v>7944</v>
      </c>
      <c r="K932" t="s">
        <v>11032</v>
      </c>
    </row>
    <row r="933" spans="1:11" x14ac:dyDescent="0.35">
      <c r="A933" t="s">
        <v>11052</v>
      </c>
      <c r="B933" t="s">
        <v>11053</v>
      </c>
      <c r="C933" t="s">
        <v>11030</v>
      </c>
      <c r="D933" t="s">
        <v>4046</v>
      </c>
      <c r="E933" t="s">
        <v>11054</v>
      </c>
      <c r="F933">
        <v>-9.5250902180000008</v>
      </c>
      <c r="G933">
        <v>16.312400820000001</v>
      </c>
      <c r="H933">
        <v>3868</v>
      </c>
      <c r="I933">
        <v>1</v>
      </c>
      <c r="J933" t="s">
        <v>7944</v>
      </c>
      <c r="K933" t="s">
        <v>11032</v>
      </c>
    </row>
    <row r="934" spans="1:11" x14ac:dyDescent="0.35">
      <c r="A934" t="s">
        <v>11055</v>
      </c>
      <c r="B934" t="s">
        <v>11056</v>
      </c>
      <c r="C934" t="s">
        <v>11030</v>
      </c>
      <c r="D934" t="s">
        <v>4050</v>
      </c>
      <c r="E934" t="s">
        <v>11057</v>
      </c>
      <c r="F934">
        <v>-14.6576004</v>
      </c>
      <c r="G934">
        <v>17.71980095</v>
      </c>
      <c r="H934">
        <v>4469</v>
      </c>
      <c r="I934">
        <v>1</v>
      </c>
      <c r="J934" t="s">
        <v>7944</v>
      </c>
      <c r="K934" t="s">
        <v>11032</v>
      </c>
    </row>
    <row r="935" spans="1:11" x14ac:dyDescent="0.35">
      <c r="A935" t="s">
        <v>11058</v>
      </c>
      <c r="B935" t="s">
        <v>11059</v>
      </c>
      <c r="C935" t="s">
        <v>11030</v>
      </c>
      <c r="D935" t="s">
        <v>11060</v>
      </c>
      <c r="E935" t="s">
        <v>11061</v>
      </c>
      <c r="F935">
        <v>-7.7545099259999999</v>
      </c>
      <c r="G935">
        <v>15.287699699999999</v>
      </c>
      <c r="H935">
        <v>4105</v>
      </c>
      <c r="I935">
        <v>1</v>
      </c>
      <c r="J935" t="s">
        <v>7944</v>
      </c>
      <c r="K935" t="s">
        <v>11032</v>
      </c>
    </row>
    <row r="936" spans="1:11" x14ac:dyDescent="0.35">
      <c r="A936" t="s">
        <v>11062</v>
      </c>
      <c r="B936" t="s">
        <v>11063</v>
      </c>
      <c r="C936" t="s">
        <v>11030</v>
      </c>
      <c r="D936" t="s">
        <v>11064</v>
      </c>
      <c r="E936" t="s">
        <v>11065</v>
      </c>
      <c r="F936">
        <v>-10.722000120000001</v>
      </c>
      <c r="G936">
        <v>13.76550007</v>
      </c>
      <c r="H936">
        <v>16</v>
      </c>
      <c r="I936">
        <v>1</v>
      </c>
      <c r="J936" t="s">
        <v>7944</v>
      </c>
      <c r="K936" t="s">
        <v>11032</v>
      </c>
    </row>
    <row r="937" spans="1:11" x14ac:dyDescent="0.35">
      <c r="A937" t="s">
        <v>11066</v>
      </c>
      <c r="B937" t="s">
        <v>11067</v>
      </c>
      <c r="C937" t="s">
        <v>11030</v>
      </c>
      <c r="D937" t="s">
        <v>4053</v>
      </c>
      <c r="E937" t="s">
        <v>11068</v>
      </c>
      <c r="F937">
        <v>-9.6890697479999996</v>
      </c>
      <c r="G937">
        <v>20.43190002</v>
      </c>
      <c r="H937">
        <v>3584</v>
      </c>
      <c r="I937">
        <v>1</v>
      </c>
      <c r="J937" t="s">
        <v>7944</v>
      </c>
      <c r="K937" t="s">
        <v>11032</v>
      </c>
    </row>
    <row r="938" spans="1:11" x14ac:dyDescent="0.35">
      <c r="A938" t="s">
        <v>11069</v>
      </c>
      <c r="B938" t="s">
        <v>11070</v>
      </c>
      <c r="C938" t="s">
        <v>11030</v>
      </c>
      <c r="D938" t="s">
        <v>4040</v>
      </c>
      <c r="E938" t="s">
        <v>11071</v>
      </c>
      <c r="F938">
        <v>-6.1410899160000003</v>
      </c>
      <c r="G938">
        <v>12.37180042</v>
      </c>
      <c r="H938">
        <v>15</v>
      </c>
      <c r="I938">
        <v>1</v>
      </c>
      <c r="J938" t="s">
        <v>7944</v>
      </c>
      <c r="K938" t="s">
        <v>11032</v>
      </c>
    </row>
    <row r="939" spans="1:11" x14ac:dyDescent="0.35">
      <c r="A939" t="s">
        <v>11072</v>
      </c>
      <c r="B939" t="s">
        <v>11073</v>
      </c>
      <c r="C939" t="s">
        <v>11030</v>
      </c>
      <c r="D939" t="s">
        <v>4049</v>
      </c>
      <c r="E939" t="s">
        <v>11074</v>
      </c>
      <c r="F939">
        <v>-14.924699779999999</v>
      </c>
      <c r="G939">
        <v>13.57499981</v>
      </c>
      <c r="H939">
        <v>5778</v>
      </c>
      <c r="I939">
        <v>1</v>
      </c>
      <c r="J939" t="s">
        <v>7944</v>
      </c>
      <c r="K939" t="s">
        <v>11032</v>
      </c>
    </row>
    <row r="940" spans="1:11" x14ac:dyDescent="0.35">
      <c r="A940" t="s">
        <v>11075</v>
      </c>
      <c r="B940" t="s">
        <v>11076</v>
      </c>
      <c r="C940" t="s">
        <v>11030</v>
      </c>
      <c r="D940" t="s">
        <v>4045</v>
      </c>
      <c r="E940" t="s">
        <v>11077</v>
      </c>
      <c r="F940">
        <v>-11.76809978</v>
      </c>
      <c r="G940">
        <v>19.897699360000001</v>
      </c>
      <c r="H940">
        <v>4360</v>
      </c>
      <c r="I940">
        <v>1</v>
      </c>
      <c r="J940" t="s">
        <v>7944</v>
      </c>
      <c r="K940" t="s">
        <v>11032</v>
      </c>
    </row>
    <row r="941" spans="1:11" x14ac:dyDescent="0.35">
      <c r="A941" t="s">
        <v>11078</v>
      </c>
      <c r="B941" t="s">
        <v>11079</v>
      </c>
      <c r="C941" t="s">
        <v>11030</v>
      </c>
      <c r="D941" t="s">
        <v>11080</v>
      </c>
      <c r="E941" t="s">
        <v>11081</v>
      </c>
      <c r="F941">
        <v>-7.6030697820000004</v>
      </c>
      <c r="G941">
        <v>15.027799610000001</v>
      </c>
      <c r="H941">
        <v>2720</v>
      </c>
      <c r="I941">
        <v>1</v>
      </c>
      <c r="J941" t="s">
        <v>7944</v>
      </c>
      <c r="K941" t="s">
        <v>11032</v>
      </c>
    </row>
    <row r="942" spans="1:11" x14ac:dyDescent="0.35">
      <c r="A942" t="s">
        <v>11082</v>
      </c>
      <c r="B942" t="s">
        <v>11083</v>
      </c>
      <c r="C942" t="s">
        <v>11030</v>
      </c>
      <c r="D942" t="s">
        <v>11084</v>
      </c>
      <c r="E942" t="s">
        <v>11085</v>
      </c>
      <c r="F942">
        <v>-16.755399700000002</v>
      </c>
      <c r="G942">
        <v>14.965299610000001</v>
      </c>
      <c r="H942">
        <v>3635</v>
      </c>
      <c r="I942">
        <v>1</v>
      </c>
      <c r="J942" t="s">
        <v>7944</v>
      </c>
      <c r="K942" t="s">
        <v>11032</v>
      </c>
    </row>
    <row r="943" spans="1:11" x14ac:dyDescent="0.35">
      <c r="A943" t="s">
        <v>11086</v>
      </c>
      <c r="B943" t="s">
        <v>11087</v>
      </c>
      <c r="C943" t="s">
        <v>11088</v>
      </c>
      <c r="D943" t="s">
        <v>11089</v>
      </c>
      <c r="E943" t="s">
        <v>11090</v>
      </c>
      <c r="F943">
        <v>1.5431100129999999</v>
      </c>
      <c r="G943">
        <v>11.581399920000001</v>
      </c>
      <c r="H943">
        <v>2158</v>
      </c>
      <c r="I943">
        <v>1</v>
      </c>
      <c r="J943" t="s">
        <v>7944</v>
      </c>
      <c r="K943" t="s">
        <v>11091</v>
      </c>
    </row>
    <row r="944" spans="1:11" x14ac:dyDescent="0.35">
      <c r="A944" t="s">
        <v>11092</v>
      </c>
      <c r="B944" t="s">
        <v>11093</v>
      </c>
      <c r="C944" t="s">
        <v>11088</v>
      </c>
      <c r="D944" t="s">
        <v>11094</v>
      </c>
      <c r="E944" t="s">
        <v>11095</v>
      </c>
      <c r="F944">
        <v>-0.66521400200000003</v>
      </c>
      <c r="G944">
        <v>13.67310047</v>
      </c>
      <c r="H944">
        <v>1325</v>
      </c>
      <c r="I944">
        <v>1</v>
      </c>
      <c r="J944" t="s">
        <v>7944</v>
      </c>
      <c r="K944" t="s">
        <v>11091</v>
      </c>
    </row>
    <row r="945" spans="1:11" x14ac:dyDescent="0.35">
      <c r="A945" t="s">
        <v>11096</v>
      </c>
      <c r="B945" t="s">
        <v>11097</v>
      </c>
      <c r="C945" t="s">
        <v>11088</v>
      </c>
      <c r="D945" t="s">
        <v>11098</v>
      </c>
      <c r="E945" t="s">
        <v>11099</v>
      </c>
      <c r="F945">
        <v>-0.70438897599999994</v>
      </c>
      <c r="G945">
        <v>10.24569988</v>
      </c>
      <c r="H945">
        <v>82</v>
      </c>
      <c r="I945">
        <v>1</v>
      </c>
      <c r="J945" t="s">
        <v>7944</v>
      </c>
      <c r="K945" t="s">
        <v>11091</v>
      </c>
    </row>
    <row r="946" spans="1:11" x14ac:dyDescent="0.35">
      <c r="A946" t="s">
        <v>11100</v>
      </c>
      <c r="B946" t="s">
        <v>11101</v>
      </c>
      <c r="C946" t="s">
        <v>11088</v>
      </c>
      <c r="D946" t="s">
        <v>11102</v>
      </c>
      <c r="E946" t="s">
        <v>11103</v>
      </c>
      <c r="F946">
        <v>2.075639963</v>
      </c>
      <c r="G946">
        <v>11.4932003</v>
      </c>
      <c r="H946">
        <v>1969</v>
      </c>
      <c r="I946">
        <v>1</v>
      </c>
      <c r="J946" t="s">
        <v>7944</v>
      </c>
      <c r="K946" t="s">
        <v>11091</v>
      </c>
    </row>
    <row r="947" spans="1:11" x14ac:dyDescent="0.35">
      <c r="A947" t="s">
        <v>11104</v>
      </c>
      <c r="B947" t="s">
        <v>11105</v>
      </c>
      <c r="C947" t="s">
        <v>11088</v>
      </c>
      <c r="D947" t="s">
        <v>4095</v>
      </c>
      <c r="E947" t="s">
        <v>11106</v>
      </c>
      <c r="F947">
        <v>-0.71173900400000001</v>
      </c>
      <c r="G947">
        <v>8.7543802260000003</v>
      </c>
      <c r="H947">
        <v>13</v>
      </c>
      <c r="I947">
        <v>1</v>
      </c>
      <c r="J947" t="s">
        <v>7944</v>
      </c>
      <c r="K947" t="s">
        <v>11091</v>
      </c>
    </row>
    <row r="948" spans="1:11" x14ac:dyDescent="0.35">
      <c r="A948" t="s">
        <v>11107</v>
      </c>
      <c r="B948" t="s">
        <v>11108</v>
      </c>
      <c r="C948" t="s">
        <v>11088</v>
      </c>
      <c r="D948" t="s">
        <v>11109</v>
      </c>
      <c r="E948" t="s">
        <v>11110</v>
      </c>
      <c r="F948">
        <v>-1.5747300390000001</v>
      </c>
      <c r="G948">
        <v>9.2626895900000008</v>
      </c>
      <c r="H948">
        <v>33</v>
      </c>
      <c r="I948">
        <v>1</v>
      </c>
      <c r="J948" t="s">
        <v>7944</v>
      </c>
      <c r="K948" t="s">
        <v>11091</v>
      </c>
    </row>
    <row r="949" spans="1:11" x14ac:dyDescent="0.35">
      <c r="A949" t="s">
        <v>11111</v>
      </c>
      <c r="B949" t="s">
        <v>11112</v>
      </c>
      <c r="C949" t="s">
        <v>11088</v>
      </c>
      <c r="D949" t="s">
        <v>11113</v>
      </c>
      <c r="E949" t="s">
        <v>11114</v>
      </c>
      <c r="F949">
        <v>0.57921099700000001</v>
      </c>
      <c r="G949">
        <v>12.890899660000001</v>
      </c>
      <c r="H949">
        <v>1726</v>
      </c>
      <c r="I949">
        <v>1</v>
      </c>
      <c r="J949" t="s">
        <v>7944</v>
      </c>
      <c r="K949" t="s">
        <v>11091</v>
      </c>
    </row>
    <row r="950" spans="1:11" x14ac:dyDescent="0.35">
      <c r="A950" t="s">
        <v>11115</v>
      </c>
      <c r="B950" t="s">
        <v>11116</v>
      </c>
      <c r="C950" t="s">
        <v>11088</v>
      </c>
      <c r="D950" t="s">
        <v>2441</v>
      </c>
      <c r="E950" t="s">
        <v>11117</v>
      </c>
      <c r="F950">
        <v>0.458600014</v>
      </c>
      <c r="G950">
        <v>9.4122800830000006</v>
      </c>
      <c r="H950">
        <v>39</v>
      </c>
      <c r="I950">
        <v>1</v>
      </c>
      <c r="J950" t="s">
        <v>7944</v>
      </c>
      <c r="K950" t="s">
        <v>11091</v>
      </c>
    </row>
    <row r="951" spans="1:11" x14ac:dyDescent="0.35">
      <c r="A951" t="s">
        <v>11118</v>
      </c>
      <c r="B951" t="s">
        <v>11119</v>
      </c>
      <c r="C951" t="s">
        <v>11088</v>
      </c>
      <c r="D951" t="s">
        <v>11120</v>
      </c>
      <c r="E951" t="s">
        <v>11121</v>
      </c>
      <c r="F951">
        <v>-1.6561599970000001</v>
      </c>
      <c r="G951">
        <v>13.43799973</v>
      </c>
      <c r="H951">
        <v>1450</v>
      </c>
      <c r="I951">
        <v>1</v>
      </c>
      <c r="J951" t="s">
        <v>7944</v>
      </c>
      <c r="K951" t="s">
        <v>11091</v>
      </c>
    </row>
    <row r="952" spans="1:11" x14ac:dyDescent="0.35">
      <c r="A952" t="s">
        <v>11122</v>
      </c>
      <c r="B952" t="s">
        <v>11123</v>
      </c>
      <c r="C952" t="s">
        <v>11124</v>
      </c>
      <c r="D952" t="s">
        <v>11125</v>
      </c>
      <c r="E952" t="s">
        <v>11126</v>
      </c>
      <c r="F952">
        <v>1.6629400249999999</v>
      </c>
      <c r="G952">
        <v>7.4117398259999998</v>
      </c>
      <c r="H952">
        <v>591</v>
      </c>
      <c r="I952">
        <v>0</v>
      </c>
      <c r="J952" t="s">
        <v>7944</v>
      </c>
      <c r="K952" t="s">
        <v>11127</v>
      </c>
    </row>
    <row r="953" spans="1:11" x14ac:dyDescent="0.35">
      <c r="A953" t="s">
        <v>11128</v>
      </c>
      <c r="B953" t="s">
        <v>11129</v>
      </c>
      <c r="C953" t="s">
        <v>11124</v>
      </c>
      <c r="D953" t="s">
        <v>4052</v>
      </c>
      <c r="E953" t="s">
        <v>11130</v>
      </c>
      <c r="F953">
        <v>0.37817498999999999</v>
      </c>
      <c r="G953">
        <v>6.7121500970000003</v>
      </c>
      <c r="H953">
        <v>33</v>
      </c>
      <c r="I953">
        <v>0</v>
      </c>
      <c r="J953" t="s">
        <v>7944</v>
      </c>
      <c r="K953" t="s">
        <v>11127</v>
      </c>
    </row>
    <row r="954" spans="1:11" x14ac:dyDescent="0.35">
      <c r="A954" t="s">
        <v>11131</v>
      </c>
      <c r="B954" t="s">
        <v>11132</v>
      </c>
      <c r="C954" t="s">
        <v>11133</v>
      </c>
      <c r="D954" t="s">
        <v>6405</v>
      </c>
      <c r="E954" t="s">
        <v>11134</v>
      </c>
      <c r="F954">
        <v>-19.796400070000001</v>
      </c>
      <c r="G954">
        <v>34.9076004</v>
      </c>
      <c r="H954">
        <v>33</v>
      </c>
      <c r="I954">
        <v>2</v>
      </c>
      <c r="J954" t="s">
        <v>7907</v>
      </c>
      <c r="K954" t="s">
        <v>11135</v>
      </c>
    </row>
    <row r="955" spans="1:11" x14ac:dyDescent="0.35">
      <c r="A955" t="s">
        <v>11136</v>
      </c>
      <c r="B955" t="s">
        <v>11137</v>
      </c>
      <c r="C955" t="s">
        <v>11133</v>
      </c>
      <c r="D955" t="s">
        <v>6830</v>
      </c>
      <c r="E955" t="s">
        <v>11138</v>
      </c>
      <c r="F955">
        <v>-23.876399989999999</v>
      </c>
      <c r="G955">
        <v>35.408500670000002</v>
      </c>
      <c r="H955">
        <v>30</v>
      </c>
      <c r="I955">
        <v>2</v>
      </c>
      <c r="J955" t="s">
        <v>7907</v>
      </c>
      <c r="K955" t="s">
        <v>11135</v>
      </c>
    </row>
    <row r="956" spans="1:11" x14ac:dyDescent="0.35">
      <c r="A956" t="s">
        <v>11139</v>
      </c>
      <c r="B956" t="s">
        <v>11140</v>
      </c>
      <c r="C956" t="s">
        <v>11133</v>
      </c>
      <c r="D956" t="s">
        <v>6826</v>
      </c>
      <c r="E956" t="s">
        <v>11141</v>
      </c>
      <c r="F956">
        <v>-13.273999999999999</v>
      </c>
      <c r="G956">
        <v>35.266300000000001</v>
      </c>
      <c r="H956">
        <v>4505</v>
      </c>
      <c r="I956">
        <v>2</v>
      </c>
      <c r="J956" t="s">
        <v>7907</v>
      </c>
      <c r="K956" t="s">
        <v>11135</v>
      </c>
    </row>
    <row r="957" spans="1:11" x14ac:dyDescent="0.35">
      <c r="A957" t="s">
        <v>11142</v>
      </c>
      <c r="B957" t="s">
        <v>11143</v>
      </c>
      <c r="C957" t="s">
        <v>11133</v>
      </c>
      <c r="D957" t="s">
        <v>11144</v>
      </c>
      <c r="E957" t="s">
        <v>11145</v>
      </c>
      <c r="F957">
        <v>-15.033100129999999</v>
      </c>
      <c r="G957">
        <v>40.671699519999997</v>
      </c>
      <c r="H957">
        <v>33</v>
      </c>
      <c r="I957">
        <v>2</v>
      </c>
      <c r="J957" t="s">
        <v>7907</v>
      </c>
      <c r="K957" t="s">
        <v>11135</v>
      </c>
    </row>
    <row r="958" spans="1:11" x14ac:dyDescent="0.35">
      <c r="A958" t="s">
        <v>11146</v>
      </c>
      <c r="B958" t="s">
        <v>11147</v>
      </c>
      <c r="C958" t="s">
        <v>11133</v>
      </c>
      <c r="D958" t="s">
        <v>4227</v>
      </c>
      <c r="E958" t="s">
        <v>11148</v>
      </c>
      <c r="F958">
        <v>-25.920798999999999</v>
      </c>
      <c r="G958">
        <v>32.572600999999999</v>
      </c>
      <c r="H958">
        <v>145</v>
      </c>
      <c r="I958">
        <v>2</v>
      </c>
      <c r="J958" t="s">
        <v>7907</v>
      </c>
      <c r="K958" t="s">
        <v>11135</v>
      </c>
    </row>
    <row r="959" spans="1:11" x14ac:dyDescent="0.35">
      <c r="A959" t="s">
        <v>11149</v>
      </c>
      <c r="B959" t="s">
        <v>11150</v>
      </c>
      <c r="C959" t="s">
        <v>11133</v>
      </c>
      <c r="D959" t="s">
        <v>11151</v>
      </c>
      <c r="E959" t="s">
        <v>11152</v>
      </c>
      <c r="F959">
        <v>-11.672900200000001</v>
      </c>
      <c r="G959">
        <v>39.563098910000001</v>
      </c>
      <c r="H959">
        <v>2789</v>
      </c>
      <c r="I959">
        <v>2</v>
      </c>
      <c r="J959" t="s">
        <v>7907</v>
      </c>
      <c r="K959" t="s">
        <v>11135</v>
      </c>
    </row>
    <row r="960" spans="1:11" x14ac:dyDescent="0.35">
      <c r="A960" t="s">
        <v>11153</v>
      </c>
      <c r="B960" t="s">
        <v>11154</v>
      </c>
      <c r="C960" t="s">
        <v>11133</v>
      </c>
      <c r="D960" t="s">
        <v>11155</v>
      </c>
      <c r="E960" t="s">
        <v>11156</v>
      </c>
      <c r="F960">
        <v>-11.36180019</v>
      </c>
      <c r="G960">
        <v>40.354900360000002</v>
      </c>
      <c r="H960">
        <v>89</v>
      </c>
      <c r="I960">
        <v>2</v>
      </c>
      <c r="J960" t="s">
        <v>7907</v>
      </c>
      <c r="K960" t="s">
        <v>11135</v>
      </c>
    </row>
    <row r="961" spans="1:11" x14ac:dyDescent="0.35">
      <c r="A961" t="s">
        <v>11157</v>
      </c>
      <c r="B961" t="s">
        <v>11158</v>
      </c>
      <c r="C961" t="s">
        <v>11133</v>
      </c>
      <c r="D961" t="s">
        <v>20</v>
      </c>
      <c r="E961" t="s">
        <v>11159</v>
      </c>
      <c r="F961">
        <v>-13.22509956</v>
      </c>
      <c r="G961">
        <v>37.552101139999998</v>
      </c>
      <c r="H961">
        <v>2480</v>
      </c>
      <c r="I961">
        <v>2</v>
      </c>
      <c r="J961" t="s">
        <v>7907</v>
      </c>
      <c r="K961" t="s">
        <v>11135</v>
      </c>
    </row>
    <row r="962" spans="1:11" x14ac:dyDescent="0.35">
      <c r="A962" t="s">
        <v>11160</v>
      </c>
      <c r="B962" t="s">
        <v>11161</v>
      </c>
      <c r="C962" t="s">
        <v>11133</v>
      </c>
      <c r="D962" t="s">
        <v>11162</v>
      </c>
      <c r="E962" t="s">
        <v>11163</v>
      </c>
      <c r="F962">
        <v>-14.488200190000001</v>
      </c>
      <c r="G962">
        <v>40.712200160000002</v>
      </c>
      <c r="H962">
        <v>410</v>
      </c>
      <c r="I962">
        <v>2</v>
      </c>
      <c r="J962" t="s">
        <v>7907</v>
      </c>
      <c r="K962" t="s">
        <v>11135</v>
      </c>
    </row>
    <row r="963" spans="1:11" x14ac:dyDescent="0.35">
      <c r="A963" t="s">
        <v>11164</v>
      </c>
      <c r="B963" t="s">
        <v>11165</v>
      </c>
      <c r="C963" t="s">
        <v>11133</v>
      </c>
      <c r="D963" t="s">
        <v>5154</v>
      </c>
      <c r="E963" t="s">
        <v>11166</v>
      </c>
      <c r="F963">
        <v>-15.10560036</v>
      </c>
      <c r="G963">
        <v>39.281799319999998</v>
      </c>
      <c r="H963">
        <v>1444</v>
      </c>
      <c r="I963">
        <v>2</v>
      </c>
      <c r="J963" t="s">
        <v>7907</v>
      </c>
      <c r="K963" t="s">
        <v>11135</v>
      </c>
    </row>
    <row r="964" spans="1:11" x14ac:dyDescent="0.35">
      <c r="A964" t="s">
        <v>11167</v>
      </c>
      <c r="B964" t="s">
        <v>11168</v>
      </c>
      <c r="C964" t="s">
        <v>11133</v>
      </c>
      <c r="D964" t="s">
        <v>5155</v>
      </c>
      <c r="E964" t="s">
        <v>11169</v>
      </c>
      <c r="F964">
        <v>-12.99176216</v>
      </c>
      <c r="G964">
        <v>40.524013519999997</v>
      </c>
      <c r="H964">
        <v>331</v>
      </c>
      <c r="I964">
        <v>2</v>
      </c>
      <c r="J964" t="s">
        <v>7907</v>
      </c>
      <c r="K964" t="s">
        <v>11135</v>
      </c>
    </row>
    <row r="965" spans="1:11" x14ac:dyDescent="0.35">
      <c r="A965" t="s">
        <v>11170</v>
      </c>
      <c r="B965" t="s">
        <v>11171</v>
      </c>
      <c r="C965" t="s">
        <v>11133</v>
      </c>
      <c r="D965" t="s">
        <v>6829</v>
      </c>
      <c r="E965" t="s">
        <v>11172</v>
      </c>
      <c r="F965">
        <v>-17.855499269999999</v>
      </c>
      <c r="G965">
        <v>36.869098659999999</v>
      </c>
      <c r="H965">
        <v>36</v>
      </c>
      <c r="I965">
        <v>2</v>
      </c>
      <c r="J965" t="s">
        <v>7907</v>
      </c>
      <c r="K965" t="s">
        <v>11135</v>
      </c>
    </row>
    <row r="966" spans="1:11" x14ac:dyDescent="0.35">
      <c r="A966" t="s">
        <v>11173</v>
      </c>
      <c r="B966" t="s">
        <v>11174</v>
      </c>
      <c r="C966" t="s">
        <v>11133</v>
      </c>
      <c r="D966" t="s">
        <v>20</v>
      </c>
      <c r="E966" t="s">
        <v>11175</v>
      </c>
      <c r="F966">
        <v>-15.60270023</v>
      </c>
      <c r="G966">
        <v>32.773200989999999</v>
      </c>
      <c r="H966">
        <v>2904</v>
      </c>
      <c r="I966">
        <v>2</v>
      </c>
      <c r="J966" t="s">
        <v>7907</v>
      </c>
      <c r="K966" t="s">
        <v>11135</v>
      </c>
    </row>
    <row r="967" spans="1:11" x14ac:dyDescent="0.35">
      <c r="A967" t="s">
        <v>11176</v>
      </c>
      <c r="B967" t="s">
        <v>11177</v>
      </c>
      <c r="C967" t="s">
        <v>11133</v>
      </c>
      <c r="D967" t="s">
        <v>6436</v>
      </c>
      <c r="E967" t="s">
        <v>11178</v>
      </c>
      <c r="F967">
        <v>-16.104799270000001</v>
      </c>
      <c r="G967">
        <v>33.640201570000002</v>
      </c>
      <c r="H967">
        <v>525</v>
      </c>
      <c r="I967">
        <v>2</v>
      </c>
      <c r="J967" t="s">
        <v>7907</v>
      </c>
      <c r="K967" t="s">
        <v>11135</v>
      </c>
    </row>
    <row r="968" spans="1:11" x14ac:dyDescent="0.35">
      <c r="A968" t="s">
        <v>11179</v>
      </c>
      <c r="B968" t="s">
        <v>11180</v>
      </c>
      <c r="C968" t="s">
        <v>11133</v>
      </c>
      <c r="D968" t="s">
        <v>20</v>
      </c>
      <c r="E968" t="s">
        <v>11181</v>
      </c>
      <c r="F968">
        <v>-14.70460033</v>
      </c>
      <c r="G968">
        <v>34.352401729999997</v>
      </c>
      <c r="H968">
        <v>4265</v>
      </c>
      <c r="I968">
        <v>2</v>
      </c>
      <c r="J968" t="s">
        <v>7907</v>
      </c>
      <c r="K968" t="s">
        <v>11135</v>
      </c>
    </row>
    <row r="969" spans="1:11" x14ac:dyDescent="0.35">
      <c r="A969" t="s">
        <v>11182</v>
      </c>
      <c r="B969" t="s">
        <v>11183</v>
      </c>
      <c r="C969" t="s">
        <v>11133</v>
      </c>
      <c r="D969" t="s">
        <v>6439</v>
      </c>
      <c r="E969" t="s">
        <v>11184</v>
      </c>
      <c r="F969">
        <v>-22.018400190000001</v>
      </c>
      <c r="G969">
        <v>35.313301090000003</v>
      </c>
      <c r="H969">
        <v>46</v>
      </c>
      <c r="I969">
        <v>2</v>
      </c>
      <c r="J969" t="s">
        <v>7907</v>
      </c>
      <c r="K969" t="s">
        <v>11135</v>
      </c>
    </row>
    <row r="970" spans="1:11" x14ac:dyDescent="0.35">
      <c r="A970" t="s">
        <v>11185</v>
      </c>
      <c r="B970" t="s">
        <v>11186</v>
      </c>
      <c r="C970" t="s">
        <v>11187</v>
      </c>
      <c r="D970" t="s">
        <v>20</v>
      </c>
      <c r="E970" t="s">
        <v>11188</v>
      </c>
      <c r="F970">
        <v>-7.0047800000000002</v>
      </c>
      <c r="G970">
        <v>52.726199999999999</v>
      </c>
      <c r="H970">
        <v>10</v>
      </c>
      <c r="I970">
        <v>4</v>
      </c>
      <c r="J970" t="s">
        <v>7907</v>
      </c>
      <c r="K970" t="s">
        <v>11189</v>
      </c>
    </row>
    <row r="971" spans="1:11" x14ac:dyDescent="0.35">
      <c r="A971" t="s">
        <v>11190</v>
      </c>
      <c r="B971" t="s">
        <v>11191</v>
      </c>
      <c r="C971" t="s">
        <v>11187</v>
      </c>
      <c r="D971" t="s">
        <v>11192</v>
      </c>
      <c r="E971" t="s">
        <v>11193</v>
      </c>
      <c r="F971">
        <v>-5.6966999999999999</v>
      </c>
      <c r="G971">
        <v>53.655799999999999</v>
      </c>
      <c r="H971">
        <v>10</v>
      </c>
      <c r="I971">
        <v>4</v>
      </c>
      <c r="J971" t="s">
        <v>7907</v>
      </c>
      <c r="K971" t="s">
        <v>11189</v>
      </c>
    </row>
    <row r="972" spans="1:11" x14ac:dyDescent="0.35">
      <c r="A972" t="s">
        <v>11194</v>
      </c>
      <c r="B972" t="s">
        <v>11195</v>
      </c>
      <c r="C972" t="s">
        <v>11187</v>
      </c>
      <c r="D972" t="s">
        <v>20</v>
      </c>
      <c r="E972" t="s">
        <v>11196</v>
      </c>
      <c r="F972">
        <v>-10.1096</v>
      </c>
      <c r="G972">
        <v>51.176102</v>
      </c>
      <c r="H972">
        <v>10</v>
      </c>
      <c r="I972">
        <v>4</v>
      </c>
      <c r="J972" t="s">
        <v>7907</v>
      </c>
      <c r="K972" t="s">
        <v>11189</v>
      </c>
    </row>
    <row r="973" spans="1:11" x14ac:dyDescent="0.35">
      <c r="A973" t="s">
        <v>11197</v>
      </c>
      <c r="B973" t="s">
        <v>11198</v>
      </c>
      <c r="C973" t="s">
        <v>11187</v>
      </c>
      <c r="D973" t="s">
        <v>3071</v>
      </c>
      <c r="E973" t="s">
        <v>11199</v>
      </c>
      <c r="F973">
        <v>-4.6743399999999999</v>
      </c>
      <c r="G973">
        <v>55.521801000000004</v>
      </c>
      <c r="H973">
        <v>10</v>
      </c>
      <c r="I973">
        <v>4</v>
      </c>
      <c r="J973" t="s">
        <v>7907</v>
      </c>
      <c r="K973" t="s">
        <v>11189</v>
      </c>
    </row>
    <row r="974" spans="1:11" x14ac:dyDescent="0.35">
      <c r="A974" t="s">
        <v>11200</v>
      </c>
      <c r="B974" t="s">
        <v>11201</v>
      </c>
      <c r="C974" t="s">
        <v>11187</v>
      </c>
      <c r="D974" t="s">
        <v>4647</v>
      </c>
      <c r="E974" t="s">
        <v>11202</v>
      </c>
      <c r="F974">
        <v>-4.3192901609999996</v>
      </c>
      <c r="G974">
        <v>55.691398620000001</v>
      </c>
      <c r="H974">
        <v>10</v>
      </c>
      <c r="I974">
        <v>4</v>
      </c>
      <c r="J974" t="s">
        <v>7907</v>
      </c>
      <c r="K974" t="s">
        <v>11189</v>
      </c>
    </row>
    <row r="975" spans="1:11" x14ac:dyDescent="0.35">
      <c r="A975" t="s">
        <v>11203</v>
      </c>
      <c r="B975" t="s">
        <v>11204</v>
      </c>
      <c r="C975" t="s">
        <v>11187</v>
      </c>
      <c r="D975" t="s">
        <v>20</v>
      </c>
      <c r="E975" t="s">
        <v>11205</v>
      </c>
      <c r="F975">
        <v>-7.1345700000000001</v>
      </c>
      <c r="G975">
        <v>56.278198000000003</v>
      </c>
      <c r="H975">
        <v>10</v>
      </c>
      <c r="I975">
        <v>4</v>
      </c>
      <c r="J975" t="s">
        <v>7907</v>
      </c>
      <c r="K975" t="s">
        <v>11189</v>
      </c>
    </row>
    <row r="976" spans="1:11" x14ac:dyDescent="0.35">
      <c r="A976" t="s">
        <v>11206</v>
      </c>
      <c r="B976" t="s">
        <v>11207</v>
      </c>
      <c r="C976" t="s">
        <v>11208</v>
      </c>
      <c r="D976" t="s">
        <v>11209</v>
      </c>
      <c r="E976" t="s">
        <v>11210</v>
      </c>
      <c r="F976">
        <v>13.847000120000001</v>
      </c>
      <c r="G976">
        <v>20.844299320000001</v>
      </c>
      <c r="H976">
        <v>1788</v>
      </c>
      <c r="I976">
        <v>1</v>
      </c>
      <c r="J976" t="s">
        <v>7944</v>
      </c>
      <c r="K976" t="s">
        <v>11211</v>
      </c>
    </row>
    <row r="977" spans="1:11" x14ac:dyDescent="0.35">
      <c r="A977" t="s">
        <v>11212</v>
      </c>
      <c r="B977" t="s">
        <v>11213</v>
      </c>
      <c r="C977" t="s">
        <v>11208</v>
      </c>
      <c r="D977" t="s">
        <v>11214</v>
      </c>
      <c r="E977" t="s">
        <v>11215</v>
      </c>
      <c r="F977">
        <v>8.6244096760000009</v>
      </c>
      <c r="G977">
        <v>16.07139969</v>
      </c>
      <c r="H977">
        <v>1407</v>
      </c>
      <c r="I977">
        <v>1</v>
      </c>
      <c r="J977" t="s">
        <v>7944</v>
      </c>
      <c r="K977" t="s">
        <v>11211</v>
      </c>
    </row>
    <row r="978" spans="1:11" x14ac:dyDescent="0.35">
      <c r="A978" t="s">
        <v>11216</v>
      </c>
      <c r="B978" t="s">
        <v>11217</v>
      </c>
      <c r="C978" t="s">
        <v>11208</v>
      </c>
      <c r="D978" t="s">
        <v>1146</v>
      </c>
      <c r="E978" t="s">
        <v>11218</v>
      </c>
      <c r="F978">
        <v>12.133699999999999</v>
      </c>
      <c r="G978">
        <v>15.034000000000001</v>
      </c>
      <c r="H978">
        <v>968</v>
      </c>
      <c r="I978">
        <v>1</v>
      </c>
      <c r="J978" t="s">
        <v>7944</v>
      </c>
      <c r="K978" t="s">
        <v>11211</v>
      </c>
    </row>
    <row r="979" spans="1:11" x14ac:dyDescent="0.35">
      <c r="A979" t="s">
        <v>11219</v>
      </c>
      <c r="B979" t="s">
        <v>11220</v>
      </c>
      <c r="C979" t="s">
        <v>11208</v>
      </c>
      <c r="D979" t="s">
        <v>11221</v>
      </c>
      <c r="E979" t="s">
        <v>11222</v>
      </c>
      <c r="F979">
        <v>17.917100909999998</v>
      </c>
      <c r="G979">
        <v>19.111099240000001</v>
      </c>
      <c r="H979">
        <v>771</v>
      </c>
      <c r="I979">
        <v>1</v>
      </c>
      <c r="J979" t="s">
        <v>7944</v>
      </c>
      <c r="K979" t="s">
        <v>11211</v>
      </c>
    </row>
    <row r="980" spans="1:11" x14ac:dyDescent="0.35">
      <c r="A980" t="s">
        <v>11223</v>
      </c>
      <c r="B980" t="s">
        <v>11224</v>
      </c>
      <c r="C980" t="s">
        <v>11225</v>
      </c>
      <c r="D980" t="s">
        <v>6408</v>
      </c>
      <c r="E980" t="s">
        <v>11226</v>
      </c>
      <c r="F980">
        <v>-20.017401</v>
      </c>
      <c r="G980">
        <v>28.617901</v>
      </c>
      <c r="H980">
        <v>4359</v>
      </c>
      <c r="I980">
        <v>2</v>
      </c>
      <c r="J980" t="s">
        <v>7907</v>
      </c>
      <c r="K980" t="s">
        <v>11227</v>
      </c>
    </row>
    <row r="981" spans="1:11" x14ac:dyDescent="0.35">
      <c r="A981" t="s">
        <v>11228</v>
      </c>
      <c r="B981" t="s">
        <v>11229</v>
      </c>
      <c r="C981" t="s">
        <v>11225</v>
      </c>
      <c r="D981" t="s">
        <v>20</v>
      </c>
      <c r="E981" t="s">
        <v>11230</v>
      </c>
      <c r="F981">
        <v>-17.751600270000001</v>
      </c>
      <c r="G981">
        <v>30.924699780000001</v>
      </c>
      <c r="H981">
        <v>4845</v>
      </c>
      <c r="I981">
        <v>2</v>
      </c>
      <c r="J981" t="s">
        <v>7907</v>
      </c>
      <c r="K981" t="s">
        <v>11227</v>
      </c>
    </row>
    <row r="982" spans="1:11" x14ac:dyDescent="0.35">
      <c r="A982" t="s">
        <v>11231</v>
      </c>
      <c r="B982" t="s">
        <v>11232</v>
      </c>
      <c r="C982" t="s">
        <v>11225</v>
      </c>
      <c r="D982" t="s">
        <v>11233</v>
      </c>
      <c r="E982" t="s">
        <v>11234</v>
      </c>
      <c r="F982">
        <v>-21.008101</v>
      </c>
      <c r="G982">
        <v>31.578600000000002</v>
      </c>
      <c r="H982">
        <v>1421</v>
      </c>
      <c r="I982">
        <v>2</v>
      </c>
      <c r="J982" t="s">
        <v>7907</v>
      </c>
      <c r="K982" t="s">
        <v>11227</v>
      </c>
    </row>
    <row r="983" spans="1:11" x14ac:dyDescent="0.35">
      <c r="A983" t="s">
        <v>11235</v>
      </c>
      <c r="B983" t="s">
        <v>11236</v>
      </c>
      <c r="C983" t="s">
        <v>11225</v>
      </c>
      <c r="D983" t="s">
        <v>3246</v>
      </c>
      <c r="E983" t="s">
        <v>11237</v>
      </c>
      <c r="F983">
        <v>-18.095899580000001</v>
      </c>
      <c r="G983">
        <v>25.8390007</v>
      </c>
      <c r="H983">
        <v>3490</v>
      </c>
      <c r="I983">
        <v>2</v>
      </c>
      <c r="J983" t="s">
        <v>7907</v>
      </c>
      <c r="K983" t="s">
        <v>11227</v>
      </c>
    </row>
    <row r="984" spans="1:11" x14ac:dyDescent="0.35">
      <c r="A984" t="s">
        <v>11238</v>
      </c>
      <c r="B984" t="s">
        <v>11229</v>
      </c>
      <c r="C984" t="s">
        <v>11225</v>
      </c>
      <c r="D984" t="s">
        <v>2309</v>
      </c>
      <c r="E984" t="s">
        <v>11239</v>
      </c>
      <c r="F984">
        <v>-17.931801</v>
      </c>
      <c r="G984">
        <v>31.0928</v>
      </c>
      <c r="H984">
        <v>4887</v>
      </c>
      <c r="I984">
        <v>2</v>
      </c>
      <c r="J984" t="s">
        <v>7907</v>
      </c>
      <c r="K984" t="s">
        <v>11227</v>
      </c>
    </row>
    <row r="985" spans="1:11" x14ac:dyDescent="0.35">
      <c r="A985" t="s">
        <v>11240</v>
      </c>
      <c r="B985" t="s">
        <v>11241</v>
      </c>
      <c r="C985" t="s">
        <v>11225</v>
      </c>
      <c r="D985" t="s">
        <v>11242</v>
      </c>
      <c r="E985" t="s">
        <v>11243</v>
      </c>
      <c r="F985">
        <v>-16.519800190000002</v>
      </c>
      <c r="G985">
        <v>28.885000229999999</v>
      </c>
      <c r="H985">
        <v>1706</v>
      </c>
      <c r="I985">
        <v>2</v>
      </c>
      <c r="J985" t="s">
        <v>7907</v>
      </c>
      <c r="K985" t="s">
        <v>11227</v>
      </c>
    </row>
    <row r="986" spans="1:11" x14ac:dyDescent="0.35">
      <c r="A986" t="s">
        <v>11244</v>
      </c>
      <c r="B986" t="s">
        <v>11245</v>
      </c>
      <c r="C986" t="s">
        <v>11225</v>
      </c>
      <c r="D986" t="s">
        <v>20</v>
      </c>
      <c r="E986" t="s">
        <v>11246</v>
      </c>
      <c r="F986">
        <v>-17.43190002</v>
      </c>
      <c r="G986">
        <v>32.184501650000001</v>
      </c>
      <c r="H986">
        <v>3950</v>
      </c>
      <c r="I986">
        <v>2</v>
      </c>
      <c r="J986" t="s">
        <v>7907</v>
      </c>
      <c r="K986" t="s">
        <v>11227</v>
      </c>
    </row>
    <row r="987" spans="1:11" x14ac:dyDescent="0.35">
      <c r="A987" t="s">
        <v>11247</v>
      </c>
      <c r="B987" t="s">
        <v>11248</v>
      </c>
      <c r="C987" t="s">
        <v>11225</v>
      </c>
      <c r="D987" t="s">
        <v>11249</v>
      </c>
      <c r="E987" t="s">
        <v>11250</v>
      </c>
      <c r="F987">
        <v>-18.997499470000001</v>
      </c>
      <c r="G987">
        <v>32.627201079999999</v>
      </c>
      <c r="H987">
        <v>3410</v>
      </c>
      <c r="I987">
        <v>2</v>
      </c>
      <c r="J987" t="s">
        <v>7907</v>
      </c>
      <c r="K987" t="s">
        <v>11227</v>
      </c>
    </row>
    <row r="988" spans="1:11" x14ac:dyDescent="0.35">
      <c r="A988" t="s">
        <v>11251</v>
      </c>
      <c r="B988" t="s">
        <v>11252</v>
      </c>
      <c r="C988" t="s">
        <v>11225</v>
      </c>
      <c r="D988" t="s">
        <v>11253</v>
      </c>
      <c r="E988" t="s">
        <v>11254</v>
      </c>
      <c r="F988">
        <v>-20.05529976</v>
      </c>
      <c r="G988">
        <v>30.859100340000001</v>
      </c>
      <c r="H988">
        <v>3595</v>
      </c>
      <c r="I988">
        <v>2</v>
      </c>
      <c r="J988" t="s">
        <v>7907</v>
      </c>
      <c r="K988" t="s">
        <v>11227</v>
      </c>
    </row>
    <row r="989" spans="1:11" x14ac:dyDescent="0.35">
      <c r="A989" t="s">
        <v>11255</v>
      </c>
      <c r="B989" t="s">
        <v>11256</v>
      </c>
      <c r="C989" t="s">
        <v>11225</v>
      </c>
      <c r="D989" t="s">
        <v>20</v>
      </c>
      <c r="E989" t="s">
        <v>11257</v>
      </c>
      <c r="F989">
        <v>-20.289499280000001</v>
      </c>
      <c r="G989">
        <v>30.088199620000001</v>
      </c>
      <c r="H989">
        <v>3012</v>
      </c>
      <c r="I989">
        <v>2</v>
      </c>
      <c r="J989" t="s">
        <v>7907</v>
      </c>
      <c r="K989" t="s">
        <v>11227</v>
      </c>
    </row>
    <row r="990" spans="1:11" x14ac:dyDescent="0.35">
      <c r="A990" t="s">
        <v>11258</v>
      </c>
      <c r="B990" t="s">
        <v>11259</v>
      </c>
      <c r="C990" t="s">
        <v>11225</v>
      </c>
      <c r="D990" t="s">
        <v>11260</v>
      </c>
      <c r="E990" t="s">
        <v>11261</v>
      </c>
      <c r="F990">
        <v>-19.436399460000001</v>
      </c>
      <c r="G990">
        <v>29.861900330000001</v>
      </c>
      <c r="H990">
        <v>4680</v>
      </c>
      <c r="I990">
        <v>2</v>
      </c>
      <c r="J990" t="s">
        <v>7907</v>
      </c>
      <c r="K990" t="s">
        <v>11227</v>
      </c>
    </row>
    <row r="991" spans="1:11" x14ac:dyDescent="0.35">
      <c r="A991" t="s">
        <v>11262</v>
      </c>
      <c r="B991" t="s">
        <v>11263</v>
      </c>
      <c r="C991" t="s">
        <v>11225</v>
      </c>
      <c r="D991" t="s">
        <v>11264</v>
      </c>
      <c r="E991" t="s">
        <v>11265</v>
      </c>
      <c r="F991">
        <v>-18.629899980000001</v>
      </c>
      <c r="G991">
        <v>27.02099991</v>
      </c>
      <c r="H991">
        <v>3543</v>
      </c>
      <c r="I991">
        <v>2</v>
      </c>
      <c r="J991" t="s">
        <v>7907</v>
      </c>
      <c r="K991" t="s">
        <v>11227</v>
      </c>
    </row>
    <row r="992" spans="1:11" x14ac:dyDescent="0.35">
      <c r="A992" t="s">
        <v>11266</v>
      </c>
      <c r="B992" t="s">
        <v>11267</v>
      </c>
      <c r="C992" t="s">
        <v>11268</v>
      </c>
      <c r="D992" t="s">
        <v>4236</v>
      </c>
      <c r="E992" t="s">
        <v>11269</v>
      </c>
      <c r="F992">
        <v>-15.67910004</v>
      </c>
      <c r="G992">
        <v>34.973999020000001</v>
      </c>
      <c r="H992">
        <v>2555</v>
      </c>
      <c r="I992">
        <v>2</v>
      </c>
      <c r="J992" t="s">
        <v>7907</v>
      </c>
      <c r="K992" t="s">
        <v>11270</v>
      </c>
    </row>
    <row r="993" spans="1:11" x14ac:dyDescent="0.35">
      <c r="A993" t="s">
        <v>11271</v>
      </c>
      <c r="B993" t="s">
        <v>11272</v>
      </c>
      <c r="C993" t="s">
        <v>11268</v>
      </c>
      <c r="D993" t="s">
        <v>11273</v>
      </c>
      <c r="E993" t="s">
        <v>11274</v>
      </c>
      <c r="F993">
        <v>-9.9535703659999992</v>
      </c>
      <c r="G993">
        <v>33.893001560000002</v>
      </c>
      <c r="H993">
        <v>1765</v>
      </c>
      <c r="I993">
        <v>2</v>
      </c>
      <c r="J993" t="s">
        <v>7907</v>
      </c>
      <c r="K993" t="s">
        <v>11270</v>
      </c>
    </row>
    <row r="994" spans="1:11" x14ac:dyDescent="0.35">
      <c r="A994" t="s">
        <v>11275</v>
      </c>
      <c r="B994" t="s">
        <v>11276</v>
      </c>
      <c r="C994" t="s">
        <v>11268</v>
      </c>
      <c r="D994" t="s">
        <v>11277</v>
      </c>
      <c r="E994" t="s">
        <v>11278</v>
      </c>
      <c r="F994">
        <v>-13.014599799999999</v>
      </c>
      <c r="G994">
        <v>33.468601229999997</v>
      </c>
      <c r="H994">
        <v>3470</v>
      </c>
      <c r="I994">
        <v>2</v>
      </c>
      <c r="J994" t="s">
        <v>7907</v>
      </c>
      <c r="K994" t="s">
        <v>11270</v>
      </c>
    </row>
    <row r="995" spans="1:11" x14ac:dyDescent="0.35">
      <c r="A995" t="s">
        <v>11279</v>
      </c>
      <c r="B995" t="s">
        <v>11280</v>
      </c>
      <c r="C995" t="s">
        <v>11268</v>
      </c>
      <c r="D995" t="s">
        <v>2515</v>
      </c>
      <c r="E995" t="s">
        <v>11281</v>
      </c>
      <c r="F995">
        <v>-13.7894001</v>
      </c>
      <c r="G995">
        <v>33.780998230000002</v>
      </c>
      <c r="H995">
        <v>4035</v>
      </c>
      <c r="I995">
        <v>2</v>
      </c>
      <c r="J995" t="s">
        <v>7907</v>
      </c>
      <c r="K995" t="s">
        <v>11270</v>
      </c>
    </row>
    <row r="996" spans="1:11" x14ac:dyDescent="0.35">
      <c r="A996" t="s">
        <v>11282</v>
      </c>
      <c r="B996" t="s">
        <v>11283</v>
      </c>
      <c r="C996" t="s">
        <v>11268</v>
      </c>
      <c r="D996" t="s">
        <v>11284</v>
      </c>
      <c r="E996" t="s">
        <v>11285</v>
      </c>
      <c r="F996">
        <v>-11.44470024</v>
      </c>
      <c r="G996">
        <v>34.011798859999999</v>
      </c>
      <c r="H996">
        <v>4115</v>
      </c>
      <c r="I996">
        <v>2</v>
      </c>
      <c r="J996" t="s">
        <v>7907</v>
      </c>
      <c r="K996" t="s">
        <v>11270</v>
      </c>
    </row>
    <row r="997" spans="1:11" x14ac:dyDescent="0.35">
      <c r="A997" t="s">
        <v>11286</v>
      </c>
      <c r="B997" t="s">
        <v>11287</v>
      </c>
      <c r="C997" t="s">
        <v>11288</v>
      </c>
      <c r="D997" t="s">
        <v>6427</v>
      </c>
      <c r="E997" t="s">
        <v>11289</v>
      </c>
      <c r="F997">
        <v>-29.462299349999999</v>
      </c>
      <c r="G997">
        <v>27.552499770000001</v>
      </c>
      <c r="H997">
        <v>5348</v>
      </c>
      <c r="I997">
        <v>2</v>
      </c>
      <c r="J997" t="s">
        <v>7907</v>
      </c>
      <c r="K997" t="s">
        <v>11290</v>
      </c>
    </row>
    <row r="998" spans="1:11" x14ac:dyDescent="0.35">
      <c r="A998" t="s">
        <v>11291</v>
      </c>
      <c r="B998" t="s">
        <v>11287</v>
      </c>
      <c r="C998" t="s">
        <v>11288</v>
      </c>
      <c r="D998" t="s">
        <v>20</v>
      </c>
      <c r="E998" t="s">
        <v>11292</v>
      </c>
      <c r="F998">
        <v>-29.304100040000002</v>
      </c>
      <c r="G998">
        <v>27.503499980000001</v>
      </c>
      <c r="H998">
        <v>5105</v>
      </c>
      <c r="I998">
        <v>2</v>
      </c>
      <c r="J998" t="s">
        <v>7907</v>
      </c>
      <c r="K998" t="s">
        <v>11290</v>
      </c>
    </row>
    <row r="999" spans="1:11" x14ac:dyDescent="0.35">
      <c r="A999" t="s">
        <v>11293</v>
      </c>
      <c r="B999" t="s">
        <v>11294</v>
      </c>
      <c r="C999" t="s">
        <v>10797</v>
      </c>
      <c r="D999" t="s">
        <v>2074</v>
      </c>
      <c r="E999" t="s">
        <v>11295</v>
      </c>
      <c r="F999">
        <v>-4.3857499999999998</v>
      </c>
      <c r="G999">
        <v>15.444599999999999</v>
      </c>
      <c r="H999">
        <v>1027</v>
      </c>
      <c r="I999">
        <v>1</v>
      </c>
      <c r="J999" t="s">
        <v>7944</v>
      </c>
      <c r="K999" t="s">
        <v>11296</v>
      </c>
    </row>
    <row r="1000" spans="1:11" x14ac:dyDescent="0.35">
      <c r="A1000" t="s">
        <v>11297</v>
      </c>
      <c r="B1000" t="s">
        <v>11294</v>
      </c>
      <c r="C1000" t="s">
        <v>10797</v>
      </c>
      <c r="D1000" t="s">
        <v>11298</v>
      </c>
      <c r="E1000" t="s">
        <v>11299</v>
      </c>
      <c r="F1000">
        <v>-4.326660156</v>
      </c>
      <c r="G1000">
        <v>15.32750034</v>
      </c>
      <c r="H1000">
        <v>915</v>
      </c>
      <c r="I1000">
        <v>1</v>
      </c>
      <c r="J1000" t="s">
        <v>7944</v>
      </c>
      <c r="K1000" t="s">
        <v>11296</v>
      </c>
    </row>
    <row r="1001" spans="1:11" x14ac:dyDescent="0.35">
      <c r="A1001" t="s">
        <v>11300</v>
      </c>
      <c r="B1001" t="s">
        <v>11301</v>
      </c>
      <c r="C1001" t="s">
        <v>10797</v>
      </c>
      <c r="D1001" t="s">
        <v>11302</v>
      </c>
      <c r="E1001" t="s">
        <v>11303</v>
      </c>
      <c r="F1001">
        <v>-5.930860043</v>
      </c>
      <c r="G1001">
        <v>12.351799959999999</v>
      </c>
      <c r="H1001">
        <v>89</v>
      </c>
      <c r="I1001">
        <v>1</v>
      </c>
      <c r="J1001" t="s">
        <v>7944</v>
      </c>
      <c r="K1001" t="s">
        <v>11296</v>
      </c>
    </row>
    <row r="1002" spans="1:11" x14ac:dyDescent="0.35">
      <c r="A1002" t="s">
        <v>11304</v>
      </c>
      <c r="B1002" t="s">
        <v>11305</v>
      </c>
      <c r="C1002" t="s">
        <v>10797</v>
      </c>
      <c r="D1002" t="s">
        <v>20</v>
      </c>
      <c r="E1002" t="s">
        <v>11306</v>
      </c>
      <c r="F1002">
        <v>-5.9180598260000004</v>
      </c>
      <c r="G1002">
        <v>12.447699549999999</v>
      </c>
      <c r="H1002">
        <v>394</v>
      </c>
      <c r="I1002">
        <v>1</v>
      </c>
      <c r="J1002" t="s">
        <v>7944</v>
      </c>
      <c r="K1002" t="s">
        <v>11296</v>
      </c>
    </row>
    <row r="1003" spans="1:11" x14ac:dyDescent="0.35">
      <c r="A1003" t="s">
        <v>11307</v>
      </c>
      <c r="B1003" t="s">
        <v>11308</v>
      </c>
      <c r="C1003" t="s">
        <v>10797</v>
      </c>
      <c r="D1003" t="s">
        <v>11309</v>
      </c>
      <c r="E1003" t="s">
        <v>11310</v>
      </c>
      <c r="F1003">
        <v>-3.311320066</v>
      </c>
      <c r="G1003">
        <v>17.381700519999999</v>
      </c>
      <c r="H1003">
        <v>1063</v>
      </c>
      <c r="I1003">
        <v>1</v>
      </c>
      <c r="J1003" t="s">
        <v>7944</v>
      </c>
      <c r="K1003" t="s">
        <v>11296</v>
      </c>
    </row>
    <row r="1004" spans="1:11" x14ac:dyDescent="0.35">
      <c r="A1004" t="s">
        <v>11311</v>
      </c>
      <c r="B1004" t="s">
        <v>11312</v>
      </c>
      <c r="C1004" t="s">
        <v>10797</v>
      </c>
      <c r="D1004" t="s">
        <v>11313</v>
      </c>
      <c r="E1004" t="s">
        <v>11314</v>
      </c>
      <c r="F1004">
        <v>-5.0357699389999997</v>
      </c>
      <c r="G1004">
        <v>18.78560066</v>
      </c>
      <c r="H1004">
        <v>1572</v>
      </c>
      <c r="I1004">
        <v>1</v>
      </c>
      <c r="J1004" t="s">
        <v>7944</v>
      </c>
      <c r="K1004" t="s">
        <v>11296</v>
      </c>
    </row>
    <row r="1005" spans="1:11" x14ac:dyDescent="0.35">
      <c r="A1005" t="s">
        <v>11315</v>
      </c>
      <c r="B1005" t="s">
        <v>11316</v>
      </c>
      <c r="C1005" t="s">
        <v>10797</v>
      </c>
      <c r="D1005" t="s">
        <v>3375</v>
      </c>
      <c r="E1005" t="s">
        <v>11317</v>
      </c>
      <c r="F1005">
        <v>2.2600001000000002E-2</v>
      </c>
      <c r="G1005">
        <v>18.2887001</v>
      </c>
      <c r="H1005">
        <v>1040</v>
      </c>
      <c r="I1005">
        <v>1</v>
      </c>
      <c r="J1005" t="s">
        <v>7944</v>
      </c>
      <c r="K1005" t="s">
        <v>11296</v>
      </c>
    </row>
    <row r="1006" spans="1:11" x14ac:dyDescent="0.35">
      <c r="A1006" t="s">
        <v>11318</v>
      </c>
      <c r="B1006" t="s">
        <v>11319</v>
      </c>
      <c r="C1006" t="s">
        <v>10797</v>
      </c>
      <c r="D1006" t="s">
        <v>11320</v>
      </c>
      <c r="E1006" t="s">
        <v>11321</v>
      </c>
      <c r="F1006">
        <v>4.2532100679999996</v>
      </c>
      <c r="G1006">
        <v>20.975299840000002</v>
      </c>
      <c r="H1006">
        <v>1509</v>
      </c>
      <c r="I1006">
        <v>1</v>
      </c>
      <c r="J1006" t="s">
        <v>7944</v>
      </c>
      <c r="K1006" t="s">
        <v>11296</v>
      </c>
    </row>
    <row r="1007" spans="1:11" x14ac:dyDescent="0.35">
      <c r="A1007" t="s">
        <v>11322</v>
      </c>
      <c r="B1007" t="s">
        <v>11323</v>
      </c>
      <c r="C1007" t="s">
        <v>10797</v>
      </c>
      <c r="D1007" t="s">
        <v>3386</v>
      </c>
      <c r="E1007" t="s">
        <v>11324</v>
      </c>
      <c r="F1007">
        <v>3.2353699210000002</v>
      </c>
      <c r="G1007">
        <v>19.77129936</v>
      </c>
      <c r="H1007">
        <v>1378</v>
      </c>
      <c r="I1007">
        <v>1</v>
      </c>
      <c r="J1007" t="s">
        <v>7944</v>
      </c>
      <c r="K1007" t="s">
        <v>11296</v>
      </c>
    </row>
    <row r="1008" spans="1:11" x14ac:dyDescent="0.35">
      <c r="A1008" t="s">
        <v>11325</v>
      </c>
      <c r="B1008" t="s">
        <v>11326</v>
      </c>
      <c r="C1008" t="s">
        <v>10797</v>
      </c>
      <c r="D1008" t="s">
        <v>11327</v>
      </c>
      <c r="E1008" t="s">
        <v>11328</v>
      </c>
      <c r="F1008">
        <v>4.1576399799999999</v>
      </c>
      <c r="G1008">
        <v>21.650899890000002</v>
      </c>
      <c r="H1008">
        <v>1801</v>
      </c>
      <c r="I1008">
        <v>1</v>
      </c>
      <c r="J1008" t="s">
        <v>7944</v>
      </c>
      <c r="K1008" t="s">
        <v>11296</v>
      </c>
    </row>
    <row r="1009" spans="1:11" x14ac:dyDescent="0.35">
      <c r="A1009" t="s">
        <v>11329</v>
      </c>
      <c r="B1009" t="s">
        <v>11330</v>
      </c>
      <c r="C1009" t="s">
        <v>10797</v>
      </c>
      <c r="D1009" t="s">
        <v>11331</v>
      </c>
      <c r="E1009" t="s">
        <v>11332</v>
      </c>
      <c r="F1009">
        <v>2.1706599999999998</v>
      </c>
      <c r="G1009">
        <v>21.496901000000001</v>
      </c>
      <c r="H1009">
        <v>1509</v>
      </c>
      <c r="I1009">
        <v>1</v>
      </c>
      <c r="J1009" t="s">
        <v>7944</v>
      </c>
      <c r="K1009" t="s">
        <v>11296</v>
      </c>
    </row>
    <row r="1010" spans="1:11" x14ac:dyDescent="0.35">
      <c r="A1010" t="s">
        <v>11333</v>
      </c>
      <c r="B1010" t="s">
        <v>11334</v>
      </c>
      <c r="C1010" t="s">
        <v>10797</v>
      </c>
      <c r="D1010" t="s">
        <v>3383</v>
      </c>
      <c r="E1010" t="s">
        <v>11335</v>
      </c>
      <c r="F1010">
        <v>0.48163899799999998</v>
      </c>
      <c r="G1010">
        <v>25.33799934</v>
      </c>
      <c r="H1010">
        <v>1417</v>
      </c>
      <c r="I1010">
        <v>2</v>
      </c>
      <c r="J1010" t="s">
        <v>7907</v>
      </c>
      <c r="K1010" t="s">
        <v>11336</v>
      </c>
    </row>
    <row r="1011" spans="1:11" x14ac:dyDescent="0.35">
      <c r="A1011" t="s">
        <v>11337</v>
      </c>
      <c r="B1011" t="s">
        <v>11338</v>
      </c>
      <c r="C1011" t="s">
        <v>10797</v>
      </c>
      <c r="D1011" t="s">
        <v>3379</v>
      </c>
      <c r="E1011" t="s">
        <v>11339</v>
      </c>
      <c r="F1011">
        <v>2.8276100159999999</v>
      </c>
      <c r="G1011">
        <v>27.588300700000001</v>
      </c>
      <c r="H1011">
        <v>2438</v>
      </c>
      <c r="I1011">
        <v>2</v>
      </c>
      <c r="J1011" t="s">
        <v>7907</v>
      </c>
      <c r="K1011" t="s">
        <v>11336</v>
      </c>
    </row>
    <row r="1012" spans="1:11" x14ac:dyDescent="0.35">
      <c r="A1012" t="s">
        <v>11340</v>
      </c>
      <c r="B1012" t="s">
        <v>11341</v>
      </c>
      <c r="C1012" t="s">
        <v>10797</v>
      </c>
      <c r="D1012" t="s">
        <v>3377</v>
      </c>
      <c r="E1012" t="s">
        <v>11342</v>
      </c>
      <c r="F1012">
        <v>1.565719962</v>
      </c>
      <c r="G1012">
        <v>30.220800400000002</v>
      </c>
      <c r="H1012">
        <v>4045</v>
      </c>
      <c r="I1012">
        <v>2</v>
      </c>
      <c r="J1012" t="s">
        <v>7907</v>
      </c>
      <c r="K1012" t="s">
        <v>11336</v>
      </c>
    </row>
    <row r="1013" spans="1:11" x14ac:dyDescent="0.35">
      <c r="A1013" t="s">
        <v>11343</v>
      </c>
      <c r="B1013" t="s">
        <v>11344</v>
      </c>
      <c r="C1013" t="s">
        <v>10797</v>
      </c>
      <c r="D1013" t="s">
        <v>11345</v>
      </c>
      <c r="E1013" t="s">
        <v>11346</v>
      </c>
      <c r="F1013">
        <v>2.8183500769999998</v>
      </c>
      <c r="G1013">
        <v>24.79369926</v>
      </c>
      <c r="H1013">
        <v>1378</v>
      </c>
      <c r="I1013">
        <v>2</v>
      </c>
      <c r="J1013" t="s">
        <v>7907</v>
      </c>
      <c r="K1013" t="s">
        <v>11336</v>
      </c>
    </row>
    <row r="1014" spans="1:11" x14ac:dyDescent="0.35">
      <c r="A1014" t="s">
        <v>11347</v>
      </c>
      <c r="B1014" t="s">
        <v>11348</v>
      </c>
      <c r="C1014" t="s">
        <v>10797</v>
      </c>
      <c r="D1014" t="s">
        <v>3371</v>
      </c>
      <c r="E1014" t="s">
        <v>11349</v>
      </c>
      <c r="F1014">
        <v>-2.3089799879999999</v>
      </c>
      <c r="G1014">
        <v>28.808799740000001</v>
      </c>
      <c r="H1014">
        <v>5643</v>
      </c>
      <c r="I1014">
        <v>2</v>
      </c>
      <c r="J1014" t="s">
        <v>7907</v>
      </c>
      <c r="K1014" t="s">
        <v>11336</v>
      </c>
    </row>
    <row r="1015" spans="1:11" x14ac:dyDescent="0.35">
      <c r="A1015" t="s">
        <v>11350</v>
      </c>
      <c r="B1015" t="s">
        <v>11351</v>
      </c>
      <c r="C1015" t="s">
        <v>10797</v>
      </c>
      <c r="D1015" t="s">
        <v>3378</v>
      </c>
      <c r="E1015" t="s">
        <v>11352</v>
      </c>
      <c r="F1015">
        <v>-1.6708099839999999</v>
      </c>
      <c r="G1015">
        <v>29.238500599999998</v>
      </c>
      <c r="H1015">
        <v>5089</v>
      </c>
      <c r="I1015">
        <v>2</v>
      </c>
      <c r="J1015" t="s">
        <v>7907</v>
      </c>
      <c r="K1015" t="s">
        <v>11353</v>
      </c>
    </row>
    <row r="1016" spans="1:11" x14ac:dyDescent="0.35">
      <c r="A1016" t="s">
        <v>11354</v>
      </c>
      <c r="B1016" t="s">
        <v>11355</v>
      </c>
      <c r="C1016" t="s">
        <v>10797</v>
      </c>
      <c r="D1016" t="s">
        <v>3372</v>
      </c>
      <c r="E1016" t="s">
        <v>11356</v>
      </c>
      <c r="F1016">
        <v>-2.919179916</v>
      </c>
      <c r="G1016">
        <v>25.91539955</v>
      </c>
      <c r="H1016">
        <v>1630</v>
      </c>
      <c r="I1016">
        <v>2</v>
      </c>
      <c r="J1016" t="s">
        <v>7907</v>
      </c>
      <c r="K1016" t="s">
        <v>11336</v>
      </c>
    </row>
    <row r="1017" spans="1:11" x14ac:dyDescent="0.35">
      <c r="A1017" t="s">
        <v>11357</v>
      </c>
      <c r="B1017" t="s">
        <v>11358</v>
      </c>
      <c r="C1017" t="s">
        <v>10797</v>
      </c>
      <c r="D1017" t="s">
        <v>3380</v>
      </c>
      <c r="E1017" t="s">
        <v>11359</v>
      </c>
      <c r="F1017">
        <v>-11.591300009999999</v>
      </c>
      <c r="G1017">
        <v>27.530899049999999</v>
      </c>
      <c r="H1017">
        <v>4295</v>
      </c>
      <c r="I1017">
        <v>2</v>
      </c>
      <c r="J1017" t="s">
        <v>7907</v>
      </c>
      <c r="K1017" t="s">
        <v>11336</v>
      </c>
    </row>
    <row r="1018" spans="1:11" x14ac:dyDescent="0.35">
      <c r="A1018" t="s">
        <v>11360</v>
      </c>
      <c r="B1018" t="s">
        <v>11361</v>
      </c>
      <c r="C1018" t="s">
        <v>10797</v>
      </c>
      <c r="D1018" t="s">
        <v>11362</v>
      </c>
      <c r="E1018" t="s">
        <v>11363</v>
      </c>
      <c r="F1018">
        <v>-10.765899660000001</v>
      </c>
      <c r="G1018">
        <v>25.505699159999999</v>
      </c>
      <c r="H1018">
        <v>5007</v>
      </c>
      <c r="I1018">
        <v>2</v>
      </c>
      <c r="J1018" t="s">
        <v>7907</v>
      </c>
      <c r="K1018" t="s">
        <v>11336</v>
      </c>
    </row>
    <row r="1019" spans="1:11" x14ac:dyDescent="0.35">
      <c r="A1019" t="s">
        <v>11364</v>
      </c>
      <c r="B1019" t="s">
        <v>11365</v>
      </c>
      <c r="C1019" t="s">
        <v>10797</v>
      </c>
      <c r="D1019" t="s">
        <v>3387</v>
      </c>
      <c r="E1019" t="s">
        <v>11366</v>
      </c>
      <c r="F1019">
        <v>-5.8755598070000001</v>
      </c>
      <c r="G1019">
        <v>29.25</v>
      </c>
      <c r="H1019">
        <v>2569</v>
      </c>
      <c r="I1019">
        <v>2</v>
      </c>
      <c r="J1019" t="s">
        <v>7907</v>
      </c>
      <c r="K1019" t="s">
        <v>11336</v>
      </c>
    </row>
    <row r="1020" spans="1:11" x14ac:dyDescent="0.35">
      <c r="A1020" t="s">
        <v>11367</v>
      </c>
      <c r="B1020" t="s">
        <v>11368</v>
      </c>
      <c r="C1020" t="s">
        <v>10797</v>
      </c>
      <c r="D1020" t="s">
        <v>11369</v>
      </c>
      <c r="E1020" t="s">
        <v>11370</v>
      </c>
      <c r="F1020">
        <v>-8.6420202259999996</v>
      </c>
      <c r="G1020">
        <v>25.252899169999999</v>
      </c>
      <c r="H1020">
        <v>3543</v>
      </c>
      <c r="I1020">
        <v>2</v>
      </c>
      <c r="J1020" t="s">
        <v>7907</v>
      </c>
      <c r="K1020" t="s">
        <v>11336</v>
      </c>
    </row>
    <row r="1021" spans="1:11" x14ac:dyDescent="0.35">
      <c r="A1021" t="s">
        <v>11371</v>
      </c>
      <c r="B1021" t="s">
        <v>11372</v>
      </c>
      <c r="C1021" t="s">
        <v>10797</v>
      </c>
      <c r="D1021" t="s">
        <v>3381</v>
      </c>
      <c r="E1021" t="s">
        <v>11373</v>
      </c>
      <c r="F1021">
        <v>-5.9000501630000004</v>
      </c>
      <c r="G1021">
        <v>22.469200130000001</v>
      </c>
      <c r="H1021">
        <v>2139</v>
      </c>
      <c r="I1021">
        <v>2</v>
      </c>
      <c r="J1021" t="s">
        <v>7907</v>
      </c>
      <c r="K1021" t="s">
        <v>11336</v>
      </c>
    </row>
    <row r="1022" spans="1:11" x14ac:dyDescent="0.35">
      <c r="A1022" t="s">
        <v>11374</v>
      </c>
      <c r="B1022" t="s">
        <v>11375</v>
      </c>
      <c r="C1022" t="s">
        <v>10797</v>
      </c>
      <c r="D1022" t="s">
        <v>3382</v>
      </c>
      <c r="E1022" t="s">
        <v>11376</v>
      </c>
      <c r="F1022">
        <v>-6.1212401390000002</v>
      </c>
      <c r="G1022">
        <v>23.569000240000001</v>
      </c>
      <c r="H1022">
        <v>2221</v>
      </c>
      <c r="I1022">
        <v>2</v>
      </c>
      <c r="J1022" t="s">
        <v>7907</v>
      </c>
      <c r="K1022" t="s">
        <v>11336</v>
      </c>
    </row>
    <row r="1023" spans="1:11" x14ac:dyDescent="0.35">
      <c r="A1023" t="s">
        <v>11377</v>
      </c>
      <c r="B1023" t="s">
        <v>11378</v>
      </c>
      <c r="C1023" t="s">
        <v>11379</v>
      </c>
      <c r="D1023" t="s">
        <v>60</v>
      </c>
      <c r="E1023" t="s">
        <v>11380</v>
      </c>
      <c r="F1023">
        <v>12.5335</v>
      </c>
      <c r="G1023">
        <v>-7.9499399999999998</v>
      </c>
      <c r="H1023">
        <v>1247</v>
      </c>
      <c r="I1023">
        <v>0</v>
      </c>
      <c r="J1023" t="s">
        <v>7944</v>
      </c>
      <c r="K1023" t="s">
        <v>11381</v>
      </c>
    </row>
    <row r="1024" spans="1:11" x14ac:dyDescent="0.35">
      <c r="A1024" t="s">
        <v>11382</v>
      </c>
      <c r="B1024" t="s">
        <v>11383</v>
      </c>
      <c r="C1024" t="s">
        <v>11379</v>
      </c>
      <c r="D1024" t="s">
        <v>11384</v>
      </c>
      <c r="E1024" t="s">
        <v>11385</v>
      </c>
      <c r="F1024">
        <v>16.248399729999999</v>
      </c>
      <c r="G1024">
        <v>-5.4559999999999999E-3</v>
      </c>
      <c r="H1024">
        <v>870</v>
      </c>
      <c r="I1024">
        <v>0</v>
      </c>
      <c r="J1024" t="s">
        <v>7944</v>
      </c>
      <c r="K1024" t="s">
        <v>11381</v>
      </c>
    </row>
    <row r="1025" spans="1:11" x14ac:dyDescent="0.35">
      <c r="A1025" t="s">
        <v>11386</v>
      </c>
      <c r="B1025" t="s">
        <v>11387</v>
      </c>
      <c r="C1025" t="s">
        <v>11379</v>
      </c>
      <c r="D1025" t="s">
        <v>11388</v>
      </c>
      <c r="E1025" t="s">
        <v>11389</v>
      </c>
      <c r="F1025">
        <v>14.48120022</v>
      </c>
      <c r="G1025">
        <v>-11.404399870000001</v>
      </c>
      <c r="H1025">
        <v>164</v>
      </c>
      <c r="I1025">
        <v>0</v>
      </c>
      <c r="J1025" t="s">
        <v>7944</v>
      </c>
      <c r="K1025" t="s">
        <v>11381</v>
      </c>
    </row>
    <row r="1026" spans="1:11" x14ac:dyDescent="0.35">
      <c r="A1026" t="s">
        <v>11390</v>
      </c>
      <c r="B1026" t="s">
        <v>11391</v>
      </c>
      <c r="C1026" t="s">
        <v>11379</v>
      </c>
      <c r="D1026" t="s">
        <v>11392</v>
      </c>
      <c r="E1026" t="s">
        <v>11393</v>
      </c>
      <c r="F1026">
        <v>14.512800220000001</v>
      </c>
      <c r="G1026">
        <v>-4.0795598030000004</v>
      </c>
      <c r="H1026">
        <v>906</v>
      </c>
      <c r="I1026">
        <v>0</v>
      </c>
      <c r="J1026" t="s">
        <v>7944</v>
      </c>
      <c r="K1026" t="s">
        <v>11381</v>
      </c>
    </row>
    <row r="1027" spans="1:11" x14ac:dyDescent="0.35">
      <c r="A1027" t="s">
        <v>11394</v>
      </c>
      <c r="B1027" t="s">
        <v>11395</v>
      </c>
      <c r="C1027" t="s">
        <v>11379</v>
      </c>
      <c r="D1027" t="s">
        <v>6847</v>
      </c>
      <c r="E1027" t="s">
        <v>11396</v>
      </c>
      <c r="F1027">
        <v>16.730499269999999</v>
      </c>
      <c r="G1027">
        <v>-3.0075800419999998</v>
      </c>
      <c r="H1027">
        <v>863</v>
      </c>
      <c r="I1027">
        <v>0</v>
      </c>
      <c r="J1027" t="s">
        <v>7944</v>
      </c>
      <c r="K1027" t="s">
        <v>11381</v>
      </c>
    </row>
    <row r="1028" spans="1:11" x14ac:dyDescent="0.35">
      <c r="A1028" t="s">
        <v>11397</v>
      </c>
      <c r="B1028" t="s">
        <v>11398</v>
      </c>
      <c r="C1028" t="s">
        <v>11379</v>
      </c>
      <c r="D1028" t="s">
        <v>20</v>
      </c>
      <c r="E1028" t="s">
        <v>11399</v>
      </c>
      <c r="F1028">
        <v>20.243000030000001</v>
      </c>
      <c r="G1028">
        <v>0.977307975</v>
      </c>
      <c r="H1028">
        <v>1621</v>
      </c>
      <c r="I1028">
        <v>0</v>
      </c>
      <c r="J1028" t="s">
        <v>7944</v>
      </c>
      <c r="K1028" t="s">
        <v>11381</v>
      </c>
    </row>
    <row r="1029" spans="1:11" x14ac:dyDescent="0.35">
      <c r="A1029" t="s">
        <v>11400</v>
      </c>
      <c r="B1029" t="s">
        <v>11401</v>
      </c>
      <c r="C1029" t="s">
        <v>11402</v>
      </c>
      <c r="D1029" t="s">
        <v>185</v>
      </c>
      <c r="E1029" t="s">
        <v>11403</v>
      </c>
      <c r="F1029">
        <v>13.338000299999999</v>
      </c>
      <c r="G1029">
        <v>-16.652200700000002</v>
      </c>
      <c r="H1029">
        <v>95</v>
      </c>
      <c r="I1029">
        <v>0</v>
      </c>
      <c r="J1029" t="s">
        <v>7944</v>
      </c>
      <c r="K1029" t="s">
        <v>11404</v>
      </c>
    </row>
    <row r="1030" spans="1:11" x14ac:dyDescent="0.35">
      <c r="A1030" t="s">
        <v>11405</v>
      </c>
      <c r="B1030" t="s">
        <v>11406</v>
      </c>
      <c r="C1030" t="s">
        <v>11407</v>
      </c>
      <c r="D1030" t="s">
        <v>1940</v>
      </c>
      <c r="E1030" t="s">
        <v>11408</v>
      </c>
      <c r="F1030">
        <v>28.45269966</v>
      </c>
      <c r="G1030">
        <v>-13.86380005</v>
      </c>
      <c r="H1030">
        <v>85</v>
      </c>
      <c r="I1030">
        <v>0</v>
      </c>
      <c r="J1030" t="s">
        <v>7928</v>
      </c>
      <c r="K1030" t="s">
        <v>11409</v>
      </c>
    </row>
    <row r="1031" spans="1:11" x14ac:dyDescent="0.35">
      <c r="A1031" t="s">
        <v>11410</v>
      </c>
      <c r="B1031" t="s">
        <v>11411</v>
      </c>
      <c r="C1031" t="s">
        <v>11407</v>
      </c>
      <c r="D1031" t="s">
        <v>5782</v>
      </c>
      <c r="E1031" t="s">
        <v>11412</v>
      </c>
      <c r="F1031">
        <v>27.814800259999998</v>
      </c>
      <c r="G1031">
        <v>-17.887100220000001</v>
      </c>
      <c r="H1031">
        <v>103</v>
      </c>
      <c r="I1031">
        <v>0</v>
      </c>
      <c r="J1031" t="s">
        <v>7928</v>
      </c>
      <c r="K1031" t="s">
        <v>11409</v>
      </c>
    </row>
    <row r="1032" spans="1:11" x14ac:dyDescent="0.35">
      <c r="A1032" t="s">
        <v>11413</v>
      </c>
      <c r="B1032" t="s">
        <v>11414</v>
      </c>
      <c r="C1032" t="s">
        <v>11407</v>
      </c>
      <c r="D1032" t="s">
        <v>1988</v>
      </c>
      <c r="E1032" t="s">
        <v>11415</v>
      </c>
      <c r="F1032">
        <v>28.626498999999999</v>
      </c>
      <c r="G1032">
        <v>-17.755600000000001</v>
      </c>
      <c r="H1032">
        <v>107</v>
      </c>
      <c r="I1032">
        <v>0</v>
      </c>
      <c r="J1032" t="s">
        <v>7928</v>
      </c>
      <c r="K1032" t="s">
        <v>11409</v>
      </c>
    </row>
    <row r="1033" spans="1:11" x14ac:dyDescent="0.35">
      <c r="A1033" t="s">
        <v>11416</v>
      </c>
      <c r="B1033" t="s">
        <v>11417</v>
      </c>
      <c r="C1033" t="s">
        <v>11407</v>
      </c>
      <c r="D1033" t="s">
        <v>82</v>
      </c>
      <c r="E1033" t="s">
        <v>11418</v>
      </c>
      <c r="F1033">
        <v>27.93190002</v>
      </c>
      <c r="G1033">
        <v>-15.386599540000001</v>
      </c>
      <c r="H1033">
        <v>78</v>
      </c>
      <c r="I1033">
        <v>0</v>
      </c>
      <c r="J1033" t="s">
        <v>7928</v>
      </c>
      <c r="K1033" t="s">
        <v>11409</v>
      </c>
    </row>
    <row r="1034" spans="1:11" x14ac:dyDescent="0.35">
      <c r="A1034" t="s">
        <v>11419</v>
      </c>
      <c r="B1034" t="s">
        <v>11420</v>
      </c>
      <c r="C1034" t="s">
        <v>11407</v>
      </c>
      <c r="D1034" t="s">
        <v>1938</v>
      </c>
      <c r="E1034" t="s">
        <v>11421</v>
      </c>
      <c r="F1034">
        <v>28.945499000000002</v>
      </c>
      <c r="G1034">
        <v>-13.6052</v>
      </c>
      <c r="H1034">
        <v>46</v>
      </c>
      <c r="I1034">
        <v>0</v>
      </c>
      <c r="J1034" t="s">
        <v>7928</v>
      </c>
      <c r="K1034" t="s">
        <v>11409</v>
      </c>
    </row>
    <row r="1035" spans="1:11" x14ac:dyDescent="0.35">
      <c r="A1035" t="s">
        <v>11422</v>
      </c>
      <c r="B1035" t="s">
        <v>11423</v>
      </c>
      <c r="C1035" t="s">
        <v>11407</v>
      </c>
      <c r="D1035" t="s">
        <v>85</v>
      </c>
      <c r="E1035" t="s">
        <v>11424</v>
      </c>
      <c r="F1035">
        <v>28.04450035</v>
      </c>
      <c r="G1035">
        <v>-16.572500229999999</v>
      </c>
      <c r="H1035">
        <v>209</v>
      </c>
      <c r="I1035">
        <v>0</v>
      </c>
      <c r="J1035" t="s">
        <v>7928</v>
      </c>
      <c r="K1035" t="s">
        <v>11409</v>
      </c>
    </row>
    <row r="1036" spans="1:11" x14ac:dyDescent="0.35">
      <c r="A1036" t="s">
        <v>11425</v>
      </c>
      <c r="B1036" t="s">
        <v>11423</v>
      </c>
      <c r="C1036" t="s">
        <v>11407</v>
      </c>
      <c r="D1036" t="s">
        <v>2918</v>
      </c>
      <c r="E1036" t="s">
        <v>11426</v>
      </c>
      <c r="F1036">
        <v>28.482700350000002</v>
      </c>
      <c r="G1036">
        <v>-16.341499330000001</v>
      </c>
      <c r="H1036">
        <v>2076</v>
      </c>
      <c r="I1036">
        <v>0</v>
      </c>
      <c r="J1036" t="s">
        <v>7928</v>
      </c>
      <c r="K1036" t="s">
        <v>11409</v>
      </c>
    </row>
    <row r="1037" spans="1:11" x14ac:dyDescent="0.35">
      <c r="A1037" t="s">
        <v>11427</v>
      </c>
      <c r="B1037" t="s">
        <v>11428</v>
      </c>
      <c r="C1037" t="s">
        <v>11407</v>
      </c>
      <c r="D1037" t="s">
        <v>4712</v>
      </c>
      <c r="E1037" t="s">
        <v>11429</v>
      </c>
      <c r="F1037">
        <v>35.279800420000001</v>
      </c>
      <c r="G1037">
        <v>-2.9562599660000002</v>
      </c>
      <c r="H1037">
        <v>156</v>
      </c>
      <c r="I1037">
        <v>1</v>
      </c>
      <c r="J1037" t="s">
        <v>7928</v>
      </c>
      <c r="K1037" t="s">
        <v>11430</v>
      </c>
    </row>
    <row r="1038" spans="1:11" x14ac:dyDescent="0.35">
      <c r="A1038" t="s">
        <v>11431</v>
      </c>
      <c r="B1038" t="s">
        <v>11432</v>
      </c>
      <c r="C1038" t="s">
        <v>11433</v>
      </c>
      <c r="D1038" t="s">
        <v>186</v>
      </c>
      <c r="E1038" t="s">
        <v>11434</v>
      </c>
      <c r="F1038">
        <v>8.6164400000000008</v>
      </c>
      <c r="G1038">
        <v>-13.195499999999999</v>
      </c>
      <c r="H1038">
        <v>84</v>
      </c>
      <c r="I1038">
        <v>0</v>
      </c>
      <c r="J1038" t="s">
        <v>7944</v>
      </c>
      <c r="K1038" t="s">
        <v>11435</v>
      </c>
    </row>
    <row r="1039" spans="1:11" x14ac:dyDescent="0.35">
      <c r="A1039" t="s">
        <v>11436</v>
      </c>
      <c r="B1039" t="s">
        <v>11437</v>
      </c>
      <c r="C1039" t="s">
        <v>11438</v>
      </c>
      <c r="D1039" t="s">
        <v>20</v>
      </c>
      <c r="E1039" t="s">
        <v>11439</v>
      </c>
      <c r="F1039">
        <v>11.28789997</v>
      </c>
      <c r="G1039">
        <v>-15.180500029999999</v>
      </c>
      <c r="H1039">
        <v>65</v>
      </c>
      <c r="I1039">
        <v>0</v>
      </c>
      <c r="J1039" t="s">
        <v>7944</v>
      </c>
      <c r="K1039" t="s">
        <v>11440</v>
      </c>
    </row>
    <row r="1040" spans="1:11" x14ac:dyDescent="0.35">
      <c r="A1040" t="s">
        <v>11441</v>
      </c>
      <c r="B1040" t="s">
        <v>11442</v>
      </c>
      <c r="C1040" t="s">
        <v>11443</v>
      </c>
      <c r="D1040" t="s">
        <v>4209</v>
      </c>
      <c r="E1040" t="s">
        <v>11444</v>
      </c>
      <c r="F1040">
        <v>6.2890601159999999</v>
      </c>
      <c r="G1040">
        <v>-10.75870037</v>
      </c>
      <c r="H1040">
        <v>25</v>
      </c>
      <c r="I1040">
        <v>0</v>
      </c>
      <c r="J1040" t="s">
        <v>7944</v>
      </c>
      <c r="K1040" t="s">
        <v>11445</v>
      </c>
    </row>
    <row r="1041" spans="1:11" x14ac:dyDescent="0.35">
      <c r="A1041" t="s">
        <v>11446</v>
      </c>
      <c r="B1041" t="s">
        <v>11442</v>
      </c>
      <c r="C1041" t="s">
        <v>11443</v>
      </c>
      <c r="D1041" t="s">
        <v>183</v>
      </c>
      <c r="E1041" t="s">
        <v>11447</v>
      </c>
      <c r="F1041">
        <v>6.2337899999999999</v>
      </c>
      <c r="G1041">
        <v>-10.362299999999999</v>
      </c>
      <c r="H1041">
        <v>31</v>
      </c>
      <c r="I1041">
        <v>0</v>
      </c>
      <c r="J1041" t="s">
        <v>7944</v>
      </c>
      <c r="K1041" t="s">
        <v>11445</v>
      </c>
    </row>
    <row r="1042" spans="1:11" x14ac:dyDescent="0.35">
      <c r="A1042" t="s">
        <v>11448</v>
      </c>
      <c r="B1042" t="s">
        <v>11449</v>
      </c>
      <c r="C1042" t="s">
        <v>11450</v>
      </c>
      <c r="D1042" t="s">
        <v>2907</v>
      </c>
      <c r="E1042" t="s">
        <v>11451</v>
      </c>
      <c r="F1042">
        <v>30.325000760000002</v>
      </c>
      <c r="G1042">
        <v>-9.4130697249999997</v>
      </c>
      <c r="H1042">
        <v>250</v>
      </c>
      <c r="I1042">
        <v>0</v>
      </c>
      <c r="J1042" t="s">
        <v>7944</v>
      </c>
      <c r="K1042" t="s">
        <v>11452</v>
      </c>
    </row>
    <row r="1043" spans="1:11" x14ac:dyDescent="0.35">
      <c r="A1043" t="s">
        <v>11453</v>
      </c>
      <c r="B1043" t="s">
        <v>11454</v>
      </c>
      <c r="C1043" t="s">
        <v>11450</v>
      </c>
      <c r="D1043" t="s">
        <v>2922</v>
      </c>
      <c r="E1043" t="s">
        <v>11455</v>
      </c>
      <c r="F1043">
        <v>28.448200230000001</v>
      </c>
      <c r="G1043">
        <v>-11.16129971</v>
      </c>
      <c r="H1043">
        <v>653</v>
      </c>
      <c r="I1043">
        <v>0</v>
      </c>
      <c r="J1043" t="s">
        <v>7944</v>
      </c>
      <c r="K1043" t="s">
        <v>11452</v>
      </c>
    </row>
    <row r="1044" spans="1:11" x14ac:dyDescent="0.35">
      <c r="A1044" t="s">
        <v>11456</v>
      </c>
      <c r="B1044" t="s">
        <v>11457</v>
      </c>
      <c r="C1044" t="s">
        <v>11450</v>
      </c>
      <c r="D1044" t="s">
        <v>304</v>
      </c>
      <c r="E1044" t="s">
        <v>11458</v>
      </c>
      <c r="F1044">
        <v>33.927299499999997</v>
      </c>
      <c r="G1044">
        <v>-4.9779601099999997</v>
      </c>
      <c r="H1044">
        <v>1900</v>
      </c>
      <c r="I1044">
        <v>0</v>
      </c>
      <c r="J1044" t="s">
        <v>7944</v>
      </c>
      <c r="K1044" t="s">
        <v>11452</v>
      </c>
    </row>
    <row r="1045" spans="1:11" x14ac:dyDescent="0.35">
      <c r="A1045" t="s">
        <v>11459</v>
      </c>
      <c r="B1045" t="s">
        <v>11460</v>
      </c>
      <c r="C1045" t="s">
        <v>11450</v>
      </c>
      <c r="D1045" t="s">
        <v>20</v>
      </c>
      <c r="E1045" t="s">
        <v>11461</v>
      </c>
      <c r="F1045">
        <v>33.505298609999997</v>
      </c>
      <c r="G1045">
        <v>-5.1529002190000002</v>
      </c>
      <c r="H1045">
        <v>5459</v>
      </c>
      <c r="I1045">
        <v>0</v>
      </c>
      <c r="J1045" t="s">
        <v>7944</v>
      </c>
      <c r="K1045" t="s">
        <v>11452</v>
      </c>
    </row>
    <row r="1046" spans="1:11" x14ac:dyDescent="0.35">
      <c r="A1046" t="s">
        <v>11462</v>
      </c>
      <c r="B1046" t="s">
        <v>11463</v>
      </c>
      <c r="C1046" t="s">
        <v>11450</v>
      </c>
      <c r="D1046" t="s">
        <v>11464</v>
      </c>
      <c r="E1046" t="s">
        <v>11465</v>
      </c>
      <c r="F1046">
        <v>31.947500229999999</v>
      </c>
      <c r="G1046">
        <v>-4.3983302120000003</v>
      </c>
      <c r="H1046">
        <v>3428</v>
      </c>
      <c r="I1046">
        <v>0</v>
      </c>
      <c r="J1046" t="s">
        <v>7944</v>
      </c>
      <c r="K1046" t="s">
        <v>11452</v>
      </c>
    </row>
    <row r="1047" spans="1:11" x14ac:dyDescent="0.35">
      <c r="A1047" t="s">
        <v>11466</v>
      </c>
      <c r="B1047" t="s">
        <v>11467</v>
      </c>
      <c r="C1047" t="s">
        <v>11450</v>
      </c>
      <c r="D1047" t="s">
        <v>11468</v>
      </c>
      <c r="E1047" t="s">
        <v>11469</v>
      </c>
      <c r="F1047">
        <v>33.879100800000003</v>
      </c>
      <c r="G1047">
        <v>-5.5151200290000002</v>
      </c>
      <c r="H1047">
        <v>1890</v>
      </c>
      <c r="I1047">
        <v>0</v>
      </c>
      <c r="J1047" t="s">
        <v>7944</v>
      </c>
      <c r="K1047" t="s">
        <v>11452</v>
      </c>
    </row>
    <row r="1048" spans="1:11" x14ac:dyDescent="0.35">
      <c r="A1048" t="s">
        <v>11470</v>
      </c>
      <c r="B1048" t="s">
        <v>11471</v>
      </c>
      <c r="C1048" t="s">
        <v>11450</v>
      </c>
      <c r="D1048" t="s">
        <v>2914</v>
      </c>
      <c r="E1048" t="s">
        <v>11472</v>
      </c>
      <c r="F1048">
        <v>34.787200929999997</v>
      </c>
      <c r="G1048">
        <v>-1.9239900109999999</v>
      </c>
      <c r="H1048">
        <v>1535</v>
      </c>
      <c r="I1048">
        <v>0</v>
      </c>
      <c r="J1048" t="s">
        <v>7944</v>
      </c>
      <c r="K1048" t="s">
        <v>11452</v>
      </c>
    </row>
    <row r="1049" spans="1:11" x14ac:dyDescent="0.35">
      <c r="A1049" t="s">
        <v>11473</v>
      </c>
      <c r="B1049" t="s">
        <v>11474</v>
      </c>
      <c r="C1049" t="s">
        <v>11450</v>
      </c>
      <c r="D1049" t="s">
        <v>11475</v>
      </c>
      <c r="E1049" t="s">
        <v>11476</v>
      </c>
      <c r="F1049">
        <v>33.655399000000003</v>
      </c>
      <c r="G1049">
        <v>-7.2214499999999999</v>
      </c>
      <c r="H1049">
        <v>627</v>
      </c>
      <c r="I1049">
        <v>0</v>
      </c>
      <c r="J1049" t="s">
        <v>7944</v>
      </c>
      <c r="K1049" t="s">
        <v>11452</v>
      </c>
    </row>
    <row r="1050" spans="1:11" x14ac:dyDescent="0.35">
      <c r="A1050" t="s">
        <v>11477</v>
      </c>
      <c r="B1050" t="s">
        <v>11478</v>
      </c>
      <c r="C1050" t="s">
        <v>11450</v>
      </c>
      <c r="D1050" t="s">
        <v>2459</v>
      </c>
      <c r="E1050" t="s">
        <v>11479</v>
      </c>
      <c r="F1050">
        <v>34.051498000000002</v>
      </c>
      <c r="G1050">
        <v>-6.7515200000000002</v>
      </c>
      <c r="H1050">
        <v>276</v>
      </c>
      <c r="I1050">
        <v>0</v>
      </c>
      <c r="J1050" t="s">
        <v>7944</v>
      </c>
      <c r="K1050" t="s">
        <v>11452</v>
      </c>
    </row>
    <row r="1051" spans="1:11" x14ac:dyDescent="0.35">
      <c r="A1051" t="s">
        <v>11480</v>
      </c>
      <c r="B1051" t="s">
        <v>11481</v>
      </c>
      <c r="C1051" t="s">
        <v>11450</v>
      </c>
      <c r="D1051" t="s">
        <v>293</v>
      </c>
      <c r="E1051" t="s">
        <v>11482</v>
      </c>
      <c r="F1051">
        <v>33.367500309999997</v>
      </c>
      <c r="G1051">
        <v>-7.5899701119999996</v>
      </c>
      <c r="H1051">
        <v>656</v>
      </c>
      <c r="I1051">
        <v>0</v>
      </c>
      <c r="J1051" t="s">
        <v>7944</v>
      </c>
      <c r="K1051" t="s">
        <v>11452</v>
      </c>
    </row>
    <row r="1052" spans="1:11" x14ac:dyDescent="0.35">
      <c r="A1052" t="s">
        <v>11483</v>
      </c>
      <c r="B1052" t="s">
        <v>11484</v>
      </c>
      <c r="C1052" t="s">
        <v>11450</v>
      </c>
      <c r="D1052" t="s">
        <v>584</v>
      </c>
      <c r="E1052" t="s">
        <v>11485</v>
      </c>
      <c r="F1052">
        <v>31.606899259999999</v>
      </c>
      <c r="G1052">
        <v>-8.0362997059999994</v>
      </c>
      <c r="H1052">
        <v>1545</v>
      </c>
      <c r="I1052">
        <v>0</v>
      </c>
      <c r="J1052" t="s">
        <v>7944</v>
      </c>
      <c r="K1052" t="s">
        <v>11452</v>
      </c>
    </row>
    <row r="1053" spans="1:11" x14ac:dyDescent="0.35">
      <c r="A1053" t="s">
        <v>11486</v>
      </c>
      <c r="B1053" t="s">
        <v>11487</v>
      </c>
      <c r="C1053" t="s">
        <v>11450</v>
      </c>
      <c r="D1053" t="s">
        <v>11488</v>
      </c>
      <c r="E1053" t="s">
        <v>11489</v>
      </c>
      <c r="F1053">
        <v>34.298900600000003</v>
      </c>
      <c r="G1053">
        <v>-6.5958800320000002</v>
      </c>
      <c r="H1053">
        <v>16</v>
      </c>
      <c r="I1053">
        <v>0</v>
      </c>
      <c r="J1053" t="s">
        <v>7944</v>
      </c>
      <c r="K1053" t="s">
        <v>11452</v>
      </c>
    </row>
    <row r="1054" spans="1:11" x14ac:dyDescent="0.35">
      <c r="A1054" t="s">
        <v>11490</v>
      </c>
      <c r="B1054" t="s">
        <v>11491</v>
      </c>
      <c r="C1054" t="s">
        <v>11450</v>
      </c>
      <c r="D1054" t="s">
        <v>2916</v>
      </c>
      <c r="E1054" t="s">
        <v>11492</v>
      </c>
      <c r="F1054">
        <v>30.939100270000001</v>
      </c>
      <c r="G1054">
        <v>-6.909430027</v>
      </c>
      <c r="H1054">
        <v>3782</v>
      </c>
      <c r="I1054">
        <v>0</v>
      </c>
      <c r="J1054" t="s">
        <v>7944</v>
      </c>
      <c r="K1054" t="s">
        <v>11452</v>
      </c>
    </row>
    <row r="1055" spans="1:11" x14ac:dyDescent="0.35">
      <c r="A1055" t="s">
        <v>11493</v>
      </c>
      <c r="B1055" t="s">
        <v>11494</v>
      </c>
      <c r="C1055" t="s">
        <v>11450</v>
      </c>
      <c r="D1055" t="s">
        <v>2911</v>
      </c>
      <c r="E1055" t="s">
        <v>11495</v>
      </c>
      <c r="F1055">
        <v>35.177101139999998</v>
      </c>
      <c r="G1055">
        <v>-3.8395199779999998</v>
      </c>
      <c r="H1055">
        <v>95</v>
      </c>
      <c r="I1055">
        <v>0</v>
      </c>
      <c r="J1055" t="s">
        <v>7944</v>
      </c>
      <c r="K1055" t="s">
        <v>11452</v>
      </c>
    </row>
    <row r="1056" spans="1:11" x14ac:dyDescent="0.35">
      <c r="A1056" t="s">
        <v>11496</v>
      </c>
      <c r="B1056" t="s">
        <v>11497</v>
      </c>
      <c r="C1056" t="s">
        <v>11450</v>
      </c>
      <c r="D1056" t="s">
        <v>2920</v>
      </c>
      <c r="E1056" t="s">
        <v>11498</v>
      </c>
      <c r="F1056">
        <v>35.594299319999998</v>
      </c>
      <c r="G1056">
        <v>-5.320020199</v>
      </c>
      <c r="H1056">
        <v>10</v>
      </c>
      <c r="I1056">
        <v>0</v>
      </c>
      <c r="J1056" t="s">
        <v>7944</v>
      </c>
      <c r="K1056" t="s">
        <v>11452</v>
      </c>
    </row>
    <row r="1057" spans="1:11" x14ac:dyDescent="0.35">
      <c r="A1057" t="s">
        <v>11499</v>
      </c>
      <c r="B1057" t="s">
        <v>11500</v>
      </c>
      <c r="C1057" t="s">
        <v>11450</v>
      </c>
      <c r="D1057" t="s">
        <v>292</v>
      </c>
      <c r="E1057" t="s">
        <v>11501</v>
      </c>
      <c r="F1057">
        <v>35.72689819</v>
      </c>
      <c r="G1057">
        <v>-5.9168901439999999</v>
      </c>
      <c r="H1057">
        <v>62</v>
      </c>
      <c r="I1057">
        <v>0</v>
      </c>
      <c r="J1057" t="s">
        <v>7944</v>
      </c>
      <c r="K1057" t="s">
        <v>11452</v>
      </c>
    </row>
    <row r="1058" spans="1:11" x14ac:dyDescent="0.35">
      <c r="A1058" t="s">
        <v>11502</v>
      </c>
      <c r="B1058" t="s">
        <v>11503</v>
      </c>
      <c r="C1058" t="s">
        <v>11504</v>
      </c>
      <c r="D1058" t="s">
        <v>4036</v>
      </c>
      <c r="E1058" t="s">
        <v>11505</v>
      </c>
      <c r="F1058">
        <v>12.5556</v>
      </c>
      <c r="G1058">
        <v>-16.281798999999999</v>
      </c>
      <c r="H1058">
        <v>75</v>
      </c>
      <c r="I1058">
        <v>0</v>
      </c>
      <c r="J1058" t="s">
        <v>7944</v>
      </c>
      <c r="K1058" t="s">
        <v>11506</v>
      </c>
    </row>
    <row r="1059" spans="1:11" x14ac:dyDescent="0.35">
      <c r="A1059" t="s">
        <v>11507</v>
      </c>
      <c r="B1059" t="s">
        <v>11508</v>
      </c>
      <c r="C1059" t="s">
        <v>11504</v>
      </c>
      <c r="D1059" t="s">
        <v>4035</v>
      </c>
      <c r="E1059" t="s">
        <v>11509</v>
      </c>
      <c r="F1059">
        <v>12.39533</v>
      </c>
      <c r="G1059">
        <v>-16.748000000000001</v>
      </c>
      <c r="H1059">
        <v>52</v>
      </c>
      <c r="I1059">
        <v>0</v>
      </c>
      <c r="J1059" t="s">
        <v>7944</v>
      </c>
      <c r="K1059" t="s">
        <v>11506</v>
      </c>
    </row>
    <row r="1060" spans="1:11" x14ac:dyDescent="0.35">
      <c r="A1060" t="s">
        <v>11510</v>
      </c>
      <c r="B1060" t="s">
        <v>11511</v>
      </c>
      <c r="C1060" t="s">
        <v>11504</v>
      </c>
      <c r="D1060" t="s">
        <v>11512</v>
      </c>
      <c r="E1060" t="s">
        <v>11513</v>
      </c>
      <c r="F1060">
        <v>14.146900179999999</v>
      </c>
      <c r="G1060">
        <v>-16.051300049999998</v>
      </c>
      <c r="H1060">
        <v>26</v>
      </c>
      <c r="I1060">
        <v>0</v>
      </c>
      <c r="J1060" t="s">
        <v>7944</v>
      </c>
      <c r="K1060" t="s">
        <v>11506</v>
      </c>
    </row>
    <row r="1061" spans="1:11" x14ac:dyDescent="0.35">
      <c r="A1061" t="s">
        <v>11514</v>
      </c>
      <c r="B1061" t="s">
        <v>11515</v>
      </c>
      <c r="C1061" t="s">
        <v>11504</v>
      </c>
      <c r="D1061" t="s">
        <v>62</v>
      </c>
      <c r="E1061" t="s">
        <v>11516</v>
      </c>
      <c r="F1061">
        <v>14.739700320000001</v>
      </c>
      <c r="G1061">
        <v>-17.490200040000001</v>
      </c>
      <c r="H1061">
        <v>85</v>
      </c>
      <c r="I1061">
        <v>0</v>
      </c>
      <c r="J1061" t="s">
        <v>7944</v>
      </c>
      <c r="K1061" t="s">
        <v>11506</v>
      </c>
    </row>
    <row r="1062" spans="1:11" x14ac:dyDescent="0.35">
      <c r="A1062" t="s">
        <v>11517</v>
      </c>
      <c r="B1062" t="s">
        <v>11518</v>
      </c>
      <c r="C1062" t="s">
        <v>11504</v>
      </c>
      <c r="D1062" t="s">
        <v>11519</v>
      </c>
      <c r="E1062" t="s">
        <v>11520</v>
      </c>
      <c r="F1062">
        <v>16.05080032</v>
      </c>
      <c r="G1062">
        <v>-16.463199620000001</v>
      </c>
      <c r="H1062">
        <v>9</v>
      </c>
      <c r="I1062">
        <v>0</v>
      </c>
      <c r="J1062" t="s">
        <v>7944</v>
      </c>
      <c r="K1062" t="s">
        <v>11506</v>
      </c>
    </row>
    <row r="1063" spans="1:11" x14ac:dyDescent="0.35">
      <c r="A1063" t="s">
        <v>11521</v>
      </c>
      <c r="B1063" t="s">
        <v>11522</v>
      </c>
      <c r="C1063" t="s">
        <v>11504</v>
      </c>
      <c r="D1063" t="s">
        <v>11523</v>
      </c>
      <c r="E1063" t="s">
        <v>11524</v>
      </c>
      <c r="F1063">
        <v>14.84729958</v>
      </c>
      <c r="G1063">
        <v>-12.468299869999999</v>
      </c>
      <c r="H1063">
        <v>98</v>
      </c>
      <c r="I1063">
        <v>0</v>
      </c>
      <c r="J1063" t="s">
        <v>7944</v>
      </c>
      <c r="K1063" t="s">
        <v>11506</v>
      </c>
    </row>
    <row r="1064" spans="1:11" x14ac:dyDescent="0.35">
      <c r="A1064" t="s">
        <v>11525</v>
      </c>
      <c r="B1064" t="s">
        <v>11526</v>
      </c>
      <c r="C1064" t="s">
        <v>11504</v>
      </c>
      <c r="D1064" t="s">
        <v>11527</v>
      </c>
      <c r="E1064" t="s">
        <v>11528</v>
      </c>
      <c r="F1064">
        <v>12.57229996</v>
      </c>
      <c r="G1064">
        <v>-12.22029972</v>
      </c>
      <c r="H1064">
        <v>584</v>
      </c>
      <c r="I1064">
        <v>0</v>
      </c>
      <c r="J1064" t="s">
        <v>7944</v>
      </c>
      <c r="K1064" t="s">
        <v>11506</v>
      </c>
    </row>
    <row r="1065" spans="1:11" x14ac:dyDescent="0.35">
      <c r="A1065" t="s">
        <v>11529</v>
      </c>
      <c r="B1065" t="s">
        <v>11530</v>
      </c>
      <c r="C1065" t="s">
        <v>11504</v>
      </c>
      <c r="D1065" t="s">
        <v>11531</v>
      </c>
      <c r="E1065" t="s">
        <v>11532</v>
      </c>
      <c r="F1065">
        <v>13.73680019</v>
      </c>
      <c r="G1065">
        <v>-13.653100009999999</v>
      </c>
      <c r="H1065">
        <v>161</v>
      </c>
      <c r="I1065">
        <v>0</v>
      </c>
      <c r="J1065" t="s">
        <v>7944</v>
      </c>
      <c r="K1065" t="s">
        <v>11506</v>
      </c>
    </row>
    <row r="1066" spans="1:11" x14ac:dyDescent="0.35">
      <c r="A1066" t="s">
        <v>11533</v>
      </c>
      <c r="B1066" t="s">
        <v>11534</v>
      </c>
      <c r="C1066" t="s">
        <v>11535</v>
      </c>
      <c r="D1066" t="s">
        <v>11536</v>
      </c>
      <c r="E1066" t="s">
        <v>11537</v>
      </c>
      <c r="F1066">
        <v>16.7112999</v>
      </c>
      <c r="G1066">
        <v>-9.6378803249999994</v>
      </c>
      <c r="H1066">
        <v>951</v>
      </c>
      <c r="I1066">
        <v>0</v>
      </c>
      <c r="J1066" t="s">
        <v>7944</v>
      </c>
      <c r="K1066" t="s">
        <v>11538</v>
      </c>
    </row>
    <row r="1067" spans="1:11" x14ac:dyDescent="0.35">
      <c r="A1067" t="s">
        <v>11539</v>
      </c>
      <c r="B1067" t="s">
        <v>11540</v>
      </c>
      <c r="C1067" t="s">
        <v>11535</v>
      </c>
      <c r="D1067" t="s">
        <v>11541</v>
      </c>
      <c r="E1067" t="s">
        <v>11542</v>
      </c>
      <c r="F1067">
        <v>18.570100780000001</v>
      </c>
      <c r="G1067">
        <v>-11.42350006</v>
      </c>
      <c r="H1067">
        <v>1363</v>
      </c>
      <c r="I1067">
        <v>0</v>
      </c>
      <c r="J1067" t="s">
        <v>7944</v>
      </c>
      <c r="K1067" t="s">
        <v>11538</v>
      </c>
    </row>
    <row r="1068" spans="1:11" x14ac:dyDescent="0.35">
      <c r="A1068" t="s">
        <v>11543</v>
      </c>
      <c r="B1068" t="s">
        <v>11544</v>
      </c>
      <c r="C1068" t="s">
        <v>11535</v>
      </c>
      <c r="D1068" t="s">
        <v>11545</v>
      </c>
      <c r="E1068" t="s">
        <v>11546</v>
      </c>
      <c r="F1068">
        <v>16.590000150000002</v>
      </c>
      <c r="G1068">
        <v>-11.40620041</v>
      </c>
      <c r="H1068">
        <v>424</v>
      </c>
      <c r="I1068">
        <v>0</v>
      </c>
      <c r="J1068" t="s">
        <v>7944</v>
      </c>
      <c r="K1068" t="s">
        <v>11538</v>
      </c>
    </row>
    <row r="1069" spans="1:11" x14ac:dyDescent="0.35">
      <c r="A1069" t="s">
        <v>11547</v>
      </c>
      <c r="B1069" t="s">
        <v>11548</v>
      </c>
      <c r="C1069" t="s">
        <v>11535</v>
      </c>
      <c r="D1069" t="s">
        <v>11549</v>
      </c>
      <c r="E1069" t="s">
        <v>11550</v>
      </c>
      <c r="F1069">
        <v>16.62199974</v>
      </c>
      <c r="G1069">
        <v>-7.3165998459999999</v>
      </c>
      <c r="H1069">
        <v>751</v>
      </c>
      <c r="I1069">
        <v>0</v>
      </c>
      <c r="J1069" t="s">
        <v>7944</v>
      </c>
      <c r="K1069" t="s">
        <v>11538</v>
      </c>
    </row>
    <row r="1070" spans="1:11" x14ac:dyDescent="0.35">
      <c r="A1070" t="s">
        <v>11551</v>
      </c>
      <c r="B1070" t="s">
        <v>11552</v>
      </c>
      <c r="C1070" t="s">
        <v>11535</v>
      </c>
      <c r="D1070" t="s">
        <v>11553</v>
      </c>
      <c r="E1070" t="s">
        <v>11554</v>
      </c>
      <c r="F1070">
        <v>16.159500120000001</v>
      </c>
      <c r="G1070">
        <v>-13.50759983</v>
      </c>
      <c r="H1070">
        <v>66</v>
      </c>
      <c r="I1070">
        <v>0</v>
      </c>
      <c r="J1070" t="s">
        <v>7944</v>
      </c>
      <c r="K1070" t="s">
        <v>11538</v>
      </c>
    </row>
    <row r="1071" spans="1:11" x14ac:dyDescent="0.35">
      <c r="A1071" t="s">
        <v>11555</v>
      </c>
      <c r="B1071" t="s">
        <v>11556</v>
      </c>
      <c r="C1071" t="s">
        <v>11535</v>
      </c>
      <c r="D1071" t="s">
        <v>2453</v>
      </c>
      <c r="E1071" t="s">
        <v>11557</v>
      </c>
      <c r="F1071">
        <v>18.309999999999999</v>
      </c>
      <c r="G1071">
        <v>-15.9697222</v>
      </c>
      <c r="H1071">
        <v>9</v>
      </c>
      <c r="I1071">
        <v>0</v>
      </c>
      <c r="J1071" t="s">
        <v>7944</v>
      </c>
      <c r="K1071" t="s">
        <v>11538</v>
      </c>
    </row>
    <row r="1072" spans="1:11" x14ac:dyDescent="0.35">
      <c r="A1072" t="s">
        <v>11558</v>
      </c>
      <c r="B1072" t="s">
        <v>11559</v>
      </c>
      <c r="C1072" t="s">
        <v>11535</v>
      </c>
      <c r="D1072" t="s">
        <v>11560</v>
      </c>
      <c r="E1072" t="s">
        <v>11561</v>
      </c>
      <c r="F1072">
        <v>15.179699899999999</v>
      </c>
      <c r="G1072">
        <v>-12.20730019</v>
      </c>
      <c r="H1072">
        <v>219</v>
      </c>
      <c r="I1072">
        <v>0</v>
      </c>
      <c r="J1072" t="s">
        <v>7944</v>
      </c>
      <c r="K1072" t="s">
        <v>11538</v>
      </c>
    </row>
    <row r="1073" spans="1:11" x14ac:dyDescent="0.35">
      <c r="A1073" t="s">
        <v>11562</v>
      </c>
      <c r="B1073" t="s">
        <v>11563</v>
      </c>
      <c r="C1073" t="s">
        <v>11535</v>
      </c>
      <c r="D1073" t="s">
        <v>100</v>
      </c>
      <c r="E1073" t="s">
        <v>11564</v>
      </c>
      <c r="F1073">
        <v>20.506799699999998</v>
      </c>
      <c r="G1073">
        <v>-13.04319954</v>
      </c>
      <c r="H1073">
        <v>734</v>
      </c>
      <c r="I1073">
        <v>0</v>
      </c>
      <c r="J1073" t="s">
        <v>7944</v>
      </c>
      <c r="K1073" t="s">
        <v>11538</v>
      </c>
    </row>
    <row r="1074" spans="1:11" x14ac:dyDescent="0.35">
      <c r="A1074" t="s">
        <v>11565</v>
      </c>
      <c r="B1074" t="s">
        <v>11566</v>
      </c>
      <c r="C1074" t="s">
        <v>11535</v>
      </c>
      <c r="D1074" t="s">
        <v>5185</v>
      </c>
      <c r="E1074" t="s">
        <v>11567</v>
      </c>
      <c r="F1074">
        <v>20.93309975</v>
      </c>
      <c r="G1074">
        <v>-17.030000690000001</v>
      </c>
      <c r="H1074">
        <v>24</v>
      </c>
      <c r="I1074">
        <v>0</v>
      </c>
      <c r="J1074" t="s">
        <v>7944</v>
      </c>
      <c r="K1074" t="s">
        <v>11538</v>
      </c>
    </row>
    <row r="1075" spans="1:11" x14ac:dyDescent="0.35">
      <c r="A1075" t="s">
        <v>11568</v>
      </c>
      <c r="B1075" t="s">
        <v>11569</v>
      </c>
      <c r="C1075" t="s">
        <v>11535</v>
      </c>
      <c r="D1075" t="s">
        <v>20</v>
      </c>
      <c r="E1075" t="s">
        <v>11570</v>
      </c>
      <c r="F1075">
        <v>25.23670006</v>
      </c>
      <c r="G1075">
        <v>-11.58870029</v>
      </c>
      <c r="H1075">
        <v>1206</v>
      </c>
      <c r="I1075">
        <v>0</v>
      </c>
      <c r="J1075" t="s">
        <v>7944</v>
      </c>
      <c r="K1075" t="s">
        <v>11538</v>
      </c>
    </row>
    <row r="1076" spans="1:11" x14ac:dyDescent="0.35">
      <c r="A1076" t="s">
        <v>11571</v>
      </c>
      <c r="B1076" t="s">
        <v>11572</v>
      </c>
      <c r="C1076" t="s">
        <v>11573</v>
      </c>
      <c r="D1076" t="s">
        <v>11574</v>
      </c>
      <c r="E1076" t="s">
        <v>11575</v>
      </c>
      <c r="F1076">
        <v>10.35060024</v>
      </c>
      <c r="G1076">
        <v>-13.569199559999999</v>
      </c>
      <c r="H1076">
        <v>499</v>
      </c>
      <c r="I1076">
        <v>0</v>
      </c>
      <c r="J1076" t="s">
        <v>7944</v>
      </c>
      <c r="K1076" t="s">
        <v>11576</v>
      </c>
    </row>
    <row r="1077" spans="1:11" x14ac:dyDescent="0.35">
      <c r="A1077" t="s">
        <v>11577</v>
      </c>
      <c r="B1077" t="s">
        <v>11578</v>
      </c>
      <c r="C1077" t="s">
        <v>11573</v>
      </c>
      <c r="D1077" t="s">
        <v>11579</v>
      </c>
      <c r="E1077" t="s">
        <v>11580</v>
      </c>
      <c r="F1077">
        <v>10.035499570000001</v>
      </c>
      <c r="G1077">
        <v>-10.76980019</v>
      </c>
      <c r="H1077">
        <v>1476</v>
      </c>
      <c r="I1077">
        <v>0</v>
      </c>
      <c r="J1077" t="s">
        <v>7944</v>
      </c>
      <c r="K1077" t="s">
        <v>11576</v>
      </c>
    </row>
    <row r="1078" spans="1:11" x14ac:dyDescent="0.35">
      <c r="A1078" t="s">
        <v>11581</v>
      </c>
      <c r="B1078" t="s">
        <v>11582</v>
      </c>
      <c r="C1078" t="s">
        <v>11573</v>
      </c>
      <c r="D1078" t="s">
        <v>11583</v>
      </c>
      <c r="E1078" t="s">
        <v>11584</v>
      </c>
      <c r="F1078">
        <v>11.326100350000001</v>
      </c>
      <c r="G1078">
        <v>-12.286800380000001</v>
      </c>
      <c r="H1078">
        <v>3396</v>
      </c>
      <c r="I1078">
        <v>0</v>
      </c>
      <c r="J1078" t="s">
        <v>7944</v>
      </c>
      <c r="K1078" t="s">
        <v>11576</v>
      </c>
    </row>
    <row r="1079" spans="1:11" x14ac:dyDescent="0.35">
      <c r="A1079" t="s">
        <v>11585</v>
      </c>
      <c r="B1079" t="s">
        <v>11586</v>
      </c>
      <c r="C1079" t="s">
        <v>11587</v>
      </c>
      <c r="D1079" t="s">
        <v>4669</v>
      </c>
      <c r="E1079" t="s">
        <v>11588</v>
      </c>
      <c r="F1079">
        <v>16.741399999999999</v>
      </c>
      <c r="G1079">
        <v>-22.949400000000001</v>
      </c>
      <c r="H1079">
        <v>177</v>
      </c>
      <c r="I1079">
        <v>-1</v>
      </c>
      <c r="J1079" t="s">
        <v>7907</v>
      </c>
      <c r="K1079" t="s">
        <v>11589</v>
      </c>
    </row>
    <row r="1080" spans="1:11" x14ac:dyDescent="0.35">
      <c r="A1080" t="s">
        <v>11590</v>
      </c>
      <c r="B1080" t="s">
        <v>11591</v>
      </c>
      <c r="C1080" t="s">
        <v>11587</v>
      </c>
      <c r="D1080" t="s">
        <v>5212</v>
      </c>
      <c r="E1080" t="s">
        <v>11592</v>
      </c>
      <c r="F1080">
        <v>16.136499400000002</v>
      </c>
      <c r="G1080">
        <v>-22.888900759999999</v>
      </c>
      <c r="H1080">
        <v>69</v>
      </c>
      <c r="I1080">
        <v>-1</v>
      </c>
      <c r="J1080" t="s">
        <v>7907</v>
      </c>
      <c r="K1080" t="s">
        <v>11589</v>
      </c>
    </row>
    <row r="1081" spans="1:11" x14ac:dyDescent="0.35">
      <c r="A1081" t="s">
        <v>11593</v>
      </c>
      <c r="B1081" t="s">
        <v>11594</v>
      </c>
      <c r="C1081" t="s">
        <v>11587</v>
      </c>
      <c r="D1081" t="s">
        <v>7455</v>
      </c>
      <c r="E1081" t="s">
        <v>11595</v>
      </c>
      <c r="F1081">
        <v>15.155900000000001</v>
      </c>
      <c r="G1081">
        <v>-23.213699340000002</v>
      </c>
      <c r="H1081">
        <v>36</v>
      </c>
      <c r="I1081">
        <v>-1</v>
      </c>
      <c r="J1081" t="s">
        <v>7907</v>
      </c>
      <c r="K1081" t="s">
        <v>11589</v>
      </c>
    </row>
    <row r="1082" spans="1:11" x14ac:dyDescent="0.35">
      <c r="A1082" t="s">
        <v>11596</v>
      </c>
      <c r="B1082" t="s">
        <v>11597</v>
      </c>
      <c r="C1082" t="s">
        <v>11587</v>
      </c>
      <c r="D1082" t="s">
        <v>7459</v>
      </c>
      <c r="E1082" t="s">
        <v>11598</v>
      </c>
      <c r="F1082">
        <v>16.588399890000002</v>
      </c>
      <c r="G1082">
        <v>-24.284700390000001</v>
      </c>
      <c r="H1082">
        <v>669</v>
      </c>
      <c r="I1082">
        <v>-1</v>
      </c>
      <c r="J1082" t="s">
        <v>7907</v>
      </c>
      <c r="K1082" t="s">
        <v>11589</v>
      </c>
    </row>
    <row r="1083" spans="1:11" x14ac:dyDescent="0.35">
      <c r="A1083" t="s">
        <v>11599</v>
      </c>
      <c r="B1083" t="s">
        <v>11600</v>
      </c>
      <c r="C1083" t="s">
        <v>11587</v>
      </c>
      <c r="D1083" t="s">
        <v>6860</v>
      </c>
      <c r="E1083" t="s">
        <v>11601</v>
      </c>
      <c r="F1083">
        <v>16.83320045</v>
      </c>
      <c r="G1083">
        <v>-25.05529976</v>
      </c>
      <c r="H1083">
        <v>66</v>
      </c>
      <c r="I1083">
        <v>-1</v>
      </c>
      <c r="J1083" t="s">
        <v>7907</v>
      </c>
      <c r="K1083" t="s">
        <v>11589</v>
      </c>
    </row>
    <row r="1084" spans="1:11" x14ac:dyDescent="0.35">
      <c r="A1084" t="s">
        <v>11602</v>
      </c>
      <c r="B1084" t="s">
        <v>11603</v>
      </c>
      <c r="C1084" t="s">
        <v>11604</v>
      </c>
      <c r="D1084" t="s">
        <v>2055</v>
      </c>
      <c r="E1084" t="s">
        <v>11605</v>
      </c>
      <c r="F1084">
        <v>8.9778900149999998</v>
      </c>
      <c r="G1084">
        <v>38.799301149999998</v>
      </c>
      <c r="H1084">
        <v>7630</v>
      </c>
      <c r="I1084">
        <v>3</v>
      </c>
      <c r="J1084" t="s">
        <v>7907</v>
      </c>
      <c r="K1084" t="s">
        <v>11606</v>
      </c>
    </row>
    <row r="1085" spans="1:11" x14ac:dyDescent="0.35">
      <c r="A1085" t="s">
        <v>11607</v>
      </c>
      <c r="B1085" t="s">
        <v>11603</v>
      </c>
      <c r="C1085" t="s">
        <v>11604</v>
      </c>
      <c r="D1085" t="s">
        <v>20</v>
      </c>
      <c r="E1085" t="s">
        <v>11608</v>
      </c>
      <c r="F1085">
        <v>9.0036850000000008</v>
      </c>
      <c r="G1085">
        <v>38.725498000000002</v>
      </c>
      <c r="H1085">
        <v>7749</v>
      </c>
      <c r="I1085">
        <v>3</v>
      </c>
      <c r="J1085" t="s">
        <v>7907</v>
      </c>
      <c r="K1085" t="s">
        <v>11606</v>
      </c>
    </row>
    <row r="1086" spans="1:11" x14ac:dyDescent="0.35">
      <c r="A1086" t="s">
        <v>11609</v>
      </c>
      <c r="B1086" t="s">
        <v>11610</v>
      </c>
      <c r="C1086" t="s">
        <v>11604</v>
      </c>
      <c r="D1086" t="s">
        <v>4210</v>
      </c>
      <c r="E1086" t="s">
        <v>11611</v>
      </c>
      <c r="F1086">
        <v>6.0393900870000001</v>
      </c>
      <c r="G1086">
        <v>37.590499880000003</v>
      </c>
      <c r="H1086">
        <v>3901</v>
      </c>
      <c r="I1086">
        <v>3</v>
      </c>
      <c r="J1086" t="s">
        <v>7907</v>
      </c>
      <c r="K1086" t="s">
        <v>11606</v>
      </c>
    </row>
    <row r="1087" spans="1:11" x14ac:dyDescent="0.35">
      <c r="A1087" t="s">
        <v>11612</v>
      </c>
      <c r="B1087" t="s">
        <v>11613</v>
      </c>
      <c r="C1087" t="s">
        <v>11604</v>
      </c>
      <c r="D1087" t="s">
        <v>4212</v>
      </c>
      <c r="E1087" t="s">
        <v>11614</v>
      </c>
      <c r="F1087">
        <v>14.14680004</v>
      </c>
      <c r="G1087">
        <v>38.772800449999998</v>
      </c>
      <c r="H1087">
        <v>6959</v>
      </c>
      <c r="I1087">
        <v>3</v>
      </c>
      <c r="J1087" t="s">
        <v>7907</v>
      </c>
      <c r="K1087" t="s">
        <v>11606</v>
      </c>
    </row>
    <row r="1088" spans="1:11" x14ac:dyDescent="0.35">
      <c r="A1088" t="s">
        <v>11615</v>
      </c>
      <c r="B1088" t="s">
        <v>11616</v>
      </c>
      <c r="C1088" t="s">
        <v>11604</v>
      </c>
      <c r="D1088" t="s">
        <v>4213</v>
      </c>
      <c r="E1088" t="s">
        <v>11617</v>
      </c>
      <c r="F1088">
        <v>11.608099940000001</v>
      </c>
      <c r="G1088">
        <v>37.321601870000002</v>
      </c>
      <c r="H1088">
        <v>5978</v>
      </c>
      <c r="I1088">
        <v>3</v>
      </c>
      <c r="J1088" t="s">
        <v>7907</v>
      </c>
      <c r="K1088" t="s">
        <v>11606</v>
      </c>
    </row>
    <row r="1089" spans="1:11" x14ac:dyDescent="0.35">
      <c r="A1089" t="s">
        <v>11618</v>
      </c>
      <c r="B1089" t="s">
        <v>11619</v>
      </c>
      <c r="C1089" t="s">
        <v>11604</v>
      </c>
      <c r="D1089" t="s">
        <v>4214</v>
      </c>
      <c r="E1089" t="s">
        <v>11620</v>
      </c>
      <c r="F1089">
        <v>9.6246995930000008</v>
      </c>
      <c r="G1089">
        <v>41.854198459999999</v>
      </c>
      <c r="H1089">
        <v>3827</v>
      </c>
      <c r="I1089">
        <v>3</v>
      </c>
      <c r="J1089" t="s">
        <v>7907</v>
      </c>
      <c r="K1089" t="s">
        <v>11606</v>
      </c>
    </row>
    <row r="1090" spans="1:11" x14ac:dyDescent="0.35">
      <c r="A1090" t="s">
        <v>11621</v>
      </c>
      <c r="B1090" t="s">
        <v>11622</v>
      </c>
      <c r="C1090" t="s">
        <v>11604</v>
      </c>
      <c r="D1090" t="s">
        <v>4220</v>
      </c>
      <c r="E1090" t="s">
        <v>11623</v>
      </c>
      <c r="F1090">
        <v>8.1287603379999993</v>
      </c>
      <c r="G1090">
        <v>34.563098910000001</v>
      </c>
      <c r="H1090">
        <v>1614</v>
      </c>
      <c r="I1090">
        <v>3</v>
      </c>
      <c r="J1090" t="s">
        <v>7907</v>
      </c>
      <c r="K1090" t="s">
        <v>11606</v>
      </c>
    </row>
    <row r="1091" spans="1:11" x14ac:dyDescent="0.35">
      <c r="A1091" t="s">
        <v>11624</v>
      </c>
      <c r="B1091" t="s">
        <v>11625</v>
      </c>
      <c r="C1091" t="s">
        <v>11604</v>
      </c>
      <c r="D1091" t="s">
        <v>4219</v>
      </c>
      <c r="E1091" t="s">
        <v>11626</v>
      </c>
      <c r="F1091">
        <v>12.51990032</v>
      </c>
      <c r="G1091">
        <v>37.433998109999997</v>
      </c>
      <c r="H1091">
        <v>6449</v>
      </c>
      <c r="I1091">
        <v>3</v>
      </c>
      <c r="J1091" t="s">
        <v>7907</v>
      </c>
      <c r="K1091" t="s">
        <v>11606</v>
      </c>
    </row>
    <row r="1092" spans="1:11" x14ac:dyDescent="0.35">
      <c r="A1092" t="s">
        <v>11627</v>
      </c>
      <c r="B1092" t="s">
        <v>11628</v>
      </c>
      <c r="C1092" t="s">
        <v>11604</v>
      </c>
      <c r="D1092" t="s">
        <v>4222</v>
      </c>
      <c r="E1092" t="s">
        <v>11629</v>
      </c>
      <c r="F1092">
        <v>7.6660900119999997</v>
      </c>
      <c r="G1092">
        <v>36.816600800000003</v>
      </c>
      <c r="H1092">
        <v>5500</v>
      </c>
      <c r="I1092">
        <v>3</v>
      </c>
      <c r="J1092" t="s">
        <v>7907</v>
      </c>
      <c r="K1092" t="s">
        <v>11606</v>
      </c>
    </row>
    <row r="1093" spans="1:11" x14ac:dyDescent="0.35">
      <c r="A1093" t="s">
        <v>11630</v>
      </c>
      <c r="B1093" t="s">
        <v>11631</v>
      </c>
      <c r="C1093" t="s">
        <v>11604</v>
      </c>
      <c r="D1093" t="s">
        <v>4235</v>
      </c>
      <c r="E1093" t="s">
        <v>11632</v>
      </c>
      <c r="F1093">
        <v>11.975000380000001</v>
      </c>
      <c r="G1093">
        <v>38.979999540000001</v>
      </c>
      <c r="H1093">
        <v>6506</v>
      </c>
      <c r="I1093">
        <v>3</v>
      </c>
      <c r="J1093" t="s">
        <v>7907</v>
      </c>
      <c r="K1093" t="s">
        <v>11606</v>
      </c>
    </row>
    <row r="1094" spans="1:11" x14ac:dyDescent="0.35">
      <c r="A1094" t="s">
        <v>11633</v>
      </c>
      <c r="B1094" t="s">
        <v>11634</v>
      </c>
      <c r="C1094" t="s">
        <v>11604</v>
      </c>
      <c r="D1094" t="s">
        <v>4228</v>
      </c>
      <c r="E1094" t="s">
        <v>11635</v>
      </c>
      <c r="F1094">
        <v>13.4673996</v>
      </c>
      <c r="G1094">
        <v>39.533500670000002</v>
      </c>
      <c r="H1094">
        <v>7396</v>
      </c>
      <c r="I1094">
        <v>3</v>
      </c>
      <c r="J1094" t="s">
        <v>7907</v>
      </c>
      <c r="K1094" t="s">
        <v>11606</v>
      </c>
    </row>
    <row r="1095" spans="1:11" x14ac:dyDescent="0.35">
      <c r="A1095" t="s">
        <v>11636</v>
      </c>
      <c r="B1095" t="s">
        <v>11637</v>
      </c>
      <c r="C1095" t="s">
        <v>11604</v>
      </c>
      <c r="D1095" t="s">
        <v>4211</v>
      </c>
      <c r="E1095" t="s">
        <v>11638</v>
      </c>
      <c r="F1095">
        <v>10.01850033</v>
      </c>
      <c r="G1095">
        <v>34.5862999</v>
      </c>
      <c r="H1095">
        <v>5100</v>
      </c>
      <c r="I1095">
        <v>3</v>
      </c>
      <c r="J1095" t="s">
        <v>7907</v>
      </c>
      <c r="K1095" t="s">
        <v>11606</v>
      </c>
    </row>
    <row r="1096" spans="1:11" x14ac:dyDescent="0.35">
      <c r="A1096" t="s">
        <v>11639</v>
      </c>
      <c r="B1096" t="s">
        <v>11640</v>
      </c>
      <c r="C1096" t="s">
        <v>11641</v>
      </c>
      <c r="D1096" t="s">
        <v>2058</v>
      </c>
      <c r="E1096" t="s">
        <v>11642</v>
      </c>
      <c r="F1096">
        <v>-3.324019909</v>
      </c>
      <c r="G1096">
        <v>29.318500520000001</v>
      </c>
      <c r="H1096">
        <v>2582</v>
      </c>
      <c r="I1096">
        <v>2</v>
      </c>
      <c r="J1096" t="s">
        <v>7907</v>
      </c>
      <c r="K1096" t="s">
        <v>11643</v>
      </c>
    </row>
    <row r="1097" spans="1:11" x14ac:dyDescent="0.35">
      <c r="A1097" t="s">
        <v>11644</v>
      </c>
      <c r="B1097" t="s">
        <v>11645</v>
      </c>
      <c r="C1097" t="s">
        <v>11646</v>
      </c>
      <c r="D1097" t="s">
        <v>3183</v>
      </c>
      <c r="E1097" t="s">
        <v>11647</v>
      </c>
      <c r="F1097">
        <v>9.5181703570000007</v>
      </c>
      <c r="G1097">
        <v>44.088798519999997</v>
      </c>
      <c r="H1097">
        <v>4423</v>
      </c>
      <c r="I1097">
        <v>3</v>
      </c>
      <c r="J1097" t="s">
        <v>7907</v>
      </c>
      <c r="K1097" t="s">
        <v>11648</v>
      </c>
    </row>
    <row r="1098" spans="1:11" x14ac:dyDescent="0.35">
      <c r="A1098" t="s">
        <v>11649</v>
      </c>
      <c r="B1098" t="s">
        <v>11650</v>
      </c>
      <c r="C1098" t="s">
        <v>11646</v>
      </c>
      <c r="D1098" t="s">
        <v>4980</v>
      </c>
      <c r="E1098" t="s">
        <v>11651</v>
      </c>
      <c r="F1098">
        <v>10.38920021</v>
      </c>
      <c r="G1098">
        <v>44.941101070000002</v>
      </c>
      <c r="H1098">
        <v>30</v>
      </c>
      <c r="I1098">
        <v>3</v>
      </c>
      <c r="J1098" t="s">
        <v>7907</v>
      </c>
      <c r="K1098" t="s">
        <v>11648</v>
      </c>
    </row>
    <row r="1099" spans="1:11" x14ac:dyDescent="0.35">
      <c r="A1099" t="s">
        <v>11652</v>
      </c>
      <c r="B1099" t="s">
        <v>11653</v>
      </c>
      <c r="C1099" t="s">
        <v>11646</v>
      </c>
      <c r="D1099" t="s">
        <v>11654</v>
      </c>
      <c r="E1099" t="s">
        <v>11655</v>
      </c>
      <c r="F1099">
        <v>-0.37735301300000001</v>
      </c>
      <c r="G1099">
        <v>42.459201810000003</v>
      </c>
      <c r="H1099">
        <v>49</v>
      </c>
      <c r="I1099">
        <v>3</v>
      </c>
      <c r="J1099" t="s">
        <v>7907</v>
      </c>
      <c r="K1099" t="s">
        <v>11648</v>
      </c>
    </row>
    <row r="1100" spans="1:11" x14ac:dyDescent="0.35">
      <c r="A1100" t="s">
        <v>11656</v>
      </c>
      <c r="B1100" t="s">
        <v>11657</v>
      </c>
      <c r="C1100" t="s">
        <v>11658</v>
      </c>
      <c r="D1100" t="s">
        <v>11659</v>
      </c>
      <c r="E1100" t="s">
        <v>11660</v>
      </c>
      <c r="F1100">
        <v>31.183900829999999</v>
      </c>
      <c r="G1100">
        <v>29.948900219999999</v>
      </c>
      <c r="H1100">
        <v>-6</v>
      </c>
      <c r="I1100">
        <v>2</v>
      </c>
      <c r="J1100" t="s">
        <v>7907</v>
      </c>
      <c r="K1100" t="s">
        <v>11661</v>
      </c>
    </row>
    <row r="1101" spans="1:11" x14ac:dyDescent="0.35">
      <c r="A1101" t="s">
        <v>11662</v>
      </c>
      <c r="B1101" t="s">
        <v>11663</v>
      </c>
      <c r="C1101" t="s">
        <v>11658</v>
      </c>
      <c r="D1101" t="s">
        <v>5549</v>
      </c>
      <c r="E1101" t="s">
        <v>11664</v>
      </c>
      <c r="F1101">
        <v>22.375999449999998</v>
      </c>
      <c r="G1101">
        <v>31.61170006</v>
      </c>
      <c r="H1101">
        <v>616</v>
      </c>
      <c r="I1101">
        <v>2</v>
      </c>
      <c r="J1101" t="s">
        <v>7907</v>
      </c>
      <c r="K1101" t="s">
        <v>11661</v>
      </c>
    </row>
    <row r="1102" spans="1:11" x14ac:dyDescent="0.35">
      <c r="A1102" t="s">
        <v>11665</v>
      </c>
      <c r="B1102" t="s">
        <v>11666</v>
      </c>
      <c r="C1102" t="s">
        <v>11658</v>
      </c>
      <c r="D1102" t="s">
        <v>432</v>
      </c>
      <c r="E1102" t="s">
        <v>11667</v>
      </c>
      <c r="F1102">
        <v>30.12190056</v>
      </c>
      <c r="G1102">
        <v>31.405599590000001</v>
      </c>
      <c r="H1102">
        <v>382</v>
      </c>
      <c r="I1102">
        <v>2</v>
      </c>
      <c r="J1102" t="s">
        <v>7907</v>
      </c>
      <c r="K1102" t="s">
        <v>11661</v>
      </c>
    </row>
    <row r="1103" spans="1:11" x14ac:dyDescent="0.35">
      <c r="A1103" t="s">
        <v>11668</v>
      </c>
      <c r="B1103" t="s">
        <v>11666</v>
      </c>
      <c r="C1103" t="s">
        <v>11658</v>
      </c>
      <c r="D1103" t="s">
        <v>11669</v>
      </c>
      <c r="E1103" t="s">
        <v>11670</v>
      </c>
      <c r="F1103">
        <v>30.116399770000001</v>
      </c>
      <c r="G1103">
        <v>30.91539955</v>
      </c>
      <c r="H1103">
        <v>550</v>
      </c>
      <c r="I1103">
        <v>2</v>
      </c>
      <c r="J1103" t="s">
        <v>7907</v>
      </c>
      <c r="K1103" t="s">
        <v>11661</v>
      </c>
    </row>
    <row r="1104" spans="1:11" x14ac:dyDescent="0.35">
      <c r="A1104" t="s">
        <v>11671</v>
      </c>
      <c r="B1104" t="s">
        <v>11672</v>
      </c>
      <c r="C1104" t="s">
        <v>11658</v>
      </c>
      <c r="D1104" t="s">
        <v>534</v>
      </c>
      <c r="E1104" t="s">
        <v>11673</v>
      </c>
      <c r="F1104">
        <v>27.17830086</v>
      </c>
      <c r="G1104">
        <v>33.799400329999997</v>
      </c>
      <c r="H1104">
        <v>52</v>
      </c>
      <c r="I1104">
        <v>2</v>
      </c>
      <c r="J1104" t="s">
        <v>7907</v>
      </c>
      <c r="K1104" t="s">
        <v>11661</v>
      </c>
    </row>
    <row r="1105" spans="1:11" x14ac:dyDescent="0.35">
      <c r="A1105" t="s">
        <v>11674</v>
      </c>
      <c r="B1105" t="s">
        <v>11675</v>
      </c>
      <c r="C1105" t="s">
        <v>11658</v>
      </c>
      <c r="D1105" t="s">
        <v>11676</v>
      </c>
      <c r="E1105" t="s">
        <v>11677</v>
      </c>
      <c r="F1105">
        <v>31.068559</v>
      </c>
      <c r="G1105">
        <v>34.129629000000001</v>
      </c>
      <c r="H1105">
        <v>324</v>
      </c>
      <c r="I1105">
        <v>2</v>
      </c>
      <c r="J1105" t="s">
        <v>7907</v>
      </c>
      <c r="K1105" t="s">
        <v>11661</v>
      </c>
    </row>
    <row r="1106" spans="1:11" x14ac:dyDescent="0.35">
      <c r="A1106" t="s">
        <v>11678</v>
      </c>
      <c r="B1106" t="s">
        <v>11679</v>
      </c>
      <c r="C1106" t="s">
        <v>11658</v>
      </c>
      <c r="D1106" t="s">
        <v>4865</v>
      </c>
      <c r="E1106" t="s">
        <v>11680</v>
      </c>
      <c r="F1106">
        <v>25.670999999999999</v>
      </c>
      <c r="G1106">
        <v>32.706600000000002</v>
      </c>
      <c r="H1106">
        <v>294</v>
      </c>
      <c r="I1106">
        <v>2</v>
      </c>
      <c r="J1106" t="s">
        <v>7907</v>
      </c>
      <c r="K1106" t="s">
        <v>11661</v>
      </c>
    </row>
    <row r="1107" spans="1:11" x14ac:dyDescent="0.35">
      <c r="A1107" t="s">
        <v>11681</v>
      </c>
      <c r="B1107" t="s">
        <v>11682</v>
      </c>
      <c r="C1107" t="s">
        <v>11658</v>
      </c>
      <c r="D1107" t="s">
        <v>11683</v>
      </c>
      <c r="E1107" t="s">
        <v>11684</v>
      </c>
      <c r="F1107">
        <v>31.325399399999998</v>
      </c>
      <c r="G1107">
        <v>27.221700670000001</v>
      </c>
      <c r="H1107">
        <v>94</v>
      </c>
      <c r="I1107">
        <v>2</v>
      </c>
      <c r="J1107" t="s">
        <v>7907</v>
      </c>
      <c r="K1107" t="s">
        <v>11661</v>
      </c>
    </row>
    <row r="1108" spans="1:11" x14ac:dyDescent="0.35">
      <c r="A1108" t="s">
        <v>11685</v>
      </c>
      <c r="B1108" t="s">
        <v>11686</v>
      </c>
      <c r="C1108" t="s">
        <v>11658</v>
      </c>
      <c r="D1108" t="s">
        <v>11687</v>
      </c>
      <c r="E1108" t="s">
        <v>11688</v>
      </c>
      <c r="F1108">
        <v>31.279399869999999</v>
      </c>
      <c r="G1108">
        <v>32.240001679999999</v>
      </c>
      <c r="H1108">
        <v>8</v>
      </c>
      <c r="I1108">
        <v>2</v>
      </c>
      <c r="J1108" t="s">
        <v>7907</v>
      </c>
      <c r="K1108" t="s">
        <v>11661</v>
      </c>
    </row>
    <row r="1109" spans="1:11" x14ac:dyDescent="0.35">
      <c r="A1109" t="s">
        <v>11689</v>
      </c>
      <c r="B1109" t="s">
        <v>11690</v>
      </c>
      <c r="C1109" t="s">
        <v>11658</v>
      </c>
      <c r="D1109" t="s">
        <v>11691</v>
      </c>
      <c r="E1109" t="s">
        <v>11692</v>
      </c>
      <c r="F1109">
        <v>28.685300829999999</v>
      </c>
      <c r="G1109">
        <v>34.0625</v>
      </c>
      <c r="H1109">
        <v>4368</v>
      </c>
      <c r="I1109">
        <v>2</v>
      </c>
      <c r="J1109" t="s">
        <v>7907</v>
      </c>
      <c r="K1109" t="s">
        <v>11661</v>
      </c>
    </row>
    <row r="1110" spans="1:11" x14ac:dyDescent="0.35">
      <c r="A1110" t="s">
        <v>11693</v>
      </c>
      <c r="B1110" t="s">
        <v>11694</v>
      </c>
      <c r="C1110" t="s">
        <v>11658</v>
      </c>
      <c r="D1110" t="s">
        <v>5458</v>
      </c>
      <c r="E1110" t="s">
        <v>11695</v>
      </c>
      <c r="F1110">
        <v>23.96439934</v>
      </c>
      <c r="G1110">
        <v>32.819999690000003</v>
      </c>
      <c r="H1110">
        <v>662</v>
      </c>
      <c r="I1110">
        <v>2</v>
      </c>
      <c r="J1110" t="s">
        <v>7907</v>
      </c>
      <c r="K1110" t="s">
        <v>11661</v>
      </c>
    </row>
    <row r="1111" spans="1:11" x14ac:dyDescent="0.35">
      <c r="A1111" t="s">
        <v>11696</v>
      </c>
      <c r="B1111" t="s">
        <v>11697</v>
      </c>
      <c r="C1111" t="s">
        <v>11658</v>
      </c>
      <c r="D1111" t="s">
        <v>11698</v>
      </c>
      <c r="E1111" t="s">
        <v>11699</v>
      </c>
      <c r="F1111">
        <v>28.208999630000001</v>
      </c>
      <c r="G1111">
        <v>33.645500179999999</v>
      </c>
      <c r="H1111">
        <v>115</v>
      </c>
      <c r="I1111">
        <v>2</v>
      </c>
      <c r="J1111" t="s">
        <v>7907</v>
      </c>
      <c r="K1111" t="s">
        <v>11661</v>
      </c>
    </row>
    <row r="1112" spans="1:11" x14ac:dyDescent="0.35">
      <c r="A1112" t="s">
        <v>11700</v>
      </c>
      <c r="B1112" t="s">
        <v>11701</v>
      </c>
      <c r="C1112" t="s">
        <v>11702</v>
      </c>
      <c r="D1112" t="s">
        <v>678</v>
      </c>
      <c r="E1112" t="s">
        <v>11703</v>
      </c>
      <c r="F1112">
        <v>0.40445798599999999</v>
      </c>
      <c r="G1112">
        <v>35.238899230000001</v>
      </c>
      <c r="H1112">
        <v>6941</v>
      </c>
      <c r="I1112">
        <v>3</v>
      </c>
      <c r="J1112" t="s">
        <v>7907</v>
      </c>
      <c r="K1112" t="s">
        <v>11704</v>
      </c>
    </row>
    <row r="1113" spans="1:11" x14ac:dyDescent="0.35">
      <c r="A1113" t="s">
        <v>11705</v>
      </c>
      <c r="B1113" t="s">
        <v>11706</v>
      </c>
      <c r="C1113" t="s">
        <v>11702</v>
      </c>
      <c r="D1113" t="s">
        <v>11707</v>
      </c>
      <c r="E1113" t="s">
        <v>11708</v>
      </c>
      <c r="F1113">
        <v>0.271342009</v>
      </c>
      <c r="G1113">
        <v>34.787300109999997</v>
      </c>
      <c r="H1113">
        <v>5020</v>
      </c>
      <c r="I1113">
        <v>3</v>
      </c>
      <c r="J1113" t="s">
        <v>7907</v>
      </c>
      <c r="K1113" t="s">
        <v>11704</v>
      </c>
    </row>
    <row r="1114" spans="1:11" x14ac:dyDescent="0.35">
      <c r="A1114" t="s">
        <v>11709</v>
      </c>
      <c r="B1114" t="s">
        <v>11710</v>
      </c>
      <c r="C1114" t="s">
        <v>11702</v>
      </c>
      <c r="D1114" t="s">
        <v>682</v>
      </c>
      <c r="E1114" t="s">
        <v>11711</v>
      </c>
      <c r="F1114">
        <v>-8.6139001000000007E-2</v>
      </c>
      <c r="G1114">
        <v>34.72890091</v>
      </c>
      <c r="H1114">
        <v>3734</v>
      </c>
      <c r="I1114">
        <v>3</v>
      </c>
      <c r="J1114" t="s">
        <v>7907</v>
      </c>
      <c r="K1114" t="s">
        <v>11704</v>
      </c>
    </row>
    <row r="1115" spans="1:11" x14ac:dyDescent="0.35">
      <c r="A1115" t="s">
        <v>11712</v>
      </c>
      <c r="B1115" t="s">
        <v>11713</v>
      </c>
      <c r="C1115" t="s">
        <v>11702</v>
      </c>
      <c r="D1115" t="s">
        <v>3185</v>
      </c>
      <c r="E1115" t="s">
        <v>11714</v>
      </c>
      <c r="F1115">
        <v>0.971988976</v>
      </c>
      <c r="G1115">
        <v>34.95859909</v>
      </c>
      <c r="H1115">
        <v>6070</v>
      </c>
      <c r="I1115">
        <v>3</v>
      </c>
      <c r="J1115" t="s">
        <v>7907</v>
      </c>
      <c r="K1115" t="s">
        <v>11704</v>
      </c>
    </row>
    <row r="1116" spans="1:11" x14ac:dyDescent="0.35">
      <c r="A1116" t="s">
        <v>11715</v>
      </c>
      <c r="B1116" t="s">
        <v>11716</v>
      </c>
      <c r="C1116" t="s">
        <v>11702</v>
      </c>
      <c r="D1116" t="s">
        <v>679</v>
      </c>
      <c r="E1116" t="s">
        <v>11717</v>
      </c>
      <c r="F1116">
        <v>3.1219699379999999</v>
      </c>
      <c r="G1116">
        <v>35.608699799999997</v>
      </c>
      <c r="H1116">
        <v>1715</v>
      </c>
      <c r="I1116">
        <v>3</v>
      </c>
      <c r="J1116" t="s">
        <v>7907</v>
      </c>
      <c r="K1116" t="s">
        <v>11704</v>
      </c>
    </row>
    <row r="1117" spans="1:11" x14ac:dyDescent="0.35">
      <c r="A1117" t="s">
        <v>11718</v>
      </c>
      <c r="B1117" t="s">
        <v>11719</v>
      </c>
      <c r="C1117" t="s">
        <v>11702</v>
      </c>
      <c r="D1117" t="s">
        <v>684</v>
      </c>
      <c r="E1117" t="s">
        <v>11720</v>
      </c>
      <c r="F1117">
        <v>-2.2524199490000001</v>
      </c>
      <c r="G1117">
        <v>40.9131012</v>
      </c>
      <c r="H1117">
        <v>20</v>
      </c>
      <c r="I1117">
        <v>3</v>
      </c>
      <c r="J1117" t="s">
        <v>7907</v>
      </c>
      <c r="K1117" t="s">
        <v>11704</v>
      </c>
    </row>
    <row r="1118" spans="1:11" x14ac:dyDescent="0.35">
      <c r="A1118" t="s">
        <v>11721</v>
      </c>
      <c r="B1118" t="s">
        <v>11722</v>
      </c>
      <c r="C1118" t="s">
        <v>11702</v>
      </c>
      <c r="D1118" t="s">
        <v>686</v>
      </c>
      <c r="E1118" t="s">
        <v>11723</v>
      </c>
      <c r="F1118">
        <v>-4.0348300930000001</v>
      </c>
      <c r="G1118">
        <v>39.594200129999997</v>
      </c>
      <c r="H1118">
        <v>200</v>
      </c>
      <c r="I1118">
        <v>3</v>
      </c>
      <c r="J1118" t="s">
        <v>7907</v>
      </c>
      <c r="K1118" t="s">
        <v>11704</v>
      </c>
    </row>
    <row r="1119" spans="1:11" x14ac:dyDescent="0.35">
      <c r="A1119" t="s">
        <v>11724</v>
      </c>
      <c r="B1119" t="s">
        <v>11725</v>
      </c>
      <c r="C1119" t="s">
        <v>11702</v>
      </c>
      <c r="D1119" t="s">
        <v>20</v>
      </c>
      <c r="E1119" t="s">
        <v>11726</v>
      </c>
      <c r="F1119">
        <v>-0.78795300000000001</v>
      </c>
      <c r="G1119">
        <v>36.433494000000003</v>
      </c>
      <c r="H1119">
        <v>6380</v>
      </c>
      <c r="I1119">
        <v>3</v>
      </c>
      <c r="J1119" t="s">
        <v>7907</v>
      </c>
      <c r="K1119" t="s">
        <v>11704</v>
      </c>
    </row>
    <row r="1120" spans="1:11" x14ac:dyDescent="0.35">
      <c r="A1120" t="s">
        <v>11727</v>
      </c>
      <c r="B1120" t="s">
        <v>11728</v>
      </c>
      <c r="C1120" t="s">
        <v>11702</v>
      </c>
      <c r="D1120" t="s">
        <v>3181</v>
      </c>
      <c r="E1120" t="s">
        <v>11729</v>
      </c>
      <c r="F1120">
        <v>-1.3217200039999999</v>
      </c>
      <c r="G1120">
        <v>36.814800259999998</v>
      </c>
      <c r="H1120">
        <v>5536</v>
      </c>
      <c r="I1120">
        <v>3</v>
      </c>
      <c r="J1120" t="s">
        <v>7907</v>
      </c>
      <c r="K1120" t="s">
        <v>11704</v>
      </c>
    </row>
    <row r="1121" spans="1:11" x14ac:dyDescent="0.35">
      <c r="A1121" t="s">
        <v>11730</v>
      </c>
      <c r="B1121" t="s">
        <v>11728</v>
      </c>
      <c r="C1121" t="s">
        <v>11702</v>
      </c>
      <c r="D1121" t="s">
        <v>20</v>
      </c>
      <c r="E1121" t="s">
        <v>11731</v>
      </c>
      <c r="F1121">
        <v>-1.2772699590000001</v>
      </c>
      <c r="G1121">
        <v>36.862300869999999</v>
      </c>
      <c r="H1121">
        <v>5336</v>
      </c>
      <c r="I1121">
        <v>3</v>
      </c>
      <c r="J1121" t="s">
        <v>7907</v>
      </c>
      <c r="K1121" t="s">
        <v>11704</v>
      </c>
    </row>
    <row r="1122" spans="1:11" x14ac:dyDescent="0.35">
      <c r="A1122" t="s">
        <v>11732</v>
      </c>
      <c r="B1122" t="s">
        <v>11733</v>
      </c>
      <c r="C1122" t="s">
        <v>11702</v>
      </c>
      <c r="D1122" t="s">
        <v>3184</v>
      </c>
      <c r="E1122" t="s">
        <v>11734</v>
      </c>
      <c r="F1122">
        <v>1.7332399999999999</v>
      </c>
      <c r="G1122">
        <v>40.091599000000002</v>
      </c>
      <c r="H1122">
        <v>770</v>
      </c>
      <c r="I1122">
        <v>3</v>
      </c>
      <c r="J1122" t="s">
        <v>7907</v>
      </c>
      <c r="K1122" t="s">
        <v>11704</v>
      </c>
    </row>
    <row r="1123" spans="1:11" x14ac:dyDescent="0.35">
      <c r="A1123" t="s">
        <v>11735</v>
      </c>
      <c r="B1123" t="s">
        <v>11736</v>
      </c>
      <c r="C1123" t="s">
        <v>11737</v>
      </c>
      <c r="D1123" t="s">
        <v>20</v>
      </c>
      <c r="E1123" t="s">
        <v>11738</v>
      </c>
      <c r="F1123">
        <v>28.795400619999999</v>
      </c>
      <c r="G1123">
        <v>22.080900190000001</v>
      </c>
      <c r="H1123">
        <v>161</v>
      </c>
      <c r="I1123">
        <v>2</v>
      </c>
      <c r="J1123" t="s">
        <v>7944</v>
      </c>
      <c r="K1123" t="s">
        <v>11739</v>
      </c>
    </row>
    <row r="1124" spans="1:11" x14ac:dyDescent="0.35">
      <c r="A1124" t="s">
        <v>11740</v>
      </c>
      <c r="B1124" t="s">
        <v>11741</v>
      </c>
      <c r="C1124" t="s">
        <v>11737</v>
      </c>
      <c r="D1124" t="s">
        <v>20</v>
      </c>
      <c r="E1124" t="s">
        <v>11742</v>
      </c>
      <c r="F1124">
        <v>28.63850021</v>
      </c>
      <c r="G1124">
        <v>21.437999730000001</v>
      </c>
      <c r="H1124">
        <v>325</v>
      </c>
      <c r="I1124">
        <v>2</v>
      </c>
      <c r="J1124" t="s">
        <v>7944</v>
      </c>
      <c r="K1124" t="s">
        <v>11739</v>
      </c>
    </row>
    <row r="1125" spans="1:11" x14ac:dyDescent="0.35">
      <c r="A1125" t="s">
        <v>11743</v>
      </c>
      <c r="B1125" t="s">
        <v>11744</v>
      </c>
      <c r="C1125" t="s">
        <v>11737</v>
      </c>
      <c r="D1125" t="s">
        <v>5363</v>
      </c>
      <c r="E1125" t="s">
        <v>11745</v>
      </c>
      <c r="F1125">
        <v>25.145599369999999</v>
      </c>
      <c r="G1125">
        <v>10.142600059999999</v>
      </c>
      <c r="H1125">
        <v>2296</v>
      </c>
      <c r="I1125">
        <v>2</v>
      </c>
      <c r="J1125" t="s">
        <v>7944</v>
      </c>
      <c r="K1125" t="s">
        <v>11739</v>
      </c>
    </row>
    <row r="1126" spans="1:11" x14ac:dyDescent="0.35">
      <c r="A1126" t="s">
        <v>11746</v>
      </c>
      <c r="B1126" t="s">
        <v>11747</v>
      </c>
      <c r="C1126" t="s">
        <v>11737</v>
      </c>
      <c r="D1126" t="s">
        <v>1117</v>
      </c>
      <c r="E1126" t="s">
        <v>11748</v>
      </c>
      <c r="F1126">
        <v>24.17869949</v>
      </c>
      <c r="G1126">
        <v>23.31399918</v>
      </c>
      <c r="H1126">
        <v>1367</v>
      </c>
      <c r="I1126">
        <v>2</v>
      </c>
      <c r="J1126" t="s">
        <v>7944</v>
      </c>
      <c r="K1126" t="s">
        <v>11739</v>
      </c>
    </row>
    <row r="1127" spans="1:11" x14ac:dyDescent="0.35">
      <c r="A1127" t="s">
        <v>11749</v>
      </c>
      <c r="B1127" t="s">
        <v>11750</v>
      </c>
      <c r="C1127" t="s">
        <v>11737</v>
      </c>
      <c r="D1127" t="s">
        <v>1118</v>
      </c>
      <c r="E1127" t="s">
        <v>11751</v>
      </c>
      <c r="F1127">
        <v>32.096801759999998</v>
      </c>
      <c r="G1127">
        <v>20.269500730000001</v>
      </c>
      <c r="H1127">
        <v>433</v>
      </c>
      <c r="I1127">
        <v>2</v>
      </c>
      <c r="J1127" t="s">
        <v>7944</v>
      </c>
      <c r="K1127" t="s">
        <v>11739</v>
      </c>
    </row>
    <row r="1128" spans="1:11" x14ac:dyDescent="0.35">
      <c r="A1128" t="s">
        <v>11752</v>
      </c>
      <c r="B1128" t="s">
        <v>11753</v>
      </c>
      <c r="C1128" t="s">
        <v>11737</v>
      </c>
      <c r="D1128" t="s">
        <v>11754</v>
      </c>
      <c r="E1128" t="s">
        <v>11755</v>
      </c>
      <c r="F1128">
        <v>26.98699951</v>
      </c>
      <c r="G1128">
        <v>14.47249985</v>
      </c>
      <c r="H1128">
        <v>1427</v>
      </c>
      <c r="I1128">
        <v>2</v>
      </c>
      <c r="J1128" t="s">
        <v>7944</v>
      </c>
      <c r="K1128" t="s">
        <v>11739</v>
      </c>
    </row>
    <row r="1129" spans="1:11" x14ac:dyDescent="0.35">
      <c r="A1129" t="s">
        <v>11756</v>
      </c>
      <c r="B1129" t="s">
        <v>11757</v>
      </c>
      <c r="C1129" t="s">
        <v>11737</v>
      </c>
      <c r="D1129" t="s">
        <v>1120</v>
      </c>
      <c r="E1129" t="s">
        <v>11758</v>
      </c>
      <c r="F1129">
        <v>32.663501740000001</v>
      </c>
      <c r="G1129">
        <v>13.1590004</v>
      </c>
      <c r="H1129">
        <v>263</v>
      </c>
      <c r="I1129">
        <v>2</v>
      </c>
      <c r="J1129" t="s">
        <v>7944</v>
      </c>
      <c r="K1129" t="s">
        <v>11739</v>
      </c>
    </row>
    <row r="1130" spans="1:11" x14ac:dyDescent="0.35">
      <c r="A1130" t="s">
        <v>11759</v>
      </c>
      <c r="B1130" t="s">
        <v>11760</v>
      </c>
      <c r="C1130" t="s">
        <v>11737</v>
      </c>
      <c r="D1130" t="s">
        <v>11761</v>
      </c>
      <c r="E1130" t="s">
        <v>11762</v>
      </c>
      <c r="F1130">
        <v>30.37809944</v>
      </c>
      <c r="G1130">
        <v>19.576400759999999</v>
      </c>
      <c r="H1130">
        <v>50</v>
      </c>
      <c r="I1130">
        <v>2</v>
      </c>
      <c r="J1130" t="s">
        <v>7944</v>
      </c>
      <c r="K1130" t="s">
        <v>11739</v>
      </c>
    </row>
    <row r="1131" spans="1:11" x14ac:dyDescent="0.35">
      <c r="A1131" t="s">
        <v>11763</v>
      </c>
      <c r="B1131" t="s">
        <v>11764</v>
      </c>
      <c r="C1131" t="s">
        <v>11737</v>
      </c>
      <c r="D1131" t="s">
        <v>20</v>
      </c>
      <c r="E1131" t="s">
        <v>11765</v>
      </c>
      <c r="F1131">
        <v>30.5</v>
      </c>
      <c r="G1131">
        <v>18.527200700000002</v>
      </c>
      <c r="H1131">
        <v>42</v>
      </c>
      <c r="I1131">
        <v>2</v>
      </c>
      <c r="J1131" t="s">
        <v>7944</v>
      </c>
      <c r="K1131" t="s">
        <v>11739</v>
      </c>
    </row>
    <row r="1132" spans="1:11" x14ac:dyDescent="0.35">
      <c r="A1132" t="s">
        <v>11766</v>
      </c>
      <c r="B1132" t="s">
        <v>11767</v>
      </c>
      <c r="C1132" t="s">
        <v>11737</v>
      </c>
      <c r="D1132" t="s">
        <v>11768</v>
      </c>
      <c r="E1132" t="s">
        <v>11769</v>
      </c>
      <c r="F1132">
        <v>29.11009979</v>
      </c>
      <c r="G1132">
        <v>15.965600009999999</v>
      </c>
      <c r="H1132">
        <v>919</v>
      </c>
      <c r="I1132">
        <v>2</v>
      </c>
      <c r="J1132" t="s">
        <v>7944</v>
      </c>
      <c r="K1132" t="s">
        <v>11739</v>
      </c>
    </row>
    <row r="1133" spans="1:11" x14ac:dyDescent="0.35">
      <c r="A1133" t="s">
        <v>11770</v>
      </c>
      <c r="B1133" t="s">
        <v>11771</v>
      </c>
      <c r="C1133" t="s">
        <v>11737</v>
      </c>
      <c r="D1133" t="s">
        <v>20</v>
      </c>
      <c r="E1133" t="s">
        <v>11772</v>
      </c>
      <c r="F1133">
        <v>29.47260094</v>
      </c>
      <c r="G1133">
        <v>17.934900280000001</v>
      </c>
      <c r="H1133">
        <v>1050</v>
      </c>
      <c r="I1133">
        <v>2</v>
      </c>
      <c r="J1133" t="s">
        <v>7944</v>
      </c>
      <c r="K1133" t="s">
        <v>11739</v>
      </c>
    </row>
    <row r="1134" spans="1:11" x14ac:dyDescent="0.35">
      <c r="A1134" t="s">
        <v>11773</v>
      </c>
      <c r="B1134" t="s">
        <v>11774</v>
      </c>
      <c r="C1134" t="s">
        <v>11737</v>
      </c>
      <c r="D1134" t="s">
        <v>5365</v>
      </c>
      <c r="E1134" t="s">
        <v>11775</v>
      </c>
      <c r="F1134">
        <v>30.151699069999999</v>
      </c>
      <c r="G1134">
        <v>9.7153100969999997</v>
      </c>
      <c r="H1134">
        <v>1122</v>
      </c>
      <c r="I1134">
        <v>2</v>
      </c>
      <c r="J1134" t="s">
        <v>7944</v>
      </c>
      <c r="K1134" t="s">
        <v>11739</v>
      </c>
    </row>
    <row r="1135" spans="1:11" x14ac:dyDescent="0.35">
      <c r="A1135" t="s">
        <v>11776</v>
      </c>
      <c r="B1135" t="s">
        <v>11777</v>
      </c>
      <c r="C1135" t="s">
        <v>11737</v>
      </c>
      <c r="D1135" t="s">
        <v>20</v>
      </c>
      <c r="E1135" t="s">
        <v>11778</v>
      </c>
      <c r="F1135">
        <v>28.58989906</v>
      </c>
      <c r="G1135">
        <v>17.293899540000002</v>
      </c>
      <c r="H1135">
        <v>1085</v>
      </c>
      <c r="I1135">
        <v>2</v>
      </c>
      <c r="J1135" t="s">
        <v>7944</v>
      </c>
      <c r="K1135" t="s">
        <v>11739</v>
      </c>
    </row>
    <row r="1136" spans="1:11" x14ac:dyDescent="0.35">
      <c r="A1136" t="s">
        <v>11779</v>
      </c>
      <c r="B1136" t="s">
        <v>11780</v>
      </c>
      <c r="C1136" t="s">
        <v>11781</v>
      </c>
      <c r="D1136" t="s">
        <v>11782</v>
      </c>
      <c r="E1136" t="s">
        <v>11783</v>
      </c>
      <c r="F1136">
        <v>-1.67719996</v>
      </c>
      <c r="G1136">
        <v>29.25889969</v>
      </c>
      <c r="H1136">
        <v>5082</v>
      </c>
      <c r="I1136">
        <v>2</v>
      </c>
      <c r="J1136" t="s">
        <v>7907</v>
      </c>
      <c r="K1136" t="s">
        <v>11353</v>
      </c>
    </row>
    <row r="1137" spans="1:11" x14ac:dyDescent="0.35">
      <c r="A1137" t="s">
        <v>11784</v>
      </c>
      <c r="B1137" t="s">
        <v>11785</v>
      </c>
      <c r="C1137" t="s">
        <v>11781</v>
      </c>
      <c r="D1137" t="s">
        <v>2062</v>
      </c>
      <c r="E1137" t="s">
        <v>11786</v>
      </c>
      <c r="F1137">
        <v>-1.9686300000000001</v>
      </c>
      <c r="G1137">
        <v>30.139500000000002</v>
      </c>
      <c r="H1137">
        <v>4859</v>
      </c>
      <c r="I1137">
        <v>2</v>
      </c>
      <c r="J1137" t="s">
        <v>7907</v>
      </c>
      <c r="K1137" t="s">
        <v>11353</v>
      </c>
    </row>
    <row r="1138" spans="1:11" x14ac:dyDescent="0.35">
      <c r="A1138" t="s">
        <v>11787</v>
      </c>
      <c r="B1138" t="s">
        <v>11788</v>
      </c>
      <c r="C1138" t="s">
        <v>11781</v>
      </c>
      <c r="D1138" t="s">
        <v>7560</v>
      </c>
      <c r="E1138" t="s">
        <v>11789</v>
      </c>
      <c r="F1138">
        <v>-2.4622399810000002</v>
      </c>
      <c r="G1138">
        <v>28.907899860000001</v>
      </c>
      <c r="H1138">
        <v>5192</v>
      </c>
      <c r="I1138">
        <v>2</v>
      </c>
      <c r="J1138" t="s">
        <v>7907</v>
      </c>
      <c r="K1138" t="s">
        <v>11353</v>
      </c>
    </row>
    <row r="1139" spans="1:11" x14ac:dyDescent="0.35">
      <c r="A1139" t="s">
        <v>11790</v>
      </c>
      <c r="B1139" t="s">
        <v>11791</v>
      </c>
      <c r="C1139" t="s">
        <v>11792</v>
      </c>
      <c r="D1139" t="s">
        <v>11793</v>
      </c>
      <c r="E1139" t="s">
        <v>11794</v>
      </c>
      <c r="F1139">
        <v>19.153900149999998</v>
      </c>
      <c r="G1139">
        <v>30.43009949</v>
      </c>
      <c r="H1139">
        <v>772</v>
      </c>
      <c r="I1139">
        <v>3</v>
      </c>
      <c r="J1139" t="s">
        <v>7907</v>
      </c>
      <c r="K1139" t="s">
        <v>11795</v>
      </c>
    </row>
    <row r="1140" spans="1:11" x14ac:dyDescent="0.35">
      <c r="A1140" t="s">
        <v>11796</v>
      </c>
      <c r="B1140" t="s">
        <v>11797</v>
      </c>
      <c r="C1140" t="s">
        <v>11792</v>
      </c>
      <c r="D1140" t="s">
        <v>11798</v>
      </c>
      <c r="E1140" t="s">
        <v>11799</v>
      </c>
      <c r="F1140">
        <v>11.7859</v>
      </c>
      <c r="G1140">
        <v>34.3367</v>
      </c>
      <c r="H1140">
        <v>1582</v>
      </c>
      <c r="I1140">
        <v>3</v>
      </c>
      <c r="J1140" t="s">
        <v>7907</v>
      </c>
      <c r="K1140" t="s">
        <v>11795</v>
      </c>
    </row>
    <row r="1141" spans="1:11" x14ac:dyDescent="0.35">
      <c r="A1141" t="s">
        <v>11800</v>
      </c>
      <c r="B1141" t="s">
        <v>11801</v>
      </c>
      <c r="C1141" t="s">
        <v>11792</v>
      </c>
      <c r="D1141" t="s">
        <v>4850</v>
      </c>
      <c r="E1141" t="s">
        <v>11802</v>
      </c>
      <c r="F1141">
        <v>13.614899640000001</v>
      </c>
      <c r="G1141">
        <v>25.324600220000001</v>
      </c>
      <c r="H1141">
        <v>2393</v>
      </c>
      <c r="I1141">
        <v>3</v>
      </c>
      <c r="J1141" t="s">
        <v>7907</v>
      </c>
      <c r="K1141" t="s">
        <v>11795</v>
      </c>
    </row>
    <row r="1142" spans="1:11" x14ac:dyDescent="0.35">
      <c r="A1142" t="s">
        <v>11803</v>
      </c>
      <c r="B1142" t="s">
        <v>11804</v>
      </c>
      <c r="C1142" t="s">
        <v>11792</v>
      </c>
      <c r="D1142" t="s">
        <v>11805</v>
      </c>
      <c r="E1142" t="s">
        <v>11806</v>
      </c>
      <c r="F1142">
        <v>15.38749981</v>
      </c>
      <c r="G1142">
        <v>36.328800200000003</v>
      </c>
      <c r="H1142">
        <v>1671</v>
      </c>
      <c r="I1142">
        <v>3</v>
      </c>
      <c r="J1142" t="s">
        <v>7907</v>
      </c>
      <c r="K1142" t="s">
        <v>11795</v>
      </c>
    </row>
    <row r="1143" spans="1:11" x14ac:dyDescent="0.35">
      <c r="A1143" t="s">
        <v>11807</v>
      </c>
      <c r="B1143" t="s">
        <v>11808</v>
      </c>
      <c r="C1143" t="s">
        <v>11792</v>
      </c>
      <c r="D1143" t="s">
        <v>11809</v>
      </c>
      <c r="E1143" t="s">
        <v>11810</v>
      </c>
      <c r="F1143">
        <v>11.13799953</v>
      </c>
      <c r="G1143">
        <v>29.7010994</v>
      </c>
      <c r="H1143">
        <v>1848</v>
      </c>
      <c r="I1143">
        <v>3</v>
      </c>
      <c r="J1143" t="s">
        <v>7907</v>
      </c>
      <c r="K1143" t="s">
        <v>11795</v>
      </c>
    </row>
    <row r="1144" spans="1:11" x14ac:dyDescent="0.35">
      <c r="A1144" t="s">
        <v>11811</v>
      </c>
      <c r="B1144" t="s">
        <v>11812</v>
      </c>
      <c r="C1144" t="s">
        <v>11792</v>
      </c>
      <c r="D1144" t="s">
        <v>11813</v>
      </c>
      <c r="E1144" t="s">
        <v>11814</v>
      </c>
      <c r="F1144">
        <v>13.15320015</v>
      </c>
      <c r="G1144">
        <v>30.232700350000002</v>
      </c>
      <c r="H1144">
        <v>1927</v>
      </c>
      <c r="I1144">
        <v>3</v>
      </c>
      <c r="J1144" t="s">
        <v>7907</v>
      </c>
      <c r="K1144" t="s">
        <v>11795</v>
      </c>
    </row>
    <row r="1145" spans="1:11" x14ac:dyDescent="0.35">
      <c r="A1145" t="s">
        <v>11815</v>
      </c>
      <c r="B1145" t="s">
        <v>11816</v>
      </c>
      <c r="C1145" t="s">
        <v>11817</v>
      </c>
      <c r="D1145" t="s">
        <v>681</v>
      </c>
      <c r="E1145" t="s">
        <v>11818</v>
      </c>
      <c r="F1145">
        <v>4.872010231</v>
      </c>
      <c r="G1145">
        <v>31.60110092</v>
      </c>
      <c r="H1145">
        <v>1513</v>
      </c>
      <c r="I1145">
        <v>3</v>
      </c>
      <c r="J1145" t="s">
        <v>7907</v>
      </c>
      <c r="K1145" t="s">
        <v>11819</v>
      </c>
    </row>
    <row r="1146" spans="1:11" x14ac:dyDescent="0.35">
      <c r="A1146" t="s">
        <v>11820</v>
      </c>
      <c r="B1146" t="s">
        <v>11821</v>
      </c>
      <c r="C1146" t="s">
        <v>11792</v>
      </c>
      <c r="D1146" t="s">
        <v>11822</v>
      </c>
      <c r="E1146" t="s">
        <v>11823</v>
      </c>
      <c r="F1146">
        <v>9.5589704510000004</v>
      </c>
      <c r="G1146">
        <v>31.652200700000002</v>
      </c>
      <c r="H1146">
        <v>1291</v>
      </c>
      <c r="I1146">
        <v>3</v>
      </c>
      <c r="J1146" t="s">
        <v>7907</v>
      </c>
      <c r="K1146" t="s">
        <v>11819</v>
      </c>
    </row>
    <row r="1147" spans="1:11" x14ac:dyDescent="0.35">
      <c r="A1147" t="s">
        <v>11824</v>
      </c>
      <c r="B1147" t="s">
        <v>11825</v>
      </c>
      <c r="C1147" t="s">
        <v>11792</v>
      </c>
      <c r="D1147" t="s">
        <v>3069</v>
      </c>
      <c r="E1147" t="s">
        <v>11826</v>
      </c>
      <c r="F1147">
        <v>15.589500429999999</v>
      </c>
      <c r="G1147">
        <v>32.553199769999999</v>
      </c>
      <c r="H1147">
        <v>1265</v>
      </c>
      <c r="I1147">
        <v>3</v>
      </c>
      <c r="J1147" t="s">
        <v>7907</v>
      </c>
      <c r="K1147" t="s">
        <v>11795</v>
      </c>
    </row>
    <row r="1148" spans="1:11" x14ac:dyDescent="0.35">
      <c r="A1148" t="s">
        <v>11827</v>
      </c>
      <c r="B1148" t="s">
        <v>11828</v>
      </c>
      <c r="C1148" t="s">
        <v>11829</v>
      </c>
      <c r="D1148" t="s">
        <v>6125</v>
      </c>
      <c r="E1148" t="s">
        <v>11830</v>
      </c>
      <c r="F1148">
        <v>-3.3677899839999998</v>
      </c>
      <c r="G1148">
        <v>36.633300779999999</v>
      </c>
      <c r="H1148">
        <v>4550</v>
      </c>
      <c r="I1148">
        <v>3</v>
      </c>
      <c r="J1148" t="s">
        <v>7907</v>
      </c>
      <c r="K1148" t="s">
        <v>11831</v>
      </c>
    </row>
    <row r="1149" spans="1:11" x14ac:dyDescent="0.35">
      <c r="A1149" t="s">
        <v>11832</v>
      </c>
      <c r="B1149" t="s">
        <v>11833</v>
      </c>
      <c r="C1149" t="s">
        <v>11829</v>
      </c>
      <c r="D1149" t="s">
        <v>2474</v>
      </c>
      <c r="E1149" t="s">
        <v>11834</v>
      </c>
      <c r="F1149">
        <v>-6.8781100000000004</v>
      </c>
      <c r="G1149">
        <v>39.202598999999999</v>
      </c>
      <c r="H1149">
        <v>182</v>
      </c>
      <c r="I1149">
        <v>3</v>
      </c>
      <c r="J1149" t="s">
        <v>7907</v>
      </c>
      <c r="K1149" t="s">
        <v>11831</v>
      </c>
    </row>
    <row r="1150" spans="1:11" x14ac:dyDescent="0.35">
      <c r="A1150" t="s">
        <v>11835</v>
      </c>
      <c r="B1150" t="s">
        <v>11836</v>
      </c>
      <c r="C1150" t="s">
        <v>11829</v>
      </c>
      <c r="D1150" t="s">
        <v>11837</v>
      </c>
      <c r="E1150" t="s">
        <v>11838</v>
      </c>
      <c r="F1150">
        <v>-6.1704401969999996</v>
      </c>
      <c r="G1150">
        <v>35.75260162</v>
      </c>
      <c r="H1150">
        <v>3673</v>
      </c>
      <c r="I1150">
        <v>3</v>
      </c>
      <c r="J1150" t="s">
        <v>7907</v>
      </c>
      <c r="K1150" t="s">
        <v>11831</v>
      </c>
    </row>
    <row r="1151" spans="1:11" x14ac:dyDescent="0.35">
      <c r="A1151" t="s">
        <v>11839</v>
      </c>
      <c r="B1151" t="s">
        <v>11840</v>
      </c>
      <c r="C1151" t="s">
        <v>11829</v>
      </c>
      <c r="D1151" t="s">
        <v>11841</v>
      </c>
      <c r="E1151" t="s">
        <v>11842</v>
      </c>
      <c r="F1151">
        <v>-7.6686301229999998</v>
      </c>
      <c r="G1151">
        <v>35.7521019</v>
      </c>
      <c r="H1151">
        <v>4678</v>
      </c>
      <c r="I1151">
        <v>3</v>
      </c>
      <c r="J1151" t="s">
        <v>7907</v>
      </c>
      <c r="K1151" t="s">
        <v>11831</v>
      </c>
    </row>
    <row r="1152" spans="1:11" x14ac:dyDescent="0.35">
      <c r="A1152" t="s">
        <v>11843</v>
      </c>
      <c r="B1152" t="s">
        <v>11844</v>
      </c>
      <c r="C1152" t="s">
        <v>11829</v>
      </c>
      <c r="D1152" t="s">
        <v>2310</v>
      </c>
      <c r="E1152" t="s">
        <v>11845</v>
      </c>
      <c r="F1152">
        <v>-3.4294099810000001</v>
      </c>
      <c r="G1152">
        <v>37.074501040000001</v>
      </c>
      <c r="H1152">
        <v>2932</v>
      </c>
      <c r="I1152">
        <v>3</v>
      </c>
      <c r="J1152" t="s">
        <v>7907</v>
      </c>
      <c r="K1152" t="s">
        <v>11831</v>
      </c>
    </row>
    <row r="1153" spans="1:11" x14ac:dyDescent="0.35">
      <c r="A1153" t="s">
        <v>11846</v>
      </c>
      <c r="B1153" t="s">
        <v>11847</v>
      </c>
      <c r="C1153" t="s">
        <v>11829</v>
      </c>
      <c r="D1153" t="s">
        <v>11848</v>
      </c>
      <c r="E1153" t="s">
        <v>11849</v>
      </c>
      <c r="F1153">
        <v>-3.3763101099999999</v>
      </c>
      <c r="G1153">
        <v>35.818298339999998</v>
      </c>
      <c r="H1153">
        <v>4150</v>
      </c>
      <c r="I1153">
        <v>3</v>
      </c>
      <c r="J1153" t="s">
        <v>7944</v>
      </c>
      <c r="K1153" t="s">
        <v>11831</v>
      </c>
    </row>
    <row r="1154" spans="1:11" x14ac:dyDescent="0.35">
      <c r="A1154" t="s">
        <v>11850</v>
      </c>
      <c r="B1154" t="s">
        <v>11851</v>
      </c>
      <c r="C1154" t="s">
        <v>11829</v>
      </c>
      <c r="D1154" t="s">
        <v>6128</v>
      </c>
      <c r="E1154" t="s">
        <v>11852</v>
      </c>
      <c r="F1154">
        <v>-10.339099879999999</v>
      </c>
      <c r="G1154">
        <v>40.181800840000001</v>
      </c>
      <c r="H1154">
        <v>371</v>
      </c>
      <c r="I1154">
        <v>3</v>
      </c>
      <c r="J1154" t="s">
        <v>7907</v>
      </c>
      <c r="K1154" t="s">
        <v>11831</v>
      </c>
    </row>
    <row r="1155" spans="1:11" x14ac:dyDescent="0.35">
      <c r="A1155" t="s">
        <v>11853</v>
      </c>
      <c r="B1155" t="s">
        <v>11854</v>
      </c>
      <c r="C1155" t="s">
        <v>11829</v>
      </c>
      <c r="D1155" t="s">
        <v>5159</v>
      </c>
      <c r="E1155" t="s">
        <v>11855</v>
      </c>
      <c r="F1155">
        <v>-2.444489956</v>
      </c>
      <c r="G1155">
        <v>32.932701109999996</v>
      </c>
      <c r="H1155">
        <v>3763</v>
      </c>
      <c r="I1155">
        <v>3</v>
      </c>
      <c r="J1155" t="s">
        <v>7907</v>
      </c>
      <c r="K1155" t="s">
        <v>11831</v>
      </c>
    </row>
    <row r="1156" spans="1:11" x14ac:dyDescent="0.35">
      <c r="A1156" t="s">
        <v>11167</v>
      </c>
      <c r="B1156" t="s">
        <v>11168</v>
      </c>
      <c r="C1156" t="s">
        <v>11829</v>
      </c>
      <c r="D1156" t="s">
        <v>11856</v>
      </c>
      <c r="E1156" t="s">
        <v>11857</v>
      </c>
      <c r="F1156">
        <v>-5.2572598460000002</v>
      </c>
      <c r="G1156">
        <v>39.811401369999999</v>
      </c>
      <c r="H1156">
        <v>80</v>
      </c>
      <c r="I1156">
        <v>3</v>
      </c>
      <c r="J1156" t="s">
        <v>7907</v>
      </c>
      <c r="K1156" t="s">
        <v>11831</v>
      </c>
    </row>
    <row r="1157" spans="1:11" x14ac:dyDescent="0.35">
      <c r="A1157" t="s">
        <v>11858</v>
      </c>
      <c r="B1157" t="s">
        <v>11859</v>
      </c>
      <c r="C1157" t="s">
        <v>11829</v>
      </c>
      <c r="D1157" t="s">
        <v>11860</v>
      </c>
      <c r="E1157" t="s">
        <v>11861</v>
      </c>
      <c r="F1157">
        <v>-5.0923600200000001</v>
      </c>
      <c r="G1157">
        <v>39.07120132</v>
      </c>
      <c r="H1157">
        <v>129</v>
      </c>
      <c r="I1157">
        <v>3</v>
      </c>
      <c r="J1157" t="s">
        <v>7907</v>
      </c>
      <c r="K1157" t="s">
        <v>11831</v>
      </c>
    </row>
    <row r="1158" spans="1:11" x14ac:dyDescent="0.35">
      <c r="A1158" t="s">
        <v>11862</v>
      </c>
      <c r="B1158" t="s">
        <v>11863</v>
      </c>
      <c r="C1158" t="s">
        <v>11829</v>
      </c>
      <c r="D1158" t="s">
        <v>687</v>
      </c>
      <c r="E1158" t="s">
        <v>11864</v>
      </c>
      <c r="F1158">
        <v>-6.2220199999999997</v>
      </c>
      <c r="G1158">
        <v>39.224899000000001</v>
      </c>
      <c r="H1158">
        <v>54</v>
      </c>
      <c r="I1158">
        <v>3</v>
      </c>
      <c r="J1158" t="s">
        <v>7907</v>
      </c>
      <c r="K1158" t="s">
        <v>11831</v>
      </c>
    </row>
    <row r="1159" spans="1:11" x14ac:dyDescent="0.35">
      <c r="A1159" t="s">
        <v>11865</v>
      </c>
      <c r="B1159" t="s">
        <v>11866</v>
      </c>
      <c r="C1159" t="s">
        <v>11867</v>
      </c>
      <c r="D1159" t="s">
        <v>1471</v>
      </c>
      <c r="E1159" t="s">
        <v>11868</v>
      </c>
      <c r="F1159">
        <v>4.2386E-2</v>
      </c>
      <c r="G1159">
        <v>32.443500999999998</v>
      </c>
      <c r="H1159">
        <v>3782</v>
      </c>
      <c r="I1159">
        <v>3</v>
      </c>
      <c r="J1159" t="s">
        <v>7907</v>
      </c>
      <c r="K1159" t="s">
        <v>11869</v>
      </c>
    </row>
    <row r="1160" spans="1:11" x14ac:dyDescent="0.35">
      <c r="A1160" t="s">
        <v>11870</v>
      </c>
      <c r="B1160" t="s">
        <v>11871</v>
      </c>
      <c r="C1160" t="s">
        <v>11867</v>
      </c>
      <c r="D1160" t="s">
        <v>11872</v>
      </c>
      <c r="E1160" t="s">
        <v>11873</v>
      </c>
      <c r="F1160">
        <v>1.7276899809999999</v>
      </c>
      <c r="G1160">
        <v>33.622798920000001</v>
      </c>
      <c r="H1160">
        <v>3697</v>
      </c>
      <c r="I1160">
        <v>3</v>
      </c>
      <c r="J1160" t="s">
        <v>7907</v>
      </c>
      <c r="K1160" t="s">
        <v>11869</v>
      </c>
    </row>
    <row r="1161" spans="1:11" x14ac:dyDescent="0.35">
      <c r="A1161" t="s">
        <v>11874</v>
      </c>
      <c r="B1161" t="s">
        <v>11875</v>
      </c>
      <c r="C1161" t="s">
        <v>11876</v>
      </c>
      <c r="D1161" t="s">
        <v>1399</v>
      </c>
      <c r="E1161" t="s">
        <v>11877</v>
      </c>
      <c r="F1161">
        <v>41.414699550000002</v>
      </c>
      <c r="G1161">
        <v>19.720600130000001</v>
      </c>
      <c r="H1161">
        <v>126</v>
      </c>
      <c r="I1161">
        <v>1</v>
      </c>
      <c r="J1161" t="s">
        <v>7928</v>
      </c>
      <c r="K1161" t="s">
        <v>11878</v>
      </c>
    </row>
    <row r="1162" spans="1:11" x14ac:dyDescent="0.35">
      <c r="A1162" t="s">
        <v>11879</v>
      </c>
      <c r="B1162" t="s">
        <v>11880</v>
      </c>
      <c r="C1162" t="s">
        <v>11881</v>
      </c>
      <c r="D1162" t="s">
        <v>4083</v>
      </c>
      <c r="E1162" t="s">
        <v>11882</v>
      </c>
      <c r="F1162">
        <v>42.569599150000002</v>
      </c>
      <c r="G1162">
        <v>27.51519966</v>
      </c>
      <c r="H1162">
        <v>135</v>
      </c>
      <c r="I1162">
        <v>2</v>
      </c>
      <c r="J1162" t="s">
        <v>7928</v>
      </c>
      <c r="K1162" t="s">
        <v>11883</v>
      </c>
    </row>
    <row r="1163" spans="1:11" x14ac:dyDescent="0.35">
      <c r="A1163" t="s">
        <v>11884</v>
      </c>
      <c r="B1163" t="s">
        <v>11885</v>
      </c>
      <c r="C1163" t="s">
        <v>11881</v>
      </c>
      <c r="D1163" t="s">
        <v>11886</v>
      </c>
      <c r="E1163" t="s">
        <v>11887</v>
      </c>
      <c r="F1163">
        <v>43.15140152</v>
      </c>
      <c r="G1163">
        <v>25.71290016</v>
      </c>
      <c r="H1163">
        <v>285</v>
      </c>
      <c r="I1163">
        <v>2</v>
      </c>
      <c r="J1163" t="s">
        <v>7928</v>
      </c>
      <c r="K1163" t="s">
        <v>11883</v>
      </c>
    </row>
    <row r="1164" spans="1:11" x14ac:dyDescent="0.35">
      <c r="A1164" t="s">
        <v>11888</v>
      </c>
      <c r="B1164" t="s">
        <v>11889</v>
      </c>
      <c r="C1164" t="s">
        <v>11881</v>
      </c>
      <c r="D1164" t="s">
        <v>4417</v>
      </c>
      <c r="E1164" t="s">
        <v>11890</v>
      </c>
      <c r="F1164">
        <v>42.067799000000001</v>
      </c>
      <c r="G1164">
        <v>24.8508</v>
      </c>
      <c r="H1164">
        <v>597</v>
      </c>
      <c r="I1164">
        <v>2</v>
      </c>
      <c r="J1164" t="s">
        <v>7928</v>
      </c>
      <c r="K1164" t="s">
        <v>11883</v>
      </c>
    </row>
    <row r="1165" spans="1:11" x14ac:dyDescent="0.35">
      <c r="A1165" t="s">
        <v>11891</v>
      </c>
      <c r="B1165" t="s">
        <v>11892</v>
      </c>
      <c r="C1165" t="s">
        <v>11881</v>
      </c>
      <c r="D1165" t="s">
        <v>1398</v>
      </c>
      <c r="E1165" t="s">
        <v>11893</v>
      </c>
      <c r="F1165">
        <v>42.696693420000003</v>
      </c>
      <c r="G1165">
        <v>23.411436080000001</v>
      </c>
      <c r="H1165">
        <v>1742</v>
      </c>
      <c r="I1165">
        <v>2</v>
      </c>
      <c r="J1165" t="s">
        <v>7928</v>
      </c>
      <c r="K1165" t="s">
        <v>11883</v>
      </c>
    </row>
    <row r="1166" spans="1:11" x14ac:dyDescent="0.35">
      <c r="A1166" t="s">
        <v>11894</v>
      </c>
      <c r="B1166" t="s">
        <v>11895</v>
      </c>
      <c r="C1166" t="s">
        <v>11881</v>
      </c>
      <c r="D1166" t="s">
        <v>11896</v>
      </c>
      <c r="E1166" t="s">
        <v>11897</v>
      </c>
      <c r="F1166">
        <v>42.376666700000001</v>
      </c>
      <c r="G1166">
        <v>25.655000000000001</v>
      </c>
      <c r="H1166">
        <v>558</v>
      </c>
      <c r="I1166">
        <v>2</v>
      </c>
      <c r="J1166" t="s">
        <v>7928</v>
      </c>
      <c r="K1166" t="s">
        <v>11883</v>
      </c>
    </row>
    <row r="1167" spans="1:11" x14ac:dyDescent="0.35">
      <c r="A1167" t="s">
        <v>11898</v>
      </c>
      <c r="B1167" t="s">
        <v>11899</v>
      </c>
      <c r="C1167" t="s">
        <v>11881</v>
      </c>
      <c r="D1167" t="s">
        <v>4307</v>
      </c>
      <c r="E1167" t="s">
        <v>11900</v>
      </c>
      <c r="F1167">
        <v>43.232101</v>
      </c>
      <c r="G1167">
        <v>27.825099999999999</v>
      </c>
      <c r="H1167">
        <v>230</v>
      </c>
      <c r="I1167">
        <v>2</v>
      </c>
      <c r="J1167" t="s">
        <v>7928</v>
      </c>
      <c r="K1167" t="s">
        <v>11883</v>
      </c>
    </row>
    <row r="1168" spans="1:11" x14ac:dyDescent="0.35">
      <c r="A1168" t="s">
        <v>11901</v>
      </c>
      <c r="B1168" t="s">
        <v>11902</v>
      </c>
      <c r="C1168" t="s">
        <v>11903</v>
      </c>
      <c r="D1168" t="s">
        <v>83</v>
      </c>
      <c r="E1168" t="s">
        <v>11904</v>
      </c>
      <c r="F1168">
        <v>34.875099179999999</v>
      </c>
      <c r="G1168">
        <v>33.624900820000001</v>
      </c>
      <c r="H1168">
        <v>8</v>
      </c>
      <c r="I1168">
        <v>2</v>
      </c>
      <c r="J1168" t="s">
        <v>7928</v>
      </c>
      <c r="K1168" t="s">
        <v>11905</v>
      </c>
    </row>
    <row r="1169" spans="1:11" x14ac:dyDescent="0.35">
      <c r="A1169" t="s">
        <v>11906</v>
      </c>
      <c r="B1169" t="s">
        <v>11907</v>
      </c>
      <c r="C1169" t="s">
        <v>11903</v>
      </c>
      <c r="D1169" t="s">
        <v>3251</v>
      </c>
      <c r="E1169" t="s">
        <v>11908</v>
      </c>
      <c r="F1169">
        <v>34.7179985</v>
      </c>
      <c r="G1169">
        <v>32.4856987</v>
      </c>
      <c r="H1169">
        <v>41</v>
      </c>
      <c r="I1169">
        <v>2</v>
      </c>
      <c r="J1169" t="s">
        <v>7928</v>
      </c>
      <c r="K1169" t="s">
        <v>11905</v>
      </c>
    </row>
    <row r="1170" spans="1:11" x14ac:dyDescent="0.35">
      <c r="A1170" t="s">
        <v>11909</v>
      </c>
      <c r="B1170" t="s">
        <v>11910</v>
      </c>
      <c r="C1170" t="s">
        <v>11903</v>
      </c>
      <c r="D1170" t="s">
        <v>11911</v>
      </c>
      <c r="E1170" t="s">
        <v>11912</v>
      </c>
      <c r="F1170">
        <v>34.590401</v>
      </c>
      <c r="G1170">
        <v>32.987900000000003</v>
      </c>
      <c r="H1170">
        <v>76</v>
      </c>
      <c r="I1170">
        <v>0</v>
      </c>
      <c r="J1170" t="s">
        <v>7928</v>
      </c>
      <c r="K1170" t="s">
        <v>9465</v>
      </c>
    </row>
    <row r="1171" spans="1:11" x14ac:dyDescent="0.35">
      <c r="A1171" t="s">
        <v>11913</v>
      </c>
      <c r="B1171" t="s">
        <v>11914</v>
      </c>
      <c r="C1171" t="s">
        <v>11915</v>
      </c>
      <c r="D1171" t="s">
        <v>560</v>
      </c>
      <c r="E1171" t="s">
        <v>11916</v>
      </c>
      <c r="F1171">
        <v>42.561401369999999</v>
      </c>
      <c r="G1171">
        <v>18.268199920000001</v>
      </c>
      <c r="H1171">
        <v>527</v>
      </c>
      <c r="I1171">
        <v>1</v>
      </c>
      <c r="J1171" t="s">
        <v>7928</v>
      </c>
      <c r="K1171" t="s">
        <v>11917</v>
      </c>
    </row>
    <row r="1172" spans="1:11" x14ac:dyDescent="0.35">
      <c r="A1172" t="s">
        <v>11918</v>
      </c>
      <c r="B1172" t="s">
        <v>11919</v>
      </c>
      <c r="C1172" t="s">
        <v>11915</v>
      </c>
      <c r="D1172" t="s">
        <v>20</v>
      </c>
      <c r="E1172" t="s">
        <v>11920</v>
      </c>
      <c r="F1172">
        <v>45.542777800000003</v>
      </c>
      <c r="G1172">
        <v>18.631944399999998</v>
      </c>
      <c r="H1172">
        <v>299</v>
      </c>
      <c r="I1172">
        <v>1</v>
      </c>
      <c r="J1172" t="s">
        <v>7928</v>
      </c>
      <c r="K1172" t="s">
        <v>11917</v>
      </c>
    </row>
    <row r="1173" spans="1:11" x14ac:dyDescent="0.35">
      <c r="A1173" t="s">
        <v>11921</v>
      </c>
      <c r="B1173" t="s">
        <v>11922</v>
      </c>
      <c r="C1173" t="s">
        <v>11915</v>
      </c>
      <c r="D1173" t="s">
        <v>4420</v>
      </c>
      <c r="E1173" t="s">
        <v>11923</v>
      </c>
      <c r="F1173">
        <v>45.462699890000003</v>
      </c>
      <c r="G1173">
        <v>18.810199740000002</v>
      </c>
      <c r="H1173">
        <v>290</v>
      </c>
      <c r="I1173">
        <v>1</v>
      </c>
      <c r="J1173" t="s">
        <v>7928</v>
      </c>
      <c r="K1173" t="s">
        <v>11917</v>
      </c>
    </row>
    <row r="1174" spans="1:11" x14ac:dyDescent="0.35">
      <c r="A1174" t="s">
        <v>11924</v>
      </c>
      <c r="B1174" t="s">
        <v>11925</v>
      </c>
      <c r="C1174" t="s">
        <v>11915</v>
      </c>
      <c r="D1174" t="s">
        <v>583</v>
      </c>
      <c r="E1174" t="s">
        <v>11926</v>
      </c>
      <c r="F1174">
        <v>44.893501280000002</v>
      </c>
      <c r="G1174">
        <v>13.922200200000001</v>
      </c>
      <c r="H1174">
        <v>274</v>
      </c>
      <c r="I1174">
        <v>1</v>
      </c>
      <c r="J1174" t="s">
        <v>7928</v>
      </c>
      <c r="K1174" t="s">
        <v>11917</v>
      </c>
    </row>
    <row r="1175" spans="1:11" x14ac:dyDescent="0.35">
      <c r="A1175" t="s">
        <v>11927</v>
      </c>
      <c r="B1175" t="s">
        <v>11928</v>
      </c>
      <c r="C1175" t="s">
        <v>11915</v>
      </c>
      <c r="D1175" t="s">
        <v>20</v>
      </c>
      <c r="E1175" t="s">
        <v>11929</v>
      </c>
      <c r="F1175">
        <v>45.379501339999997</v>
      </c>
      <c r="G1175">
        <v>14.50380039</v>
      </c>
      <c r="H1175">
        <v>951</v>
      </c>
      <c r="I1175">
        <v>1</v>
      </c>
      <c r="J1175" t="s">
        <v>7928</v>
      </c>
      <c r="K1175" t="s">
        <v>11917</v>
      </c>
    </row>
    <row r="1176" spans="1:11" x14ac:dyDescent="0.35">
      <c r="A1176" t="s">
        <v>11930</v>
      </c>
      <c r="B1176" t="s">
        <v>11931</v>
      </c>
      <c r="C1176" t="s">
        <v>11915</v>
      </c>
      <c r="D1176" t="s">
        <v>586</v>
      </c>
      <c r="E1176" t="s">
        <v>11932</v>
      </c>
      <c r="F1176">
        <v>45.216899869999999</v>
      </c>
      <c r="G1176">
        <v>14.570300100000001</v>
      </c>
      <c r="H1176">
        <v>278</v>
      </c>
      <c r="I1176">
        <v>1</v>
      </c>
      <c r="J1176" t="s">
        <v>7928</v>
      </c>
      <c r="K1176" t="s">
        <v>11917</v>
      </c>
    </row>
    <row r="1177" spans="1:11" x14ac:dyDescent="0.35">
      <c r="A1177" t="s">
        <v>11933</v>
      </c>
      <c r="B1177" t="s">
        <v>11934</v>
      </c>
      <c r="C1177" t="s">
        <v>11915</v>
      </c>
      <c r="D1177" t="s">
        <v>590</v>
      </c>
      <c r="E1177" t="s">
        <v>11935</v>
      </c>
      <c r="F1177">
        <v>43.538898469999999</v>
      </c>
      <c r="G1177">
        <v>16.298000340000002</v>
      </c>
      <c r="H1177">
        <v>79</v>
      </c>
      <c r="I1177">
        <v>1</v>
      </c>
      <c r="J1177" t="s">
        <v>7928</v>
      </c>
      <c r="K1177" t="s">
        <v>11917</v>
      </c>
    </row>
    <row r="1178" spans="1:11" x14ac:dyDescent="0.35">
      <c r="A1178" t="s">
        <v>11936</v>
      </c>
      <c r="B1178" t="s">
        <v>11937</v>
      </c>
      <c r="C1178" t="s">
        <v>11915</v>
      </c>
      <c r="D1178" t="s">
        <v>20</v>
      </c>
      <c r="E1178" t="s">
        <v>11938</v>
      </c>
      <c r="F1178">
        <v>46.294647220000002</v>
      </c>
      <c r="G1178">
        <v>16.382932660000002</v>
      </c>
      <c r="H1178">
        <v>548</v>
      </c>
      <c r="I1178">
        <v>1</v>
      </c>
      <c r="J1178" t="s">
        <v>7928</v>
      </c>
      <c r="K1178" t="s">
        <v>11917</v>
      </c>
    </row>
    <row r="1179" spans="1:11" x14ac:dyDescent="0.35">
      <c r="A1179" t="s">
        <v>11939</v>
      </c>
      <c r="B1179" t="s">
        <v>11940</v>
      </c>
      <c r="C1179" t="s">
        <v>11915</v>
      </c>
      <c r="D1179" t="s">
        <v>599</v>
      </c>
      <c r="E1179" t="s">
        <v>11941</v>
      </c>
      <c r="F1179">
        <v>45.742900849999998</v>
      </c>
      <c r="G1179">
        <v>16.068799970000001</v>
      </c>
      <c r="H1179">
        <v>353</v>
      </c>
      <c r="I1179">
        <v>1</v>
      </c>
      <c r="J1179" t="s">
        <v>7928</v>
      </c>
      <c r="K1179" t="s">
        <v>11917</v>
      </c>
    </row>
    <row r="1180" spans="1:11" x14ac:dyDescent="0.35">
      <c r="A1180" t="s">
        <v>11942</v>
      </c>
      <c r="B1180" t="s">
        <v>11943</v>
      </c>
      <c r="C1180" t="s">
        <v>11915</v>
      </c>
      <c r="D1180" t="s">
        <v>257</v>
      </c>
      <c r="E1180" t="s">
        <v>11944</v>
      </c>
      <c r="F1180">
        <v>44.108299000000002</v>
      </c>
      <c r="G1180">
        <v>15.3467</v>
      </c>
      <c r="H1180">
        <v>289</v>
      </c>
      <c r="I1180">
        <v>1</v>
      </c>
      <c r="J1180" t="s">
        <v>7928</v>
      </c>
      <c r="K1180" t="s">
        <v>11917</v>
      </c>
    </row>
    <row r="1181" spans="1:11" x14ac:dyDescent="0.35">
      <c r="A1181" t="s">
        <v>11945</v>
      </c>
      <c r="B1181" t="s">
        <v>11946</v>
      </c>
      <c r="C1181" t="s">
        <v>11915</v>
      </c>
      <c r="D1181" t="s">
        <v>20</v>
      </c>
      <c r="E1181" t="s">
        <v>11947</v>
      </c>
      <c r="F1181">
        <v>44.557598110000001</v>
      </c>
      <c r="G1181">
        <v>15.77439976</v>
      </c>
      <c r="H1181">
        <v>2462</v>
      </c>
      <c r="I1181">
        <v>1</v>
      </c>
      <c r="J1181" t="s">
        <v>7928</v>
      </c>
      <c r="K1181" t="s">
        <v>11917</v>
      </c>
    </row>
    <row r="1182" spans="1:11" x14ac:dyDescent="0.35">
      <c r="A1182" t="s">
        <v>11948</v>
      </c>
      <c r="B1182" t="s">
        <v>11949</v>
      </c>
      <c r="C1182" t="s">
        <v>11407</v>
      </c>
      <c r="D1182" t="s">
        <v>11950</v>
      </c>
      <c r="E1182" t="s">
        <v>11951</v>
      </c>
      <c r="F1182">
        <v>38.948501589999999</v>
      </c>
      <c r="G1182">
        <v>-1.863520026</v>
      </c>
      <c r="H1182">
        <v>2302</v>
      </c>
      <c r="I1182">
        <v>1</v>
      </c>
      <c r="J1182" t="s">
        <v>7928</v>
      </c>
      <c r="K1182" t="s">
        <v>11430</v>
      </c>
    </row>
    <row r="1183" spans="1:11" x14ac:dyDescent="0.35">
      <c r="A1183" t="s">
        <v>11952</v>
      </c>
      <c r="B1183" t="s">
        <v>11953</v>
      </c>
      <c r="C1183" t="s">
        <v>11407</v>
      </c>
      <c r="D1183" t="s">
        <v>1945</v>
      </c>
      <c r="E1183" t="s">
        <v>11954</v>
      </c>
      <c r="F1183">
        <v>38.282199859999999</v>
      </c>
      <c r="G1183">
        <v>-0.55815601299999995</v>
      </c>
      <c r="H1183">
        <v>142</v>
      </c>
      <c r="I1183">
        <v>1</v>
      </c>
      <c r="J1183" t="s">
        <v>7928</v>
      </c>
      <c r="K1183" t="s">
        <v>11430</v>
      </c>
    </row>
    <row r="1184" spans="1:11" x14ac:dyDescent="0.35">
      <c r="A1184" t="s">
        <v>11955</v>
      </c>
      <c r="B1184" t="s">
        <v>11956</v>
      </c>
      <c r="C1184" t="s">
        <v>11407</v>
      </c>
      <c r="D1184" t="s">
        <v>2013</v>
      </c>
      <c r="E1184" t="s">
        <v>11957</v>
      </c>
      <c r="F1184">
        <v>36.843898770000003</v>
      </c>
      <c r="G1184">
        <v>-2.3701000209999998</v>
      </c>
      <c r="H1184">
        <v>70</v>
      </c>
      <c r="I1184">
        <v>1</v>
      </c>
      <c r="J1184" t="s">
        <v>7928</v>
      </c>
      <c r="K1184" t="s">
        <v>11430</v>
      </c>
    </row>
    <row r="1185" spans="1:11" x14ac:dyDescent="0.35">
      <c r="A1185" t="s">
        <v>11958</v>
      </c>
      <c r="B1185" t="s">
        <v>11959</v>
      </c>
      <c r="C1185" t="s">
        <v>11407</v>
      </c>
      <c r="D1185" t="s">
        <v>4713</v>
      </c>
      <c r="E1185" t="s">
        <v>11960</v>
      </c>
      <c r="F1185">
        <v>43.563598630000001</v>
      </c>
      <c r="G1185">
        <v>-6.0346198080000004</v>
      </c>
      <c r="H1185">
        <v>416</v>
      </c>
      <c r="I1185">
        <v>1</v>
      </c>
      <c r="J1185" t="s">
        <v>7928</v>
      </c>
      <c r="K1185" t="s">
        <v>11430</v>
      </c>
    </row>
    <row r="1186" spans="1:11" x14ac:dyDescent="0.35">
      <c r="A1186" t="s">
        <v>11961</v>
      </c>
      <c r="B1186" t="s">
        <v>11962</v>
      </c>
      <c r="C1186" t="s">
        <v>11407</v>
      </c>
      <c r="D1186" t="s">
        <v>11963</v>
      </c>
      <c r="E1186" t="s">
        <v>11964</v>
      </c>
      <c r="F1186">
        <v>37.841999049999998</v>
      </c>
      <c r="G1186">
        <v>-4.848879814</v>
      </c>
      <c r="H1186">
        <v>297</v>
      </c>
      <c r="I1186">
        <v>1</v>
      </c>
      <c r="J1186" t="s">
        <v>7928</v>
      </c>
      <c r="K1186" t="s">
        <v>11430</v>
      </c>
    </row>
    <row r="1187" spans="1:11" x14ac:dyDescent="0.35">
      <c r="A1187" t="s">
        <v>11965</v>
      </c>
      <c r="B1187" t="s">
        <v>11966</v>
      </c>
      <c r="C1187" t="s">
        <v>11407</v>
      </c>
      <c r="D1187" t="s">
        <v>548</v>
      </c>
      <c r="E1187" t="s">
        <v>11967</v>
      </c>
      <c r="F1187">
        <v>43.301101680000002</v>
      </c>
      <c r="G1187">
        <v>-2.910609961</v>
      </c>
      <c r="H1187">
        <v>138</v>
      </c>
      <c r="I1187">
        <v>1</v>
      </c>
      <c r="J1187" t="s">
        <v>7928</v>
      </c>
      <c r="K1187" t="s">
        <v>11430</v>
      </c>
    </row>
    <row r="1188" spans="1:11" x14ac:dyDescent="0.35">
      <c r="A1188" t="s">
        <v>11968</v>
      </c>
      <c r="B1188" t="s">
        <v>11969</v>
      </c>
      <c r="C1188" t="s">
        <v>11407</v>
      </c>
      <c r="D1188" t="s">
        <v>184</v>
      </c>
      <c r="E1188" t="s">
        <v>11970</v>
      </c>
      <c r="F1188">
        <v>41.2971</v>
      </c>
      <c r="G1188">
        <v>2.0784600000000002</v>
      </c>
      <c r="H1188">
        <v>12</v>
      </c>
      <c r="I1188">
        <v>1</v>
      </c>
      <c r="J1188" t="s">
        <v>7928</v>
      </c>
      <c r="K1188" t="s">
        <v>11430</v>
      </c>
    </row>
    <row r="1189" spans="1:11" x14ac:dyDescent="0.35">
      <c r="A1189" t="s">
        <v>11971</v>
      </c>
      <c r="B1189" t="s">
        <v>11972</v>
      </c>
      <c r="C1189" t="s">
        <v>11407</v>
      </c>
      <c r="D1189" t="s">
        <v>7387</v>
      </c>
      <c r="E1189" t="s">
        <v>11973</v>
      </c>
      <c r="F1189">
        <v>38.891300200000003</v>
      </c>
      <c r="G1189">
        <v>-6.8213300700000001</v>
      </c>
      <c r="H1189">
        <v>609</v>
      </c>
      <c r="I1189">
        <v>1</v>
      </c>
      <c r="J1189" t="s">
        <v>7928</v>
      </c>
      <c r="K1189" t="s">
        <v>11430</v>
      </c>
    </row>
    <row r="1190" spans="1:11" x14ac:dyDescent="0.35">
      <c r="A1190" t="s">
        <v>11974</v>
      </c>
      <c r="B1190" t="s">
        <v>11975</v>
      </c>
      <c r="C1190" t="s">
        <v>11407</v>
      </c>
      <c r="D1190" t="s">
        <v>3133</v>
      </c>
      <c r="E1190" t="s">
        <v>11976</v>
      </c>
      <c r="F1190">
        <v>43.302101</v>
      </c>
      <c r="G1190">
        <v>-8.3772599999999997</v>
      </c>
      <c r="H1190">
        <v>326</v>
      </c>
      <c r="I1190">
        <v>1</v>
      </c>
      <c r="J1190" t="s">
        <v>7928</v>
      </c>
      <c r="K1190" t="s">
        <v>11430</v>
      </c>
    </row>
    <row r="1191" spans="1:11" x14ac:dyDescent="0.35">
      <c r="A1191" t="s">
        <v>11977</v>
      </c>
      <c r="B1191" t="s">
        <v>11978</v>
      </c>
      <c r="C1191" t="s">
        <v>11407</v>
      </c>
      <c r="D1191" t="s">
        <v>20</v>
      </c>
      <c r="E1191" t="s">
        <v>11979</v>
      </c>
      <c r="F1191">
        <v>37.1332016</v>
      </c>
      <c r="G1191">
        <v>-3.63568997</v>
      </c>
      <c r="H1191">
        <v>2297</v>
      </c>
      <c r="I1191">
        <v>1</v>
      </c>
      <c r="J1191" t="s">
        <v>7928</v>
      </c>
      <c r="K1191" t="s">
        <v>11430</v>
      </c>
    </row>
    <row r="1192" spans="1:11" x14ac:dyDescent="0.35">
      <c r="A1192" t="s">
        <v>11980</v>
      </c>
      <c r="B1192" t="s">
        <v>11981</v>
      </c>
      <c r="C1192" t="s">
        <v>11407</v>
      </c>
      <c r="D1192" t="s">
        <v>4394</v>
      </c>
      <c r="E1192" t="s">
        <v>11982</v>
      </c>
      <c r="F1192">
        <v>41.901000979999999</v>
      </c>
      <c r="G1192">
        <v>2.7605500219999999</v>
      </c>
      <c r="H1192">
        <v>468</v>
      </c>
      <c r="I1192">
        <v>1</v>
      </c>
      <c r="J1192" t="s">
        <v>7928</v>
      </c>
      <c r="K1192" t="s">
        <v>11430</v>
      </c>
    </row>
    <row r="1193" spans="1:11" x14ac:dyDescent="0.35">
      <c r="A1193" t="s">
        <v>11983</v>
      </c>
      <c r="B1193" t="s">
        <v>11978</v>
      </c>
      <c r="C1193" t="s">
        <v>11407</v>
      </c>
      <c r="D1193" t="s">
        <v>3241</v>
      </c>
      <c r="E1193" t="s">
        <v>11984</v>
      </c>
      <c r="F1193">
        <v>37.188701629999997</v>
      </c>
      <c r="G1193">
        <v>-3.7773599619999998</v>
      </c>
      <c r="H1193">
        <v>1860</v>
      </c>
      <c r="I1193">
        <v>1</v>
      </c>
      <c r="J1193" t="s">
        <v>7928</v>
      </c>
      <c r="K1193" t="s">
        <v>11430</v>
      </c>
    </row>
    <row r="1194" spans="1:11" x14ac:dyDescent="0.35">
      <c r="A1194" t="s">
        <v>11985</v>
      </c>
      <c r="B1194" t="s">
        <v>11986</v>
      </c>
      <c r="C1194" t="s">
        <v>11407</v>
      </c>
      <c r="D1194" t="s">
        <v>20</v>
      </c>
      <c r="E1194" t="s">
        <v>11987</v>
      </c>
      <c r="F1194">
        <v>40.29410172</v>
      </c>
      <c r="G1194">
        <v>-3.7238299850000001</v>
      </c>
      <c r="H1194">
        <v>2031</v>
      </c>
      <c r="I1194">
        <v>1</v>
      </c>
      <c r="J1194" t="s">
        <v>7928</v>
      </c>
      <c r="K1194" t="s">
        <v>11430</v>
      </c>
    </row>
    <row r="1195" spans="1:11" x14ac:dyDescent="0.35">
      <c r="A1195" t="s">
        <v>11988</v>
      </c>
      <c r="B1195" t="s">
        <v>11989</v>
      </c>
      <c r="C1195" t="s">
        <v>11407</v>
      </c>
      <c r="D1195" t="s">
        <v>567</v>
      </c>
      <c r="E1195" t="s">
        <v>11990</v>
      </c>
      <c r="F1195">
        <v>38.8728981</v>
      </c>
      <c r="G1195">
        <v>1.37311995</v>
      </c>
      <c r="H1195">
        <v>24</v>
      </c>
      <c r="I1195">
        <v>1</v>
      </c>
      <c r="J1195" t="s">
        <v>7928</v>
      </c>
      <c r="K1195" t="s">
        <v>11430</v>
      </c>
    </row>
    <row r="1196" spans="1:11" x14ac:dyDescent="0.35">
      <c r="A1196" t="s">
        <v>11991</v>
      </c>
      <c r="B1196" t="s">
        <v>11992</v>
      </c>
      <c r="C1196" t="s">
        <v>11407</v>
      </c>
      <c r="D1196" t="s">
        <v>598</v>
      </c>
      <c r="E1196" t="s">
        <v>11993</v>
      </c>
      <c r="F1196">
        <v>36.74459839</v>
      </c>
      <c r="G1196">
        <v>-6.0601100920000004</v>
      </c>
      <c r="H1196">
        <v>93</v>
      </c>
      <c r="I1196">
        <v>1</v>
      </c>
      <c r="J1196" t="s">
        <v>7928</v>
      </c>
      <c r="K1196" t="s">
        <v>11430</v>
      </c>
    </row>
    <row r="1197" spans="1:11" x14ac:dyDescent="0.35">
      <c r="A1197" t="s">
        <v>11994</v>
      </c>
      <c r="B1197" t="s">
        <v>11995</v>
      </c>
      <c r="C1197" t="s">
        <v>11407</v>
      </c>
      <c r="D1197" t="s">
        <v>4089</v>
      </c>
      <c r="E1197" t="s">
        <v>11996</v>
      </c>
      <c r="F1197">
        <v>37.775001529999997</v>
      </c>
      <c r="G1197">
        <v>-0.81238901600000002</v>
      </c>
      <c r="H1197">
        <v>11</v>
      </c>
      <c r="I1197">
        <v>1</v>
      </c>
      <c r="J1197" t="s">
        <v>7928</v>
      </c>
      <c r="K1197" t="s">
        <v>11430</v>
      </c>
    </row>
    <row r="1198" spans="1:11" x14ac:dyDescent="0.35">
      <c r="A1198" t="s">
        <v>11997</v>
      </c>
      <c r="B1198" t="s">
        <v>11986</v>
      </c>
      <c r="C1198" t="s">
        <v>11407</v>
      </c>
      <c r="D1198" t="s">
        <v>603</v>
      </c>
      <c r="E1198" t="s">
        <v>11998</v>
      </c>
      <c r="F1198">
        <v>40.471926000000003</v>
      </c>
      <c r="G1198">
        <v>-3.56264</v>
      </c>
      <c r="H1198">
        <v>1998</v>
      </c>
      <c r="I1198">
        <v>1</v>
      </c>
      <c r="J1198" t="s">
        <v>7928</v>
      </c>
      <c r="K1198" t="s">
        <v>11430</v>
      </c>
    </row>
    <row r="1199" spans="1:11" x14ac:dyDescent="0.35">
      <c r="A1199" t="s">
        <v>11999</v>
      </c>
      <c r="B1199" t="s">
        <v>12000</v>
      </c>
      <c r="C1199" t="s">
        <v>11407</v>
      </c>
      <c r="D1199" t="s">
        <v>538</v>
      </c>
      <c r="E1199" t="s">
        <v>12001</v>
      </c>
      <c r="F1199">
        <v>36.674900049999998</v>
      </c>
      <c r="G1199">
        <v>-4.4991102219999997</v>
      </c>
      <c r="H1199">
        <v>53</v>
      </c>
      <c r="I1199">
        <v>1</v>
      </c>
      <c r="J1199" t="s">
        <v>7928</v>
      </c>
      <c r="K1199" t="s">
        <v>11430</v>
      </c>
    </row>
    <row r="1200" spans="1:11" x14ac:dyDescent="0.35">
      <c r="A1200" t="s">
        <v>12002</v>
      </c>
      <c r="B1200" t="s">
        <v>12003</v>
      </c>
      <c r="C1200" t="s">
        <v>11407</v>
      </c>
      <c r="D1200" t="s">
        <v>1961</v>
      </c>
      <c r="E1200" t="s">
        <v>12004</v>
      </c>
      <c r="F1200">
        <v>39.862598419999998</v>
      </c>
      <c r="G1200">
        <v>4.2186498639999996</v>
      </c>
      <c r="H1200">
        <v>302</v>
      </c>
      <c r="I1200">
        <v>1</v>
      </c>
      <c r="J1200" t="s">
        <v>7928</v>
      </c>
      <c r="K1200" t="s">
        <v>11430</v>
      </c>
    </row>
    <row r="1201" spans="1:11" x14ac:dyDescent="0.35">
      <c r="A1201" t="s">
        <v>12005</v>
      </c>
      <c r="B1201" t="s">
        <v>12006</v>
      </c>
      <c r="C1201" t="s">
        <v>11407</v>
      </c>
      <c r="D1201" t="s">
        <v>12007</v>
      </c>
      <c r="E1201" t="s">
        <v>12008</v>
      </c>
      <c r="F1201">
        <v>37.174900049999998</v>
      </c>
      <c r="G1201">
        <v>-5.6159400939999999</v>
      </c>
      <c r="H1201">
        <v>285</v>
      </c>
      <c r="I1201">
        <v>1</v>
      </c>
      <c r="J1201" t="s">
        <v>7928</v>
      </c>
      <c r="K1201" t="s">
        <v>11430</v>
      </c>
    </row>
    <row r="1202" spans="1:11" x14ac:dyDescent="0.35">
      <c r="A1202" t="s">
        <v>12009</v>
      </c>
      <c r="B1202" t="s">
        <v>12010</v>
      </c>
      <c r="C1202" t="s">
        <v>11407</v>
      </c>
      <c r="D1202" t="s">
        <v>20</v>
      </c>
      <c r="E1202" t="s">
        <v>12011</v>
      </c>
      <c r="F1202">
        <v>39.9375</v>
      </c>
      <c r="G1202">
        <v>-3.5033299919999998</v>
      </c>
      <c r="H1202">
        <v>2405</v>
      </c>
      <c r="I1202">
        <v>1</v>
      </c>
      <c r="J1202" t="s">
        <v>7928</v>
      </c>
      <c r="K1202" t="s">
        <v>11430</v>
      </c>
    </row>
    <row r="1203" spans="1:11" x14ac:dyDescent="0.35">
      <c r="A1203" t="s">
        <v>12012</v>
      </c>
      <c r="B1203" t="s">
        <v>12013</v>
      </c>
      <c r="C1203" t="s">
        <v>11407</v>
      </c>
      <c r="D1203" t="s">
        <v>3038</v>
      </c>
      <c r="E1203" t="s">
        <v>12014</v>
      </c>
      <c r="F1203">
        <v>42.770000459999999</v>
      </c>
      <c r="G1203">
        <v>-1.646329999</v>
      </c>
      <c r="H1203">
        <v>1504</v>
      </c>
      <c r="I1203">
        <v>1</v>
      </c>
      <c r="J1203" t="s">
        <v>7928</v>
      </c>
      <c r="K1203" t="s">
        <v>11430</v>
      </c>
    </row>
    <row r="1204" spans="1:11" x14ac:dyDescent="0.35">
      <c r="A1204" t="s">
        <v>12015</v>
      </c>
      <c r="B1204" t="s">
        <v>11995</v>
      </c>
      <c r="C1204" t="s">
        <v>11407</v>
      </c>
      <c r="D1204" t="s">
        <v>20</v>
      </c>
      <c r="E1204" t="s">
        <v>12016</v>
      </c>
      <c r="F1204">
        <v>37.951098999999999</v>
      </c>
      <c r="G1204">
        <v>-1.2303200000000001</v>
      </c>
      <c r="H1204">
        <v>250</v>
      </c>
      <c r="I1204">
        <v>1</v>
      </c>
      <c r="J1204" t="s">
        <v>7928</v>
      </c>
      <c r="K1204" t="s">
        <v>11430</v>
      </c>
    </row>
    <row r="1205" spans="1:11" x14ac:dyDescent="0.35">
      <c r="A1205" t="s">
        <v>12017</v>
      </c>
      <c r="B1205" t="s">
        <v>12018</v>
      </c>
      <c r="C1205" t="s">
        <v>11407</v>
      </c>
      <c r="D1205" t="s">
        <v>4404</v>
      </c>
      <c r="E1205" t="s">
        <v>12019</v>
      </c>
      <c r="F1205">
        <v>41.147399900000003</v>
      </c>
      <c r="G1205">
        <v>1.167170048</v>
      </c>
      <c r="H1205">
        <v>233</v>
      </c>
      <c r="I1205">
        <v>1</v>
      </c>
      <c r="J1205" t="s">
        <v>7928</v>
      </c>
      <c r="K1205" t="s">
        <v>11430</v>
      </c>
    </row>
    <row r="1206" spans="1:11" x14ac:dyDescent="0.35">
      <c r="A1206" t="s">
        <v>12020</v>
      </c>
      <c r="B1206" t="s">
        <v>12021</v>
      </c>
      <c r="C1206" t="s">
        <v>11407</v>
      </c>
      <c r="D1206" t="s">
        <v>12022</v>
      </c>
      <c r="E1206" t="s">
        <v>12023</v>
      </c>
      <c r="F1206">
        <v>36.645198819999997</v>
      </c>
      <c r="G1206">
        <v>-6.3494601250000002</v>
      </c>
      <c r="H1206">
        <v>86</v>
      </c>
      <c r="I1206">
        <v>1</v>
      </c>
      <c r="J1206" t="s">
        <v>7928</v>
      </c>
      <c r="K1206" t="s">
        <v>11430</v>
      </c>
    </row>
    <row r="1207" spans="1:11" x14ac:dyDescent="0.35">
      <c r="A1207" t="s">
        <v>12024</v>
      </c>
      <c r="B1207" t="s">
        <v>12025</v>
      </c>
      <c r="C1207" t="s">
        <v>11407</v>
      </c>
      <c r="D1207" t="s">
        <v>4718</v>
      </c>
      <c r="E1207" t="s">
        <v>12026</v>
      </c>
      <c r="F1207">
        <v>40.952098849999999</v>
      </c>
      <c r="G1207">
        <v>-5.5019898410000003</v>
      </c>
      <c r="H1207">
        <v>2595</v>
      </c>
      <c r="I1207">
        <v>1</v>
      </c>
      <c r="J1207" t="s">
        <v>7928</v>
      </c>
      <c r="K1207" t="s">
        <v>11430</v>
      </c>
    </row>
    <row r="1208" spans="1:11" x14ac:dyDescent="0.35">
      <c r="A1208" t="s">
        <v>12027</v>
      </c>
      <c r="B1208" t="s">
        <v>12028</v>
      </c>
      <c r="C1208" t="s">
        <v>11407</v>
      </c>
      <c r="D1208" t="s">
        <v>20</v>
      </c>
      <c r="E1208" t="s">
        <v>12029</v>
      </c>
      <c r="F1208">
        <v>39.598899840000001</v>
      </c>
      <c r="G1208">
        <v>2.702780008</v>
      </c>
      <c r="H1208">
        <v>157</v>
      </c>
      <c r="I1208">
        <v>1</v>
      </c>
      <c r="J1208" t="s">
        <v>7928</v>
      </c>
      <c r="K1208" t="s">
        <v>11430</v>
      </c>
    </row>
    <row r="1209" spans="1:11" x14ac:dyDescent="0.35">
      <c r="A1209" t="s">
        <v>12030</v>
      </c>
      <c r="B1209" t="s">
        <v>12031</v>
      </c>
      <c r="C1209" t="s">
        <v>11407</v>
      </c>
      <c r="D1209" t="s">
        <v>20</v>
      </c>
      <c r="E1209" t="s">
        <v>12032</v>
      </c>
      <c r="F1209">
        <v>39.862201689999999</v>
      </c>
      <c r="G1209">
        <v>4.2583298679999997</v>
      </c>
      <c r="H1209">
        <v>197</v>
      </c>
      <c r="I1209">
        <v>1</v>
      </c>
      <c r="J1209" t="s">
        <v>7928</v>
      </c>
      <c r="K1209" t="s">
        <v>11430</v>
      </c>
    </row>
    <row r="1210" spans="1:11" x14ac:dyDescent="0.35">
      <c r="A1210" t="s">
        <v>12033</v>
      </c>
      <c r="B1210" t="s">
        <v>12034</v>
      </c>
      <c r="C1210" t="s">
        <v>11407</v>
      </c>
      <c r="D1210" t="s">
        <v>4715</v>
      </c>
      <c r="E1210" t="s">
        <v>12035</v>
      </c>
      <c r="F1210">
        <v>43.356498719999998</v>
      </c>
      <c r="G1210">
        <v>-1.7906099559999999</v>
      </c>
      <c r="H1210">
        <v>16</v>
      </c>
      <c r="I1210">
        <v>1</v>
      </c>
      <c r="J1210" t="s">
        <v>7928</v>
      </c>
      <c r="K1210" t="s">
        <v>11430</v>
      </c>
    </row>
    <row r="1211" spans="1:11" x14ac:dyDescent="0.35">
      <c r="A1211" t="s">
        <v>12036</v>
      </c>
      <c r="B1211" t="s">
        <v>12037</v>
      </c>
      <c r="C1211" t="s">
        <v>11407</v>
      </c>
      <c r="D1211" t="s">
        <v>4116</v>
      </c>
      <c r="E1211" t="s">
        <v>12038</v>
      </c>
      <c r="F1211">
        <v>42.896301270000002</v>
      </c>
      <c r="G1211">
        <v>-8.4151401519999993</v>
      </c>
      <c r="H1211">
        <v>1213</v>
      </c>
      <c r="I1211">
        <v>1</v>
      </c>
      <c r="J1211" t="s">
        <v>7928</v>
      </c>
      <c r="K1211" t="s">
        <v>11430</v>
      </c>
    </row>
    <row r="1212" spans="1:11" x14ac:dyDescent="0.35">
      <c r="A1212" t="s">
        <v>12039</v>
      </c>
      <c r="B1212" t="s">
        <v>12040</v>
      </c>
      <c r="C1212" t="s">
        <v>11407</v>
      </c>
      <c r="D1212" t="s">
        <v>12041</v>
      </c>
      <c r="E1212" t="s">
        <v>12042</v>
      </c>
      <c r="F1212">
        <v>42.3386</v>
      </c>
      <c r="G1212">
        <v>1.40917</v>
      </c>
      <c r="H1212">
        <v>2625</v>
      </c>
      <c r="I1212">
        <v>1</v>
      </c>
      <c r="J1212" t="s">
        <v>7928</v>
      </c>
      <c r="K1212" t="s">
        <v>11430</v>
      </c>
    </row>
    <row r="1213" spans="1:11" x14ac:dyDescent="0.35">
      <c r="A1213" t="s">
        <v>12043</v>
      </c>
      <c r="B1213" t="s">
        <v>11986</v>
      </c>
      <c r="C1213" t="s">
        <v>11407</v>
      </c>
      <c r="D1213" t="s">
        <v>12044</v>
      </c>
      <c r="E1213" t="s">
        <v>12045</v>
      </c>
      <c r="F1213">
        <v>40.49670029</v>
      </c>
      <c r="G1213">
        <v>-3.4458699230000001</v>
      </c>
      <c r="H1213">
        <v>2026</v>
      </c>
      <c r="I1213">
        <v>1</v>
      </c>
      <c r="J1213" t="s">
        <v>7928</v>
      </c>
      <c r="K1213" t="s">
        <v>11430</v>
      </c>
    </row>
    <row r="1214" spans="1:11" x14ac:dyDescent="0.35">
      <c r="A1214" t="s">
        <v>12046</v>
      </c>
      <c r="B1214" t="s">
        <v>12047</v>
      </c>
      <c r="C1214" t="s">
        <v>11407</v>
      </c>
      <c r="D1214" t="s">
        <v>2028</v>
      </c>
      <c r="E1214" t="s">
        <v>12048</v>
      </c>
      <c r="F1214">
        <v>39.4893</v>
      </c>
      <c r="G1214">
        <v>-0.48162500000000003</v>
      </c>
      <c r="H1214">
        <v>240</v>
      </c>
      <c r="I1214">
        <v>1</v>
      </c>
      <c r="J1214" t="s">
        <v>7928</v>
      </c>
      <c r="K1214" t="s">
        <v>11430</v>
      </c>
    </row>
    <row r="1215" spans="1:11" x14ac:dyDescent="0.35">
      <c r="A1215" t="s">
        <v>12049</v>
      </c>
      <c r="B1215" t="s">
        <v>12050</v>
      </c>
      <c r="C1215" t="s">
        <v>11407</v>
      </c>
      <c r="D1215" t="s">
        <v>4399</v>
      </c>
      <c r="E1215" t="s">
        <v>12051</v>
      </c>
      <c r="F1215">
        <v>41.706100460000002</v>
      </c>
      <c r="G1215">
        <v>-4.8519401550000003</v>
      </c>
      <c r="H1215">
        <v>2776</v>
      </c>
      <c r="I1215">
        <v>1</v>
      </c>
      <c r="J1215" t="s">
        <v>7928</v>
      </c>
      <c r="K1215" t="s">
        <v>11430</v>
      </c>
    </row>
    <row r="1216" spans="1:11" x14ac:dyDescent="0.35">
      <c r="A1216" t="s">
        <v>12052</v>
      </c>
      <c r="B1216" t="s">
        <v>12053</v>
      </c>
      <c r="C1216" t="s">
        <v>11407</v>
      </c>
      <c r="D1216" t="s">
        <v>12054</v>
      </c>
      <c r="E1216" t="s">
        <v>12055</v>
      </c>
      <c r="F1216">
        <v>42.882801059999998</v>
      </c>
      <c r="G1216">
        <v>-2.7244698999999999</v>
      </c>
      <c r="H1216">
        <v>1682</v>
      </c>
      <c r="I1216">
        <v>1</v>
      </c>
      <c r="J1216" t="s">
        <v>7928</v>
      </c>
      <c r="K1216" t="s">
        <v>11430</v>
      </c>
    </row>
    <row r="1217" spans="1:11" x14ac:dyDescent="0.35">
      <c r="A1217" t="s">
        <v>12056</v>
      </c>
      <c r="B1217" t="s">
        <v>12057</v>
      </c>
      <c r="C1217" t="s">
        <v>11407</v>
      </c>
      <c r="D1217" t="s">
        <v>2464</v>
      </c>
      <c r="E1217" t="s">
        <v>12058</v>
      </c>
      <c r="F1217">
        <v>42.231800079999999</v>
      </c>
      <c r="G1217">
        <v>-8.6267700200000004</v>
      </c>
      <c r="H1217">
        <v>856</v>
      </c>
      <c r="I1217">
        <v>1</v>
      </c>
      <c r="J1217" t="s">
        <v>7928</v>
      </c>
      <c r="K1217" t="s">
        <v>11430</v>
      </c>
    </row>
    <row r="1218" spans="1:11" x14ac:dyDescent="0.35">
      <c r="A1218" t="s">
        <v>12059</v>
      </c>
      <c r="B1218" t="s">
        <v>12060</v>
      </c>
      <c r="C1218" t="s">
        <v>11407</v>
      </c>
      <c r="D1218" t="s">
        <v>4389</v>
      </c>
      <c r="E1218" t="s">
        <v>12061</v>
      </c>
      <c r="F1218">
        <v>43.427101139999998</v>
      </c>
      <c r="G1218">
        <v>-3.820009947</v>
      </c>
      <c r="H1218">
        <v>16</v>
      </c>
      <c r="I1218">
        <v>1</v>
      </c>
      <c r="J1218" t="s">
        <v>7928</v>
      </c>
      <c r="K1218" t="s">
        <v>11430</v>
      </c>
    </row>
    <row r="1219" spans="1:11" x14ac:dyDescent="0.35">
      <c r="A1219" t="s">
        <v>12062</v>
      </c>
      <c r="B1219" t="s">
        <v>12063</v>
      </c>
      <c r="C1219" t="s">
        <v>11407</v>
      </c>
      <c r="D1219" t="s">
        <v>4390</v>
      </c>
      <c r="E1219" t="s">
        <v>12064</v>
      </c>
      <c r="F1219">
        <v>41.666198729999998</v>
      </c>
      <c r="G1219">
        <v>-1.04155004</v>
      </c>
      <c r="H1219">
        <v>863</v>
      </c>
      <c r="I1219">
        <v>1</v>
      </c>
      <c r="J1219" t="s">
        <v>7928</v>
      </c>
      <c r="K1219" t="s">
        <v>11430</v>
      </c>
    </row>
    <row r="1220" spans="1:11" x14ac:dyDescent="0.35">
      <c r="A1220" t="s">
        <v>12065</v>
      </c>
      <c r="B1220" t="s">
        <v>12006</v>
      </c>
      <c r="C1220" t="s">
        <v>11407</v>
      </c>
      <c r="D1220" t="s">
        <v>2027</v>
      </c>
      <c r="E1220" t="s">
        <v>12066</v>
      </c>
      <c r="F1220">
        <v>37.417999270000003</v>
      </c>
      <c r="G1220">
        <v>-5.8931097980000002</v>
      </c>
      <c r="H1220">
        <v>112</v>
      </c>
      <c r="I1220">
        <v>1</v>
      </c>
      <c r="J1220" t="s">
        <v>7928</v>
      </c>
      <c r="K1220" t="s">
        <v>11430</v>
      </c>
    </row>
    <row r="1221" spans="1:11" x14ac:dyDescent="0.35">
      <c r="A1221" t="s">
        <v>12067</v>
      </c>
      <c r="B1221" t="s">
        <v>12068</v>
      </c>
      <c r="C1221" t="s">
        <v>12069</v>
      </c>
      <c r="D1221" t="s">
        <v>12070</v>
      </c>
      <c r="E1221" t="s">
        <v>12071</v>
      </c>
      <c r="F1221">
        <v>50.962100980000002</v>
      </c>
      <c r="G1221">
        <v>1.9547599550000001</v>
      </c>
      <c r="H1221">
        <v>12</v>
      </c>
      <c r="I1221">
        <v>1</v>
      </c>
      <c r="J1221" t="s">
        <v>7928</v>
      </c>
      <c r="K1221" t="s">
        <v>12072</v>
      </c>
    </row>
    <row r="1222" spans="1:11" x14ac:dyDescent="0.35">
      <c r="A1222" t="s">
        <v>12073</v>
      </c>
      <c r="B1222" t="s">
        <v>12074</v>
      </c>
      <c r="C1222" t="s">
        <v>12069</v>
      </c>
      <c r="D1222" t="s">
        <v>20</v>
      </c>
      <c r="E1222" t="s">
        <v>12075</v>
      </c>
      <c r="F1222">
        <v>49.868499999999997</v>
      </c>
      <c r="G1222">
        <v>3.0295800000000002</v>
      </c>
      <c r="H1222">
        <v>295</v>
      </c>
      <c r="I1222">
        <v>1</v>
      </c>
      <c r="J1222" t="s">
        <v>7928</v>
      </c>
      <c r="K1222" t="s">
        <v>12072</v>
      </c>
    </row>
    <row r="1223" spans="1:11" x14ac:dyDescent="0.35">
      <c r="A1223" t="s">
        <v>12076</v>
      </c>
      <c r="B1223" t="s">
        <v>12077</v>
      </c>
      <c r="C1223" t="s">
        <v>12069</v>
      </c>
      <c r="D1223" t="s">
        <v>20</v>
      </c>
      <c r="E1223" t="s">
        <v>12078</v>
      </c>
      <c r="F1223">
        <v>48.596199040000002</v>
      </c>
      <c r="G1223">
        <v>3.0067899229999999</v>
      </c>
      <c r="H1223">
        <v>428</v>
      </c>
      <c r="I1223">
        <v>1</v>
      </c>
      <c r="J1223" t="s">
        <v>7928</v>
      </c>
      <c r="K1223" t="s">
        <v>12072</v>
      </c>
    </row>
    <row r="1224" spans="1:11" x14ac:dyDescent="0.35">
      <c r="A1224" t="s">
        <v>12079</v>
      </c>
      <c r="B1224" t="s">
        <v>12080</v>
      </c>
      <c r="C1224" t="s">
        <v>12069</v>
      </c>
      <c r="D1224" t="s">
        <v>20</v>
      </c>
      <c r="E1224" t="s">
        <v>12081</v>
      </c>
      <c r="F1224">
        <v>48.545799260000003</v>
      </c>
      <c r="G1224">
        <v>-0.38744399000000002</v>
      </c>
      <c r="H1224">
        <v>718</v>
      </c>
      <c r="I1224">
        <v>1</v>
      </c>
      <c r="J1224" t="s">
        <v>7928</v>
      </c>
      <c r="K1224" t="s">
        <v>12072</v>
      </c>
    </row>
    <row r="1225" spans="1:11" x14ac:dyDescent="0.35">
      <c r="A1225" t="s">
        <v>12082</v>
      </c>
      <c r="B1225" t="s">
        <v>12083</v>
      </c>
      <c r="C1225" t="s">
        <v>12069</v>
      </c>
      <c r="D1225" t="s">
        <v>12084</v>
      </c>
      <c r="E1225" t="s">
        <v>12085</v>
      </c>
      <c r="F1225">
        <v>49.971500399999996</v>
      </c>
      <c r="G1225">
        <v>2.697659969</v>
      </c>
      <c r="H1225">
        <v>364</v>
      </c>
      <c r="I1225">
        <v>1</v>
      </c>
      <c r="J1225" t="s">
        <v>7928</v>
      </c>
      <c r="K1225" t="s">
        <v>12072</v>
      </c>
    </row>
    <row r="1226" spans="1:11" x14ac:dyDescent="0.35">
      <c r="A1226" t="s">
        <v>12086</v>
      </c>
      <c r="B1226" t="s">
        <v>12087</v>
      </c>
      <c r="C1226" t="s">
        <v>12069</v>
      </c>
      <c r="D1226" t="s">
        <v>12088</v>
      </c>
      <c r="E1226" t="s">
        <v>12089</v>
      </c>
      <c r="F1226">
        <v>50.517398829999998</v>
      </c>
      <c r="G1226">
        <v>1.6205899720000001</v>
      </c>
      <c r="H1226">
        <v>36</v>
      </c>
      <c r="I1226">
        <v>1</v>
      </c>
      <c r="J1226" t="s">
        <v>7928</v>
      </c>
      <c r="K1226" t="s">
        <v>12072</v>
      </c>
    </row>
    <row r="1227" spans="1:11" x14ac:dyDescent="0.35">
      <c r="A1227" t="s">
        <v>12090</v>
      </c>
      <c r="B1227" t="s">
        <v>12091</v>
      </c>
      <c r="C1227" t="s">
        <v>12069</v>
      </c>
      <c r="D1227" t="s">
        <v>12092</v>
      </c>
      <c r="E1227" t="s">
        <v>12093</v>
      </c>
      <c r="F1227">
        <v>50.325801849999998</v>
      </c>
      <c r="G1227">
        <v>3.4612600800000002</v>
      </c>
      <c r="H1227">
        <v>177</v>
      </c>
      <c r="I1227">
        <v>1</v>
      </c>
      <c r="J1227" t="s">
        <v>7928</v>
      </c>
      <c r="K1227" t="s">
        <v>12072</v>
      </c>
    </row>
    <row r="1228" spans="1:11" x14ac:dyDescent="0.35">
      <c r="A1228" t="s">
        <v>12094</v>
      </c>
      <c r="B1228" t="s">
        <v>12095</v>
      </c>
      <c r="C1228" t="s">
        <v>12069</v>
      </c>
      <c r="D1228" t="s">
        <v>20</v>
      </c>
      <c r="E1228" t="s">
        <v>12096</v>
      </c>
      <c r="F1228">
        <v>49.873004000000002</v>
      </c>
      <c r="G1228">
        <v>2.3870740000000001</v>
      </c>
      <c r="H1228">
        <v>208</v>
      </c>
      <c r="I1228">
        <v>1</v>
      </c>
      <c r="J1228" t="s">
        <v>7928</v>
      </c>
      <c r="K1228" t="s">
        <v>12072</v>
      </c>
    </row>
    <row r="1229" spans="1:11" x14ac:dyDescent="0.35">
      <c r="A1229" t="s">
        <v>12097</v>
      </c>
      <c r="B1229" t="s">
        <v>12098</v>
      </c>
      <c r="C1229" t="s">
        <v>12069</v>
      </c>
      <c r="D1229" t="s">
        <v>1417</v>
      </c>
      <c r="E1229" t="s">
        <v>12099</v>
      </c>
      <c r="F1229">
        <v>44.174701689999999</v>
      </c>
      <c r="G1229">
        <v>0.59055602600000001</v>
      </c>
      <c r="H1229">
        <v>204</v>
      </c>
      <c r="I1229">
        <v>1</v>
      </c>
      <c r="J1229" t="s">
        <v>7928</v>
      </c>
      <c r="K1229" t="s">
        <v>12072</v>
      </c>
    </row>
    <row r="1230" spans="1:11" x14ac:dyDescent="0.35">
      <c r="A1230" t="s">
        <v>12100</v>
      </c>
      <c r="B1230" t="s">
        <v>12101</v>
      </c>
      <c r="C1230" t="s">
        <v>12069</v>
      </c>
      <c r="D1230" t="s">
        <v>20</v>
      </c>
      <c r="E1230" t="s">
        <v>12102</v>
      </c>
      <c r="F1230">
        <v>44.53329849</v>
      </c>
      <c r="G1230">
        <v>-1.125</v>
      </c>
      <c r="H1230">
        <v>84</v>
      </c>
      <c r="I1230">
        <v>1</v>
      </c>
      <c r="J1230" t="s">
        <v>7928</v>
      </c>
      <c r="K1230" t="s">
        <v>12072</v>
      </c>
    </row>
    <row r="1231" spans="1:11" x14ac:dyDescent="0.35">
      <c r="A1231" t="s">
        <v>12103</v>
      </c>
      <c r="B1231" t="s">
        <v>12104</v>
      </c>
      <c r="C1231" t="s">
        <v>12069</v>
      </c>
      <c r="D1231" t="s">
        <v>79</v>
      </c>
      <c r="E1231" t="s">
        <v>12105</v>
      </c>
      <c r="F1231">
        <v>44.828300480000003</v>
      </c>
      <c r="G1231">
        <v>-0.71555602600000001</v>
      </c>
      <c r="H1231">
        <v>162</v>
      </c>
      <c r="I1231">
        <v>1</v>
      </c>
      <c r="J1231" t="s">
        <v>7928</v>
      </c>
      <c r="K1231" t="s">
        <v>12072</v>
      </c>
    </row>
    <row r="1232" spans="1:11" x14ac:dyDescent="0.35">
      <c r="A1232" t="s">
        <v>12106</v>
      </c>
      <c r="B1232" t="s">
        <v>12107</v>
      </c>
      <c r="C1232" t="s">
        <v>12069</v>
      </c>
      <c r="D1232" t="s">
        <v>2486</v>
      </c>
      <c r="E1232" t="s">
        <v>12108</v>
      </c>
      <c r="F1232">
        <v>44.825298310000001</v>
      </c>
      <c r="G1232">
        <v>0.51861101399999998</v>
      </c>
      <c r="H1232">
        <v>171</v>
      </c>
      <c r="I1232">
        <v>1</v>
      </c>
      <c r="J1232" t="s">
        <v>7928</v>
      </c>
      <c r="K1232" t="s">
        <v>12072</v>
      </c>
    </row>
    <row r="1233" spans="1:11" x14ac:dyDescent="0.35">
      <c r="A1233" t="s">
        <v>12109</v>
      </c>
      <c r="B1233" t="s">
        <v>12110</v>
      </c>
      <c r="C1233" t="s">
        <v>12069</v>
      </c>
      <c r="D1233" t="s">
        <v>20</v>
      </c>
      <c r="E1233" t="s">
        <v>12111</v>
      </c>
      <c r="F1233">
        <v>43.545600890000003</v>
      </c>
      <c r="G1233">
        <v>1.3674999480000001</v>
      </c>
      <c r="H1233">
        <v>535</v>
      </c>
      <c r="I1233">
        <v>1</v>
      </c>
      <c r="J1233" t="s">
        <v>7928</v>
      </c>
      <c r="K1233" t="s">
        <v>12072</v>
      </c>
    </row>
    <row r="1234" spans="1:11" x14ac:dyDescent="0.35">
      <c r="A1234" t="s">
        <v>12112</v>
      </c>
      <c r="B1234" t="s">
        <v>12113</v>
      </c>
      <c r="C1234" t="s">
        <v>12069</v>
      </c>
      <c r="D1234" t="s">
        <v>12114</v>
      </c>
      <c r="E1234" t="s">
        <v>12115</v>
      </c>
      <c r="F1234">
        <v>45.65829849</v>
      </c>
      <c r="G1234">
        <v>-0.31749999499999998</v>
      </c>
      <c r="H1234">
        <v>102</v>
      </c>
      <c r="I1234">
        <v>1</v>
      </c>
      <c r="J1234" t="s">
        <v>7928</v>
      </c>
      <c r="K1234" t="s">
        <v>12072</v>
      </c>
    </row>
    <row r="1235" spans="1:11" x14ac:dyDescent="0.35">
      <c r="A1235" t="s">
        <v>12116</v>
      </c>
      <c r="B1235" t="s">
        <v>12117</v>
      </c>
      <c r="C1235" t="s">
        <v>12069</v>
      </c>
      <c r="D1235" t="s">
        <v>1422</v>
      </c>
      <c r="E1235" t="s">
        <v>12118</v>
      </c>
      <c r="F1235">
        <v>46.587699890000003</v>
      </c>
      <c r="G1235">
        <v>0.30666598699999997</v>
      </c>
      <c r="H1235">
        <v>423</v>
      </c>
      <c r="I1235">
        <v>1</v>
      </c>
      <c r="J1235" t="s">
        <v>7928</v>
      </c>
      <c r="K1235" t="s">
        <v>12072</v>
      </c>
    </row>
    <row r="1236" spans="1:11" x14ac:dyDescent="0.35">
      <c r="A1236" t="s">
        <v>12119</v>
      </c>
      <c r="B1236" t="s">
        <v>12120</v>
      </c>
      <c r="C1236" t="s">
        <v>12069</v>
      </c>
      <c r="D1236" t="s">
        <v>12121</v>
      </c>
      <c r="E1236" t="s">
        <v>12122</v>
      </c>
      <c r="F1236">
        <v>46.222599029999998</v>
      </c>
      <c r="G1236">
        <v>2.3639600280000002</v>
      </c>
      <c r="H1236">
        <v>1497</v>
      </c>
      <c r="I1236">
        <v>1</v>
      </c>
      <c r="J1236" t="s">
        <v>7928</v>
      </c>
      <c r="K1236" t="s">
        <v>12072</v>
      </c>
    </row>
    <row r="1237" spans="1:11" x14ac:dyDescent="0.35">
      <c r="A1237" t="s">
        <v>12123</v>
      </c>
      <c r="B1237" t="s">
        <v>12124</v>
      </c>
      <c r="C1237" t="s">
        <v>12069</v>
      </c>
      <c r="D1237" t="s">
        <v>2512</v>
      </c>
      <c r="E1237" t="s">
        <v>12125</v>
      </c>
      <c r="F1237">
        <v>45.8628006</v>
      </c>
      <c r="G1237">
        <v>1.1794400220000001</v>
      </c>
      <c r="H1237">
        <v>1300</v>
      </c>
      <c r="I1237">
        <v>1</v>
      </c>
      <c r="J1237" t="s">
        <v>7928</v>
      </c>
      <c r="K1237" t="s">
        <v>12072</v>
      </c>
    </row>
    <row r="1238" spans="1:11" x14ac:dyDescent="0.35">
      <c r="A1238" t="s">
        <v>12126</v>
      </c>
      <c r="B1238" t="s">
        <v>12127</v>
      </c>
      <c r="C1238" t="s">
        <v>12069</v>
      </c>
      <c r="D1238" t="s">
        <v>20</v>
      </c>
      <c r="E1238" t="s">
        <v>12128</v>
      </c>
      <c r="F1238">
        <v>43.911701000000001</v>
      </c>
      <c r="G1238">
        <v>-0.50749999999999995</v>
      </c>
      <c r="H1238">
        <v>203</v>
      </c>
      <c r="I1238">
        <v>1</v>
      </c>
      <c r="J1238" t="s">
        <v>7928</v>
      </c>
      <c r="K1238" t="s">
        <v>12072</v>
      </c>
    </row>
    <row r="1239" spans="1:11" x14ac:dyDescent="0.35">
      <c r="A1239" t="s">
        <v>12129</v>
      </c>
      <c r="B1239" t="s">
        <v>12130</v>
      </c>
      <c r="C1239" t="s">
        <v>12069</v>
      </c>
      <c r="D1239" t="s">
        <v>12131</v>
      </c>
      <c r="E1239" t="s">
        <v>12132</v>
      </c>
      <c r="F1239">
        <v>46.313476999999999</v>
      </c>
      <c r="G1239">
        <v>-0.39452900000000002</v>
      </c>
      <c r="H1239">
        <v>203</v>
      </c>
      <c r="I1239">
        <v>1</v>
      </c>
      <c r="J1239" t="s">
        <v>7928</v>
      </c>
      <c r="K1239" t="s">
        <v>12072</v>
      </c>
    </row>
    <row r="1240" spans="1:11" x14ac:dyDescent="0.35">
      <c r="A1240" t="s">
        <v>12133</v>
      </c>
      <c r="B1240" t="s">
        <v>12110</v>
      </c>
      <c r="C1240" t="s">
        <v>12069</v>
      </c>
      <c r="D1240" t="s">
        <v>302</v>
      </c>
      <c r="E1240" t="s">
        <v>12134</v>
      </c>
      <c r="F1240">
        <v>43.629100999999999</v>
      </c>
      <c r="G1240">
        <v>1.36382</v>
      </c>
      <c r="H1240">
        <v>499</v>
      </c>
      <c r="I1240">
        <v>1</v>
      </c>
      <c r="J1240" t="s">
        <v>7928</v>
      </c>
      <c r="K1240" t="s">
        <v>12072</v>
      </c>
    </row>
    <row r="1241" spans="1:11" x14ac:dyDescent="0.35">
      <c r="A1241" t="s">
        <v>12135</v>
      </c>
      <c r="B1241" t="s">
        <v>12136</v>
      </c>
      <c r="C1241" t="s">
        <v>12069</v>
      </c>
      <c r="D1241" t="s">
        <v>1457</v>
      </c>
      <c r="E1241" t="s">
        <v>12137</v>
      </c>
      <c r="F1241">
        <v>43.380001069999999</v>
      </c>
      <c r="G1241">
        <v>-0.41861099000000002</v>
      </c>
      <c r="H1241">
        <v>616</v>
      </c>
      <c r="I1241">
        <v>1</v>
      </c>
      <c r="J1241" t="s">
        <v>7928</v>
      </c>
      <c r="K1241" t="s">
        <v>12072</v>
      </c>
    </row>
    <row r="1242" spans="1:11" x14ac:dyDescent="0.35">
      <c r="A1242" t="s">
        <v>12138</v>
      </c>
      <c r="B1242" t="s">
        <v>12139</v>
      </c>
      <c r="C1242" t="s">
        <v>12069</v>
      </c>
      <c r="D1242" t="s">
        <v>20</v>
      </c>
      <c r="E1242" t="s">
        <v>12140</v>
      </c>
      <c r="F1242">
        <v>43.448898319999998</v>
      </c>
      <c r="G1242">
        <v>1.263329983</v>
      </c>
      <c r="H1242">
        <v>622</v>
      </c>
      <c r="I1242">
        <v>1</v>
      </c>
      <c r="J1242" t="s">
        <v>7928</v>
      </c>
      <c r="K1242" t="s">
        <v>12072</v>
      </c>
    </row>
    <row r="1243" spans="1:11" x14ac:dyDescent="0.35">
      <c r="A1243" t="s">
        <v>12141</v>
      </c>
      <c r="B1243" t="s">
        <v>12142</v>
      </c>
      <c r="C1243" t="s">
        <v>12069</v>
      </c>
      <c r="D1243" t="s">
        <v>1447</v>
      </c>
      <c r="E1243" t="s">
        <v>12143</v>
      </c>
      <c r="F1243">
        <v>43.17869949</v>
      </c>
      <c r="G1243">
        <v>-6.4390000000000003E-3</v>
      </c>
      <c r="H1243">
        <v>1260</v>
      </c>
      <c r="I1243">
        <v>1</v>
      </c>
      <c r="J1243" t="s">
        <v>7928</v>
      </c>
      <c r="K1243" t="s">
        <v>12072</v>
      </c>
    </row>
    <row r="1244" spans="1:11" x14ac:dyDescent="0.35">
      <c r="A1244" t="s">
        <v>12144</v>
      </c>
      <c r="B1244" t="s">
        <v>12145</v>
      </c>
      <c r="C1244" t="s">
        <v>12069</v>
      </c>
      <c r="D1244" t="s">
        <v>5211</v>
      </c>
      <c r="E1244" t="s">
        <v>12146</v>
      </c>
      <c r="F1244">
        <v>45.729198459999999</v>
      </c>
      <c r="G1244">
        <v>0.22145600600000001</v>
      </c>
      <c r="H1244">
        <v>436</v>
      </c>
      <c r="I1244">
        <v>1</v>
      </c>
      <c r="J1244" t="s">
        <v>7928</v>
      </c>
      <c r="K1244" t="s">
        <v>12072</v>
      </c>
    </row>
    <row r="1245" spans="1:11" x14ac:dyDescent="0.35">
      <c r="A1245" t="s">
        <v>12147</v>
      </c>
      <c r="B1245" t="s">
        <v>12148</v>
      </c>
      <c r="C1245" t="s">
        <v>12069</v>
      </c>
      <c r="D1245" t="s">
        <v>1421</v>
      </c>
      <c r="E1245" t="s">
        <v>12149</v>
      </c>
      <c r="F1245">
        <v>45.039721999999998</v>
      </c>
      <c r="G1245">
        <v>1.4855560000000001</v>
      </c>
      <c r="H1245">
        <v>1016</v>
      </c>
      <c r="I1245">
        <v>1</v>
      </c>
      <c r="J1245" t="s">
        <v>7928</v>
      </c>
      <c r="K1245" t="s">
        <v>12072</v>
      </c>
    </row>
    <row r="1246" spans="1:11" x14ac:dyDescent="0.35">
      <c r="A1246" t="s">
        <v>12150</v>
      </c>
      <c r="B1246" t="s">
        <v>12151</v>
      </c>
      <c r="C1246" t="s">
        <v>12069</v>
      </c>
      <c r="D1246" t="s">
        <v>6690</v>
      </c>
      <c r="E1246" t="s">
        <v>12152</v>
      </c>
      <c r="F1246">
        <v>45.198101039999997</v>
      </c>
      <c r="G1246">
        <v>0.81555599000000001</v>
      </c>
      <c r="H1246">
        <v>328</v>
      </c>
      <c r="I1246">
        <v>1</v>
      </c>
      <c r="J1246" t="s">
        <v>7928</v>
      </c>
      <c r="K1246" t="s">
        <v>12072</v>
      </c>
    </row>
    <row r="1247" spans="1:11" x14ac:dyDescent="0.35">
      <c r="A1247" t="s">
        <v>12153</v>
      </c>
      <c r="B1247" t="s">
        <v>12154</v>
      </c>
      <c r="C1247" t="s">
        <v>12069</v>
      </c>
      <c r="D1247" t="s">
        <v>1431</v>
      </c>
      <c r="E1247" t="s">
        <v>12155</v>
      </c>
      <c r="F1247">
        <v>43.468333299999998</v>
      </c>
      <c r="G1247">
        <v>-1.5311110999999999</v>
      </c>
      <c r="H1247">
        <v>245</v>
      </c>
      <c r="I1247">
        <v>1</v>
      </c>
      <c r="J1247" t="s">
        <v>7928</v>
      </c>
      <c r="K1247" t="s">
        <v>12072</v>
      </c>
    </row>
    <row r="1248" spans="1:11" x14ac:dyDescent="0.35">
      <c r="A1248" t="s">
        <v>12156</v>
      </c>
      <c r="B1248" t="s">
        <v>12157</v>
      </c>
      <c r="C1248" t="s">
        <v>12069</v>
      </c>
      <c r="D1248" t="s">
        <v>12158</v>
      </c>
      <c r="E1248" t="s">
        <v>12159</v>
      </c>
      <c r="F1248">
        <v>44.351398469999999</v>
      </c>
      <c r="G1248">
        <v>1.475280046</v>
      </c>
      <c r="H1248">
        <v>912</v>
      </c>
      <c r="I1248">
        <v>1</v>
      </c>
      <c r="J1248" t="s">
        <v>7928</v>
      </c>
      <c r="K1248" t="s">
        <v>12072</v>
      </c>
    </row>
    <row r="1249" spans="1:11" x14ac:dyDescent="0.35">
      <c r="A1249" t="s">
        <v>12160</v>
      </c>
      <c r="B1249" t="s">
        <v>12161</v>
      </c>
      <c r="C1249" t="s">
        <v>12069</v>
      </c>
      <c r="D1249" t="s">
        <v>20</v>
      </c>
      <c r="E1249" t="s">
        <v>12162</v>
      </c>
      <c r="F1249">
        <v>43.007801059999998</v>
      </c>
      <c r="G1249">
        <v>1.10315001</v>
      </c>
      <c r="H1249">
        <v>1368</v>
      </c>
      <c r="I1249">
        <v>1</v>
      </c>
      <c r="J1249" t="s">
        <v>7928</v>
      </c>
      <c r="K1249" t="s">
        <v>12072</v>
      </c>
    </row>
    <row r="1250" spans="1:11" x14ac:dyDescent="0.35">
      <c r="A1250" t="s">
        <v>12163</v>
      </c>
      <c r="B1250" t="s">
        <v>12164</v>
      </c>
      <c r="C1250" t="s">
        <v>12069</v>
      </c>
      <c r="D1250" t="s">
        <v>20</v>
      </c>
      <c r="E1250" t="s">
        <v>12165</v>
      </c>
      <c r="F1250">
        <v>44.596401</v>
      </c>
      <c r="G1250">
        <v>-1.11083</v>
      </c>
      <c r="H1250">
        <v>49</v>
      </c>
      <c r="I1250">
        <v>1</v>
      </c>
      <c r="J1250" t="s">
        <v>7928</v>
      </c>
      <c r="K1250" t="s">
        <v>12072</v>
      </c>
    </row>
    <row r="1251" spans="1:11" x14ac:dyDescent="0.35">
      <c r="A1251" t="s">
        <v>12166</v>
      </c>
      <c r="B1251" t="s">
        <v>12167</v>
      </c>
      <c r="C1251" t="s">
        <v>12069</v>
      </c>
      <c r="D1251" t="s">
        <v>12168</v>
      </c>
      <c r="E1251" t="s">
        <v>12169</v>
      </c>
      <c r="F1251">
        <v>43.913898469999999</v>
      </c>
      <c r="G1251">
        <v>2.1130599980000002</v>
      </c>
      <c r="H1251">
        <v>564</v>
      </c>
      <c r="I1251">
        <v>1</v>
      </c>
      <c r="J1251" t="s">
        <v>7928</v>
      </c>
      <c r="K1251" t="s">
        <v>12072</v>
      </c>
    </row>
    <row r="1252" spans="1:11" x14ac:dyDescent="0.35">
      <c r="A1252" t="s">
        <v>12170</v>
      </c>
      <c r="B1252" t="s">
        <v>12171</v>
      </c>
      <c r="C1252" t="s">
        <v>12069</v>
      </c>
      <c r="D1252" t="s">
        <v>1418</v>
      </c>
      <c r="E1252" t="s">
        <v>12172</v>
      </c>
      <c r="F1252">
        <v>43.556301120000001</v>
      </c>
      <c r="G1252">
        <v>2.2891800400000002</v>
      </c>
      <c r="H1252">
        <v>788</v>
      </c>
      <c r="I1252">
        <v>1</v>
      </c>
      <c r="J1252" t="s">
        <v>7928</v>
      </c>
      <c r="K1252" t="s">
        <v>12072</v>
      </c>
    </row>
    <row r="1253" spans="1:11" x14ac:dyDescent="0.35">
      <c r="A1253" t="s">
        <v>12173</v>
      </c>
      <c r="B1253" t="s">
        <v>12110</v>
      </c>
      <c r="C1253" t="s">
        <v>12069</v>
      </c>
      <c r="D1253" t="s">
        <v>20</v>
      </c>
      <c r="E1253" t="s">
        <v>12174</v>
      </c>
      <c r="F1253">
        <v>43.586101530000001</v>
      </c>
      <c r="G1253">
        <v>1.4991699460000001</v>
      </c>
      <c r="H1253">
        <v>459</v>
      </c>
      <c r="I1253">
        <v>1</v>
      </c>
      <c r="J1253" t="s">
        <v>7928</v>
      </c>
      <c r="K1253" t="s">
        <v>12072</v>
      </c>
    </row>
    <row r="1254" spans="1:11" x14ac:dyDescent="0.35">
      <c r="A1254" t="s">
        <v>12175</v>
      </c>
      <c r="B1254" t="s">
        <v>12176</v>
      </c>
      <c r="C1254" t="s">
        <v>12069</v>
      </c>
      <c r="D1254" t="s">
        <v>20</v>
      </c>
      <c r="E1254" t="s">
        <v>12177</v>
      </c>
      <c r="F1254">
        <v>43.9893</v>
      </c>
      <c r="G1254">
        <v>3.1829999999999998</v>
      </c>
      <c r="H1254">
        <v>2606</v>
      </c>
      <c r="I1254">
        <v>1</v>
      </c>
      <c r="J1254" t="s">
        <v>7928</v>
      </c>
      <c r="K1254" t="s">
        <v>12072</v>
      </c>
    </row>
    <row r="1255" spans="1:11" x14ac:dyDescent="0.35">
      <c r="A1255" t="s">
        <v>12178</v>
      </c>
      <c r="B1255" t="s">
        <v>12179</v>
      </c>
      <c r="C1255" t="s">
        <v>12069</v>
      </c>
      <c r="D1255" t="s">
        <v>20</v>
      </c>
      <c r="E1255" t="s">
        <v>12180</v>
      </c>
      <c r="F1255">
        <v>43.77109909</v>
      </c>
      <c r="G1255">
        <v>2.010829926</v>
      </c>
      <c r="H1255">
        <v>581</v>
      </c>
      <c r="I1255">
        <v>1</v>
      </c>
      <c r="J1255" t="s">
        <v>7928</v>
      </c>
      <c r="K1255" t="s">
        <v>12072</v>
      </c>
    </row>
    <row r="1256" spans="1:11" x14ac:dyDescent="0.35">
      <c r="A1256" t="s">
        <v>12181</v>
      </c>
      <c r="B1256" t="s">
        <v>12182</v>
      </c>
      <c r="C1256" t="s">
        <v>12069</v>
      </c>
      <c r="D1256" t="s">
        <v>1466</v>
      </c>
      <c r="E1256" t="s">
        <v>12183</v>
      </c>
      <c r="F1256">
        <v>44.407901760000001</v>
      </c>
      <c r="G1256">
        <v>2.4826700690000001</v>
      </c>
      <c r="H1256">
        <v>1910</v>
      </c>
      <c r="I1256">
        <v>1</v>
      </c>
      <c r="J1256" t="s">
        <v>7928</v>
      </c>
      <c r="K1256" t="s">
        <v>12072</v>
      </c>
    </row>
    <row r="1257" spans="1:11" x14ac:dyDescent="0.35">
      <c r="A1257" t="s">
        <v>12184</v>
      </c>
      <c r="B1257" t="s">
        <v>12185</v>
      </c>
      <c r="C1257" t="s">
        <v>12069</v>
      </c>
      <c r="D1257" t="s">
        <v>20</v>
      </c>
      <c r="E1257" t="s">
        <v>12186</v>
      </c>
      <c r="F1257">
        <v>45.534698489999997</v>
      </c>
      <c r="G1257">
        <v>2.4238901140000002</v>
      </c>
      <c r="H1257">
        <v>2428</v>
      </c>
      <c r="I1257">
        <v>1</v>
      </c>
      <c r="J1257" t="s">
        <v>7928</v>
      </c>
      <c r="K1257" t="s">
        <v>12072</v>
      </c>
    </row>
    <row r="1258" spans="1:11" x14ac:dyDescent="0.35">
      <c r="A1258" t="s">
        <v>12187</v>
      </c>
      <c r="B1258" t="s">
        <v>12188</v>
      </c>
      <c r="C1258" t="s">
        <v>12069</v>
      </c>
      <c r="D1258" t="s">
        <v>20</v>
      </c>
      <c r="E1258" t="s">
        <v>12189</v>
      </c>
      <c r="F1258">
        <v>44.396900180000003</v>
      </c>
      <c r="G1258">
        <v>0.75888901900000005</v>
      </c>
      <c r="H1258">
        <v>190</v>
      </c>
      <c r="I1258">
        <v>1</v>
      </c>
      <c r="J1258" t="s">
        <v>7928</v>
      </c>
      <c r="K1258" t="s">
        <v>12072</v>
      </c>
    </row>
    <row r="1259" spans="1:11" x14ac:dyDescent="0.35">
      <c r="A1259" t="s">
        <v>12190</v>
      </c>
      <c r="B1259" t="s">
        <v>12191</v>
      </c>
      <c r="C1259" t="s">
        <v>12069</v>
      </c>
      <c r="D1259" t="s">
        <v>12192</v>
      </c>
      <c r="E1259" t="s">
        <v>12193</v>
      </c>
      <c r="F1259">
        <v>45.628101350000001</v>
      </c>
      <c r="G1259">
        <v>-0.97250002599999996</v>
      </c>
      <c r="H1259">
        <v>72</v>
      </c>
      <c r="I1259">
        <v>1</v>
      </c>
      <c r="J1259" t="s">
        <v>7928</v>
      </c>
      <c r="K1259" t="s">
        <v>12072</v>
      </c>
    </row>
    <row r="1260" spans="1:11" x14ac:dyDescent="0.35">
      <c r="A1260" t="s">
        <v>12194</v>
      </c>
      <c r="B1260" t="s">
        <v>12195</v>
      </c>
      <c r="C1260" t="s">
        <v>12069</v>
      </c>
      <c r="D1260" t="s">
        <v>20</v>
      </c>
      <c r="E1260" t="s">
        <v>12196</v>
      </c>
      <c r="F1260">
        <v>44.145927999999998</v>
      </c>
      <c r="G1260">
        <v>-1.16432</v>
      </c>
      <c r="H1260">
        <v>164</v>
      </c>
      <c r="I1260">
        <v>1</v>
      </c>
      <c r="J1260" t="s">
        <v>7928</v>
      </c>
      <c r="K1260" t="s">
        <v>12072</v>
      </c>
    </row>
    <row r="1261" spans="1:11" x14ac:dyDescent="0.35">
      <c r="A1261" t="s">
        <v>12197</v>
      </c>
      <c r="B1261" t="s">
        <v>12198</v>
      </c>
      <c r="C1261" t="s">
        <v>12069</v>
      </c>
      <c r="D1261" t="s">
        <v>20</v>
      </c>
      <c r="E1261" t="s">
        <v>12199</v>
      </c>
      <c r="F1261">
        <v>43.709400180000003</v>
      </c>
      <c r="G1261">
        <v>-0.245278001</v>
      </c>
      <c r="H1261">
        <v>259</v>
      </c>
      <c r="I1261">
        <v>1</v>
      </c>
      <c r="J1261" t="s">
        <v>7928</v>
      </c>
      <c r="K1261" t="s">
        <v>12072</v>
      </c>
    </row>
    <row r="1262" spans="1:11" x14ac:dyDescent="0.35">
      <c r="A1262" t="s">
        <v>12200</v>
      </c>
      <c r="B1262" t="s">
        <v>12201</v>
      </c>
      <c r="C1262" t="s">
        <v>12069</v>
      </c>
      <c r="D1262" t="s">
        <v>12202</v>
      </c>
      <c r="E1262" t="s">
        <v>12203</v>
      </c>
      <c r="F1262">
        <v>44.025699619999997</v>
      </c>
      <c r="G1262">
        <v>1.3780399560000001</v>
      </c>
      <c r="H1262">
        <v>351</v>
      </c>
      <c r="I1262">
        <v>1</v>
      </c>
      <c r="J1262" t="s">
        <v>7928</v>
      </c>
      <c r="K1262" t="s">
        <v>12072</v>
      </c>
    </row>
    <row r="1263" spans="1:11" x14ac:dyDescent="0.35">
      <c r="A1263" t="s">
        <v>12204</v>
      </c>
      <c r="B1263" t="s">
        <v>12205</v>
      </c>
      <c r="C1263" t="s">
        <v>12069</v>
      </c>
      <c r="D1263" t="s">
        <v>20</v>
      </c>
      <c r="E1263" t="s">
        <v>12206</v>
      </c>
      <c r="F1263">
        <v>43.687801</v>
      </c>
      <c r="G1263">
        <v>0.60166699999999995</v>
      </c>
      <c r="H1263">
        <v>411</v>
      </c>
      <c r="I1263">
        <v>1</v>
      </c>
      <c r="J1263" t="s">
        <v>7928</v>
      </c>
      <c r="K1263" t="s">
        <v>12072</v>
      </c>
    </row>
    <row r="1264" spans="1:11" x14ac:dyDescent="0.35">
      <c r="A1264" t="s">
        <v>12207</v>
      </c>
      <c r="B1264" t="s">
        <v>12208</v>
      </c>
      <c r="C1264" t="s">
        <v>12069</v>
      </c>
      <c r="D1264" t="s">
        <v>20</v>
      </c>
      <c r="E1264" t="s">
        <v>12209</v>
      </c>
      <c r="F1264">
        <v>44.982498</v>
      </c>
      <c r="G1264">
        <v>-0.13472200000000001</v>
      </c>
      <c r="H1264">
        <v>157</v>
      </c>
      <c r="I1264">
        <v>1</v>
      </c>
      <c r="J1264" t="s">
        <v>7928</v>
      </c>
      <c r="K1264" t="s">
        <v>12072</v>
      </c>
    </row>
    <row r="1265" spans="1:11" x14ac:dyDescent="0.35">
      <c r="A1265" t="s">
        <v>12210</v>
      </c>
      <c r="B1265" t="s">
        <v>12211</v>
      </c>
      <c r="C1265" t="s">
        <v>12069</v>
      </c>
      <c r="D1265" t="s">
        <v>20</v>
      </c>
      <c r="E1265" t="s">
        <v>12212</v>
      </c>
      <c r="F1265">
        <v>43.090599060000002</v>
      </c>
      <c r="G1265">
        <v>1.6958299880000001</v>
      </c>
      <c r="H1265">
        <v>1115</v>
      </c>
      <c r="I1265">
        <v>1</v>
      </c>
      <c r="J1265" t="s">
        <v>7928</v>
      </c>
      <c r="K1265" t="s">
        <v>12072</v>
      </c>
    </row>
    <row r="1266" spans="1:11" x14ac:dyDescent="0.35">
      <c r="A1266" t="s">
        <v>12213</v>
      </c>
      <c r="B1266" t="s">
        <v>12214</v>
      </c>
      <c r="C1266" t="s">
        <v>12069</v>
      </c>
      <c r="D1266" t="s">
        <v>20</v>
      </c>
      <c r="E1266" t="s">
        <v>12215</v>
      </c>
      <c r="F1266">
        <v>44.498901369999999</v>
      </c>
      <c r="G1266">
        <v>0.200514004</v>
      </c>
      <c r="H1266">
        <v>105</v>
      </c>
      <c r="I1266">
        <v>1</v>
      </c>
      <c r="J1266" t="s">
        <v>7928</v>
      </c>
      <c r="K1266" t="s">
        <v>12072</v>
      </c>
    </row>
    <row r="1267" spans="1:11" x14ac:dyDescent="0.35">
      <c r="A1267" t="s">
        <v>12216</v>
      </c>
      <c r="B1267" t="s">
        <v>12217</v>
      </c>
      <c r="C1267" t="s">
        <v>12069</v>
      </c>
      <c r="D1267" t="s">
        <v>12218</v>
      </c>
      <c r="E1267" t="s">
        <v>12219</v>
      </c>
      <c r="F1267">
        <v>45.887798310000001</v>
      </c>
      <c r="G1267">
        <v>-0.98305600900000001</v>
      </c>
      <c r="H1267">
        <v>60</v>
      </c>
      <c r="I1267">
        <v>1</v>
      </c>
      <c r="J1267" t="s">
        <v>7928</v>
      </c>
      <c r="K1267" t="s">
        <v>12072</v>
      </c>
    </row>
    <row r="1268" spans="1:11" x14ac:dyDescent="0.35">
      <c r="A1268" t="s">
        <v>12220</v>
      </c>
      <c r="B1268" t="s">
        <v>12221</v>
      </c>
      <c r="C1268" t="s">
        <v>12069</v>
      </c>
      <c r="D1268" t="s">
        <v>20</v>
      </c>
      <c r="E1268" t="s">
        <v>12222</v>
      </c>
      <c r="F1268">
        <v>48.058498380000003</v>
      </c>
      <c r="G1268">
        <v>-2.9218299390000002</v>
      </c>
      <c r="H1268">
        <v>407</v>
      </c>
      <c r="I1268">
        <v>1</v>
      </c>
      <c r="J1268" t="s">
        <v>7928</v>
      </c>
      <c r="K1268" t="s">
        <v>12072</v>
      </c>
    </row>
    <row r="1269" spans="1:11" x14ac:dyDescent="0.35">
      <c r="A1269" t="s">
        <v>12223</v>
      </c>
      <c r="B1269" t="s">
        <v>12224</v>
      </c>
      <c r="C1269" t="s">
        <v>12069</v>
      </c>
      <c r="D1269" t="s">
        <v>20</v>
      </c>
      <c r="E1269" t="s">
        <v>12225</v>
      </c>
      <c r="F1269">
        <v>47.480556</v>
      </c>
      <c r="G1269">
        <v>2.3941669999999999</v>
      </c>
      <c r="H1269">
        <v>630</v>
      </c>
      <c r="I1269">
        <v>1</v>
      </c>
      <c r="J1269" t="s">
        <v>7928</v>
      </c>
      <c r="K1269" t="s">
        <v>12072</v>
      </c>
    </row>
    <row r="1270" spans="1:11" x14ac:dyDescent="0.35">
      <c r="A1270" t="s">
        <v>12226</v>
      </c>
      <c r="B1270" t="s">
        <v>12227</v>
      </c>
      <c r="C1270" t="s">
        <v>12069</v>
      </c>
      <c r="D1270" t="s">
        <v>20</v>
      </c>
      <c r="E1270" t="s">
        <v>12228</v>
      </c>
      <c r="F1270">
        <v>48.052501679999999</v>
      </c>
      <c r="G1270">
        <v>-3.6647200579999999</v>
      </c>
      <c r="H1270">
        <v>574</v>
      </c>
      <c r="I1270">
        <v>1</v>
      </c>
      <c r="J1270" t="s">
        <v>7928</v>
      </c>
      <c r="K1270" t="s">
        <v>12072</v>
      </c>
    </row>
    <row r="1271" spans="1:11" x14ac:dyDescent="0.35">
      <c r="A1271" t="s">
        <v>12229</v>
      </c>
      <c r="B1271" t="s">
        <v>12230</v>
      </c>
      <c r="C1271" t="s">
        <v>12069</v>
      </c>
      <c r="D1271" t="s">
        <v>20</v>
      </c>
      <c r="E1271" t="s">
        <v>12231</v>
      </c>
      <c r="F1271">
        <v>47.408100130000001</v>
      </c>
      <c r="G1271">
        <v>-1.1775000099999999</v>
      </c>
      <c r="H1271">
        <v>111</v>
      </c>
      <c r="I1271">
        <v>1</v>
      </c>
      <c r="J1271" t="s">
        <v>7928</v>
      </c>
      <c r="K1271" t="s">
        <v>12072</v>
      </c>
    </row>
    <row r="1272" spans="1:11" x14ac:dyDescent="0.35">
      <c r="A1272" t="s">
        <v>12232</v>
      </c>
      <c r="B1272" t="s">
        <v>12233</v>
      </c>
      <c r="C1272" t="s">
        <v>12069</v>
      </c>
      <c r="D1272" t="s">
        <v>20</v>
      </c>
      <c r="E1272" t="s">
        <v>12234</v>
      </c>
      <c r="F1272">
        <v>48.429798130000002</v>
      </c>
      <c r="G1272">
        <v>4.482220173</v>
      </c>
      <c r="H1272">
        <v>381</v>
      </c>
      <c r="I1272">
        <v>1</v>
      </c>
      <c r="J1272" t="s">
        <v>7928</v>
      </c>
      <c r="K1272" t="s">
        <v>12072</v>
      </c>
    </row>
    <row r="1273" spans="1:11" x14ac:dyDescent="0.35">
      <c r="A1273" t="s">
        <v>12235</v>
      </c>
      <c r="B1273" t="s">
        <v>12236</v>
      </c>
      <c r="C1273" t="s">
        <v>12069</v>
      </c>
      <c r="D1273" t="s">
        <v>12237</v>
      </c>
      <c r="E1273" t="s">
        <v>12238</v>
      </c>
      <c r="F1273">
        <v>48.109901430000001</v>
      </c>
      <c r="G1273">
        <v>7.35901022</v>
      </c>
      <c r="H1273">
        <v>628</v>
      </c>
      <c r="I1273">
        <v>1</v>
      </c>
      <c r="J1273" t="s">
        <v>7928</v>
      </c>
      <c r="K1273" t="s">
        <v>12072</v>
      </c>
    </row>
    <row r="1274" spans="1:11" x14ac:dyDescent="0.35">
      <c r="A1274" t="s">
        <v>12239</v>
      </c>
      <c r="B1274" t="s">
        <v>12240</v>
      </c>
      <c r="C1274" t="s">
        <v>12069</v>
      </c>
      <c r="D1274" t="s">
        <v>20</v>
      </c>
      <c r="E1274" t="s">
        <v>12241</v>
      </c>
      <c r="F1274">
        <v>47.005901000000001</v>
      </c>
      <c r="G1274">
        <v>4.8934199999999999</v>
      </c>
      <c r="H1274">
        <v>656</v>
      </c>
      <c r="I1274">
        <v>1</v>
      </c>
      <c r="J1274" t="s">
        <v>7928</v>
      </c>
      <c r="K1274" t="s">
        <v>12072</v>
      </c>
    </row>
    <row r="1275" spans="1:11" x14ac:dyDescent="0.35">
      <c r="A1275" t="s">
        <v>12242</v>
      </c>
      <c r="B1275" t="s">
        <v>12243</v>
      </c>
      <c r="C1275" t="s">
        <v>12069</v>
      </c>
      <c r="D1275" t="s">
        <v>4411</v>
      </c>
      <c r="E1275" t="s">
        <v>12244</v>
      </c>
      <c r="F1275">
        <v>47.042686000000003</v>
      </c>
      <c r="G1275">
        <v>5.4350630000000004</v>
      </c>
      <c r="H1275">
        <v>645</v>
      </c>
      <c r="I1275">
        <v>1</v>
      </c>
      <c r="J1275" t="s">
        <v>7928</v>
      </c>
      <c r="K1275" t="s">
        <v>12072</v>
      </c>
    </row>
    <row r="1276" spans="1:11" x14ac:dyDescent="0.35">
      <c r="A1276" t="s">
        <v>12245</v>
      </c>
      <c r="B1276" t="s">
        <v>12246</v>
      </c>
      <c r="C1276" t="s">
        <v>12069</v>
      </c>
      <c r="D1276" t="s">
        <v>20</v>
      </c>
      <c r="E1276" t="s">
        <v>12247</v>
      </c>
      <c r="F1276">
        <v>47.992198940000002</v>
      </c>
      <c r="G1276">
        <v>3.3922200199999999</v>
      </c>
      <c r="H1276">
        <v>732</v>
      </c>
      <c r="I1276">
        <v>1</v>
      </c>
      <c r="J1276" t="s">
        <v>7928</v>
      </c>
      <c r="K1276" t="s">
        <v>12072</v>
      </c>
    </row>
    <row r="1277" spans="1:11" x14ac:dyDescent="0.35">
      <c r="A1277" t="s">
        <v>12248</v>
      </c>
      <c r="B1277" t="s">
        <v>12249</v>
      </c>
      <c r="C1277" t="s">
        <v>12069</v>
      </c>
      <c r="D1277" t="s">
        <v>20</v>
      </c>
      <c r="E1277" t="s">
        <v>12250</v>
      </c>
      <c r="F1277">
        <v>49.122397999999997</v>
      </c>
      <c r="G1277">
        <v>5.4690500000000002</v>
      </c>
      <c r="H1277">
        <v>1230</v>
      </c>
      <c r="I1277">
        <v>1</v>
      </c>
      <c r="J1277" t="s">
        <v>7928</v>
      </c>
      <c r="K1277" t="s">
        <v>12072</v>
      </c>
    </row>
    <row r="1278" spans="1:11" x14ac:dyDescent="0.35">
      <c r="A1278" t="s">
        <v>12251</v>
      </c>
      <c r="B1278" t="s">
        <v>12252</v>
      </c>
      <c r="C1278" t="s">
        <v>12069</v>
      </c>
      <c r="D1278" t="s">
        <v>12253</v>
      </c>
      <c r="E1278" t="s">
        <v>12254</v>
      </c>
      <c r="F1278">
        <v>44.544203000000003</v>
      </c>
      <c r="G1278">
        <v>4.3721920000000001</v>
      </c>
      <c r="H1278">
        <v>923</v>
      </c>
      <c r="I1278">
        <v>1</v>
      </c>
      <c r="J1278" t="s">
        <v>7928</v>
      </c>
      <c r="K1278" t="s">
        <v>12072</v>
      </c>
    </row>
    <row r="1279" spans="1:11" x14ac:dyDescent="0.35">
      <c r="A1279" t="s">
        <v>12255</v>
      </c>
      <c r="B1279" t="s">
        <v>12256</v>
      </c>
      <c r="C1279" t="s">
        <v>12069</v>
      </c>
      <c r="D1279" t="s">
        <v>7256</v>
      </c>
      <c r="E1279" t="s">
        <v>12257</v>
      </c>
      <c r="F1279">
        <v>45.080699920000001</v>
      </c>
      <c r="G1279">
        <v>3.7628900999999999</v>
      </c>
      <c r="H1279">
        <v>2731</v>
      </c>
      <c r="I1279">
        <v>1</v>
      </c>
      <c r="J1279" t="s">
        <v>7928</v>
      </c>
      <c r="K1279" t="s">
        <v>12072</v>
      </c>
    </row>
    <row r="1280" spans="1:11" x14ac:dyDescent="0.35">
      <c r="A1280" t="s">
        <v>12258</v>
      </c>
      <c r="B1280" t="s">
        <v>12259</v>
      </c>
      <c r="C1280" t="s">
        <v>12069</v>
      </c>
      <c r="D1280" t="s">
        <v>20</v>
      </c>
      <c r="E1280" t="s">
        <v>12260</v>
      </c>
      <c r="F1280">
        <v>45.076400759999999</v>
      </c>
      <c r="G1280">
        <v>2.993609905</v>
      </c>
      <c r="H1280">
        <v>3218</v>
      </c>
      <c r="I1280">
        <v>1</v>
      </c>
      <c r="J1280" t="s">
        <v>7928</v>
      </c>
      <c r="K1280" t="s">
        <v>12072</v>
      </c>
    </row>
    <row r="1281" spans="1:11" x14ac:dyDescent="0.35">
      <c r="A1281" t="s">
        <v>12261</v>
      </c>
      <c r="B1281" t="s">
        <v>12262</v>
      </c>
      <c r="C1281" t="s">
        <v>12069</v>
      </c>
      <c r="D1281" t="s">
        <v>20</v>
      </c>
      <c r="E1281" t="s">
        <v>12263</v>
      </c>
      <c r="F1281">
        <v>46.200901029999997</v>
      </c>
      <c r="G1281">
        <v>5.2920298580000003</v>
      </c>
      <c r="H1281">
        <v>857</v>
      </c>
      <c r="I1281">
        <v>1</v>
      </c>
      <c r="J1281" t="s">
        <v>7928</v>
      </c>
      <c r="K1281" t="s">
        <v>12072</v>
      </c>
    </row>
    <row r="1282" spans="1:11" x14ac:dyDescent="0.35">
      <c r="A1282" t="s">
        <v>12264</v>
      </c>
      <c r="B1282" t="s">
        <v>12265</v>
      </c>
      <c r="C1282" t="s">
        <v>12069</v>
      </c>
      <c r="D1282" t="s">
        <v>20</v>
      </c>
      <c r="E1282" t="s">
        <v>12266</v>
      </c>
      <c r="F1282">
        <v>45.919983000000002</v>
      </c>
      <c r="G1282">
        <v>4.6349309999999999</v>
      </c>
      <c r="H1282">
        <v>1076</v>
      </c>
      <c r="I1282">
        <v>1</v>
      </c>
      <c r="J1282" t="s">
        <v>7928</v>
      </c>
      <c r="K1282" t="s">
        <v>12072</v>
      </c>
    </row>
    <row r="1283" spans="1:11" x14ac:dyDescent="0.35">
      <c r="A1283" t="s">
        <v>12267</v>
      </c>
      <c r="B1283" t="s">
        <v>12268</v>
      </c>
      <c r="C1283" t="s">
        <v>12069</v>
      </c>
      <c r="D1283" t="s">
        <v>20</v>
      </c>
      <c r="E1283" t="s">
        <v>12269</v>
      </c>
      <c r="F1283">
        <v>46.534599299999996</v>
      </c>
      <c r="G1283">
        <v>3.423719883</v>
      </c>
      <c r="H1283">
        <v>915</v>
      </c>
      <c r="I1283">
        <v>1</v>
      </c>
      <c r="J1283" t="s">
        <v>7928</v>
      </c>
      <c r="K1283" t="s">
        <v>12072</v>
      </c>
    </row>
    <row r="1284" spans="1:11" x14ac:dyDescent="0.35">
      <c r="A1284" t="s">
        <v>12270</v>
      </c>
      <c r="B1284" t="s">
        <v>12271</v>
      </c>
      <c r="C1284" t="s">
        <v>12069</v>
      </c>
      <c r="D1284" t="s">
        <v>20</v>
      </c>
      <c r="E1284" t="s">
        <v>12272</v>
      </c>
      <c r="F1284">
        <v>43.823299409999997</v>
      </c>
      <c r="G1284">
        <v>2.7452800270000002</v>
      </c>
      <c r="H1284">
        <v>1686</v>
      </c>
      <c r="I1284">
        <v>1</v>
      </c>
      <c r="J1284" t="s">
        <v>7928</v>
      </c>
      <c r="K1284" t="s">
        <v>12072</v>
      </c>
    </row>
    <row r="1285" spans="1:11" x14ac:dyDescent="0.35">
      <c r="A1285" t="s">
        <v>12273</v>
      </c>
      <c r="B1285" t="s">
        <v>12274</v>
      </c>
      <c r="C1285" t="s">
        <v>12069</v>
      </c>
      <c r="D1285" t="s">
        <v>20</v>
      </c>
      <c r="E1285" t="s">
        <v>12275</v>
      </c>
      <c r="F1285">
        <v>44.177799219999997</v>
      </c>
      <c r="G1285">
        <v>2.5150001049999999</v>
      </c>
      <c r="H1285">
        <v>2024</v>
      </c>
      <c r="I1285">
        <v>1</v>
      </c>
      <c r="J1285" t="s">
        <v>7928</v>
      </c>
      <c r="K1285" t="s">
        <v>12072</v>
      </c>
    </row>
    <row r="1286" spans="1:11" x14ac:dyDescent="0.35">
      <c r="A1286" t="s">
        <v>12276</v>
      </c>
      <c r="B1286" t="s">
        <v>12277</v>
      </c>
      <c r="C1286" t="s">
        <v>12069</v>
      </c>
      <c r="D1286" t="s">
        <v>1439</v>
      </c>
      <c r="E1286" t="s">
        <v>12278</v>
      </c>
      <c r="F1286">
        <v>48.982101440000001</v>
      </c>
      <c r="G1286">
        <v>6.251319885</v>
      </c>
      <c r="H1286">
        <v>870</v>
      </c>
      <c r="I1286">
        <v>1</v>
      </c>
      <c r="J1286" t="s">
        <v>7928</v>
      </c>
      <c r="K1286" t="s">
        <v>12072</v>
      </c>
    </row>
    <row r="1287" spans="1:11" x14ac:dyDescent="0.35">
      <c r="A1287" t="s">
        <v>12279</v>
      </c>
      <c r="B1287" t="s">
        <v>12280</v>
      </c>
      <c r="C1287" t="s">
        <v>12069</v>
      </c>
      <c r="D1287" t="s">
        <v>547</v>
      </c>
      <c r="E1287" t="s">
        <v>12281</v>
      </c>
      <c r="F1287">
        <v>42.552700039999998</v>
      </c>
      <c r="G1287">
        <v>9.4837303160000008</v>
      </c>
      <c r="H1287">
        <v>26</v>
      </c>
      <c r="I1287">
        <v>1</v>
      </c>
      <c r="J1287" t="s">
        <v>7928</v>
      </c>
      <c r="K1287" t="s">
        <v>12072</v>
      </c>
    </row>
    <row r="1288" spans="1:11" x14ac:dyDescent="0.35">
      <c r="A1288" t="s">
        <v>12282</v>
      </c>
      <c r="B1288" t="s">
        <v>12283</v>
      </c>
      <c r="C1288" t="s">
        <v>12069</v>
      </c>
      <c r="D1288" t="s">
        <v>558</v>
      </c>
      <c r="E1288" t="s">
        <v>12284</v>
      </c>
      <c r="F1288">
        <v>42.5244444</v>
      </c>
      <c r="G1288">
        <v>8.7930556000000006</v>
      </c>
      <c r="H1288">
        <v>209</v>
      </c>
      <c r="I1288">
        <v>1</v>
      </c>
      <c r="J1288" t="s">
        <v>7928</v>
      </c>
      <c r="K1288" t="s">
        <v>12072</v>
      </c>
    </row>
    <row r="1289" spans="1:11" x14ac:dyDescent="0.35">
      <c r="A1289" t="s">
        <v>12285</v>
      </c>
      <c r="B1289" t="s">
        <v>12286</v>
      </c>
      <c r="C1289" t="s">
        <v>12069</v>
      </c>
      <c r="D1289" t="s">
        <v>1444</v>
      </c>
      <c r="E1289" t="s">
        <v>12287</v>
      </c>
      <c r="F1289">
        <v>41.500598910000001</v>
      </c>
      <c r="G1289">
        <v>9.0977802279999995</v>
      </c>
      <c r="H1289">
        <v>87</v>
      </c>
      <c r="I1289">
        <v>1</v>
      </c>
      <c r="J1289" t="s">
        <v>7928</v>
      </c>
      <c r="K1289" t="s">
        <v>12072</v>
      </c>
    </row>
    <row r="1290" spans="1:11" x14ac:dyDescent="0.35">
      <c r="A1290" t="s">
        <v>12288</v>
      </c>
      <c r="B1290" t="s">
        <v>12289</v>
      </c>
      <c r="C1290" t="s">
        <v>12069</v>
      </c>
      <c r="D1290" t="s">
        <v>1420</v>
      </c>
      <c r="E1290" t="s">
        <v>12290</v>
      </c>
      <c r="F1290">
        <v>41.923599240000001</v>
      </c>
      <c r="G1290">
        <v>8.8029203410000001</v>
      </c>
      <c r="H1290">
        <v>18</v>
      </c>
      <c r="I1290">
        <v>1</v>
      </c>
      <c r="J1290" t="s">
        <v>7928</v>
      </c>
      <c r="K1290" t="s">
        <v>12072</v>
      </c>
    </row>
    <row r="1291" spans="1:11" x14ac:dyDescent="0.35">
      <c r="A1291" t="s">
        <v>12291</v>
      </c>
      <c r="B1291" t="s">
        <v>12292</v>
      </c>
      <c r="C1291" t="s">
        <v>12069</v>
      </c>
      <c r="D1291" t="s">
        <v>12293</v>
      </c>
      <c r="E1291" t="s">
        <v>12294</v>
      </c>
      <c r="F1291">
        <v>41.660598749999998</v>
      </c>
      <c r="G1291">
        <v>8.8897495269999993</v>
      </c>
      <c r="H1291">
        <v>13</v>
      </c>
      <c r="I1291">
        <v>1</v>
      </c>
      <c r="J1291" t="s">
        <v>7928</v>
      </c>
      <c r="K1291" t="s">
        <v>12072</v>
      </c>
    </row>
    <row r="1292" spans="1:11" x14ac:dyDescent="0.35">
      <c r="A1292" t="s">
        <v>12295</v>
      </c>
      <c r="B1292" t="s">
        <v>12296</v>
      </c>
      <c r="C1292" t="s">
        <v>12069</v>
      </c>
      <c r="D1292" t="s">
        <v>12297</v>
      </c>
      <c r="E1292" t="s">
        <v>12298</v>
      </c>
      <c r="F1292">
        <v>41.924400329999997</v>
      </c>
      <c r="G1292">
        <v>9.4060001369999995</v>
      </c>
      <c r="H1292">
        <v>28</v>
      </c>
      <c r="I1292">
        <v>1</v>
      </c>
      <c r="J1292" t="s">
        <v>7928</v>
      </c>
      <c r="K1292" t="s">
        <v>12072</v>
      </c>
    </row>
    <row r="1293" spans="1:11" x14ac:dyDescent="0.35">
      <c r="A1293" t="s">
        <v>12299</v>
      </c>
      <c r="B1293" t="s">
        <v>12300</v>
      </c>
      <c r="C1293" t="s">
        <v>12069</v>
      </c>
      <c r="D1293" t="s">
        <v>20</v>
      </c>
      <c r="E1293" t="s">
        <v>12301</v>
      </c>
      <c r="F1293">
        <v>42.293598179999996</v>
      </c>
      <c r="G1293">
        <v>9.1930599209999997</v>
      </c>
      <c r="H1293">
        <v>1132</v>
      </c>
      <c r="I1293">
        <v>1</v>
      </c>
      <c r="J1293" t="s">
        <v>7928</v>
      </c>
      <c r="K1293" t="s">
        <v>12072</v>
      </c>
    </row>
    <row r="1294" spans="1:11" x14ac:dyDescent="0.35">
      <c r="A1294" t="s">
        <v>12302</v>
      </c>
      <c r="B1294" t="s">
        <v>12303</v>
      </c>
      <c r="C1294" t="s">
        <v>12069</v>
      </c>
      <c r="D1294" t="s">
        <v>12304</v>
      </c>
      <c r="E1294" t="s">
        <v>12305</v>
      </c>
      <c r="F1294">
        <v>47.850200649999998</v>
      </c>
      <c r="G1294">
        <v>3.4971098899999999</v>
      </c>
      <c r="H1294">
        <v>523</v>
      </c>
      <c r="I1294">
        <v>1</v>
      </c>
      <c r="J1294" t="s">
        <v>7928</v>
      </c>
      <c r="K1294" t="s">
        <v>12072</v>
      </c>
    </row>
    <row r="1295" spans="1:11" x14ac:dyDescent="0.35">
      <c r="A1295" t="s">
        <v>12306</v>
      </c>
      <c r="B1295" t="s">
        <v>12307</v>
      </c>
      <c r="C1295" t="s">
        <v>12069</v>
      </c>
      <c r="D1295" t="s">
        <v>12308</v>
      </c>
      <c r="E1295" t="s">
        <v>12309</v>
      </c>
      <c r="F1295">
        <v>45.638099670000003</v>
      </c>
      <c r="G1295">
        <v>5.8802299500000004</v>
      </c>
      <c r="H1295">
        <v>779</v>
      </c>
      <c r="I1295">
        <v>1</v>
      </c>
      <c r="J1295" t="s">
        <v>7928</v>
      </c>
      <c r="K1295" t="s">
        <v>12072</v>
      </c>
    </row>
    <row r="1296" spans="1:11" x14ac:dyDescent="0.35">
      <c r="A1296" t="s">
        <v>12310</v>
      </c>
      <c r="B1296" t="s">
        <v>12311</v>
      </c>
      <c r="C1296" t="s">
        <v>12069</v>
      </c>
      <c r="D1296" t="s">
        <v>1423</v>
      </c>
      <c r="E1296" t="s">
        <v>12312</v>
      </c>
      <c r="F1296">
        <v>45.786701200000003</v>
      </c>
      <c r="G1296">
        <v>3.1691699029999998</v>
      </c>
      <c r="H1296">
        <v>1090</v>
      </c>
      <c r="I1296">
        <v>1</v>
      </c>
      <c r="J1296" t="s">
        <v>7928</v>
      </c>
      <c r="K1296" t="s">
        <v>12072</v>
      </c>
    </row>
    <row r="1297" spans="1:11" x14ac:dyDescent="0.35">
      <c r="A1297" t="s">
        <v>12313</v>
      </c>
      <c r="B1297" t="s">
        <v>12314</v>
      </c>
      <c r="C1297" t="s">
        <v>12069</v>
      </c>
      <c r="D1297" t="s">
        <v>12315</v>
      </c>
      <c r="E1297" t="s">
        <v>12316</v>
      </c>
      <c r="F1297">
        <v>47.058101649999998</v>
      </c>
      <c r="G1297">
        <v>2.3702800270000002</v>
      </c>
      <c r="H1297">
        <v>529</v>
      </c>
      <c r="I1297">
        <v>1</v>
      </c>
      <c r="J1297" t="s">
        <v>7928</v>
      </c>
      <c r="K1297" t="s">
        <v>12072</v>
      </c>
    </row>
    <row r="1298" spans="1:11" x14ac:dyDescent="0.35">
      <c r="A1298" t="s">
        <v>12317</v>
      </c>
      <c r="B1298" t="s">
        <v>12307</v>
      </c>
      <c r="C1298" t="s">
        <v>12069</v>
      </c>
      <c r="D1298" t="s">
        <v>20</v>
      </c>
      <c r="E1298" t="s">
        <v>12318</v>
      </c>
      <c r="F1298">
        <v>45.561100009999997</v>
      </c>
      <c r="G1298">
        <v>5.9757599829999997</v>
      </c>
      <c r="H1298">
        <v>973</v>
      </c>
      <c r="I1298">
        <v>1</v>
      </c>
      <c r="J1298" t="s">
        <v>7928</v>
      </c>
      <c r="K1298" t="s">
        <v>12072</v>
      </c>
    </row>
    <row r="1299" spans="1:11" x14ac:dyDescent="0.35">
      <c r="A1299" t="s">
        <v>12319</v>
      </c>
      <c r="B1299" t="s">
        <v>12320</v>
      </c>
      <c r="C1299" t="s">
        <v>12069</v>
      </c>
      <c r="D1299" t="s">
        <v>20</v>
      </c>
      <c r="E1299" t="s">
        <v>12321</v>
      </c>
      <c r="F1299">
        <v>46.826099399999997</v>
      </c>
      <c r="G1299">
        <v>4.817629814</v>
      </c>
      <c r="H1299">
        <v>623</v>
      </c>
      <c r="I1299">
        <v>1</v>
      </c>
      <c r="J1299" t="s">
        <v>7928</v>
      </c>
      <c r="K1299" t="s">
        <v>12072</v>
      </c>
    </row>
    <row r="1300" spans="1:11" x14ac:dyDescent="0.35">
      <c r="A1300" t="s">
        <v>12322</v>
      </c>
      <c r="B1300" t="s">
        <v>12323</v>
      </c>
      <c r="C1300" t="s">
        <v>12069</v>
      </c>
      <c r="D1300" t="s">
        <v>12324</v>
      </c>
      <c r="E1300" t="s">
        <v>12325</v>
      </c>
      <c r="F1300">
        <v>46.192001339999997</v>
      </c>
      <c r="G1300">
        <v>6.2683901789999998</v>
      </c>
      <c r="H1300">
        <v>1620</v>
      </c>
      <c r="I1300">
        <v>1</v>
      </c>
      <c r="J1300" t="s">
        <v>7928</v>
      </c>
      <c r="K1300" t="s">
        <v>12072</v>
      </c>
    </row>
    <row r="1301" spans="1:11" x14ac:dyDescent="0.35">
      <c r="A1301" t="s">
        <v>12326</v>
      </c>
      <c r="B1301" t="s">
        <v>12327</v>
      </c>
      <c r="C1301" t="s">
        <v>12069</v>
      </c>
      <c r="D1301" t="s">
        <v>299</v>
      </c>
      <c r="E1301" t="s">
        <v>12328</v>
      </c>
      <c r="F1301">
        <v>45.725555999999997</v>
      </c>
      <c r="G1301">
        <v>5.0811109999999999</v>
      </c>
      <c r="H1301">
        <v>821</v>
      </c>
      <c r="I1301">
        <v>1</v>
      </c>
      <c r="J1301" t="s">
        <v>7928</v>
      </c>
      <c r="K1301" t="s">
        <v>12072</v>
      </c>
    </row>
    <row r="1302" spans="1:11" x14ac:dyDescent="0.35">
      <c r="A1302" t="s">
        <v>12329</v>
      </c>
      <c r="B1302" t="s">
        <v>12330</v>
      </c>
      <c r="C1302" t="s">
        <v>12069</v>
      </c>
      <c r="D1302" t="s">
        <v>20</v>
      </c>
      <c r="E1302" t="s">
        <v>12331</v>
      </c>
      <c r="F1302">
        <v>46.295101000000003</v>
      </c>
      <c r="G1302">
        <v>4.7957700000000001</v>
      </c>
      <c r="H1302">
        <v>728</v>
      </c>
      <c r="I1302">
        <v>1</v>
      </c>
      <c r="J1302" t="s">
        <v>7928</v>
      </c>
      <c r="K1302" t="s">
        <v>12072</v>
      </c>
    </row>
    <row r="1303" spans="1:11" x14ac:dyDescent="0.35">
      <c r="A1303" t="s">
        <v>12332</v>
      </c>
      <c r="B1303" t="s">
        <v>12333</v>
      </c>
      <c r="C1303" t="s">
        <v>12069</v>
      </c>
      <c r="D1303" t="s">
        <v>12334</v>
      </c>
      <c r="E1303" t="s">
        <v>12335</v>
      </c>
      <c r="F1303">
        <v>46.412498470000003</v>
      </c>
      <c r="G1303">
        <v>4.0132598880000003</v>
      </c>
      <c r="H1303">
        <v>796</v>
      </c>
      <c r="I1303">
        <v>1</v>
      </c>
      <c r="J1303" t="s">
        <v>7928</v>
      </c>
      <c r="K1303" t="s">
        <v>12072</v>
      </c>
    </row>
    <row r="1304" spans="1:11" x14ac:dyDescent="0.35">
      <c r="A1304" t="s">
        <v>12336</v>
      </c>
      <c r="B1304" t="s">
        <v>12337</v>
      </c>
      <c r="C1304" t="s">
        <v>12069</v>
      </c>
      <c r="D1304" t="s">
        <v>12338</v>
      </c>
      <c r="E1304" t="s">
        <v>12339</v>
      </c>
      <c r="F1304">
        <v>46.058300019999997</v>
      </c>
      <c r="G1304">
        <v>4.0013899799999999</v>
      </c>
      <c r="H1304">
        <v>1106</v>
      </c>
      <c r="I1304">
        <v>1</v>
      </c>
      <c r="J1304" t="s">
        <v>7928</v>
      </c>
      <c r="K1304" t="s">
        <v>12072</v>
      </c>
    </row>
    <row r="1305" spans="1:11" x14ac:dyDescent="0.35">
      <c r="A1305" t="s">
        <v>12340</v>
      </c>
      <c r="B1305" t="s">
        <v>12341</v>
      </c>
      <c r="C1305" t="s">
        <v>12069</v>
      </c>
      <c r="D1305" t="s">
        <v>12342</v>
      </c>
      <c r="E1305" t="s">
        <v>12343</v>
      </c>
      <c r="F1305">
        <v>45.930833300000003</v>
      </c>
      <c r="G1305">
        <v>6.1063888999999998</v>
      </c>
      <c r="H1305">
        <v>1521</v>
      </c>
      <c r="I1305">
        <v>1</v>
      </c>
      <c r="J1305" t="s">
        <v>7928</v>
      </c>
      <c r="K1305" t="s">
        <v>12072</v>
      </c>
    </row>
    <row r="1306" spans="1:11" x14ac:dyDescent="0.35">
      <c r="A1306" t="s">
        <v>12344</v>
      </c>
      <c r="B1306" t="s">
        <v>12345</v>
      </c>
      <c r="C1306" t="s">
        <v>12069</v>
      </c>
      <c r="D1306" t="s">
        <v>12346</v>
      </c>
      <c r="E1306" t="s">
        <v>12347</v>
      </c>
      <c r="F1306">
        <v>45.362899779999999</v>
      </c>
      <c r="G1306">
        <v>5.329370022</v>
      </c>
      <c r="H1306">
        <v>1302</v>
      </c>
      <c r="I1306">
        <v>1</v>
      </c>
      <c r="J1306" t="s">
        <v>7928</v>
      </c>
      <c r="K1306" t="s">
        <v>12072</v>
      </c>
    </row>
    <row r="1307" spans="1:11" x14ac:dyDescent="0.35">
      <c r="A1307" t="s">
        <v>12348</v>
      </c>
      <c r="B1307" t="s">
        <v>12349</v>
      </c>
      <c r="C1307" t="s">
        <v>12069</v>
      </c>
      <c r="D1307" t="s">
        <v>20</v>
      </c>
      <c r="E1307" t="s">
        <v>12350</v>
      </c>
      <c r="F1307">
        <v>46.352500999999997</v>
      </c>
      <c r="G1307">
        <v>2.5704899999999999</v>
      </c>
      <c r="H1307">
        <v>771</v>
      </c>
      <c r="I1307">
        <v>1</v>
      </c>
      <c r="J1307" t="s">
        <v>7928</v>
      </c>
      <c r="K1307" t="s">
        <v>12072</v>
      </c>
    </row>
    <row r="1308" spans="1:11" x14ac:dyDescent="0.35">
      <c r="A1308" t="s">
        <v>12351</v>
      </c>
      <c r="B1308" t="s">
        <v>12352</v>
      </c>
      <c r="C1308" t="s">
        <v>12069</v>
      </c>
      <c r="D1308" t="s">
        <v>12353</v>
      </c>
      <c r="E1308" t="s">
        <v>12354</v>
      </c>
      <c r="F1308">
        <v>44.921599999999998</v>
      </c>
      <c r="G1308">
        <v>4.9699</v>
      </c>
      <c r="H1308">
        <v>525</v>
      </c>
      <c r="I1308">
        <v>1</v>
      </c>
      <c r="J1308" t="s">
        <v>7928</v>
      </c>
      <c r="K1308" t="s">
        <v>12072</v>
      </c>
    </row>
    <row r="1309" spans="1:11" x14ac:dyDescent="0.35">
      <c r="A1309" t="s">
        <v>12355</v>
      </c>
      <c r="B1309" t="s">
        <v>12356</v>
      </c>
      <c r="C1309" t="s">
        <v>12069</v>
      </c>
      <c r="D1309" t="s">
        <v>12357</v>
      </c>
      <c r="E1309" t="s">
        <v>12358</v>
      </c>
      <c r="F1309">
        <v>46.16970062</v>
      </c>
      <c r="G1309">
        <v>3.4037399289999999</v>
      </c>
      <c r="H1309">
        <v>817</v>
      </c>
      <c r="I1309">
        <v>1</v>
      </c>
      <c r="J1309" t="s">
        <v>7928</v>
      </c>
      <c r="K1309" t="s">
        <v>12072</v>
      </c>
    </row>
    <row r="1310" spans="1:11" x14ac:dyDescent="0.35">
      <c r="A1310" t="s">
        <v>12359</v>
      </c>
      <c r="B1310" t="s">
        <v>12360</v>
      </c>
      <c r="C1310" t="s">
        <v>12069</v>
      </c>
      <c r="D1310" t="s">
        <v>1426</v>
      </c>
      <c r="E1310" t="s">
        <v>12361</v>
      </c>
      <c r="F1310">
        <v>44.891399380000003</v>
      </c>
      <c r="G1310">
        <v>2.4219400879999999</v>
      </c>
      <c r="H1310">
        <v>2096</v>
      </c>
      <c r="I1310">
        <v>1</v>
      </c>
      <c r="J1310" t="s">
        <v>7928</v>
      </c>
      <c r="K1310" t="s">
        <v>12072</v>
      </c>
    </row>
    <row r="1311" spans="1:11" x14ac:dyDescent="0.35">
      <c r="A1311" t="s">
        <v>12362</v>
      </c>
      <c r="B1311" t="s">
        <v>12363</v>
      </c>
      <c r="C1311" t="s">
        <v>12069</v>
      </c>
      <c r="D1311" t="s">
        <v>12364</v>
      </c>
      <c r="E1311" t="s">
        <v>12365</v>
      </c>
      <c r="F1311">
        <v>46.860278000000001</v>
      </c>
      <c r="G1311">
        <v>1.7211110000000001</v>
      </c>
      <c r="H1311">
        <v>529</v>
      </c>
      <c r="I1311">
        <v>1</v>
      </c>
      <c r="J1311" t="s">
        <v>7928</v>
      </c>
      <c r="K1311" t="s">
        <v>12072</v>
      </c>
    </row>
    <row r="1312" spans="1:11" x14ac:dyDescent="0.35">
      <c r="A1312" t="s">
        <v>12366</v>
      </c>
      <c r="B1312" t="s">
        <v>12327</v>
      </c>
      <c r="C1312" t="s">
        <v>12069</v>
      </c>
      <c r="D1312" t="s">
        <v>12367</v>
      </c>
      <c r="E1312" t="s">
        <v>12368</v>
      </c>
      <c r="F1312">
        <v>45.727199550000002</v>
      </c>
      <c r="G1312">
        <v>4.9442701339999999</v>
      </c>
      <c r="H1312">
        <v>659</v>
      </c>
      <c r="I1312">
        <v>1</v>
      </c>
      <c r="J1312" t="s">
        <v>7928</v>
      </c>
      <c r="K1312" t="s">
        <v>12072</v>
      </c>
    </row>
    <row r="1313" spans="1:11" x14ac:dyDescent="0.35">
      <c r="A1313" t="s">
        <v>12369</v>
      </c>
      <c r="B1313" t="s">
        <v>12370</v>
      </c>
      <c r="C1313" t="s">
        <v>12069</v>
      </c>
      <c r="D1313" t="s">
        <v>20</v>
      </c>
      <c r="E1313" t="s">
        <v>12371</v>
      </c>
      <c r="F1313">
        <v>43.505600000000001</v>
      </c>
      <c r="G1313">
        <v>5.3677799999999998</v>
      </c>
      <c r="H1313">
        <v>367</v>
      </c>
      <c r="I1313">
        <v>1</v>
      </c>
      <c r="J1313" t="s">
        <v>7928</v>
      </c>
      <c r="K1313" t="s">
        <v>12072</v>
      </c>
    </row>
    <row r="1314" spans="1:11" x14ac:dyDescent="0.35">
      <c r="A1314" t="s">
        <v>12372</v>
      </c>
      <c r="B1314" t="s">
        <v>12373</v>
      </c>
      <c r="C1314" t="s">
        <v>12069</v>
      </c>
      <c r="D1314" t="s">
        <v>20</v>
      </c>
      <c r="E1314" t="s">
        <v>12374</v>
      </c>
      <c r="F1314">
        <v>43.384700780000003</v>
      </c>
      <c r="G1314">
        <v>6.3871397969999997</v>
      </c>
      <c r="H1314">
        <v>265</v>
      </c>
      <c r="I1314">
        <v>1</v>
      </c>
      <c r="J1314" t="s">
        <v>7928</v>
      </c>
      <c r="K1314" t="s">
        <v>12072</v>
      </c>
    </row>
    <row r="1315" spans="1:11" x14ac:dyDescent="0.35">
      <c r="A1315" t="s">
        <v>12375</v>
      </c>
      <c r="B1315" t="s">
        <v>12376</v>
      </c>
      <c r="C1315" t="s">
        <v>12069</v>
      </c>
      <c r="D1315" t="s">
        <v>12377</v>
      </c>
      <c r="E1315" t="s">
        <v>12378</v>
      </c>
      <c r="F1315">
        <v>43.542000000000002</v>
      </c>
      <c r="G1315">
        <v>6.9534799999999999</v>
      </c>
      <c r="H1315">
        <v>13</v>
      </c>
      <c r="I1315">
        <v>1</v>
      </c>
      <c r="J1315" t="s">
        <v>7928</v>
      </c>
      <c r="K1315" t="s">
        <v>12072</v>
      </c>
    </row>
    <row r="1316" spans="1:11" x14ac:dyDescent="0.35">
      <c r="A1316" t="s">
        <v>12379</v>
      </c>
      <c r="B1316" t="s">
        <v>12380</v>
      </c>
      <c r="C1316" t="s">
        <v>12069</v>
      </c>
      <c r="D1316" t="s">
        <v>2406</v>
      </c>
      <c r="E1316" t="s">
        <v>12381</v>
      </c>
      <c r="F1316">
        <v>45.540599819999997</v>
      </c>
      <c r="G1316">
        <v>4.296390057</v>
      </c>
      <c r="H1316">
        <v>1325</v>
      </c>
      <c r="I1316">
        <v>1</v>
      </c>
      <c r="J1316" t="s">
        <v>7928</v>
      </c>
      <c r="K1316" t="s">
        <v>12072</v>
      </c>
    </row>
    <row r="1317" spans="1:11" x14ac:dyDescent="0.35">
      <c r="A1317" t="s">
        <v>12382</v>
      </c>
      <c r="B1317" t="s">
        <v>12383</v>
      </c>
      <c r="C1317" t="s">
        <v>12069</v>
      </c>
      <c r="D1317" t="s">
        <v>20</v>
      </c>
      <c r="E1317" t="s">
        <v>12384</v>
      </c>
      <c r="F1317">
        <v>43.522700999999998</v>
      </c>
      <c r="G1317">
        <v>4.9238400000000002</v>
      </c>
      <c r="H1317">
        <v>82</v>
      </c>
      <c r="I1317">
        <v>1</v>
      </c>
      <c r="J1317" t="s">
        <v>7928</v>
      </c>
      <c r="K1317" t="s">
        <v>12072</v>
      </c>
    </row>
    <row r="1318" spans="1:11" x14ac:dyDescent="0.35">
      <c r="A1318" t="s">
        <v>12385</v>
      </c>
      <c r="B1318" t="s">
        <v>12386</v>
      </c>
      <c r="C1318" t="s">
        <v>12069</v>
      </c>
      <c r="D1318" t="s">
        <v>4405</v>
      </c>
      <c r="E1318" t="s">
        <v>12387</v>
      </c>
      <c r="F1318">
        <v>43.215999600000004</v>
      </c>
      <c r="G1318">
        <v>2.306319952</v>
      </c>
      <c r="H1318">
        <v>433</v>
      </c>
      <c r="I1318">
        <v>1</v>
      </c>
      <c r="J1318" t="s">
        <v>7928</v>
      </c>
      <c r="K1318" t="s">
        <v>12072</v>
      </c>
    </row>
    <row r="1319" spans="1:11" x14ac:dyDescent="0.35">
      <c r="A1319" t="s">
        <v>12388</v>
      </c>
      <c r="B1319" t="s">
        <v>12389</v>
      </c>
      <c r="C1319" t="s">
        <v>12069</v>
      </c>
      <c r="D1319" t="s">
        <v>1391</v>
      </c>
      <c r="E1319" t="s">
        <v>12390</v>
      </c>
      <c r="F1319">
        <v>43.439271920000003</v>
      </c>
      <c r="G1319">
        <v>5.2214241030000004</v>
      </c>
      <c r="H1319">
        <v>74</v>
      </c>
      <c r="I1319">
        <v>1</v>
      </c>
      <c r="J1319" t="s">
        <v>7928</v>
      </c>
      <c r="K1319" t="s">
        <v>12072</v>
      </c>
    </row>
    <row r="1320" spans="1:11" x14ac:dyDescent="0.35">
      <c r="A1320" t="s">
        <v>12391</v>
      </c>
      <c r="B1320" t="s">
        <v>12392</v>
      </c>
      <c r="C1320" t="s">
        <v>12069</v>
      </c>
      <c r="D1320" t="s">
        <v>579</v>
      </c>
      <c r="E1320" t="s">
        <v>12393</v>
      </c>
      <c r="F1320">
        <v>43.658401490000003</v>
      </c>
      <c r="G1320">
        <v>7.2158699039999998</v>
      </c>
      <c r="H1320">
        <v>12</v>
      </c>
      <c r="I1320">
        <v>1</v>
      </c>
      <c r="J1320" t="s">
        <v>7928</v>
      </c>
      <c r="K1320" t="s">
        <v>12072</v>
      </c>
    </row>
    <row r="1321" spans="1:11" x14ac:dyDescent="0.35">
      <c r="A1321" t="s">
        <v>12394</v>
      </c>
      <c r="B1321" t="s">
        <v>12395</v>
      </c>
      <c r="C1321" t="s">
        <v>12069</v>
      </c>
      <c r="D1321" t="s">
        <v>12396</v>
      </c>
      <c r="E1321" t="s">
        <v>12397</v>
      </c>
      <c r="F1321">
        <v>44.14049911</v>
      </c>
      <c r="G1321">
        <v>4.8667201999999996</v>
      </c>
      <c r="H1321">
        <v>197</v>
      </c>
      <c r="I1321">
        <v>1</v>
      </c>
      <c r="J1321" t="s">
        <v>7928</v>
      </c>
      <c r="K1321" t="s">
        <v>12072</v>
      </c>
    </row>
    <row r="1322" spans="1:11" x14ac:dyDescent="0.35">
      <c r="A1322" t="s">
        <v>12398</v>
      </c>
      <c r="B1322" t="s">
        <v>12399</v>
      </c>
      <c r="C1322" t="s">
        <v>12069</v>
      </c>
      <c r="D1322" t="s">
        <v>1465</v>
      </c>
      <c r="E1322" t="s">
        <v>12400</v>
      </c>
      <c r="F1322">
        <v>42.740398409999997</v>
      </c>
      <c r="G1322">
        <v>2.87067008</v>
      </c>
      <c r="H1322">
        <v>144</v>
      </c>
      <c r="I1322">
        <v>1</v>
      </c>
      <c r="J1322" t="s">
        <v>7928</v>
      </c>
      <c r="K1322" t="s">
        <v>12072</v>
      </c>
    </row>
    <row r="1323" spans="1:11" x14ac:dyDescent="0.35">
      <c r="A1323" t="s">
        <v>12401</v>
      </c>
      <c r="B1323" t="s">
        <v>12402</v>
      </c>
      <c r="C1323" t="s">
        <v>12069</v>
      </c>
      <c r="D1323" t="s">
        <v>12403</v>
      </c>
      <c r="E1323" t="s">
        <v>12404</v>
      </c>
      <c r="F1323">
        <v>43.252498629999998</v>
      </c>
      <c r="G1323">
        <v>5.7851901049999999</v>
      </c>
      <c r="H1323">
        <v>1391</v>
      </c>
      <c r="I1323">
        <v>1</v>
      </c>
      <c r="J1323" t="s">
        <v>7928</v>
      </c>
      <c r="K1323" t="s">
        <v>12072</v>
      </c>
    </row>
    <row r="1324" spans="1:11" x14ac:dyDescent="0.35">
      <c r="A1324" t="s">
        <v>12405</v>
      </c>
      <c r="B1324" t="s">
        <v>12406</v>
      </c>
      <c r="C1324" t="s">
        <v>12069</v>
      </c>
      <c r="D1324" t="s">
        <v>20</v>
      </c>
      <c r="E1324" t="s">
        <v>12407</v>
      </c>
      <c r="F1324">
        <v>44.069698000000002</v>
      </c>
      <c r="G1324">
        <v>4.1421200000000002</v>
      </c>
      <c r="H1324">
        <v>668</v>
      </c>
      <c r="I1324">
        <v>1</v>
      </c>
      <c r="J1324" t="s">
        <v>7928</v>
      </c>
      <c r="K1324" t="s">
        <v>12072</v>
      </c>
    </row>
    <row r="1325" spans="1:11" x14ac:dyDescent="0.35">
      <c r="A1325" t="s">
        <v>12408</v>
      </c>
      <c r="B1325" t="s">
        <v>12409</v>
      </c>
      <c r="C1325" t="s">
        <v>12069</v>
      </c>
      <c r="D1325" t="s">
        <v>300</v>
      </c>
      <c r="E1325" t="s">
        <v>12410</v>
      </c>
      <c r="F1325">
        <v>43.576198580000003</v>
      </c>
      <c r="G1325">
        <v>3.963010073</v>
      </c>
      <c r="H1325">
        <v>17</v>
      </c>
      <c r="I1325">
        <v>1</v>
      </c>
      <c r="J1325" t="s">
        <v>7928</v>
      </c>
      <c r="K1325" t="s">
        <v>12072</v>
      </c>
    </row>
    <row r="1326" spans="1:11" x14ac:dyDescent="0.35">
      <c r="A1326" t="s">
        <v>12411</v>
      </c>
      <c r="B1326" t="s">
        <v>12412</v>
      </c>
      <c r="C1326" t="s">
        <v>12069</v>
      </c>
      <c r="D1326" t="s">
        <v>4406</v>
      </c>
      <c r="E1326" t="s">
        <v>12413</v>
      </c>
      <c r="F1326">
        <v>43.323501589999999</v>
      </c>
      <c r="G1326">
        <v>3.3538999559999998</v>
      </c>
      <c r="H1326">
        <v>56</v>
      </c>
      <c r="I1326">
        <v>1</v>
      </c>
      <c r="J1326" t="s">
        <v>7928</v>
      </c>
      <c r="K1326" t="s">
        <v>12072</v>
      </c>
    </row>
    <row r="1327" spans="1:11" x14ac:dyDescent="0.35">
      <c r="A1327" t="s">
        <v>12414</v>
      </c>
      <c r="B1327" t="s">
        <v>12415</v>
      </c>
      <c r="C1327" t="s">
        <v>12069</v>
      </c>
      <c r="D1327" t="s">
        <v>3491</v>
      </c>
      <c r="E1327" t="s">
        <v>12416</v>
      </c>
      <c r="F1327">
        <v>43.907299039999998</v>
      </c>
      <c r="G1327">
        <v>4.9018301959999997</v>
      </c>
      <c r="H1327">
        <v>124</v>
      </c>
      <c r="I1327">
        <v>1</v>
      </c>
      <c r="J1327" t="s">
        <v>7928</v>
      </c>
      <c r="K1327" t="s">
        <v>12072</v>
      </c>
    </row>
    <row r="1328" spans="1:11" x14ac:dyDescent="0.35">
      <c r="A1328" t="s">
        <v>12417</v>
      </c>
      <c r="B1328" t="s">
        <v>12418</v>
      </c>
      <c r="C1328" t="s">
        <v>12069</v>
      </c>
      <c r="D1328" t="s">
        <v>20</v>
      </c>
      <c r="E1328" t="s">
        <v>12419</v>
      </c>
      <c r="F1328">
        <v>43.606399539999998</v>
      </c>
      <c r="G1328">
        <v>5.1092500689999998</v>
      </c>
      <c r="H1328">
        <v>195</v>
      </c>
      <c r="I1328">
        <v>1</v>
      </c>
      <c r="J1328" t="s">
        <v>7928</v>
      </c>
      <c r="K1328" t="s">
        <v>12072</v>
      </c>
    </row>
    <row r="1329" spans="1:11" x14ac:dyDescent="0.35">
      <c r="A1329" t="s">
        <v>12420</v>
      </c>
      <c r="B1329" t="s">
        <v>12421</v>
      </c>
      <c r="C1329" t="s">
        <v>12069</v>
      </c>
      <c r="D1329" t="s">
        <v>20</v>
      </c>
      <c r="E1329" t="s">
        <v>12422</v>
      </c>
      <c r="F1329">
        <v>43.175800000000002</v>
      </c>
      <c r="G1329">
        <v>2.7341700000000002</v>
      </c>
      <c r="H1329">
        <v>207</v>
      </c>
      <c r="I1329">
        <v>1</v>
      </c>
      <c r="J1329" t="s">
        <v>7928</v>
      </c>
      <c r="K1329" t="s">
        <v>12072</v>
      </c>
    </row>
    <row r="1330" spans="1:11" x14ac:dyDescent="0.35">
      <c r="A1330" t="s">
        <v>12423</v>
      </c>
      <c r="B1330" t="s">
        <v>12424</v>
      </c>
      <c r="C1330" t="s">
        <v>12069</v>
      </c>
      <c r="D1330" t="s">
        <v>12425</v>
      </c>
      <c r="E1330" t="s">
        <v>12426</v>
      </c>
      <c r="F1330">
        <v>44.502102000000001</v>
      </c>
      <c r="G1330">
        <v>3.5328200000000001</v>
      </c>
      <c r="H1330">
        <v>3362</v>
      </c>
      <c r="I1330">
        <v>1</v>
      </c>
      <c r="J1330" t="s">
        <v>7928</v>
      </c>
      <c r="K1330" t="s">
        <v>12072</v>
      </c>
    </row>
    <row r="1331" spans="1:11" x14ac:dyDescent="0.35">
      <c r="A1331" t="s">
        <v>12427</v>
      </c>
      <c r="B1331" t="s">
        <v>12428</v>
      </c>
      <c r="C1331" t="s">
        <v>12069</v>
      </c>
      <c r="D1331" t="s">
        <v>20</v>
      </c>
      <c r="E1331" t="s">
        <v>12429</v>
      </c>
      <c r="F1331">
        <v>44.029800420000001</v>
      </c>
      <c r="G1331">
        <v>5.0780601499999998</v>
      </c>
      <c r="H1331">
        <v>394</v>
      </c>
      <c r="I1331">
        <v>1</v>
      </c>
      <c r="J1331" t="s">
        <v>7928</v>
      </c>
      <c r="K1331" t="s">
        <v>12072</v>
      </c>
    </row>
    <row r="1332" spans="1:11" x14ac:dyDescent="0.35">
      <c r="A1332" t="s">
        <v>12430</v>
      </c>
      <c r="B1332" t="s">
        <v>12431</v>
      </c>
      <c r="C1332" t="s">
        <v>12069</v>
      </c>
      <c r="D1332" t="s">
        <v>20</v>
      </c>
      <c r="E1332" t="s">
        <v>12432</v>
      </c>
      <c r="F1332">
        <v>47.053299000000003</v>
      </c>
      <c r="G1332">
        <v>2.6324999999999998</v>
      </c>
      <c r="H1332">
        <v>580</v>
      </c>
      <c r="I1332">
        <v>1</v>
      </c>
      <c r="J1332" t="s">
        <v>7928</v>
      </c>
      <c r="K1332" t="s">
        <v>12072</v>
      </c>
    </row>
    <row r="1333" spans="1:11" x14ac:dyDescent="0.35">
      <c r="A1333" t="s">
        <v>12433</v>
      </c>
      <c r="B1333" t="s">
        <v>12434</v>
      </c>
      <c r="C1333" t="s">
        <v>12069</v>
      </c>
      <c r="D1333" t="s">
        <v>1285</v>
      </c>
      <c r="E1333" t="s">
        <v>12435</v>
      </c>
      <c r="F1333">
        <v>49.454399109999997</v>
      </c>
      <c r="G1333">
        <v>2.1127800940000001</v>
      </c>
      <c r="H1333">
        <v>359</v>
      </c>
      <c r="I1333">
        <v>1</v>
      </c>
      <c r="J1333" t="s">
        <v>7928</v>
      </c>
      <c r="K1333" t="s">
        <v>12072</v>
      </c>
    </row>
    <row r="1334" spans="1:11" x14ac:dyDescent="0.35">
      <c r="A1334" t="s">
        <v>12436</v>
      </c>
      <c r="B1334" t="s">
        <v>12437</v>
      </c>
      <c r="C1334" t="s">
        <v>12069</v>
      </c>
      <c r="D1334" t="s">
        <v>20</v>
      </c>
      <c r="E1334" t="s">
        <v>12438</v>
      </c>
      <c r="F1334">
        <v>48.058101999999998</v>
      </c>
      <c r="G1334">
        <v>1.37662</v>
      </c>
      <c r="H1334">
        <v>433</v>
      </c>
      <c r="I1334">
        <v>1</v>
      </c>
      <c r="J1334" t="s">
        <v>7928</v>
      </c>
      <c r="K1334" t="s">
        <v>12072</v>
      </c>
    </row>
    <row r="1335" spans="1:11" x14ac:dyDescent="0.35">
      <c r="A1335" t="s">
        <v>12439</v>
      </c>
      <c r="B1335" t="s">
        <v>12440</v>
      </c>
      <c r="C1335" t="s">
        <v>12069</v>
      </c>
      <c r="D1335" t="s">
        <v>20</v>
      </c>
      <c r="E1335" t="s">
        <v>12441</v>
      </c>
      <c r="F1335">
        <v>47.256802</v>
      </c>
      <c r="G1335">
        <v>-0.11514199999999999</v>
      </c>
      <c r="H1335">
        <v>269</v>
      </c>
      <c r="I1335">
        <v>1</v>
      </c>
      <c r="J1335" t="s">
        <v>7928</v>
      </c>
      <c r="K1335" t="s">
        <v>12072</v>
      </c>
    </row>
    <row r="1336" spans="1:11" x14ac:dyDescent="0.35">
      <c r="A1336" t="s">
        <v>12442</v>
      </c>
      <c r="B1336" t="s">
        <v>12443</v>
      </c>
      <c r="C1336" t="s">
        <v>12069</v>
      </c>
      <c r="D1336" t="s">
        <v>12444</v>
      </c>
      <c r="E1336" t="s">
        <v>12445</v>
      </c>
      <c r="F1336">
        <v>49.028701779999999</v>
      </c>
      <c r="G1336">
        <v>1.219859958</v>
      </c>
      <c r="H1336">
        <v>464</v>
      </c>
      <c r="I1336">
        <v>1</v>
      </c>
      <c r="J1336" t="s">
        <v>7928</v>
      </c>
      <c r="K1336" t="s">
        <v>12072</v>
      </c>
    </row>
    <row r="1337" spans="1:11" x14ac:dyDescent="0.35">
      <c r="A1337" t="s">
        <v>12446</v>
      </c>
      <c r="B1337" t="s">
        <v>12447</v>
      </c>
      <c r="C1337" t="s">
        <v>12069</v>
      </c>
      <c r="D1337" t="s">
        <v>6691</v>
      </c>
      <c r="E1337" t="s">
        <v>12448</v>
      </c>
      <c r="F1337">
        <v>49.533901210000003</v>
      </c>
      <c r="G1337">
        <v>8.8055997999999996E-2</v>
      </c>
      <c r="H1337">
        <v>313</v>
      </c>
      <c r="I1337">
        <v>1</v>
      </c>
      <c r="J1337" t="s">
        <v>7928</v>
      </c>
      <c r="K1337" t="s">
        <v>12072</v>
      </c>
    </row>
    <row r="1338" spans="1:11" x14ac:dyDescent="0.35">
      <c r="A1338" t="s">
        <v>12449</v>
      </c>
      <c r="B1338" t="s">
        <v>12449</v>
      </c>
      <c r="C1338" t="s">
        <v>12069</v>
      </c>
      <c r="D1338" t="s">
        <v>12450</v>
      </c>
      <c r="E1338" t="s">
        <v>12451</v>
      </c>
      <c r="F1338">
        <v>50.143501000000001</v>
      </c>
      <c r="G1338">
        <v>1.8318909999999999</v>
      </c>
      <c r="H1338">
        <v>220</v>
      </c>
      <c r="I1338">
        <v>1</v>
      </c>
      <c r="J1338" t="s">
        <v>7928</v>
      </c>
      <c r="K1338" t="s">
        <v>12072</v>
      </c>
    </row>
    <row r="1339" spans="1:11" x14ac:dyDescent="0.35">
      <c r="A1339" t="s">
        <v>12452</v>
      </c>
      <c r="B1339" t="s">
        <v>12453</v>
      </c>
      <c r="C1339" t="s">
        <v>12069</v>
      </c>
      <c r="D1339" t="s">
        <v>12454</v>
      </c>
      <c r="E1339" t="s">
        <v>12455</v>
      </c>
      <c r="F1339">
        <v>47.9878006</v>
      </c>
      <c r="G1339">
        <v>1.760560036</v>
      </c>
      <c r="H1339">
        <v>412</v>
      </c>
      <c r="I1339">
        <v>1</v>
      </c>
      <c r="J1339" t="s">
        <v>7928</v>
      </c>
      <c r="K1339" t="s">
        <v>12072</v>
      </c>
    </row>
    <row r="1340" spans="1:11" x14ac:dyDescent="0.35">
      <c r="A1340" t="s">
        <v>12456</v>
      </c>
      <c r="B1340" t="s">
        <v>12457</v>
      </c>
      <c r="C1340" t="s">
        <v>12069</v>
      </c>
      <c r="D1340" t="s">
        <v>4419</v>
      </c>
      <c r="E1340" t="s">
        <v>12458</v>
      </c>
      <c r="F1340">
        <v>48.77333333</v>
      </c>
      <c r="G1340">
        <v>4.2061111110000002</v>
      </c>
      <c r="H1340">
        <v>587</v>
      </c>
      <c r="I1340">
        <v>1</v>
      </c>
      <c r="J1340" t="s">
        <v>7928</v>
      </c>
      <c r="K1340" t="s">
        <v>12072</v>
      </c>
    </row>
    <row r="1341" spans="1:11" x14ac:dyDescent="0.35">
      <c r="A1341" t="s">
        <v>12459</v>
      </c>
      <c r="B1341" t="s">
        <v>12460</v>
      </c>
      <c r="C1341" t="s">
        <v>12069</v>
      </c>
      <c r="D1341" t="s">
        <v>12461</v>
      </c>
      <c r="E1341" t="s">
        <v>12462</v>
      </c>
      <c r="F1341">
        <v>49.384201050000001</v>
      </c>
      <c r="G1341">
        <v>1.1748000380000001</v>
      </c>
      <c r="H1341">
        <v>512</v>
      </c>
      <c r="I1341">
        <v>1</v>
      </c>
      <c r="J1341" t="s">
        <v>7928</v>
      </c>
      <c r="K1341" t="s">
        <v>12072</v>
      </c>
    </row>
    <row r="1342" spans="1:11" x14ac:dyDescent="0.35">
      <c r="A1342" t="s">
        <v>12463</v>
      </c>
      <c r="B1342" t="s">
        <v>12464</v>
      </c>
      <c r="C1342" t="s">
        <v>12069</v>
      </c>
      <c r="D1342" t="s">
        <v>4413</v>
      </c>
      <c r="E1342" t="s">
        <v>12465</v>
      </c>
      <c r="F1342">
        <v>47.432201390000003</v>
      </c>
      <c r="G1342">
        <v>0.727605999</v>
      </c>
      <c r="H1342">
        <v>357</v>
      </c>
      <c r="I1342">
        <v>1</v>
      </c>
      <c r="J1342" t="s">
        <v>7928</v>
      </c>
      <c r="K1342" t="s">
        <v>12072</v>
      </c>
    </row>
    <row r="1343" spans="1:11" x14ac:dyDescent="0.35">
      <c r="A1343" t="s">
        <v>12466</v>
      </c>
      <c r="B1343" t="s">
        <v>12467</v>
      </c>
      <c r="C1343" t="s">
        <v>12069</v>
      </c>
      <c r="D1343" t="s">
        <v>12468</v>
      </c>
      <c r="E1343" t="s">
        <v>12469</v>
      </c>
      <c r="F1343">
        <v>47.082099909999997</v>
      </c>
      <c r="G1343">
        <v>-0.87706399000000002</v>
      </c>
      <c r="H1343">
        <v>443</v>
      </c>
      <c r="I1343">
        <v>1</v>
      </c>
      <c r="J1343" t="s">
        <v>7928</v>
      </c>
      <c r="K1343" t="s">
        <v>12072</v>
      </c>
    </row>
    <row r="1344" spans="1:11" x14ac:dyDescent="0.35">
      <c r="A1344" t="s">
        <v>12470</v>
      </c>
      <c r="B1344" t="s">
        <v>12471</v>
      </c>
      <c r="C1344" t="s">
        <v>12069</v>
      </c>
      <c r="D1344" t="s">
        <v>12472</v>
      </c>
      <c r="E1344" t="s">
        <v>12473</v>
      </c>
      <c r="F1344">
        <v>48.031398770000003</v>
      </c>
      <c r="G1344">
        <v>-0.74298602300000005</v>
      </c>
      <c r="H1344">
        <v>330</v>
      </c>
      <c r="I1344">
        <v>1</v>
      </c>
      <c r="J1344" t="s">
        <v>7928</v>
      </c>
      <c r="K1344" t="s">
        <v>12072</v>
      </c>
    </row>
    <row r="1345" spans="1:11" x14ac:dyDescent="0.35">
      <c r="A1345" t="s">
        <v>12474</v>
      </c>
      <c r="B1345" t="s">
        <v>12453</v>
      </c>
      <c r="C1345" t="s">
        <v>12069</v>
      </c>
      <c r="D1345" t="s">
        <v>20</v>
      </c>
      <c r="E1345" t="s">
        <v>12475</v>
      </c>
      <c r="F1345">
        <v>47.896900000000002</v>
      </c>
      <c r="G1345">
        <v>2.1633300000000002</v>
      </c>
      <c r="H1345">
        <v>396</v>
      </c>
      <c r="I1345">
        <v>1</v>
      </c>
      <c r="J1345" t="s">
        <v>7928</v>
      </c>
      <c r="K1345" t="s">
        <v>12072</v>
      </c>
    </row>
    <row r="1346" spans="1:11" x14ac:dyDescent="0.35">
      <c r="A1346" t="s">
        <v>12476</v>
      </c>
      <c r="B1346" t="s">
        <v>12477</v>
      </c>
      <c r="C1346" t="s">
        <v>12069</v>
      </c>
      <c r="D1346" t="s">
        <v>12478</v>
      </c>
      <c r="E1346" t="s">
        <v>12479</v>
      </c>
      <c r="F1346">
        <v>48.969398499999997</v>
      </c>
      <c r="G1346">
        <v>2.4413900380000002</v>
      </c>
      <c r="H1346">
        <v>218</v>
      </c>
      <c r="I1346">
        <v>1</v>
      </c>
      <c r="J1346" t="s">
        <v>7928</v>
      </c>
      <c r="K1346" t="s">
        <v>12072</v>
      </c>
    </row>
    <row r="1347" spans="1:11" x14ac:dyDescent="0.35">
      <c r="A1347" t="s">
        <v>12480</v>
      </c>
      <c r="B1347" t="s">
        <v>12481</v>
      </c>
      <c r="C1347" t="s">
        <v>12069</v>
      </c>
      <c r="D1347" t="s">
        <v>12482</v>
      </c>
      <c r="E1347" t="s">
        <v>12483</v>
      </c>
      <c r="F1347">
        <v>49.253501890000003</v>
      </c>
      <c r="G1347">
        <v>2.5191400050000001</v>
      </c>
      <c r="H1347">
        <v>291</v>
      </c>
      <c r="I1347">
        <v>1</v>
      </c>
      <c r="J1347" t="s">
        <v>7928</v>
      </c>
      <c r="K1347" t="s">
        <v>12072</v>
      </c>
    </row>
    <row r="1348" spans="1:11" x14ac:dyDescent="0.35">
      <c r="A1348" t="s">
        <v>12484</v>
      </c>
      <c r="B1348" t="s">
        <v>12477</v>
      </c>
      <c r="C1348" t="s">
        <v>12069</v>
      </c>
      <c r="D1348" t="s">
        <v>556</v>
      </c>
      <c r="E1348" t="s">
        <v>12485</v>
      </c>
      <c r="F1348">
        <v>49.012797999999997</v>
      </c>
      <c r="G1348">
        <v>2.5499999999999998</v>
      </c>
      <c r="H1348">
        <v>392</v>
      </c>
      <c r="I1348">
        <v>1</v>
      </c>
      <c r="J1348" t="s">
        <v>7928</v>
      </c>
      <c r="K1348" t="s">
        <v>12072</v>
      </c>
    </row>
    <row r="1349" spans="1:11" x14ac:dyDescent="0.35">
      <c r="A1349" t="s">
        <v>12486</v>
      </c>
      <c r="B1349" t="s">
        <v>12487</v>
      </c>
      <c r="C1349" t="s">
        <v>12069</v>
      </c>
      <c r="D1349" t="s">
        <v>20</v>
      </c>
      <c r="E1349" t="s">
        <v>12488</v>
      </c>
      <c r="F1349">
        <v>48.837699890000003</v>
      </c>
      <c r="G1349">
        <v>3.0161199569999999</v>
      </c>
      <c r="H1349">
        <v>470</v>
      </c>
      <c r="I1349">
        <v>1</v>
      </c>
      <c r="J1349" t="s">
        <v>7928</v>
      </c>
      <c r="K1349" t="s">
        <v>12072</v>
      </c>
    </row>
    <row r="1350" spans="1:11" x14ac:dyDescent="0.35">
      <c r="A1350" t="s">
        <v>12489</v>
      </c>
      <c r="B1350" t="s">
        <v>12490</v>
      </c>
      <c r="C1350" t="s">
        <v>12069</v>
      </c>
      <c r="D1350" t="s">
        <v>20</v>
      </c>
      <c r="E1350" t="s">
        <v>12491</v>
      </c>
      <c r="F1350">
        <v>48.60469818</v>
      </c>
      <c r="G1350">
        <v>2.671119928</v>
      </c>
      <c r="H1350">
        <v>302</v>
      </c>
      <c r="I1350">
        <v>1</v>
      </c>
      <c r="J1350" t="s">
        <v>7928</v>
      </c>
      <c r="K1350" t="s">
        <v>12072</v>
      </c>
    </row>
    <row r="1351" spans="1:11" x14ac:dyDescent="0.35">
      <c r="A1351" t="s">
        <v>12492</v>
      </c>
      <c r="B1351" t="s">
        <v>12493</v>
      </c>
      <c r="C1351" t="s">
        <v>12069</v>
      </c>
      <c r="D1351" t="s">
        <v>12494</v>
      </c>
      <c r="E1351" t="s">
        <v>12495</v>
      </c>
      <c r="F1351">
        <v>48.751899719999997</v>
      </c>
      <c r="G1351">
        <v>2.1061899660000001</v>
      </c>
      <c r="H1351">
        <v>538</v>
      </c>
      <c r="I1351">
        <v>1</v>
      </c>
      <c r="J1351" t="s">
        <v>7928</v>
      </c>
      <c r="K1351" t="s">
        <v>12072</v>
      </c>
    </row>
    <row r="1352" spans="1:11" x14ac:dyDescent="0.35">
      <c r="A1352" t="s">
        <v>12496</v>
      </c>
      <c r="B1352" t="s">
        <v>12477</v>
      </c>
      <c r="C1352" t="s">
        <v>12069</v>
      </c>
      <c r="D1352" t="s">
        <v>1419</v>
      </c>
      <c r="E1352" t="s">
        <v>12497</v>
      </c>
      <c r="F1352">
        <v>48.7233333</v>
      </c>
      <c r="G1352">
        <v>2.3794444000000001</v>
      </c>
      <c r="H1352">
        <v>291</v>
      </c>
      <c r="I1352">
        <v>1</v>
      </c>
      <c r="J1352" t="s">
        <v>7928</v>
      </c>
      <c r="K1352" t="s">
        <v>12072</v>
      </c>
    </row>
    <row r="1353" spans="1:11" x14ac:dyDescent="0.35">
      <c r="A1353" t="s">
        <v>12498</v>
      </c>
      <c r="B1353" t="s">
        <v>12499</v>
      </c>
      <c r="C1353" t="s">
        <v>12069</v>
      </c>
      <c r="D1353" t="s">
        <v>12500</v>
      </c>
      <c r="E1353" t="s">
        <v>12501</v>
      </c>
      <c r="F1353">
        <v>49.096666999999997</v>
      </c>
      <c r="G1353">
        <v>2.0408330000000001</v>
      </c>
      <c r="H1353">
        <v>325</v>
      </c>
      <c r="I1353">
        <v>1</v>
      </c>
      <c r="J1353" t="s">
        <v>7928</v>
      </c>
      <c r="K1353" t="s">
        <v>12072</v>
      </c>
    </row>
    <row r="1354" spans="1:11" x14ac:dyDescent="0.35">
      <c r="A1354" t="s">
        <v>12502</v>
      </c>
      <c r="B1354" t="s">
        <v>12503</v>
      </c>
      <c r="C1354" t="s">
        <v>12069</v>
      </c>
      <c r="D1354" t="s">
        <v>12504</v>
      </c>
      <c r="E1354" t="s">
        <v>12505</v>
      </c>
      <c r="F1354">
        <v>48.774166700000002</v>
      </c>
      <c r="G1354">
        <v>2.1916666999999999</v>
      </c>
      <c r="H1354">
        <v>584</v>
      </c>
      <c r="I1354">
        <v>1</v>
      </c>
      <c r="J1354" t="s">
        <v>7928</v>
      </c>
      <c r="K1354" t="s">
        <v>12072</v>
      </c>
    </row>
    <row r="1355" spans="1:11" x14ac:dyDescent="0.35">
      <c r="A1355" t="s">
        <v>12506</v>
      </c>
      <c r="B1355" t="s">
        <v>12507</v>
      </c>
      <c r="C1355" t="s">
        <v>12069</v>
      </c>
      <c r="D1355" t="s">
        <v>20</v>
      </c>
      <c r="E1355" t="s">
        <v>12508</v>
      </c>
      <c r="F1355">
        <v>49.208698269999999</v>
      </c>
      <c r="G1355">
        <v>4.1565799710000002</v>
      </c>
      <c r="H1355">
        <v>313</v>
      </c>
      <c r="I1355">
        <v>1</v>
      </c>
      <c r="J1355" t="s">
        <v>7928</v>
      </c>
      <c r="K1355" t="s">
        <v>12072</v>
      </c>
    </row>
    <row r="1356" spans="1:11" x14ac:dyDescent="0.35">
      <c r="A1356" t="s">
        <v>12509</v>
      </c>
      <c r="B1356" t="s">
        <v>12510</v>
      </c>
      <c r="C1356" t="s">
        <v>12069</v>
      </c>
      <c r="D1356" t="s">
        <v>20</v>
      </c>
      <c r="E1356" t="s">
        <v>12511</v>
      </c>
      <c r="F1356">
        <v>48.322102000000001</v>
      </c>
      <c r="G1356">
        <v>4.0167000000000002</v>
      </c>
      <c r="H1356">
        <v>388</v>
      </c>
      <c r="I1356">
        <v>1</v>
      </c>
      <c r="J1356" t="s">
        <v>7928</v>
      </c>
      <c r="K1356" t="s">
        <v>12072</v>
      </c>
    </row>
    <row r="1357" spans="1:11" x14ac:dyDescent="0.35">
      <c r="A1357" t="s">
        <v>12512</v>
      </c>
      <c r="B1357" t="s">
        <v>12513</v>
      </c>
      <c r="C1357" t="s">
        <v>12069</v>
      </c>
      <c r="D1357" t="s">
        <v>20</v>
      </c>
      <c r="E1357" t="s">
        <v>12514</v>
      </c>
      <c r="F1357">
        <v>48.593299870000003</v>
      </c>
      <c r="G1357">
        <v>6.5434598919999996</v>
      </c>
      <c r="H1357">
        <v>790</v>
      </c>
      <c r="I1357">
        <v>1</v>
      </c>
      <c r="J1357" t="s">
        <v>7928</v>
      </c>
      <c r="K1357" t="s">
        <v>12072</v>
      </c>
    </row>
    <row r="1358" spans="1:11" x14ac:dyDescent="0.35">
      <c r="A1358" t="s">
        <v>12515</v>
      </c>
      <c r="B1358" t="s">
        <v>12516</v>
      </c>
      <c r="C1358" t="s">
        <v>12069</v>
      </c>
      <c r="D1358" t="s">
        <v>20</v>
      </c>
      <c r="E1358" t="s">
        <v>12517</v>
      </c>
      <c r="F1358">
        <v>49.22689819</v>
      </c>
      <c r="G1358">
        <v>5.6722202299999998</v>
      </c>
      <c r="H1358">
        <v>770</v>
      </c>
      <c r="I1358">
        <v>1</v>
      </c>
      <c r="J1358" t="s">
        <v>7928</v>
      </c>
      <c r="K1358" t="s">
        <v>12072</v>
      </c>
    </row>
    <row r="1359" spans="1:11" x14ac:dyDescent="0.35">
      <c r="A1359" t="s">
        <v>12518</v>
      </c>
      <c r="B1359" t="s">
        <v>12519</v>
      </c>
      <c r="C1359" t="s">
        <v>12069</v>
      </c>
      <c r="D1359" t="s">
        <v>20</v>
      </c>
      <c r="E1359" t="s">
        <v>12520</v>
      </c>
      <c r="F1359">
        <v>46.967300420000001</v>
      </c>
      <c r="G1359">
        <v>4.260570049</v>
      </c>
      <c r="H1359">
        <v>997</v>
      </c>
      <c r="I1359">
        <v>1</v>
      </c>
      <c r="J1359" t="s">
        <v>7928</v>
      </c>
      <c r="K1359" t="s">
        <v>12072</v>
      </c>
    </row>
    <row r="1360" spans="1:11" x14ac:dyDescent="0.35">
      <c r="A1360" t="s">
        <v>12521</v>
      </c>
      <c r="B1360" t="s">
        <v>12522</v>
      </c>
      <c r="C1360" t="s">
        <v>12069</v>
      </c>
      <c r="D1360" t="s">
        <v>12523</v>
      </c>
      <c r="E1360" t="s">
        <v>12524</v>
      </c>
      <c r="F1360">
        <v>47.00260162</v>
      </c>
      <c r="G1360">
        <v>3.1133298869999999</v>
      </c>
      <c r="H1360">
        <v>602</v>
      </c>
      <c r="I1360">
        <v>1</v>
      </c>
      <c r="J1360" t="s">
        <v>7928</v>
      </c>
      <c r="K1360" t="s">
        <v>12072</v>
      </c>
    </row>
    <row r="1361" spans="1:11" x14ac:dyDescent="0.35">
      <c r="A1361" t="s">
        <v>12525</v>
      </c>
      <c r="B1361" t="s">
        <v>12526</v>
      </c>
      <c r="C1361" t="s">
        <v>12069</v>
      </c>
      <c r="D1361" t="s">
        <v>20</v>
      </c>
      <c r="E1361" t="s">
        <v>12527</v>
      </c>
      <c r="F1361">
        <v>50.221801999999997</v>
      </c>
      <c r="G1361">
        <v>3.1542400000000002</v>
      </c>
      <c r="H1361">
        <v>257</v>
      </c>
      <c r="I1361">
        <v>1</v>
      </c>
      <c r="J1361" t="s">
        <v>7928</v>
      </c>
      <c r="K1361" t="s">
        <v>12072</v>
      </c>
    </row>
    <row r="1362" spans="1:11" x14ac:dyDescent="0.35">
      <c r="A1362" t="s">
        <v>12528</v>
      </c>
      <c r="B1362" t="s">
        <v>12529</v>
      </c>
      <c r="C1362" t="s">
        <v>12069</v>
      </c>
      <c r="D1362" t="s">
        <v>12530</v>
      </c>
      <c r="E1362" t="s">
        <v>12531</v>
      </c>
      <c r="F1362">
        <v>50.310501100000003</v>
      </c>
      <c r="G1362">
        <v>4.0331201549999998</v>
      </c>
      <c r="H1362">
        <v>452</v>
      </c>
      <c r="I1362">
        <v>1</v>
      </c>
      <c r="J1362" t="s">
        <v>7928</v>
      </c>
      <c r="K1362" t="s">
        <v>12072</v>
      </c>
    </row>
    <row r="1363" spans="1:11" x14ac:dyDescent="0.35">
      <c r="A1363" t="s">
        <v>12532</v>
      </c>
      <c r="B1363" t="s">
        <v>12533</v>
      </c>
      <c r="C1363" t="s">
        <v>12069</v>
      </c>
      <c r="D1363" t="s">
        <v>20</v>
      </c>
      <c r="E1363" t="s">
        <v>12534</v>
      </c>
      <c r="F1363">
        <v>47.206600000000002</v>
      </c>
      <c r="G1363">
        <v>6.0836810000000003</v>
      </c>
      <c r="H1363">
        <v>1271</v>
      </c>
      <c r="I1363">
        <v>1</v>
      </c>
      <c r="J1363" t="s">
        <v>7928</v>
      </c>
      <c r="K1363" t="s">
        <v>12072</v>
      </c>
    </row>
    <row r="1364" spans="1:11" x14ac:dyDescent="0.35">
      <c r="A1364" t="s">
        <v>12535</v>
      </c>
      <c r="B1364" t="s">
        <v>12536</v>
      </c>
      <c r="C1364" t="s">
        <v>12069</v>
      </c>
      <c r="D1364" t="s">
        <v>20</v>
      </c>
      <c r="E1364" t="s">
        <v>12537</v>
      </c>
      <c r="F1364">
        <v>48.768055599999997</v>
      </c>
      <c r="G1364">
        <v>7.2050000000000001</v>
      </c>
      <c r="H1364">
        <v>1017</v>
      </c>
      <c r="I1364">
        <v>1</v>
      </c>
      <c r="J1364" t="s">
        <v>7928</v>
      </c>
      <c r="K1364" t="s">
        <v>12072</v>
      </c>
    </row>
    <row r="1365" spans="1:11" x14ac:dyDescent="0.35">
      <c r="A1365" t="s">
        <v>12538</v>
      </c>
      <c r="B1365" t="s">
        <v>12539</v>
      </c>
      <c r="C1365" t="s">
        <v>12069</v>
      </c>
      <c r="D1365" t="s">
        <v>1430</v>
      </c>
      <c r="E1365" t="s">
        <v>12540</v>
      </c>
      <c r="F1365">
        <v>50.563332000000003</v>
      </c>
      <c r="G1365">
        <v>3.0868859999999998</v>
      </c>
      <c r="H1365">
        <v>157</v>
      </c>
      <c r="I1365">
        <v>1</v>
      </c>
      <c r="J1365" t="s">
        <v>7928</v>
      </c>
      <c r="K1365" t="s">
        <v>12072</v>
      </c>
    </row>
    <row r="1366" spans="1:11" x14ac:dyDescent="0.35">
      <c r="A1366" t="s">
        <v>12541</v>
      </c>
      <c r="B1366" t="s">
        <v>12542</v>
      </c>
      <c r="C1366" t="s">
        <v>12069</v>
      </c>
      <c r="D1366" t="s">
        <v>12543</v>
      </c>
      <c r="E1366" t="s">
        <v>12544</v>
      </c>
      <c r="F1366">
        <v>50.618400569999999</v>
      </c>
      <c r="G1366">
        <v>2.642240047</v>
      </c>
      <c r="H1366">
        <v>61</v>
      </c>
      <c r="I1366">
        <v>1</v>
      </c>
      <c r="J1366" t="s">
        <v>7928</v>
      </c>
      <c r="K1366" t="s">
        <v>12072</v>
      </c>
    </row>
    <row r="1367" spans="1:11" x14ac:dyDescent="0.35">
      <c r="A1367" t="s">
        <v>12545</v>
      </c>
      <c r="B1367" t="s">
        <v>12546</v>
      </c>
      <c r="C1367" t="s">
        <v>12069</v>
      </c>
      <c r="D1367" t="s">
        <v>12547</v>
      </c>
      <c r="E1367" t="s">
        <v>12548</v>
      </c>
      <c r="F1367">
        <v>49.783901210000003</v>
      </c>
      <c r="G1367">
        <v>4.6470799449999998</v>
      </c>
      <c r="H1367">
        <v>492</v>
      </c>
      <c r="I1367">
        <v>1</v>
      </c>
      <c r="J1367" t="s">
        <v>7928</v>
      </c>
      <c r="K1367" t="s">
        <v>12072</v>
      </c>
    </row>
    <row r="1368" spans="1:11" x14ac:dyDescent="0.35">
      <c r="A1368" t="s">
        <v>12549</v>
      </c>
      <c r="B1368" t="s">
        <v>12550</v>
      </c>
      <c r="C1368" t="s">
        <v>12069</v>
      </c>
      <c r="D1368" t="s">
        <v>20</v>
      </c>
      <c r="E1368" t="s">
        <v>12551</v>
      </c>
      <c r="F1368">
        <v>47.637599999999999</v>
      </c>
      <c r="G1368">
        <v>6.2039200000000001</v>
      </c>
      <c r="H1368">
        <v>1249</v>
      </c>
      <c r="I1368">
        <v>1</v>
      </c>
      <c r="J1368" t="s">
        <v>7928</v>
      </c>
      <c r="K1368" t="s">
        <v>12072</v>
      </c>
    </row>
    <row r="1369" spans="1:11" x14ac:dyDescent="0.35">
      <c r="A1369" t="s">
        <v>12552</v>
      </c>
      <c r="B1369" t="s">
        <v>12553</v>
      </c>
      <c r="C1369" t="s">
        <v>12069</v>
      </c>
      <c r="D1369" t="s">
        <v>1427</v>
      </c>
      <c r="E1369" t="s">
        <v>12554</v>
      </c>
      <c r="F1369">
        <v>48.447898860000002</v>
      </c>
      <c r="G1369">
        <v>-4.4185400010000002</v>
      </c>
      <c r="H1369">
        <v>325</v>
      </c>
      <c r="I1369">
        <v>1</v>
      </c>
      <c r="J1369" t="s">
        <v>7928</v>
      </c>
      <c r="K1369" t="s">
        <v>12072</v>
      </c>
    </row>
    <row r="1370" spans="1:11" x14ac:dyDescent="0.35">
      <c r="A1370" t="s">
        <v>12555</v>
      </c>
      <c r="B1370" t="s">
        <v>12556</v>
      </c>
      <c r="C1370" t="s">
        <v>12069</v>
      </c>
      <c r="D1370" t="s">
        <v>12557</v>
      </c>
      <c r="E1370" t="s">
        <v>12558</v>
      </c>
      <c r="F1370">
        <v>49.650100709999997</v>
      </c>
      <c r="G1370">
        <v>-1.470280051</v>
      </c>
      <c r="H1370">
        <v>459</v>
      </c>
      <c r="I1370">
        <v>1</v>
      </c>
      <c r="J1370" t="s">
        <v>7928</v>
      </c>
      <c r="K1370" t="s">
        <v>12072</v>
      </c>
    </row>
    <row r="1371" spans="1:11" x14ac:dyDescent="0.35">
      <c r="A1371" t="s">
        <v>12559</v>
      </c>
      <c r="B1371" t="s">
        <v>12560</v>
      </c>
      <c r="C1371" t="s">
        <v>12069</v>
      </c>
      <c r="D1371" t="s">
        <v>4412</v>
      </c>
      <c r="E1371" t="s">
        <v>12561</v>
      </c>
      <c r="F1371">
        <v>48.587699890000003</v>
      </c>
      <c r="G1371">
        <v>-2.0799601079999999</v>
      </c>
      <c r="H1371">
        <v>219</v>
      </c>
      <c r="I1371">
        <v>1</v>
      </c>
      <c r="J1371" t="s">
        <v>7928</v>
      </c>
      <c r="K1371" t="s">
        <v>12072</v>
      </c>
    </row>
    <row r="1372" spans="1:11" x14ac:dyDescent="0.35">
      <c r="A1372" t="s">
        <v>12562</v>
      </c>
      <c r="B1372" t="s">
        <v>12563</v>
      </c>
      <c r="C1372" t="s">
        <v>12069</v>
      </c>
      <c r="D1372" t="s">
        <v>12564</v>
      </c>
      <c r="E1372" t="s">
        <v>12565</v>
      </c>
      <c r="F1372">
        <v>47.28939819</v>
      </c>
      <c r="G1372">
        <v>-2.3463900089999998</v>
      </c>
      <c r="H1372">
        <v>105</v>
      </c>
      <c r="I1372">
        <v>1</v>
      </c>
      <c r="J1372" t="s">
        <v>7928</v>
      </c>
      <c r="K1372" t="s">
        <v>12072</v>
      </c>
    </row>
    <row r="1373" spans="1:11" x14ac:dyDescent="0.35">
      <c r="A1373" t="s">
        <v>12566</v>
      </c>
      <c r="B1373" t="s">
        <v>12567</v>
      </c>
      <c r="C1373" t="s">
        <v>12069</v>
      </c>
      <c r="D1373" t="s">
        <v>12568</v>
      </c>
      <c r="E1373" t="s">
        <v>12569</v>
      </c>
      <c r="F1373">
        <v>48.883098599999997</v>
      </c>
      <c r="G1373">
        <v>-1.5641700030000001</v>
      </c>
      <c r="H1373">
        <v>45</v>
      </c>
      <c r="I1373">
        <v>1</v>
      </c>
      <c r="J1373" t="s">
        <v>7928</v>
      </c>
      <c r="K1373" t="s">
        <v>12072</v>
      </c>
    </row>
    <row r="1374" spans="1:11" x14ac:dyDescent="0.35">
      <c r="A1374" t="s">
        <v>12570</v>
      </c>
      <c r="B1374" t="s">
        <v>12571</v>
      </c>
      <c r="C1374" t="s">
        <v>12069</v>
      </c>
      <c r="D1374" t="s">
        <v>2479</v>
      </c>
      <c r="E1374" t="s">
        <v>12572</v>
      </c>
      <c r="F1374">
        <v>49.365299219999997</v>
      </c>
      <c r="G1374">
        <v>0.154305995</v>
      </c>
      <c r="H1374">
        <v>479</v>
      </c>
      <c r="I1374">
        <v>1</v>
      </c>
      <c r="J1374" t="s">
        <v>7928</v>
      </c>
      <c r="K1374" t="s">
        <v>12072</v>
      </c>
    </row>
    <row r="1375" spans="1:11" x14ac:dyDescent="0.35">
      <c r="A1375" t="s">
        <v>12573</v>
      </c>
      <c r="B1375" t="s">
        <v>12574</v>
      </c>
      <c r="C1375" t="s">
        <v>12069</v>
      </c>
      <c r="D1375" t="s">
        <v>1451</v>
      </c>
      <c r="E1375" t="s">
        <v>12575</v>
      </c>
      <c r="F1375">
        <v>47.760601039999997</v>
      </c>
      <c r="G1375">
        <v>-3.4400000569999998</v>
      </c>
      <c r="H1375">
        <v>160</v>
      </c>
      <c r="I1375">
        <v>1</v>
      </c>
      <c r="J1375" t="s">
        <v>7928</v>
      </c>
      <c r="K1375" t="s">
        <v>12072</v>
      </c>
    </row>
    <row r="1376" spans="1:11" x14ac:dyDescent="0.35">
      <c r="A1376" t="s">
        <v>12576</v>
      </c>
      <c r="B1376" t="s">
        <v>12577</v>
      </c>
      <c r="C1376" t="s">
        <v>12069</v>
      </c>
      <c r="D1376" t="s">
        <v>12578</v>
      </c>
      <c r="E1376" t="s">
        <v>12579</v>
      </c>
      <c r="F1376">
        <v>46.701900479999999</v>
      </c>
      <c r="G1376">
        <v>-1.3786300419999999</v>
      </c>
      <c r="H1376">
        <v>299</v>
      </c>
      <c r="I1376">
        <v>1</v>
      </c>
      <c r="J1376" t="s">
        <v>7928</v>
      </c>
      <c r="K1376" t="s">
        <v>12072</v>
      </c>
    </row>
    <row r="1377" spans="1:11" x14ac:dyDescent="0.35">
      <c r="A1377" t="s">
        <v>12580</v>
      </c>
      <c r="B1377" t="s">
        <v>12581</v>
      </c>
      <c r="C1377" t="s">
        <v>12069</v>
      </c>
      <c r="D1377" t="s">
        <v>12582</v>
      </c>
      <c r="E1377" t="s">
        <v>12583</v>
      </c>
      <c r="F1377">
        <v>48.530300140000001</v>
      </c>
      <c r="G1377">
        <v>-4.1516399379999998</v>
      </c>
      <c r="H1377">
        <v>348</v>
      </c>
      <c r="I1377">
        <v>1</v>
      </c>
      <c r="J1377" t="s">
        <v>7928</v>
      </c>
      <c r="K1377" t="s">
        <v>12072</v>
      </c>
    </row>
    <row r="1378" spans="1:11" x14ac:dyDescent="0.35">
      <c r="A1378" t="s">
        <v>12584</v>
      </c>
      <c r="B1378" t="s">
        <v>12585</v>
      </c>
      <c r="C1378" t="s">
        <v>12069</v>
      </c>
      <c r="D1378" t="s">
        <v>1438</v>
      </c>
      <c r="E1378" t="s">
        <v>12586</v>
      </c>
      <c r="F1378">
        <v>49.173301700000003</v>
      </c>
      <c r="G1378">
        <v>-0.44999998800000002</v>
      </c>
      <c r="H1378">
        <v>256</v>
      </c>
      <c r="I1378">
        <v>1</v>
      </c>
      <c r="J1378" t="s">
        <v>7928</v>
      </c>
      <c r="K1378" t="s">
        <v>12072</v>
      </c>
    </row>
    <row r="1379" spans="1:11" x14ac:dyDescent="0.35">
      <c r="A1379" t="s">
        <v>12587</v>
      </c>
      <c r="B1379" t="s">
        <v>12588</v>
      </c>
      <c r="C1379" t="s">
        <v>12069</v>
      </c>
      <c r="D1379" t="s">
        <v>20</v>
      </c>
      <c r="E1379" t="s">
        <v>12589</v>
      </c>
      <c r="F1379">
        <v>48.281700129999997</v>
      </c>
      <c r="G1379">
        <v>-4.445020199</v>
      </c>
      <c r="H1379">
        <v>287</v>
      </c>
      <c r="I1379">
        <v>1</v>
      </c>
      <c r="J1379" t="s">
        <v>7928</v>
      </c>
      <c r="K1379" t="s">
        <v>12072</v>
      </c>
    </row>
    <row r="1380" spans="1:11" x14ac:dyDescent="0.35">
      <c r="A1380" t="s">
        <v>12590</v>
      </c>
      <c r="B1380" t="s">
        <v>12591</v>
      </c>
      <c r="C1380" t="s">
        <v>12069</v>
      </c>
      <c r="D1380" t="s">
        <v>12592</v>
      </c>
      <c r="E1380" t="s">
        <v>12593</v>
      </c>
      <c r="F1380">
        <v>47.948600769999999</v>
      </c>
      <c r="G1380">
        <v>0.20166699599999999</v>
      </c>
      <c r="H1380">
        <v>194</v>
      </c>
      <c r="I1380">
        <v>1</v>
      </c>
      <c r="J1380" t="s">
        <v>7928</v>
      </c>
      <c r="K1380" t="s">
        <v>12072</v>
      </c>
    </row>
    <row r="1381" spans="1:11" x14ac:dyDescent="0.35">
      <c r="A1381" t="s">
        <v>12594</v>
      </c>
      <c r="B1381" t="s">
        <v>12595</v>
      </c>
      <c r="C1381" t="s">
        <v>12069</v>
      </c>
      <c r="D1381" t="s">
        <v>1459</v>
      </c>
      <c r="E1381" t="s">
        <v>12596</v>
      </c>
      <c r="F1381">
        <v>48.069499970000003</v>
      </c>
      <c r="G1381">
        <v>-1.7347899680000001</v>
      </c>
      <c r="H1381">
        <v>124</v>
      </c>
      <c r="I1381">
        <v>1</v>
      </c>
      <c r="J1381" t="s">
        <v>7928</v>
      </c>
      <c r="K1381" t="s">
        <v>12072</v>
      </c>
    </row>
    <row r="1382" spans="1:11" x14ac:dyDescent="0.35">
      <c r="A1382" t="s">
        <v>12597</v>
      </c>
      <c r="B1382" t="s">
        <v>12598</v>
      </c>
      <c r="C1382" t="s">
        <v>12069</v>
      </c>
      <c r="D1382" t="s">
        <v>1446</v>
      </c>
      <c r="E1382" t="s">
        <v>12599</v>
      </c>
      <c r="F1382">
        <v>48.754398000000002</v>
      </c>
      <c r="G1382">
        <v>-3.47166</v>
      </c>
      <c r="H1382">
        <v>290</v>
      </c>
      <c r="I1382">
        <v>1</v>
      </c>
      <c r="J1382" t="s">
        <v>7928</v>
      </c>
      <c r="K1382" t="s">
        <v>12072</v>
      </c>
    </row>
    <row r="1383" spans="1:11" x14ac:dyDescent="0.35">
      <c r="A1383" t="s">
        <v>12600</v>
      </c>
      <c r="B1383" t="s">
        <v>12601</v>
      </c>
      <c r="C1383" t="s">
        <v>12069</v>
      </c>
      <c r="D1383" t="s">
        <v>1467</v>
      </c>
      <c r="E1383" t="s">
        <v>12602</v>
      </c>
      <c r="F1383">
        <v>47.974998470000003</v>
      </c>
      <c r="G1383">
        <v>-4.1677899360000001</v>
      </c>
      <c r="H1383">
        <v>297</v>
      </c>
      <c r="I1383">
        <v>1</v>
      </c>
      <c r="J1383" t="s">
        <v>7928</v>
      </c>
      <c r="K1383" t="s">
        <v>12072</v>
      </c>
    </row>
    <row r="1384" spans="1:11" x14ac:dyDescent="0.35">
      <c r="A1384" t="s">
        <v>12603</v>
      </c>
      <c r="B1384" t="s">
        <v>12604</v>
      </c>
      <c r="C1384" t="s">
        <v>12069</v>
      </c>
      <c r="D1384" t="s">
        <v>1392</v>
      </c>
      <c r="E1384" t="s">
        <v>12605</v>
      </c>
      <c r="F1384">
        <v>47.153198240000002</v>
      </c>
      <c r="G1384">
        <v>-1.6107300520000001</v>
      </c>
      <c r="H1384">
        <v>90</v>
      </c>
      <c r="I1384">
        <v>1</v>
      </c>
      <c r="J1384" t="s">
        <v>7928</v>
      </c>
      <c r="K1384" t="s">
        <v>12072</v>
      </c>
    </row>
    <row r="1385" spans="1:11" x14ac:dyDescent="0.35">
      <c r="A1385" t="s">
        <v>12606</v>
      </c>
      <c r="B1385" t="s">
        <v>12607</v>
      </c>
      <c r="C1385" t="s">
        <v>12069</v>
      </c>
      <c r="D1385" t="s">
        <v>12608</v>
      </c>
      <c r="E1385" t="s">
        <v>12609</v>
      </c>
      <c r="F1385">
        <v>48.537799999999997</v>
      </c>
      <c r="G1385">
        <v>-2.8544399999999999</v>
      </c>
      <c r="H1385">
        <v>453</v>
      </c>
      <c r="I1385">
        <v>1</v>
      </c>
      <c r="J1385" t="s">
        <v>7928</v>
      </c>
      <c r="K1385" t="s">
        <v>12072</v>
      </c>
    </row>
    <row r="1386" spans="1:11" x14ac:dyDescent="0.35">
      <c r="A1386" t="s">
        <v>12610</v>
      </c>
      <c r="B1386" t="s">
        <v>12611</v>
      </c>
      <c r="C1386" t="s">
        <v>12069</v>
      </c>
      <c r="D1386" t="s">
        <v>12612</v>
      </c>
      <c r="E1386" t="s">
        <v>12613</v>
      </c>
      <c r="F1386">
        <v>48.603199009999997</v>
      </c>
      <c r="G1386">
        <v>-3.8157799240000001</v>
      </c>
      <c r="H1386">
        <v>272</v>
      </c>
      <c r="I1386">
        <v>1</v>
      </c>
      <c r="J1386" t="s">
        <v>7928</v>
      </c>
      <c r="K1386" t="s">
        <v>12072</v>
      </c>
    </row>
    <row r="1387" spans="1:11" x14ac:dyDescent="0.35">
      <c r="A1387" t="s">
        <v>12614</v>
      </c>
      <c r="B1387" t="s">
        <v>12615</v>
      </c>
      <c r="C1387" t="s">
        <v>12069</v>
      </c>
      <c r="D1387" t="s">
        <v>12616</v>
      </c>
      <c r="E1387" t="s">
        <v>12617</v>
      </c>
      <c r="F1387">
        <v>47.723300930000001</v>
      </c>
      <c r="G1387">
        <v>-2.7185599800000002</v>
      </c>
      <c r="H1387">
        <v>446</v>
      </c>
      <c r="I1387">
        <v>1</v>
      </c>
      <c r="J1387" t="s">
        <v>7928</v>
      </c>
      <c r="K1387" t="s">
        <v>12072</v>
      </c>
    </row>
    <row r="1388" spans="1:11" x14ac:dyDescent="0.35">
      <c r="A1388" t="s">
        <v>12618</v>
      </c>
      <c r="B1388" t="s">
        <v>12619</v>
      </c>
      <c r="C1388" t="s">
        <v>12069</v>
      </c>
      <c r="D1388" t="s">
        <v>12620</v>
      </c>
      <c r="E1388" t="s">
        <v>12621</v>
      </c>
      <c r="F1388">
        <v>47.310555600000001</v>
      </c>
      <c r="G1388">
        <v>-2.1566667000000002</v>
      </c>
      <c r="H1388">
        <v>13</v>
      </c>
      <c r="I1388">
        <v>1</v>
      </c>
      <c r="J1388" t="s">
        <v>7928</v>
      </c>
      <c r="K1388" t="s">
        <v>12072</v>
      </c>
    </row>
    <row r="1389" spans="1:11" x14ac:dyDescent="0.35">
      <c r="A1389" t="s">
        <v>12622</v>
      </c>
      <c r="B1389" t="s">
        <v>12623</v>
      </c>
      <c r="C1389" t="s">
        <v>12069</v>
      </c>
      <c r="D1389" t="s">
        <v>533</v>
      </c>
      <c r="E1389" t="s">
        <v>12624</v>
      </c>
      <c r="F1389">
        <v>47.59</v>
      </c>
      <c r="G1389">
        <v>7.5291667000000002</v>
      </c>
      <c r="H1389">
        <v>885</v>
      </c>
      <c r="I1389">
        <v>1</v>
      </c>
      <c r="J1389" t="s">
        <v>7928</v>
      </c>
      <c r="K1389" t="s">
        <v>12072</v>
      </c>
    </row>
    <row r="1390" spans="1:11" x14ac:dyDescent="0.35">
      <c r="A1390" t="s">
        <v>12625</v>
      </c>
      <c r="B1390" t="s">
        <v>12236</v>
      </c>
      <c r="C1390" t="s">
        <v>12069</v>
      </c>
      <c r="D1390" t="s">
        <v>20</v>
      </c>
      <c r="E1390" t="s">
        <v>12626</v>
      </c>
      <c r="F1390">
        <v>47.92200089</v>
      </c>
      <c r="G1390">
        <v>7.399670124</v>
      </c>
      <c r="H1390">
        <v>693</v>
      </c>
      <c r="I1390">
        <v>1</v>
      </c>
      <c r="J1390" t="s">
        <v>7928</v>
      </c>
      <c r="K1390" t="s">
        <v>12072</v>
      </c>
    </row>
    <row r="1391" spans="1:11" x14ac:dyDescent="0.35">
      <c r="A1391" t="s">
        <v>12627</v>
      </c>
      <c r="B1391" t="s">
        <v>12628</v>
      </c>
      <c r="C1391" t="s">
        <v>12069</v>
      </c>
      <c r="D1391" t="s">
        <v>6687</v>
      </c>
      <c r="E1391" t="s">
        <v>12629</v>
      </c>
      <c r="F1391">
        <v>47.268901999999997</v>
      </c>
      <c r="G1391">
        <v>5.09</v>
      </c>
      <c r="H1391">
        <v>726</v>
      </c>
      <c r="I1391">
        <v>1</v>
      </c>
      <c r="J1391" t="s">
        <v>7928</v>
      </c>
      <c r="K1391" t="s">
        <v>12072</v>
      </c>
    </row>
    <row r="1392" spans="1:11" x14ac:dyDescent="0.35">
      <c r="A1392" t="s">
        <v>12630</v>
      </c>
      <c r="B1392" t="s">
        <v>12277</v>
      </c>
      <c r="C1392" t="s">
        <v>12069</v>
      </c>
      <c r="D1392" t="s">
        <v>12631</v>
      </c>
      <c r="E1392" t="s">
        <v>12632</v>
      </c>
      <c r="F1392">
        <v>49.071701050000001</v>
      </c>
      <c r="G1392">
        <v>6.1316699979999996</v>
      </c>
      <c r="H1392">
        <v>629</v>
      </c>
      <c r="I1392">
        <v>1</v>
      </c>
      <c r="J1392" t="s">
        <v>7928</v>
      </c>
      <c r="K1392" t="s">
        <v>12072</v>
      </c>
    </row>
    <row r="1393" spans="1:11" x14ac:dyDescent="0.35">
      <c r="A1393" t="s">
        <v>12633</v>
      </c>
      <c r="B1393" t="s">
        <v>12634</v>
      </c>
      <c r="C1393" t="s">
        <v>12069</v>
      </c>
      <c r="D1393" t="s">
        <v>12635</v>
      </c>
      <c r="E1393" t="s">
        <v>12636</v>
      </c>
      <c r="F1393">
        <v>48.325001</v>
      </c>
      <c r="G1393">
        <v>6.0699800000000002</v>
      </c>
      <c r="H1393">
        <v>1084</v>
      </c>
      <c r="I1393">
        <v>1</v>
      </c>
      <c r="J1393" t="s">
        <v>7928</v>
      </c>
      <c r="K1393" t="s">
        <v>12072</v>
      </c>
    </row>
    <row r="1394" spans="1:11" x14ac:dyDescent="0.35">
      <c r="A1394" t="s">
        <v>12637</v>
      </c>
      <c r="B1394" t="s">
        <v>12638</v>
      </c>
      <c r="C1394" t="s">
        <v>12069</v>
      </c>
      <c r="D1394" t="s">
        <v>20</v>
      </c>
      <c r="E1394" t="s">
        <v>12639</v>
      </c>
      <c r="F1394">
        <v>48.794300079999999</v>
      </c>
      <c r="G1394">
        <v>7.8176097870000003</v>
      </c>
      <c r="H1394">
        <v>491</v>
      </c>
      <c r="I1394">
        <v>1</v>
      </c>
      <c r="J1394" t="s">
        <v>7928</v>
      </c>
      <c r="K1394" t="s">
        <v>12072</v>
      </c>
    </row>
    <row r="1395" spans="1:11" x14ac:dyDescent="0.35">
      <c r="A1395" t="s">
        <v>12640</v>
      </c>
      <c r="B1395" t="s">
        <v>12641</v>
      </c>
      <c r="C1395" t="s">
        <v>12069</v>
      </c>
      <c r="D1395" t="s">
        <v>20</v>
      </c>
      <c r="E1395" t="s">
        <v>12642</v>
      </c>
      <c r="F1395">
        <v>48.636001589999999</v>
      </c>
      <c r="G1395">
        <v>4.8994197850000001</v>
      </c>
      <c r="H1395">
        <v>458</v>
      </c>
      <c r="I1395">
        <v>1</v>
      </c>
      <c r="J1395" t="s">
        <v>7928</v>
      </c>
      <c r="K1395" t="s">
        <v>12072</v>
      </c>
    </row>
    <row r="1396" spans="1:11" x14ac:dyDescent="0.35">
      <c r="A1396" t="s">
        <v>12643</v>
      </c>
      <c r="B1396" t="s">
        <v>12644</v>
      </c>
      <c r="C1396" t="s">
        <v>12069</v>
      </c>
      <c r="D1396" t="s">
        <v>20</v>
      </c>
      <c r="E1396" t="s">
        <v>12645</v>
      </c>
      <c r="F1396">
        <v>47.487000000000002</v>
      </c>
      <c r="G1396">
        <v>6.79054</v>
      </c>
      <c r="H1396">
        <v>1041</v>
      </c>
      <c r="I1396">
        <v>1</v>
      </c>
      <c r="J1396" t="s">
        <v>7928</v>
      </c>
      <c r="K1396" t="s">
        <v>12072</v>
      </c>
    </row>
    <row r="1397" spans="1:11" x14ac:dyDescent="0.35">
      <c r="A1397" t="s">
        <v>12646</v>
      </c>
      <c r="B1397" t="s">
        <v>12647</v>
      </c>
      <c r="C1397" t="s">
        <v>12069</v>
      </c>
      <c r="D1397" t="s">
        <v>12648</v>
      </c>
      <c r="E1397" t="s">
        <v>12649</v>
      </c>
      <c r="F1397">
        <v>48.692100519999997</v>
      </c>
      <c r="G1397">
        <v>6.2304601670000004</v>
      </c>
      <c r="H1397">
        <v>751</v>
      </c>
      <c r="I1397">
        <v>1</v>
      </c>
      <c r="J1397" t="s">
        <v>7928</v>
      </c>
      <c r="K1397" t="s">
        <v>12072</v>
      </c>
    </row>
    <row r="1398" spans="1:11" x14ac:dyDescent="0.35">
      <c r="A1398" t="s">
        <v>12650</v>
      </c>
      <c r="B1398" t="s">
        <v>12647</v>
      </c>
      <c r="C1398" t="s">
        <v>12069</v>
      </c>
      <c r="D1398" t="s">
        <v>20</v>
      </c>
      <c r="E1398" t="s">
        <v>12651</v>
      </c>
      <c r="F1398">
        <v>48.583099369999999</v>
      </c>
      <c r="G1398">
        <v>5.954999924</v>
      </c>
      <c r="H1398">
        <v>1106</v>
      </c>
      <c r="I1398">
        <v>1</v>
      </c>
      <c r="J1398" t="s">
        <v>7928</v>
      </c>
      <c r="K1398" t="s">
        <v>12072</v>
      </c>
    </row>
    <row r="1399" spans="1:11" x14ac:dyDescent="0.35">
      <c r="A1399" t="s">
        <v>12652</v>
      </c>
      <c r="B1399" t="s">
        <v>12653</v>
      </c>
      <c r="C1399" t="s">
        <v>12069</v>
      </c>
      <c r="D1399" t="s">
        <v>20</v>
      </c>
      <c r="E1399" t="s">
        <v>12654</v>
      </c>
      <c r="F1399">
        <v>46.903999329999998</v>
      </c>
      <c r="G1399">
        <v>6.3273701669999998</v>
      </c>
      <c r="H1399">
        <v>2683</v>
      </c>
      <c r="I1399">
        <v>1</v>
      </c>
      <c r="J1399" t="s">
        <v>7928</v>
      </c>
      <c r="K1399" t="s">
        <v>12072</v>
      </c>
    </row>
    <row r="1400" spans="1:11" x14ac:dyDescent="0.35">
      <c r="A1400" t="s">
        <v>12655</v>
      </c>
      <c r="B1400" t="s">
        <v>12507</v>
      </c>
      <c r="C1400" t="s">
        <v>12069</v>
      </c>
      <c r="D1400" t="s">
        <v>12656</v>
      </c>
      <c r="E1400" t="s">
        <v>12657</v>
      </c>
      <c r="F1400">
        <v>49.310001</v>
      </c>
      <c r="G1400">
        <v>4.05</v>
      </c>
      <c r="H1400">
        <v>312</v>
      </c>
      <c r="I1400">
        <v>1</v>
      </c>
      <c r="J1400" t="s">
        <v>7928</v>
      </c>
      <c r="K1400" t="s">
        <v>12072</v>
      </c>
    </row>
    <row r="1401" spans="1:11" x14ac:dyDescent="0.35">
      <c r="A1401" t="s">
        <v>12658</v>
      </c>
      <c r="B1401" t="s">
        <v>12659</v>
      </c>
      <c r="C1401" t="s">
        <v>12069</v>
      </c>
      <c r="D1401" t="s">
        <v>1424</v>
      </c>
      <c r="E1401" t="s">
        <v>12660</v>
      </c>
      <c r="F1401">
        <v>48.538299559999999</v>
      </c>
      <c r="G1401">
        <v>7.6282300950000002</v>
      </c>
      <c r="H1401">
        <v>505</v>
      </c>
      <c r="I1401">
        <v>1</v>
      </c>
      <c r="J1401" t="s">
        <v>7928</v>
      </c>
      <c r="K1401" t="s">
        <v>12072</v>
      </c>
    </row>
    <row r="1402" spans="1:11" x14ac:dyDescent="0.35">
      <c r="A1402" t="s">
        <v>12661</v>
      </c>
      <c r="B1402" t="s">
        <v>12662</v>
      </c>
      <c r="C1402" t="s">
        <v>12069</v>
      </c>
      <c r="D1402" t="s">
        <v>20</v>
      </c>
      <c r="E1402" t="s">
        <v>12663</v>
      </c>
      <c r="F1402">
        <v>47.783055599999997</v>
      </c>
      <c r="G1402">
        <v>6.3641666700000004</v>
      </c>
      <c r="H1402">
        <v>913</v>
      </c>
      <c r="I1402">
        <v>1</v>
      </c>
      <c r="J1402" t="s">
        <v>7928</v>
      </c>
      <c r="K1402" t="s">
        <v>12072</v>
      </c>
    </row>
    <row r="1403" spans="1:11" x14ac:dyDescent="0.35">
      <c r="A1403" t="s">
        <v>12664</v>
      </c>
      <c r="B1403" t="s">
        <v>12665</v>
      </c>
      <c r="C1403" t="s">
        <v>12069</v>
      </c>
      <c r="D1403" t="s">
        <v>20</v>
      </c>
      <c r="E1403" t="s">
        <v>12666</v>
      </c>
      <c r="F1403">
        <v>43.247798920000001</v>
      </c>
      <c r="G1403">
        <v>6.1266999240000004</v>
      </c>
      <c r="H1403">
        <v>266</v>
      </c>
      <c r="I1403">
        <v>1</v>
      </c>
      <c r="J1403" t="s">
        <v>7928</v>
      </c>
      <c r="K1403" t="s">
        <v>12072</v>
      </c>
    </row>
    <row r="1404" spans="1:11" x14ac:dyDescent="0.35">
      <c r="A1404" t="s">
        <v>12667</v>
      </c>
      <c r="B1404" t="s">
        <v>12668</v>
      </c>
      <c r="C1404" t="s">
        <v>12069</v>
      </c>
      <c r="D1404" t="s">
        <v>2550</v>
      </c>
      <c r="E1404" t="s">
        <v>12669</v>
      </c>
      <c r="F1404">
        <v>43.097301479999999</v>
      </c>
      <c r="G1404">
        <v>6.1460299489999999</v>
      </c>
      <c r="H1404">
        <v>7</v>
      </c>
      <c r="I1404">
        <v>1</v>
      </c>
      <c r="J1404" t="s">
        <v>7928</v>
      </c>
      <c r="K1404" t="s">
        <v>12072</v>
      </c>
    </row>
    <row r="1405" spans="1:11" x14ac:dyDescent="0.35">
      <c r="A1405" t="s">
        <v>12670</v>
      </c>
      <c r="B1405" t="s">
        <v>12671</v>
      </c>
      <c r="C1405" t="s">
        <v>12069</v>
      </c>
      <c r="D1405" t="s">
        <v>4410</v>
      </c>
      <c r="E1405" t="s">
        <v>12672</v>
      </c>
      <c r="F1405">
        <v>43.757400509999997</v>
      </c>
      <c r="G1405">
        <v>4.4163498880000001</v>
      </c>
      <c r="H1405">
        <v>309</v>
      </c>
      <c r="I1405">
        <v>1</v>
      </c>
      <c r="J1405" t="s">
        <v>7928</v>
      </c>
      <c r="K1405" t="s">
        <v>12072</v>
      </c>
    </row>
    <row r="1406" spans="1:11" x14ac:dyDescent="0.35">
      <c r="A1406" t="s">
        <v>12673</v>
      </c>
      <c r="B1406" t="s">
        <v>12674</v>
      </c>
      <c r="C1406" t="s">
        <v>12675</v>
      </c>
      <c r="D1406" t="s">
        <v>12676</v>
      </c>
      <c r="E1406" t="s">
        <v>12677</v>
      </c>
      <c r="F1406">
        <v>47.095500950000002</v>
      </c>
      <c r="G1406">
        <v>-56.380298609999997</v>
      </c>
      <c r="H1406">
        <v>10</v>
      </c>
      <c r="I1406">
        <v>-3</v>
      </c>
      <c r="J1406" t="s">
        <v>7907</v>
      </c>
      <c r="K1406" t="s">
        <v>12678</v>
      </c>
    </row>
    <row r="1407" spans="1:11" x14ac:dyDescent="0.35">
      <c r="A1407" t="s">
        <v>12679</v>
      </c>
      <c r="B1407" t="s">
        <v>10933</v>
      </c>
      <c r="C1407" t="s">
        <v>12675</v>
      </c>
      <c r="D1407" t="s">
        <v>6028</v>
      </c>
      <c r="E1407" t="s">
        <v>12680</v>
      </c>
      <c r="F1407">
        <v>46.762901309999997</v>
      </c>
      <c r="G1407">
        <v>-56.173099520000001</v>
      </c>
      <c r="H1407">
        <v>27</v>
      </c>
      <c r="I1407">
        <v>-3</v>
      </c>
      <c r="J1407" t="s">
        <v>7907</v>
      </c>
      <c r="K1407" t="s">
        <v>12678</v>
      </c>
    </row>
    <row r="1408" spans="1:11" x14ac:dyDescent="0.35">
      <c r="A1408" t="s">
        <v>12681</v>
      </c>
      <c r="B1408" t="s">
        <v>12682</v>
      </c>
      <c r="C1408" t="s">
        <v>12069</v>
      </c>
      <c r="D1408" t="s">
        <v>20</v>
      </c>
      <c r="E1408" t="s">
        <v>12683</v>
      </c>
      <c r="F1408">
        <v>45.987301000000002</v>
      </c>
      <c r="G1408">
        <v>5.3284399999999996</v>
      </c>
      <c r="H1408">
        <v>823</v>
      </c>
      <c r="I1408">
        <v>1</v>
      </c>
      <c r="J1408" t="s">
        <v>7928</v>
      </c>
      <c r="K1408" t="s">
        <v>12072</v>
      </c>
    </row>
    <row r="1409" spans="1:11" x14ac:dyDescent="0.35">
      <c r="A1409" t="s">
        <v>12684</v>
      </c>
      <c r="B1409" t="s">
        <v>12685</v>
      </c>
      <c r="C1409" t="s">
        <v>12069</v>
      </c>
      <c r="D1409" t="s">
        <v>20</v>
      </c>
      <c r="E1409" t="s">
        <v>12686</v>
      </c>
      <c r="F1409">
        <v>48.0862999</v>
      </c>
      <c r="G1409">
        <v>5.6640601159999999</v>
      </c>
      <c r="H1409">
        <v>1280</v>
      </c>
      <c r="I1409">
        <v>1</v>
      </c>
      <c r="J1409" t="s">
        <v>7928</v>
      </c>
      <c r="K1409" t="s">
        <v>12072</v>
      </c>
    </row>
    <row r="1410" spans="1:11" x14ac:dyDescent="0.35">
      <c r="A1410" t="s">
        <v>12687</v>
      </c>
      <c r="B1410" t="s">
        <v>12688</v>
      </c>
      <c r="C1410" t="s">
        <v>12689</v>
      </c>
      <c r="D1410" t="s">
        <v>12690</v>
      </c>
      <c r="E1410" t="s">
        <v>12691</v>
      </c>
      <c r="F1410">
        <v>37.920699999999997</v>
      </c>
      <c r="G1410">
        <v>21.292601000000001</v>
      </c>
      <c r="H1410">
        <v>55</v>
      </c>
      <c r="I1410">
        <v>2</v>
      </c>
      <c r="J1410" t="s">
        <v>7928</v>
      </c>
      <c r="K1410" t="s">
        <v>12692</v>
      </c>
    </row>
    <row r="1411" spans="1:11" x14ac:dyDescent="0.35">
      <c r="A1411" t="s">
        <v>12693</v>
      </c>
      <c r="B1411" t="s">
        <v>12694</v>
      </c>
      <c r="C1411" t="s">
        <v>12689</v>
      </c>
      <c r="D1411" t="s">
        <v>12695</v>
      </c>
      <c r="E1411" t="s">
        <v>12696</v>
      </c>
      <c r="F1411">
        <v>38.602001000000001</v>
      </c>
      <c r="G1411">
        <v>21.3512001</v>
      </c>
      <c r="H1411">
        <v>154</v>
      </c>
      <c r="I1411">
        <v>2</v>
      </c>
      <c r="J1411" t="s">
        <v>7928</v>
      </c>
      <c r="K1411" t="s">
        <v>12692</v>
      </c>
    </row>
    <row r="1412" spans="1:11" x14ac:dyDescent="0.35">
      <c r="A1412" t="s">
        <v>12697</v>
      </c>
      <c r="B1412" t="s">
        <v>12698</v>
      </c>
      <c r="C1412" t="s">
        <v>12689</v>
      </c>
      <c r="D1412" t="s">
        <v>1369</v>
      </c>
      <c r="E1412" t="s">
        <v>12699</v>
      </c>
      <c r="F1412">
        <v>40.855899809999997</v>
      </c>
      <c r="G1412">
        <v>25.95630074</v>
      </c>
      <c r="H1412">
        <v>24</v>
      </c>
      <c r="I1412">
        <v>2</v>
      </c>
      <c r="J1412" t="s">
        <v>7928</v>
      </c>
      <c r="K1412" t="s">
        <v>12692</v>
      </c>
    </row>
    <row r="1413" spans="1:11" x14ac:dyDescent="0.35">
      <c r="A1413" t="s">
        <v>12700</v>
      </c>
      <c r="B1413" t="s">
        <v>11657</v>
      </c>
      <c r="C1413" t="s">
        <v>12689</v>
      </c>
      <c r="D1413" t="s">
        <v>20</v>
      </c>
      <c r="E1413" t="s">
        <v>12701</v>
      </c>
      <c r="F1413">
        <v>40.651100159999999</v>
      </c>
      <c r="G1413">
        <v>22.488700869999999</v>
      </c>
      <c r="H1413">
        <v>27</v>
      </c>
      <c r="I1413">
        <v>2</v>
      </c>
      <c r="J1413" t="s">
        <v>7928</v>
      </c>
      <c r="K1413" t="s">
        <v>12692</v>
      </c>
    </row>
    <row r="1414" spans="1:11" x14ac:dyDescent="0.35">
      <c r="A1414" t="s">
        <v>12702</v>
      </c>
      <c r="B1414" t="s">
        <v>12703</v>
      </c>
      <c r="C1414" t="s">
        <v>12689</v>
      </c>
      <c r="D1414" t="s">
        <v>2047</v>
      </c>
      <c r="E1414" t="s">
        <v>12704</v>
      </c>
      <c r="F1414">
        <v>39.219600679999999</v>
      </c>
      <c r="G1414">
        <v>22.794300079999999</v>
      </c>
      <c r="H1414">
        <v>83</v>
      </c>
      <c r="I1414">
        <v>2</v>
      </c>
      <c r="J1414" t="s">
        <v>7928</v>
      </c>
      <c r="K1414" t="s">
        <v>12692</v>
      </c>
    </row>
    <row r="1415" spans="1:11" x14ac:dyDescent="0.35">
      <c r="A1415" t="s">
        <v>12705</v>
      </c>
      <c r="B1415" t="s">
        <v>12706</v>
      </c>
      <c r="C1415" t="s">
        <v>12689</v>
      </c>
      <c r="D1415" t="s">
        <v>20</v>
      </c>
      <c r="E1415" t="s">
        <v>12707</v>
      </c>
      <c r="F1415">
        <v>38.063800809999996</v>
      </c>
      <c r="G1415">
        <v>23.555999759999999</v>
      </c>
      <c r="H1415">
        <v>143</v>
      </c>
      <c r="I1415">
        <v>2</v>
      </c>
      <c r="J1415" t="s">
        <v>7928</v>
      </c>
      <c r="K1415" t="s">
        <v>12692</v>
      </c>
    </row>
    <row r="1416" spans="1:11" x14ac:dyDescent="0.35">
      <c r="A1416" t="s">
        <v>12708</v>
      </c>
      <c r="B1416" t="s">
        <v>12709</v>
      </c>
      <c r="C1416" t="s">
        <v>12689</v>
      </c>
      <c r="D1416" t="s">
        <v>1363</v>
      </c>
      <c r="E1416" t="s">
        <v>12710</v>
      </c>
      <c r="F1416">
        <v>38.343200680000002</v>
      </c>
      <c r="G1416">
        <v>26.140600200000002</v>
      </c>
      <c r="H1416">
        <v>15</v>
      </c>
      <c r="I1416">
        <v>2</v>
      </c>
      <c r="J1416" t="s">
        <v>7928</v>
      </c>
      <c r="K1416" t="s">
        <v>12692</v>
      </c>
    </row>
    <row r="1417" spans="1:11" x14ac:dyDescent="0.35">
      <c r="A1417" t="s">
        <v>12711</v>
      </c>
      <c r="B1417" t="s">
        <v>12712</v>
      </c>
      <c r="C1417" t="s">
        <v>12689</v>
      </c>
      <c r="D1417" t="s">
        <v>1377</v>
      </c>
      <c r="E1417" t="s">
        <v>12713</v>
      </c>
      <c r="F1417">
        <v>39.69639969</v>
      </c>
      <c r="G1417">
        <v>20.822500229999999</v>
      </c>
      <c r="H1417">
        <v>1558</v>
      </c>
      <c r="I1417">
        <v>2</v>
      </c>
      <c r="J1417" t="s">
        <v>7928</v>
      </c>
      <c r="K1417" t="s">
        <v>12692</v>
      </c>
    </row>
    <row r="1418" spans="1:11" x14ac:dyDescent="0.35">
      <c r="A1418" t="s">
        <v>12714</v>
      </c>
      <c r="B1418" t="s">
        <v>12715</v>
      </c>
      <c r="C1418" t="s">
        <v>12689</v>
      </c>
      <c r="D1418" t="s">
        <v>566</v>
      </c>
      <c r="E1418" t="s">
        <v>12716</v>
      </c>
      <c r="F1418">
        <v>35.33969879</v>
      </c>
      <c r="G1418">
        <v>25.18029976</v>
      </c>
      <c r="H1418">
        <v>115</v>
      </c>
      <c r="I1418">
        <v>2</v>
      </c>
      <c r="J1418" t="s">
        <v>7928</v>
      </c>
      <c r="K1418" t="s">
        <v>12692</v>
      </c>
    </row>
    <row r="1419" spans="1:11" x14ac:dyDescent="0.35">
      <c r="A1419" t="s">
        <v>12717</v>
      </c>
      <c r="B1419" t="s">
        <v>12718</v>
      </c>
      <c r="C1419" t="s">
        <v>12689</v>
      </c>
      <c r="D1419" t="s">
        <v>4577</v>
      </c>
      <c r="E1419" t="s">
        <v>12719</v>
      </c>
      <c r="F1419">
        <v>40.44630051</v>
      </c>
      <c r="G1419">
        <v>21.282199859999999</v>
      </c>
      <c r="H1419">
        <v>2167</v>
      </c>
      <c r="I1419">
        <v>2</v>
      </c>
      <c r="J1419" t="s">
        <v>7928</v>
      </c>
      <c r="K1419" t="s">
        <v>12692</v>
      </c>
    </row>
    <row r="1420" spans="1:11" x14ac:dyDescent="0.35">
      <c r="A1420" t="s">
        <v>12720</v>
      </c>
      <c r="B1420" t="s">
        <v>12721</v>
      </c>
      <c r="C1420" t="s">
        <v>12689</v>
      </c>
      <c r="D1420" t="s">
        <v>1386</v>
      </c>
      <c r="E1420" t="s">
        <v>12722</v>
      </c>
      <c r="F1420">
        <v>36.274299620000001</v>
      </c>
      <c r="G1420">
        <v>23.017000199999998</v>
      </c>
      <c r="H1420">
        <v>1045</v>
      </c>
      <c r="I1420">
        <v>2</v>
      </c>
      <c r="J1420" t="s">
        <v>7928</v>
      </c>
      <c r="K1420" t="s">
        <v>12692</v>
      </c>
    </row>
    <row r="1421" spans="1:11" x14ac:dyDescent="0.35">
      <c r="A1421" t="s">
        <v>12723</v>
      </c>
      <c r="B1421" t="s">
        <v>12724</v>
      </c>
      <c r="C1421" t="s">
        <v>12689</v>
      </c>
      <c r="D1421" t="s">
        <v>1374</v>
      </c>
      <c r="E1421" t="s">
        <v>12725</v>
      </c>
      <c r="F1421">
        <v>38.120098110000001</v>
      </c>
      <c r="G1421">
        <v>20.500499730000001</v>
      </c>
      <c r="H1421">
        <v>59</v>
      </c>
      <c r="I1421">
        <v>2</v>
      </c>
      <c r="J1421" t="s">
        <v>7928</v>
      </c>
      <c r="K1421" t="s">
        <v>12692</v>
      </c>
    </row>
    <row r="1422" spans="1:11" x14ac:dyDescent="0.35">
      <c r="A1422" t="s">
        <v>12726</v>
      </c>
      <c r="B1422" t="s">
        <v>12727</v>
      </c>
      <c r="C1422" t="s">
        <v>12689</v>
      </c>
      <c r="D1422" t="s">
        <v>1364</v>
      </c>
      <c r="E1422" t="s">
        <v>12728</v>
      </c>
      <c r="F1422">
        <v>37.068298339999998</v>
      </c>
      <c r="G1422">
        <v>22.02549934</v>
      </c>
      <c r="H1422">
        <v>26</v>
      </c>
      <c r="I1422">
        <v>2</v>
      </c>
      <c r="J1422" t="s">
        <v>7928</v>
      </c>
      <c r="K1422" t="s">
        <v>12692</v>
      </c>
    </row>
    <row r="1423" spans="1:11" x14ac:dyDescent="0.35">
      <c r="A1423" t="s">
        <v>12729</v>
      </c>
      <c r="B1423" t="s">
        <v>12730</v>
      </c>
      <c r="C1423" t="s">
        <v>12689</v>
      </c>
      <c r="D1423" t="s">
        <v>20</v>
      </c>
      <c r="E1423" t="s">
        <v>12731</v>
      </c>
      <c r="F1423">
        <v>40.97280121</v>
      </c>
      <c r="G1423">
        <v>24.341400149999998</v>
      </c>
      <c r="H1423">
        <v>203</v>
      </c>
      <c r="I1423">
        <v>2</v>
      </c>
      <c r="J1423" t="s">
        <v>7928</v>
      </c>
      <c r="K1423" t="s">
        <v>12692</v>
      </c>
    </row>
    <row r="1424" spans="1:11" x14ac:dyDescent="0.35">
      <c r="A1424" t="s">
        <v>12732</v>
      </c>
      <c r="B1424" t="s">
        <v>12733</v>
      </c>
      <c r="C1424" t="s">
        <v>12689</v>
      </c>
      <c r="D1424" t="s">
        <v>570</v>
      </c>
      <c r="E1424" t="s">
        <v>12734</v>
      </c>
      <c r="F1424">
        <v>36.793300629999997</v>
      </c>
      <c r="G1424">
        <v>27.091699599999998</v>
      </c>
      <c r="H1424">
        <v>412</v>
      </c>
      <c r="I1424">
        <v>2</v>
      </c>
      <c r="J1424" t="s">
        <v>7928</v>
      </c>
      <c r="K1424" t="s">
        <v>12692</v>
      </c>
    </row>
    <row r="1425" spans="1:11" x14ac:dyDescent="0.35">
      <c r="A1425" t="s">
        <v>12735</v>
      </c>
      <c r="B1425" t="s">
        <v>12736</v>
      </c>
      <c r="C1425" t="s">
        <v>12689</v>
      </c>
      <c r="D1425" t="s">
        <v>1367</v>
      </c>
      <c r="E1425" t="s">
        <v>12737</v>
      </c>
      <c r="F1425">
        <v>35.421398160000003</v>
      </c>
      <c r="G1425">
        <v>27.14599991</v>
      </c>
      <c r="H1425">
        <v>66</v>
      </c>
      <c r="I1425">
        <v>2</v>
      </c>
      <c r="J1425" t="s">
        <v>7928</v>
      </c>
      <c r="K1425" t="s">
        <v>12692</v>
      </c>
    </row>
    <row r="1426" spans="1:11" x14ac:dyDescent="0.35">
      <c r="A1426" t="s">
        <v>12738</v>
      </c>
      <c r="B1426" t="s">
        <v>12739</v>
      </c>
      <c r="C1426" t="s">
        <v>12689</v>
      </c>
      <c r="D1426" t="s">
        <v>557</v>
      </c>
      <c r="E1426" t="s">
        <v>12740</v>
      </c>
      <c r="F1426">
        <v>39.60189819</v>
      </c>
      <c r="G1426">
        <v>19.911699299999999</v>
      </c>
      <c r="H1426">
        <v>6</v>
      </c>
      <c r="I1426">
        <v>2</v>
      </c>
      <c r="J1426" t="s">
        <v>7928</v>
      </c>
      <c r="K1426" t="s">
        <v>12692</v>
      </c>
    </row>
    <row r="1427" spans="1:11" x14ac:dyDescent="0.35">
      <c r="A1427" t="s">
        <v>12741</v>
      </c>
      <c r="B1427" t="s">
        <v>12742</v>
      </c>
      <c r="C1427" t="s">
        <v>12689</v>
      </c>
      <c r="D1427" t="s">
        <v>1368</v>
      </c>
      <c r="E1427" t="s">
        <v>12743</v>
      </c>
      <c r="F1427">
        <v>35.421398160000003</v>
      </c>
      <c r="G1427">
        <v>26.909999849999998</v>
      </c>
      <c r="H1427">
        <v>35</v>
      </c>
      <c r="I1427">
        <v>2</v>
      </c>
      <c r="J1427" t="s">
        <v>7928</v>
      </c>
      <c r="K1427" t="s">
        <v>12692</v>
      </c>
    </row>
    <row r="1428" spans="1:11" x14ac:dyDescent="0.35">
      <c r="A1428" t="s">
        <v>12744</v>
      </c>
      <c r="B1428" t="s">
        <v>12730</v>
      </c>
      <c r="C1428" t="s">
        <v>12689</v>
      </c>
      <c r="D1428" t="s">
        <v>572</v>
      </c>
      <c r="E1428" t="s">
        <v>12745</v>
      </c>
      <c r="F1428">
        <v>40.913299559999999</v>
      </c>
      <c r="G1428">
        <v>24.61919975</v>
      </c>
      <c r="H1428">
        <v>18</v>
      </c>
      <c r="I1428">
        <v>2</v>
      </c>
      <c r="J1428" t="s">
        <v>7928</v>
      </c>
      <c r="K1428" t="s">
        <v>12692</v>
      </c>
    </row>
    <row r="1429" spans="1:11" x14ac:dyDescent="0.35">
      <c r="A1429" t="s">
        <v>12746</v>
      </c>
      <c r="B1429" t="s">
        <v>12747</v>
      </c>
      <c r="C1429" t="s">
        <v>12689</v>
      </c>
      <c r="D1429" t="s">
        <v>4578</v>
      </c>
      <c r="E1429" t="s">
        <v>12748</v>
      </c>
      <c r="F1429">
        <v>40.28609848</v>
      </c>
      <c r="G1429">
        <v>21.840799329999999</v>
      </c>
      <c r="H1429">
        <v>2059</v>
      </c>
      <c r="I1429">
        <v>2</v>
      </c>
      <c r="J1429" t="s">
        <v>7928</v>
      </c>
      <c r="K1429" t="s">
        <v>12692</v>
      </c>
    </row>
    <row r="1430" spans="1:11" x14ac:dyDescent="0.35">
      <c r="A1430" t="s">
        <v>12749</v>
      </c>
      <c r="B1430" t="s">
        <v>12750</v>
      </c>
      <c r="C1430" t="s">
        <v>12689</v>
      </c>
      <c r="D1430" t="s">
        <v>1387</v>
      </c>
      <c r="E1430" t="s">
        <v>12751</v>
      </c>
      <c r="F1430">
        <v>37.184897999999997</v>
      </c>
      <c r="G1430">
        <v>26.800301000000001</v>
      </c>
      <c r="H1430">
        <v>39</v>
      </c>
      <c r="I1430">
        <v>2</v>
      </c>
      <c r="J1430" t="s">
        <v>7928</v>
      </c>
      <c r="K1430" t="s">
        <v>12692</v>
      </c>
    </row>
    <row r="1431" spans="1:11" x14ac:dyDescent="0.35">
      <c r="A1431" t="s">
        <v>12752</v>
      </c>
      <c r="B1431" t="s">
        <v>12753</v>
      </c>
      <c r="C1431" t="s">
        <v>12689</v>
      </c>
      <c r="D1431" t="s">
        <v>1388</v>
      </c>
      <c r="E1431" t="s">
        <v>12754</v>
      </c>
      <c r="F1431">
        <v>39.917099</v>
      </c>
      <c r="G1431">
        <v>25.236299509999998</v>
      </c>
      <c r="H1431">
        <v>14</v>
      </c>
      <c r="I1431">
        <v>2</v>
      </c>
      <c r="J1431" t="s">
        <v>7928</v>
      </c>
      <c r="K1431" t="s">
        <v>12692</v>
      </c>
    </row>
    <row r="1432" spans="1:11" x14ac:dyDescent="0.35">
      <c r="A1432" t="s">
        <v>12755</v>
      </c>
      <c r="B1432" t="s">
        <v>12756</v>
      </c>
      <c r="C1432" t="s">
        <v>12689</v>
      </c>
      <c r="D1432" t="s">
        <v>12757</v>
      </c>
      <c r="E1432" t="s">
        <v>12758</v>
      </c>
      <c r="F1432">
        <v>39.650252999999999</v>
      </c>
      <c r="G1432">
        <v>22.465499999999999</v>
      </c>
      <c r="H1432">
        <v>241</v>
      </c>
      <c r="I1432">
        <v>2</v>
      </c>
      <c r="J1432" t="s">
        <v>7928</v>
      </c>
      <c r="K1432" t="s">
        <v>12692</v>
      </c>
    </row>
    <row r="1433" spans="1:11" x14ac:dyDescent="0.35">
      <c r="A1433" t="s">
        <v>12759</v>
      </c>
      <c r="B1433" t="s">
        <v>12760</v>
      </c>
      <c r="C1433" t="s">
        <v>12689</v>
      </c>
      <c r="D1433" t="s">
        <v>20</v>
      </c>
      <c r="E1433" t="s">
        <v>12761</v>
      </c>
      <c r="F1433">
        <v>37.981098179999996</v>
      </c>
      <c r="G1433">
        <v>23.365400309999998</v>
      </c>
      <c r="H1433">
        <v>12</v>
      </c>
      <c r="I1433">
        <v>2</v>
      </c>
      <c r="J1433" t="s">
        <v>7928</v>
      </c>
      <c r="K1433" t="s">
        <v>12692</v>
      </c>
    </row>
    <row r="1434" spans="1:11" x14ac:dyDescent="0.35">
      <c r="A1434" t="s">
        <v>12762</v>
      </c>
      <c r="B1434" t="s">
        <v>12763</v>
      </c>
      <c r="C1434" t="s">
        <v>12689</v>
      </c>
      <c r="D1434" t="s">
        <v>568</v>
      </c>
      <c r="E1434" t="s">
        <v>12764</v>
      </c>
      <c r="F1434">
        <v>37.435100560000002</v>
      </c>
      <c r="G1434">
        <v>25.34810066</v>
      </c>
      <c r="H1434">
        <v>405</v>
      </c>
      <c r="I1434">
        <v>2</v>
      </c>
      <c r="J1434" t="s">
        <v>7928</v>
      </c>
      <c r="K1434" t="s">
        <v>12692</v>
      </c>
    </row>
    <row r="1435" spans="1:11" x14ac:dyDescent="0.35">
      <c r="A1435" t="s">
        <v>12765</v>
      </c>
      <c r="B1435" t="s">
        <v>12766</v>
      </c>
      <c r="C1435" t="s">
        <v>12689</v>
      </c>
      <c r="D1435" t="s">
        <v>1389</v>
      </c>
      <c r="E1435" t="s">
        <v>12767</v>
      </c>
      <c r="F1435">
        <v>39.056701660000002</v>
      </c>
      <c r="G1435">
        <v>26.598300930000001</v>
      </c>
      <c r="H1435">
        <v>60</v>
      </c>
      <c r="I1435">
        <v>2</v>
      </c>
      <c r="J1435" t="s">
        <v>7928</v>
      </c>
      <c r="K1435" t="s">
        <v>12692</v>
      </c>
    </row>
    <row r="1436" spans="1:11" x14ac:dyDescent="0.35">
      <c r="A1436" t="s">
        <v>12768</v>
      </c>
      <c r="B1436" t="s">
        <v>12769</v>
      </c>
      <c r="C1436" t="s">
        <v>12689</v>
      </c>
      <c r="D1436" t="s">
        <v>1987</v>
      </c>
      <c r="E1436" t="s">
        <v>12770</v>
      </c>
      <c r="F1436">
        <v>38.925498959999999</v>
      </c>
      <c r="G1436">
        <v>20.765300750000002</v>
      </c>
      <c r="H1436">
        <v>11</v>
      </c>
      <c r="I1436">
        <v>2</v>
      </c>
      <c r="J1436" t="s">
        <v>7928</v>
      </c>
      <c r="K1436" t="s">
        <v>12692</v>
      </c>
    </row>
    <row r="1437" spans="1:11" x14ac:dyDescent="0.35">
      <c r="A1437" t="s">
        <v>12771</v>
      </c>
      <c r="B1437" t="s">
        <v>12772</v>
      </c>
      <c r="C1437" t="s">
        <v>12689</v>
      </c>
      <c r="D1437" t="s">
        <v>20</v>
      </c>
      <c r="E1437" t="s">
        <v>12773</v>
      </c>
      <c r="F1437">
        <v>36.383098599999997</v>
      </c>
      <c r="G1437">
        <v>28.108900070000001</v>
      </c>
      <c r="H1437">
        <v>204</v>
      </c>
      <c r="I1437">
        <v>2</v>
      </c>
      <c r="J1437" t="s">
        <v>7928</v>
      </c>
      <c r="K1437" t="s">
        <v>12692</v>
      </c>
    </row>
    <row r="1438" spans="1:11" x14ac:dyDescent="0.35">
      <c r="A1438" t="s">
        <v>12774</v>
      </c>
      <c r="B1438" t="s">
        <v>12772</v>
      </c>
      <c r="C1438" t="s">
        <v>12689</v>
      </c>
      <c r="D1438" t="s">
        <v>585</v>
      </c>
      <c r="E1438" t="s">
        <v>12775</v>
      </c>
      <c r="F1438">
        <v>36.405399320000001</v>
      </c>
      <c r="G1438">
        <v>28.08620071</v>
      </c>
      <c r="H1438">
        <v>17</v>
      </c>
      <c r="I1438">
        <v>2</v>
      </c>
      <c r="J1438" t="s">
        <v>7928</v>
      </c>
      <c r="K1438" t="s">
        <v>12692</v>
      </c>
    </row>
    <row r="1439" spans="1:11" x14ac:dyDescent="0.35">
      <c r="A1439" t="s">
        <v>12776</v>
      </c>
      <c r="B1439" t="s">
        <v>12777</v>
      </c>
      <c r="C1439" t="s">
        <v>12689</v>
      </c>
      <c r="D1439" t="s">
        <v>4414</v>
      </c>
      <c r="E1439" t="s">
        <v>12778</v>
      </c>
      <c r="F1439">
        <v>38.1511</v>
      </c>
      <c r="G1439">
        <v>21.425599999999999</v>
      </c>
      <c r="H1439">
        <v>46</v>
      </c>
      <c r="I1439">
        <v>2</v>
      </c>
      <c r="J1439" t="s">
        <v>7928</v>
      </c>
      <c r="K1439" t="s">
        <v>12692</v>
      </c>
    </row>
    <row r="1440" spans="1:11" x14ac:dyDescent="0.35">
      <c r="A1440" t="s">
        <v>12779</v>
      </c>
      <c r="B1440" t="s">
        <v>12780</v>
      </c>
      <c r="C1440" t="s">
        <v>12689</v>
      </c>
      <c r="D1440" t="s">
        <v>1372</v>
      </c>
      <c r="E1440" t="s">
        <v>12781</v>
      </c>
      <c r="F1440">
        <v>35.531700129999997</v>
      </c>
      <c r="G1440">
        <v>24.149700159999998</v>
      </c>
      <c r="H1440">
        <v>490</v>
      </c>
      <c r="I1440">
        <v>2</v>
      </c>
      <c r="J1440" t="s">
        <v>7928</v>
      </c>
      <c r="K1440" t="s">
        <v>12692</v>
      </c>
    </row>
    <row r="1441" spans="1:11" x14ac:dyDescent="0.35">
      <c r="A1441" t="s">
        <v>12782</v>
      </c>
      <c r="B1441" t="s">
        <v>12783</v>
      </c>
      <c r="C1441" t="s">
        <v>12689</v>
      </c>
      <c r="D1441" t="s">
        <v>1382</v>
      </c>
      <c r="E1441" t="s">
        <v>12784</v>
      </c>
      <c r="F1441">
        <v>39.177101139999998</v>
      </c>
      <c r="G1441">
        <v>23.503700259999999</v>
      </c>
      <c r="H1441">
        <v>54</v>
      </c>
      <c r="I1441">
        <v>2</v>
      </c>
      <c r="J1441" t="s">
        <v>7928</v>
      </c>
      <c r="K1441" t="s">
        <v>12692</v>
      </c>
    </row>
    <row r="1442" spans="1:11" x14ac:dyDescent="0.35">
      <c r="A1442" t="s">
        <v>12785</v>
      </c>
      <c r="B1442" t="s">
        <v>12786</v>
      </c>
      <c r="C1442" t="s">
        <v>12689</v>
      </c>
      <c r="D1442" t="s">
        <v>1365</v>
      </c>
      <c r="E1442" t="s">
        <v>12787</v>
      </c>
      <c r="F1442">
        <v>37.689998629999998</v>
      </c>
      <c r="G1442">
        <v>26.911699299999999</v>
      </c>
      <c r="H1442">
        <v>19</v>
      </c>
      <c r="I1442">
        <v>2</v>
      </c>
      <c r="J1442" t="s">
        <v>7928</v>
      </c>
      <c r="K1442" t="s">
        <v>12692</v>
      </c>
    </row>
    <row r="1443" spans="1:11" x14ac:dyDescent="0.35">
      <c r="A1443" t="s">
        <v>12788</v>
      </c>
      <c r="B1443" t="s">
        <v>12789</v>
      </c>
      <c r="C1443" t="s">
        <v>12689</v>
      </c>
      <c r="D1443" t="s">
        <v>12790</v>
      </c>
      <c r="E1443" t="s">
        <v>12791</v>
      </c>
      <c r="F1443">
        <v>36.973899840000001</v>
      </c>
      <c r="G1443">
        <v>22.526300429999999</v>
      </c>
      <c r="H1443">
        <v>500</v>
      </c>
      <c r="I1443">
        <v>2</v>
      </c>
      <c r="J1443" t="s">
        <v>7928</v>
      </c>
      <c r="K1443" t="s">
        <v>12692</v>
      </c>
    </row>
    <row r="1444" spans="1:11" x14ac:dyDescent="0.35">
      <c r="A1444" t="s">
        <v>12792</v>
      </c>
      <c r="B1444" t="s">
        <v>12793</v>
      </c>
      <c r="C1444" t="s">
        <v>12689</v>
      </c>
      <c r="D1444" t="s">
        <v>569</v>
      </c>
      <c r="E1444" t="s">
        <v>12794</v>
      </c>
      <c r="F1444">
        <v>36.399200440000001</v>
      </c>
      <c r="G1444">
        <v>25.47929955</v>
      </c>
      <c r="H1444">
        <v>127</v>
      </c>
      <c r="I1444">
        <v>2</v>
      </c>
      <c r="J1444" t="s">
        <v>7928</v>
      </c>
      <c r="K1444" t="s">
        <v>12692</v>
      </c>
    </row>
    <row r="1445" spans="1:11" x14ac:dyDescent="0.35">
      <c r="A1445" t="s">
        <v>12795</v>
      </c>
      <c r="B1445" t="s">
        <v>12796</v>
      </c>
      <c r="C1445" t="s">
        <v>12689</v>
      </c>
      <c r="D1445" t="s">
        <v>1362</v>
      </c>
      <c r="E1445" t="s">
        <v>12797</v>
      </c>
      <c r="F1445">
        <v>35.216098789999997</v>
      </c>
      <c r="G1445">
        <v>26.10129929</v>
      </c>
      <c r="H1445">
        <v>376</v>
      </c>
      <c r="I1445">
        <v>2</v>
      </c>
      <c r="J1445" t="s">
        <v>7928</v>
      </c>
      <c r="K1445" t="s">
        <v>12692</v>
      </c>
    </row>
    <row r="1446" spans="1:11" x14ac:dyDescent="0.35">
      <c r="A1446" t="s">
        <v>12798</v>
      </c>
      <c r="B1446" t="s">
        <v>12799</v>
      </c>
      <c r="C1446" t="s">
        <v>12689</v>
      </c>
      <c r="D1446" t="s">
        <v>20</v>
      </c>
      <c r="E1446" t="s">
        <v>12800</v>
      </c>
      <c r="F1446">
        <v>39.479999999999997</v>
      </c>
      <c r="G1446">
        <v>22.767199999999999</v>
      </c>
      <c r="H1446">
        <v>146</v>
      </c>
      <c r="I1446">
        <v>2</v>
      </c>
      <c r="J1446" t="s">
        <v>7928</v>
      </c>
      <c r="K1446" t="s">
        <v>12692</v>
      </c>
    </row>
    <row r="1447" spans="1:11" x14ac:dyDescent="0.35">
      <c r="A1447" t="s">
        <v>12801</v>
      </c>
      <c r="B1447" t="s">
        <v>12802</v>
      </c>
      <c r="C1447" t="s">
        <v>12689</v>
      </c>
      <c r="D1447" t="s">
        <v>1397</v>
      </c>
      <c r="E1447" t="s">
        <v>12803</v>
      </c>
      <c r="F1447">
        <v>38.967601780000003</v>
      </c>
      <c r="G1447">
        <v>24.487199780000001</v>
      </c>
      <c r="H1447">
        <v>44</v>
      </c>
      <c r="I1447">
        <v>2</v>
      </c>
      <c r="J1447" t="s">
        <v>7928</v>
      </c>
      <c r="K1447" t="s">
        <v>12692</v>
      </c>
    </row>
    <row r="1448" spans="1:11" x14ac:dyDescent="0.35">
      <c r="A1448" t="s">
        <v>12804</v>
      </c>
      <c r="B1448" t="s">
        <v>12805</v>
      </c>
      <c r="C1448" t="s">
        <v>12689</v>
      </c>
      <c r="D1448" t="s">
        <v>20</v>
      </c>
      <c r="E1448" t="s">
        <v>12806</v>
      </c>
      <c r="F1448">
        <v>38.339801999999999</v>
      </c>
      <c r="G1448">
        <v>23.565000999999999</v>
      </c>
      <c r="H1448">
        <v>485</v>
      </c>
      <c r="I1448">
        <v>2</v>
      </c>
      <c r="J1448" t="s">
        <v>7928</v>
      </c>
      <c r="K1448" t="s">
        <v>12692</v>
      </c>
    </row>
    <row r="1449" spans="1:11" x14ac:dyDescent="0.35">
      <c r="A1449" t="s">
        <v>12807</v>
      </c>
      <c r="B1449" t="s">
        <v>12808</v>
      </c>
      <c r="C1449" t="s">
        <v>12689</v>
      </c>
      <c r="D1449" t="s">
        <v>20</v>
      </c>
      <c r="E1449" t="s">
        <v>12809</v>
      </c>
      <c r="F1449">
        <v>35.192000999999998</v>
      </c>
      <c r="G1449">
        <v>25.327000000000002</v>
      </c>
      <c r="H1449">
        <v>1180</v>
      </c>
      <c r="I1449">
        <v>2</v>
      </c>
      <c r="J1449" t="s">
        <v>7928</v>
      </c>
      <c r="K1449" t="s">
        <v>12692</v>
      </c>
    </row>
    <row r="1450" spans="1:11" x14ac:dyDescent="0.35">
      <c r="A1450" t="s">
        <v>12810</v>
      </c>
      <c r="B1450" t="s">
        <v>12811</v>
      </c>
      <c r="C1450" t="s">
        <v>12689</v>
      </c>
      <c r="D1450" t="s">
        <v>20</v>
      </c>
      <c r="E1450" t="s">
        <v>12812</v>
      </c>
      <c r="F1450">
        <v>37.530601500000003</v>
      </c>
      <c r="G1450">
        <v>22.403600690000001</v>
      </c>
      <c r="H1450">
        <v>2113</v>
      </c>
      <c r="I1450">
        <v>2</v>
      </c>
      <c r="J1450" t="s">
        <v>7928</v>
      </c>
      <c r="K1450" t="s">
        <v>12692</v>
      </c>
    </row>
    <row r="1451" spans="1:11" x14ac:dyDescent="0.35">
      <c r="A1451" t="s">
        <v>12813</v>
      </c>
      <c r="B1451" t="s">
        <v>12814</v>
      </c>
      <c r="C1451" t="s">
        <v>12689</v>
      </c>
      <c r="D1451" t="s">
        <v>589</v>
      </c>
      <c r="E1451" t="s">
        <v>12815</v>
      </c>
      <c r="F1451">
        <v>40.519699099999997</v>
      </c>
      <c r="G1451">
        <v>22.970899580000001</v>
      </c>
      <c r="H1451">
        <v>22</v>
      </c>
      <c r="I1451">
        <v>2</v>
      </c>
      <c r="J1451" t="s">
        <v>7928</v>
      </c>
      <c r="K1451" t="s">
        <v>12692</v>
      </c>
    </row>
    <row r="1452" spans="1:11" x14ac:dyDescent="0.35">
      <c r="A1452" t="s">
        <v>12816</v>
      </c>
      <c r="B1452" t="s">
        <v>12817</v>
      </c>
      <c r="C1452" t="s">
        <v>12689</v>
      </c>
      <c r="D1452" t="s">
        <v>20</v>
      </c>
      <c r="E1452" t="s">
        <v>12818</v>
      </c>
      <c r="F1452">
        <v>38.108898160000003</v>
      </c>
      <c r="G1452">
        <v>23.783800129999999</v>
      </c>
      <c r="H1452">
        <v>785</v>
      </c>
      <c r="I1452">
        <v>2</v>
      </c>
      <c r="J1452" t="s">
        <v>7928</v>
      </c>
      <c r="K1452" t="s">
        <v>12692</v>
      </c>
    </row>
    <row r="1453" spans="1:11" x14ac:dyDescent="0.35">
      <c r="A1453" t="s">
        <v>12819</v>
      </c>
      <c r="B1453" t="s">
        <v>12820</v>
      </c>
      <c r="C1453" t="s">
        <v>12689</v>
      </c>
      <c r="D1453" t="s">
        <v>1400</v>
      </c>
      <c r="E1453" t="s">
        <v>12821</v>
      </c>
      <c r="F1453">
        <v>37.750900000000001</v>
      </c>
      <c r="G1453">
        <v>20.8843</v>
      </c>
      <c r="H1453">
        <v>15</v>
      </c>
      <c r="I1453">
        <v>2</v>
      </c>
      <c r="J1453" t="s">
        <v>7928</v>
      </c>
      <c r="K1453" t="s">
        <v>12692</v>
      </c>
    </row>
    <row r="1454" spans="1:11" x14ac:dyDescent="0.35">
      <c r="A1454" t="s">
        <v>12822</v>
      </c>
      <c r="B1454" t="s">
        <v>12823</v>
      </c>
      <c r="C1454" t="s">
        <v>12824</v>
      </c>
      <c r="D1454" t="s">
        <v>553</v>
      </c>
      <c r="E1454" t="s">
        <v>12825</v>
      </c>
      <c r="F1454">
        <v>47.429760000000002</v>
      </c>
      <c r="G1454">
        <v>19.261092999999999</v>
      </c>
      <c r="H1454">
        <v>495</v>
      </c>
      <c r="I1454">
        <v>1</v>
      </c>
      <c r="J1454" t="s">
        <v>7928</v>
      </c>
      <c r="K1454" t="s">
        <v>12826</v>
      </c>
    </row>
    <row r="1455" spans="1:11" x14ac:dyDescent="0.35">
      <c r="A1455" t="s">
        <v>12827</v>
      </c>
      <c r="B1455" t="s">
        <v>12828</v>
      </c>
      <c r="C1455" t="s">
        <v>12824</v>
      </c>
      <c r="D1455" t="s">
        <v>7551</v>
      </c>
      <c r="E1455" t="s">
        <v>12829</v>
      </c>
      <c r="F1455">
        <v>47.488899230000001</v>
      </c>
      <c r="G1455">
        <v>21.615299220000001</v>
      </c>
      <c r="H1455">
        <v>359</v>
      </c>
      <c r="I1455">
        <v>1</v>
      </c>
      <c r="J1455" t="s">
        <v>7928</v>
      </c>
      <c r="K1455" t="s">
        <v>12826</v>
      </c>
    </row>
    <row r="1456" spans="1:11" x14ac:dyDescent="0.35">
      <c r="A1456" t="s">
        <v>12830</v>
      </c>
      <c r="B1456" t="s">
        <v>12831</v>
      </c>
      <c r="C1456" t="s">
        <v>12824</v>
      </c>
      <c r="D1456" t="s">
        <v>20</v>
      </c>
      <c r="E1456" t="s">
        <v>12832</v>
      </c>
      <c r="F1456">
        <v>46.917499540000001</v>
      </c>
      <c r="G1456">
        <v>19.749200819999999</v>
      </c>
      <c r="H1456">
        <v>376</v>
      </c>
      <c r="I1456">
        <v>1</v>
      </c>
      <c r="J1456" t="s">
        <v>7928</v>
      </c>
      <c r="K1456" t="s">
        <v>12826</v>
      </c>
    </row>
    <row r="1457" spans="1:11" x14ac:dyDescent="0.35">
      <c r="A1457" t="s">
        <v>12833</v>
      </c>
      <c r="B1457" t="s">
        <v>12834</v>
      </c>
      <c r="C1457" t="s">
        <v>12824</v>
      </c>
      <c r="D1457" t="s">
        <v>20</v>
      </c>
      <c r="E1457" t="s">
        <v>12835</v>
      </c>
      <c r="F1457">
        <v>47.983898160000003</v>
      </c>
      <c r="G1457">
        <v>21.692300800000002</v>
      </c>
      <c r="H1457">
        <v>338</v>
      </c>
      <c r="I1457">
        <v>1</v>
      </c>
      <c r="J1457" t="s">
        <v>7928</v>
      </c>
      <c r="K1457" t="s">
        <v>12826</v>
      </c>
    </row>
    <row r="1458" spans="1:11" x14ac:dyDescent="0.35">
      <c r="A1458" t="s">
        <v>12836</v>
      </c>
      <c r="B1458" t="s">
        <v>12837</v>
      </c>
      <c r="C1458" t="s">
        <v>12824</v>
      </c>
      <c r="D1458" t="s">
        <v>20</v>
      </c>
      <c r="E1458" t="s">
        <v>12838</v>
      </c>
      <c r="F1458">
        <v>46.303901670000002</v>
      </c>
      <c r="G1458">
        <v>18.769199369999999</v>
      </c>
      <c r="H1458">
        <v>295</v>
      </c>
      <c r="I1458">
        <v>1</v>
      </c>
      <c r="J1458" t="s">
        <v>7928</v>
      </c>
      <c r="K1458" t="s">
        <v>12826</v>
      </c>
    </row>
    <row r="1459" spans="1:11" x14ac:dyDescent="0.35">
      <c r="A1459" t="s">
        <v>12839</v>
      </c>
      <c r="B1459" t="s">
        <v>12840</v>
      </c>
      <c r="C1459" t="s">
        <v>12824</v>
      </c>
      <c r="D1459" t="s">
        <v>20</v>
      </c>
      <c r="E1459" t="s">
        <v>12841</v>
      </c>
      <c r="F1459">
        <v>47.077899930000001</v>
      </c>
      <c r="G1459">
        <v>17.968399049999999</v>
      </c>
      <c r="H1459">
        <v>919</v>
      </c>
      <c r="I1459">
        <v>1</v>
      </c>
      <c r="J1459" t="s">
        <v>7928</v>
      </c>
      <c r="K1459" t="s">
        <v>12826</v>
      </c>
    </row>
    <row r="1460" spans="1:11" x14ac:dyDescent="0.35">
      <c r="A1460" t="s">
        <v>12842</v>
      </c>
      <c r="B1460" t="s">
        <v>12843</v>
      </c>
      <c r="C1460" t="s">
        <v>12824</v>
      </c>
      <c r="D1460" t="s">
        <v>20</v>
      </c>
      <c r="E1460" t="s">
        <v>12844</v>
      </c>
      <c r="F1460">
        <v>47.122897000000002</v>
      </c>
      <c r="G1460">
        <v>20.235499999999998</v>
      </c>
      <c r="H1460">
        <v>322</v>
      </c>
      <c r="I1460">
        <v>1</v>
      </c>
      <c r="J1460" t="s">
        <v>7928</v>
      </c>
      <c r="K1460" t="s">
        <v>12826</v>
      </c>
    </row>
    <row r="1461" spans="1:11" x14ac:dyDescent="0.35">
      <c r="A1461" t="s">
        <v>12845</v>
      </c>
      <c r="B1461" t="s">
        <v>12846</v>
      </c>
      <c r="C1461" t="s">
        <v>12847</v>
      </c>
      <c r="D1461" t="s">
        <v>20</v>
      </c>
      <c r="E1461" t="s">
        <v>12848</v>
      </c>
      <c r="F1461">
        <v>41.541401</v>
      </c>
      <c r="G1461">
        <v>15.7181</v>
      </c>
      <c r="H1461">
        <v>183</v>
      </c>
      <c r="I1461">
        <v>1</v>
      </c>
      <c r="J1461" t="s">
        <v>7928</v>
      </c>
      <c r="K1461" t="s">
        <v>12849</v>
      </c>
    </row>
    <row r="1462" spans="1:11" x14ac:dyDescent="0.35">
      <c r="A1462" t="s">
        <v>12850</v>
      </c>
      <c r="B1462" t="s">
        <v>12851</v>
      </c>
      <c r="C1462" t="s">
        <v>12847</v>
      </c>
      <c r="D1462" t="s">
        <v>12852</v>
      </c>
      <c r="E1462" t="s">
        <v>12853</v>
      </c>
      <c r="F1462">
        <v>38.997199999999999</v>
      </c>
      <c r="G1462">
        <v>17.080200000000001</v>
      </c>
      <c r="H1462">
        <v>522</v>
      </c>
      <c r="I1462">
        <v>1</v>
      </c>
      <c r="J1462" t="s">
        <v>7928</v>
      </c>
      <c r="K1462" t="s">
        <v>12849</v>
      </c>
    </row>
    <row r="1463" spans="1:11" x14ac:dyDescent="0.35">
      <c r="A1463" t="s">
        <v>12854</v>
      </c>
      <c r="B1463" t="s">
        <v>12855</v>
      </c>
      <c r="C1463" t="s">
        <v>12847</v>
      </c>
      <c r="D1463" t="s">
        <v>552</v>
      </c>
      <c r="E1463" t="s">
        <v>12856</v>
      </c>
      <c r="F1463">
        <v>41.138900999999997</v>
      </c>
      <c r="G1463">
        <v>16.760598999999999</v>
      </c>
      <c r="H1463">
        <v>177</v>
      </c>
      <c r="I1463">
        <v>1</v>
      </c>
      <c r="J1463" t="s">
        <v>7928</v>
      </c>
      <c r="K1463" t="s">
        <v>12849</v>
      </c>
    </row>
    <row r="1464" spans="1:11" x14ac:dyDescent="0.35">
      <c r="A1464" t="s">
        <v>12857</v>
      </c>
      <c r="B1464" t="s">
        <v>12858</v>
      </c>
      <c r="C1464" t="s">
        <v>12847</v>
      </c>
      <c r="D1464" t="s">
        <v>12859</v>
      </c>
      <c r="E1464" t="s">
        <v>12860</v>
      </c>
      <c r="F1464">
        <v>41.432898999999999</v>
      </c>
      <c r="G1464">
        <v>15.535</v>
      </c>
      <c r="H1464">
        <v>265</v>
      </c>
      <c r="I1464">
        <v>1</v>
      </c>
      <c r="J1464" t="s">
        <v>7928</v>
      </c>
      <c r="K1464" t="s">
        <v>12849</v>
      </c>
    </row>
    <row r="1465" spans="1:11" x14ac:dyDescent="0.35">
      <c r="A1465" t="s">
        <v>12861</v>
      </c>
      <c r="B1465" t="s">
        <v>12862</v>
      </c>
      <c r="C1465" t="s">
        <v>12847</v>
      </c>
      <c r="D1465" t="s">
        <v>12863</v>
      </c>
      <c r="E1465" t="s">
        <v>12864</v>
      </c>
      <c r="F1465">
        <v>40.517502</v>
      </c>
      <c r="G1465">
        <v>17.403199999999998</v>
      </c>
      <c r="H1465">
        <v>215</v>
      </c>
      <c r="I1465">
        <v>1</v>
      </c>
      <c r="J1465" t="s">
        <v>7928</v>
      </c>
      <c r="K1465" t="s">
        <v>12849</v>
      </c>
    </row>
    <row r="1466" spans="1:11" x14ac:dyDescent="0.35">
      <c r="A1466" t="s">
        <v>12865</v>
      </c>
      <c r="B1466" t="s">
        <v>12866</v>
      </c>
      <c r="C1466" t="s">
        <v>12847</v>
      </c>
      <c r="D1466" t="s">
        <v>12867</v>
      </c>
      <c r="E1466" t="s">
        <v>12868</v>
      </c>
      <c r="F1466">
        <v>40.239201000000001</v>
      </c>
      <c r="G1466">
        <v>18.133300999999999</v>
      </c>
      <c r="H1466">
        <v>156</v>
      </c>
      <c r="I1466">
        <v>1</v>
      </c>
      <c r="J1466" t="s">
        <v>7928</v>
      </c>
      <c r="K1466" t="s">
        <v>12849</v>
      </c>
    </row>
    <row r="1467" spans="1:11" x14ac:dyDescent="0.35">
      <c r="A1467" t="s">
        <v>12869</v>
      </c>
      <c r="B1467" t="s">
        <v>12870</v>
      </c>
      <c r="C1467" t="s">
        <v>12847</v>
      </c>
      <c r="D1467" t="s">
        <v>3140</v>
      </c>
      <c r="E1467" t="s">
        <v>12871</v>
      </c>
      <c r="F1467">
        <v>42.431702000000001</v>
      </c>
      <c r="G1467">
        <v>14.181100000000001</v>
      </c>
      <c r="H1467">
        <v>48</v>
      </c>
      <c r="I1467">
        <v>1</v>
      </c>
      <c r="J1467" t="s">
        <v>7928</v>
      </c>
      <c r="K1467" t="s">
        <v>12849</v>
      </c>
    </row>
    <row r="1468" spans="1:11" x14ac:dyDescent="0.35">
      <c r="A1468" t="s">
        <v>12872</v>
      </c>
      <c r="B1468" t="s">
        <v>12873</v>
      </c>
      <c r="C1468" t="s">
        <v>12847</v>
      </c>
      <c r="D1468" t="s">
        <v>77</v>
      </c>
      <c r="E1468" t="s">
        <v>12874</v>
      </c>
      <c r="F1468">
        <v>40.657600000000002</v>
      </c>
      <c r="G1468">
        <v>17.947001</v>
      </c>
      <c r="H1468">
        <v>47</v>
      </c>
      <c r="I1468">
        <v>1</v>
      </c>
      <c r="J1468" t="s">
        <v>7928</v>
      </c>
      <c r="K1468" t="s">
        <v>12849</v>
      </c>
    </row>
    <row r="1469" spans="1:11" x14ac:dyDescent="0.35">
      <c r="A1469" t="s">
        <v>12875</v>
      </c>
      <c r="B1469" t="s">
        <v>12876</v>
      </c>
      <c r="C1469" t="s">
        <v>12847</v>
      </c>
      <c r="D1469" t="s">
        <v>20</v>
      </c>
      <c r="E1469" t="s">
        <v>12877</v>
      </c>
      <c r="F1469">
        <v>40.767798999999997</v>
      </c>
      <c r="G1469">
        <v>16.933299999999999</v>
      </c>
      <c r="H1469">
        <v>1187</v>
      </c>
      <c r="I1469">
        <v>1</v>
      </c>
      <c r="J1469" t="s">
        <v>7928</v>
      </c>
      <c r="K1469" t="s">
        <v>12849</v>
      </c>
    </row>
    <row r="1470" spans="1:11" x14ac:dyDescent="0.35">
      <c r="A1470" t="s">
        <v>12878</v>
      </c>
      <c r="B1470" t="s">
        <v>12879</v>
      </c>
      <c r="C1470" t="s">
        <v>12847</v>
      </c>
      <c r="D1470" t="s">
        <v>592</v>
      </c>
      <c r="E1470" t="s">
        <v>12880</v>
      </c>
      <c r="F1470">
        <v>38.905399000000003</v>
      </c>
      <c r="G1470">
        <v>16.2423</v>
      </c>
      <c r="H1470">
        <v>39</v>
      </c>
      <c r="I1470">
        <v>1</v>
      </c>
      <c r="J1470" t="s">
        <v>7928</v>
      </c>
      <c r="K1470" t="s">
        <v>12849</v>
      </c>
    </row>
    <row r="1471" spans="1:11" x14ac:dyDescent="0.35">
      <c r="A1471" t="s">
        <v>12881</v>
      </c>
      <c r="B1471" t="s">
        <v>12882</v>
      </c>
      <c r="C1471" t="s">
        <v>12847</v>
      </c>
      <c r="D1471" t="s">
        <v>559</v>
      </c>
      <c r="E1471" t="s">
        <v>12883</v>
      </c>
      <c r="F1471">
        <v>37.466800999999997</v>
      </c>
      <c r="G1471">
        <v>15.0664</v>
      </c>
      <c r="H1471">
        <v>39</v>
      </c>
      <c r="I1471">
        <v>1</v>
      </c>
      <c r="J1471" t="s">
        <v>7928</v>
      </c>
      <c r="K1471" t="s">
        <v>12849</v>
      </c>
    </row>
    <row r="1472" spans="1:11" x14ac:dyDescent="0.35">
      <c r="A1472" t="s">
        <v>12884</v>
      </c>
      <c r="B1472" t="s">
        <v>12885</v>
      </c>
      <c r="C1472" t="s">
        <v>12847</v>
      </c>
      <c r="D1472" t="s">
        <v>4282</v>
      </c>
      <c r="E1472" t="s">
        <v>12886</v>
      </c>
      <c r="F1472">
        <v>35.497897999999999</v>
      </c>
      <c r="G1472">
        <v>12.6181</v>
      </c>
      <c r="H1472">
        <v>70</v>
      </c>
      <c r="I1472">
        <v>1</v>
      </c>
      <c r="J1472" t="s">
        <v>7928</v>
      </c>
      <c r="K1472" t="s">
        <v>12849</v>
      </c>
    </row>
    <row r="1473" spans="1:11" x14ac:dyDescent="0.35">
      <c r="A1473" t="s">
        <v>12887</v>
      </c>
      <c r="B1473" t="s">
        <v>12888</v>
      </c>
      <c r="C1473" t="s">
        <v>12847</v>
      </c>
      <c r="D1473" t="s">
        <v>4284</v>
      </c>
      <c r="E1473" t="s">
        <v>12889</v>
      </c>
      <c r="F1473">
        <v>36.816502</v>
      </c>
      <c r="G1473">
        <v>11.9689</v>
      </c>
      <c r="H1473">
        <v>628</v>
      </c>
      <c r="I1473">
        <v>1</v>
      </c>
      <c r="J1473" t="s">
        <v>7928</v>
      </c>
      <c r="K1473" t="s">
        <v>12849</v>
      </c>
    </row>
    <row r="1474" spans="1:11" x14ac:dyDescent="0.35">
      <c r="A1474" t="s">
        <v>12890</v>
      </c>
      <c r="B1474" t="s">
        <v>12891</v>
      </c>
      <c r="C1474" t="s">
        <v>12847</v>
      </c>
      <c r="D1474" t="s">
        <v>580</v>
      </c>
      <c r="E1474" t="s">
        <v>12892</v>
      </c>
      <c r="F1474">
        <v>38.175998999999997</v>
      </c>
      <c r="G1474">
        <v>13.090999999999999</v>
      </c>
      <c r="H1474">
        <v>65</v>
      </c>
      <c r="I1474">
        <v>1</v>
      </c>
      <c r="J1474" t="s">
        <v>7928</v>
      </c>
      <c r="K1474" t="s">
        <v>12849</v>
      </c>
    </row>
    <row r="1475" spans="1:11" x14ac:dyDescent="0.35">
      <c r="A1475" t="s">
        <v>12893</v>
      </c>
      <c r="B1475" t="s">
        <v>12891</v>
      </c>
      <c r="C1475" t="s">
        <v>12847</v>
      </c>
      <c r="D1475" t="s">
        <v>20</v>
      </c>
      <c r="E1475" t="s">
        <v>12894</v>
      </c>
      <c r="F1475">
        <v>38.110802</v>
      </c>
      <c r="G1475">
        <v>13.3133</v>
      </c>
      <c r="H1475">
        <v>345</v>
      </c>
      <c r="I1475">
        <v>1</v>
      </c>
      <c r="J1475" t="s">
        <v>7928</v>
      </c>
      <c r="K1475" t="s">
        <v>12849</v>
      </c>
    </row>
    <row r="1476" spans="1:11" x14ac:dyDescent="0.35">
      <c r="A1476" t="s">
        <v>12895</v>
      </c>
      <c r="B1476" t="s">
        <v>12896</v>
      </c>
      <c r="C1476" t="s">
        <v>12847</v>
      </c>
      <c r="D1476" t="s">
        <v>3115</v>
      </c>
      <c r="E1476" t="s">
        <v>12897</v>
      </c>
      <c r="F1476">
        <v>38.071201000000002</v>
      </c>
      <c r="G1476">
        <v>15.6516</v>
      </c>
      <c r="H1476">
        <v>96</v>
      </c>
      <c r="I1476">
        <v>1</v>
      </c>
      <c r="J1476" t="s">
        <v>7928</v>
      </c>
      <c r="K1476" t="s">
        <v>12849</v>
      </c>
    </row>
    <row r="1477" spans="1:11" x14ac:dyDescent="0.35">
      <c r="A1477" t="s">
        <v>12898</v>
      </c>
      <c r="B1477" t="s">
        <v>12899</v>
      </c>
      <c r="C1477" t="s">
        <v>12847</v>
      </c>
      <c r="D1477" t="s">
        <v>4285</v>
      </c>
      <c r="E1477" t="s">
        <v>12900</v>
      </c>
      <c r="F1477">
        <v>37.9114</v>
      </c>
      <c r="G1477">
        <v>12.488</v>
      </c>
      <c r="H1477">
        <v>25</v>
      </c>
      <c r="I1477">
        <v>1</v>
      </c>
      <c r="J1477" t="s">
        <v>7928</v>
      </c>
      <c r="K1477" t="s">
        <v>12849</v>
      </c>
    </row>
    <row r="1478" spans="1:11" x14ac:dyDescent="0.35">
      <c r="A1478" t="s">
        <v>12901</v>
      </c>
      <c r="B1478" t="s">
        <v>12902</v>
      </c>
      <c r="C1478" t="s">
        <v>12847</v>
      </c>
      <c r="D1478" t="s">
        <v>12903</v>
      </c>
      <c r="E1478" t="s">
        <v>12904</v>
      </c>
      <c r="F1478">
        <v>37.401699000000001</v>
      </c>
      <c r="G1478">
        <v>14.9224</v>
      </c>
      <c r="H1478">
        <v>79</v>
      </c>
      <c r="I1478">
        <v>1</v>
      </c>
      <c r="J1478" t="s">
        <v>7928</v>
      </c>
      <c r="K1478" t="s">
        <v>12849</v>
      </c>
    </row>
    <row r="1479" spans="1:11" x14ac:dyDescent="0.35">
      <c r="A1479" t="s">
        <v>12905</v>
      </c>
      <c r="B1479" t="s">
        <v>12906</v>
      </c>
      <c r="C1479" t="s">
        <v>12847</v>
      </c>
      <c r="D1479" t="s">
        <v>3042</v>
      </c>
      <c r="E1479" t="s">
        <v>12907</v>
      </c>
      <c r="F1479">
        <v>40.632098999999997</v>
      </c>
      <c r="G1479">
        <v>8.2907700000000002</v>
      </c>
      <c r="H1479">
        <v>87</v>
      </c>
      <c r="I1479">
        <v>1</v>
      </c>
      <c r="J1479" t="s">
        <v>7928</v>
      </c>
      <c r="K1479" t="s">
        <v>12849</v>
      </c>
    </row>
    <row r="1480" spans="1:11" x14ac:dyDescent="0.35">
      <c r="A1480" t="s">
        <v>12908</v>
      </c>
      <c r="B1480" t="s">
        <v>12909</v>
      </c>
      <c r="C1480" t="s">
        <v>12847</v>
      </c>
      <c r="D1480" t="s">
        <v>12910</v>
      </c>
      <c r="E1480" t="s">
        <v>12911</v>
      </c>
      <c r="F1480">
        <v>39.354197999999997</v>
      </c>
      <c r="G1480">
        <v>8.9724799999999991</v>
      </c>
      <c r="H1480">
        <v>100</v>
      </c>
      <c r="I1480">
        <v>1</v>
      </c>
      <c r="J1480" t="s">
        <v>7928</v>
      </c>
      <c r="K1480" t="s">
        <v>12849</v>
      </c>
    </row>
    <row r="1481" spans="1:11" x14ac:dyDescent="0.35">
      <c r="A1481" t="s">
        <v>12912</v>
      </c>
      <c r="B1481" t="s">
        <v>12913</v>
      </c>
      <c r="C1481" t="s">
        <v>12847</v>
      </c>
      <c r="D1481" t="s">
        <v>555</v>
      </c>
      <c r="E1481" t="s">
        <v>12914</v>
      </c>
      <c r="F1481">
        <v>39.251499000000003</v>
      </c>
      <c r="G1481">
        <v>9.0542800000000003</v>
      </c>
      <c r="H1481">
        <v>13</v>
      </c>
      <c r="I1481">
        <v>1</v>
      </c>
      <c r="J1481" t="s">
        <v>7928</v>
      </c>
      <c r="K1481" t="s">
        <v>12849</v>
      </c>
    </row>
    <row r="1482" spans="1:11" x14ac:dyDescent="0.35">
      <c r="A1482" t="s">
        <v>12915</v>
      </c>
      <c r="B1482" t="s">
        <v>12916</v>
      </c>
      <c r="C1482" t="s">
        <v>12847</v>
      </c>
      <c r="D1482" t="s">
        <v>255</v>
      </c>
      <c r="E1482" t="s">
        <v>12917</v>
      </c>
      <c r="F1482">
        <v>40.898701000000003</v>
      </c>
      <c r="G1482">
        <v>9.5176300000000005</v>
      </c>
      <c r="H1482">
        <v>37</v>
      </c>
      <c r="I1482">
        <v>1</v>
      </c>
      <c r="J1482" t="s">
        <v>7928</v>
      </c>
      <c r="K1482" t="s">
        <v>12849</v>
      </c>
    </row>
    <row r="1483" spans="1:11" x14ac:dyDescent="0.35">
      <c r="A1483" t="s">
        <v>12918</v>
      </c>
      <c r="B1483" t="s">
        <v>12919</v>
      </c>
      <c r="C1483" t="s">
        <v>12847</v>
      </c>
      <c r="D1483" t="s">
        <v>12920</v>
      </c>
      <c r="E1483" t="s">
        <v>12921</v>
      </c>
      <c r="F1483">
        <v>39.918799999999997</v>
      </c>
      <c r="G1483">
        <v>9.6829800000000006</v>
      </c>
      <c r="H1483">
        <v>23</v>
      </c>
      <c r="I1483">
        <v>1</v>
      </c>
      <c r="J1483" t="s">
        <v>7928</v>
      </c>
      <c r="K1483" t="s">
        <v>12849</v>
      </c>
    </row>
    <row r="1484" spans="1:11" x14ac:dyDescent="0.35">
      <c r="A1484" t="s">
        <v>12922</v>
      </c>
      <c r="B1484" t="s">
        <v>12923</v>
      </c>
      <c r="C1484" t="s">
        <v>12847</v>
      </c>
      <c r="D1484" t="s">
        <v>20</v>
      </c>
      <c r="E1484" t="s">
        <v>12924</v>
      </c>
      <c r="F1484">
        <v>45.086399</v>
      </c>
      <c r="G1484">
        <v>7.60337</v>
      </c>
      <c r="H1484">
        <v>943</v>
      </c>
      <c r="I1484">
        <v>1</v>
      </c>
      <c r="J1484" t="s">
        <v>7928</v>
      </c>
      <c r="K1484" t="s">
        <v>12849</v>
      </c>
    </row>
    <row r="1485" spans="1:11" x14ac:dyDescent="0.35">
      <c r="A1485" t="s">
        <v>12925</v>
      </c>
      <c r="B1485" t="s">
        <v>12926</v>
      </c>
      <c r="C1485" t="s">
        <v>12847</v>
      </c>
      <c r="D1485" t="s">
        <v>20</v>
      </c>
      <c r="E1485" t="s">
        <v>12927</v>
      </c>
      <c r="F1485">
        <v>45.542197999999999</v>
      </c>
      <c r="G1485">
        <v>9.2033299999999993</v>
      </c>
      <c r="H1485">
        <v>484</v>
      </c>
      <c r="I1485">
        <v>1</v>
      </c>
      <c r="J1485" t="s">
        <v>7928</v>
      </c>
      <c r="K1485" t="s">
        <v>12849</v>
      </c>
    </row>
    <row r="1486" spans="1:11" x14ac:dyDescent="0.35">
      <c r="A1486" t="s">
        <v>12928</v>
      </c>
      <c r="B1486" t="s">
        <v>12926</v>
      </c>
      <c r="C1486" t="s">
        <v>12847</v>
      </c>
      <c r="D1486" t="s">
        <v>578</v>
      </c>
      <c r="E1486" t="s">
        <v>12929</v>
      </c>
      <c r="F1486">
        <v>45.630600000000001</v>
      </c>
      <c r="G1486">
        <v>8.7281099999999991</v>
      </c>
      <c r="H1486">
        <v>768</v>
      </c>
      <c r="I1486">
        <v>1</v>
      </c>
      <c r="J1486" t="s">
        <v>7928</v>
      </c>
      <c r="K1486" t="s">
        <v>12849</v>
      </c>
    </row>
    <row r="1487" spans="1:11" x14ac:dyDescent="0.35">
      <c r="A1487" t="s">
        <v>12930</v>
      </c>
      <c r="B1487" t="s">
        <v>12931</v>
      </c>
      <c r="C1487" t="s">
        <v>12847</v>
      </c>
      <c r="D1487" t="s">
        <v>294</v>
      </c>
      <c r="E1487" t="s">
        <v>12932</v>
      </c>
      <c r="F1487">
        <v>45.673901000000001</v>
      </c>
      <c r="G1487">
        <v>9.7041699999999995</v>
      </c>
      <c r="H1487">
        <v>782</v>
      </c>
      <c r="I1487">
        <v>1</v>
      </c>
      <c r="J1487" t="s">
        <v>7928</v>
      </c>
      <c r="K1487" t="s">
        <v>12849</v>
      </c>
    </row>
    <row r="1488" spans="1:11" x14ac:dyDescent="0.35">
      <c r="A1488" t="s">
        <v>12933</v>
      </c>
      <c r="B1488" t="s">
        <v>12934</v>
      </c>
      <c r="C1488" t="s">
        <v>12847</v>
      </c>
      <c r="D1488" t="s">
        <v>608</v>
      </c>
      <c r="E1488" t="s">
        <v>12935</v>
      </c>
      <c r="F1488">
        <v>45.200802000000003</v>
      </c>
      <c r="G1488">
        <v>7.6496300000000002</v>
      </c>
      <c r="H1488">
        <v>989</v>
      </c>
      <c r="I1488">
        <v>1</v>
      </c>
      <c r="J1488" t="s">
        <v>7928</v>
      </c>
      <c r="K1488" t="s">
        <v>12849</v>
      </c>
    </row>
    <row r="1489" spans="1:11" x14ac:dyDescent="0.35">
      <c r="A1489" t="s">
        <v>12936</v>
      </c>
      <c r="B1489" t="s">
        <v>12937</v>
      </c>
      <c r="C1489" t="s">
        <v>12847</v>
      </c>
      <c r="D1489" t="s">
        <v>12938</v>
      </c>
      <c r="E1489" t="s">
        <v>12939</v>
      </c>
      <c r="F1489">
        <v>44.050598000000001</v>
      </c>
      <c r="G1489">
        <v>8.1274300000000004</v>
      </c>
      <c r="H1489">
        <v>148</v>
      </c>
      <c r="I1489">
        <v>1</v>
      </c>
      <c r="J1489" t="s">
        <v>7928</v>
      </c>
      <c r="K1489" t="s">
        <v>12849</v>
      </c>
    </row>
    <row r="1490" spans="1:11" x14ac:dyDescent="0.35">
      <c r="A1490" t="s">
        <v>12940</v>
      </c>
      <c r="B1490" t="s">
        <v>12941</v>
      </c>
      <c r="C1490" t="s">
        <v>12847</v>
      </c>
      <c r="D1490" t="s">
        <v>2431</v>
      </c>
      <c r="E1490" t="s">
        <v>12942</v>
      </c>
      <c r="F1490">
        <v>44.4133</v>
      </c>
      <c r="G1490">
        <v>8.8375000000000004</v>
      </c>
      <c r="H1490">
        <v>13</v>
      </c>
      <c r="I1490">
        <v>1</v>
      </c>
      <c r="J1490" t="s">
        <v>7928</v>
      </c>
      <c r="K1490" t="s">
        <v>12849</v>
      </c>
    </row>
    <row r="1491" spans="1:11" x14ac:dyDescent="0.35">
      <c r="A1491" t="s">
        <v>12943</v>
      </c>
      <c r="B1491" t="s">
        <v>12944</v>
      </c>
      <c r="C1491" t="s">
        <v>12847</v>
      </c>
      <c r="D1491" t="s">
        <v>614</v>
      </c>
      <c r="E1491" t="s">
        <v>12945</v>
      </c>
      <c r="F1491">
        <v>45.445098999999999</v>
      </c>
      <c r="G1491">
        <v>9.2767400000000002</v>
      </c>
      <c r="H1491">
        <v>353</v>
      </c>
      <c r="I1491">
        <v>1</v>
      </c>
      <c r="J1491" t="s">
        <v>7928</v>
      </c>
      <c r="K1491" t="s">
        <v>12849</v>
      </c>
    </row>
    <row r="1492" spans="1:11" x14ac:dyDescent="0.35">
      <c r="A1492" t="s">
        <v>12946</v>
      </c>
      <c r="B1492" t="s">
        <v>12947</v>
      </c>
      <c r="C1492" t="s">
        <v>12847</v>
      </c>
      <c r="D1492" t="s">
        <v>20</v>
      </c>
      <c r="E1492" t="s">
        <v>12948</v>
      </c>
      <c r="F1492">
        <v>45.529598</v>
      </c>
      <c r="G1492">
        <v>8.6692199999999993</v>
      </c>
      <c r="H1492">
        <v>586</v>
      </c>
      <c r="I1492">
        <v>1</v>
      </c>
      <c r="J1492" t="s">
        <v>7928</v>
      </c>
      <c r="K1492" t="s">
        <v>12849</v>
      </c>
    </row>
    <row r="1493" spans="1:11" x14ac:dyDescent="0.35">
      <c r="A1493" t="s">
        <v>12949</v>
      </c>
      <c r="B1493" t="s">
        <v>12950</v>
      </c>
      <c r="C1493" t="s">
        <v>12847</v>
      </c>
      <c r="D1493" t="s">
        <v>4395</v>
      </c>
      <c r="E1493" t="s">
        <v>12951</v>
      </c>
      <c r="F1493">
        <v>44.824500999999998</v>
      </c>
      <c r="G1493">
        <v>10.2964</v>
      </c>
      <c r="H1493">
        <v>161</v>
      </c>
      <c r="I1493">
        <v>1</v>
      </c>
      <c r="J1493" t="s">
        <v>7928</v>
      </c>
      <c r="K1493" t="s">
        <v>12849</v>
      </c>
    </row>
    <row r="1494" spans="1:11" x14ac:dyDescent="0.35">
      <c r="A1494" t="s">
        <v>12952</v>
      </c>
      <c r="B1494" t="s">
        <v>12953</v>
      </c>
      <c r="C1494" t="s">
        <v>12847</v>
      </c>
      <c r="D1494" t="s">
        <v>20</v>
      </c>
      <c r="E1494" t="s">
        <v>12954</v>
      </c>
      <c r="F1494">
        <v>44.913102000000002</v>
      </c>
      <c r="G1494">
        <v>9.7233219999999996</v>
      </c>
      <c r="H1494">
        <v>456</v>
      </c>
      <c r="I1494">
        <v>1</v>
      </c>
      <c r="J1494" t="s">
        <v>7928</v>
      </c>
      <c r="K1494" t="s">
        <v>12849</v>
      </c>
    </row>
    <row r="1495" spans="1:11" x14ac:dyDescent="0.35">
      <c r="A1495" t="s">
        <v>12955</v>
      </c>
      <c r="B1495" t="s">
        <v>12956</v>
      </c>
      <c r="C1495" t="s">
        <v>12847</v>
      </c>
      <c r="D1495" t="s">
        <v>298</v>
      </c>
      <c r="E1495" t="s">
        <v>12957</v>
      </c>
      <c r="F1495">
        <v>44.547001000000002</v>
      </c>
      <c r="G1495">
        <v>7.6232199999999999</v>
      </c>
      <c r="H1495">
        <v>1267</v>
      </c>
      <c r="I1495">
        <v>1</v>
      </c>
      <c r="J1495" t="s">
        <v>7928</v>
      </c>
      <c r="K1495" t="s">
        <v>12849</v>
      </c>
    </row>
    <row r="1496" spans="1:11" x14ac:dyDescent="0.35">
      <c r="A1496" t="s">
        <v>12958</v>
      </c>
      <c r="B1496" t="s">
        <v>12959</v>
      </c>
      <c r="C1496" t="s">
        <v>12847</v>
      </c>
      <c r="D1496" t="s">
        <v>12960</v>
      </c>
      <c r="E1496" t="s">
        <v>12961</v>
      </c>
      <c r="F1496">
        <v>46.031897999999998</v>
      </c>
      <c r="G1496">
        <v>12.596503</v>
      </c>
      <c r="H1496">
        <v>410</v>
      </c>
      <c r="I1496">
        <v>1</v>
      </c>
      <c r="J1496" t="s">
        <v>7928</v>
      </c>
      <c r="K1496" t="s">
        <v>12849</v>
      </c>
    </row>
    <row r="1497" spans="1:11" x14ac:dyDescent="0.35">
      <c r="A1497" t="s">
        <v>12962</v>
      </c>
      <c r="B1497" t="s">
        <v>12963</v>
      </c>
      <c r="C1497" t="s">
        <v>12847</v>
      </c>
      <c r="D1497" t="s">
        <v>3086</v>
      </c>
      <c r="E1497" t="s">
        <v>12964</v>
      </c>
      <c r="F1497">
        <v>46.460200999999998</v>
      </c>
      <c r="G1497">
        <v>11.3264</v>
      </c>
      <c r="H1497">
        <v>789</v>
      </c>
      <c r="I1497">
        <v>1</v>
      </c>
      <c r="J1497" t="s">
        <v>7928</v>
      </c>
      <c r="K1497" t="s">
        <v>12849</v>
      </c>
    </row>
    <row r="1498" spans="1:11" x14ac:dyDescent="0.35">
      <c r="A1498" t="s">
        <v>12965</v>
      </c>
      <c r="B1498" t="s">
        <v>12966</v>
      </c>
      <c r="C1498" t="s">
        <v>12847</v>
      </c>
      <c r="D1498" t="s">
        <v>20</v>
      </c>
      <c r="E1498" t="s">
        <v>12967</v>
      </c>
      <c r="F1498">
        <v>44.224201000000001</v>
      </c>
      <c r="G1498">
        <v>12.3072</v>
      </c>
      <c r="H1498">
        <v>18</v>
      </c>
      <c r="I1498">
        <v>1</v>
      </c>
      <c r="J1498" t="s">
        <v>7928</v>
      </c>
      <c r="K1498" t="s">
        <v>12849</v>
      </c>
    </row>
    <row r="1499" spans="1:11" x14ac:dyDescent="0.35">
      <c r="A1499" t="s">
        <v>12968</v>
      </c>
      <c r="B1499" t="s">
        <v>12969</v>
      </c>
      <c r="C1499" t="s">
        <v>12847</v>
      </c>
      <c r="D1499" t="s">
        <v>295</v>
      </c>
      <c r="E1499" t="s">
        <v>12970</v>
      </c>
      <c r="F1499">
        <v>44.535400000000003</v>
      </c>
      <c r="G1499">
        <v>11.2887</v>
      </c>
      <c r="H1499">
        <v>123</v>
      </c>
      <c r="I1499">
        <v>1</v>
      </c>
      <c r="J1499" t="s">
        <v>7928</v>
      </c>
      <c r="K1499" t="s">
        <v>12849</v>
      </c>
    </row>
    <row r="1500" spans="1:11" x14ac:dyDescent="0.35">
      <c r="A1500" t="s">
        <v>12971</v>
      </c>
      <c r="B1500" t="s">
        <v>12972</v>
      </c>
      <c r="C1500" t="s">
        <v>12847</v>
      </c>
      <c r="D1500" t="s">
        <v>303</v>
      </c>
      <c r="E1500" t="s">
        <v>12973</v>
      </c>
      <c r="F1500">
        <v>45.648398999999998</v>
      </c>
      <c r="G1500">
        <v>12.1944</v>
      </c>
      <c r="H1500">
        <v>59</v>
      </c>
      <c r="I1500">
        <v>1</v>
      </c>
      <c r="J1500" t="s">
        <v>7928</v>
      </c>
      <c r="K1500" t="s">
        <v>12849</v>
      </c>
    </row>
    <row r="1501" spans="1:11" x14ac:dyDescent="0.35">
      <c r="A1501" t="s">
        <v>12974</v>
      </c>
      <c r="B1501" t="s">
        <v>12975</v>
      </c>
      <c r="C1501" t="s">
        <v>12847</v>
      </c>
      <c r="D1501" t="s">
        <v>20</v>
      </c>
      <c r="E1501" t="s">
        <v>12976</v>
      </c>
      <c r="F1501">
        <v>45.978698999999999</v>
      </c>
      <c r="G1501">
        <v>13.049300000000001</v>
      </c>
      <c r="H1501">
        <v>179</v>
      </c>
      <c r="I1501">
        <v>1</v>
      </c>
      <c r="J1501" t="s">
        <v>7928</v>
      </c>
      <c r="K1501" t="s">
        <v>12849</v>
      </c>
    </row>
    <row r="1502" spans="1:11" x14ac:dyDescent="0.35">
      <c r="A1502" t="s">
        <v>12977</v>
      </c>
      <c r="B1502" t="s">
        <v>12978</v>
      </c>
      <c r="C1502" t="s">
        <v>12847</v>
      </c>
      <c r="D1502" t="s">
        <v>12979</v>
      </c>
      <c r="E1502" t="s">
        <v>12980</v>
      </c>
      <c r="F1502">
        <v>44.194800999999998</v>
      </c>
      <c r="G1502">
        <v>12.0701</v>
      </c>
      <c r="H1502">
        <v>97</v>
      </c>
      <c r="I1502">
        <v>1</v>
      </c>
      <c r="J1502" t="s">
        <v>7928</v>
      </c>
      <c r="K1502" t="s">
        <v>12849</v>
      </c>
    </row>
    <row r="1503" spans="1:11" x14ac:dyDescent="0.35">
      <c r="A1503" t="s">
        <v>12981</v>
      </c>
      <c r="B1503" t="s">
        <v>12982</v>
      </c>
      <c r="C1503" t="s">
        <v>12847</v>
      </c>
      <c r="D1503" t="s">
        <v>20</v>
      </c>
      <c r="E1503" t="s">
        <v>12983</v>
      </c>
      <c r="F1503">
        <v>45.432200999999999</v>
      </c>
      <c r="G1503">
        <v>10.2677</v>
      </c>
      <c r="H1503">
        <v>333</v>
      </c>
      <c r="I1503">
        <v>1</v>
      </c>
      <c r="J1503" t="s">
        <v>7928</v>
      </c>
      <c r="K1503" t="s">
        <v>12849</v>
      </c>
    </row>
    <row r="1504" spans="1:11" x14ac:dyDescent="0.35">
      <c r="A1504" t="s">
        <v>12984</v>
      </c>
      <c r="B1504" t="s">
        <v>12985</v>
      </c>
      <c r="C1504" t="s">
        <v>12847</v>
      </c>
      <c r="D1504" t="s">
        <v>20</v>
      </c>
      <c r="E1504" t="s">
        <v>12986</v>
      </c>
      <c r="F1504">
        <v>45.472000000000001</v>
      </c>
      <c r="G1504">
        <v>10.927899999999999</v>
      </c>
      <c r="H1504">
        <v>286</v>
      </c>
      <c r="I1504">
        <v>1</v>
      </c>
      <c r="J1504" t="s">
        <v>7928</v>
      </c>
      <c r="K1504" t="s">
        <v>12849</v>
      </c>
    </row>
    <row r="1505" spans="1:11" x14ac:dyDescent="0.35">
      <c r="A1505" t="s">
        <v>12987</v>
      </c>
      <c r="B1505" t="s">
        <v>12988</v>
      </c>
      <c r="C1505" t="s">
        <v>12847</v>
      </c>
      <c r="D1505" t="s">
        <v>12989</v>
      </c>
      <c r="E1505" t="s">
        <v>12990</v>
      </c>
      <c r="F1505">
        <v>45.428902000000001</v>
      </c>
      <c r="G1505">
        <v>10.3306</v>
      </c>
      <c r="H1505">
        <v>355</v>
      </c>
      <c r="I1505">
        <v>1</v>
      </c>
      <c r="J1505" t="s">
        <v>7928</v>
      </c>
      <c r="K1505" t="s">
        <v>12849</v>
      </c>
    </row>
    <row r="1506" spans="1:11" x14ac:dyDescent="0.35">
      <c r="A1506" t="s">
        <v>12991</v>
      </c>
      <c r="B1506" t="s">
        <v>12992</v>
      </c>
      <c r="C1506" t="s">
        <v>12847</v>
      </c>
      <c r="D1506" t="s">
        <v>3124</v>
      </c>
      <c r="E1506" t="s">
        <v>12993</v>
      </c>
      <c r="F1506">
        <v>45.827499000000003</v>
      </c>
      <c r="G1506">
        <v>13.472200000000001</v>
      </c>
      <c r="H1506">
        <v>39</v>
      </c>
      <c r="I1506">
        <v>1</v>
      </c>
      <c r="J1506" t="s">
        <v>7928</v>
      </c>
      <c r="K1506" t="s">
        <v>12849</v>
      </c>
    </row>
    <row r="1507" spans="1:11" x14ac:dyDescent="0.35">
      <c r="A1507" t="s">
        <v>12994</v>
      </c>
      <c r="B1507" t="s">
        <v>12995</v>
      </c>
      <c r="C1507" t="s">
        <v>12847</v>
      </c>
      <c r="D1507" t="s">
        <v>6297</v>
      </c>
      <c r="E1507" t="s">
        <v>12996</v>
      </c>
      <c r="F1507">
        <v>44.020302000000001</v>
      </c>
      <c r="G1507">
        <v>12.611700000000001</v>
      </c>
      <c r="H1507">
        <v>40</v>
      </c>
      <c r="I1507">
        <v>1</v>
      </c>
      <c r="J1507" t="s">
        <v>7928</v>
      </c>
      <c r="K1507" t="s">
        <v>12849</v>
      </c>
    </row>
    <row r="1508" spans="1:11" x14ac:dyDescent="0.35">
      <c r="A1508" t="s">
        <v>12997</v>
      </c>
      <c r="B1508" t="s">
        <v>12972</v>
      </c>
      <c r="C1508" t="s">
        <v>12847</v>
      </c>
      <c r="D1508" t="s">
        <v>20</v>
      </c>
      <c r="E1508" t="s">
        <v>12998</v>
      </c>
      <c r="F1508">
        <v>45.684897999999997</v>
      </c>
      <c r="G1508">
        <v>12.0829</v>
      </c>
      <c r="H1508">
        <v>137</v>
      </c>
      <c r="I1508">
        <v>1</v>
      </c>
      <c r="J1508" t="s">
        <v>7928</v>
      </c>
      <c r="K1508" t="s">
        <v>12849</v>
      </c>
    </row>
    <row r="1509" spans="1:11" x14ac:dyDescent="0.35">
      <c r="A1509" t="s">
        <v>12999</v>
      </c>
      <c r="B1509" t="s">
        <v>13000</v>
      </c>
      <c r="C1509" t="s">
        <v>12847</v>
      </c>
      <c r="D1509" t="s">
        <v>13001</v>
      </c>
      <c r="E1509" t="s">
        <v>13002</v>
      </c>
      <c r="F1509">
        <v>45.573399000000002</v>
      </c>
      <c r="G1509">
        <v>11.529500000000001</v>
      </c>
      <c r="H1509">
        <v>128</v>
      </c>
      <c r="I1509">
        <v>1</v>
      </c>
      <c r="J1509" t="s">
        <v>7928</v>
      </c>
      <c r="K1509" t="s">
        <v>12849</v>
      </c>
    </row>
    <row r="1510" spans="1:11" x14ac:dyDescent="0.35">
      <c r="A1510" t="s">
        <v>13003</v>
      </c>
      <c r="B1510" t="s">
        <v>13004</v>
      </c>
      <c r="C1510" t="s">
        <v>12847</v>
      </c>
      <c r="D1510" t="s">
        <v>13005</v>
      </c>
      <c r="E1510" t="s">
        <v>13006</v>
      </c>
      <c r="F1510">
        <v>45.395802000000003</v>
      </c>
      <c r="G1510">
        <v>11.847899999999999</v>
      </c>
      <c r="H1510">
        <v>44</v>
      </c>
      <c r="I1510">
        <v>1</v>
      </c>
      <c r="J1510" t="s">
        <v>7928</v>
      </c>
      <c r="K1510" t="s">
        <v>12849</v>
      </c>
    </row>
    <row r="1511" spans="1:11" x14ac:dyDescent="0.35">
      <c r="A1511" t="s">
        <v>13007</v>
      </c>
      <c r="B1511" t="s">
        <v>13008</v>
      </c>
      <c r="C1511" t="s">
        <v>12847</v>
      </c>
      <c r="D1511" t="s">
        <v>596</v>
      </c>
      <c r="E1511" t="s">
        <v>13009</v>
      </c>
      <c r="F1511">
        <v>45.395699</v>
      </c>
      <c r="G1511">
        <v>10.888500000000001</v>
      </c>
      <c r="H1511">
        <v>239</v>
      </c>
      <c r="I1511">
        <v>1</v>
      </c>
      <c r="J1511" t="s">
        <v>7928</v>
      </c>
      <c r="K1511" t="s">
        <v>12849</v>
      </c>
    </row>
    <row r="1512" spans="1:11" x14ac:dyDescent="0.35">
      <c r="A1512" t="s">
        <v>13010</v>
      </c>
      <c r="B1512" t="s">
        <v>13011</v>
      </c>
      <c r="C1512" t="s">
        <v>12847</v>
      </c>
      <c r="D1512" t="s">
        <v>594</v>
      </c>
      <c r="E1512" t="s">
        <v>13012</v>
      </c>
      <c r="F1512">
        <v>45.505299000000001</v>
      </c>
      <c r="G1512">
        <v>12.351900000000001</v>
      </c>
      <c r="H1512">
        <v>7</v>
      </c>
      <c r="I1512">
        <v>1</v>
      </c>
      <c r="J1512" t="s">
        <v>7928</v>
      </c>
      <c r="K1512" t="s">
        <v>12849</v>
      </c>
    </row>
    <row r="1513" spans="1:11" x14ac:dyDescent="0.35">
      <c r="A1513" t="s">
        <v>13013</v>
      </c>
      <c r="B1513" t="s">
        <v>13014</v>
      </c>
      <c r="C1513" t="s">
        <v>12847</v>
      </c>
      <c r="D1513" t="s">
        <v>13015</v>
      </c>
      <c r="E1513" t="s">
        <v>13016</v>
      </c>
      <c r="F1513">
        <v>43.256301999999998</v>
      </c>
      <c r="G1513">
        <v>11.255000000000001</v>
      </c>
      <c r="H1513">
        <v>634</v>
      </c>
      <c r="I1513">
        <v>1</v>
      </c>
      <c r="J1513" t="s">
        <v>7928</v>
      </c>
      <c r="K1513" t="s">
        <v>12849</v>
      </c>
    </row>
    <row r="1514" spans="1:11" x14ac:dyDescent="0.35">
      <c r="A1514" t="s">
        <v>13017</v>
      </c>
      <c r="B1514" t="s">
        <v>13018</v>
      </c>
      <c r="C1514" t="s">
        <v>12847</v>
      </c>
      <c r="D1514" t="s">
        <v>4391</v>
      </c>
      <c r="E1514" t="s">
        <v>13019</v>
      </c>
      <c r="F1514">
        <v>41.799399999999999</v>
      </c>
      <c r="G1514">
        <v>12.594900000000001</v>
      </c>
      <c r="H1514">
        <v>427</v>
      </c>
      <c r="I1514">
        <v>1</v>
      </c>
      <c r="J1514" t="s">
        <v>7928</v>
      </c>
      <c r="K1514" t="s">
        <v>12849</v>
      </c>
    </row>
    <row r="1515" spans="1:11" x14ac:dyDescent="0.35">
      <c r="A1515" t="s">
        <v>13020</v>
      </c>
      <c r="B1515" t="s">
        <v>13021</v>
      </c>
      <c r="C1515" t="s">
        <v>12847</v>
      </c>
      <c r="D1515" t="s">
        <v>20</v>
      </c>
      <c r="E1515" t="s">
        <v>13022</v>
      </c>
      <c r="F1515">
        <v>41.654499000000001</v>
      </c>
      <c r="G1515">
        <v>12.4452</v>
      </c>
      <c r="H1515">
        <v>41</v>
      </c>
      <c r="I1515">
        <v>1</v>
      </c>
      <c r="J1515" t="s">
        <v>7928</v>
      </c>
      <c r="K1515" t="s">
        <v>12849</v>
      </c>
    </row>
    <row r="1516" spans="1:11" x14ac:dyDescent="0.35">
      <c r="A1516" t="s">
        <v>13023</v>
      </c>
      <c r="B1516" t="s">
        <v>13018</v>
      </c>
      <c r="C1516" t="s">
        <v>12847</v>
      </c>
      <c r="D1516" t="s">
        <v>564</v>
      </c>
      <c r="E1516" t="s">
        <v>13024</v>
      </c>
      <c r="F1516">
        <v>41.800277800000003</v>
      </c>
      <c r="G1516">
        <v>12.238888899999999</v>
      </c>
      <c r="H1516">
        <v>13</v>
      </c>
      <c r="I1516">
        <v>1</v>
      </c>
      <c r="J1516" t="s">
        <v>7928</v>
      </c>
      <c r="K1516" t="s">
        <v>12849</v>
      </c>
    </row>
    <row r="1517" spans="1:11" x14ac:dyDescent="0.35">
      <c r="A1517" t="s">
        <v>13025</v>
      </c>
      <c r="B1517" t="s">
        <v>13026</v>
      </c>
      <c r="C1517" t="s">
        <v>12847</v>
      </c>
      <c r="D1517" t="s">
        <v>20</v>
      </c>
      <c r="E1517" t="s">
        <v>13027</v>
      </c>
      <c r="F1517">
        <v>41.990299</v>
      </c>
      <c r="G1517">
        <v>12.7408</v>
      </c>
      <c r="H1517">
        <v>289</v>
      </c>
      <c r="I1517">
        <v>1</v>
      </c>
      <c r="J1517" t="s">
        <v>7928</v>
      </c>
      <c r="K1517" t="s">
        <v>12849</v>
      </c>
    </row>
    <row r="1518" spans="1:11" x14ac:dyDescent="0.35">
      <c r="A1518" t="s">
        <v>13028</v>
      </c>
      <c r="B1518" t="s">
        <v>13029</v>
      </c>
      <c r="C1518" t="s">
        <v>12847</v>
      </c>
      <c r="D1518" t="s">
        <v>249</v>
      </c>
      <c r="E1518" t="s">
        <v>13030</v>
      </c>
      <c r="F1518">
        <v>42.760300000000001</v>
      </c>
      <c r="G1518">
        <v>10.2394</v>
      </c>
      <c r="H1518">
        <v>31</v>
      </c>
      <c r="I1518">
        <v>1</v>
      </c>
      <c r="J1518" t="s">
        <v>7928</v>
      </c>
      <c r="K1518" t="s">
        <v>12849</v>
      </c>
    </row>
    <row r="1519" spans="1:11" x14ac:dyDescent="0.35">
      <c r="A1519" t="s">
        <v>13031</v>
      </c>
      <c r="B1519" t="s">
        <v>13032</v>
      </c>
      <c r="C1519" t="s">
        <v>12847</v>
      </c>
      <c r="D1519" t="s">
        <v>13033</v>
      </c>
      <c r="E1519" t="s">
        <v>13034</v>
      </c>
      <c r="F1519">
        <v>41.542400000000001</v>
      </c>
      <c r="G1519">
        <v>12.909000000000001</v>
      </c>
      <c r="H1519">
        <v>94</v>
      </c>
      <c r="I1519">
        <v>1</v>
      </c>
      <c r="J1519" t="s">
        <v>7928</v>
      </c>
      <c r="K1519" t="s">
        <v>12849</v>
      </c>
    </row>
    <row r="1520" spans="1:11" x14ac:dyDescent="0.35">
      <c r="A1520" t="s">
        <v>13035</v>
      </c>
      <c r="B1520" t="s">
        <v>13036</v>
      </c>
      <c r="C1520" t="s">
        <v>12847</v>
      </c>
      <c r="D1520" t="s">
        <v>20</v>
      </c>
      <c r="E1520" t="s">
        <v>13037</v>
      </c>
      <c r="F1520">
        <v>41.060799000000003</v>
      </c>
      <c r="G1520">
        <v>14.081899999999999</v>
      </c>
      <c r="H1520">
        <v>29</v>
      </c>
      <c r="I1520">
        <v>1</v>
      </c>
      <c r="J1520" t="s">
        <v>7928</v>
      </c>
      <c r="K1520" t="s">
        <v>12849</v>
      </c>
    </row>
    <row r="1521" spans="1:11" x14ac:dyDescent="0.35">
      <c r="A1521" t="s">
        <v>13038</v>
      </c>
      <c r="B1521" t="s">
        <v>13039</v>
      </c>
      <c r="C1521" t="s">
        <v>12847</v>
      </c>
      <c r="D1521" t="s">
        <v>259</v>
      </c>
      <c r="E1521" t="s">
        <v>13040</v>
      </c>
      <c r="F1521">
        <v>40.886001999999998</v>
      </c>
      <c r="G1521">
        <v>14.290800000000001</v>
      </c>
      <c r="H1521">
        <v>294</v>
      </c>
      <c r="I1521">
        <v>1</v>
      </c>
      <c r="J1521" t="s">
        <v>7928</v>
      </c>
      <c r="K1521" t="s">
        <v>12849</v>
      </c>
    </row>
    <row r="1522" spans="1:11" x14ac:dyDescent="0.35">
      <c r="A1522" t="s">
        <v>13041</v>
      </c>
      <c r="B1522" t="s">
        <v>13042</v>
      </c>
      <c r="C1522" t="s">
        <v>12847</v>
      </c>
      <c r="D1522" t="s">
        <v>582</v>
      </c>
      <c r="E1522" t="s">
        <v>13043</v>
      </c>
      <c r="F1522">
        <v>43.683898999999997</v>
      </c>
      <c r="G1522">
        <v>10.3927</v>
      </c>
      <c r="H1522">
        <v>6</v>
      </c>
      <c r="I1522">
        <v>1</v>
      </c>
      <c r="J1522" t="s">
        <v>7928</v>
      </c>
      <c r="K1522" t="s">
        <v>12849</v>
      </c>
    </row>
    <row r="1523" spans="1:11" x14ac:dyDescent="0.35">
      <c r="A1523" t="s">
        <v>13044</v>
      </c>
      <c r="B1523" t="s">
        <v>13045</v>
      </c>
      <c r="C1523" t="s">
        <v>12847</v>
      </c>
      <c r="D1523" t="s">
        <v>1443</v>
      </c>
      <c r="E1523" t="s">
        <v>13046</v>
      </c>
      <c r="F1523">
        <v>43.810001</v>
      </c>
      <c r="G1523">
        <v>11.2051</v>
      </c>
      <c r="H1523">
        <v>142</v>
      </c>
      <c r="I1523">
        <v>1</v>
      </c>
      <c r="J1523" t="s">
        <v>7928</v>
      </c>
      <c r="K1523" t="s">
        <v>12849</v>
      </c>
    </row>
    <row r="1524" spans="1:11" x14ac:dyDescent="0.35">
      <c r="A1524" t="s">
        <v>13047</v>
      </c>
      <c r="B1524" t="s">
        <v>13048</v>
      </c>
      <c r="C1524" t="s">
        <v>12847</v>
      </c>
      <c r="D1524" t="s">
        <v>13049</v>
      </c>
      <c r="E1524" t="s">
        <v>13050</v>
      </c>
      <c r="F1524">
        <v>42.759701</v>
      </c>
      <c r="G1524">
        <v>11.071899999999999</v>
      </c>
      <c r="H1524">
        <v>17</v>
      </c>
      <c r="I1524">
        <v>1</v>
      </c>
      <c r="J1524" t="s">
        <v>7928</v>
      </c>
      <c r="K1524" t="s">
        <v>12849</v>
      </c>
    </row>
    <row r="1525" spans="1:11" x14ac:dyDescent="0.35">
      <c r="A1525" t="s">
        <v>13051</v>
      </c>
      <c r="B1525" t="s">
        <v>13018</v>
      </c>
      <c r="C1525" t="s">
        <v>12847</v>
      </c>
      <c r="D1525" t="s">
        <v>20</v>
      </c>
      <c r="E1525" t="s">
        <v>13052</v>
      </c>
      <c r="F1525">
        <v>41.951900000000002</v>
      </c>
      <c r="G1525">
        <v>12.498900000000001</v>
      </c>
      <c r="H1525">
        <v>55</v>
      </c>
      <c r="I1525">
        <v>1</v>
      </c>
      <c r="J1525" t="s">
        <v>7928</v>
      </c>
      <c r="K1525" t="s">
        <v>12849</v>
      </c>
    </row>
    <row r="1526" spans="1:11" x14ac:dyDescent="0.35">
      <c r="A1526" t="s">
        <v>13053</v>
      </c>
      <c r="B1526" t="s">
        <v>13054</v>
      </c>
      <c r="C1526" t="s">
        <v>12847</v>
      </c>
      <c r="D1526" t="s">
        <v>20</v>
      </c>
      <c r="E1526" t="s">
        <v>13055</v>
      </c>
      <c r="F1526">
        <v>42.430199000000002</v>
      </c>
      <c r="G1526">
        <v>12.0642</v>
      </c>
      <c r="H1526">
        <v>992</v>
      </c>
      <c r="I1526">
        <v>1</v>
      </c>
      <c r="J1526" t="s">
        <v>7928</v>
      </c>
      <c r="K1526" t="s">
        <v>12849</v>
      </c>
    </row>
    <row r="1527" spans="1:11" x14ac:dyDescent="0.35">
      <c r="A1527" t="s">
        <v>13056</v>
      </c>
      <c r="B1527" t="s">
        <v>13057</v>
      </c>
      <c r="C1527" t="s">
        <v>12847</v>
      </c>
      <c r="D1527" t="s">
        <v>4409</v>
      </c>
      <c r="E1527" t="s">
        <v>13058</v>
      </c>
      <c r="F1527">
        <v>43.095900999999998</v>
      </c>
      <c r="G1527">
        <v>12.513199999999999</v>
      </c>
      <c r="H1527">
        <v>697</v>
      </c>
      <c r="I1527">
        <v>1</v>
      </c>
      <c r="J1527" t="s">
        <v>7928</v>
      </c>
      <c r="K1527" t="s">
        <v>12849</v>
      </c>
    </row>
    <row r="1528" spans="1:11" x14ac:dyDescent="0.35">
      <c r="A1528" t="s">
        <v>13059</v>
      </c>
      <c r="B1528" t="s">
        <v>13060</v>
      </c>
      <c r="C1528" t="s">
        <v>13061</v>
      </c>
      <c r="D1528" t="s">
        <v>20</v>
      </c>
      <c r="E1528" t="s">
        <v>13062</v>
      </c>
      <c r="F1528">
        <v>45.900001529999997</v>
      </c>
      <c r="G1528">
        <v>15.530200000000001</v>
      </c>
      <c r="H1528">
        <v>510</v>
      </c>
      <c r="I1528">
        <v>1</v>
      </c>
      <c r="J1528" t="s">
        <v>7928</v>
      </c>
      <c r="K1528" t="s">
        <v>13063</v>
      </c>
    </row>
    <row r="1529" spans="1:11" x14ac:dyDescent="0.35">
      <c r="A1529" t="s">
        <v>13064</v>
      </c>
      <c r="B1529" t="s">
        <v>13065</v>
      </c>
      <c r="C1529" t="s">
        <v>13061</v>
      </c>
      <c r="D1529" t="s">
        <v>2444</v>
      </c>
      <c r="E1529" t="s">
        <v>13066</v>
      </c>
      <c r="F1529">
        <v>46.223700999999998</v>
      </c>
      <c r="G1529">
        <v>14.457599999999999</v>
      </c>
      <c r="H1529">
        <v>1273</v>
      </c>
      <c r="I1529">
        <v>1</v>
      </c>
      <c r="J1529" t="s">
        <v>7928</v>
      </c>
      <c r="K1529" t="s">
        <v>13063</v>
      </c>
    </row>
    <row r="1530" spans="1:11" x14ac:dyDescent="0.35">
      <c r="A1530" t="s">
        <v>13067</v>
      </c>
      <c r="B1530" t="s">
        <v>13068</v>
      </c>
      <c r="C1530" t="s">
        <v>13061</v>
      </c>
      <c r="D1530" t="s">
        <v>13069</v>
      </c>
      <c r="E1530" t="s">
        <v>13070</v>
      </c>
      <c r="F1530">
        <v>46.479900360000002</v>
      </c>
      <c r="G1530">
        <v>15.686100010000001</v>
      </c>
      <c r="H1530">
        <v>876</v>
      </c>
      <c r="I1530">
        <v>1</v>
      </c>
      <c r="J1530" t="s">
        <v>7928</v>
      </c>
      <c r="K1530" t="s">
        <v>13063</v>
      </c>
    </row>
    <row r="1531" spans="1:11" x14ac:dyDescent="0.35">
      <c r="A1531" t="s">
        <v>13071</v>
      </c>
      <c r="B1531" t="s">
        <v>13072</v>
      </c>
      <c r="C1531" t="s">
        <v>13061</v>
      </c>
      <c r="D1531" t="s">
        <v>13073</v>
      </c>
      <c r="E1531" t="s">
        <v>13074</v>
      </c>
      <c r="F1531">
        <v>45.473400120000001</v>
      </c>
      <c r="G1531">
        <v>13.614999770000001</v>
      </c>
      <c r="H1531">
        <v>7</v>
      </c>
      <c r="I1531">
        <v>1</v>
      </c>
      <c r="J1531" t="s">
        <v>7928</v>
      </c>
      <c r="K1531" t="s">
        <v>13063</v>
      </c>
    </row>
    <row r="1532" spans="1:11" x14ac:dyDescent="0.35">
      <c r="A1532" t="s">
        <v>13075</v>
      </c>
      <c r="B1532" t="s">
        <v>13076</v>
      </c>
      <c r="C1532" t="s">
        <v>13061</v>
      </c>
      <c r="D1532" t="s">
        <v>20</v>
      </c>
      <c r="E1532" t="s">
        <v>13077</v>
      </c>
      <c r="F1532">
        <v>46.472000119999997</v>
      </c>
      <c r="G1532">
        <v>15.11699963</v>
      </c>
      <c r="H1532">
        <v>1645</v>
      </c>
      <c r="I1532">
        <v>1</v>
      </c>
      <c r="J1532" t="s">
        <v>7928</v>
      </c>
      <c r="K1532" t="s">
        <v>13063</v>
      </c>
    </row>
    <row r="1533" spans="1:11" x14ac:dyDescent="0.35">
      <c r="A1533" t="s">
        <v>13078</v>
      </c>
      <c r="B1533" t="s">
        <v>13079</v>
      </c>
      <c r="C1533" t="s">
        <v>13080</v>
      </c>
      <c r="D1533" t="s">
        <v>20</v>
      </c>
      <c r="E1533" t="s">
        <v>13081</v>
      </c>
      <c r="F1533">
        <v>48.94639969</v>
      </c>
      <c r="G1533">
        <v>14.427499770000001</v>
      </c>
      <c r="H1533">
        <v>1417</v>
      </c>
      <c r="I1533">
        <v>1</v>
      </c>
      <c r="J1533" t="s">
        <v>7928</v>
      </c>
      <c r="K1533" t="s">
        <v>13082</v>
      </c>
    </row>
    <row r="1534" spans="1:11" x14ac:dyDescent="0.35">
      <c r="A1534" t="s">
        <v>13083</v>
      </c>
      <c r="B1534" t="s">
        <v>13084</v>
      </c>
      <c r="C1534" t="s">
        <v>13080</v>
      </c>
      <c r="D1534" t="s">
        <v>20</v>
      </c>
      <c r="E1534" t="s">
        <v>13085</v>
      </c>
      <c r="F1534">
        <v>49.939701079999999</v>
      </c>
      <c r="G1534">
        <v>15.3817997</v>
      </c>
      <c r="H1534">
        <v>794</v>
      </c>
      <c r="I1534">
        <v>1</v>
      </c>
      <c r="J1534" t="s">
        <v>7928</v>
      </c>
      <c r="K1534" t="s">
        <v>13082</v>
      </c>
    </row>
    <row r="1535" spans="1:11" x14ac:dyDescent="0.35">
      <c r="A1535" t="s">
        <v>13086</v>
      </c>
      <c r="B1535" t="s">
        <v>13087</v>
      </c>
      <c r="C1535" t="s">
        <v>13080</v>
      </c>
      <c r="D1535" t="s">
        <v>20</v>
      </c>
      <c r="E1535" t="s">
        <v>13088</v>
      </c>
      <c r="F1535">
        <v>50.253200999999997</v>
      </c>
      <c r="G1535">
        <v>15.8452</v>
      </c>
      <c r="H1535">
        <v>791</v>
      </c>
      <c r="I1535">
        <v>1</v>
      </c>
      <c r="J1535" t="s">
        <v>7928</v>
      </c>
      <c r="K1535" t="s">
        <v>13082</v>
      </c>
    </row>
    <row r="1536" spans="1:11" x14ac:dyDescent="0.35">
      <c r="A1536" t="s">
        <v>13089</v>
      </c>
      <c r="B1536" t="s">
        <v>13090</v>
      </c>
      <c r="C1536" t="s">
        <v>13080</v>
      </c>
      <c r="D1536" t="s">
        <v>20</v>
      </c>
      <c r="E1536" t="s">
        <v>13091</v>
      </c>
      <c r="F1536">
        <v>49.848098749999998</v>
      </c>
      <c r="G1536">
        <v>13.89350033</v>
      </c>
      <c r="H1536">
        <v>1214</v>
      </c>
      <c r="I1536">
        <v>1</v>
      </c>
      <c r="J1536" t="s">
        <v>7928</v>
      </c>
      <c r="K1536" t="s">
        <v>13082</v>
      </c>
    </row>
    <row r="1537" spans="1:11" x14ac:dyDescent="0.35">
      <c r="A1537" t="s">
        <v>13092</v>
      </c>
      <c r="B1537" t="s">
        <v>13093</v>
      </c>
      <c r="C1537" t="s">
        <v>13080</v>
      </c>
      <c r="D1537" t="s">
        <v>20</v>
      </c>
      <c r="E1537" t="s">
        <v>13094</v>
      </c>
      <c r="F1537">
        <v>50.121398929999998</v>
      </c>
      <c r="G1537">
        <v>14.543600079999999</v>
      </c>
      <c r="H1537">
        <v>939</v>
      </c>
      <c r="I1537">
        <v>1</v>
      </c>
      <c r="J1537" t="s">
        <v>7928</v>
      </c>
      <c r="K1537" t="s">
        <v>13082</v>
      </c>
    </row>
    <row r="1538" spans="1:11" x14ac:dyDescent="0.35">
      <c r="A1538" t="s">
        <v>13095</v>
      </c>
      <c r="B1538" t="s">
        <v>13096</v>
      </c>
      <c r="C1538" t="s">
        <v>13080</v>
      </c>
      <c r="D1538" t="s">
        <v>13097</v>
      </c>
      <c r="E1538" t="s">
        <v>13098</v>
      </c>
      <c r="F1538">
        <v>49.029399869999999</v>
      </c>
      <c r="G1538">
        <v>17.439699170000001</v>
      </c>
      <c r="H1538">
        <v>581</v>
      </c>
      <c r="I1538">
        <v>1</v>
      </c>
      <c r="J1538" t="s">
        <v>7928</v>
      </c>
      <c r="K1538" t="s">
        <v>13082</v>
      </c>
    </row>
    <row r="1539" spans="1:11" x14ac:dyDescent="0.35">
      <c r="A1539" t="s">
        <v>13099</v>
      </c>
      <c r="B1539" t="s">
        <v>13100</v>
      </c>
      <c r="C1539" t="s">
        <v>13080</v>
      </c>
      <c r="D1539" t="s">
        <v>5860</v>
      </c>
      <c r="E1539" t="s">
        <v>13101</v>
      </c>
      <c r="F1539">
        <v>50.20299911</v>
      </c>
      <c r="G1539">
        <v>12.914999959999999</v>
      </c>
      <c r="H1539">
        <v>1989</v>
      </c>
      <c r="I1539">
        <v>1</v>
      </c>
      <c r="J1539" t="s">
        <v>7928</v>
      </c>
      <c r="K1539" t="s">
        <v>13082</v>
      </c>
    </row>
    <row r="1540" spans="1:11" x14ac:dyDescent="0.35">
      <c r="A1540" t="s">
        <v>13102</v>
      </c>
      <c r="B1540" t="s">
        <v>13103</v>
      </c>
      <c r="C1540" t="s">
        <v>13080</v>
      </c>
      <c r="D1540" t="s">
        <v>20</v>
      </c>
      <c r="E1540" t="s">
        <v>13104</v>
      </c>
      <c r="F1540">
        <v>49.67520142</v>
      </c>
      <c r="G1540">
        <v>13.27460003</v>
      </c>
      <c r="H1540">
        <v>1188</v>
      </c>
      <c r="I1540">
        <v>1</v>
      </c>
      <c r="J1540" t="s">
        <v>7928</v>
      </c>
      <c r="K1540" t="s">
        <v>13082</v>
      </c>
    </row>
    <row r="1541" spans="1:11" x14ac:dyDescent="0.35">
      <c r="A1541" t="s">
        <v>13105</v>
      </c>
      <c r="B1541" t="s">
        <v>13106</v>
      </c>
      <c r="C1541" t="s">
        <v>13080</v>
      </c>
      <c r="D1541" t="s">
        <v>20</v>
      </c>
      <c r="E1541" t="s">
        <v>13107</v>
      </c>
      <c r="F1541">
        <v>50.540199280000003</v>
      </c>
      <c r="G1541">
        <v>15.00660038</v>
      </c>
      <c r="H1541">
        <v>800</v>
      </c>
      <c r="I1541">
        <v>1</v>
      </c>
      <c r="J1541" t="s">
        <v>7928</v>
      </c>
      <c r="K1541" t="s">
        <v>13082</v>
      </c>
    </row>
    <row r="1542" spans="1:11" x14ac:dyDescent="0.35">
      <c r="A1542" t="s">
        <v>13108</v>
      </c>
      <c r="B1542" t="s">
        <v>13109</v>
      </c>
      <c r="C1542" t="s">
        <v>13080</v>
      </c>
      <c r="D1542" t="s">
        <v>4421</v>
      </c>
      <c r="E1542" t="s">
        <v>13110</v>
      </c>
      <c r="F1542">
        <v>49.69630051</v>
      </c>
      <c r="G1542">
        <v>18.111099240000001</v>
      </c>
      <c r="H1542">
        <v>844</v>
      </c>
      <c r="I1542">
        <v>1</v>
      </c>
      <c r="J1542" t="s">
        <v>7928</v>
      </c>
      <c r="K1542" t="s">
        <v>13082</v>
      </c>
    </row>
    <row r="1543" spans="1:11" x14ac:dyDescent="0.35">
      <c r="A1543" t="s">
        <v>13111</v>
      </c>
      <c r="B1543" t="s">
        <v>13112</v>
      </c>
      <c r="C1543" t="s">
        <v>13080</v>
      </c>
      <c r="D1543" t="s">
        <v>20</v>
      </c>
      <c r="E1543" t="s">
        <v>13113</v>
      </c>
      <c r="F1543">
        <v>49.165798189999997</v>
      </c>
      <c r="G1543">
        <v>16.124900820000001</v>
      </c>
      <c r="H1543">
        <v>1548</v>
      </c>
      <c r="I1543">
        <v>1</v>
      </c>
      <c r="J1543" t="s">
        <v>7928</v>
      </c>
      <c r="K1543" t="s">
        <v>13082</v>
      </c>
    </row>
    <row r="1544" spans="1:11" x14ac:dyDescent="0.35">
      <c r="A1544" t="s">
        <v>13114</v>
      </c>
      <c r="B1544" t="s">
        <v>13115</v>
      </c>
      <c r="C1544" t="s">
        <v>13080</v>
      </c>
      <c r="D1544" t="s">
        <v>7277</v>
      </c>
      <c r="E1544" t="s">
        <v>13116</v>
      </c>
      <c r="F1544">
        <v>50.013401029999997</v>
      </c>
      <c r="G1544">
        <v>15.738599779999999</v>
      </c>
      <c r="H1544">
        <v>741</v>
      </c>
      <c r="I1544">
        <v>1</v>
      </c>
      <c r="J1544" t="s">
        <v>7928</v>
      </c>
      <c r="K1544" t="s">
        <v>13082</v>
      </c>
    </row>
    <row r="1545" spans="1:11" x14ac:dyDescent="0.35">
      <c r="A1545" t="s">
        <v>13117</v>
      </c>
      <c r="B1545" t="s">
        <v>13118</v>
      </c>
      <c r="C1545" t="s">
        <v>13080</v>
      </c>
      <c r="D1545" t="s">
        <v>20</v>
      </c>
      <c r="E1545" t="s">
        <v>13119</v>
      </c>
      <c r="F1545">
        <v>49.720100000000002</v>
      </c>
      <c r="G1545">
        <v>14.1006</v>
      </c>
      <c r="H1545">
        <v>1529</v>
      </c>
      <c r="I1545">
        <v>1</v>
      </c>
      <c r="J1545" t="s">
        <v>7928</v>
      </c>
      <c r="K1545" t="s">
        <v>13082</v>
      </c>
    </row>
    <row r="1546" spans="1:11" x14ac:dyDescent="0.35">
      <c r="A1546" t="s">
        <v>13120</v>
      </c>
      <c r="B1546" t="s">
        <v>13121</v>
      </c>
      <c r="C1546" t="s">
        <v>13080</v>
      </c>
      <c r="D1546" t="s">
        <v>13122</v>
      </c>
      <c r="E1546" t="s">
        <v>13123</v>
      </c>
      <c r="F1546">
        <v>49.42580032</v>
      </c>
      <c r="G1546">
        <v>17.40469933</v>
      </c>
      <c r="H1546">
        <v>676</v>
      </c>
      <c r="I1546">
        <v>1</v>
      </c>
      <c r="J1546" t="s">
        <v>7928</v>
      </c>
      <c r="K1546" t="s">
        <v>13082</v>
      </c>
    </row>
    <row r="1547" spans="1:11" x14ac:dyDescent="0.35">
      <c r="A1547" t="s">
        <v>13124</v>
      </c>
      <c r="B1547" t="s">
        <v>13125</v>
      </c>
      <c r="C1547" t="s">
        <v>13080</v>
      </c>
      <c r="D1547" t="s">
        <v>581</v>
      </c>
      <c r="E1547" t="s">
        <v>13126</v>
      </c>
      <c r="F1547">
        <v>50.1008</v>
      </c>
      <c r="G1547">
        <v>14.26</v>
      </c>
      <c r="H1547">
        <v>1247</v>
      </c>
      <c r="I1547">
        <v>1</v>
      </c>
      <c r="J1547" t="s">
        <v>7928</v>
      </c>
      <c r="K1547" t="s">
        <v>13082</v>
      </c>
    </row>
    <row r="1548" spans="1:11" x14ac:dyDescent="0.35">
      <c r="A1548" t="s">
        <v>13127</v>
      </c>
      <c r="B1548" t="s">
        <v>13128</v>
      </c>
      <c r="C1548" t="s">
        <v>13080</v>
      </c>
      <c r="D1548" t="s">
        <v>4407</v>
      </c>
      <c r="E1548" t="s">
        <v>13129</v>
      </c>
      <c r="F1548">
        <v>49.151298519999997</v>
      </c>
      <c r="G1548">
        <v>16.69440079</v>
      </c>
      <c r="H1548">
        <v>778</v>
      </c>
      <c r="I1548">
        <v>1</v>
      </c>
      <c r="J1548" t="s">
        <v>7928</v>
      </c>
      <c r="K1548" t="s">
        <v>13082</v>
      </c>
    </row>
    <row r="1549" spans="1:11" x14ac:dyDescent="0.35">
      <c r="A1549" t="s">
        <v>13130</v>
      </c>
      <c r="B1549" t="s">
        <v>13131</v>
      </c>
      <c r="C1549" t="s">
        <v>13080</v>
      </c>
      <c r="D1549" t="s">
        <v>13132</v>
      </c>
      <c r="E1549" t="s">
        <v>13133</v>
      </c>
      <c r="F1549">
        <v>50.216599000000002</v>
      </c>
      <c r="G1549">
        <v>14.395799999999999</v>
      </c>
      <c r="H1549">
        <v>919</v>
      </c>
      <c r="I1549">
        <v>1</v>
      </c>
      <c r="J1549" t="s">
        <v>7928</v>
      </c>
      <c r="K1549" t="s">
        <v>13082</v>
      </c>
    </row>
    <row r="1550" spans="1:11" x14ac:dyDescent="0.35">
      <c r="A1550" t="s">
        <v>13134</v>
      </c>
      <c r="B1550" t="s">
        <v>13135</v>
      </c>
      <c r="C1550" t="s">
        <v>13136</v>
      </c>
      <c r="D1550" t="s">
        <v>433</v>
      </c>
      <c r="E1550" t="s">
        <v>13137</v>
      </c>
      <c r="F1550">
        <v>32.011398319999998</v>
      </c>
      <c r="G1550">
        <v>34.88669968</v>
      </c>
      <c r="H1550">
        <v>135</v>
      </c>
      <c r="I1550">
        <v>2</v>
      </c>
      <c r="J1550" t="s">
        <v>7928</v>
      </c>
      <c r="K1550" t="s">
        <v>13138</v>
      </c>
    </row>
    <row r="1551" spans="1:11" x14ac:dyDescent="0.35">
      <c r="A1551" t="s">
        <v>13139</v>
      </c>
      <c r="B1551" t="s">
        <v>13140</v>
      </c>
      <c r="C1551" t="s">
        <v>13136</v>
      </c>
      <c r="D1551" t="s">
        <v>13141</v>
      </c>
      <c r="E1551" t="s">
        <v>13142</v>
      </c>
      <c r="F1551">
        <v>31.28700066</v>
      </c>
      <c r="G1551">
        <v>34.722999569999999</v>
      </c>
      <c r="H1551">
        <v>656</v>
      </c>
      <c r="I1551">
        <v>2</v>
      </c>
      <c r="J1551" t="s">
        <v>7928</v>
      </c>
      <c r="K1551" t="s">
        <v>13138</v>
      </c>
    </row>
    <row r="1552" spans="1:11" x14ac:dyDescent="0.35">
      <c r="A1552" t="s">
        <v>13143</v>
      </c>
      <c r="B1552" t="s">
        <v>13144</v>
      </c>
      <c r="C1552" t="s">
        <v>13136</v>
      </c>
      <c r="D1552" t="s">
        <v>20</v>
      </c>
      <c r="E1552" t="s">
        <v>13145</v>
      </c>
      <c r="F1552">
        <v>31.839500430000001</v>
      </c>
      <c r="G1552">
        <v>34.821800230000001</v>
      </c>
      <c r="H1552">
        <v>193</v>
      </c>
      <c r="I1552">
        <v>2</v>
      </c>
      <c r="J1552" t="s">
        <v>7928</v>
      </c>
      <c r="K1552" t="s">
        <v>13138</v>
      </c>
    </row>
    <row r="1553" spans="1:11" x14ac:dyDescent="0.35">
      <c r="A1553" t="s">
        <v>13146</v>
      </c>
      <c r="B1553" t="s">
        <v>13147</v>
      </c>
      <c r="C1553" t="s">
        <v>13136</v>
      </c>
      <c r="D1553" t="s">
        <v>20</v>
      </c>
      <c r="E1553" t="s">
        <v>13148</v>
      </c>
      <c r="F1553">
        <v>32.44079971</v>
      </c>
      <c r="G1553">
        <v>35.007701869999998</v>
      </c>
      <c r="H1553">
        <v>95</v>
      </c>
      <c r="I1553">
        <v>2</v>
      </c>
      <c r="J1553" t="s">
        <v>7928</v>
      </c>
      <c r="K1553" t="s">
        <v>13138</v>
      </c>
    </row>
    <row r="1554" spans="1:11" x14ac:dyDescent="0.35">
      <c r="A1554" t="s">
        <v>13149</v>
      </c>
      <c r="B1554" t="s">
        <v>13150</v>
      </c>
      <c r="C1554" t="s">
        <v>13136</v>
      </c>
      <c r="D1554" t="s">
        <v>827</v>
      </c>
      <c r="E1554" t="s">
        <v>13151</v>
      </c>
      <c r="F1554">
        <v>29.561300280000001</v>
      </c>
      <c r="G1554">
        <v>34.960098270000003</v>
      </c>
      <c r="H1554">
        <v>42</v>
      </c>
      <c r="I1554">
        <v>2</v>
      </c>
      <c r="J1554" t="s">
        <v>7928</v>
      </c>
      <c r="K1554" t="s">
        <v>13138</v>
      </c>
    </row>
    <row r="1555" spans="1:11" x14ac:dyDescent="0.35">
      <c r="A1555" t="s">
        <v>13152</v>
      </c>
      <c r="B1555" t="s">
        <v>13153</v>
      </c>
      <c r="C1555" t="s">
        <v>13136</v>
      </c>
      <c r="D1555" t="s">
        <v>13154</v>
      </c>
      <c r="E1555" t="s">
        <v>13155</v>
      </c>
      <c r="F1555">
        <v>30.62170029</v>
      </c>
      <c r="G1555">
        <v>35.203300480000003</v>
      </c>
      <c r="H1555">
        <v>-164</v>
      </c>
      <c r="I1555">
        <v>2</v>
      </c>
      <c r="J1555" t="s">
        <v>7928</v>
      </c>
      <c r="K1555" t="s">
        <v>13138</v>
      </c>
    </row>
    <row r="1556" spans="1:11" x14ac:dyDescent="0.35">
      <c r="A1556" t="s">
        <v>13156</v>
      </c>
      <c r="B1556" t="s">
        <v>13157</v>
      </c>
      <c r="C1556" t="s">
        <v>13136</v>
      </c>
      <c r="D1556" t="s">
        <v>4839</v>
      </c>
      <c r="E1556" t="s">
        <v>13158</v>
      </c>
      <c r="F1556">
        <v>32.809398649999999</v>
      </c>
      <c r="G1556">
        <v>35.043098450000002</v>
      </c>
      <c r="H1556">
        <v>28</v>
      </c>
      <c r="I1556">
        <v>2</v>
      </c>
      <c r="J1556" t="s">
        <v>7928</v>
      </c>
      <c r="K1556" t="s">
        <v>13138</v>
      </c>
    </row>
    <row r="1557" spans="1:11" x14ac:dyDescent="0.35">
      <c r="A1557" t="s">
        <v>13159</v>
      </c>
      <c r="B1557" t="s">
        <v>13160</v>
      </c>
      <c r="C1557" t="s">
        <v>13136</v>
      </c>
      <c r="D1557" t="s">
        <v>20</v>
      </c>
      <c r="E1557" t="s">
        <v>13161</v>
      </c>
      <c r="F1557">
        <v>31.762500760000002</v>
      </c>
      <c r="G1557">
        <v>34.727199550000002</v>
      </c>
      <c r="H1557">
        <v>148</v>
      </c>
      <c r="I1557">
        <v>2</v>
      </c>
      <c r="J1557" t="s">
        <v>7928</v>
      </c>
      <c r="K1557" t="s">
        <v>13138</v>
      </c>
    </row>
    <row r="1558" spans="1:11" x14ac:dyDescent="0.35">
      <c r="A1558" t="s">
        <v>13162</v>
      </c>
      <c r="B1558" t="s">
        <v>13163</v>
      </c>
      <c r="C1558" t="s">
        <v>13136</v>
      </c>
      <c r="D1558" t="s">
        <v>13164</v>
      </c>
      <c r="E1558" t="s">
        <v>13165</v>
      </c>
      <c r="F1558">
        <v>32.980998990000003</v>
      </c>
      <c r="G1558">
        <v>35.57189941</v>
      </c>
      <c r="H1558">
        <v>922</v>
      </c>
      <c r="I1558">
        <v>2</v>
      </c>
      <c r="J1558" t="s">
        <v>7928</v>
      </c>
      <c r="K1558" t="s">
        <v>13138</v>
      </c>
    </row>
    <row r="1559" spans="1:11" x14ac:dyDescent="0.35">
      <c r="A1559" t="s">
        <v>13166</v>
      </c>
      <c r="B1559" t="s">
        <v>13167</v>
      </c>
      <c r="C1559" t="s">
        <v>13136</v>
      </c>
      <c r="D1559" t="s">
        <v>20</v>
      </c>
      <c r="E1559" t="s">
        <v>13168</v>
      </c>
      <c r="F1559">
        <v>32.597301479999999</v>
      </c>
      <c r="G1559">
        <v>35.228801730000001</v>
      </c>
      <c r="H1559">
        <v>200</v>
      </c>
      <c r="I1559">
        <v>2</v>
      </c>
      <c r="J1559" t="s">
        <v>7928</v>
      </c>
      <c r="K1559" t="s">
        <v>13138</v>
      </c>
    </row>
    <row r="1560" spans="1:11" x14ac:dyDescent="0.35">
      <c r="A1560" t="s">
        <v>13169</v>
      </c>
      <c r="B1560" t="s">
        <v>13170</v>
      </c>
      <c r="C1560" t="s">
        <v>13136</v>
      </c>
      <c r="D1560" t="s">
        <v>13171</v>
      </c>
      <c r="E1560" t="s">
        <v>13172</v>
      </c>
      <c r="F1560">
        <v>31.328199390000002</v>
      </c>
      <c r="G1560">
        <v>35.388599399999997</v>
      </c>
      <c r="H1560">
        <v>-1266</v>
      </c>
      <c r="I1560">
        <v>2</v>
      </c>
      <c r="J1560" t="s">
        <v>7928</v>
      </c>
      <c r="K1560" t="s">
        <v>13138</v>
      </c>
    </row>
    <row r="1561" spans="1:11" x14ac:dyDescent="0.35">
      <c r="A1561" t="s">
        <v>13173</v>
      </c>
      <c r="B1561" t="s">
        <v>13174</v>
      </c>
      <c r="C1561" t="s">
        <v>13136</v>
      </c>
      <c r="D1561" t="s">
        <v>13175</v>
      </c>
      <c r="E1561" t="s">
        <v>13176</v>
      </c>
      <c r="F1561">
        <v>31.20829964</v>
      </c>
      <c r="G1561">
        <v>35.01229858</v>
      </c>
      <c r="H1561">
        <v>1330</v>
      </c>
      <c r="I1561">
        <v>2</v>
      </c>
      <c r="J1561" t="s">
        <v>7928</v>
      </c>
      <c r="K1561" t="s">
        <v>13138</v>
      </c>
    </row>
    <row r="1562" spans="1:11" x14ac:dyDescent="0.35">
      <c r="A1562" t="s">
        <v>13177</v>
      </c>
      <c r="B1562" t="s">
        <v>13178</v>
      </c>
      <c r="C1562" t="s">
        <v>13136</v>
      </c>
      <c r="D1562" t="s">
        <v>6703</v>
      </c>
      <c r="E1562" t="s">
        <v>13179</v>
      </c>
      <c r="F1562">
        <v>29.94029999</v>
      </c>
      <c r="G1562">
        <v>34.935798650000002</v>
      </c>
      <c r="H1562">
        <v>1492</v>
      </c>
      <c r="I1562">
        <v>2</v>
      </c>
      <c r="J1562" t="s">
        <v>7928</v>
      </c>
      <c r="K1562" t="s">
        <v>13138</v>
      </c>
    </row>
    <row r="1563" spans="1:11" x14ac:dyDescent="0.35">
      <c r="A1563" t="s">
        <v>13180</v>
      </c>
      <c r="B1563" t="s">
        <v>13181</v>
      </c>
      <c r="C1563" t="s">
        <v>13136</v>
      </c>
      <c r="D1563" t="s">
        <v>20</v>
      </c>
      <c r="E1563" t="s">
        <v>13182</v>
      </c>
      <c r="F1563">
        <v>32.665100099999997</v>
      </c>
      <c r="G1563">
        <v>35.179500580000003</v>
      </c>
      <c r="H1563">
        <v>185</v>
      </c>
      <c r="I1563">
        <v>2</v>
      </c>
      <c r="J1563" t="s">
        <v>7928</v>
      </c>
      <c r="K1563" t="s">
        <v>13138</v>
      </c>
    </row>
    <row r="1564" spans="1:11" x14ac:dyDescent="0.35">
      <c r="A1564" t="s">
        <v>13183</v>
      </c>
      <c r="B1564" t="s">
        <v>13184</v>
      </c>
      <c r="C1564" t="s">
        <v>13136</v>
      </c>
      <c r="D1564" t="s">
        <v>13185</v>
      </c>
      <c r="E1564" t="s">
        <v>13186</v>
      </c>
      <c r="F1564">
        <v>30.776100159999999</v>
      </c>
      <c r="G1564">
        <v>34.666698459999999</v>
      </c>
      <c r="H1564">
        <v>2126</v>
      </c>
      <c r="I1564">
        <v>2</v>
      </c>
      <c r="J1564" t="s">
        <v>7928</v>
      </c>
      <c r="K1564" t="s">
        <v>13138</v>
      </c>
    </row>
    <row r="1565" spans="1:11" x14ac:dyDescent="0.35">
      <c r="A1565" t="s">
        <v>13187</v>
      </c>
      <c r="B1565" t="s">
        <v>13135</v>
      </c>
      <c r="C1565" t="s">
        <v>13136</v>
      </c>
      <c r="D1565" t="s">
        <v>828</v>
      </c>
      <c r="E1565" t="s">
        <v>13188</v>
      </c>
      <c r="F1565">
        <v>32.114700319999997</v>
      </c>
      <c r="G1565">
        <v>34.782199859999999</v>
      </c>
      <c r="H1565">
        <v>43</v>
      </c>
      <c r="I1565">
        <v>2</v>
      </c>
      <c r="J1565" t="s">
        <v>7928</v>
      </c>
      <c r="K1565" t="s">
        <v>13138</v>
      </c>
    </row>
    <row r="1566" spans="1:11" x14ac:dyDescent="0.35">
      <c r="A1566" t="s">
        <v>13189</v>
      </c>
      <c r="B1566" t="s">
        <v>13190</v>
      </c>
      <c r="C1566" t="s">
        <v>13190</v>
      </c>
      <c r="D1566" t="s">
        <v>2016</v>
      </c>
      <c r="E1566" t="s">
        <v>13191</v>
      </c>
      <c r="F1566">
        <v>35.857498</v>
      </c>
      <c r="G1566">
        <v>14.477499999999999</v>
      </c>
      <c r="H1566">
        <v>300</v>
      </c>
      <c r="I1566">
        <v>1</v>
      </c>
      <c r="J1566" t="s">
        <v>7928</v>
      </c>
      <c r="K1566" t="s">
        <v>13192</v>
      </c>
    </row>
    <row r="1567" spans="1:11" x14ac:dyDescent="0.35">
      <c r="A1567" t="s">
        <v>13193</v>
      </c>
      <c r="B1567" t="s">
        <v>13194</v>
      </c>
      <c r="C1567" t="s">
        <v>13195</v>
      </c>
      <c r="D1567" t="s">
        <v>20</v>
      </c>
      <c r="E1567" t="s">
        <v>13196</v>
      </c>
      <c r="F1567">
        <v>47.843299870000003</v>
      </c>
      <c r="G1567">
        <v>16.260099409999999</v>
      </c>
      <c r="H1567">
        <v>896</v>
      </c>
      <c r="I1567">
        <v>1</v>
      </c>
      <c r="J1567" t="s">
        <v>7928</v>
      </c>
      <c r="K1567" t="s">
        <v>13197</v>
      </c>
    </row>
    <row r="1568" spans="1:11" x14ac:dyDescent="0.35">
      <c r="A1568" t="s">
        <v>13198</v>
      </c>
      <c r="B1568" t="s">
        <v>13199</v>
      </c>
      <c r="C1568" t="s">
        <v>13195</v>
      </c>
      <c r="D1568" t="s">
        <v>20</v>
      </c>
      <c r="E1568" t="s">
        <v>13200</v>
      </c>
      <c r="F1568">
        <v>48.183300019999997</v>
      </c>
      <c r="G1568">
        <v>14.04090023</v>
      </c>
      <c r="H1568">
        <v>1043</v>
      </c>
      <c r="I1568">
        <v>1</v>
      </c>
      <c r="J1568" t="s">
        <v>7928</v>
      </c>
      <c r="K1568" t="s">
        <v>13197</v>
      </c>
    </row>
    <row r="1569" spans="1:11" x14ac:dyDescent="0.35">
      <c r="A1569" t="s">
        <v>13201</v>
      </c>
      <c r="B1569" t="s">
        <v>13202</v>
      </c>
      <c r="C1569" t="s">
        <v>13195</v>
      </c>
      <c r="D1569" t="s">
        <v>260</v>
      </c>
      <c r="E1569" t="s">
        <v>13203</v>
      </c>
      <c r="F1569">
        <v>46.99110031</v>
      </c>
      <c r="G1569">
        <v>15.43959999</v>
      </c>
      <c r="H1569">
        <v>1115</v>
      </c>
      <c r="I1569">
        <v>1</v>
      </c>
      <c r="J1569" t="s">
        <v>7928</v>
      </c>
      <c r="K1569" t="s">
        <v>13197</v>
      </c>
    </row>
    <row r="1570" spans="1:11" x14ac:dyDescent="0.35">
      <c r="A1570" t="s">
        <v>13204</v>
      </c>
      <c r="B1570" t="s">
        <v>13205</v>
      </c>
      <c r="C1570" t="s">
        <v>13195</v>
      </c>
      <c r="D1570" t="s">
        <v>2011</v>
      </c>
      <c r="E1570" t="s">
        <v>13206</v>
      </c>
      <c r="F1570">
        <v>47.260201000000002</v>
      </c>
      <c r="G1570">
        <v>11.343999999999999</v>
      </c>
      <c r="H1570">
        <v>1907</v>
      </c>
      <c r="I1570">
        <v>1</v>
      </c>
      <c r="J1570" t="s">
        <v>7928</v>
      </c>
      <c r="K1570" t="s">
        <v>13197</v>
      </c>
    </row>
    <row r="1571" spans="1:11" x14ac:dyDescent="0.35">
      <c r="A1571" t="s">
        <v>13207</v>
      </c>
      <c r="B1571" t="s">
        <v>13208</v>
      </c>
      <c r="C1571" t="s">
        <v>13195</v>
      </c>
      <c r="D1571" t="s">
        <v>2010</v>
      </c>
      <c r="E1571" t="s">
        <v>13209</v>
      </c>
      <c r="F1571">
        <v>48.233199999999997</v>
      </c>
      <c r="G1571">
        <v>14.1875</v>
      </c>
      <c r="H1571">
        <v>980</v>
      </c>
      <c r="I1571">
        <v>1</v>
      </c>
      <c r="J1571" t="s">
        <v>7928</v>
      </c>
      <c r="K1571" t="s">
        <v>13197</v>
      </c>
    </row>
    <row r="1572" spans="1:11" x14ac:dyDescent="0.35">
      <c r="A1572" t="s">
        <v>13210</v>
      </c>
      <c r="B1572" t="s">
        <v>13211</v>
      </c>
      <c r="C1572" t="s">
        <v>13195</v>
      </c>
      <c r="D1572" t="s">
        <v>261</v>
      </c>
      <c r="E1572" t="s">
        <v>13212</v>
      </c>
      <c r="F1572">
        <v>47.793300629999997</v>
      </c>
      <c r="G1572">
        <v>13.00430012</v>
      </c>
      <c r="H1572">
        <v>1411</v>
      </c>
      <c r="I1572">
        <v>1</v>
      </c>
      <c r="J1572" t="s">
        <v>7928</v>
      </c>
      <c r="K1572" t="s">
        <v>13197</v>
      </c>
    </row>
    <row r="1573" spans="1:11" x14ac:dyDescent="0.35">
      <c r="A1573" t="s">
        <v>13213</v>
      </c>
      <c r="B1573" t="s">
        <v>13214</v>
      </c>
      <c r="C1573" t="s">
        <v>13195</v>
      </c>
      <c r="D1573" t="s">
        <v>595</v>
      </c>
      <c r="E1573" t="s">
        <v>13215</v>
      </c>
      <c r="F1573">
        <v>48.110298159999999</v>
      </c>
      <c r="G1573">
        <v>16.56970024</v>
      </c>
      <c r="H1573">
        <v>600</v>
      </c>
      <c r="I1573">
        <v>1</v>
      </c>
      <c r="J1573" t="s">
        <v>7928</v>
      </c>
      <c r="K1573" t="s">
        <v>13197</v>
      </c>
    </row>
    <row r="1574" spans="1:11" x14ac:dyDescent="0.35">
      <c r="A1574" t="s">
        <v>13216</v>
      </c>
      <c r="B1574" t="s">
        <v>13217</v>
      </c>
      <c r="C1574" t="s">
        <v>13195</v>
      </c>
      <c r="D1574" t="s">
        <v>20</v>
      </c>
      <c r="E1574" t="s">
        <v>13218</v>
      </c>
      <c r="F1574">
        <v>47.202801000000001</v>
      </c>
      <c r="G1574">
        <v>14.744199999999999</v>
      </c>
      <c r="H1574">
        <v>2264</v>
      </c>
      <c r="I1574">
        <v>1</v>
      </c>
      <c r="J1574" t="s">
        <v>7928</v>
      </c>
      <c r="K1574" t="s">
        <v>13197</v>
      </c>
    </row>
    <row r="1575" spans="1:11" x14ac:dyDescent="0.35">
      <c r="A1575" t="s">
        <v>13219</v>
      </c>
      <c r="B1575" t="s">
        <v>13220</v>
      </c>
      <c r="C1575" t="s">
        <v>13221</v>
      </c>
      <c r="D1575" t="s">
        <v>13222</v>
      </c>
      <c r="E1575" t="s">
        <v>13223</v>
      </c>
      <c r="F1575">
        <v>38.883301000000003</v>
      </c>
      <c r="G1575">
        <v>-9.0300999999999991</v>
      </c>
      <c r="H1575">
        <v>11</v>
      </c>
      <c r="I1575">
        <v>0</v>
      </c>
      <c r="J1575" t="s">
        <v>7928</v>
      </c>
      <c r="K1575" t="s">
        <v>13224</v>
      </c>
    </row>
    <row r="1576" spans="1:11" x14ac:dyDescent="0.35">
      <c r="A1576" t="s">
        <v>13225</v>
      </c>
      <c r="B1576" t="s">
        <v>13226</v>
      </c>
      <c r="C1576" t="s">
        <v>13221</v>
      </c>
      <c r="D1576" t="s">
        <v>6370</v>
      </c>
      <c r="E1576" t="s">
        <v>13227</v>
      </c>
      <c r="F1576">
        <v>36.971401210000003</v>
      </c>
      <c r="G1576">
        <v>-25.170600889999999</v>
      </c>
      <c r="H1576">
        <v>308</v>
      </c>
      <c r="I1576">
        <v>-1</v>
      </c>
      <c r="J1576" t="s">
        <v>7928</v>
      </c>
      <c r="K1576" t="s">
        <v>13228</v>
      </c>
    </row>
    <row r="1577" spans="1:11" x14ac:dyDescent="0.35">
      <c r="A1577" t="s">
        <v>13229</v>
      </c>
      <c r="B1577" t="s">
        <v>13230</v>
      </c>
      <c r="C1577" t="s">
        <v>13221</v>
      </c>
      <c r="D1577" t="s">
        <v>13231</v>
      </c>
      <c r="E1577" t="s">
        <v>13232</v>
      </c>
      <c r="F1577">
        <v>41.857799999999997</v>
      </c>
      <c r="G1577">
        <v>-6.7071300000000003</v>
      </c>
      <c r="H1577">
        <v>2241</v>
      </c>
      <c r="I1577">
        <v>0</v>
      </c>
      <c r="J1577" t="s">
        <v>7928</v>
      </c>
      <c r="K1577" t="s">
        <v>13224</v>
      </c>
    </row>
    <row r="1578" spans="1:11" x14ac:dyDescent="0.35">
      <c r="A1578" t="s">
        <v>13233</v>
      </c>
      <c r="B1578" t="s">
        <v>13234</v>
      </c>
      <c r="C1578" t="s">
        <v>13221</v>
      </c>
      <c r="D1578" t="s">
        <v>13235</v>
      </c>
      <c r="E1578" t="s">
        <v>13236</v>
      </c>
      <c r="F1578">
        <v>38.078899</v>
      </c>
      <c r="G1578">
        <v>-7.9324000000000003</v>
      </c>
      <c r="H1578">
        <v>636</v>
      </c>
      <c r="I1578">
        <v>0</v>
      </c>
      <c r="J1578" t="s">
        <v>7928</v>
      </c>
      <c r="K1578" t="s">
        <v>13224</v>
      </c>
    </row>
    <row r="1579" spans="1:11" x14ac:dyDescent="0.35">
      <c r="A1579" t="s">
        <v>13237</v>
      </c>
      <c r="B1579" t="s">
        <v>13238</v>
      </c>
      <c r="C1579" t="s">
        <v>13221</v>
      </c>
      <c r="D1579" t="s">
        <v>13239</v>
      </c>
      <c r="E1579" t="s">
        <v>13240</v>
      </c>
      <c r="F1579">
        <v>41.587100980000002</v>
      </c>
      <c r="G1579">
        <v>-8.4451398849999997</v>
      </c>
      <c r="H1579">
        <v>247</v>
      </c>
      <c r="I1579">
        <v>0</v>
      </c>
      <c r="J1579" t="s">
        <v>7928</v>
      </c>
      <c r="K1579" t="s">
        <v>13224</v>
      </c>
    </row>
    <row r="1580" spans="1:11" x14ac:dyDescent="0.35">
      <c r="A1580" t="s">
        <v>13241</v>
      </c>
      <c r="B1580" t="s">
        <v>13242</v>
      </c>
      <c r="C1580" t="s">
        <v>13221</v>
      </c>
      <c r="D1580" t="s">
        <v>20</v>
      </c>
      <c r="E1580" t="s">
        <v>13243</v>
      </c>
      <c r="F1580">
        <v>40.158757999999999</v>
      </c>
      <c r="G1580">
        <v>-8.470815</v>
      </c>
      <c r="H1580">
        <v>587</v>
      </c>
      <c r="I1580">
        <v>0</v>
      </c>
      <c r="J1580" t="s">
        <v>7928</v>
      </c>
      <c r="K1580" t="s">
        <v>13224</v>
      </c>
    </row>
    <row r="1581" spans="1:11" x14ac:dyDescent="0.35">
      <c r="A1581" t="s">
        <v>13244</v>
      </c>
      <c r="B1581" t="s">
        <v>13245</v>
      </c>
      <c r="C1581" t="s">
        <v>13221</v>
      </c>
      <c r="D1581" t="s">
        <v>13246</v>
      </c>
      <c r="E1581" t="s">
        <v>13247</v>
      </c>
      <c r="F1581">
        <v>38.724997999999999</v>
      </c>
      <c r="G1581">
        <v>-9.3552300000000006</v>
      </c>
      <c r="H1581">
        <v>325</v>
      </c>
      <c r="I1581">
        <v>0</v>
      </c>
      <c r="J1581" t="s">
        <v>7928</v>
      </c>
      <c r="K1581" t="s">
        <v>13224</v>
      </c>
    </row>
    <row r="1582" spans="1:11" x14ac:dyDescent="0.35">
      <c r="A1582" t="s">
        <v>13248</v>
      </c>
      <c r="B1582" t="s">
        <v>13249</v>
      </c>
      <c r="C1582" t="s">
        <v>13221</v>
      </c>
      <c r="D1582" t="s">
        <v>20</v>
      </c>
      <c r="E1582" t="s">
        <v>13250</v>
      </c>
      <c r="F1582">
        <v>40.194811999999999</v>
      </c>
      <c r="G1582">
        <v>-8.4602070000000005</v>
      </c>
      <c r="H1582">
        <v>265</v>
      </c>
      <c r="I1582">
        <v>0</v>
      </c>
      <c r="J1582" t="s">
        <v>7928</v>
      </c>
      <c r="K1582" t="s">
        <v>13224</v>
      </c>
    </row>
    <row r="1583" spans="1:11" x14ac:dyDescent="0.35">
      <c r="A1583" t="s">
        <v>13251</v>
      </c>
      <c r="B1583" t="s">
        <v>13252</v>
      </c>
      <c r="C1583" t="s">
        <v>13221</v>
      </c>
      <c r="D1583" t="s">
        <v>20</v>
      </c>
      <c r="E1583" t="s">
        <v>13253</v>
      </c>
      <c r="F1583">
        <v>38.533501000000001</v>
      </c>
      <c r="G1583">
        <v>-7.88964</v>
      </c>
      <c r="H1583">
        <v>807</v>
      </c>
      <c r="I1583">
        <v>0</v>
      </c>
      <c r="J1583" t="s">
        <v>7928</v>
      </c>
      <c r="K1583" t="s">
        <v>13224</v>
      </c>
    </row>
    <row r="1584" spans="1:11" x14ac:dyDescent="0.35">
      <c r="A1584" t="s">
        <v>13254</v>
      </c>
      <c r="B1584" t="s">
        <v>13255</v>
      </c>
      <c r="C1584" t="s">
        <v>13221</v>
      </c>
      <c r="D1584" t="s">
        <v>6585</v>
      </c>
      <c r="E1584" t="s">
        <v>13256</v>
      </c>
      <c r="F1584">
        <v>39.45529938</v>
      </c>
      <c r="G1584">
        <v>-31.13139915</v>
      </c>
      <c r="H1584">
        <v>112</v>
      </c>
      <c r="I1584">
        <v>-1</v>
      </c>
      <c r="J1584" t="s">
        <v>7928</v>
      </c>
      <c r="K1584" t="s">
        <v>13228</v>
      </c>
    </row>
    <row r="1585" spans="1:11" x14ac:dyDescent="0.35">
      <c r="A1585" t="s">
        <v>8593</v>
      </c>
      <c r="B1585" t="s">
        <v>8594</v>
      </c>
      <c r="C1585" t="s">
        <v>13221</v>
      </c>
      <c r="D1585" t="s">
        <v>563</v>
      </c>
      <c r="E1585" t="s">
        <v>13257</v>
      </c>
      <c r="F1585">
        <v>37.014400479999999</v>
      </c>
      <c r="G1585">
        <v>-7.9659099580000001</v>
      </c>
      <c r="H1585">
        <v>24</v>
      </c>
      <c r="I1585">
        <v>0</v>
      </c>
      <c r="J1585" t="s">
        <v>7928</v>
      </c>
      <c r="K1585" t="s">
        <v>13224</v>
      </c>
    </row>
    <row r="1586" spans="1:11" x14ac:dyDescent="0.35">
      <c r="A1586" t="s">
        <v>13258</v>
      </c>
      <c r="B1586" t="s">
        <v>13259</v>
      </c>
      <c r="C1586" t="s">
        <v>13221</v>
      </c>
      <c r="D1586" t="s">
        <v>6586</v>
      </c>
      <c r="E1586" t="s">
        <v>13260</v>
      </c>
      <c r="F1586">
        <v>39.092201230000001</v>
      </c>
      <c r="G1586">
        <v>-28.029800420000001</v>
      </c>
      <c r="H1586">
        <v>86</v>
      </c>
      <c r="I1586">
        <v>-1</v>
      </c>
      <c r="J1586" t="s">
        <v>7928</v>
      </c>
      <c r="K1586" t="s">
        <v>13228</v>
      </c>
    </row>
    <row r="1587" spans="1:11" x14ac:dyDescent="0.35">
      <c r="A1587" t="s">
        <v>13261</v>
      </c>
      <c r="B1587" t="s">
        <v>13262</v>
      </c>
      <c r="C1587" t="s">
        <v>13221</v>
      </c>
      <c r="D1587" t="s">
        <v>6363</v>
      </c>
      <c r="E1587" t="s">
        <v>13263</v>
      </c>
      <c r="F1587">
        <v>38.519901279999999</v>
      </c>
      <c r="G1587">
        <v>-28.715900420000001</v>
      </c>
      <c r="H1587">
        <v>118</v>
      </c>
      <c r="I1587">
        <v>-1</v>
      </c>
      <c r="J1587" t="s">
        <v>7928</v>
      </c>
      <c r="K1587" t="s">
        <v>13228</v>
      </c>
    </row>
    <row r="1588" spans="1:11" x14ac:dyDescent="0.35">
      <c r="A1588" t="s">
        <v>13264</v>
      </c>
      <c r="B1588" t="s">
        <v>13265</v>
      </c>
      <c r="C1588" t="s">
        <v>13221</v>
      </c>
      <c r="D1588" t="s">
        <v>6371</v>
      </c>
      <c r="E1588" t="s">
        <v>13266</v>
      </c>
      <c r="F1588">
        <v>38.761799000000003</v>
      </c>
      <c r="G1588">
        <v>-27.090799000000001</v>
      </c>
      <c r="H1588">
        <v>180</v>
      </c>
      <c r="I1588">
        <v>-1</v>
      </c>
      <c r="J1588" t="s">
        <v>7928</v>
      </c>
      <c r="K1588" t="s">
        <v>13228</v>
      </c>
    </row>
    <row r="1589" spans="1:11" x14ac:dyDescent="0.35">
      <c r="A1589" t="s">
        <v>13267</v>
      </c>
      <c r="B1589" t="s">
        <v>13268</v>
      </c>
      <c r="C1589" t="s">
        <v>13221</v>
      </c>
      <c r="D1589" t="s">
        <v>13269</v>
      </c>
      <c r="E1589" t="s">
        <v>13270</v>
      </c>
      <c r="F1589">
        <v>39.828335000000003</v>
      </c>
      <c r="G1589">
        <v>-8.8874999999999993</v>
      </c>
      <c r="H1589">
        <v>187</v>
      </c>
      <c r="I1589">
        <v>0</v>
      </c>
      <c r="J1589" t="s">
        <v>7928</v>
      </c>
      <c r="K1589" t="s">
        <v>13224</v>
      </c>
    </row>
    <row r="1590" spans="1:11" x14ac:dyDescent="0.35">
      <c r="A1590" t="s">
        <v>13271</v>
      </c>
      <c r="B1590" t="s">
        <v>13272</v>
      </c>
      <c r="C1590" t="s">
        <v>13221</v>
      </c>
      <c r="D1590" t="s">
        <v>20</v>
      </c>
      <c r="E1590" t="s">
        <v>13273</v>
      </c>
      <c r="F1590">
        <v>38.703899</v>
      </c>
      <c r="G1590">
        <v>-9.0359200000000008</v>
      </c>
      <c r="H1590">
        <v>46</v>
      </c>
      <c r="I1590">
        <v>0</v>
      </c>
      <c r="J1590" t="s">
        <v>7928</v>
      </c>
      <c r="K1590" t="s">
        <v>13224</v>
      </c>
    </row>
    <row r="1591" spans="1:11" x14ac:dyDescent="0.35">
      <c r="A1591" t="s">
        <v>13274</v>
      </c>
      <c r="B1591" t="s">
        <v>13275</v>
      </c>
      <c r="C1591" t="s">
        <v>13221</v>
      </c>
      <c r="D1591" t="s">
        <v>20</v>
      </c>
      <c r="E1591" t="s">
        <v>13276</v>
      </c>
      <c r="F1591">
        <v>40.915900999999998</v>
      </c>
      <c r="G1591">
        <v>-8.6459200000000003</v>
      </c>
      <c r="H1591">
        <v>56</v>
      </c>
      <c r="I1591">
        <v>0</v>
      </c>
      <c r="J1591" t="s">
        <v>7928</v>
      </c>
      <c r="K1591" t="s">
        <v>13224</v>
      </c>
    </row>
    <row r="1592" spans="1:11" x14ac:dyDescent="0.35">
      <c r="A1592" t="s">
        <v>13277</v>
      </c>
      <c r="B1592" t="s">
        <v>13278</v>
      </c>
      <c r="C1592" t="s">
        <v>13221</v>
      </c>
      <c r="D1592" t="s">
        <v>1985</v>
      </c>
      <c r="E1592" t="s">
        <v>13279</v>
      </c>
      <c r="F1592">
        <v>37.74119949</v>
      </c>
      <c r="G1592">
        <v>-25.69790077</v>
      </c>
      <c r="H1592">
        <v>259</v>
      </c>
      <c r="I1592">
        <v>-1</v>
      </c>
      <c r="J1592" t="s">
        <v>7928</v>
      </c>
      <c r="K1592" t="s">
        <v>13228</v>
      </c>
    </row>
    <row r="1593" spans="1:11" x14ac:dyDescent="0.35">
      <c r="A1593" t="s">
        <v>13280</v>
      </c>
      <c r="B1593" t="s">
        <v>13281</v>
      </c>
      <c r="C1593" t="s">
        <v>13221</v>
      </c>
      <c r="D1593" t="s">
        <v>6369</v>
      </c>
      <c r="E1593" t="s">
        <v>13282</v>
      </c>
      <c r="F1593">
        <v>38.554298000000003</v>
      </c>
      <c r="G1593">
        <v>-28.441299000000001</v>
      </c>
      <c r="H1593">
        <v>109</v>
      </c>
      <c r="I1593">
        <v>-1</v>
      </c>
      <c r="J1593" t="s">
        <v>7928</v>
      </c>
      <c r="K1593" t="s">
        <v>13228</v>
      </c>
    </row>
    <row r="1594" spans="1:11" x14ac:dyDescent="0.35">
      <c r="A1594" t="s">
        <v>13283</v>
      </c>
      <c r="B1594" t="s">
        <v>13284</v>
      </c>
      <c r="C1594" t="s">
        <v>13221</v>
      </c>
      <c r="D1594" t="s">
        <v>13285</v>
      </c>
      <c r="E1594" t="s">
        <v>13286</v>
      </c>
      <c r="F1594">
        <v>37.149299999999997</v>
      </c>
      <c r="G1594">
        <v>-8.5839599999999994</v>
      </c>
      <c r="H1594">
        <v>5</v>
      </c>
      <c r="I1594">
        <v>0</v>
      </c>
      <c r="J1594" t="s">
        <v>7928</v>
      </c>
      <c r="K1594" t="s">
        <v>13224</v>
      </c>
    </row>
    <row r="1595" spans="1:11" x14ac:dyDescent="0.35">
      <c r="A1595" t="s">
        <v>13287</v>
      </c>
      <c r="B1595" t="s">
        <v>13288</v>
      </c>
      <c r="C1595" t="s">
        <v>13221</v>
      </c>
      <c r="D1595" t="s">
        <v>1401</v>
      </c>
      <c r="E1595" t="s">
        <v>13289</v>
      </c>
      <c r="F1595">
        <v>41.248100280000003</v>
      </c>
      <c r="G1595">
        <v>-8.6813898090000006</v>
      </c>
      <c r="H1595">
        <v>228</v>
      </c>
      <c r="I1595">
        <v>0</v>
      </c>
      <c r="J1595" t="s">
        <v>7928</v>
      </c>
      <c r="K1595" t="s">
        <v>13224</v>
      </c>
    </row>
    <row r="1596" spans="1:11" x14ac:dyDescent="0.35">
      <c r="A1596" t="s">
        <v>13290</v>
      </c>
      <c r="B1596" t="s">
        <v>13291</v>
      </c>
      <c r="C1596" t="s">
        <v>13221</v>
      </c>
      <c r="D1596" t="s">
        <v>4273</v>
      </c>
      <c r="E1596" t="s">
        <v>13292</v>
      </c>
      <c r="F1596">
        <v>33.073398589999996</v>
      </c>
      <c r="G1596">
        <v>-16.350000380000001</v>
      </c>
      <c r="H1596">
        <v>341</v>
      </c>
      <c r="I1596">
        <v>0</v>
      </c>
      <c r="J1596" t="s">
        <v>7928</v>
      </c>
      <c r="K1596" t="s">
        <v>13224</v>
      </c>
    </row>
    <row r="1597" spans="1:11" x14ac:dyDescent="0.35">
      <c r="A1597" t="s">
        <v>13293</v>
      </c>
      <c r="B1597" t="s">
        <v>13294</v>
      </c>
      <c r="C1597" t="s">
        <v>13221</v>
      </c>
      <c r="D1597" t="s">
        <v>576</v>
      </c>
      <c r="E1597" t="s">
        <v>13295</v>
      </c>
      <c r="F1597">
        <v>38.781300000000002</v>
      </c>
      <c r="G1597">
        <v>-9.1359200000000005</v>
      </c>
      <c r="H1597">
        <v>374</v>
      </c>
      <c r="I1597">
        <v>0</v>
      </c>
      <c r="J1597" t="s">
        <v>7928</v>
      </c>
      <c r="K1597" t="s">
        <v>13224</v>
      </c>
    </row>
    <row r="1598" spans="1:11" x14ac:dyDescent="0.35">
      <c r="A1598" t="s">
        <v>13296</v>
      </c>
      <c r="B1598" t="s">
        <v>13297</v>
      </c>
      <c r="C1598" t="s">
        <v>13221</v>
      </c>
      <c r="D1598" t="s">
        <v>6589</v>
      </c>
      <c r="E1598" t="s">
        <v>13298</v>
      </c>
      <c r="F1598">
        <v>38.665500639999998</v>
      </c>
      <c r="G1598">
        <v>-28.17580032</v>
      </c>
      <c r="H1598">
        <v>311</v>
      </c>
      <c r="I1598">
        <v>-1</v>
      </c>
      <c r="J1598" t="s">
        <v>7928</v>
      </c>
      <c r="K1598" t="s">
        <v>13228</v>
      </c>
    </row>
    <row r="1599" spans="1:11" x14ac:dyDescent="0.35">
      <c r="A1599" t="s">
        <v>13299</v>
      </c>
      <c r="B1599" t="s">
        <v>13300</v>
      </c>
      <c r="C1599" t="s">
        <v>13221</v>
      </c>
      <c r="D1599" t="s">
        <v>20</v>
      </c>
      <c r="E1599" t="s">
        <v>13301</v>
      </c>
      <c r="F1599">
        <v>38.831099999999999</v>
      </c>
      <c r="G1599">
        <v>-9.3395499999999991</v>
      </c>
      <c r="H1599">
        <v>440</v>
      </c>
      <c r="I1599">
        <v>0</v>
      </c>
      <c r="J1599" t="s">
        <v>7928</v>
      </c>
      <c r="K1599" t="s">
        <v>13224</v>
      </c>
    </row>
    <row r="1600" spans="1:11" x14ac:dyDescent="0.35">
      <c r="A1600" t="s">
        <v>13302</v>
      </c>
      <c r="B1600" t="s">
        <v>13303</v>
      </c>
      <c r="C1600" t="s">
        <v>13221</v>
      </c>
      <c r="D1600" t="s">
        <v>20</v>
      </c>
      <c r="E1600" t="s">
        <v>13304</v>
      </c>
      <c r="F1600">
        <v>39.475101000000002</v>
      </c>
      <c r="G1600">
        <v>-8.3645800000000001</v>
      </c>
      <c r="H1600">
        <v>266</v>
      </c>
      <c r="I1600">
        <v>0</v>
      </c>
      <c r="J1600" t="s">
        <v>7928</v>
      </c>
      <c r="K1600" t="s">
        <v>13224</v>
      </c>
    </row>
    <row r="1601" spans="1:11" x14ac:dyDescent="0.35">
      <c r="A1601" t="s">
        <v>13305</v>
      </c>
      <c r="B1601" t="s">
        <v>13306</v>
      </c>
      <c r="C1601" t="s">
        <v>13221</v>
      </c>
      <c r="D1601" t="s">
        <v>13307</v>
      </c>
      <c r="E1601" t="s">
        <v>13308</v>
      </c>
      <c r="F1601">
        <v>41.274299999999997</v>
      </c>
      <c r="G1601">
        <v>-7.7204699999999997</v>
      </c>
      <c r="H1601">
        <v>1805</v>
      </c>
      <c r="I1601">
        <v>0</v>
      </c>
      <c r="J1601" t="s">
        <v>7928</v>
      </c>
      <c r="K1601" t="s">
        <v>13224</v>
      </c>
    </row>
    <row r="1602" spans="1:11" x14ac:dyDescent="0.35">
      <c r="A1602" t="s">
        <v>13309</v>
      </c>
      <c r="B1602" t="s">
        <v>13310</v>
      </c>
      <c r="C1602" t="s">
        <v>13221</v>
      </c>
      <c r="D1602" t="s">
        <v>13311</v>
      </c>
      <c r="E1602" t="s">
        <v>13312</v>
      </c>
      <c r="F1602">
        <v>40.725498000000002</v>
      </c>
      <c r="G1602">
        <v>-7.8889899999999997</v>
      </c>
      <c r="H1602">
        <v>2060</v>
      </c>
      <c r="I1602">
        <v>0</v>
      </c>
      <c r="J1602" t="s">
        <v>7928</v>
      </c>
      <c r="K1602" t="s">
        <v>13224</v>
      </c>
    </row>
    <row r="1603" spans="1:11" x14ac:dyDescent="0.35">
      <c r="A1603" t="s">
        <v>13313</v>
      </c>
      <c r="B1603" t="s">
        <v>13314</v>
      </c>
      <c r="C1603" t="s">
        <v>13315</v>
      </c>
      <c r="D1603" t="s">
        <v>4773</v>
      </c>
      <c r="E1603" t="s">
        <v>13316</v>
      </c>
      <c r="F1603">
        <v>43.282901760000001</v>
      </c>
      <c r="G1603">
        <v>17.845899580000001</v>
      </c>
      <c r="H1603">
        <v>156</v>
      </c>
      <c r="I1603">
        <v>1</v>
      </c>
      <c r="J1603" t="s">
        <v>7928</v>
      </c>
      <c r="K1603" t="s">
        <v>13317</v>
      </c>
    </row>
    <row r="1604" spans="1:11" x14ac:dyDescent="0.35">
      <c r="A1604" t="s">
        <v>13318</v>
      </c>
      <c r="B1604" t="s">
        <v>13319</v>
      </c>
      <c r="C1604" t="s">
        <v>13315</v>
      </c>
      <c r="D1604" t="s">
        <v>588</v>
      </c>
      <c r="E1604" t="s">
        <v>13320</v>
      </c>
      <c r="F1604">
        <v>43.824600220000001</v>
      </c>
      <c r="G1604">
        <v>18.331499099999998</v>
      </c>
      <c r="H1604">
        <v>1708</v>
      </c>
      <c r="I1604">
        <v>1</v>
      </c>
      <c r="J1604" t="s">
        <v>7928</v>
      </c>
      <c r="K1604" t="s">
        <v>13317</v>
      </c>
    </row>
    <row r="1605" spans="1:11" x14ac:dyDescent="0.35">
      <c r="A1605" t="s">
        <v>13321</v>
      </c>
      <c r="B1605" t="s">
        <v>13322</v>
      </c>
      <c r="C1605" t="s">
        <v>13323</v>
      </c>
      <c r="D1605" t="s">
        <v>7550</v>
      </c>
      <c r="E1605" t="s">
        <v>13324</v>
      </c>
      <c r="F1605">
        <v>46.176601410000004</v>
      </c>
      <c r="G1605">
        <v>21.26199913</v>
      </c>
      <c r="H1605">
        <v>352</v>
      </c>
      <c r="I1605">
        <v>2</v>
      </c>
      <c r="J1605" t="s">
        <v>7928</v>
      </c>
      <c r="K1605" t="s">
        <v>13325</v>
      </c>
    </row>
    <row r="1606" spans="1:11" x14ac:dyDescent="0.35">
      <c r="A1606" t="s">
        <v>13326</v>
      </c>
      <c r="B1606" t="s">
        <v>13327</v>
      </c>
      <c r="C1606" t="s">
        <v>13323</v>
      </c>
      <c r="D1606" t="s">
        <v>13328</v>
      </c>
      <c r="E1606" t="s">
        <v>13329</v>
      </c>
      <c r="F1606">
        <v>46.521900180000003</v>
      </c>
      <c r="G1606">
        <v>26.910299299999998</v>
      </c>
      <c r="H1606">
        <v>607</v>
      </c>
      <c r="I1606">
        <v>2</v>
      </c>
      <c r="J1606" t="s">
        <v>7928</v>
      </c>
      <c r="K1606" t="s">
        <v>13325</v>
      </c>
    </row>
    <row r="1607" spans="1:11" x14ac:dyDescent="0.35">
      <c r="A1607" t="s">
        <v>13330</v>
      </c>
      <c r="B1607" t="s">
        <v>13331</v>
      </c>
      <c r="C1607" t="s">
        <v>13323</v>
      </c>
      <c r="D1607" t="s">
        <v>3073</v>
      </c>
      <c r="E1607" t="s">
        <v>13332</v>
      </c>
      <c r="F1607">
        <v>47.658401490000003</v>
      </c>
      <c r="G1607">
        <v>23.469999309999999</v>
      </c>
      <c r="H1607">
        <v>605</v>
      </c>
      <c r="I1607">
        <v>2</v>
      </c>
      <c r="J1607" t="s">
        <v>7928</v>
      </c>
      <c r="K1607" t="s">
        <v>13325</v>
      </c>
    </row>
    <row r="1608" spans="1:11" x14ac:dyDescent="0.35">
      <c r="A1608" t="s">
        <v>13333</v>
      </c>
      <c r="B1608" t="s">
        <v>13334</v>
      </c>
      <c r="C1608" t="s">
        <v>13323</v>
      </c>
      <c r="D1608" t="s">
        <v>13335</v>
      </c>
      <c r="E1608" t="s">
        <v>13336</v>
      </c>
      <c r="F1608">
        <v>44.503200530000001</v>
      </c>
      <c r="G1608">
        <v>26.102100369999999</v>
      </c>
      <c r="H1608">
        <v>297</v>
      </c>
      <c r="I1608">
        <v>2</v>
      </c>
      <c r="J1608" t="s">
        <v>7928</v>
      </c>
      <c r="K1608" t="s">
        <v>13325</v>
      </c>
    </row>
    <row r="1609" spans="1:11" x14ac:dyDescent="0.35">
      <c r="A1609" t="s">
        <v>13337</v>
      </c>
      <c r="B1609" t="s">
        <v>13338</v>
      </c>
      <c r="C1609" t="s">
        <v>13323</v>
      </c>
      <c r="D1609" t="s">
        <v>6755</v>
      </c>
      <c r="E1609" t="s">
        <v>13339</v>
      </c>
      <c r="F1609">
        <v>44.362201689999999</v>
      </c>
      <c r="G1609">
        <v>28.48830032</v>
      </c>
      <c r="H1609">
        <v>353</v>
      </c>
      <c r="I1609">
        <v>2</v>
      </c>
      <c r="J1609" t="s">
        <v>7928</v>
      </c>
      <c r="K1609" t="s">
        <v>13325</v>
      </c>
    </row>
    <row r="1610" spans="1:11" x14ac:dyDescent="0.35">
      <c r="A1610" t="s">
        <v>13340</v>
      </c>
      <c r="B1610" t="s">
        <v>13341</v>
      </c>
      <c r="C1610" t="s">
        <v>13323</v>
      </c>
      <c r="D1610" t="s">
        <v>3095</v>
      </c>
      <c r="E1610" t="s">
        <v>13342</v>
      </c>
      <c r="F1610">
        <v>46.785198209999997</v>
      </c>
      <c r="G1610">
        <v>23.68619919</v>
      </c>
      <c r="H1610">
        <v>1036</v>
      </c>
      <c r="I1610">
        <v>2</v>
      </c>
      <c r="J1610" t="s">
        <v>7928</v>
      </c>
      <c r="K1610" t="s">
        <v>13325</v>
      </c>
    </row>
    <row r="1611" spans="1:11" x14ac:dyDescent="0.35">
      <c r="A1611" t="s">
        <v>13343</v>
      </c>
      <c r="B1611" t="s">
        <v>13344</v>
      </c>
      <c r="C1611" t="s">
        <v>13323</v>
      </c>
      <c r="D1611" t="s">
        <v>13345</v>
      </c>
      <c r="E1611" t="s">
        <v>13346</v>
      </c>
      <c r="F1611">
        <v>45.41999817</v>
      </c>
      <c r="G1611">
        <v>22.25329971</v>
      </c>
      <c r="H1611">
        <v>866</v>
      </c>
      <c r="I1611">
        <v>2</v>
      </c>
      <c r="J1611" t="s">
        <v>7928</v>
      </c>
      <c r="K1611" t="s">
        <v>13325</v>
      </c>
    </row>
    <row r="1612" spans="1:11" x14ac:dyDescent="0.35">
      <c r="A1612" t="s">
        <v>13347</v>
      </c>
      <c r="B1612" t="s">
        <v>13348</v>
      </c>
      <c r="C1612" t="s">
        <v>13323</v>
      </c>
      <c r="D1612" t="s">
        <v>2086</v>
      </c>
      <c r="E1612" t="s">
        <v>13349</v>
      </c>
      <c r="F1612">
        <v>44.31809998</v>
      </c>
      <c r="G1612">
        <v>23.8885994</v>
      </c>
      <c r="H1612">
        <v>626</v>
      </c>
      <c r="I1612">
        <v>2</v>
      </c>
      <c r="J1612" t="s">
        <v>7928</v>
      </c>
      <c r="K1612" t="s">
        <v>13325</v>
      </c>
    </row>
    <row r="1613" spans="1:11" x14ac:dyDescent="0.35">
      <c r="A1613" t="s">
        <v>13350</v>
      </c>
      <c r="B1613" t="s">
        <v>13351</v>
      </c>
      <c r="C1613" t="s">
        <v>13323</v>
      </c>
      <c r="D1613" t="s">
        <v>3080</v>
      </c>
      <c r="E1613" t="s">
        <v>13352</v>
      </c>
      <c r="F1613">
        <v>47.178501130000001</v>
      </c>
      <c r="G1613">
        <v>27.62059975</v>
      </c>
      <c r="H1613">
        <v>397</v>
      </c>
      <c r="I1613">
        <v>2</v>
      </c>
      <c r="J1613" t="s">
        <v>7928</v>
      </c>
      <c r="K1613" t="s">
        <v>13325</v>
      </c>
    </row>
    <row r="1614" spans="1:11" x14ac:dyDescent="0.35">
      <c r="A1614" t="s">
        <v>13353</v>
      </c>
      <c r="B1614" t="s">
        <v>13354</v>
      </c>
      <c r="C1614" t="s">
        <v>13323</v>
      </c>
      <c r="D1614" t="s">
        <v>3150</v>
      </c>
      <c r="E1614" t="s">
        <v>13355</v>
      </c>
      <c r="F1614">
        <v>47.025299070000003</v>
      </c>
      <c r="G1614">
        <v>21.902500150000002</v>
      </c>
      <c r="H1614">
        <v>465</v>
      </c>
      <c r="I1614">
        <v>2</v>
      </c>
      <c r="J1614" t="s">
        <v>7928</v>
      </c>
      <c r="K1614" t="s">
        <v>13325</v>
      </c>
    </row>
    <row r="1615" spans="1:11" x14ac:dyDescent="0.35">
      <c r="A1615" t="s">
        <v>13356</v>
      </c>
      <c r="B1615" t="s">
        <v>13334</v>
      </c>
      <c r="C1615" t="s">
        <v>13323</v>
      </c>
      <c r="D1615" t="s">
        <v>1288</v>
      </c>
      <c r="E1615" t="s">
        <v>13357</v>
      </c>
      <c r="F1615">
        <v>44.571111100000003</v>
      </c>
      <c r="G1615">
        <v>26.085000000000001</v>
      </c>
      <c r="H1615">
        <v>314</v>
      </c>
      <c r="I1615">
        <v>2</v>
      </c>
      <c r="J1615" t="s">
        <v>7928</v>
      </c>
      <c r="K1615" t="s">
        <v>13325</v>
      </c>
    </row>
    <row r="1616" spans="1:11" x14ac:dyDescent="0.35">
      <c r="A1616" t="s">
        <v>13358</v>
      </c>
      <c r="B1616" t="s">
        <v>13359</v>
      </c>
      <c r="C1616" t="s">
        <v>13323</v>
      </c>
      <c r="D1616" t="s">
        <v>5324</v>
      </c>
      <c r="E1616" t="s">
        <v>13360</v>
      </c>
      <c r="F1616">
        <v>45.785598749999998</v>
      </c>
      <c r="G1616">
        <v>24.091299060000001</v>
      </c>
      <c r="H1616">
        <v>1496</v>
      </c>
      <c r="I1616">
        <v>2</v>
      </c>
      <c r="J1616" t="s">
        <v>7928</v>
      </c>
      <c r="K1616" t="s">
        <v>13325</v>
      </c>
    </row>
    <row r="1617" spans="1:11" x14ac:dyDescent="0.35">
      <c r="A1617" t="s">
        <v>13361</v>
      </c>
      <c r="B1617" t="s">
        <v>13362</v>
      </c>
      <c r="C1617" t="s">
        <v>13323</v>
      </c>
      <c r="D1617" t="s">
        <v>3151</v>
      </c>
      <c r="E1617" t="s">
        <v>13363</v>
      </c>
      <c r="F1617">
        <v>47.703300480000003</v>
      </c>
      <c r="G1617">
        <v>22.885700230000001</v>
      </c>
      <c r="H1617">
        <v>405</v>
      </c>
      <c r="I1617">
        <v>2</v>
      </c>
      <c r="J1617" t="s">
        <v>7928</v>
      </c>
      <c r="K1617" t="s">
        <v>13325</v>
      </c>
    </row>
    <row r="1618" spans="1:11" x14ac:dyDescent="0.35">
      <c r="A1618" t="s">
        <v>13364</v>
      </c>
      <c r="B1618" t="s">
        <v>13365</v>
      </c>
      <c r="C1618" t="s">
        <v>13323</v>
      </c>
      <c r="D1618" t="s">
        <v>13366</v>
      </c>
      <c r="E1618" t="s">
        <v>13367</v>
      </c>
      <c r="F1618">
        <v>47.6875</v>
      </c>
      <c r="G1618">
        <v>26.354099269999999</v>
      </c>
      <c r="H1618">
        <v>1375</v>
      </c>
      <c r="I1618">
        <v>2</v>
      </c>
      <c r="J1618" t="s">
        <v>7928</v>
      </c>
      <c r="K1618" t="s">
        <v>13325</v>
      </c>
    </row>
    <row r="1619" spans="1:11" x14ac:dyDescent="0.35">
      <c r="A1619" t="s">
        <v>13368</v>
      </c>
      <c r="B1619" t="s">
        <v>13369</v>
      </c>
      <c r="C1619" t="s">
        <v>13323</v>
      </c>
      <c r="D1619" t="s">
        <v>13370</v>
      </c>
      <c r="E1619" t="s">
        <v>13371</v>
      </c>
      <c r="F1619">
        <v>45.0625</v>
      </c>
      <c r="G1619">
        <v>28.714300160000001</v>
      </c>
      <c r="H1619">
        <v>200</v>
      </c>
      <c r="I1619">
        <v>2</v>
      </c>
      <c r="J1619" t="s">
        <v>7928</v>
      </c>
      <c r="K1619" t="s">
        <v>13325</v>
      </c>
    </row>
    <row r="1620" spans="1:11" x14ac:dyDescent="0.35">
      <c r="A1620" t="s">
        <v>13372</v>
      </c>
      <c r="B1620" t="s">
        <v>13373</v>
      </c>
      <c r="C1620" t="s">
        <v>13323</v>
      </c>
      <c r="D1620" t="s">
        <v>3160</v>
      </c>
      <c r="E1620" t="s">
        <v>13374</v>
      </c>
      <c r="F1620">
        <v>46.467700960000002</v>
      </c>
      <c r="G1620">
        <v>24.412500380000001</v>
      </c>
      <c r="H1620">
        <v>963</v>
      </c>
      <c r="I1620">
        <v>2</v>
      </c>
      <c r="J1620" t="s">
        <v>7928</v>
      </c>
      <c r="K1620" t="s">
        <v>13325</v>
      </c>
    </row>
    <row r="1621" spans="1:11" x14ac:dyDescent="0.35">
      <c r="A1621" t="s">
        <v>13375</v>
      </c>
      <c r="B1621" t="s">
        <v>13376</v>
      </c>
      <c r="C1621" t="s">
        <v>13323</v>
      </c>
      <c r="D1621" t="s">
        <v>3152</v>
      </c>
      <c r="E1621" t="s">
        <v>13377</v>
      </c>
      <c r="F1621">
        <v>45.80989838</v>
      </c>
      <c r="G1621">
        <v>21.33790016</v>
      </c>
      <c r="H1621">
        <v>348</v>
      </c>
      <c r="I1621">
        <v>2</v>
      </c>
      <c r="J1621" t="s">
        <v>7928</v>
      </c>
      <c r="K1621" t="s">
        <v>13325</v>
      </c>
    </row>
    <row r="1622" spans="1:11" x14ac:dyDescent="0.35">
      <c r="A1622" t="s">
        <v>13378</v>
      </c>
      <c r="B1622" t="s">
        <v>13379</v>
      </c>
      <c r="C1622" t="s">
        <v>13380</v>
      </c>
      <c r="D1622" t="s">
        <v>20</v>
      </c>
      <c r="E1622" t="s">
        <v>13381</v>
      </c>
      <c r="F1622">
        <v>47.083900450000002</v>
      </c>
      <c r="G1622">
        <v>6.7928400040000003</v>
      </c>
      <c r="H1622">
        <v>3368</v>
      </c>
      <c r="I1622">
        <v>1</v>
      </c>
      <c r="J1622" t="s">
        <v>7928</v>
      </c>
      <c r="K1622" t="s">
        <v>13382</v>
      </c>
    </row>
    <row r="1623" spans="1:11" x14ac:dyDescent="0.35">
      <c r="A1623" t="s">
        <v>13383</v>
      </c>
      <c r="B1623" t="s">
        <v>13384</v>
      </c>
      <c r="C1623" t="s">
        <v>13380</v>
      </c>
      <c r="D1623" t="s">
        <v>81</v>
      </c>
      <c r="E1623" t="s">
        <v>13385</v>
      </c>
      <c r="F1623">
        <v>46.238098139999998</v>
      </c>
      <c r="G1623">
        <v>6.108950138</v>
      </c>
      <c r="H1623">
        <v>1411</v>
      </c>
      <c r="I1623">
        <v>1</v>
      </c>
      <c r="J1623" t="s">
        <v>7928</v>
      </c>
      <c r="K1623" t="s">
        <v>12072</v>
      </c>
    </row>
    <row r="1624" spans="1:11" x14ac:dyDescent="0.35">
      <c r="A1624" t="s">
        <v>13386</v>
      </c>
      <c r="B1624" t="s">
        <v>13387</v>
      </c>
      <c r="C1624" t="s">
        <v>13380</v>
      </c>
      <c r="D1624" t="s">
        <v>20</v>
      </c>
      <c r="E1624" t="s">
        <v>13388</v>
      </c>
      <c r="F1624">
        <v>46.487499239999998</v>
      </c>
      <c r="G1624">
        <v>7.2508301729999998</v>
      </c>
      <c r="H1624">
        <v>3307</v>
      </c>
      <c r="I1624">
        <v>1</v>
      </c>
      <c r="J1624" t="s">
        <v>7928</v>
      </c>
      <c r="K1624" t="s">
        <v>13382</v>
      </c>
    </row>
    <row r="1625" spans="1:11" x14ac:dyDescent="0.35">
      <c r="A1625" t="s">
        <v>13389</v>
      </c>
      <c r="B1625" t="s">
        <v>13390</v>
      </c>
      <c r="C1625" t="s">
        <v>13380</v>
      </c>
      <c r="D1625" t="s">
        <v>13391</v>
      </c>
      <c r="E1625" t="s">
        <v>13392</v>
      </c>
      <c r="F1625">
        <v>46.219600679999999</v>
      </c>
      <c r="G1625">
        <v>7.326759815</v>
      </c>
      <c r="H1625">
        <v>1585</v>
      </c>
      <c r="I1625">
        <v>1</v>
      </c>
      <c r="J1625" t="s">
        <v>7928</v>
      </c>
      <c r="K1625" t="s">
        <v>13382</v>
      </c>
    </row>
    <row r="1626" spans="1:11" x14ac:dyDescent="0.35">
      <c r="A1626" t="s">
        <v>13393</v>
      </c>
      <c r="B1626" t="s">
        <v>13394</v>
      </c>
      <c r="C1626" t="s">
        <v>13380</v>
      </c>
      <c r="D1626" t="s">
        <v>20</v>
      </c>
      <c r="E1626" t="s">
        <v>13395</v>
      </c>
      <c r="F1626">
        <v>46.943900999999997</v>
      </c>
      <c r="G1626">
        <v>8.2841699999999996</v>
      </c>
      <c r="H1626">
        <v>1460</v>
      </c>
      <c r="I1626">
        <v>1</v>
      </c>
      <c r="J1626" t="s">
        <v>7928</v>
      </c>
      <c r="K1626" t="s">
        <v>13382</v>
      </c>
    </row>
    <row r="1627" spans="1:11" x14ac:dyDescent="0.35">
      <c r="A1627" t="s">
        <v>13396</v>
      </c>
      <c r="B1627" t="s">
        <v>13397</v>
      </c>
      <c r="C1627" t="s">
        <v>13380</v>
      </c>
      <c r="D1627" t="s">
        <v>20</v>
      </c>
      <c r="E1627" t="s">
        <v>13398</v>
      </c>
      <c r="F1627">
        <v>47.398601530000001</v>
      </c>
      <c r="G1627">
        <v>8.6482295990000004</v>
      </c>
      <c r="H1627">
        <v>1470</v>
      </c>
      <c r="I1627">
        <v>1</v>
      </c>
      <c r="J1627" t="s">
        <v>7928</v>
      </c>
      <c r="K1627" t="s">
        <v>13382</v>
      </c>
    </row>
    <row r="1628" spans="1:11" x14ac:dyDescent="0.35">
      <c r="A1628" t="s">
        <v>13399</v>
      </c>
      <c r="B1628" t="s">
        <v>13400</v>
      </c>
      <c r="C1628" t="s">
        <v>13380</v>
      </c>
      <c r="D1628" t="s">
        <v>13401</v>
      </c>
      <c r="E1628" t="s">
        <v>13402</v>
      </c>
      <c r="F1628">
        <v>47.092444</v>
      </c>
      <c r="G1628">
        <v>8.3051840000000006</v>
      </c>
      <c r="H1628">
        <v>1400</v>
      </c>
      <c r="I1628">
        <v>1</v>
      </c>
      <c r="J1628" t="s">
        <v>7928</v>
      </c>
      <c r="K1628" t="s">
        <v>13382</v>
      </c>
    </row>
    <row r="1629" spans="1:11" x14ac:dyDescent="0.35">
      <c r="A1629" t="s">
        <v>13403</v>
      </c>
      <c r="B1629" t="s">
        <v>13404</v>
      </c>
      <c r="C1629" t="s">
        <v>13380</v>
      </c>
      <c r="D1629" t="s">
        <v>20</v>
      </c>
      <c r="E1629" t="s">
        <v>13405</v>
      </c>
      <c r="F1629">
        <v>47.078899380000003</v>
      </c>
      <c r="G1629">
        <v>9.0648298260000004</v>
      </c>
      <c r="H1629">
        <v>1485</v>
      </c>
      <c r="I1629">
        <v>1</v>
      </c>
      <c r="J1629" t="s">
        <v>7928</v>
      </c>
      <c r="K1629" t="s">
        <v>13382</v>
      </c>
    </row>
    <row r="1630" spans="1:11" x14ac:dyDescent="0.35">
      <c r="A1630" t="s">
        <v>13406</v>
      </c>
      <c r="B1630" t="s">
        <v>13407</v>
      </c>
      <c r="C1630" t="s">
        <v>13380</v>
      </c>
      <c r="D1630" t="s">
        <v>20</v>
      </c>
      <c r="E1630" t="s">
        <v>13408</v>
      </c>
      <c r="F1630">
        <v>46.743301389999999</v>
      </c>
      <c r="G1630">
        <v>8.1099996569999995</v>
      </c>
      <c r="H1630">
        <v>1895</v>
      </c>
      <c r="I1630">
        <v>1</v>
      </c>
      <c r="J1630" t="s">
        <v>7928</v>
      </c>
      <c r="K1630" t="s">
        <v>13382</v>
      </c>
    </row>
    <row r="1631" spans="1:11" x14ac:dyDescent="0.35">
      <c r="A1631" t="s">
        <v>13409</v>
      </c>
      <c r="B1631" t="s">
        <v>13410</v>
      </c>
      <c r="C1631" t="s">
        <v>13380</v>
      </c>
      <c r="D1631" t="s">
        <v>20</v>
      </c>
      <c r="E1631" t="s">
        <v>13411</v>
      </c>
      <c r="F1631">
        <v>46.843200000000003</v>
      </c>
      <c r="G1631">
        <v>6.9150600430000004</v>
      </c>
      <c r="H1631">
        <v>1465</v>
      </c>
      <c r="I1631">
        <v>1</v>
      </c>
      <c r="J1631" t="s">
        <v>7928</v>
      </c>
      <c r="K1631" t="s">
        <v>13382</v>
      </c>
    </row>
    <row r="1632" spans="1:11" x14ac:dyDescent="0.35">
      <c r="A1632" t="s">
        <v>13412</v>
      </c>
      <c r="B1632" t="s">
        <v>13413</v>
      </c>
      <c r="C1632" t="s">
        <v>13380</v>
      </c>
      <c r="D1632" t="s">
        <v>4283</v>
      </c>
      <c r="E1632" t="s">
        <v>13414</v>
      </c>
      <c r="F1632">
        <v>46.004299160000002</v>
      </c>
      <c r="G1632">
        <v>8.9105796809999998</v>
      </c>
      <c r="H1632">
        <v>915</v>
      </c>
      <c r="I1632">
        <v>1</v>
      </c>
      <c r="J1632" t="s">
        <v>7928</v>
      </c>
      <c r="K1632" t="s">
        <v>13382</v>
      </c>
    </row>
    <row r="1633" spans="1:11" x14ac:dyDescent="0.35">
      <c r="A1633" t="s">
        <v>13415</v>
      </c>
      <c r="B1633" t="s">
        <v>13416</v>
      </c>
      <c r="C1633" t="s">
        <v>13380</v>
      </c>
      <c r="D1633" t="s">
        <v>6680</v>
      </c>
      <c r="E1633" t="s">
        <v>13417</v>
      </c>
      <c r="F1633">
        <v>46.914100650000002</v>
      </c>
      <c r="G1633">
        <v>7.4971499440000002</v>
      </c>
      <c r="H1633">
        <v>1674</v>
      </c>
      <c r="I1633">
        <v>1</v>
      </c>
      <c r="J1633" t="s">
        <v>7928</v>
      </c>
      <c r="K1633" t="s">
        <v>13382</v>
      </c>
    </row>
    <row r="1634" spans="1:11" x14ac:dyDescent="0.35">
      <c r="A1634" t="s">
        <v>13418</v>
      </c>
      <c r="B1634" t="s">
        <v>13419</v>
      </c>
      <c r="C1634" t="s">
        <v>13380</v>
      </c>
      <c r="D1634" t="s">
        <v>13420</v>
      </c>
      <c r="E1634" t="s">
        <v>13421</v>
      </c>
      <c r="F1634">
        <v>47.181598999999999</v>
      </c>
      <c r="G1634">
        <v>7.4171899999999997</v>
      </c>
      <c r="H1634">
        <v>1411</v>
      </c>
      <c r="I1634">
        <v>1</v>
      </c>
      <c r="J1634" t="s">
        <v>7928</v>
      </c>
      <c r="K1634" t="s">
        <v>13382</v>
      </c>
    </row>
    <row r="1635" spans="1:11" x14ac:dyDescent="0.35">
      <c r="A1635" t="s">
        <v>13422</v>
      </c>
      <c r="B1635" t="s">
        <v>13423</v>
      </c>
      <c r="C1635" t="s">
        <v>13380</v>
      </c>
      <c r="D1635" t="s">
        <v>78</v>
      </c>
      <c r="E1635" t="s">
        <v>13424</v>
      </c>
      <c r="F1635">
        <v>47.464699000000003</v>
      </c>
      <c r="G1635">
        <v>8.5491700000000002</v>
      </c>
      <c r="H1635">
        <v>1416</v>
      </c>
      <c r="I1635">
        <v>1</v>
      </c>
      <c r="J1635" t="s">
        <v>7928</v>
      </c>
      <c r="K1635" t="s">
        <v>13382</v>
      </c>
    </row>
    <row r="1636" spans="1:11" x14ac:dyDescent="0.35">
      <c r="A1636" t="s">
        <v>13425</v>
      </c>
      <c r="B1636" t="s">
        <v>13426</v>
      </c>
      <c r="C1636" t="s">
        <v>13380</v>
      </c>
      <c r="D1636" t="s">
        <v>248</v>
      </c>
      <c r="E1636" t="s">
        <v>13427</v>
      </c>
      <c r="F1636">
        <v>47.48500061</v>
      </c>
      <c r="G1636">
        <v>9.5607700350000009</v>
      </c>
      <c r="H1636">
        <v>1306</v>
      </c>
      <c r="I1636">
        <v>1</v>
      </c>
      <c r="J1636" t="s">
        <v>7928</v>
      </c>
      <c r="K1636" t="s">
        <v>13382</v>
      </c>
    </row>
    <row r="1637" spans="1:11" x14ac:dyDescent="0.35">
      <c r="A1637" t="s">
        <v>13428</v>
      </c>
      <c r="B1637" t="s">
        <v>13429</v>
      </c>
      <c r="C1637" t="s">
        <v>13380</v>
      </c>
      <c r="D1637" t="s">
        <v>13430</v>
      </c>
      <c r="E1637" t="s">
        <v>13431</v>
      </c>
      <c r="F1637">
        <v>46.534099580000003</v>
      </c>
      <c r="G1637">
        <v>9.8841104509999997</v>
      </c>
      <c r="H1637">
        <v>5600</v>
      </c>
      <c r="I1637">
        <v>1</v>
      </c>
      <c r="J1637" t="s">
        <v>7928</v>
      </c>
      <c r="K1637" t="s">
        <v>13382</v>
      </c>
    </row>
    <row r="1638" spans="1:11" x14ac:dyDescent="0.35">
      <c r="A1638" t="s">
        <v>13432</v>
      </c>
      <c r="B1638" t="s">
        <v>13433</v>
      </c>
      <c r="C1638" t="s">
        <v>13434</v>
      </c>
      <c r="D1638" t="s">
        <v>20</v>
      </c>
      <c r="E1638" t="s">
        <v>13435</v>
      </c>
      <c r="F1638">
        <v>39.935001370000002</v>
      </c>
      <c r="G1638">
        <v>32.740798949999999</v>
      </c>
      <c r="H1638">
        <v>2687</v>
      </c>
      <c r="I1638">
        <v>2</v>
      </c>
      <c r="J1638" t="s">
        <v>7928</v>
      </c>
      <c r="K1638" t="s">
        <v>13436</v>
      </c>
    </row>
    <row r="1639" spans="1:11" x14ac:dyDescent="0.35">
      <c r="A1639" t="s">
        <v>13437</v>
      </c>
      <c r="B1639" t="s">
        <v>13433</v>
      </c>
      <c r="C1639" t="s">
        <v>13434</v>
      </c>
      <c r="D1639" t="s">
        <v>4313</v>
      </c>
      <c r="E1639" t="s">
        <v>13438</v>
      </c>
      <c r="F1639">
        <v>40.128101350000001</v>
      </c>
      <c r="G1639">
        <v>32.995098110000001</v>
      </c>
      <c r="H1639">
        <v>3125</v>
      </c>
      <c r="I1639">
        <v>3</v>
      </c>
      <c r="J1639" t="s">
        <v>7928</v>
      </c>
      <c r="K1639" t="s">
        <v>13436</v>
      </c>
    </row>
    <row r="1640" spans="1:11" x14ac:dyDescent="0.35">
      <c r="A1640" t="s">
        <v>13439</v>
      </c>
      <c r="B1640" t="s">
        <v>13433</v>
      </c>
      <c r="C1640" t="s">
        <v>13434</v>
      </c>
      <c r="D1640" t="s">
        <v>13440</v>
      </c>
      <c r="E1640" t="s">
        <v>13441</v>
      </c>
      <c r="F1640">
        <v>39.94979858</v>
      </c>
      <c r="G1640">
        <v>32.688598630000001</v>
      </c>
      <c r="H1640">
        <v>2653</v>
      </c>
      <c r="I1640">
        <v>3</v>
      </c>
      <c r="J1640" t="s">
        <v>7928</v>
      </c>
      <c r="K1640" t="s">
        <v>13436</v>
      </c>
    </row>
    <row r="1641" spans="1:11" x14ac:dyDescent="0.35">
      <c r="A1641" t="s">
        <v>13442</v>
      </c>
      <c r="B1641" t="s">
        <v>13433</v>
      </c>
      <c r="C1641" t="s">
        <v>13434</v>
      </c>
      <c r="D1641" t="s">
        <v>20</v>
      </c>
      <c r="E1641" t="s">
        <v>13443</v>
      </c>
      <c r="F1641">
        <v>40.078899380000003</v>
      </c>
      <c r="G1641">
        <v>32.565601350000001</v>
      </c>
      <c r="H1641">
        <v>2767</v>
      </c>
      <c r="I1641">
        <v>3</v>
      </c>
      <c r="J1641" t="s">
        <v>7928</v>
      </c>
      <c r="K1641" t="s">
        <v>13436</v>
      </c>
    </row>
    <row r="1642" spans="1:11" x14ac:dyDescent="0.35">
      <c r="A1642" t="s">
        <v>13444</v>
      </c>
      <c r="B1642" t="s">
        <v>13445</v>
      </c>
      <c r="C1642" t="s">
        <v>13434</v>
      </c>
      <c r="D1642" t="s">
        <v>1081</v>
      </c>
      <c r="E1642" t="s">
        <v>13446</v>
      </c>
      <c r="F1642">
        <v>36.98220062</v>
      </c>
      <c r="G1642">
        <v>35.280399320000001</v>
      </c>
      <c r="H1642">
        <v>65</v>
      </c>
      <c r="I1642">
        <v>3</v>
      </c>
      <c r="J1642" t="s">
        <v>7928</v>
      </c>
      <c r="K1642" t="s">
        <v>13436</v>
      </c>
    </row>
    <row r="1643" spans="1:11" x14ac:dyDescent="0.35">
      <c r="A1643" t="s">
        <v>13447</v>
      </c>
      <c r="B1643" t="s">
        <v>13445</v>
      </c>
      <c r="C1643" t="s">
        <v>13434</v>
      </c>
      <c r="D1643" t="s">
        <v>13448</v>
      </c>
      <c r="E1643" t="s">
        <v>13449</v>
      </c>
      <c r="F1643">
        <v>37.0021019</v>
      </c>
      <c r="G1643">
        <v>35.425899510000001</v>
      </c>
      <c r="H1643">
        <v>238</v>
      </c>
      <c r="I1643">
        <v>3</v>
      </c>
      <c r="J1643" t="s">
        <v>7928</v>
      </c>
      <c r="K1643" t="s">
        <v>13436</v>
      </c>
    </row>
    <row r="1644" spans="1:11" x14ac:dyDescent="0.35">
      <c r="A1644" t="s">
        <v>13450</v>
      </c>
      <c r="B1644" t="s">
        <v>13451</v>
      </c>
      <c r="C1644" t="s">
        <v>13434</v>
      </c>
      <c r="D1644" t="s">
        <v>13452</v>
      </c>
      <c r="E1644" t="s">
        <v>13453</v>
      </c>
      <c r="F1644">
        <v>38.726398469999999</v>
      </c>
      <c r="G1644">
        <v>30.60110092</v>
      </c>
      <c r="H1644">
        <v>3310</v>
      </c>
      <c r="I1644">
        <v>3</v>
      </c>
      <c r="J1644" t="s">
        <v>7928</v>
      </c>
      <c r="K1644" t="s">
        <v>13436</v>
      </c>
    </row>
    <row r="1645" spans="1:11" x14ac:dyDescent="0.35">
      <c r="A1645" t="s">
        <v>13454</v>
      </c>
      <c r="B1645" t="s">
        <v>13455</v>
      </c>
      <c r="C1645" t="s">
        <v>13434</v>
      </c>
      <c r="D1645" t="s">
        <v>532</v>
      </c>
      <c r="E1645" t="s">
        <v>13456</v>
      </c>
      <c r="F1645">
        <v>36.898701000000003</v>
      </c>
      <c r="G1645">
        <v>30.800501000000001</v>
      </c>
      <c r="H1645">
        <v>177</v>
      </c>
      <c r="I1645">
        <v>3</v>
      </c>
      <c r="J1645" t="s">
        <v>7928</v>
      </c>
      <c r="K1645" t="s">
        <v>13436</v>
      </c>
    </row>
    <row r="1646" spans="1:11" x14ac:dyDescent="0.35">
      <c r="A1646" t="s">
        <v>13457</v>
      </c>
      <c r="B1646" t="s">
        <v>13458</v>
      </c>
      <c r="C1646" t="s">
        <v>13434</v>
      </c>
      <c r="D1646" t="s">
        <v>1091</v>
      </c>
      <c r="E1646" t="s">
        <v>13459</v>
      </c>
      <c r="F1646">
        <v>36.947200780000003</v>
      </c>
      <c r="G1646">
        <v>37.478698729999998</v>
      </c>
      <c r="H1646">
        <v>2315</v>
      </c>
      <c r="I1646">
        <v>3</v>
      </c>
      <c r="J1646" t="s">
        <v>7928</v>
      </c>
      <c r="K1646" t="s">
        <v>13436</v>
      </c>
    </row>
    <row r="1647" spans="1:11" x14ac:dyDescent="0.35">
      <c r="A1647" t="s">
        <v>13460</v>
      </c>
      <c r="B1647" t="s">
        <v>13461</v>
      </c>
      <c r="C1647" t="s">
        <v>13434</v>
      </c>
      <c r="D1647" t="s">
        <v>20</v>
      </c>
      <c r="E1647" t="s">
        <v>13462</v>
      </c>
      <c r="F1647">
        <v>36.574455260000001</v>
      </c>
      <c r="G1647">
        <v>36.153419489999997</v>
      </c>
      <c r="H1647">
        <v>25</v>
      </c>
      <c r="I1647">
        <v>3</v>
      </c>
      <c r="J1647" t="s">
        <v>7928</v>
      </c>
      <c r="K1647" t="s">
        <v>13436</v>
      </c>
    </row>
    <row r="1648" spans="1:11" x14ac:dyDescent="0.35">
      <c r="A1648" t="s">
        <v>13463</v>
      </c>
      <c r="B1648" t="s">
        <v>13464</v>
      </c>
      <c r="C1648" t="s">
        <v>13434</v>
      </c>
      <c r="D1648" t="s">
        <v>6003</v>
      </c>
      <c r="E1648" t="s">
        <v>13465</v>
      </c>
      <c r="F1648">
        <v>37.978999999999999</v>
      </c>
      <c r="G1648">
        <v>32.561900999999999</v>
      </c>
      <c r="H1648">
        <v>3392</v>
      </c>
      <c r="I1648">
        <v>3</v>
      </c>
      <c r="J1648" t="s">
        <v>7928</v>
      </c>
      <c r="K1648" t="s">
        <v>13436</v>
      </c>
    </row>
    <row r="1649" spans="1:11" x14ac:dyDescent="0.35">
      <c r="A1649" t="s">
        <v>13466</v>
      </c>
      <c r="B1649" t="s">
        <v>13467</v>
      </c>
      <c r="C1649" t="s">
        <v>13434</v>
      </c>
      <c r="D1649" t="s">
        <v>20</v>
      </c>
      <c r="E1649" t="s">
        <v>13468</v>
      </c>
      <c r="F1649">
        <v>38.353698999999999</v>
      </c>
      <c r="G1649">
        <v>38.253898999999997</v>
      </c>
      <c r="H1649">
        <v>3016</v>
      </c>
      <c r="I1649">
        <v>3</v>
      </c>
      <c r="J1649" t="s">
        <v>7928</v>
      </c>
      <c r="K1649" t="s">
        <v>13436</v>
      </c>
    </row>
    <row r="1650" spans="1:11" x14ac:dyDescent="0.35">
      <c r="A1650" t="s">
        <v>13469</v>
      </c>
      <c r="B1650" t="s">
        <v>13470</v>
      </c>
      <c r="C1650" t="s">
        <v>13434</v>
      </c>
      <c r="D1650" t="s">
        <v>6010</v>
      </c>
      <c r="E1650" t="s">
        <v>13471</v>
      </c>
      <c r="F1650">
        <v>40.829399000000002</v>
      </c>
      <c r="G1650">
        <v>35.521999000000001</v>
      </c>
      <c r="H1650">
        <v>1758</v>
      </c>
      <c r="I1650">
        <v>3</v>
      </c>
      <c r="J1650" t="s">
        <v>7928</v>
      </c>
      <c r="K1650" t="s">
        <v>13436</v>
      </c>
    </row>
    <row r="1651" spans="1:11" x14ac:dyDescent="0.35">
      <c r="A1651" t="s">
        <v>13472</v>
      </c>
      <c r="B1651" t="s">
        <v>13473</v>
      </c>
      <c r="C1651" t="s">
        <v>13434</v>
      </c>
      <c r="D1651" t="s">
        <v>6002</v>
      </c>
      <c r="E1651" t="s">
        <v>13474</v>
      </c>
      <c r="F1651">
        <v>39.813800999999998</v>
      </c>
      <c r="G1651">
        <v>36.903500000000001</v>
      </c>
      <c r="H1651">
        <v>5239</v>
      </c>
      <c r="I1651">
        <v>3</v>
      </c>
      <c r="J1651" t="s">
        <v>7928</v>
      </c>
      <c r="K1651" t="s">
        <v>13436</v>
      </c>
    </row>
    <row r="1652" spans="1:11" x14ac:dyDescent="0.35">
      <c r="A1652" t="s">
        <v>13475</v>
      </c>
      <c r="B1652" t="s">
        <v>13467</v>
      </c>
      <c r="C1652" t="s">
        <v>13434</v>
      </c>
      <c r="D1652" t="s">
        <v>1092</v>
      </c>
      <c r="E1652" t="s">
        <v>13476</v>
      </c>
      <c r="F1652">
        <v>38.435298920000001</v>
      </c>
      <c r="G1652">
        <v>38.090999600000004</v>
      </c>
      <c r="H1652">
        <v>2828</v>
      </c>
      <c r="I1652">
        <v>3</v>
      </c>
      <c r="J1652" t="s">
        <v>7928</v>
      </c>
      <c r="K1652" t="s">
        <v>13436</v>
      </c>
    </row>
    <row r="1653" spans="1:11" x14ac:dyDescent="0.35">
      <c r="A1653" t="s">
        <v>13477</v>
      </c>
      <c r="B1653" t="s">
        <v>13478</v>
      </c>
      <c r="C1653" t="s">
        <v>13434</v>
      </c>
      <c r="D1653" t="s">
        <v>5999</v>
      </c>
      <c r="E1653" t="s">
        <v>13479</v>
      </c>
      <c r="F1653">
        <v>38.770401</v>
      </c>
      <c r="G1653">
        <v>35.495399480000003</v>
      </c>
      <c r="H1653">
        <v>3463</v>
      </c>
      <c r="I1653">
        <v>3</v>
      </c>
      <c r="J1653" t="s">
        <v>7928</v>
      </c>
      <c r="K1653" t="s">
        <v>13436</v>
      </c>
    </row>
    <row r="1654" spans="1:11" x14ac:dyDescent="0.35">
      <c r="A1654" t="s">
        <v>13480</v>
      </c>
      <c r="B1654" t="s">
        <v>13481</v>
      </c>
      <c r="C1654" t="s">
        <v>13434</v>
      </c>
      <c r="D1654" t="s">
        <v>20</v>
      </c>
      <c r="E1654" t="s">
        <v>13482</v>
      </c>
      <c r="F1654">
        <v>39.451499939999998</v>
      </c>
      <c r="G1654">
        <v>31.365299220000001</v>
      </c>
      <c r="H1654">
        <v>3185</v>
      </c>
      <c r="I1654">
        <v>3</v>
      </c>
      <c r="J1654" t="s">
        <v>7928</v>
      </c>
      <c r="K1654" t="s">
        <v>13436</v>
      </c>
    </row>
    <row r="1655" spans="1:11" x14ac:dyDescent="0.35">
      <c r="A1655" t="s">
        <v>13483</v>
      </c>
      <c r="B1655" t="s">
        <v>13484</v>
      </c>
      <c r="C1655" t="s">
        <v>13434</v>
      </c>
      <c r="D1655" t="s">
        <v>13485</v>
      </c>
      <c r="E1655" t="s">
        <v>13486</v>
      </c>
      <c r="F1655">
        <v>40.307430269999998</v>
      </c>
      <c r="G1655">
        <v>36.367408750000003</v>
      </c>
      <c r="H1655">
        <v>1831</v>
      </c>
      <c r="I1655">
        <v>3</v>
      </c>
      <c r="J1655" t="s">
        <v>7928</v>
      </c>
      <c r="K1655" t="s">
        <v>13436</v>
      </c>
    </row>
    <row r="1656" spans="1:11" x14ac:dyDescent="0.35">
      <c r="A1656" t="s">
        <v>13487</v>
      </c>
      <c r="B1656" t="s">
        <v>13488</v>
      </c>
      <c r="C1656" t="s">
        <v>13434</v>
      </c>
      <c r="D1656" t="s">
        <v>6005</v>
      </c>
      <c r="E1656" t="s">
        <v>13489</v>
      </c>
      <c r="F1656">
        <v>37.785598749999998</v>
      </c>
      <c r="G1656">
        <v>29.701299670000001</v>
      </c>
      <c r="H1656">
        <v>2795</v>
      </c>
      <c r="I1656">
        <v>3</v>
      </c>
      <c r="J1656" t="s">
        <v>7928</v>
      </c>
      <c r="K1656" t="s">
        <v>13436</v>
      </c>
    </row>
    <row r="1657" spans="1:11" x14ac:dyDescent="0.35">
      <c r="A1657" t="s">
        <v>13490</v>
      </c>
      <c r="B1657" t="s">
        <v>13491</v>
      </c>
      <c r="C1657" t="s">
        <v>13434</v>
      </c>
      <c r="D1657" t="s">
        <v>13492</v>
      </c>
      <c r="E1657" t="s">
        <v>13493</v>
      </c>
      <c r="F1657">
        <v>40.976897999999998</v>
      </c>
      <c r="G1657">
        <v>28.814599999999999</v>
      </c>
      <c r="H1657">
        <v>163</v>
      </c>
      <c r="I1657">
        <v>3</v>
      </c>
      <c r="J1657" t="s">
        <v>7928</v>
      </c>
      <c r="K1657" t="s">
        <v>13436</v>
      </c>
    </row>
    <row r="1658" spans="1:11" x14ac:dyDescent="0.35">
      <c r="A1658" t="s">
        <v>13494</v>
      </c>
      <c r="B1658" t="s">
        <v>13495</v>
      </c>
      <c r="C1658" t="s">
        <v>13434</v>
      </c>
      <c r="D1658" t="s">
        <v>13496</v>
      </c>
      <c r="E1658" t="s">
        <v>13497</v>
      </c>
      <c r="F1658">
        <v>39.619300840000001</v>
      </c>
      <c r="G1658">
        <v>27.926000599999998</v>
      </c>
      <c r="H1658">
        <v>340</v>
      </c>
      <c r="I1658">
        <v>3</v>
      </c>
      <c r="J1658" t="s">
        <v>7928</v>
      </c>
      <c r="K1658" t="s">
        <v>13436</v>
      </c>
    </row>
    <row r="1659" spans="1:11" x14ac:dyDescent="0.35">
      <c r="A1659" t="s">
        <v>13498</v>
      </c>
      <c r="B1659" t="s">
        <v>13499</v>
      </c>
      <c r="C1659" t="s">
        <v>13434</v>
      </c>
      <c r="D1659" t="s">
        <v>13500</v>
      </c>
      <c r="E1659" t="s">
        <v>13501</v>
      </c>
      <c r="F1659">
        <v>40.318000789999999</v>
      </c>
      <c r="G1659">
        <v>27.97769928</v>
      </c>
      <c r="H1659">
        <v>170</v>
      </c>
      <c r="I1659">
        <v>3</v>
      </c>
      <c r="J1659" t="s">
        <v>7928</v>
      </c>
      <c r="K1659" t="s">
        <v>13436</v>
      </c>
    </row>
    <row r="1660" spans="1:11" x14ac:dyDescent="0.35">
      <c r="A1660" t="s">
        <v>13502</v>
      </c>
      <c r="B1660" t="s">
        <v>13503</v>
      </c>
      <c r="C1660" t="s">
        <v>13434</v>
      </c>
      <c r="D1660" t="s">
        <v>13504</v>
      </c>
      <c r="E1660" t="s">
        <v>13505</v>
      </c>
      <c r="F1660">
        <v>39.784099580000003</v>
      </c>
      <c r="G1660">
        <v>30.58209991</v>
      </c>
      <c r="H1660">
        <v>2581</v>
      </c>
      <c r="I1660">
        <v>3</v>
      </c>
      <c r="J1660" t="s">
        <v>7928</v>
      </c>
      <c r="K1660" t="s">
        <v>13436</v>
      </c>
    </row>
    <row r="1661" spans="1:11" x14ac:dyDescent="0.35">
      <c r="A1661" t="s">
        <v>13506</v>
      </c>
      <c r="B1661" t="s">
        <v>13507</v>
      </c>
      <c r="C1661" t="s">
        <v>13434</v>
      </c>
      <c r="D1661" t="s">
        <v>1082</v>
      </c>
      <c r="E1661" t="s">
        <v>13508</v>
      </c>
      <c r="F1661">
        <v>38.292400360000002</v>
      </c>
      <c r="G1661">
        <v>27.156999590000002</v>
      </c>
      <c r="H1661">
        <v>412</v>
      </c>
      <c r="I1661">
        <v>3</v>
      </c>
      <c r="J1661" t="s">
        <v>7928</v>
      </c>
      <c r="K1661" t="s">
        <v>13436</v>
      </c>
    </row>
    <row r="1662" spans="1:11" x14ac:dyDescent="0.35">
      <c r="A1662" t="s">
        <v>13509</v>
      </c>
      <c r="B1662" t="s">
        <v>13507</v>
      </c>
      <c r="C1662" t="s">
        <v>13434</v>
      </c>
      <c r="D1662" t="s">
        <v>20</v>
      </c>
      <c r="E1662" t="s">
        <v>13510</v>
      </c>
      <c r="F1662">
        <v>38.319099430000001</v>
      </c>
      <c r="G1662">
        <v>27.159400940000001</v>
      </c>
      <c r="H1662">
        <v>433</v>
      </c>
      <c r="I1662">
        <v>3</v>
      </c>
      <c r="J1662" t="s">
        <v>7928</v>
      </c>
      <c r="K1662" t="s">
        <v>13436</v>
      </c>
    </row>
    <row r="1663" spans="1:11" x14ac:dyDescent="0.35">
      <c r="A1663" t="s">
        <v>13511</v>
      </c>
      <c r="B1663" t="s">
        <v>13507</v>
      </c>
      <c r="C1663" t="s">
        <v>13434</v>
      </c>
      <c r="D1663" t="s">
        <v>13512</v>
      </c>
      <c r="E1663" t="s">
        <v>13513</v>
      </c>
      <c r="F1663">
        <v>38.513000490000003</v>
      </c>
      <c r="G1663">
        <v>27.010099409999999</v>
      </c>
      <c r="H1663">
        <v>16</v>
      </c>
      <c r="I1663">
        <v>3</v>
      </c>
      <c r="J1663" t="s">
        <v>7928</v>
      </c>
      <c r="K1663" t="s">
        <v>13436</v>
      </c>
    </row>
    <row r="1664" spans="1:11" x14ac:dyDescent="0.35">
      <c r="A1664" t="s">
        <v>13514</v>
      </c>
      <c r="B1664" t="s">
        <v>13515</v>
      </c>
      <c r="C1664" t="s">
        <v>13434</v>
      </c>
      <c r="D1664" t="s">
        <v>20</v>
      </c>
      <c r="E1664" t="s">
        <v>13516</v>
      </c>
      <c r="F1664">
        <v>37.785121920000002</v>
      </c>
      <c r="G1664">
        <v>30.590019229999999</v>
      </c>
      <c r="H1664">
        <v>3250</v>
      </c>
      <c r="I1664">
        <v>3</v>
      </c>
      <c r="J1664" t="s">
        <v>7928</v>
      </c>
      <c r="K1664" t="s">
        <v>13436</v>
      </c>
    </row>
    <row r="1665" spans="1:11" x14ac:dyDescent="0.35">
      <c r="A1665" t="s">
        <v>13517</v>
      </c>
      <c r="B1665" t="s">
        <v>13518</v>
      </c>
      <c r="C1665" t="s">
        <v>13434</v>
      </c>
      <c r="D1665" t="s">
        <v>20</v>
      </c>
      <c r="E1665" t="s">
        <v>13519</v>
      </c>
      <c r="F1665">
        <v>39.426700590000003</v>
      </c>
      <c r="G1665">
        <v>30.016899110000001</v>
      </c>
      <c r="H1665">
        <v>3026</v>
      </c>
      <c r="I1665">
        <v>3</v>
      </c>
      <c r="J1665" t="s">
        <v>7928</v>
      </c>
      <c r="K1665" t="s">
        <v>13436</v>
      </c>
    </row>
    <row r="1666" spans="1:11" x14ac:dyDescent="0.35">
      <c r="A1666" t="s">
        <v>13520</v>
      </c>
      <c r="B1666" t="s">
        <v>13521</v>
      </c>
      <c r="C1666" t="s">
        <v>13434</v>
      </c>
      <c r="D1666" t="s">
        <v>20</v>
      </c>
      <c r="E1666" t="s">
        <v>13522</v>
      </c>
      <c r="F1666">
        <v>40.684398649999999</v>
      </c>
      <c r="G1666">
        <v>29.375699999999998</v>
      </c>
      <c r="H1666">
        <v>6</v>
      </c>
      <c r="I1666">
        <v>3</v>
      </c>
      <c r="J1666" t="s">
        <v>7928</v>
      </c>
      <c r="K1666" t="s">
        <v>13436</v>
      </c>
    </row>
    <row r="1667" spans="1:11" x14ac:dyDescent="0.35">
      <c r="A1667" t="s">
        <v>13523</v>
      </c>
      <c r="B1667" t="s">
        <v>13524</v>
      </c>
      <c r="C1667" t="s">
        <v>13434</v>
      </c>
      <c r="D1667" t="s">
        <v>6765</v>
      </c>
      <c r="E1667" t="s">
        <v>13525</v>
      </c>
      <c r="F1667">
        <v>40.73500061</v>
      </c>
      <c r="G1667">
        <v>30.08329964</v>
      </c>
      <c r="H1667">
        <v>182</v>
      </c>
      <c r="I1667">
        <v>3</v>
      </c>
      <c r="J1667" t="s">
        <v>7928</v>
      </c>
      <c r="K1667" t="s">
        <v>13436</v>
      </c>
    </row>
    <row r="1668" spans="1:11" x14ac:dyDescent="0.35">
      <c r="A1668" t="s">
        <v>13526</v>
      </c>
      <c r="B1668" t="s">
        <v>13527</v>
      </c>
      <c r="C1668" t="s">
        <v>13434</v>
      </c>
      <c r="D1668" t="s">
        <v>1085</v>
      </c>
      <c r="E1668" t="s">
        <v>13528</v>
      </c>
      <c r="F1668">
        <v>36.713100429999997</v>
      </c>
      <c r="G1668">
        <v>28.792499540000001</v>
      </c>
      <c r="H1668">
        <v>20</v>
      </c>
      <c r="I1668">
        <v>3</v>
      </c>
      <c r="J1668" t="s">
        <v>7928</v>
      </c>
      <c r="K1668" t="s">
        <v>13436</v>
      </c>
    </row>
    <row r="1669" spans="1:11" x14ac:dyDescent="0.35">
      <c r="A1669" t="s">
        <v>13529</v>
      </c>
      <c r="B1669" t="s">
        <v>13530</v>
      </c>
      <c r="C1669" t="s">
        <v>13434</v>
      </c>
      <c r="D1669" t="s">
        <v>20</v>
      </c>
      <c r="E1669" t="s">
        <v>13531</v>
      </c>
      <c r="F1669">
        <v>38.808898929999998</v>
      </c>
      <c r="G1669">
        <v>27.833900450000002</v>
      </c>
      <c r="H1669">
        <v>263</v>
      </c>
      <c r="I1669">
        <v>3</v>
      </c>
      <c r="J1669" t="s">
        <v>7928</v>
      </c>
      <c r="K1669" t="s">
        <v>13436</v>
      </c>
    </row>
    <row r="1670" spans="1:11" x14ac:dyDescent="0.35">
      <c r="A1670" t="s">
        <v>13532</v>
      </c>
      <c r="B1670" t="s">
        <v>13533</v>
      </c>
      <c r="C1670" t="s">
        <v>13434</v>
      </c>
      <c r="D1670" t="s">
        <v>13534</v>
      </c>
      <c r="E1670" t="s">
        <v>13535</v>
      </c>
      <c r="F1670">
        <v>37.140098569999999</v>
      </c>
      <c r="G1670">
        <v>27.66970062</v>
      </c>
      <c r="H1670">
        <v>202</v>
      </c>
      <c r="I1670">
        <v>3</v>
      </c>
      <c r="J1670" t="s">
        <v>7928</v>
      </c>
      <c r="K1670" t="s">
        <v>13436</v>
      </c>
    </row>
    <row r="1671" spans="1:11" x14ac:dyDescent="0.35">
      <c r="A1671" t="s">
        <v>13536</v>
      </c>
      <c r="B1671" t="s">
        <v>13491</v>
      </c>
      <c r="C1671" t="s">
        <v>13434</v>
      </c>
      <c r="D1671" t="s">
        <v>20</v>
      </c>
      <c r="E1671" t="s">
        <v>13537</v>
      </c>
      <c r="F1671">
        <v>40.993000029999997</v>
      </c>
      <c r="G1671">
        <v>29.216499330000001</v>
      </c>
      <c r="H1671">
        <v>400</v>
      </c>
      <c r="I1671">
        <v>3</v>
      </c>
      <c r="J1671" t="s">
        <v>7928</v>
      </c>
      <c r="K1671" t="s">
        <v>13436</v>
      </c>
    </row>
    <row r="1672" spans="1:11" x14ac:dyDescent="0.35">
      <c r="A1672" t="s">
        <v>13538</v>
      </c>
      <c r="B1672" t="s">
        <v>13539</v>
      </c>
      <c r="C1672" t="s">
        <v>13434</v>
      </c>
      <c r="D1672" t="s">
        <v>1088</v>
      </c>
      <c r="E1672" t="s">
        <v>13540</v>
      </c>
      <c r="F1672">
        <v>38.606899259999999</v>
      </c>
      <c r="G1672">
        <v>39.29140091</v>
      </c>
      <c r="H1672">
        <v>2927</v>
      </c>
      <c r="I1672">
        <v>3</v>
      </c>
      <c r="J1672" t="s">
        <v>7928</v>
      </c>
      <c r="K1672" t="s">
        <v>13436</v>
      </c>
    </row>
    <row r="1673" spans="1:11" x14ac:dyDescent="0.35">
      <c r="A1673" t="s">
        <v>13541</v>
      </c>
      <c r="B1673" t="s">
        <v>13542</v>
      </c>
      <c r="C1673" t="s">
        <v>13434</v>
      </c>
      <c r="D1673" t="s">
        <v>1084</v>
      </c>
      <c r="E1673" t="s">
        <v>13543</v>
      </c>
      <c r="F1673">
        <v>37.893901829999997</v>
      </c>
      <c r="G1673">
        <v>40.201000209999997</v>
      </c>
      <c r="H1673">
        <v>2251</v>
      </c>
      <c r="I1673">
        <v>3</v>
      </c>
      <c r="J1673" t="s">
        <v>7928</v>
      </c>
      <c r="K1673" t="s">
        <v>13436</v>
      </c>
    </row>
    <row r="1674" spans="1:11" x14ac:dyDescent="0.35">
      <c r="A1674" t="s">
        <v>13544</v>
      </c>
      <c r="B1674" t="s">
        <v>13545</v>
      </c>
      <c r="C1674" t="s">
        <v>13434</v>
      </c>
      <c r="D1674" t="s">
        <v>6007</v>
      </c>
      <c r="E1674" t="s">
        <v>13546</v>
      </c>
      <c r="F1674">
        <v>39.710201259999998</v>
      </c>
      <c r="G1674">
        <v>39.527000430000001</v>
      </c>
      <c r="H1674">
        <v>3783</v>
      </c>
      <c r="I1674">
        <v>3</v>
      </c>
      <c r="J1674" t="s">
        <v>7928</v>
      </c>
      <c r="K1674" t="s">
        <v>13436</v>
      </c>
    </row>
    <row r="1675" spans="1:11" x14ac:dyDescent="0.35">
      <c r="A1675" t="s">
        <v>13547</v>
      </c>
      <c r="B1675" t="s">
        <v>13548</v>
      </c>
      <c r="C1675" t="s">
        <v>13434</v>
      </c>
      <c r="D1675" t="s">
        <v>1087</v>
      </c>
      <c r="E1675" t="s">
        <v>13549</v>
      </c>
      <c r="F1675">
        <v>39.956501009999997</v>
      </c>
      <c r="G1675">
        <v>41.170200350000002</v>
      </c>
      <c r="H1675">
        <v>5763</v>
      </c>
      <c r="I1675">
        <v>3</v>
      </c>
      <c r="J1675" t="s">
        <v>7928</v>
      </c>
      <c r="K1675" t="s">
        <v>13436</v>
      </c>
    </row>
    <row r="1676" spans="1:11" x14ac:dyDescent="0.35">
      <c r="A1676" t="s">
        <v>13550</v>
      </c>
      <c r="B1676" t="s">
        <v>13551</v>
      </c>
      <c r="C1676" t="s">
        <v>13434</v>
      </c>
      <c r="D1676" t="s">
        <v>1094</v>
      </c>
      <c r="E1676" t="s">
        <v>13552</v>
      </c>
      <c r="F1676">
        <v>40.995098110000001</v>
      </c>
      <c r="G1676">
        <v>39.789699550000002</v>
      </c>
      <c r="H1676">
        <v>104</v>
      </c>
      <c r="I1676">
        <v>3</v>
      </c>
      <c r="J1676" t="s">
        <v>7928</v>
      </c>
      <c r="K1676" t="s">
        <v>13436</v>
      </c>
    </row>
    <row r="1677" spans="1:11" x14ac:dyDescent="0.35">
      <c r="A1677" t="s">
        <v>13553</v>
      </c>
      <c r="B1677" t="s">
        <v>13554</v>
      </c>
      <c r="C1677" t="s">
        <v>13434</v>
      </c>
      <c r="D1677" t="s">
        <v>5998</v>
      </c>
      <c r="E1677" t="s">
        <v>13555</v>
      </c>
      <c r="F1677">
        <v>38.468200680000002</v>
      </c>
      <c r="G1677">
        <v>43.332298280000003</v>
      </c>
      <c r="H1677">
        <v>5480</v>
      </c>
      <c r="I1677">
        <v>3</v>
      </c>
      <c r="J1677" t="s">
        <v>7928</v>
      </c>
      <c r="K1677" t="s">
        <v>13436</v>
      </c>
    </row>
    <row r="1678" spans="1:11" x14ac:dyDescent="0.35">
      <c r="A1678" t="s">
        <v>13556</v>
      </c>
      <c r="B1678" t="s">
        <v>13557</v>
      </c>
      <c r="C1678" t="s">
        <v>13434</v>
      </c>
      <c r="D1678" t="s">
        <v>6004</v>
      </c>
      <c r="E1678" t="s">
        <v>13558</v>
      </c>
      <c r="F1678">
        <v>37.929000850000001</v>
      </c>
      <c r="G1678">
        <v>41.116600040000002</v>
      </c>
      <c r="H1678">
        <v>1822</v>
      </c>
      <c r="I1678">
        <v>3</v>
      </c>
      <c r="J1678" t="s">
        <v>7928</v>
      </c>
      <c r="K1678" t="s">
        <v>13436</v>
      </c>
    </row>
    <row r="1679" spans="1:11" x14ac:dyDescent="0.35">
      <c r="A1679" t="s">
        <v>13559</v>
      </c>
      <c r="B1679" t="s">
        <v>13560</v>
      </c>
      <c r="C1679" t="s">
        <v>13434</v>
      </c>
      <c r="D1679" t="s">
        <v>13561</v>
      </c>
      <c r="E1679" t="s">
        <v>13562</v>
      </c>
      <c r="F1679">
        <v>37.97890091</v>
      </c>
      <c r="G1679">
        <v>41.840400700000004</v>
      </c>
      <c r="H1679">
        <v>2001</v>
      </c>
      <c r="I1679">
        <v>3</v>
      </c>
      <c r="J1679" t="s">
        <v>7928</v>
      </c>
      <c r="K1679" t="s">
        <v>13436</v>
      </c>
    </row>
    <row r="1680" spans="1:11" x14ac:dyDescent="0.35">
      <c r="A1680" t="s">
        <v>13563</v>
      </c>
      <c r="B1680" t="s">
        <v>13507</v>
      </c>
      <c r="C1680" t="s">
        <v>13434</v>
      </c>
      <c r="D1680" t="s">
        <v>20</v>
      </c>
      <c r="E1680" t="s">
        <v>13564</v>
      </c>
      <c r="F1680">
        <v>38.51760101</v>
      </c>
      <c r="G1680">
        <v>26.97739983</v>
      </c>
      <c r="H1680">
        <v>13</v>
      </c>
      <c r="I1680">
        <v>3</v>
      </c>
      <c r="J1680" t="s">
        <v>7928</v>
      </c>
      <c r="K1680" t="s">
        <v>13436</v>
      </c>
    </row>
    <row r="1681" spans="1:11" x14ac:dyDescent="0.35">
      <c r="A1681" t="s">
        <v>13565</v>
      </c>
      <c r="B1681" t="s">
        <v>13507</v>
      </c>
      <c r="C1681" t="s">
        <v>13434</v>
      </c>
      <c r="D1681" t="s">
        <v>20</v>
      </c>
      <c r="E1681" t="s">
        <v>13566</v>
      </c>
      <c r="F1681">
        <v>37.950698850000002</v>
      </c>
      <c r="G1681">
        <v>27.32900047</v>
      </c>
      <c r="H1681">
        <v>10</v>
      </c>
      <c r="I1681">
        <v>3</v>
      </c>
      <c r="J1681" t="s">
        <v>7928</v>
      </c>
      <c r="K1681" t="s">
        <v>13436</v>
      </c>
    </row>
    <row r="1682" spans="1:11" x14ac:dyDescent="0.35">
      <c r="A1682" t="s">
        <v>13567</v>
      </c>
      <c r="B1682" t="s">
        <v>13568</v>
      </c>
      <c r="C1682" t="s">
        <v>13569</v>
      </c>
      <c r="D1682" t="s">
        <v>13570</v>
      </c>
      <c r="E1682" t="s">
        <v>13571</v>
      </c>
      <c r="F1682">
        <v>47.843055999999997</v>
      </c>
      <c r="G1682">
        <v>27.777221999999998</v>
      </c>
      <c r="H1682">
        <v>758</v>
      </c>
      <c r="I1682">
        <v>2</v>
      </c>
      <c r="J1682" t="s">
        <v>7928</v>
      </c>
      <c r="K1682" t="s">
        <v>13572</v>
      </c>
    </row>
    <row r="1683" spans="1:11" x14ac:dyDescent="0.35">
      <c r="A1683" t="s">
        <v>13573</v>
      </c>
      <c r="B1683" t="s">
        <v>13574</v>
      </c>
      <c r="C1683" t="s">
        <v>13569</v>
      </c>
      <c r="D1683" t="s">
        <v>1284</v>
      </c>
      <c r="E1683" t="s">
        <v>13575</v>
      </c>
      <c r="F1683">
        <v>46.927700039999998</v>
      </c>
      <c r="G1683">
        <v>28.930999759999999</v>
      </c>
      <c r="H1683">
        <v>399</v>
      </c>
      <c r="I1683">
        <v>2</v>
      </c>
      <c r="J1683" t="s">
        <v>7928</v>
      </c>
      <c r="K1683" t="s">
        <v>13572</v>
      </c>
    </row>
    <row r="1684" spans="1:11" x14ac:dyDescent="0.35">
      <c r="A1684" t="s">
        <v>13576</v>
      </c>
      <c r="B1684" t="s">
        <v>13577</v>
      </c>
      <c r="C1684" t="s">
        <v>13578</v>
      </c>
      <c r="D1684" t="s">
        <v>13579</v>
      </c>
      <c r="E1684" t="s">
        <v>13580</v>
      </c>
      <c r="F1684">
        <v>41.18</v>
      </c>
      <c r="G1684">
        <v>20.7423</v>
      </c>
      <c r="H1684">
        <v>2313</v>
      </c>
      <c r="I1684">
        <v>1</v>
      </c>
      <c r="J1684" t="s">
        <v>7928</v>
      </c>
      <c r="K1684" t="s">
        <v>13581</v>
      </c>
    </row>
    <row r="1685" spans="1:11" x14ac:dyDescent="0.35">
      <c r="A1685" t="s">
        <v>13582</v>
      </c>
      <c r="B1685" t="s">
        <v>13583</v>
      </c>
      <c r="C1685" t="s">
        <v>13578</v>
      </c>
      <c r="D1685" t="s">
        <v>536</v>
      </c>
      <c r="E1685" t="s">
        <v>13584</v>
      </c>
      <c r="F1685">
        <v>41.961601000000002</v>
      </c>
      <c r="G1685">
        <v>21.621400999999999</v>
      </c>
      <c r="H1685">
        <v>781</v>
      </c>
      <c r="I1685">
        <v>1</v>
      </c>
      <c r="J1685" t="s">
        <v>7928</v>
      </c>
      <c r="K1685" t="s">
        <v>13581</v>
      </c>
    </row>
    <row r="1686" spans="1:11" x14ac:dyDescent="0.35">
      <c r="A1686" t="s">
        <v>13585</v>
      </c>
      <c r="B1686" t="s">
        <v>13586</v>
      </c>
      <c r="C1686" t="s">
        <v>13586</v>
      </c>
      <c r="D1686" t="s">
        <v>1790</v>
      </c>
      <c r="E1686" t="s">
        <v>13587</v>
      </c>
      <c r="F1686">
        <v>36.151199339999998</v>
      </c>
      <c r="G1686">
        <v>-5.3496599199999997</v>
      </c>
      <c r="H1686">
        <v>15</v>
      </c>
      <c r="I1686">
        <v>1</v>
      </c>
      <c r="J1686" t="s">
        <v>7944</v>
      </c>
      <c r="K1686" t="s">
        <v>13588</v>
      </c>
    </row>
    <row r="1687" spans="1:11" x14ac:dyDescent="0.35">
      <c r="A1687" t="s">
        <v>13589</v>
      </c>
      <c r="B1687" t="s">
        <v>13590</v>
      </c>
      <c r="C1687" t="s">
        <v>13591</v>
      </c>
      <c r="D1687" t="s">
        <v>544</v>
      </c>
      <c r="E1687" t="s">
        <v>13592</v>
      </c>
      <c r="F1687">
        <v>44.818401340000001</v>
      </c>
      <c r="G1687">
        <v>20.309099199999999</v>
      </c>
      <c r="H1687">
        <v>335</v>
      </c>
      <c r="I1687">
        <v>1</v>
      </c>
      <c r="J1687" t="s">
        <v>7928</v>
      </c>
      <c r="K1687" t="s">
        <v>13593</v>
      </c>
    </row>
    <row r="1688" spans="1:11" x14ac:dyDescent="0.35">
      <c r="A1688" t="s">
        <v>13594</v>
      </c>
      <c r="B1688" t="s">
        <v>13595</v>
      </c>
      <c r="C1688" t="s">
        <v>13591</v>
      </c>
      <c r="D1688" t="s">
        <v>13596</v>
      </c>
      <c r="E1688" t="s">
        <v>13597</v>
      </c>
      <c r="F1688">
        <v>43.337299000000002</v>
      </c>
      <c r="G1688">
        <v>21.853701000000001</v>
      </c>
      <c r="H1688">
        <v>648</v>
      </c>
      <c r="I1688">
        <v>1</v>
      </c>
      <c r="J1688" t="s">
        <v>7928</v>
      </c>
      <c r="K1688" t="s">
        <v>13593</v>
      </c>
    </row>
    <row r="1689" spans="1:11" x14ac:dyDescent="0.35">
      <c r="A1689" t="s">
        <v>13598</v>
      </c>
      <c r="B1689" t="s">
        <v>13599</v>
      </c>
      <c r="C1689" t="s">
        <v>13600</v>
      </c>
      <c r="D1689" t="s">
        <v>3119</v>
      </c>
      <c r="E1689" t="s">
        <v>13601</v>
      </c>
      <c r="F1689">
        <v>42.359402000000003</v>
      </c>
      <c r="G1689">
        <v>19.251899999999999</v>
      </c>
      <c r="H1689">
        <v>141</v>
      </c>
      <c r="I1689">
        <v>1</v>
      </c>
      <c r="J1689" t="s">
        <v>7928</v>
      </c>
      <c r="K1689" t="s">
        <v>13602</v>
      </c>
    </row>
    <row r="1690" spans="1:11" x14ac:dyDescent="0.35">
      <c r="A1690" t="s">
        <v>13603</v>
      </c>
      <c r="B1690" t="s">
        <v>13604</v>
      </c>
      <c r="C1690" t="s">
        <v>13591</v>
      </c>
      <c r="D1690" t="s">
        <v>535</v>
      </c>
      <c r="E1690" t="s">
        <v>13605</v>
      </c>
      <c r="F1690">
        <v>42.572800000000001</v>
      </c>
      <c r="G1690">
        <v>21.035800999999999</v>
      </c>
      <c r="H1690">
        <v>1789</v>
      </c>
      <c r="I1690">
        <v>1</v>
      </c>
      <c r="J1690" t="s">
        <v>7928</v>
      </c>
      <c r="K1690" t="s">
        <v>13593</v>
      </c>
    </row>
    <row r="1691" spans="1:11" x14ac:dyDescent="0.35">
      <c r="A1691" t="s">
        <v>13606</v>
      </c>
      <c r="B1691" t="s">
        <v>13607</v>
      </c>
      <c r="C1691" t="s">
        <v>13600</v>
      </c>
      <c r="D1691" t="s">
        <v>321</v>
      </c>
      <c r="E1691" t="s">
        <v>13608</v>
      </c>
      <c r="F1691">
        <v>42.404701230000001</v>
      </c>
      <c r="G1691">
        <v>18.723300930000001</v>
      </c>
      <c r="H1691">
        <v>20</v>
      </c>
      <c r="I1691">
        <v>1</v>
      </c>
      <c r="J1691" t="s">
        <v>7928</v>
      </c>
      <c r="K1691" t="s">
        <v>13602</v>
      </c>
    </row>
    <row r="1692" spans="1:11" x14ac:dyDescent="0.35">
      <c r="A1692" t="s">
        <v>13609</v>
      </c>
      <c r="B1692" t="s">
        <v>13610</v>
      </c>
      <c r="C1692" t="s">
        <v>13591</v>
      </c>
      <c r="D1692" t="s">
        <v>20</v>
      </c>
      <c r="E1692" t="s">
        <v>13611</v>
      </c>
      <c r="F1692">
        <v>45.146900000000002</v>
      </c>
      <c r="G1692">
        <v>21.309899999999999</v>
      </c>
      <c r="H1692">
        <v>276</v>
      </c>
      <c r="I1692">
        <v>1</v>
      </c>
      <c r="J1692" t="s">
        <v>7928</v>
      </c>
      <c r="K1692" t="s">
        <v>13593</v>
      </c>
    </row>
    <row r="1693" spans="1:11" x14ac:dyDescent="0.35">
      <c r="A1693" t="s">
        <v>13612</v>
      </c>
      <c r="B1693" t="s">
        <v>13613</v>
      </c>
      <c r="C1693" t="s">
        <v>13614</v>
      </c>
      <c r="D1693" t="s">
        <v>3812</v>
      </c>
      <c r="E1693" t="s">
        <v>13615</v>
      </c>
      <c r="F1693">
        <v>48.170200350000002</v>
      </c>
      <c r="G1693">
        <v>17.21269989</v>
      </c>
      <c r="H1693">
        <v>436</v>
      </c>
      <c r="I1693">
        <v>1</v>
      </c>
      <c r="J1693" t="s">
        <v>7928</v>
      </c>
      <c r="K1693" t="s">
        <v>13616</v>
      </c>
    </row>
    <row r="1694" spans="1:11" x14ac:dyDescent="0.35">
      <c r="A1694" t="s">
        <v>13617</v>
      </c>
      <c r="B1694" t="s">
        <v>13618</v>
      </c>
      <c r="C1694" t="s">
        <v>13614</v>
      </c>
      <c r="D1694" t="s">
        <v>3919</v>
      </c>
      <c r="E1694" t="s">
        <v>13619</v>
      </c>
      <c r="F1694">
        <v>48.6631012</v>
      </c>
      <c r="G1694">
        <v>21.24110031</v>
      </c>
      <c r="H1694">
        <v>755</v>
      </c>
      <c r="I1694">
        <v>1</v>
      </c>
      <c r="J1694" t="s">
        <v>7928</v>
      </c>
      <c r="K1694" t="s">
        <v>13616</v>
      </c>
    </row>
    <row r="1695" spans="1:11" x14ac:dyDescent="0.35">
      <c r="A1695" t="s">
        <v>13620</v>
      </c>
      <c r="B1695" t="s">
        <v>13621</v>
      </c>
      <c r="C1695" t="s">
        <v>13614</v>
      </c>
      <c r="D1695" t="s">
        <v>20</v>
      </c>
      <c r="E1695" t="s">
        <v>13622</v>
      </c>
      <c r="F1695">
        <v>48.402000430000001</v>
      </c>
      <c r="G1695">
        <v>17.118400569999999</v>
      </c>
      <c r="H1695">
        <v>679</v>
      </c>
      <c r="I1695">
        <v>1</v>
      </c>
      <c r="J1695" t="s">
        <v>7928</v>
      </c>
      <c r="K1695" t="s">
        <v>13616</v>
      </c>
    </row>
    <row r="1696" spans="1:11" x14ac:dyDescent="0.35">
      <c r="A1696" t="s">
        <v>13623</v>
      </c>
      <c r="B1696" t="s">
        <v>13624</v>
      </c>
      <c r="C1696" t="s">
        <v>13614</v>
      </c>
      <c r="D1696" t="s">
        <v>13625</v>
      </c>
      <c r="E1696" t="s">
        <v>13626</v>
      </c>
      <c r="F1696">
        <v>48.625198359999999</v>
      </c>
      <c r="G1696">
        <v>17.828399659999999</v>
      </c>
      <c r="H1696">
        <v>545</v>
      </c>
      <c r="I1696">
        <v>1</v>
      </c>
      <c r="J1696" t="s">
        <v>7928</v>
      </c>
      <c r="K1696" t="s">
        <v>13616</v>
      </c>
    </row>
    <row r="1697" spans="1:11" x14ac:dyDescent="0.35">
      <c r="A1697" t="s">
        <v>13627</v>
      </c>
      <c r="B1697" t="s">
        <v>13628</v>
      </c>
      <c r="C1697" t="s">
        <v>13614</v>
      </c>
      <c r="D1697" t="s">
        <v>13629</v>
      </c>
      <c r="E1697" t="s">
        <v>13630</v>
      </c>
      <c r="F1697">
        <v>48.637798310000001</v>
      </c>
      <c r="G1697">
        <v>19.13409996</v>
      </c>
      <c r="H1697">
        <v>1043</v>
      </c>
      <c r="I1697">
        <v>1</v>
      </c>
      <c r="J1697" t="s">
        <v>7928</v>
      </c>
      <c r="K1697" t="s">
        <v>13616</v>
      </c>
    </row>
    <row r="1698" spans="1:11" x14ac:dyDescent="0.35">
      <c r="A1698" t="s">
        <v>13631</v>
      </c>
      <c r="B1698" t="s">
        <v>13632</v>
      </c>
      <c r="C1698" t="s">
        <v>13614</v>
      </c>
      <c r="D1698" t="s">
        <v>20</v>
      </c>
      <c r="E1698" t="s">
        <v>13633</v>
      </c>
      <c r="F1698">
        <v>48.865001679999999</v>
      </c>
      <c r="G1698">
        <v>17.992300029999999</v>
      </c>
      <c r="H1698">
        <v>676</v>
      </c>
      <c r="I1698">
        <v>1</v>
      </c>
      <c r="J1698" t="s">
        <v>7928</v>
      </c>
      <c r="K1698" t="s">
        <v>13616</v>
      </c>
    </row>
    <row r="1699" spans="1:11" x14ac:dyDescent="0.35">
      <c r="A1699" t="s">
        <v>13634</v>
      </c>
      <c r="B1699" t="s">
        <v>13635</v>
      </c>
      <c r="C1699" t="s">
        <v>13614</v>
      </c>
      <c r="D1699" t="s">
        <v>13636</v>
      </c>
      <c r="E1699" t="s">
        <v>13637</v>
      </c>
      <c r="F1699">
        <v>49.073600769999999</v>
      </c>
      <c r="G1699">
        <v>20.24110031</v>
      </c>
      <c r="H1699">
        <v>2356</v>
      </c>
      <c r="I1699">
        <v>1</v>
      </c>
      <c r="J1699" t="s">
        <v>7928</v>
      </c>
      <c r="K1699" t="s">
        <v>13616</v>
      </c>
    </row>
    <row r="1700" spans="1:11" x14ac:dyDescent="0.35">
      <c r="A1700" t="s">
        <v>13638</v>
      </c>
      <c r="B1700" t="s">
        <v>13639</v>
      </c>
      <c r="C1700" t="s">
        <v>13640</v>
      </c>
      <c r="D1700" t="s">
        <v>13641</v>
      </c>
      <c r="E1700" t="s">
        <v>13642</v>
      </c>
      <c r="F1700">
        <v>21.9175</v>
      </c>
      <c r="G1700">
        <v>-71.939598000000004</v>
      </c>
      <c r="H1700">
        <v>10</v>
      </c>
      <c r="I1700">
        <v>-4</v>
      </c>
      <c r="J1700" t="s">
        <v>7907</v>
      </c>
      <c r="K1700" t="s">
        <v>13643</v>
      </c>
    </row>
    <row r="1701" spans="1:11" x14ac:dyDescent="0.35">
      <c r="A1701" t="s">
        <v>13644</v>
      </c>
      <c r="B1701" t="s">
        <v>13645</v>
      </c>
      <c r="C1701" t="s">
        <v>13640</v>
      </c>
      <c r="D1701" t="s">
        <v>1244</v>
      </c>
      <c r="E1701" t="s">
        <v>13646</v>
      </c>
      <c r="F1701">
        <v>21.773599619999999</v>
      </c>
      <c r="G1701">
        <v>-72.265899660000002</v>
      </c>
      <c r="H1701">
        <v>15</v>
      </c>
      <c r="I1701">
        <v>-4</v>
      </c>
      <c r="J1701" t="s">
        <v>7907</v>
      </c>
      <c r="K1701" t="s">
        <v>13643</v>
      </c>
    </row>
    <row r="1702" spans="1:11" x14ac:dyDescent="0.35">
      <c r="A1702" t="s">
        <v>13647</v>
      </c>
      <c r="B1702" t="s">
        <v>13648</v>
      </c>
      <c r="C1702" t="s">
        <v>13640</v>
      </c>
      <c r="D1702" t="s">
        <v>4998</v>
      </c>
      <c r="E1702" t="s">
        <v>13649</v>
      </c>
      <c r="F1702">
        <v>21.515699390000002</v>
      </c>
      <c r="G1702">
        <v>-71.528503420000007</v>
      </c>
      <c r="H1702">
        <v>6</v>
      </c>
      <c r="I1702">
        <v>-4</v>
      </c>
      <c r="J1702" t="s">
        <v>7907</v>
      </c>
      <c r="K1702" t="s">
        <v>13643</v>
      </c>
    </row>
    <row r="1703" spans="1:11" x14ac:dyDescent="0.35">
      <c r="A1703" t="s">
        <v>13650</v>
      </c>
      <c r="B1703" t="s">
        <v>13651</v>
      </c>
      <c r="C1703" t="s">
        <v>13652</v>
      </c>
      <c r="D1703" t="s">
        <v>20</v>
      </c>
      <c r="E1703" t="s">
        <v>13653</v>
      </c>
      <c r="F1703">
        <v>19.198600769999999</v>
      </c>
      <c r="G1703">
        <v>-69.429801940000004</v>
      </c>
      <c r="H1703">
        <v>57</v>
      </c>
      <c r="I1703">
        <v>-4</v>
      </c>
      <c r="J1703" t="s">
        <v>7907</v>
      </c>
      <c r="K1703" t="s">
        <v>13654</v>
      </c>
    </row>
    <row r="1704" spans="1:11" x14ac:dyDescent="0.35">
      <c r="A1704" t="s">
        <v>13655</v>
      </c>
      <c r="B1704" t="s">
        <v>13656</v>
      </c>
      <c r="C1704" t="s">
        <v>13652</v>
      </c>
      <c r="D1704" t="s">
        <v>13657</v>
      </c>
      <c r="E1704" t="s">
        <v>13658</v>
      </c>
      <c r="F1704">
        <v>18.25149918</v>
      </c>
      <c r="G1704">
        <v>-71.120399480000003</v>
      </c>
      <c r="H1704">
        <v>10</v>
      </c>
      <c r="I1704">
        <v>-4</v>
      </c>
      <c r="J1704" t="s">
        <v>7907</v>
      </c>
      <c r="K1704" t="s">
        <v>13654</v>
      </c>
    </row>
    <row r="1705" spans="1:11" x14ac:dyDescent="0.35">
      <c r="A1705" t="s">
        <v>13659</v>
      </c>
      <c r="B1705" t="s">
        <v>13660</v>
      </c>
      <c r="C1705" t="s">
        <v>13652</v>
      </c>
      <c r="D1705" t="s">
        <v>13661</v>
      </c>
      <c r="E1705" t="s">
        <v>13662</v>
      </c>
      <c r="F1705">
        <v>17.929000850000001</v>
      </c>
      <c r="G1705">
        <v>-71.644798280000003</v>
      </c>
      <c r="H1705">
        <v>262</v>
      </c>
      <c r="I1705">
        <v>-4</v>
      </c>
      <c r="J1705" t="s">
        <v>7907</v>
      </c>
      <c r="K1705" t="s">
        <v>13654</v>
      </c>
    </row>
    <row r="1706" spans="1:11" x14ac:dyDescent="0.35">
      <c r="A1706" t="s">
        <v>13663</v>
      </c>
      <c r="B1706" t="s">
        <v>13664</v>
      </c>
      <c r="C1706" t="s">
        <v>13652</v>
      </c>
      <c r="D1706" t="s">
        <v>970</v>
      </c>
      <c r="E1706" t="s">
        <v>13665</v>
      </c>
      <c r="F1706">
        <v>18.45070076</v>
      </c>
      <c r="G1706">
        <v>-68.911796570000007</v>
      </c>
      <c r="H1706">
        <v>240</v>
      </c>
      <c r="I1706">
        <v>-4</v>
      </c>
      <c r="J1706" t="s">
        <v>7907</v>
      </c>
      <c r="K1706" t="s">
        <v>13654</v>
      </c>
    </row>
    <row r="1707" spans="1:11" x14ac:dyDescent="0.35">
      <c r="A1707" t="s">
        <v>13666</v>
      </c>
      <c r="B1707" t="s">
        <v>13667</v>
      </c>
      <c r="C1707" t="s">
        <v>13652</v>
      </c>
      <c r="D1707" t="s">
        <v>476</v>
      </c>
      <c r="E1707" t="s">
        <v>13668</v>
      </c>
      <c r="F1707">
        <v>18.567399980000001</v>
      </c>
      <c r="G1707">
        <v>-68.363403320000003</v>
      </c>
      <c r="H1707">
        <v>47</v>
      </c>
      <c r="I1707">
        <v>-4</v>
      </c>
      <c r="J1707" t="s">
        <v>7907</v>
      </c>
      <c r="K1707" t="s">
        <v>13654</v>
      </c>
    </row>
    <row r="1708" spans="1:11" x14ac:dyDescent="0.35">
      <c r="A1708" t="s">
        <v>13669</v>
      </c>
      <c r="B1708" t="s">
        <v>13670</v>
      </c>
      <c r="C1708" t="s">
        <v>13652</v>
      </c>
      <c r="D1708" t="s">
        <v>1863</v>
      </c>
      <c r="E1708" t="s">
        <v>13671</v>
      </c>
      <c r="F1708">
        <v>19.757900240000001</v>
      </c>
      <c r="G1708">
        <v>-70.569999690000003</v>
      </c>
      <c r="H1708">
        <v>15</v>
      </c>
      <c r="I1708">
        <v>-4</v>
      </c>
      <c r="J1708" t="s">
        <v>7907</v>
      </c>
      <c r="K1708" t="s">
        <v>13654</v>
      </c>
    </row>
    <row r="1709" spans="1:11" x14ac:dyDescent="0.35">
      <c r="A1709" t="s">
        <v>13672</v>
      </c>
      <c r="B1709" t="s">
        <v>13673</v>
      </c>
      <c r="C1709" t="s">
        <v>13652</v>
      </c>
      <c r="D1709" t="s">
        <v>329</v>
      </c>
      <c r="E1709" t="s">
        <v>13674</v>
      </c>
      <c r="F1709">
        <v>18.42970085</v>
      </c>
      <c r="G1709">
        <v>-69.668899539999998</v>
      </c>
      <c r="H1709">
        <v>59</v>
      </c>
      <c r="I1709">
        <v>-4</v>
      </c>
      <c r="J1709" t="s">
        <v>7907</v>
      </c>
      <c r="K1709" t="s">
        <v>13654</v>
      </c>
    </row>
    <row r="1710" spans="1:11" x14ac:dyDescent="0.35">
      <c r="A1710" t="s">
        <v>13675</v>
      </c>
      <c r="B1710" t="s">
        <v>13676</v>
      </c>
      <c r="C1710" t="s">
        <v>13652</v>
      </c>
      <c r="D1710" t="s">
        <v>20</v>
      </c>
      <c r="E1710" t="s">
        <v>13677</v>
      </c>
      <c r="F1710">
        <v>18.503700259999999</v>
      </c>
      <c r="G1710">
        <v>-69.761703490000002</v>
      </c>
      <c r="H1710">
        <v>111</v>
      </c>
      <c r="I1710">
        <v>-4</v>
      </c>
      <c r="J1710" t="s">
        <v>7907</v>
      </c>
      <c r="K1710" t="s">
        <v>13654</v>
      </c>
    </row>
    <row r="1711" spans="1:11" x14ac:dyDescent="0.35">
      <c r="A1711" t="s">
        <v>13678</v>
      </c>
      <c r="B1711" t="s">
        <v>12037</v>
      </c>
      <c r="C1711" t="s">
        <v>13652</v>
      </c>
      <c r="D1711" t="s">
        <v>1866</v>
      </c>
      <c r="E1711" t="s">
        <v>13679</v>
      </c>
      <c r="F1711">
        <v>19.406099319999999</v>
      </c>
      <c r="G1711">
        <v>-70.60469818</v>
      </c>
      <c r="H1711">
        <v>565</v>
      </c>
      <c r="I1711">
        <v>-4</v>
      </c>
      <c r="J1711" t="s">
        <v>7907</v>
      </c>
      <c r="K1711" t="s">
        <v>13654</v>
      </c>
    </row>
    <row r="1712" spans="1:11" x14ac:dyDescent="0.35">
      <c r="A1712" t="s">
        <v>13680</v>
      </c>
      <c r="B1712" t="s">
        <v>13681</v>
      </c>
      <c r="C1712" t="s">
        <v>13682</v>
      </c>
      <c r="D1712" t="s">
        <v>20</v>
      </c>
      <c r="E1712" t="s">
        <v>13683</v>
      </c>
      <c r="F1712">
        <v>15.473500250000001</v>
      </c>
      <c r="G1712">
        <v>-88.837196349999999</v>
      </c>
      <c r="H1712">
        <v>130</v>
      </c>
      <c r="I1712">
        <v>-6</v>
      </c>
      <c r="J1712" t="s">
        <v>7907</v>
      </c>
      <c r="K1712" t="s">
        <v>13684</v>
      </c>
    </row>
    <row r="1713" spans="1:11" x14ac:dyDescent="0.35">
      <c r="A1713" t="s">
        <v>13685</v>
      </c>
      <c r="B1713" t="s">
        <v>13686</v>
      </c>
      <c r="C1713" t="s">
        <v>13682</v>
      </c>
      <c r="D1713" t="s">
        <v>13687</v>
      </c>
      <c r="E1713" t="s">
        <v>13688</v>
      </c>
      <c r="F1713">
        <v>15.46899986</v>
      </c>
      <c r="G1713">
        <v>-90.406700130000004</v>
      </c>
      <c r="H1713">
        <v>4339</v>
      </c>
      <c r="I1713">
        <v>-6</v>
      </c>
      <c r="J1713" t="s">
        <v>7907</v>
      </c>
      <c r="K1713" t="s">
        <v>13684</v>
      </c>
    </row>
    <row r="1714" spans="1:11" x14ac:dyDescent="0.35">
      <c r="A1714" t="s">
        <v>13689</v>
      </c>
      <c r="B1714" t="s">
        <v>13690</v>
      </c>
      <c r="C1714" t="s">
        <v>13682</v>
      </c>
      <c r="D1714" t="s">
        <v>504</v>
      </c>
      <c r="E1714" t="s">
        <v>13691</v>
      </c>
      <c r="F1714">
        <v>14.583299999999999</v>
      </c>
      <c r="G1714">
        <v>-90.527495999999999</v>
      </c>
      <c r="H1714">
        <v>4952</v>
      </c>
      <c r="I1714">
        <v>-6</v>
      </c>
      <c r="J1714" t="s">
        <v>7907</v>
      </c>
      <c r="K1714" t="s">
        <v>13684</v>
      </c>
    </row>
    <row r="1715" spans="1:11" x14ac:dyDescent="0.35">
      <c r="A1715" t="s">
        <v>13692</v>
      </c>
      <c r="B1715" t="s">
        <v>13693</v>
      </c>
      <c r="C1715" t="s">
        <v>13682</v>
      </c>
      <c r="D1715" t="s">
        <v>13694</v>
      </c>
      <c r="E1715" t="s">
        <v>13695</v>
      </c>
      <c r="F1715">
        <v>14.52099991</v>
      </c>
      <c r="G1715">
        <v>-91.697303770000005</v>
      </c>
      <c r="H1715">
        <v>656</v>
      </c>
      <c r="I1715">
        <v>-6</v>
      </c>
      <c r="J1715" t="s">
        <v>7907</v>
      </c>
      <c r="K1715" t="s">
        <v>13684</v>
      </c>
    </row>
    <row r="1716" spans="1:11" x14ac:dyDescent="0.35">
      <c r="A1716" t="s">
        <v>13696</v>
      </c>
      <c r="B1716" t="s">
        <v>13697</v>
      </c>
      <c r="C1716" t="s">
        <v>13682</v>
      </c>
      <c r="D1716" t="s">
        <v>13698</v>
      </c>
      <c r="E1716" t="s">
        <v>13699</v>
      </c>
      <c r="F1716">
        <v>13.93620014</v>
      </c>
      <c r="G1716">
        <v>-90.835800169999999</v>
      </c>
      <c r="H1716">
        <v>29</v>
      </c>
      <c r="I1716">
        <v>-6</v>
      </c>
      <c r="J1716" t="s">
        <v>7907</v>
      </c>
      <c r="K1716" t="s">
        <v>13684</v>
      </c>
    </row>
    <row r="1717" spans="1:11" x14ac:dyDescent="0.35">
      <c r="A1717" t="s">
        <v>13700</v>
      </c>
      <c r="B1717" t="s">
        <v>13701</v>
      </c>
      <c r="C1717" t="s">
        <v>13702</v>
      </c>
      <c r="D1717" t="s">
        <v>5181</v>
      </c>
      <c r="E1717" t="s">
        <v>13703</v>
      </c>
      <c r="F1717">
        <v>15.7425</v>
      </c>
      <c r="G1717">
        <v>-86.852997000000002</v>
      </c>
      <c r="H1717">
        <v>39</v>
      </c>
      <c r="I1717">
        <v>-6</v>
      </c>
      <c r="J1717" t="s">
        <v>7907</v>
      </c>
      <c r="K1717" t="s">
        <v>13704</v>
      </c>
    </row>
    <row r="1718" spans="1:11" x14ac:dyDescent="0.35">
      <c r="A1718" t="s">
        <v>13705</v>
      </c>
      <c r="B1718" t="s">
        <v>13706</v>
      </c>
      <c r="C1718" t="s">
        <v>13702</v>
      </c>
      <c r="D1718" t="s">
        <v>786</v>
      </c>
      <c r="E1718" t="s">
        <v>13707</v>
      </c>
      <c r="F1718">
        <v>15.4526</v>
      </c>
      <c r="G1718">
        <v>-87.923598999999996</v>
      </c>
      <c r="H1718">
        <v>91</v>
      </c>
      <c r="I1718">
        <v>-6</v>
      </c>
      <c r="J1718" t="s">
        <v>7907</v>
      </c>
      <c r="K1718" t="s">
        <v>13704</v>
      </c>
    </row>
    <row r="1719" spans="1:11" x14ac:dyDescent="0.35">
      <c r="A1719" t="s">
        <v>13708</v>
      </c>
      <c r="B1719" t="s">
        <v>13709</v>
      </c>
      <c r="C1719" t="s">
        <v>13702</v>
      </c>
      <c r="D1719" t="s">
        <v>5972</v>
      </c>
      <c r="E1719" t="s">
        <v>13710</v>
      </c>
      <c r="F1719">
        <v>16.445399999999999</v>
      </c>
      <c r="G1719">
        <v>-85.906600999999995</v>
      </c>
      <c r="H1719">
        <v>49</v>
      </c>
      <c r="I1719">
        <v>-6</v>
      </c>
      <c r="J1719" t="s">
        <v>7907</v>
      </c>
      <c r="K1719" t="s">
        <v>13704</v>
      </c>
    </row>
    <row r="1720" spans="1:11" x14ac:dyDescent="0.35">
      <c r="A1720" t="s">
        <v>13711</v>
      </c>
      <c r="B1720" t="s">
        <v>13712</v>
      </c>
      <c r="C1720" t="s">
        <v>13702</v>
      </c>
      <c r="D1720" t="s">
        <v>788</v>
      </c>
      <c r="E1720" t="s">
        <v>13713</v>
      </c>
      <c r="F1720">
        <v>16.316799</v>
      </c>
      <c r="G1720">
        <v>-86.523003000000003</v>
      </c>
      <c r="H1720">
        <v>39</v>
      </c>
      <c r="I1720">
        <v>-6</v>
      </c>
      <c r="J1720" t="s">
        <v>7907</v>
      </c>
      <c r="K1720" t="s">
        <v>13704</v>
      </c>
    </row>
    <row r="1721" spans="1:11" x14ac:dyDescent="0.35">
      <c r="A1721" t="s">
        <v>13714</v>
      </c>
      <c r="B1721" t="s">
        <v>13715</v>
      </c>
      <c r="C1721" t="s">
        <v>13702</v>
      </c>
      <c r="D1721" t="s">
        <v>13716</v>
      </c>
      <c r="E1721" t="s">
        <v>13717</v>
      </c>
      <c r="F1721">
        <v>15.7759</v>
      </c>
      <c r="G1721">
        <v>-87.475800000000007</v>
      </c>
      <c r="H1721">
        <v>7</v>
      </c>
      <c r="I1721">
        <v>-6</v>
      </c>
      <c r="J1721" t="s">
        <v>7907</v>
      </c>
      <c r="K1721" t="s">
        <v>13704</v>
      </c>
    </row>
    <row r="1722" spans="1:11" x14ac:dyDescent="0.35">
      <c r="A1722" t="s">
        <v>13718</v>
      </c>
      <c r="B1722" t="s">
        <v>13719</v>
      </c>
      <c r="C1722" t="s">
        <v>13702</v>
      </c>
      <c r="D1722" t="s">
        <v>787</v>
      </c>
      <c r="E1722" t="s">
        <v>13720</v>
      </c>
      <c r="F1722">
        <v>14.060899729999999</v>
      </c>
      <c r="G1722">
        <v>-87.217201230000001</v>
      </c>
      <c r="H1722">
        <v>3294</v>
      </c>
      <c r="I1722">
        <v>-6</v>
      </c>
      <c r="J1722" t="s">
        <v>7907</v>
      </c>
      <c r="K1722" t="s">
        <v>13704</v>
      </c>
    </row>
    <row r="1723" spans="1:11" x14ac:dyDescent="0.35">
      <c r="A1723" t="s">
        <v>13721</v>
      </c>
      <c r="B1723" t="s">
        <v>13722</v>
      </c>
      <c r="C1723" t="s">
        <v>13702</v>
      </c>
      <c r="D1723" t="s">
        <v>13723</v>
      </c>
      <c r="E1723" t="s">
        <v>13724</v>
      </c>
      <c r="F1723">
        <v>15.9268</v>
      </c>
      <c r="G1723">
        <v>-85.938202000000004</v>
      </c>
      <c r="H1723">
        <v>3</v>
      </c>
      <c r="I1723">
        <v>-6</v>
      </c>
      <c r="J1723" t="s">
        <v>7907</v>
      </c>
      <c r="K1723" t="s">
        <v>13704</v>
      </c>
    </row>
    <row r="1724" spans="1:11" x14ac:dyDescent="0.35">
      <c r="A1724" t="s">
        <v>13725</v>
      </c>
      <c r="B1724" t="s">
        <v>13726</v>
      </c>
      <c r="C1724" t="s">
        <v>13727</v>
      </c>
      <c r="D1724" t="s">
        <v>13728</v>
      </c>
      <c r="E1724" t="s">
        <v>13729</v>
      </c>
      <c r="F1724">
        <v>18.404199599999998</v>
      </c>
      <c r="G1724">
        <v>-76.969001770000006</v>
      </c>
      <c r="H1724">
        <v>90</v>
      </c>
      <c r="I1724">
        <v>-5</v>
      </c>
      <c r="J1724" t="s">
        <v>7907</v>
      </c>
      <c r="K1724" t="s">
        <v>13730</v>
      </c>
    </row>
    <row r="1725" spans="1:11" x14ac:dyDescent="0.35">
      <c r="A1725" t="s">
        <v>13731</v>
      </c>
      <c r="B1725" t="s">
        <v>8124</v>
      </c>
      <c r="C1725" t="s">
        <v>13727</v>
      </c>
      <c r="D1725" t="s">
        <v>975</v>
      </c>
      <c r="E1725" t="s">
        <v>13732</v>
      </c>
      <c r="F1725">
        <v>17.935699459999999</v>
      </c>
      <c r="G1725">
        <v>-76.787498470000003</v>
      </c>
      <c r="H1725">
        <v>10</v>
      </c>
      <c r="I1725">
        <v>-5</v>
      </c>
      <c r="J1725" t="s">
        <v>7907</v>
      </c>
      <c r="K1725" t="s">
        <v>13730</v>
      </c>
    </row>
    <row r="1726" spans="1:11" x14ac:dyDescent="0.35">
      <c r="A1726" t="s">
        <v>13733</v>
      </c>
      <c r="B1726" t="s">
        <v>13734</v>
      </c>
      <c r="C1726" t="s">
        <v>13727</v>
      </c>
      <c r="D1726" t="s">
        <v>1629</v>
      </c>
      <c r="E1726" t="s">
        <v>13735</v>
      </c>
      <c r="F1726">
        <v>18.503700259999999</v>
      </c>
      <c r="G1726">
        <v>-77.913398740000005</v>
      </c>
      <c r="H1726">
        <v>4</v>
      </c>
      <c r="I1726">
        <v>-5</v>
      </c>
      <c r="J1726" t="s">
        <v>7907</v>
      </c>
      <c r="K1726" t="s">
        <v>13730</v>
      </c>
    </row>
    <row r="1727" spans="1:11" x14ac:dyDescent="0.35">
      <c r="A1727" t="s">
        <v>13736</v>
      </c>
      <c r="B1727" t="s">
        <v>13737</v>
      </c>
      <c r="C1727" t="s">
        <v>13727</v>
      </c>
      <c r="D1727" t="s">
        <v>13738</v>
      </c>
      <c r="E1727" t="s">
        <v>13739</v>
      </c>
      <c r="F1727">
        <v>18.198799130000001</v>
      </c>
      <c r="G1727">
        <v>-76.534500120000004</v>
      </c>
      <c r="H1727">
        <v>20</v>
      </c>
      <c r="I1727">
        <v>-5</v>
      </c>
      <c r="J1727" t="s">
        <v>7907</v>
      </c>
      <c r="K1727" t="s">
        <v>13730</v>
      </c>
    </row>
    <row r="1728" spans="1:11" x14ac:dyDescent="0.35">
      <c r="A1728" t="s">
        <v>13740</v>
      </c>
      <c r="B1728" t="s">
        <v>8124</v>
      </c>
      <c r="C1728" t="s">
        <v>13727</v>
      </c>
      <c r="D1728" t="s">
        <v>13741</v>
      </c>
      <c r="E1728" t="s">
        <v>13742</v>
      </c>
      <c r="F1728">
        <v>17.988599780000001</v>
      </c>
      <c r="G1728">
        <v>-76.823799129999998</v>
      </c>
      <c r="H1728">
        <v>16</v>
      </c>
      <c r="I1728">
        <v>-5</v>
      </c>
      <c r="J1728" t="s">
        <v>7907</v>
      </c>
      <c r="K1728" t="s">
        <v>13730</v>
      </c>
    </row>
    <row r="1729" spans="1:11" x14ac:dyDescent="0.35">
      <c r="A1729" t="s">
        <v>13743</v>
      </c>
      <c r="B1729" t="s">
        <v>13744</v>
      </c>
      <c r="C1729" t="s">
        <v>13745</v>
      </c>
      <c r="D1729" t="s">
        <v>485</v>
      </c>
      <c r="E1729" t="s">
        <v>13746</v>
      </c>
      <c r="F1729">
        <v>16.757099149999998</v>
      </c>
      <c r="G1729">
        <v>-99.753997799999993</v>
      </c>
      <c r="H1729">
        <v>16</v>
      </c>
      <c r="I1729">
        <v>-6</v>
      </c>
      <c r="J1729" t="s">
        <v>13747</v>
      </c>
      <c r="K1729" t="s">
        <v>13748</v>
      </c>
    </row>
    <row r="1730" spans="1:11" x14ac:dyDescent="0.35">
      <c r="A1730" t="s">
        <v>13749</v>
      </c>
      <c r="B1730" t="s">
        <v>13750</v>
      </c>
      <c r="C1730" t="s">
        <v>13745</v>
      </c>
      <c r="D1730" t="s">
        <v>13751</v>
      </c>
      <c r="E1730" t="s">
        <v>13752</v>
      </c>
      <c r="F1730">
        <v>25.865601000000002</v>
      </c>
      <c r="G1730">
        <v>-100.23699999999999</v>
      </c>
      <c r="H1730">
        <v>1476</v>
      </c>
      <c r="I1730">
        <v>-6</v>
      </c>
      <c r="J1730" t="s">
        <v>13747</v>
      </c>
      <c r="K1730" t="s">
        <v>13748</v>
      </c>
    </row>
    <row r="1731" spans="1:11" x14ac:dyDescent="0.35">
      <c r="A1731" t="s">
        <v>13753</v>
      </c>
      <c r="B1731" t="s">
        <v>13754</v>
      </c>
      <c r="C1731" t="s">
        <v>13745</v>
      </c>
      <c r="D1731" t="s">
        <v>488</v>
      </c>
      <c r="E1731" t="s">
        <v>13755</v>
      </c>
      <c r="F1731">
        <v>21.705601000000001</v>
      </c>
      <c r="G1731">
        <v>-102.318001</v>
      </c>
      <c r="H1731">
        <v>6112</v>
      </c>
      <c r="I1731">
        <v>-6</v>
      </c>
      <c r="J1731" t="s">
        <v>13747</v>
      </c>
      <c r="K1731" t="s">
        <v>13748</v>
      </c>
    </row>
    <row r="1732" spans="1:11" x14ac:dyDescent="0.35">
      <c r="A1732" t="s">
        <v>13756</v>
      </c>
      <c r="B1732" t="s">
        <v>13757</v>
      </c>
      <c r="C1732" t="s">
        <v>13745</v>
      </c>
      <c r="D1732" t="s">
        <v>507</v>
      </c>
      <c r="E1732" t="s">
        <v>13758</v>
      </c>
      <c r="F1732">
        <v>15.7753</v>
      </c>
      <c r="G1732">
        <v>-96.262603999999996</v>
      </c>
      <c r="H1732">
        <v>464</v>
      </c>
      <c r="I1732">
        <v>-6</v>
      </c>
      <c r="J1732" t="s">
        <v>13747</v>
      </c>
      <c r="K1732" t="s">
        <v>13748</v>
      </c>
    </row>
    <row r="1733" spans="1:11" x14ac:dyDescent="0.35">
      <c r="A1733" t="s">
        <v>13759</v>
      </c>
      <c r="B1733" t="s">
        <v>13760</v>
      </c>
      <c r="C1733" t="s">
        <v>13745</v>
      </c>
      <c r="D1733" t="s">
        <v>13761</v>
      </c>
      <c r="E1733" t="s">
        <v>13762</v>
      </c>
      <c r="F1733">
        <v>18.83480072</v>
      </c>
      <c r="G1733">
        <v>-99.261299129999998</v>
      </c>
      <c r="H1733">
        <v>4277</v>
      </c>
      <c r="I1733">
        <v>-6</v>
      </c>
      <c r="J1733" t="s">
        <v>13747</v>
      </c>
      <c r="K1733" t="s">
        <v>13748</v>
      </c>
    </row>
    <row r="1734" spans="1:11" x14ac:dyDescent="0.35">
      <c r="A1734" t="s">
        <v>13763</v>
      </c>
      <c r="B1734" t="s">
        <v>13764</v>
      </c>
      <c r="C1734" t="s">
        <v>13745</v>
      </c>
      <c r="D1734" t="s">
        <v>13765</v>
      </c>
      <c r="E1734" t="s">
        <v>13766</v>
      </c>
      <c r="F1734">
        <v>29.332899000000001</v>
      </c>
      <c r="G1734">
        <v>-101.09899799999999</v>
      </c>
      <c r="H1734">
        <v>1410</v>
      </c>
      <c r="I1734">
        <v>-6</v>
      </c>
      <c r="J1734" t="s">
        <v>13747</v>
      </c>
      <c r="K1734" t="s">
        <v>13748</v>
      </c>
    </row>
    <row r="1735" spans="1:11" x14ac:dyDescent="0.35">
      <c r="A1735" t="s">
        <v>13767</v>
      </c>
      <c r="B1735" t="s">
        <v>13768</v>
      </c>
      <c r="C1735" t="s">
        <v>13745</v>
      </c>
      <c r="D1735" t="s">
        <v>491</v>
      </c>
      <c r="E1735" t="s">
        <v>13769</v>
      </c>
      <c r="F1735">
        <v>18.653699870000001</v>
      </c>
      <c r="G1735">
        <v>-91.799003600000006</v>
      </c>
      <c r="H1735">
        <v>10</v>
      </c>
      <c r="I1735">
        <v>-6</v>
      </c>
      <c r="J1735" t="s">
        <v>13747</v>
      </c>
      <c r="K1735" t="s">
        <v>13748</v>
      </c>
    </row>
    <row r="1736" spans="1:11" x14ac:dyDescent="0.35">
      <c r="A1736" t="s">
        <v>13770</v>
      </c>
      <c r="B1736" t="s">
        <v>13771</v>
      </c>
      <c r="C1736" t="s">
        <v>13745</v>
      </c>
      <c r="D1736" t="s">
        <v>13772</v>
      </c>
      <c r="E1736" t="s">
        <v>13773</v>
      </c>
      <c r="F1736">
        <v>30.397400000000001</v>
      </c>
      <c r="G1736">
        <v>-107.875</v>
      </c>
      <c r="H1736">
        <v>4850</v>
      </c>
      <c r="I1736">
        <v>-7</v>
      </c>
      <c r="J1736" t="s">
        <v>13747</v>
      </c>
      <c r="K1736" t="s">
        <v>13774</v>
      </c>
    </row>
    <row r="1737" spans="1:11" x14ac:dyDescent="0.35">
      <c r="A1737" t="s">
        <v>13775</v>
      </c>
      <c r="B1737" t="s">
        <v>13776</v>
      </c>
      <c r="C1737" t="s">
        <v>13745</v>
      </c>
      <c r="D1737" t="s">
        <v>20</v>
      </c>
      <c r="E1737" t="s">
        <v>13777</v>
      </c>
      <c r="F1737">
        <v>17.574238999999999</v>
      </c>
      <c r="G1737">
        <v>-99.515423999999996</v>
      </c>
      <c r="H1737">
        <v>4199</v>
      </c>
      <c r="I1737">
        <v>-6</v>
      </c>
      <c r="J1737" t="s">
        <v>13747</v>
      </c>
      <c r="K1737" t="s">
        <v>13748</v>
      </c>
    </row>
    <row r="1738" spans="1:11" x14ac:dyDescent="0.35">
      <c r="A1738" t="s">
        <v>13778</v>
      </c>
      <c r="B1738" t="s">
        <v>13779</v>
      </c>
      <c r="C1738" t="s">
        <v>13745</v>
      </c>
      <c r="D1738" t="s">
        <v>494</v>
      </c>
      <c r="E1738" t="s">
        <v>13780</v>
      </c>
      <c r="F1738">
        <v>24.764499659999998</v>
      </c>
      <c r="G1738">
        <v>-107.4749985</v>
      </c>
      <c r="H1738">
        <v>108</v>
      </c>
      <c r="I1738">
        <v>-7</v>
      </c>
      <c r="J1738" t="s">
        <v>13747</v>
      </c>
      <c r="K1738" t="s">
        <v>13774</v>
      </c>
    </row>
    <row r="1739" spans="1:11" x14ac:dyDescent="0.35">
      <c r="A1739" t="s">
        <v>13781</v>
      </c>
      <c r="B1739" t="s">
        <v>13782</v>
      </c>
      <c r="C1739" t="s">
        <v>13745</v>
      </c>
      <c r="D1739" t="s">
        <v>493</v>
      </c>
      <c r="E1739" t="s">
        <v>13783</v>
      </c>
      <c r="F1739">
        <v>18.504699710000001</v>
      </c>
      <c r="G1739">
        <v>-88.326797490000004</v>
      </c>
      <c r="H1739">
        <v>39</v>
      </c>
      <c r="I1739">
        <v>-5</v>
      </c>
      <c r="J1739" t="s">
        <v>13747</v>
      </c>
      <c r="K1739" t="s">
        <v>13784</v>
      </c>
    </row>
    <row r="1740" spans="1:11" x14ac:dyDescent="0.35">
      <c r="A1740" t="s">
        <v>13785</v>
      </c>
      <c r="B1740" t="s">
        <v>13786</v>
      </c>
      <c r="C1740" t="s">
        <v>13745</v>
      </c>
      <c r="D1740" t="s">
        <v>489</v>
      </c>
      <c r="E1740" t="s">
        <v>13787</v>
      </c>
      <c r="F1740">
        <v>27.392599109999999</v>
      </c>
      <c r="G1740">
        <v>-109.8330002</v>
      </c>
      <c r="H1740">
        <v>243</v>
      </c>
      <c r="I1740">
        <v>-7</v>
      </c>
      <c r="J1740" t="s">
        <v>13747</v>
      </c>
      <c r="K1740" t="s">
        <v>13788</v>
      </c>
    </row>
    <row r="1741" spans="1:11" x14ac:dyDescent="0.35">
      <c r="A1741" t="s">
        <v>13789</v>
      </c>
      <c r="B1741" t="s">
        <v>13790</v>
      </c>
      <c r="C1741" t="s">
        <v>13745</v>
      </c>
      <c r="D1741" t="s">
        <v>492</v>
      </c>
      <c r="E1741" t="s">
        <v>13791</v>
      </c>
      <c r="F1741">
        <v>19.816799159999999</v>
      </c>
      <c r="G1741">
        <v>-90.500297549999999</v>
      </c>
      <c r="H1741">
        <v>34</v>
      </c>
      <c r="I1741">
        <v>-6</v>
      </c>
      <c r="J1741" t="s">
        <v>13747</v>
      </c>
      <c r="K1741" t="s">
        <v>13748</v>
      </c>
    </row>
    <row r="1742" spans="1:11" x14ac:dyDescent="0.35">
      <c r="A1742" t="s">
        <v>13792</v>
      </c>
      <c r="B1742" t="s">
        <v>13793</v>
      </c>
      <c r="C1742" t="s">
        <v>13745</v>
      </c>
      <c r="D1742" t="s">
        <v>490</v>
      </c>
      <c r="E1742" t="s">
        <v>13794</v>
      </c>
      <c r="F1742">
        <v>31.636100769999999</v>
      </c>
      <c r="G1742">
        <v>-106.42900090000001</v>
      </c>
      <c r="H1742">
        <v>3904</v>
      </c>
      <c r="I1742">
        <v>-7</v>
      </c>
      <c r="J1742" t="s">
        <v>13747</v>
      </c>
      <c r="K1742" t="s">
        <v>13774</v>
      </c>
    </row>
    <row r="1743" spans="1:11" x14ac:dyDescent="0.35">
      <c r="A1743" t="s">
        <v>13795</v>
      </c>
      <c r="B1743" t="s">
        <v>13796</v>
      </c>
      <c r="C1743" t="s">
        <v>13745</v>
      </c>
      <c r="D1743" t="s">
        <v>497</v>
      </c>
      <c r="E1743" t="s">
        <v>13797</v>
      </c>
      <c r="F1743">
        <v>28.702899930000001</v>
      </c>
      <c r="G1743">
        <v>-105.9649963</v>
      </c>
      <c r="H1743">
        <v>4462</v>
      </c>
      <c r="I1743">
        <v>-7</v>
      </c>
      <c r="J1743" t="s">
        <v>13747</v>
      </c>
      <c r="K1743" t="s">
        <v>13774</v>
      </c>
    </row>
    <row r="1744" spans="1:11" x14ac:dyDescent="0.35">
      <c r="A1744" t="s">
        <v>13798</v>
      </c>
      <c r="B1744" t="s">
        <v>13799</v>
      </c>
      <c r="C1744" t="s">
        <v>13745</v>
      </c>
      <c r="D1744" t="s">
        <v>2707</v>
      </c>
      <c r="E1744" t="s">
        <v>13800</v>
      </c>
      <c r="F1744">
        <v>23.703300479999999</v>
      </c>
      <c r="G1744">
        <v>-98.956497189999993</v>
      </c>
      <c r="H1744">
        <v>761</v>
      </c>
      <c r="I1744">
        <v>-6</v>
      </c>
      <c r="J1744" t="s">
        <v>13747</v>
      </c>
      <c r="K1744" t="s">
        <v>13748</v>
      </c>
    </row>
    <row r="1745" spans="1:11" x14ac:dyDescent="0.35">
      <c r="A1745" t="s">
        <v>13801</v>
      </c>
      <c r="B1745" t="s">
        <v>13802</v>
      </c>
      <c r="C1745" t="s">
        <v>13745</v>
      </c>
      <c r="D1745" t="s">
        <v>498</v>
      </c>
      <c r="E1745" t="s">
        <v>13803</v>
      </c>
      <c r="F1745">
        <v>20.5223999</v>
      </c>
      <c r="G1745">
        <v>-86.925598140000005</v>
      </c>
      <c r="H1745">
        <v>15</v>
      </c>
      <c r="I1745">
        <v>-5</v>
      </c>
      <c r="J1745" t="s">
        <v>13747</v>
      </c>
      <c r="K1745" t="s">
        <v>13784</v>
      </c>
    </row>
    <row r="1746" spans="1:11" x14ac:dyDescent="0.35">
      <c r="A1746" t="s">
        <v>13804</v>
      </c>
      <c r="B1746" t="s">
        <v>13805</v>
      </c>
      <c r="C1746" t="s">
        <v>13745</v>
      </c>
      <c r="D1746" t="s">
        <v>2710</v>
      </c>
      <c r="E1746" t="s">
        <v>13806</v>
      </c>
      <c r="F1746">
        <v>24.124200819999999</v>
      </c>
      <c r="G1746">
        <v>-104.5279999</v>
      </c>
      <c r="H1746">
        <v>6104</v>
      </c>
      <c r="I1746">
        <v>-6</v>
      </c>
      <c r="J1746" t="s">
        <v>13747</v>
      </c>
      <c r="K1746" t="s">
        <v>13748</v>
      </c>
    </row>
    <row r="1747" spans="1:11" x14ac:dyDescent="0.35">
      <c r="A1747" t="s">
        <v>13807</v>
      </c>
      <c r="B1747" t="s">
        <v>13808</v>
      </c>
      <c r="C1747" t="s">
        <v>13745</v>
      </c>
      <c r="D1747" t="s">
        <v>2753</v>
      </c>
      <c r="E1747" t="s">
        <v>13809</v>
      </c>
      <c r="F1747">
        <v>21.419499999999999</v>
      </c>
      <c r="G1747">
        <v>-104.843002</v>
      </c>
      <c r="H1747">
        <v>3020</v>
      </c>
      <c r="I1747">
        <v>-7</v>
      </c>
      <c r="J1747" t="s">
        <v>13747</v>
      </c>
      <c r="K1747" t="s">
        <v>13774</v>
      </c>
    </row>
    <row r="1748" spans="1:11" x14ac:dyDescent="0.35">
      <c r="A1748" t="s">
        <v>13810</v>
      </c>
      <c r="B1748" t="s">
        <v>13811</v>
      </c>
      <c r="C1748" t="s">
        <v>13745</v>
      </c>
      <c r="D1748" t="s">
        <v>13812</v>
      </c>
      <c r="E1748" t="s">
        <v>13813</v>
      </c>
      <c r="F1748">
        <v>31.795300000000001</v>
      </c>
      <c r="G1748">
        <v>-116.602997</v>
      </c>
      <c r="H1748">
        <v>66</v>
      </c>
      <c r="I1748">
        <v>-8</v>
      </c>
      <c r="J1748" t="s">
        <v>13747</v>
      </c>
      <c r="K1748" t="s">
        <v>13814</v>
      </c>
    </row>
    <row r="1749" spans="1:11" x14ac:dyDescent="0.35">
      <c r="A1749" t="s">
        <v>13815</v>
      </c>
      <c r="B1749" t="s">
        <v>13816</v>
      </c>
      <c r="C1749" t="s">
        <v>13745</v>
      </c>
      <c r="D1749" t="s">
        <v>499</v>
      </c>
      <c r="E1749" t="s">
        <v>13817</v>
      </c>
      <c r="F1749">
        <v>20.521799089999998</v>
      </c>
      <c r="G1749">
        <v>-103.310997</v>
      </c>
      <c r="H1749">
        <v>5016</v>
      </c>
      <c r="I1749">
        <v>-6</v>
      </c>
      <c r="J1749" t="s">
        <v>13747</v>
      </c>
      <c r="K1749" t="s">
        <v>13748</v>
      </c>
    </row>
    <row r="1750" spans="1:11" x14ac:dyDescent="0.35">
      <c r="A1750" t="s">
        <v>13818</v>
      </c>
      <c r="B1750" t="s">
        <v>13819</v>
      </c>
      <c r="C1750" t="s">
        <v>13745</v>
      </c>
      <c r="D1750" t="s">
        <v>13820</v>
      </c>
      <c r="E1750" t="s">
        <v>13821</v>
      </c>
      <c r="F1750">
        <v>27.96899986</v>
      </c>
      <c r="G1750">
        <v>-110.9250031</v>
      </c>
      <c r="H1750">
        <v>59</v>
      </c>
      <c r="I1750">
        <v>-7</v>
      </c>
      <c r="J1750" t="s">
        <v>13747</v>
      </c>
      <c r="K1750" t="s">
        <v>13788</v>
      </c>
    </row>
    <row r="1751" spans="1:11" x14ac:dyDescent="0.35">
      <c r="A1751" t="s">
        <v>13822</v>
      </c>
      <c r="B1751" t="s">
        <v>13823</v>
      </c>
      <c r="C1751" t="s">
        <v>13745</v>
      </c>
      <c r="D1751" t="s">
        <v>13824</v>
      </c>
      <c r="E1751" t="s">
        <v>13825</v>
      </c>
      <c r="F1751">
        <v>18.49720001</v>
      </c>
      <c r="G1751">
        <v>-97.419898989999993</v>
      </c>
      <c r="H1751">
        <v>5509</v>
      </c>
      <c r="I1751">
        <v>-6</v>
      </c>
      <c r="J1751" t="s">
        <v>13747</v>
      </c>
      <c r="K1751" t="s">
        <v>13748</v>
      </c>
    </row>
    <row r="1752" spans="1:11" x14ac:dyDescent="0.35">
      <c r="A1752" t="s">
        <v>13826</v>
      </c>
      <c r="B1752" t="s">
        <v>13827</v>
      </c>
      <c r="C1752" t="s">
        <v>13745</v>
      </c>
      <c r="D1752" t="s">
        <v>506</v>
      </c>
      <c r="E1752" t="s">
        <v>13828</v>
      </c>
      <c r="F1752">
        <v>29.095899580000001</v>
      </c>
      <c r="G1752">
        <v>-111.0479965</v>
      </c>
      <c r="H1752">
        <v>627</v>
      </c>
      <c r="I1752">
        <v>-7</v>
      </c>
      <c r="J1752" t="s">
        <v>13747</v>
      </c>
      <c r="K1752" t="s">
        <v>13788</v>
      </c>
    </row>
    <row r="1753" spans="1:11" x14ac:dyDescent="0.35">
      <c r="A1753" t="s">
        <v>13829</v>
      </c>
      <c r="B1753" t="s">
        <v>13830</v>
      </c>
      <c r="C1753" t="s">
        <v>13745</v>
      </c>
      <c r="D1753" t="s">
        <v>2701</v>
      </c>
      <c r="E1753" t="s">
        <v>13831</v>
      </c>
      <c r="F1753">
        <v>19.277000000000001</v>
      </c>
      <c r="G1753">
        <v>-103.57700199999999</v>
      </c>
      <c r="H1753">
        <v>2467</v>
      </c>
      <c r="I1753">
        <v>-6</v>
      </c>
      <c r="J1753" t="s">
        <v>13747</v>
      </c>
      <c r="K1753" t="s">
        <v>13748</v>
      </c>
    </row>
    <row r="1754" spans="1:11" x14ac:dyDescent="0.35">
      <c r="A1754" t="s">
        <v>13832</v>
      </c>
      <c r="B1754" t="s">
        <v>13833</v>
      </c>
      <c r="C1754" t="s">
        <v>13745</v>
      </c>
      <c r="D1754" t="s">
        <v>13834</v>
      </c>
      <c r="E1754" t="s">
        <v>13835</v>
      </c>
      <c r="F1754">
        <v>21.245000839999999</v>
      </c>
      <c r="G1754">
        <v>-86.739997860000003</v>
      </c>
      <c r="H1754">
        <v>7</v>
      </c>
      <c r="I1754">
        <v>-5</v>
      </c>
      <c r="J1754" t="s">
        <v>13747</v>
      </c>
      <c r="K1754" t="s">
        <v>13784</v>
      </c>
    </row>
    <row r="1755" spans="1:11" x14ac:dyDescent="0.35">
      <c r="A1755" t="s">
        <v>13836</v>
      </c>
      <c r="B1755" t="s">
        <v>13837</v>
      </c>
      <c r="C1755" t="s">
        <v>13745</v>
      </c>
      <c r="D1755" t="s">
        <v>2748</v>
      </c>
      <c r="E1755" t="s">
        <v>13838</v>
      </c>
      <c r="F1755">
        <v>25.54949951</v>
      </c>
      <c r="G1755">
        <v>-100.92900090000001</v>
      </c>
      <c r="H1755">
        <v>4778</v>
      </c>
      <c r="I1755">
        <v>-6</v>
      </c>
      <c r="J1755" t="s">
        <v>13747</v>
      </c>
      <c r="K1755" t="s">
        <v>13748</v>
      </c>
    </row>
    <row r="1756" spans="1:11" x14ac:dyDescent="0.35">
      <c r="A1756" t="s">
        <v>13839</v>
      </c>
      <c r="B1756" t="s">
        <v>13840</v>
      </c>
      <c r="C1756" t="s">
        <v>13745</v>
      </c>
      <c r="D1756" t="s">
        <v>13841</v>
      </c>
      <c r="E1756" t="s">
        <v>13842</v>
      </c>
      <c r="F1756">
        <v>16.449300999999998</v>
      </c>
      <c r="G1756">
        <v>-95.093697000000006</v>
      </c>
      <c r="H1756">
        <v>164</v>
      </c>
      <c r="I1756">
        <v>-6</v>
      </c>
      <c r="J1756" t="s">
        <v>13747</v>
      </c>
      <c r="K1756" t="s">
        <v>13748</v>
      </c>
    </row>
    <row r="1757" spans="1:11" x14ac:dyDescent="0.35">
      <c r="A1757" t="s">
        <v>13843</v>
      </c>
      <c r="B1757" t="s">
        <v>13844</v>
      </c>
      <c r="C1757" t="s">
        <v>13745</v>
      </c>
      <c r="D1757" t="s">
        <v>2726</v>
      </c>
      <c r="E1757" t="s">
        <v>13845</v>
      </c>
      <c r="F1757">
        <v>18.00169945</v>
      </c>
      <c r="G1757">
        <v>-102.2210007</v>
      </c>
      <c r="H1757">
        <v>39</v>
      </c>
      <c r="I1757">
        <v>-6</v>
      </c>
      <c r="J1757" t="s">
        <v>13747</v>
      </c>
      <c r="K1757" t="s">
        <v>13748</v>
      </c>
    </row>
    <row r="1758" spans="1:11" x14ac:dyDescent="0.35">
      <c r="A1758" t="s">
        <v>13846</v>
      </c>
      <c r="B1758" t="s">
        <v>13847</v>
      </c>
      <c r="C1758" t="s">
        <v>13745</v>
      </c>
      <c r="D1758" t="s">
        <v>2716</v>
      </c>
      <c r="E1758" t="s">
        <v>13848</v>
      </c>
      <c r="F1758">
        <v>25.685199740000002</v>
      </c>
      <c r="G1758">
        <v>-109.0810013</v>
      </c>
      <c r="H1758">
        <v>16</v>
      </c>
      <c r="I1758">
        <v>-7</v>
      </c>
      <c r="J1758" t="s">
        <v>13747</v>
      </c>
      <c r="K1758" t="s">
        <v>13774</v>
      </c>
    </row>
    <row r="1759" spans="1:11" x14ac:dyDescent="0.35">
      <c r="A1759" t="s">
        <v>13849</v>
      </c>
      <c r="B1759" t="s">
        <v>13850</v>
      </c>
      <c r="C1759" t="s">
        <v>13745</v>
      </c>
      <c r="D1759" t="s">
        <v>1540</v>
      </c>
      <c r="E1759" t="s">
        <v>13851</v>
      </c>
      <c r="F1759">
        <v>20.993500000000001</v>
      </c>
      <c r="G1759">
        <v>-101.481003</v>
      </c>
      <c r="H1759">
        <v>5956</v>
      </c>
      <c r="I1759">
        <v>-6</v>
      </c>
      <c r="J1759" t="s">
        <v>13747</v>
      </c>
      <c r="K1759" t="s">
        <v>13748</v>
      </c>
    </row>
    <row r="1760" spans="1:11" x14ac:dyDescent="0.35">
      <c r="A1760" t="s">
        <v>13852</v>
      </c>
      <c r="B1760" t="s">
        <v>13853</v>
      </c>
      <c r="C1760" t="s">
        <v>13745</v>
      </c>
      <c r="D1760" t="s">
        <v>508</v>
      </c>
      <c r="E1760" t="s">
        <v>13854</v>
      </c>
      <c r="F1760">
        <v>24.0727005</v>
      </c>
      <c r="G1760">
        <v>-110.3619995</v>
      </c>
      <c r="H1760">
        <v>69</v>
      </c>
      <c r="I1760">
        <v>-7</v>
      </c>
      <c r="J1760" t="s">
        <v>13747</v>
      </c>
      <c r="K1760" t="s">
        <v>13774</v>
      </c>
    </row>
    <row r="1761" spans="1:11" x14ac:dyDescent="0.35">
      <c r="A1761" t="s">
        <v>13855</v>
      </c>
      <c r="B1761" t="s">
        <v>13856</v>
      </c>
      <c r="C1761" t="s">
        <v>13745</v>
      </c>
      <c r="D1761" t="s">
        <v>2856</v>
      </c>
      <c r="E1761" t="s">
        <v>13857</v>
      </c>
      <c r="F1761">
        <v>25.989200589999999</v>
      </c>
      <c r="G1761">
        <v>-111.34799959999999</v>
      </c>
      <c r="H1761">
        <v>34</v>
      </c>
      <c r="I1761">
        <v>-7</v>
      </c>
      <c r="J1761" t="s">
        <v>13747</v>
      </c>
      <c r="K1761" t="s">
        <v>13774</v>
      </c>
    </row>
    <row r="1762" spans="1:11" x14ac:dyDescent="0.35">
      <c r="A1762" t="s">
        <v>13858</v>
      </c>
      <c r="B1762" t="s">
        <v>13859</v>
      </c>
      <c r="C1762" t="s">
        <v>13745</v>
      </c>
      <c r="D1762" t="s">
        <v>2728</v>
      </c>
      <c r="E1762" t="s">
        <v>13860</v>
      </c>
      <c r="F1762">
        <v>25.769899370000001</v>
      </c>
      <c r="G1762">
        <v>-97.525299070000003</v>
      </c>
      <c r="H1762">
        <v>25</v>
      </c>
      <c r="I1762">
        <v>-6</v>
      </c>
      <c r="J1762" t="s">
        <v>13747</v>
      </c>
      <c r="K1762" t="s">
        <v>13748</v>
      </c>
    </row>
    <row r="1763" spans="1:11" x14ac:dyDescent="0.35">
      <c r="A1763" t="s">
        <v>13861</v>
      </c>
      <c r="B1763" t="s">
        <v>13862</v>
      </c>
      <c r="C1763" t="s">
        <v>13745</v>
      </c>
      <c r="D1763" t="s">
        <v>509</v>
      </c>
      <c r="E1763" t="s">
        <v>13863</v>
      </c>
      <c r="F1763">
        <v>20.937000269999999</v>
      </c>
      <c r="G1763">
        <v>-89.657699589999993</v>
      </c>
      <c r="H1763">
        <v>38</v>
      </c>
      <c r="I1763">
        <v>-6</v>
      </c>
      <c r="J1763" t="s">
        <v>13747</v>
      </c>
      <c r="K1763" t="s">
        <v>13748</v>
      </c>
    </row>
    <row r="1764" spans="1:11" x14ac:dyDescent="0.35">
      <c r="A1764" t="s">
        <v>13864</v>
      </c>
      <c r="B1764" t="s">
        <v>13865</v>
      </c>
      <c r="C1764" t="s">
        <v>13745</v>
      </c>
      <c r="D1764" t="s">
        <v>2717</v>
      </c>
      <c r="E1764" t="s">
        <v>13866</v>
      </c>
      <c r="F1764">
        <v>32.630600000000001</v>
      </c>
      <c r="G1764">
        <v>-115.241997</v>
      </c>
      <c r="H1764">
        <v>74</v>
      </c>
      <c r="I1764">
        <v>-8</v>
      </c>
      <c r="J1764" t="s">
        <v>13747</v>
      </c>
      <c r="K1764" t="s">
        <v>13814</v>
      </c>
    </row>
    <row r="1765" spans="1:11" x14ac:dyDescent="0.35">
      <c r="A1765" t="s">
        <v>13867</v>
      </c>
      <c r="B1765" t="s">
        <v>13868</v>
      </c>
      <c r="C1765" t="s">
        <v>13745</v>
      </c>
      <c r="D1765" t="s">
        <v>1740</v>
      </c>
      <c r="E1765" t="s">
        <v>13869</v>
      </c>
      <c r="F1765">
        <v>19.84989929</v>
      </c>
      <c r="G1765">
        <v>-101.0250015</v>
      </c>
      <c r="H1765">
        <v>6033</v>
      </c>
      <c r="I1765">
        <v>-6</v>
      </c>
      <c r="J1765" t="s">
        <v>13747</v>
      </c>
      <c r="K1765" t="s">
        <v>13748</v>
      </c>
    </row>
    <row r="1766" spans="1:11" x14ac:dyDescent="0.35">
      <c r="A1766" t="s">
        <v>13870</v>
      </c>
      <c r="B1766" t="s">
        <v>13871</v>
      </c>
      <c r="C1766" t="s">
        <v>13745</v>
      </c>
      <c r="D1766" t="s">
        <v>510</v>
      </c>
      <c r="E1766" t="s">
        <v>13872</v>
      </c>
      <c r="F1766">
        <v>18.103399280000001</v>
      </c>
      <c r="G1766">
        <v>-94.580703740000004</v>
      </c>
      <c r="H1766">
        <v>36</v>
      </c>
      <c r="I1766">
        <v>-6</v>
      </c>
      <c r="J1766" t="s">
        <v>13747</v>
      </c>
      <c r="K1766" t="s">
        <v>13748</v>
      </c>
    </row>
    <row r="1767" spans="1:11" x14ac:dyDescent="0.35">
      <c r="A1767" t="s">
        <v>13873</v>
      </c>
      <c r="B1767" t="s">
        <v>13874</v>
      </c>
      <c r="C1767" t="s">
        <v>13745</v>
      </c>
      <c r="D1767" t="s">
        <v>13875</v>
      </c>
      <c r="E1767" t="s">
        <v>13876</v>
      </c>
      <c r="F1767">
        <v>26.9557</v>
      </c>
      <c r="G1767">
        <v>-101.470001</v>
      </c>
      <c r="H1767">
        <v>1864</v>
      </c>
      <c r="I1767">
        <v>-6</v>
      </c>
      <c r="J1767" t="s">
        <v>13747</v>
      </c>
      <c r="K1767" t="s">
        <v>13748</v>
      </c>
    </row>
    <row r="1768" spans="1:11" x14ac:dyDescent="0.35">
      <c r="A1768" t="s">
        <v>13877</v>
      </c>
      <c r="B1768" t="s">
        <v>13878</v>
      </c>
      <c r="C1768" t="s">
        <v>13745</v>
      </c>
      <c r="D1768" t="s">
        <v>486</v>
      </c>
      <c r="E1768" t="s">
        <v>13879</v>
      </c>
      <c r="F1768">
        <v>19.436299999999999</v>
      </c>
      <c r="G1768">
        <v>-99.072097999999997</v>
      </c>
      <c r="H1768">
        <v>7316</v>
      </c>
      <c r="I1768">
        <v>-6</v>
      </c>
      <c r="J1768" t="s">
        <v>13747</v>
      </c>
      <c r="K1768" t="s">
        <v>13748</v>
      </c>
    </row>
    <row r="1769" spans="1:11" x14ac:dyDescent="0.35">
      <c r="A1769" t="s">
        <v>13880</v>
      </c>
      <c r="B1769" t="s">
        <v>13750</v>
      </c>
      <c r="C1769" t="s">
        <v>13745</v>
      </c>
      <c r="D1769" t="s">
        <v>496</v>
      </c>
      <c r="E1769" t="s">
        <v>13881</v>
      </c>
      <c r="F1769">
        <v>25.7784996</v>
      </c>
      <c r="G1769">
        <v>-100.1070023</v>
      </c>
      <c r="H1769">
        <v>1278</v>
      </c>
      <c r="I1769">
        <v>-6</v>
      </c>
      <c r="J1769" t="s">
        <v>13747</v>
      </c>
      <c r="K1769" t="s">
        <v>13748</v>
      </c>
    </row>
    <row r="1770" spans="1:11" x14ac:dyDescent="0.35">
      <c r="A1770" t="s">
        <v>13882</v>
      </c>
      <c r="B1770" t="s">
        <v>13883</v>
      </c>
      <c r="C1770" t="s">
        <v>13745</v>
      </c>
      <c r="D1770" t="s">
        <v>511</v>
      </c>
      <c r="E1770" t="s">
        <v>13884</v>
      </c>
      <c r="F1770">
        <v>23.161399840000001</v>
      </c>
      <c r="G1770">
        <v>-106.26599880000001</v>
      </c>
      <c r="H1770">
        <v>38</v>
      </c>
      <c r="I1770">
        <v>-7</v>
      </c>
      <c r="J1770" t="s">
        <v>13747</v>
      </c>
      <c r="K1770" t="s">
        <v>13774</v>
      </c>
    </row>
    <row r="1771" spans="1:11" x14ac:dyDescent="0.35">
      <c r="A1771" t="s">
        <v>13885</v>
      </c>
      <c r="B1771" t="s">
        <v>13886</v>
      </c>
      <c r="C1771" t="s">
        <v>13745</v>
      </c>
      <c r="D1771" t="s">
        <v>13887</v>
      </c>
      <c r="E1771" t="s">
        <v>13888</v>
      </c>
      <c r="F1771">
        <v>31.22610092</v>
      </c>
      <c r="G1771">
        <v>-110.9759979</v>
      </c>
      <c r="H1771">
        <v>3990</v>
      </c>
      <c r="I1771">
        <v>-7</v>
      </c>
      <c r="J1771" t="s">
        <v>13747</v>
      </c>
      <c r="K1771" t="s">
        <v>13788</v>
      </c>
    </row>
    <row r="1772" spans="1:11" x14ac:dyDescent="0.35">
      <c r="A1772" t="s">
        <v>13889</v>
      </c>
      <c r="B1772" t="s">
        <v>13890</v>
      </c>
      <c r="C1772" t="s">
        <v>13745</v>
      </c>
      <c r="D1772" t="s">
        <v>2740</v>
      </c>
      <c r="E1772" t="s">
        <v>13891</v>
      </c>
      <c r="F1772">
        <v>27.44389915</v>
      </c>
      <c r="G1772">
        <v>-99.57050323</v>
      </c>
      <c r="H1772">
        <v>484</v>
      </c>
      <c r="I1772">
        <v>-6</v>
      </c>
      <c r="J1772" t="s">
        <v>13747</v>
      </c>
      <c r="K1772" t="s">
        <v>13748</v>
      </c>
    </row>
    <row r="1773" spans="1:11" x14ac:dyDescent="0.35">
      <c r="A1773" t="s">
        <v>13892</v>
      </c>
      <c r="B1773" t="s">
        <v>13893</v>
      </c>
      <c r="C1773" t="s">
        <v>13745</v>
      </c>
      <c r="D1773" t="s">
        <v>512</v>
      </c>
      <c r="E1773" t="s">
        <v>13894</v>
      </c>
      <c r="F1773">
        <v>16.999900820000001</v>
      </c>
      <c r="G1773">
        <v>-96.726600649999995</v>
      </c>
      <c r="H1773">
        <v>4989</v>
      </c>
      <c r="I1773">
        <v>-6</v>
      </c>
      <c r="J1773" t="s">
        <v>13747</v>
      </c>
      <c r="K1773" t="s">
        <v>13748</v>
      </c>
    </row>
    <row r="1774" spans="1:11" x14ac:dyDescent="0.35">
      <c r="A1774" t="s">
        <v>13895</v>
      </c>
      <c r="B1774" t="s">
        <v>13896</v>
      </c>
      <c r="C1774" t="s">
        <v>13745</v>
      </c>
      <c r="D1774" t="s">
        <v>2742</v>
      </c>
      <c r="E1774" t="s">
        <v>13897</v>
      </c>
      <c r="F1774">
        <v>20.60269928</v>
      </c>
      <c r="G1774">
        <v>-97.460800169999999</v>
      </c>
      <c r="H1774">
        <v>497</v>
      </c>
      <c r="I1774">
        <v>-6</v>
      </c>
      <c r="J1774" t="s">
        <v>13747</v>
      </c>
      <c r="K1774" t="s">
        <v>13748</v>
      </c>
    </row>
    <row r="1775" spans="1:11" x14ac:dyDescent="0.35">
      <c r="A1775" t="s">
        <v>13898</v>
      </c>
      <c r="B1775" t="s">
        <v>13899</v>
      </c>
      <c r="C1775" t="s">
        <v>13745</v>
      </c>
      <c r="D1775" t="s">
        <v>1746</v>
      </c>
      <c r="E1775" t="s">
        <v>13900</v>
      </c>
      <c r="F1775">
        <v>19.158100130000001</v>
      </c>
      <c r="G1775">
        <v>-98.371398929999998</v>
      </c>
      <c r="H1775">
        <v>7361</v>
      </c>
      <c r="I1775">
        <v>-6</v>
      </c>
      <c r="J1775" t="s">
        <v>13747</v>
      </c>
      <c r="K1775" t="s">
        <v>13748</v>
      </c>
    </row>
    <row r="1776" spans="1:11" x14ac:dyDescent="0.35">
      <c r="A1776" t="s">
        <v>13901</v>
      </c>
      <c r="B1776" t="s">
        <v>13902</v>
      </c>
      <c r="C1776" t="s">
        <v>13745</v>
      </c>
      <c r="D1776" t="s">
        <v>20</v>
      </c>
      <c r="E1776" t="s">
        <v>13903</v>
      </c>
      <c r="F1776">
        <v>20.077400000000001</v>
      </c>
      <c r="G1776">
        <v>-98.782500999999996</v>
      </c>
      <c r="H1776">
        <v>7600</v>
      </c>
      <c r="I1776">
        <v>-6</v>
      </c>
      <c r="J1776" t="s">
        <v>13747</v>
      </c>
      <c r="K1776" t="s">
        <v>13748</v>
      </c>
    </row>
    <row r="1777" spans="1:11" x14ac:dyDescent="0.35">
      <c r="A1777" t="s">
        <v>13904</v>
      </c>
      <c r="B1777" t="s">
        <v>13905</v>
      </c>
      <c r="C1777" t="s">
        <v>13745</v>
      </c>
      <c r="D1777" t="s">
        <v>13906</v>
      </c>
      <c r="E1777" t="s">
        <v>13907</v>
      </c>
      <c r="F1777">
        <v>31.351987000000001</v>
      </c>
      <c r="G1777">
        <v>-113.305177</v>
      </c>
      <c r="H1777">
        <v>71</v>
      </c>
      <c r="I1777">
        <v>-7</v>
      </c>
      <c r="J1777" t="s">
        <v>13747</v>
      </c>
      <c r="K1777" t="s">
        <v>13788</v>
      </c>
    </row>
    <row r="1778" spans="1:11" x14ac:dyDescent="0.35">
      <c r="A1778" t="s">
        <v>13908</v>
      </c>
      <c r="B1778" t="s">
        <v>13909</v>
      </c>
      <c r="C1778" t="s">
        <v>13745</v>
      </c>
      <c r="D1778" t="s">
        <v>2743</v>
      </c>
      <c r="E1778" t="s">
        <v>13910</v>
      </c>
      <c r="F1778">
        <v>28.627399</v>
      </c>
      <c r="G1778">
        <v>-100.535004</v>
      </c>
      <c r="H1778">
        <v>901</v>
      </c>
      <c r="I1778">
        <v>-6</v>
      </c>
      <c r="J1778" t="s">
        <v>13747</v>
      </c>
      <c r="K1778" t="s">
        <v>13748</v>
      </c>
    </row>
    <row r="1779" spans="1:11" x14ac:dyDescent="0.35">
      <c r="A1779" t="s">
        <v>13911</v>
      </c>
      <c r="B1779" t="s">
        <v>13912</v>
      </c>
      <c r="C1779" t="s">
        <v>13745</v>
      </c>
      <c r="D1779" t="s">
        <v>7771</v>
      </c>
      <c r="E1779" t="s">
        <v>13913</v>
      </c>
      <c r="F1779">
        <v>19.396699909999999</v>
      </c>
      <c r="G1779">
        <v>-102.0390015</v>
      </c>
      <c r="H1779">
        <v>5258</v>
      </c>
      <c r="I1779">
        <v>-6</v>
      </c>
      <c r="J1779" t="s">
        <v>13747</v>
      </c>
      <c r="K1779" t="s">
        <v>13748</v>
      </c>
    </row>
    <row r="1780" spans="1:11" x14ac:dyDescent="0.35">
      <c r="A1780" t="s">
        <v>13914</v>
      </c>
      <c r="B1780" t="s">
        <v>13915</v>
      </c>
      <c r="C1780" t="s">
        <v>13745</v>
      </c>
      <c r="D1780" t="s">
        <v>514</v>
      </c>
      <c r="E1780" t="s">
        <v>13916</v>
      </c>
      <c r="F1780">
        <v>20.68009949</v>
      </c>
      <c r="G1780">
        <v>-105.25399779999999</v>
      </c>
      <c r="H1780">
        <v>23</v>
      </c>
      <c r="I1780">
        <v>-6</v>
      </c>
      <c r="J1780" t="s">
        <v>13747</v>
      </c>
      <c r="K1780" t="s">
        <v>13748</v>
      </c>
    </row>
    <row r="1781" spans="1:11" x14ac:dyDescent="0.35">
      <c r="A1781" t="s">
        <v>13917</v>
      </c>
      <c r="B1781" t="s">
        <v>13918</v>
      </c>
      <c r="C1781" t="s">
        <v>13745</v>
      </c>
      <c r="D1781" t="s">
        <v>2745</v>
      </c>
      <c r="E1781" t="s">
        <v>13919</v>
      </c>
      <c r="F1781">
        <v>15.876899999999999</v>
      </c>
      <c r="G1781">
        <v>-97.089102999999994</v>
      </c>
      <c r="H1781">
        <v>294</v>
      </c>
      <c r="I1781">
        <v>-6</v>
      </c>
      <c r="J1781" t="s">
        <v>13747</v>
      </c>
      <c r="K1781" t="s">
        <v>13748</v>
      </c>
    </row>
    <row r="1782" spans="1:11" x14ac:dyDescent="0.35">
      <c r="A1782" t="s">
        <v>13920</v>
      </c>
      <c r="B1782" t="s">
        <v>13921</v>
      </c>
      <c r="C1782" t="s">
        <v>13745</v>
      </c>
      <c r="D1782" t="s">
        <v>1751</v>
      </c>
      <c r="E1782" t="s">
        <v>13922</v>
      </c>
      <c r="F1782">
        <v>20.6173</v>
      </c>
      <c r="G1782">
        <v>-100.185997</v>
      </c>
      <c r="H1782">
        <v>6296</v>
      </c>
      <c r="I1782">
        <v>-6</v>
      </c>
      <c r="J1782" t="s">
        <v>13747</v>
      </c>
      <c r="K1782" t="s">
        <v>13748</v>
      </c>
    </row>
    <row r="1783" spans="1:11" x14ac:dyDescent="0.35">
      <c r="A1783" t="s">
        <v>13923</v>
      </c>
      <c r="B1783" t="s">
        <v>13924</v>
      </c>
      <c r="C1783" t="s">
        <v>13745</v>
      </c>
      <c r="D1783" t="s">
        <v>515</v>
      </c>
      <c r="E1783" t="s">
        <v>13925</v>
      </c>
      <c r="F1783">
        <v>26.008900000000001</v>
      </c>
      <c r="G1783">
        <v>-98.228499999999997</v>
      </c>
      <c r="H1783">
        <v>139</v>
      </c>
      <c r="I1783">
        <v>-6</v>
      </c>
      <c r="J1783" t="s">
        <v>13747</v>
      </c>
      <c r="K1783" t="s">
        <v>13748</v>
      </c>
    </row>
    <row r="1784" spans="1:11" x14ac:dyDescent="0.35">
      <c r="A1784" t="s">
        <v>13926</v>
      </c>
      <c r="B1784" t="s">
        <v>13927</v>
      </c>
      <c r="C1784" t="s">
        <v>13745</v>
      </c>
      <c r="D1784" t="s">
        <v>501</v>
      </c>
      <c r="E1784" t="s">
        <v>13928</v>
      </c>
      <c r="F1784">
        <v>23.151800160000001</v>
      </c>
      <c r="G1784">
        <v>-109.7210007</v>
      </c>
      <c r="H1784">
        <v>374</v>
      </c>
      <c r="I1784">
        <v>-7</v>
      </c>
      <c r="J1784" t="s">
        <v>13747</v>
      </c>
      <c r="K1784" t="s">
        <v>13774</v>
      </c>
    </row>
    <row r="1785" spans="1:11" x14ac:dyDescent="0.35">
      <c r="A1785" t="s">
        <v>13929</v>
      </c>
      <c r="B1785" t="s">
        <v>13930</v>
      </c>
      <c r="C1785" t="s">
        <v>13745</v>
      </c>
      <c r="D1785" t="s">
        <v>13931</v>
      </c>
      <c r="E1785" t="s">
        <v>13932</v>
      </c>
      <c r="F1785">
        <v>30.930200580000001</v>
      </c>
      <c r="G1785">
        <v>-114.8089981</v>
      </c>
      <c r="H1785">
        <v>148</v>
      </c>
      <c r="I1785">
        <v>-8</v>
      </c>
      <c r="J1785" t="s">
        <v>13747</v>
      </c>
      <c r="K1785" t="s">
        <v>13814</v>
      </c>
    </row>
    <row r="1786" spans="1:11" x14ac:dyDescent="0.35">
      <c r="A1786" t="s">
        <v>13933</v>
      </c>
      <c r="B1786" t="s">
        <v>13934</v>
      </c>
      <c r="C1786" t="s">
        <v>13745</v>
      </c>
      <c r="D1786" t="s">
        <v>1764</v>
      </c>
      <c r="E1786" t="s">
        <v>13935</v>
      </c>
      <c r="F1786">
        <v>22.254299159999999</v>
      </c>
      <c r="G1786">
        <v>-100.9309998</v>
      </c>
      <c r="H1786">
        <v>6035</v>
      </c>
      <c r="I1786">
        <v>-6</v>
      </c>
      <c r="J1786" t="s">
        <v>13747</v>
      </c>
      <c r="K1786" t="s">
        <v>13748</v>
      </c>
    </row>
    <row r="1787" spans="1:11" x14ac:dyDescent="0.35">
      <c r="A1787" t="s">
        <v>13936</v>
      </c>
      <c r="B1787" t="s">
        <v>13937</v>
      </c>
      <c r="C1787" t="s">
        <v>13745</v>
      </c>
      <c r="D1787" t="s">
        <v>20</v>
      </c>
      <c r="E1787" t="s">
        <v>13938</v>
      </c>
      <c r="F1787">
        <v>19.537991999999999</v>
      </c>
      <c r="G1787">
        <v>-98.173491999999996</v>
      </c>
      <c r="H1787">
        <v>8229</v>
      </c>
      <c r="I1787">
        <v>-6</v>
      </c>
      <c r="J1787" t="s">
        <v>13747</v>
      </c>
      <c r="K1787" t="s">
        <v>13748</v>
      </c>
    </row>
    <row r="1788" spans="1:11" x14ac:dyDescent="0.35">
      <c r="A1788" t="s">
        <v>13939</v>
      </c>
      <c r="B1788" t="s">
        <v>13940</v>
      </c>
      <c r="C1788" t="s">
        <v>13745</v>
      </c>
      <c r="D1788" t="s">
        <v>20</v>
      </c>
      <c r="E1788" t="s">
        <v>13941</v>
      </c>
      <c r="F1788">
        <v>16.739901</v>
      </c>
      <c r="G1788">
        <v>-93.173300999999995</v>
      </c>
      <c r="H1788">
        <v>1909</v>
      </c>
      <c r="I1788">
        <v>-6</v>
      </c>
      <c r="J1788" t="s">
        <v>13747</v>
      </c>
      <c r="K1788" t="s">
        <v>13748</v>
      </c>
    </row>
    <row r="1789" spans="1:11" x14ac:dyDescent="0.35">
      <c r="A1789" t="s">
        <v>13942</v>
      </c>
      <c r="B1789" t="s">
        <v>13943</v>
      </c>
      <c r="C1789" t="s">
        <v>13745</v>
      </c>
      <c r="D1789" t="s">
        <v>519</v>
      </c>
      <c r="E1789" t="s">
        <v>13944</v>
      </c>
      <c r="F1789">
        <v>25.56830025</v>
      </c>
      <c r="G1789">
        <v>-103.4110031</v>
      </c>
      <c r="H1789">
        <v>3688</v>
      </c>
      <c r="I1789">
        <v>-6</v>
      </c>
      <c r="J1789" t="s">
        <v>13747</v>
      </c>
      <c r="K1789" t="s">
        <v>13748</v>
      </c>
    </row>
    <row r="1790" spans="1:11" x14ac:dyDescent="0.35">
      <c r="A1790" t="s">
        <v>13945</v>
      </c>
      <c r="B1790" t="s">
        <v>13940</v>
      </c>
      <c r="C1790" t="s">
        <v>13745</v>
      </c>
      <c r="D1790" t="s">
        <v>518</v>
      </c>
      <c r="E1790" t="s">
        <v>13946</v>
      </c>
      <c r="F1790">
        <v>16.563600539999999</v>
      </c>
      <c r="G1790">
        <v>-93.022499080000003</v>
      </c>
      <c r="H1790">
        <v>1499</v>
      </c>
      <c r="I1790">
        <v>-6</v>
      </c>
      <c r="J1790" t="s">
        <v>13747</v>
      </c>
      <c r="K1790" t="s">
        <v>13748</v>
      </c>
    </row>
    <row r="1791" spans="1:11" x14ac:dyDescent="0.35">
      <c r="A1791" t="s">
        <v>13947</v>
      </c>
      <c r="B1791" t="s">
        <v>13948</v>
      </c>
      <c r="C1791" t="s">
        <v>13745</v>
      </c>
      <c r="D1791" t="s">
        <v>503</v>
      </c>
      <c r="E1791" t="s">
        <v>13949</v>
      </c>
      <c r="F1791">
        <v>32.541099549999998</v>
      </c>
      <c r="G1791">
        <v>-116.9700012</v>
      </c>
      <c r="H1791">
        <v>489</v>
      </c>
      <c r="I1791">
        <v>-8</v>
      </c>
      <c r="J1791" t="s">
        <v>13747</v>
      </c>
      <c r="K1791" t="s">
        <v>13814</v>
      </c>
    </row>
    <row r="1792" spans="1:11" x14ac:dyDescent="0.35">
      <c r="A1792" t="s">
        <v>13950</v>
      </c>
      <c r="B1792" t="s">
        <v>13951</v>
      </c>
      <c r="C1792" t="s">
        <v>13745</v>
      </c>
      <c r="D1792" t="s">
        <v>517</v>
      </c>
      <c r="E1792" t="s">
        <v>13952</v>
      </c>
      <c r="F1792">
        <v>22.296400070000001</v>
      </c>
      <c r="G1792">
        <v>-97.865898130000005</v>
      </c>
      <c r="H1792">
        <v>80</v>
      </c>
      <c r="I1792">
        <v>-6</v>
      </c>
      <c r="J1792" t="s">
        <v>13747</v>
      </c>
      <c r="K1792" t="s">
        <v>13748</v>
      </c>
    </row>
    <row r="1793" spans="1:11" x14ac:dyDescent="0.35">
      <c r="A1793" t="s">
        <v>13953</v>
      </c>
      <c r="B1793" t="s">
        <v>13954</v>
      </c>
      <c r="C1793" t="s">
        <v>13745</v>
      </c>
      <c r="D1793" t="s">
        <v>13955</v>
      </c>
      <c r="E1793" t="s">
        <v>13956</v>
      </c>
      <c r="F1793">
        <v>22.0383</v>
      </c>
      <c r="G1793">
        <v>-98.806501999999995</v>
      </c>
      <c r="H1793">
        <v>164</v>
      </c>
      <c r="I1793">
        <v>-6</v>
      </c>
      <c r="J1793" t="s">
        <v>13747</v>
      </c>
      <c r="K1793" t="s">
        <v>13748</v>
      </c>
    </row>
    <row r="1794" spans="1:11" x14ac:dyDescent="0.35">
      <c r="A1794" t="s">
        <v>13957</v>
      </c>
      <c r="B1794" t="s">
        <v>13958</v>
      </c>
      <c r="C1794" t="s">
        <v>13745</v>
      </c>
      <c r="D1794" t="s">
        <v>487</v>
      </c>
      <c r="E1794" t="s">
        <v>13959</v>
      </c>
      <c r="F1794">
        <v>19.337099080000002</v>
      </c>
      <c r="G1794">
        <v>-99.566001889999995</v>
      </c>
      <c r="H1794">
        <v>8466</v>
      </c>
      <c r="I1794">
        <v>-6</v>
      </c>
      <c r="J1794" t="s">
        <v>13747</v>
      </c>
      <c r="K1794" t="s">
        <v>13748</v>
      </c>
    </row>
    <row r="1795" spans="1:11" x14ac:dyDescent="0.35">
      <c r="A1795" t="s">
        <v>13960</v>
      </c>
      <c r="B1795" t="s">
        <v>13961</v>
      </c>
      <c r="C1795" t="s">
        <v>13745</v>
      </c>
      <c r="D1795" t="s">
        <v>2715</v>
      </c>
      <c r="E1795" t="s">
        <v>13962</v>
      </c>
      <c r="F1795">
        <v>14.794300079999999</v>
      </c>
      <c r="G1795">
        <v>-92.370002749999998</v>
      </c>
      <c r="H1795">
        <v>97</v>
      </c>
      <c r="I1795">
        <v>-6</v>
      </c>
      <c r="J1795" t="s">
        <v>13747</v>
      </c>
      <c r="K1795" t="s">
        <v>13748</v>
      </c>
    </row>
    <row r="1796" spans="1:11" x14ac:dyDescent="0.35">
      <c r="A1796" t="s">
        <v>13963</v>
      </c>
      <c r="B1796" t="s">
        <v>13964</v>
      </c>
      <c r="C1796" t="s">
        <v>13745</v>
      </c>
      <c r="D1796" t="s">
        <v>495</v>
      </c>
      <c r="E1796" t="s">
        <v>13965</v>
      </c>
      <c r="F1796">
        <v>21.036500929999999</v>
      </c>
      <c r="G1796">
        <v>-86.877098079999996</v>
      </c>
      <c r="H1796">
        <v>22</v>
      </c>
      <c r="I1796">
        <v>-5</v>
      </c>
      <c r="J1796" t="s">
        <v>13747</v>
      </c>
      <c r="K1796" t="s">
        <v>13784</v>
      </c>
    </row>
    <row r="1797" spans="1:11" x14ac:dyDescent="0.35">
      <c r="A1797" t="s">
        <v>13966</v>
      </c>
      <c r="B1797" t="s">
        <v>13967</v>
      </c>
      <c r="C1797" t="s">
        <v>13745</v>
      </c>
      <c r="D1797" t="s">
        <v>521</v>
      </c>
      <c r="E1797" t="s">
        <v>13968</v>
      </c>
      <c r="F1797">
        <v>17.99699974</v>
      </c>
      <c r="G1797">
        <v>-92.817398069999996</v>
      </c>
      <c r="H1797">
        <v>46</v>
      </c>
      <c r="I1797">
        <v>-6</v>
      </c>
      <c r="J1797" t="s">
        <v>13747</v>
      </c>
      <c r="K1797" t="s">
        <v>13748</v>
      </c>
    </row>
    <row r="1798" spans="1:11" x14ac:dyDescent="0.35">
      <c r="A1798" t="s">
        <v>13969</v>
      </c>
      <c r="B1798" t="s">
        <v>13970</v>
      </c>
      <c r="C1798" t="s">
        <v>13745</v>
      </c>
      <c r="D1798" t="s">
        <v>520</v>
      </c>
      <c r="E1798" t="s">
        <v>13971</v>
      </c>
      <c r="F1798">
        <v>19.145900730000001</v>
      </c>
      <c r="G1798">
        <v>-96.187301640000001</v>
      </c>
      <c r="H1798">
        <v>90</v>
      </c>
      <c r="I1798">
        <v>-6</v>
      </c>
      <c r="J1798" t="s">
        <v>13747</v>
      </c>
      <c r="K1798" t="s">
        <v>13748</v>
      </c>
    </row>
    <row r="1799" spans="1:11" x14ac:dyDescent="0.35">
      <c r="A1799" t="s">
        <v>13972</v>
      </c>
      <c r="B1799" t="s">
        <v>13973</v>
      </c>
      <c r="C1799" t="s">
        <v>13745</v>
      </c>
      <c r="D1799" t="s">
        <v>522</v>
      </c>
      <c r="E1799" t="s">
        <v>13974</v>
      </c>
      <c r="F1799">
        <v>22.89710045</v>
      </c>
      <c r="G1799">
        <v>-102.68699650000001</v>
      </c>
      <c r="H1799">
        <v>7141</v>
      </c>
      <c r="I1799">
        <v>-6</v>
      </c>
      <c r="J1799" t="s">
        <v>13747</v>
      </c>
      <c r="K1799" t="s">
        <v>13748</v>
      </c>
    </row>
    <row r="1800" spans="1:11" x14ac:dyDescent="0.35">
      <c r="A1800" t="s">
        <v>13975</v>
      </c>
      <c r="B1800" t="s">
        <v>13976</v>
      </c>
      <c r="C1800" t="s">
        <v>13745</v>
      </c>
      <c r="D1800" t="s">
        <v>523</v>
      </c>
      <c r="E1800" t="s">
        <v>13977</v>
      </c>
      <c r="F1800">
        <v>17.601600650000002</v>
      </c>
      <c r="G1800">
        <v>-101.4609985</v>
      </c>
      <c r="H1800">
        <v>26</v>
      </c>
      <c r="I1800">
        <v>-6</v>
      </c>
      <c r="J1800" t="s">
        <v>13747</v>
      </c>
      <c r="K1800" t="s">
        <v>13748</v>
      </c>
    </row>
    <row r="1801" spans="1:11" x14ac:dyDescent="0.35">
      <c r="A1801" t="s">
        <v>13978</v>
      </c>
      <c r="B1801" t="s">
        <v>13979</v>
      </c>
      <c r="C1801" t="s">
        <v>13745</v>
      </c>
      <c r="D1801" t="s">
        <v>13980</v>
      </c>
      <c r="E1801" t="s">
        <v>13981</v>
      </c>
      <c r="F1801">
        <v>20.045000000000002</v>
      </c>
      <c r="G1801">
        <v>-102.27600099999999</v>
      </c>
      <c r="H1801">
        <v>5141</v>
      </c>
      <c r="I1801">
        <v>-6</v>
      </c>
      <c r="J1801" t="s">
        <v>13747</v>
      </c>
      <c r="K1801" t="s">
        <v>13748</v>
      </c>
    </row>
    <row r="1802" spans="1:11" x14ac:dyDescent="0.35">
      <c r="A1802" t="s">
        <v>13982</v>
      </c>
      <c r="B1802" t="s">
        <v>13983</v>
      </c>
      <c r="C1802" t="s">
        <v>13745</v>
      </c>
      <c r="D1802" t="s">
        <v>524</v>
      </c>
      <c r="E1802" t="s">
        <v>13984</v>
      </c>
      <c r="F1802">
        <v>19.144800190000002</v>
      </c>
      <c r="G1802">
        <v>-104.5589981</v>
      </c>
      <c r="H1802">
        <v>30</v>
      </c>
      <c r="I1802">
        <v>-6</v>
      </c>
      <c r="J1802" t="s">
        <v>13747</v>
      </c>
      <c r="K1802" t="s">
        <v>13748</v>
      </c>
    </row>
    <row r="1803" spans="1:11" x14ac:dyDescent="0.35">
      <c r="A1803" t="s">
        <v>13985</v>
      </c>
      <c r="B1803" t="s">
        <v>13986</v>
      </c>
      <c r="C1803" t="s">
        <v>13745</v>
      </c>
      <c r="D1803" t="s">
        <v>20</v>
      </c>
      <c r="E1803" t="s">
        <v>13987</v>
      </c>
      <c r="F1803">
        <v>20.747921999999999</v>
      </c>
      <c r="G1803">
        <v>-103.461709</v>
      </c>
      <c r="H1803">
        <v>5333</v>
      </c>
      <c r="I1803">
        <v>-6</v>
      </c>
      <c r="J1803" t="s">
        <v>13747</v>
      </c>
      <c r="K1803" t="s">
        <v>13748</v>
      </c>
    </row>
    <row r="1804" spans="1:11" x14ac:dyDescent="0.35">
      <c r="A1804" t="s">
        <v>13988</v>
      </c>
      <c r="B1804" t="s">
        <v>13989</v>
      </c>
      <c r="C1804" t="s">
        <v>13990</v>
      </c>
      <c r="D1804" t="s">
        <v>13991</v>
      </c>
      <c r="E1804" t="s">
        <v>13992</v>
      </c>
      <c r="F1804">
        <v>11.99100018</v>
      </c>
      <c r="G1804">
        <v>-83.774101259999995</v>
      </c>
      <c r="H1804">
        <v>20</v>
      </c>
      <c r="I1804">
        <v>-6</v>
      </c>
      <c r="J1804" t="s">
        <v>7907</v>
      </c>
      <c r="K1804" t="s">
        <v>13993</v>
      </c>
    </row>
    <row r="1805" spans="1:11" x14ac:dyDescent="0.35">
      <c r="A1805" t="s">
        <v>13994</v>
      </c>
      <c r="B1805" t="s">
        <v>13995</v>
      </c>
      <c r="C1805" t="s">
        <v>13990</v>
      </c>
      <c r="D1805" t="s">
        <v>20</v>
      </c>
      <c r="E1805" t="s">
        <v>13996</v>
      </c>
      <c r="F1805">
        <v>12.18999958</v>
      </c>
      <c r="G1805">
        <v>-86.353897090000004</v>
      </c>
      <c r="H1805">
        <v>262</v>
      </c>
      <c r="I1805">
        <v>-6</v>
      </c>
      <c r="J1805" t="s">
        <v>7907</v>
      </c>
      <c r="K1805" t="s">
        <v>13993</v>
      </c>
    </row>
    <row r="1806" spans="1:11" x14ac:dyDescent="0.35">
      <c r="A1806" t="s">
        <v>13997</v>
      </c>
      <c r="B1806" t="s">
        <v>13998</v>
      </c>
      <c r="C1806" t="s">
        <v>13990</v>
      </c>
      <c r="D1806" t="s">
        <v>20</v>
      </c>
      <c r="E1806" t="s">
        <v>13999</v>
      </c>
      <c r="F1806">
        <v>12.42920017</v>
      </c>
      <c r="G1806">
        <v>-86.902801510000003</v>
      </c>
      <c r="H1806">
        <v>328</v>
      </c>
      <c r="I1806">
        <v>-6</v>
      </c>
      <c r="J1806" t="s">
        <v>7907</v>
      </c>
      <c r="K1806" t="s">
        <v>13993</v>
      </c>
    </row>
    <row r="1807" spans="1:11" x14ac:dyDescent="0.35">
      <c r="A1807" t="s">
        <v>14000</v>
      </c>
      <c r="B1807" t="s">
        <v>14001</v>
      </c>
      <c r="C1807" t="s">
        <v>13990</v>
      </c>
      <c r="D1807" t="s">
        <v>669</v>
      </c>
      <c r="E1807" t="s">
        <v>14002</v>
      </c>
      <c r="F1807">
        <v>12.14150047</v>
      </c>
      <c r="G1807">
        <v>-86.168197629999995</v>
      </c>
      <c r="H1807">
        <v>194</v>
      </c>
      <c r="I1807">
        <v>-6</v>
      </c>
      <c r="J1807" t="s">
        <v>7907</v>
      </c>
      <c r="K1807" t="s">
        <v>13993</v>
      </c>
    </row>
    <row r="1808" spans="1:11" x14ac:dyDescent="0.35">
      <c r="A1808" t="s">
        <v>14003</v>
      </c>
      <c r="B1808" t="s">
        <v>14004</v>
      </c>
      <c r="C1808" t="s">
        <v>13990</v>
      </c>
      <c r="D1808" t="s">
        <v>14005</v>
      </c>
      <c r="E1808" t="s">
        <v>14006</v>
      </c>
      <c r="F1808">
        <v>14.047200200000001</v>
      </c>
      <c r="G1808">
        <v>-83.386703490000002</v>
      </c>
      <c r="H1808">
        <v>52</v>
      </c>
      <c r="I1808">
        <v>-6</v>
      </c>
      <c r="J1808" t="s">
        <v>7907</v>
      </c>
      <c r="K1808" t="s">
        <v>13993</v>
      </c>
    </row>
    <row r="1809" spans="1:11" x14ac:dyDescent="0.35">
      <c r="A1809" t="s">
        <v>14007</v>
      </c>
      <c r="B1809" t="s">
        <v>14008</v>
      </c>
      <c r="C1809" t="s">
        <v>14009</v>
      </c>
      <c r="D1809" t="s">
        <v>660</v>
      </c>
      <c r="E1809" t="s">
        <v>14010</v>
      </c>
      <c r="F1809">
        <v>9.3408498760000001</v>
      </c>
      <c r="G1809">
        <v>-82.250801089999996</v>
      </c>
      <c r="H1809">
        <v>10</v>
      </c>
      <c r="I1809">
        <v>-5</v>
      </c>
      <c r="J1809" t="s">
        <v>7907</v>
      </c>
      <c r="K1809" t="s">
        <v>14011</v>
      </c>
    </row>
    <row r="1810" spans="1:11" x14ac:dyDescent="0.35">
      <c r="A1810" t="s">
        <v>14012</v>
      </c>
      <c r="B1810" t="s">
        <v>14013</v>
      </c>
      <c r="C1810" t="s">
        <v>14009</v>
      </c>
      <c r="D1810" t="s">
        <v>1000</v>
      </c>
      <c r="E1810" t="s">
        <v>14014</v>
      </c>
      <c r="F1810">
        <v>9.4589619999999996</v>
      </c>
      <c r="G1810">
        <v>-82.515062</v>
      </c>
      <c r="H1810">
        <v>19</v>
      </c>
      <c r="I1810">
        <v>-5</v>
      </c>
      <c r="J1810" t="s">
        <v>7907</v>
      </c>
      <c r="K1810" t="s">
        <v>14011</v>
      </c>
    </row>
    <row r="1811" spans="1:11" x14ac:dyDescent="0.35">
      <c r="A1811" t="s">
        <v>14015</v>
      </c>
      <c r="B1811" t="s">
        <v>14016</v>
      </c>
      <c r="C1811" t="s">
        <v>14009</v>
      </c>
      <c r="D1811" t="s">
        <v>1001</v>
      </c>
      <c r="E1811" t="s">
        <v>14017</v>
      </c>
      <c r="F1811">
        <v>8.3909997940000007</v>
      </c>
      <c r="G1811">
        <v>-82.434997559999999</v>
      </c>
      <c r="H1811">
        <v>89</v>
      </c>
      <c r="I1811">
        <v>-5</v>
      </c>
      <c r="J1811" t="s">
        <v>7907</v>
      </c>
      <c r="K1811" t="s">
        <v>14011</v>
      </c>
    </row>
    <row r="1812" spans="1:11" x14ac:dyDescent="0.35">
      <c r="A1812" t="s">
        <v>14018</v>
      </c>
      <c r="B1812" t="s">
        <v>14019</v>
      </c>
      <c r="C1812" t="s">
        <v>14009</v>
      </c>
      <c r="D1812" t="s">
        <v>14020</v>
      </c>
      <c r="E1812" t="s">
        <v>14021</v>
      </c>
      <c r="F1812">
        <v>8.91479</v>
      </c>
      <c r="G1812">
        <v>-79.599602000000004</v>
      </c>
      <c r="H1812">
        <v>52</v>
      </c>
      <c r="I1812">
        <v>-5</v>
      </c>
      <c r="J1812" t="s">
        <v>7907</v>
      </c>
      <c r="K1812" t="s">
        <v>14011</v>
      </c>
    </row>
    <row r="1813" spans="1:11" x14ac:dyDescent="0.35">
      <c r="A1813" t="s">
        <v>14022</v>
      </c>
      <c r="B1813" t="s">
        <v>14009</v>
      </c>
      <c r="C1813" t="s">
        <v>14009</v>
      </c>
      <c r="D1813" t="s">
        <v>997</v>
      </c>
      <c r="E1813" t="s">
        <v>14023</v>
      </c>
      <c r="F1813">
        <v>8.9733400339999996</v>
      </c>
      <c r="G1813">
        <v>-79.55560303</v>
      </c>
      <c r="H1813">
        <v>31</v>
      </c>
      <c r="I1813">
        <v>-5</v>
      </c>
      <c r="J1813" t="s">
        <v>7907</v>
      </c>
      <c r="K1813" t="s">
        <v>14011</v>
      </c>
    </row>
    <row r="1814" spans="1:11" x14ac:dyDescent="0.35">
      <c r="A1814" t="s">
        <v>14024</v>
      </c>
      <c r="B1814" t="s">
        <v>12037</v>
      </c>
      <c r="C1814" t="s">
        <v>14009</v>
      </c>
      <c r="D1814" t="s">
        <v>14025</v>
      </c>
      <c r="E1814" t="s">
        <v>14026</v>
      </c>
      <c r="F1814">
        <v>8.085599899</v>
      </c>
      <c r="G1814">
        <v>-80.945297240000002</v>
      </c>
      <c r="H1814">
        <v>272</v>
      </c>
      <c r="I1814">
        <v>-5</v>
      </c>
      <c r="J1814" t="s">
        <v>7907</v>
      </c>
      <c r="K1814" t="s">
        <v>14011</v>
      </c>
    </row>
    <row r="1815" spans="1:11" x14ac:dyDescent="0.35">
      <c r="A1815" t="s">
        <v>14027</v>
      </c>
      <c r="B1815" t="s">
        <v>14028</v>
      </c>
      <c r="C1815" t="s">
        <v>14009</v>
      </c>
      <c r="D1815" t="s">
        <v>1294</v>
      </c>
      <c r="E1815" t="s">
        <v>14029</v>
      </c>
      <c r="F1815">
        <v>9.0713596340000002</v>
      </c>
      <c r="G1815">
        <v>-79.383499150000006</v>
      </c>
      <c r="H1815">
        <v>135</v>
      </c>
      <c r="I1815">
        <v>-5</v>
      </c>
      <c r="J1815" t="s">
        <v>7907</v>
      </c>
      <c r="K1815" t="s">
        <v>14011</v>
      </c>
    </row>
    <row r="1816" spans="1:11" x14ac:dyDescent="0.35">
      <c r="A1816" t="s">
        <v>14030</v>
      </c>
      <c r="B1816" t="s">
        <v>14031</v>
      </c>
      <c r="C1816" t="s">
        <v>14032</v>
      </c>
      <c r="D1816" t="s">
        <v>14033</v>
      </c>
      <c r="E1816" t="s">
        <v>14034</v>
      </c>
      <c r="F1816">
        <v>9.1639490000000006</v>
      </c>
      <c r="G1816">
        <v>-83.330171000000007</v>
      </c>
      <c r="H1816">
        <v>1214</v>
      </c>
      <c r="I1816">
        <v>-6</v>
      </c>
      <c r="J1816" t="s">
        <v>7907</v>
      </c>
      <c r="K1816" t="s">
        <v>14035</v>
      </c>
    </row>
    <row r="1817" spans="1:11" x14ac:dyDescent="0.35">
      <c r="A1817" t="s">
        <v>14036</v>
      </c>
      <c r="B1817" t="s">
        <v>14037</v>
      </c>
      <c r="C1817" t="s">
        <v>14032</v>
      </c>
      <c r="D1817" t="s">
        <v>14038</v>
      </c>
      <c r="E1817" t="s">
        <v>14039</v>
      </c>
      <c r="F1817">
        <v>8.6015596389999995</v>
      </c>
      <c r="G1817">
        <v>-82.968597410000001</v>
      </c>
      <c r="H1817">
        <v>26</v>
      </c>
      <c r="I1817">
        <v>-6</v>
      </c>
      <c r="J1817" t="s">
        <v>7907</v>
      </c>
      <c r="K1817" t="s">
        <v>14035</v>
      </c>
    </row>
    <row r="1818" spans="1:11" x14ac:dyDescent="0.35">
      <c r="A1818" t="s">
        <v>14040</v>
      </c>
      <c r="B1818" t="s">
        <v>14041</v>
      </c>
      <c r="C1818" t="s">
        <v>14032</v>
      </c>
      <c r="D1818" t="s">
        <v>14042</v>
      </c>
      <c r="E1818" t="s">
        <v>14043</v>
      </c>
      <c r="F1818">
        <v>9.9814100270000008</v>
      </c>
      <c r="G1818">
        <v>-84.772697449999995</v>
      </c>
      <c r="H1818">
        <v>7</v>
      </c>
      <c r="I1818">
        <v>-6</v>
      </c>
      <c r="J1818" t="s">
        <v>7907</v>
      </c>
      <c r="K1818" t="s">
        <v>14035</v>
      </c>
    </row>
    <row r="1819" spans="1:11" x14ac:dyDescent="0.35">
      <c r="A1819" t="s">
        <v>14044</v>
      </c>
      <c r="B1819" t="s">
        <v>14045</v>
      </c>
      <c r="C1819" t="s">
        <v>14032</v>
      </c>
      <c r="D1819" t="s">
        <v>20</v>
      </c>
      <c r="E1819" t="s">
        <v>14046</v>
      </c>
      <c r="F1819">
        <v>10.20199966</v>
      </c>
      <c r="G1819">
        <v>-83.472198489999997</v>
      </c>
      <c r="H1819">
        <v>56</v>
      </c>
      <c r="I1819">
        <v>-6</v>
      </c>
      <c r="J1819" t="s">
        <v>7907</v>
      </c>
      <c r="K1819" t="s">
        <v>14035</v>
      </c>
    </row>
    <row r="1820" spans="1:11" x14ac:dyDescent="0.35">
      <c r="A1820" t="s">
        <v>14047</v>
      </c>
      <c r="B1820" t="s">
        <v>14048</v>
      </c>
      <c r="C1820" t="s">
        <v>14032</v>
      </c>
      <c r="D1820" t="s">
        <v>20</v>
      </c>
      <c r="E1820" t="s">
        <v>14049</v>
      </c>
      <c r="F1820">
        <v>8.9163503649999996</v>
      </c>
      <c r="G1820">
        <v>-83.507301330000004</v>
      </c>
      <c r="H1820">
        <v>25</v>
      </c>
      <c r="I1820">
        <v>-6</v>
      </c>
      <c r="J1820" t="s">
        <v>7907</v>
      </c>
      <c r="K1820" t="s">
        <v>14035</v>
      </c>
    </row>
    <row r="1821" spans="1:11" x14ac:dyDescent="0.35">
      <c r="A1821" t="s">
        <v>14050</v>
      </c>
      <c r="B1821" t="s">
        <v>14051</v>
      </c>
      <c r="C1821" t="s">
        <v>14032</v>
      </c>
      <c r="D1821" t="s">
        <v>664</v>
      </c>
      <c r="E1821" t="s">
        <v>14052</v>
      </c>
      <c r="F1821">
        <v>8.6540098190000005</v>
      </c>
      <c r="G1821">
        <v>-83.18219757</v>
      </c>
      <c r="H1821">
        <v>49</v>
      </c>
      <c r="I1821">
        <v>-6</v>
      </c>
      <c r="J1821" t="s">
        <v>7907</v>
      </c>
      <c r="K1821" t="s">
        <v>14035</v>
      </c>
    </row>
    <row r="1822" spans="1:11" x14ac:dyDescent="0.35">
      <c r="A1822" t="s">
        <v>14053</v>
      </c>
      <c r="B1822" t="s">
        <v>14054</v>
      </c>
      <c r="C1822" t="s">
        <v>14032</v>
      </c>
      <c r="D1822" t="s">
        <v>14055</v>
      </c>
      <c r="E1822" t="s">
        <v>14056</v>
      </c>
      <c r="F1822">
        <v>10.21720028</v>
      </c>
      <c r="G1822">
        <v>-83.796997070000003</v>
      </c>
      <c r="H1822">
        <v>883</v>
      </c>
      <c r="I1822">
        <v>-6</v>
      </c>
      <c r="J1822" t="s">
        <v>7907</v>
      </c>
      <c r="K1822" t="s">
        <v>14035</v>
      </c>
    </row>
    <row r="1823" spans="1:11" x14ac:dyDescent="0.35">
      <c r="A1823" t="s">
        <v>14057</v>
      </c>
      <c r="B1823" t="s">
        <v>11443</v>
      </c>
      <c r="C1823" t="s">
        <v>14032</v>
      </c>
      <c r="D1823" t="s">
        <v>666</v>
      </c>
      <c r="E1823" t="s">
        <v>14058</v>
      </c>
      <c r="F1823">
        <v>10.593299999999999</v>
      </c>
      <c r="G1823">
        <v>-85.544403000000003</v>
      </c>
      <c r="H1823">
        <v>270</v>
      </c>
      <c r="I1823">
        <v>-6</v>
      </c>
      <c r="J1823" t="s">
        <v>7907</v>
      </c>
      <c r="K1823" t="s">
        <v>14035</v>
      </c>
    </row>
    <row r="1824" spans="1:11" x14ac:dyDescent="0.35">
      <c r="A1824" t="s">
        <v>14059</v>
      </c>
      <c r="B1824" t="s">
        <v>14060</v>
      </c>
      <c r="C1824" t="s">
        <v>14032</v>
      </c>
      <c r="D1824" t="s">
        <v>14061</v>
      </c>
      <c r="E1824" t="s">
        <v>14062</v>
      </c>
      <c r="F1824">
        <v>11.035300250000001</v>
      </c>
      <c r="G1824">
        <v>-84.706100460000002</v>
      </c>
      <c r="H1824">
        <v>131</v>
      </c>
      <c r="I1824">
        <v>-6</v>
      </c>
      <c r="J1824" t="s">
        <v>7907</v>
      </c>
      <c r="K1824" t="s">
        <v>14035</v>
      </c>
    </row>
    <row r="1825" spans="1:11" x14ac:dyDescent="0.35">
      <c r="A1825" t="s">
        <v>14063</v>
      </c>
      <c r="B1825" t="s">
        <v>14064</v>
      </c>
      <c r="C1825" t="s">
        <v>14032</v>
      </c>
      <c r="D1825" t="s">
        <v>14065</v>
      </c>
      <c r="E1825" t="s">
        <v>14066</v>
      </c>
      <c r="F1825">
        <v>9.9579601289999999</v>
      </c>
      <c r="G1825">
        <v>-83.022003170000005</v>
      </c>
      <c r="H1825">
        <v>7</v>
      </c>
      <c r="I1825">
        <v>-6</v>
      </c>
      <c r="J1825" t="s">
        <v>7907</v>
      </c>
      <c r="K1825" t="s">
        <v>14035</v>
      </c>
    </row>
    <row r="1826" spans="1:11" x14ac:dyDescent="0.35">
      <c r="A1826" t="s">
        <v>14067</v>
      </c>
      <c r="B1826" t="s">
        <v>14068</v>
      </c>
      <c r="C1826" t="s">
        <v>14032</v>
      </c>
      <c r="D1826" t="s">
        <v>670</v>
      </c>
      <c r="E1826" t="s">
        <v>14069</v>
      </c>
      <c r="F1826">
        <v>9.976490021</v>
      </c>
      <c r="G1826">
        <v>-85.652999879999996</v>
      </c>
      <c r="H1826">
        <v>33</v>
      </c>
      <c r="I1826">
        <v>-6</v>
      </c>
      <c r="J1826" t="s">
        <v>7907</v>
      </c>
      <c r="K1826" t="s">
        <v>14035</v>
      </c>
    </row>
    <row r="1827" spans="1:11" x14ac:dyDescent="0.35">
      <c r="A1827" t="s">
        <v>14070</v>
      </c>
      <c r="B1827" t="s">
        <v>13697</v>
      </c>
      <c r="C1827" t="s">
        <v>14032</v>
      </c>
      <c r="D1827" t="s">
        <v>516</v>
      </c>
      <c r="E1827" t="s">
        <v>14071</v>
      </c>
      <c r="F1827">
        <v>9.9938602450000005</v>
      </c>
      <c r="G1827">
        <v>-84.208801269999995</v>
      </c>
      <c r="H1827">
        <v>3021</v>
      </c>
      <c r="I1827">
        <v>-6</v>
      </c>
      <c r="J1827" t="s">
        <v>7907</v>
      </c>
      <c r="K1827" t="s">
        <v>14035</v>
      </c>
    </row>
    <row r="1828" spans="1:11" x14ac:dyDescent="0.35">
      <c r="A1828" t="s">
        <v>14072</v>
      </c>
      <c r="B1828" t="s">
        <v>14073</v>
      </c>
      <c r="C1828" t="s">
        <v>14032</v>
      </c>
      <c r="D1828" t="s">
        <v>20</v>
      </c>
      <c r="E1828" t="s">
        <v>14074</v>
      </c>
      <c r="F1828">
        <v>9.7321701049999998</v>
      </c>
      <c r="G1828">
        <v>-82.983200069999995</v>
      </c>
      <c r="H1828">
        <v>98</v>
      </c>
      <c r="I1828">
        <v>-6</v>
      </c>
      <c r="J1828" t="s">
        <v>7907</v>
      </c>
      <c r="K1828" t="s">
        <v>14035</v>
      </c>
    </row>
    <row r="1829" spans="1:11" x14ac:dyDescent="0.35">
      <c r="A1829" t="s">
        <v>14075</v>
      </c>
      <c r="B1829" t="s">
        <v>14076</v>
      </c>
      <c r="C1829" t="s">
        <v>14032</v>
      </c>
      <c r="D1829" t="s">
        <v>672</v>
      </c>
      <c r="E1829" t="s">
        <v>14077</v>
      </c>
      <c r="F1829">
        <v>8.9510297780000005</v>
      </c>
      <c r="G1829">
        <v>-83.468597410000001</v>
      </c>
      <c r="H1829">
        <v>49</v>
      </c>
      <c r="I1829">
        <v>-6</v>
      </c>
      <c r="J1829" t="s">
        <v>7907</v>
      </c>
      <c r="K1829" t="s">
        <v>14035</v>
      </c>
    </row>
    <row r="1830" spans="1:11" x14ac:dyDescent="0.35">
      <c r="A1830" t="s">
        <v>14078</v>
      </c>
      <c r="B1830" t="s">
        <v>14079</v>
      </c>
      <c r="C1830" t="s">
        <v>14032</v>
      </c>
      <c r="D1830" t="s">
        <v>663</v>
      </c>
      <c r="E1830" t="s">
        <v>14080</v>
      </c>
      <c r="F1830">
        <v>9.4431600570000001</v>
      </c>
      <c r="G1830">
        <v>-84.129798890000004</v>
      </c>
      <c r="H1830">
        <v>85</v>
      </c>
      <c r="I1830">
        <v>-6</v>
      </c>
      <c r="J1830" t="s">
        <v>7907</v>
      </c>
      <c r="K1830" t="s">
        <v>14035</v>
      </c>
    </row>
    <row r="1831" spans="1:11" x14ac:dyDescent="0.35">
      <c r="A1831" t="s">
        <v>14081</v>
      </c>
      <c r="B1831" t="s">
        <v>14082</v>
      </c>
      <c r="C1831" t="s">
        <v>14032</v>
      </c>
      <c r="D1831" t="s">
        <v>20</v>
      </c>
      <c r="E1831" t="s">
        <v>14083</v>
      </c>
      <c r="F1831">
        <v>10.28829956</v>
      </c>
      <c r="G1831">
        <v>-83.713500980000006</v>
      </c>
      <c r="H1831">
        <v>262</v>
      </c>
      <c r="I1831">
        <v>-6</v>
      </c>
      <c r="J1831" t="s">
        <v>7907</v>
      </c>
      <c r="K1831" t="s">
        <v>14035</v>
      </c>
    </row>
    <row r="1832" spans="1:11" x14ac:dyDescent="0.35">
      <c r="A1832" t="s">
        <v>14084</v>
      </c>
      <c r="B1832" t="s">
        <v>14085</v>
      </c>
      <c r="C1832" t="s">
        <v>14032</v>
      </c>
      <c r="D1832" t="s">
        <v>14086</v>
      </c>
      <c r="E1832" t="s">
        <v>14087</v>
      </c>
      <c r="F1832">
        <v>8.8261098859999993</v>
      </c>
      <c r="G1832">
        <v>-82.958900450000002</v>
      </c>
      <c r="H1832">
        <v>3228</v>
      </c>
      <c r="I1832">
        <v>-6</v>
      </c>
      <c r="J1832" t="s">
        <v>7907</v>
      </c>
      <c r="K1832" t="s">
        <v>14035</v>
      </c>
    </row>
    <row r="1833" spans="1:11" x14ac:dyDescent="0.35">
      <c r="A1833" t="s">
        <v>14088</v>
      </c>
      <c r="B1833" t="s">
        <v>14089</v>
      </c>
      <c r="C1833" t="s">
        <v>14090</v>
      </c>
      <c r="D1833" t="s">
        <v>1757</v>
      </c>
      <c r="E1833" t="s">
        <v>14091</v>
      </c>
      <c r="F1833">
        <v>13.440899999999999</v>
      </c>
      <c r="G1833">
        <v>-89.055701999999997</v>
      </c>
      <c r="H1833">
        <v>101</v>
      </c>
      <c r="I1833">
        <v>-6</v>
      </c>
      <c r="J1833" t="s">
        <v>7907</v>
      </c>
      <c r="K1833" t="s">
        <v>14092</v>
      </c>
    </row>
    <row r="1834" spans="1:11" x14ac:dyDescent="0.35">
      <c r="A1834" t="s">
        <v>14093</v>
      </c>
      <c r="B1834" t="s">
        <v>14089</v>
      </c>
      <c r="C1834" t="s">
        <v>14090</v>
      </c>
      <c r="D1834" t="s">
        <v>20</v>
      </c>
      <c r="E1834" t="s">
        <v>14094</v>
      </c>
      <c r="F1834">
        <v>13.69950008</v>
      </c>
      <c r="G1834">
        <v>-89.119903559999997</v>
      </c>
      <c r="H1834">
        <v>2021</v>
      </c>
      <c r="I1834">
        <v>-6</v>
      </c>
      <c r="J1834" t="s">
        <v>7907</v>
      </c>
      <c r="K1834" t="s">
        <v>14092</v>
      </c>
    </row>
    <row r="1835" spans="1:11" x14ac:dyDescent="0.35">
      <c r="A1835" t="s">
        <v>14095</v>
      </c>
      <c r="B1835" t="s">
        <v>14096</v>
      </c>
      <c r="C1835" t="s">
        <v>14097</v>
      </c>
      <c r="D1835" t="s">
        <v>14098</v>
      </c>
      <c r="E1835" t="s">
        <v>14099</v>
      </c>
      <c r="F1835">
        <v>18.27109909</v>
      </c>
      <c r="G1835">
        <v>-73.788299559999999</v>
      </c>
      <c r="H1835">
        <v>203</v>
      </c>
      <c r="I1835">
        <v>-5</v>
      </c>
      <c r="J1835" t="s">
        <v>7907</v>
      </c>
      <c r="K1835" t="s">
        <v>14100</v>
      </c>
    </row>
    <row r="1836" spans="1:11" x14ac:dyDescent="0.35">
      <c r="A1836" t="s">
        <v>14101</v>
      </c>
      <c r="B1836" t="s">
        <v>14102</v>
      </c>
      <c r="C1836" t="s">
        <v>14097</v>
      </c>
      <c r="D1836" t="s">
        <v>4995</v>
      </c>
      <c r="E1836" t="s">
        <v>14103</v>
      </c>
      <c r="F1836">
        <v>19.733000000000001</v>
      </c>
      <c r="G1836">
        <v>-72.194702000000007</v>
      </c>
      <c r="H1836">
        <v>10</v>
      </c>
      <c r="I1836">
        <v>-5</v>
      </c>
      <c r="J1836" t="s">
        <v>7907</v>
      </c>
      <c r="K1836" t="s">
        <v>14100</v>
      </c>
    </row>
    <row r="1837" spans="1:11" x14ac:dyDescent="0.35">
      <c r="A1837" t="s">
        <v>14104</v>
      </c>
      <c r="B1837" t="s">
        <v>14105</v>
      </c>
      <c r="C1837" t="s">
        <v>14097</v>
      </c>
      <c r="D1837" t="s">
        <v>14106</v>
      </c>
      <c r="E1837" t="s">
        <v>14107</v>
      </c>
      <c r="F1837">
        <v>18.24110031</v>
      </c>
      <c r="G1837">
        <v>-72.518501279999995</v>
      </c>
      <c r="H1837">
        <v>167</v>
      </c>
      <c r="I1837">
        <v>-5</v>
      </c>
      <c r="J1837" t="s">
        <v>7907</v>
      </c>
      <c r="K1837" t="s">
        <v>14100</v>
      </c>
    </row>
    <row r="1838" spans="1:11" x14ac:dyDescent="0.35">
      <c r="A1838" t="s">
        <v>14108</v>
      </c>
      <c r="B1838" t="s">
        <v>14109</v>
      </c>
      <c r="C1838" t="s">
        <v>14097</v>
      </c>
      <c r="D1838" t="s">
        <v>980</v>
      </c>
      <c r="E1838" t="s">
        <v>14110</v>
      </c>
      <c r="F1838">
        <v>18.579999919999999</v>
      </c>
      <c r="G1838">
        <v>-72.292503359999998</v>
      </c>
      <c r="H1838">
        <v>122</v>
      </c>
      <c r="I1838">
        <v>-5</v>
      </c>
      <c r="J1838" t="s">
        <v>7907</v>
      </c>
      <c r="K1838" t="s">
        <v>14100</v>
      </c>
    </row>
    <row r="1839" spans="1:11" x14ac:dyDescent="0.35">
      <c r="A1839" t="s">
        <v>14111</v>
      </c>
      <c r="B1839" t="s">
        <v>14112</v>
      </c>
      <c r="C1839" t="s">
        <v>14113</v>
      </c>
      <c r="D1839" t="s">
        <v>14114</v>
      </c>
      <c r="E1839" t="s">
        <v>14115</v>
      </c>
      <c r="F1839">
        <v>20.365299220000001</v>
      </c>
      <c r="G1839">
        <v>-74.506202700000003</v>
      </c>
      <c r="H1839">
        <v>26</v>
      </c>
      <c r="I1839">
        <v>-5</v>
      </c>
      <c r="J1839" t="s">
        <v>7907</v>
      </c>
      <c r="K1839" t="s">
        <v>14116</v>
      </c>
    </row>
    <row r="1840" spans="1:11" x14ac:dyDescent="0.35">
      <c r="A1840" t="s">
        <v>14117</v>
      </c>
      <c r="B1840" t="s">
        <v>14118</v>
      </c>
      <c r="C1840" t="s">
        <v>14113</v>
      </c>
      <c r="D1840" t="s">
        <v>14119</v>
      </c>
      <c r="E1840" t="s">
        <v>14120</v>
      </c>
      <c r="F1840">
        <v>20.396400450000002</v>
      </c>
      <c r="G1840">
        <v>-76.621398929999998</v>
      </c>
      <c r="H1840">
        <v>203</v>
      </c>
      <c r="I1840">
        <v>-5</v>
      </c>
      <c r="J1840" t="s">
        <v>7907</v>
      </c>
      <c r="K1840" t="s">
        <v>14116</v>
      </c>
    </row>
    <row r="1841" spans="1:11" x14ac:dyDescent="0.35">
      <c r="A1841" t="s">
        <v>14121</v>
      </c>
      <c r="B1841" t="s">
        <v>14122</v>
      </c>
      <c r="C1841" t="s">
        <v>14113</v>
      </c>
      <c r="D1841" t="s">
        <v>14123</v>
      </c>
      <c r="E1841" t="s">
        <v>14124</v>
      </c>
      <c r="F1841">
        <v>22.02709961</v>
      </c>
      <c r="G1841">
        <v>-78.789596560000007</v>
      </c>
      <c r="H1841">
        <v>335</v>
      </c>
      <c r="I1841">
        <v>-5</v>
      </c>
      <c r="J1841" t="s">
        <v>7907</v>
      </c>
      <c r="K1841" t="s">
        <v>14116</v>
      </c>
    </row>
    <row r="1842" spans="1:11" x14ac:dyDescent="0.35">
      <c r="A1842" t="s">
        <v>14125</v>
      </c>
      <c r="B1842" t="s">
        <v>14126</v>
      </c>
      <c r="C1842" t="s">
        <v>14113</v>
      </c>
      <c r="D1842" t="s">
        <v>2064</v>
      </c>
      <c r="E1842" t="s">
        <v>14127</v>
      </c>
      <c r="F1842">
        <v>22.461000439999999</v>
      </c>
      <c r="G1842">
        <v>-78.328399660000002</v>
      </c>
      <c r="H1842">
        <v>13</v>
      </c>
      <c r="I1842">
        <v>-5</v>
      </c>
      <c r="J1842" t="s">
        <v>7907</v>
      </c>
      <c r="K1842" t="s">
        <v>14116</v>
      </c>
    </row>
    <row r="1843" spans="1:11" x14ac:dyDescent="0.35">
      <c r="A1843" t="s">
        <v>14128</v>
      </c>
      <c r="B1843" t="s">
        <v>14129</v>
      </c>
      <c r="C1843" t="s">
        <v>14113</v>
      </c>
      <c r="D1843" t="s">
        <v>14130</v>
      </c>
      <c r="E1843" t="s">
        <v>14131</v>
      </c>
      <c r="F1843">
        <v>22.149999619999999</v>
      </c>
      <c r="G1843">
        <v>-80.414199830000001</v>
      </c>
      <c r="H1843">
        <v>102</v>
      </c>
      <c r="I1843">
        <v>-5</v>
      </c>
      <c r="J1843" t="s">
        <v>7907</v>
      </c>
      <c r="K1843" t="s">
        <v>14116</v>
      </c>
    </row>
    <row r="1844" spans="1:11" x14ac:dyDescent="0.35">
      <c r="A1844" t="s">
        <v>14132</v>
      </c>
      <c r="B1844" t="s">
        <v>14133</v>
      </c>
      <c r="C1844" t="s">
        <v>14113</v>
      </c>
      <c r="D1844" t="s">
        <v>3391</v>
      </c>
      <c r="E1844" t="s">
        <v>14134</v>
      </c>
      <c r="F1844">
        <v>21.616500850000001</v>
      </c>
      <c r="G1844">
        <v>-81.545997619999994</v>
      </c>
      <c r="H1844">
        <v>10</v>
      </c>
      <c r="I1844">
        <v>-5</v>
      </c>
      <c r="J1844" t="s">
        <v>7907</v>
      </c>
      <c r="K1844" t="s">
        <v>14116</v>
      </c>
    </row>
    <row r="1845" spans="1:11" x14ac:dyDescent="0.35">
      <c r="A1845" t="s">
        <v>14135</v>
      </c>
      <c r="B1845" t="s">
        <v>14136</v>
      </c>
      <c r="C1845" t="s">
        <v>14113</v>
      </c>
      <c r="D1845" t="s">
        <v>3552</v>
      </c>
      <c r="E1845" t="s">
        <v>14137</v>
      </c>
      <c r="F1845">
        <v>21.420299530000001</v>
      </c>
      <c r="G1845">
        <v>-77.847503660000001</v>
      </c>
      <c r="H1845">
        <v>413</v>
      </c>
      <c r="I1845">
        <v>-5</v>
      </c>
      <c r="J1845" t="s">
        <v>7907</v>
      </c>
      <c r="K1845" t="s">
        <v>14116</v>
      </c>
    </row>
    <row r="1846" spans="1:11" x14ac:dyDescent="0.35">
      <c r="A1846" t="s">
        <v>14138</v>
      </c>
      <c r="B1846" t="s">
        <v>14139</v>
      </c>
      <c r="C1846" t="s">
        <v>14113</v>
      </c>
      <c r="D1846" t="s">
        <v>3392</v>
      </c>
      <c r="E1846" t="s">
        <v>14140</v>
      </c>
      <c r="F1846">
        <v>19.96980095</v>
      </c>
      <c r="G1846">
        <v>-75.835403439999993</v>
      </c>
      <c r="H1846">
        <v>249</v>
      </c>
      <c r="I1846">
        <v>-5</v>
      </c>
      <c r="J1846" t="s">
        <v>7907</v>
      </c>
      <c r="K1846" t="s">
        <v>14116</v>
      </c>
    </row>
    <row r="1847" spans="1:11" x14ac:dyDescent="0.35">
      <c r="A1847" t="s">
        <v>14141</v>
      </c>
      <c r="B1847" t="s">
        <v>14142</v>
      </c>
      <c r="C1847" t="s">
        <v>14113</v>
      </c>
      <c r="D1847" t="s">
        <v>20</v>
      </c>
      <c r="E1847" t="s">
        <v>14143</v>
      </c>
      <c r="F1847">
        <v>21.49970055</v>
      </c>
      <c r="G1847">
        <v>-78.202796939999999</v>
      </c>
      <c r="H1847">
        <v>197</v>
      </c>
      <c r="I1847">
        <v>-5</v>
      </c>
      <c r="J1847" t="s">
        <v>7907</v>
      </c>
      <c r="K1847" t="s">
        <v>14116</v>
      </c>
    </row>
    <row r="1848" spans="1:11" x14ac:dyDescent="0.35">
      <c r="A1848" t="s">
        <v>14144</v>
      </c>
      <c r="B1848" t="s">
        <v>14145</v>
      </c>
      <c r="C1848" t="s">
        <v>14113</v>
      </c>
      <c r="D1848" t="s">
        <v>14146</v>
      </c>
      <c r="E1848" t="s">
        <v>14147</v>
      </c>
      <c r="F1848">
        <v>19.90649986</v>
      </c>
      <c r="G1848">
        <v>-75.207099909999997</v>
      </c>
      <c r="H1848">
        <v>56</v>
      </c>
      <c r="I1848">
        <v>-5</v>
      </c>
      <c r="J1848" t="s">
        <v>7907</v>
      </c>
      <c r="K1848" t="s">
        <v>20</v>
      </c>
    </row>
    <row r="1849" spans="1:11" x14ac:dyDescent="0.35">
      <c r="A1849" t="s">
        <v>14148</v>
      </c>
      <c r="B1849" t="s">
        <v>14145</v>
      </c>
      <c r="C1849" t="s">
        <v>14113</v>
      </c>
      <c r="D1849" t="s">
        <v>3554</v>
      </c>
      <c r="E1849" t="s">
        <v>14149</v>
      </c>
      <c r="F1849">
        <v>20.085300449999998</v>
      </c>
      <c r="G1849">
        <v>-75.158302309999996</v>
      </c>
      <c r="H1849">
        <v>56</v>
      </c>
      <c r="I1849">
        <v>-5</v>
      </c>
      <c r="J1849" t="s">
        <v>7907</v>
      </c>
      <c r="K1849" t="s">
        <v>14116</v>
      </c>
    </row>
    <row r="1850" spans="1:11" x14ac:dyDescent="0.35">
      <c r="A1850" t="s">
        <v>14150</v>
      </c>
      <c r="B1850" t="s">
        <v>14151</v>
      </c>
      <c r="C1850" t="s">
        <v>14113</v>
      </c>
      <c r="D1850" t="s">
        <v>505</v>
      </c>
      <c r="E1850" t="s">
        <v>14152</v>
      </c>
      <c r="F1850">
        <v>22.989200589999999</v>
      </c>
      <c r="G1850">
        <v>-82.409103389999999</v>
      </c>
      <c r="H1850">
        <v>210</v>
      </c>
      <c r="I1850">
        <v>-5</v>
      </c>
      <c r="J1850" t="s">
        <v>7907</v>
      </c>
      <c r="K1850" t="s">
        <v>14116</v>
      </c>
    </row>
    <row r="1851" spans="1:11" x14ac:dyDescent="0.35">
      <c r="A1851" t="s">
        <v>14153</v>
      </c>
      <c r="B1851" t="s">
        <v>14154</v>
      </c>
      <c r="C1851" t="s">
        <v>14113</v>
      </c>
      <c r="D1851" t="s">
        <v>2079</v>
      </c>
      <c r="E1851" t="s">
        <v>14155</v>
      </c>
      <c r="F1851">
        <v>20.78560066</v>
      </c>
      <c r="G1851">
        <v>-76.315101619999993</v>
      </c>
      <c r="H1851">
        <v>361</v>
      </c>
      <c r="I1851">
        <v>-5</v>
      </c>
      <c r="J1851" t="s">
        <v>7907</v>
      </c>
      <c r="K1851" t="s">
        <v>14116</v>
      </c>
    </row>
    <row r="1852" spans="1:11" x14ac:dyDescent="0.35">
      <c r="A1852" t="s">
        <v>14156</v>
      </c>
      <c r="B1852" t="s">
        <v>14157</v>
      </c>
      <c r="C1852" t="s">
        <v>14113</v>
      </c>
      <c r="D1852" t="s">
        <v>14158</v>
      </c>
      <c r="E1852" t="s">
        <v>14159</v>
      </c>
      <c r="F1852">
        <v>22.336099619999999</v>
      </c>
      <c r="G1852">
        <v>-83.641899109999997</v>
      </c>
      <c r="H1852">
        <v>131</v>
      </c>
      <c r="I1852">
        <v>-5</v>
      </c>
      <c r="J1852" t="s">
        <v>7907</v>
      </c>
      <c r="K1852" t="s">
        <v>14116</v>
      </c>
    </row>
    <row r="1853" spans="1:11" x14ac:dyDescent="0.35">
      <c r="A1853" t="s">
        <v>14160</v>
      </c>
      <c r="B1853" t="s">
        <v>14161</v>
      </c>
      <c r="C1853" t="s">
        <v>14113</v>
      </c>
      <c r="D1853" t="s">
        <v>14162</v>
      </c>
      <c r="E1853" t="s">
        <v>14163</v>
      </c>
      <c r="F1853">
        <v>20.653900149999998</v>
      </c>
      <c r="G1853">
        <v>-74.922203060000001</v>
      </c>
      <c r="H1853">
        <v>16</v>
      </c>
      <c r="I1853">
        <v>-5</v>
      </c>
      <c r="J1853" t="s">
        <v>7907</v>
      </c>
      <c r="K1853" t="s">
        <v>14116</v>
      </c>
    </row>
    <row r="1854" spans="1:11" x14ac:dyDescent="0.35">
      <c r="A1854" t="s">
        <v>14164</v>
      </c>
      <c r="B1854" t="s">
        <v>13983</v>
      </c>
      <c r="C1854" t="s">
        <v>14113</v>
      </c>
      <c r="D1854" t="s">
        <v>14165</v>
      </c>
      <c r="E1854" t="s">
        <v>14166</v>
      </c>
      <c r="F1854">
        <v>20.288099290000002</v>
      </c>
      <c r="G1854">
        <v>-77.089202880000002</v>
      </c>
      <c r="H1854">
        <v>112</v>
      </c>
      <c r="I1854">
        <v>-5</v>
      </c>
      <c r="J1854" t="s">
        <v>7907</v>
      </c>
      <c r="K1854" t="s">
        <v>14116</v>
      </c>
    </row>
    <row r="1855" spans="1:11" x14ac:dyDescent="0.35">
      <c r="A1855" t="s">
        <v>14167</v>
      </c>
      <c r="B1855" t="s">
        <v>14168</v>
      </c>
      <c r="C1855" t="s">
        <v>14113</v>
      </c>
      <c r="D1855" t="s">
        <v>14169</v>
      </c>
      <c r="E1855" t="s">
        <v>14170</v>
      </c>
      <c r="F1855">
        <v>21.834699629999999</v>
      </c>
      <c r="G1855">
        <v>-82.783798219999994</v>
      </c>
      <c r="H1855">
        <v>79</v>
      </c>
      <c r="I1855">
        <v>-5</v>
      </c>
      <c r="J1855" t="s">
        <v>7907</v>
      </c>
      <c r="K1855" t="s">
        <v>14116</v>
      </c>
    </row>
    <row r="1856" spans="1:11" x14ac:dyDescent="0.35">
      <c r="A1856" t="s">
        <v>14171</v>
      </c>
      <c r="B1856" t="s">
        <v>14112</v>
      </c>
      <c r="C1856" t="s">
        <v>14113</v>
      </c>
      <c r="D1856" t="s">
        <v>14172</v>
      </c>
      <c r="E1856" t="s">
        <v>14173</v>
      </c>
      <c r="F1856">
        <v>23.03280067</v>
      </c>
      <c r="G1856">
        <v>-82.579399109999997</v>
      </c>
      <c r="H1856">
        <v>102</v>
      </c>
      <c r="I1856">
        <v>-5</v>
      </c>
      <c r="J1856" t="s">
        <v>7907</v>
      </c>
      <c r="K1856" t="s">
        <v>14116</v>
      </c>
    </row>
    <row r="1857" spans="1:11" x14ac:dyDescent="0.35">
      <c r="A1857" t="s">
        <v>14174</v>
      </c>
      <c r="B1857" t="s">
        <v>14175</v>
      </c>
      <c r="C1857" t="s">
        <v>14113</v>
      </c>
      <c r="D1857" t="s">
        <v>14176</v>
      </c>
      <c r="E1857" t="s">
        <v>14177</v>
      </c>
      <c r="F1857">
        <v>22.421400070000001</v>
      </c>
      <c r="G1857">
        <v>-83.678398130000005</v>
      </c>
      <c r="H1857">
        <v>131</v>
      </c>
      <c r="I1857">
        <v>-5</v>
      </c>
      <c r="J1857" t="s">
        <v>7907</v>
      </c>
      <c r="K1857" t="s">
        <v>14116</v>
      </c>
    </row>
    <row r="1858" spans="1:11" x14ac:dyDescent="0.35">
      <c r="A1858" t="s">
        <v>14178</v>
      </c>
      <c r="B1858" t="s">
        <v>14179</v>
      </c>
      <c r="C1858" t="s">
        <v>14113</v>
      </c>
      <c r="D1858" t="s">
        <v>20</v>
      </c>
      <c r="E1858" t="s">
        <v>14180</v>
      </c>
      <c r="F1858">
        <v>22.871500019999999</v>
      </c>
      <c r="G1858">
        <v>-82.509300229999994</v>
      </c>
      <c r="H1858">
        <v>164</v>
      </c>
      <c r="I1858">
        <v>-5</v>
      </c>
      <c r="J1858" t="s">
        <v>7907</v>
      </c>
      <c r="K1858" t="s">
        <v>14116</v>
      </c>
    </row>
    <row r="1859" spans="1:11" x14ac:dyDescent="0.35">
      <c r="A1859" t="s">
        <v>14181</v>
      </c>
      <c r="B1859" t="s">
        <v>14082</v>
      </c>
      <c r="C1859" t="s">
        <v>14113</v>
      </c>
      <c r="D1859" t="s">
        <v>2104</v>
      </c>
      <c r="E1859" t="s">
        <v>14182</v>
      </c>
      <c r="F1859">
        <v>22.49220085</v>
      </c>
      <c r="G1859">
        <v>-79.943603519999996</v>
      </c>
      <c r="H1859">
        <v>338</v>
      </c>
      <c r="I1859">
        <v>-5</v>
      </c>
      <c r="J1859" t="s">
        <v>7907</v>
      </c>
      <c r="K1859" t="s">
        <v>14116</v>
      </c>
    </row>
    <row r="1860" spans="1:11" x14ac:dyDescent="0.35">
      <c r="A1860" t="s">
        <v>14183</v>
      </c>
      <c r="B1860" t="s">
        <v>14184</v>
      </c>
      <c r="C1860" t="s">
        <v>14113</v>
      </c>
      <c r="D1860" t="s">
        <v>20</v>
      </c>
      <c r="E1860" t="s">
        <v>14185</v>
      </c>
      <c r="F1860">
        <v>21.50945591</v>
      </c>
      <c r="G1860">
        <v>-77.020597460000005</v>
      </c>
      <c r="H1860">
        <v>13</v>
      </c>
      <c r="I1860">
        <v>-5</v>
      </c>
      <c r="J1860" t="s">
        <v>7907</v>
      </c>
      <c r="K1860" t="s">
        <v>14116</v>
      </c>
    </row>
    <row r="1861" spans="1:11" x14ac:dyDescent="0.35">
      <c r="A1861" t="s">
        <v>14186</v>
      </c>
      <c r="B1861" t="s">
        <v>14187</v>
      </c>
      <c r="C1861" t="s">
        <v>14113</v>
      </c>
      <c r="D1861" t="s">
        <v>14188</v>
      </c>
      <c r="E1861" t="s">
        <v>14189</v>
      </c>
      <c r="F1861">
        <v>21.642499919999999</v>
      </c>
      <c r="G1861">
        <v>-82.955101010000007</v>
      </c>
      <c r="H1861">
        <v>39</v>
      </c>
      <c r="I1861">
        <v>-5</v>
      </c>
      <c r="J1861" t="s">
        <v>7907</v>
      </c>
      <c r="K1861" t="s">
        <v>14116</v>
      </c>
    </row>
    <row r="1862" spans="1:11" x14ac:dyDescent="0.35">
      <c r="A1862" t="s">
        <v>14190</v>
      </c>
      <c r="B1862" t="s">
        <v>14191</v>
      </c>
      <c r="C1862" t="s">
        <v>14113</v>
      </c>
      <c r="D1862" t="s">
        <v>14192</v>
      </c>
      <c r="E1862" t="s">
        <v>14193</v>
      </c>
      <c r="F1862">
        <v>21.970400000000001</v>
      </c>
      <c r="G1862">
        <v>-79.442702999999995</v>
      </c>
      <c r="H1862">
        <v>295</v>
      </c>
      <c r="I1862">
        <v>-5</v>
      </c>
      <c r="J1862" t="s">
        <v>7907</v>
      </c>
      <c r="K1862" t="s">
        <v>14116</v>
      </c>
    </row>
    <row r="1863" spans="1:11" x14ac:dyDescent="0.35">
      <c r="A1863" t="s">
        <v>14194</v>
      </c>
      <c r="B1863" t="s">
        <v>14195</v>
      </c>
      <c r="C1863" t="s">
        <v>14113</v>
      </c>
      <c r="D1863" t="s">
        <v>1992</v>
      </c>
      <c r="E1863" t="s">
        <v>14196</v>
      </c>
      <c r="F1863">
        <v>23.034400940000001</v>
      </c>
      <c r="G1863">
        <v>-81.435302730000004</v>
      </c>
      <c r="H1863">
        <v>210</v>
      </c>
      <c r="I1863">
        <v>-5</v>
      </c>
      <c r="J1863" t="s">
        <v>7907</v>
      </c>
      <c r="K1863" t="s">
        <v>14116</v>
      </c>
    </row>
    <row r="1864" spans="1:11" x14ac:dyDescent="0.35">
      <c r="A1864" t="s">
        <v>14197</v>
      </c>
      <c r="B1864" t="s">
        <v>14198</v>
      </c>
      <c r="C1864" t="s">
        <v>14113</v>
      </c>
      <c r="D1864" t="s">
        <v>14199</v>
      </c>
      <c r="E1864" t="s">
        <v>14200</v>
      </c>
      <c r="F1864">
        <v>20.987600329999999</v>
      </c>
      <c r="G1864">
        <v>-76.935798649999995</v>
      </c>
      <c r="H1864">
        <v>328</v>
      </c>
      <c r="I1864">
        <v>-5</v>
      </c>
      <c r="J1864" t="s">
        <v>7907</v>
      </c>
      <c r="K1864" t="s">
        <v>14116</v>
      </c>
    </row>
    <row r="1865" spans="1:11" x14ac:dyDescent="0.35">
      <c r="A1865" t="s">
        <v>14201</v>
      </c>
      <c r="B1865" t="s">
        <v>14202</v>
      </c>
      <c r="C1865" t="s">
        <v>14203</v>
      </c>
      <c r="D1865" t="s">
        <v>5178</v>
      </c>
      <c r="E1865" t="s">
        <v>14204</v>
      </c>
      <c r="F1865">
        <v>19.687000269999999</v>
      </c>
      <c r="G1865">
        <v>-79.882797240000002</v>
      </c>
      <c r="H1865">
        <v>8</v>
      </c>
      <c r="I1865">
        <v>-5</v>
      </c>
      <c r="J1865" t="s">
        <v>7944</v>
      </c>
      <c r="K1865" t="s">
        <v>14205</v>
      </c>
    </row>
    <row r="1866" spans="1:11" x14ac:dyDescent="0.35">
      <c r="A1866" t="s">
        <v>14206</v>
      </c>
      <c r="B1866" t="s">
        <v>14207</v>
      </c>
      <c r="C1866" t="s">
        <v>14203</v>
      </c>
      <c r="D1866" t="s">
        <v>1615</v>
      </c>
      <c r="E1866" t="s">
        <v>14208</v>
      </c>
      <c r="F1866">
        <v>19.2928009</v>
      </c>
      <c r="G1866">
        <v>-81.357696529999998</v>
      </c>
      <c r="H1866">
        <v>8</v>
      </c>
      <c r="I1866">
        <v>-5</v>
      </c>
      <c r="J1866" t="s">
        <v>7944</v>
      </c>
      <c r="K1866" t="s">
        <v>14205</v>
      </c>
    </row>
    <row r="1867" spans="1:11" x14ac:dyDescent="0.35">
      <c r="A1867" t="s">
        <v>14209</v>
      </c>
      <c r="B1867" t="s">
        <v>14210</v>
      </c>
      <c r="C1867" t="s">
        <v>14211</v>
      </c>
      <c r="D1867" t="s">
        <v>14212</v>
      </c>
      <c r="E1867" t="s">
        <v>14213</v>
      </c>
      <c r="F1867">
        <v>24.287700650000001</v>
      </c>
      <c r="G1867">
        <v>-77.684600829999994</v>
      </c>
      <c r="H1867">
        <v>19</v>
      </c>
      <c r="I1867">
        <v>-5</v>
      </c>
      <c r="J1867" t="s">
        <v>7907</v>
      </c>
      <c r="K1867" t="s">
        <v>14214</v>
      </c>
    </row>
    <row r="1868" spans="1:11" x14ac:dyDescent="0.35">
      <c r="A1868" t="s">
        <v>14215</v>
      </c>
      <c r="B1868" t="s">
        <v>14216</v>
      </c>
      <c r="C1868" t="s">
        <v>14211</v>
      </c>
      <c r="D1868" t="s">
        <v>14217</v>
      </c>
      <c r="E1868" t="s">
        <v>14218</v>
      </c>
      <c r="F1868">
        <v>24.69790077</v>
      </c>
      <c r="G1868">
        <v>-77.795600890000003</v>
      </c>
      <c r="H1868">
        <v>5</v>
      </c>
      <c r="I1868">
        <v>-5</v>
      </c>
      <c r="J1868" t="s">
        <v>7907</v>
      </c>
      <c r="K1868" t="s">
        <v>14214</v>
      </c>
    </row>
    <row r="1869" spans="1:11" x14ac:dyDescent="0.35">
      <c r="A1869" t="s">
        <v>14219</v>
      </c>
      <c r="B1869" t="s">
        <v>14220</v>
      </c>
      <c r="C1869" t="s">
        <v>14211</v>
      </c>
      <c r="D1869" t="s">
        <v>281</v>
      </c>
      <c r="E1869" t="s">
        <v>14221</v>
      </c>
      <c r="F1869">
        <v>26.511399999999998</v>
      </c>
      <c r="G1869">
        <v>-77.083502999999993</v>
      </c>
      <c r="H1869">
        <v>6</v>
      </c>
      <c r="I1869">
        <v>-5</v>
      </c>
      <c r="J1869" t="s">
        <v>7907</v>
      </c>
      <c r="K1869" t="s">
        <v>14214</v>
      </c>
    </row>
    <row r="1870" spans="1:11" x14ac:dyDescent="0.35">
      <c r="A1870" t="s">
        <v>14222</v>
      </c>
      <c r="B1870" t="s">
        <v>14223</v>
      </c>
      <c r="C1870" t="s">
        <v>14211</v>
      </c>
      <c r="D1870" t="s">
        <v>14224</v>
      </c>
      <c r="E1870" t="s">
        <v>14225</v>
      </c>
      <c r="F1870">
        <v>25.053800580000001</v>
      </c>
      <c r="G1870">
        <v>-78.049003600000006</v>
      </c>
      <c r="H1870">
        <v>5</v>
      </c>
      <c r="I1870">
        <v>-5</v>
      </c>
      <c r="J1870" t="s">
        <v>7907</v>
      </c>
      <c r="K1870" t="s">
        <v>14214</v>
      </c>
    </row>
    <row r="1871" spans="1:11" x14ac:dyDescent="0.35">
      <c r="A1871" t="s">
        <v>14226</v>
      </c>
      <c r="B1871" t="s">
        <v>14227</v>
      </c>
      <c r="C1871" t="s">
        <v>14211</v>
      </c>
      <c r="D1871" t="s">
        <v>7289</v>
      </c>
      <c r="E1871" t="s">
        <v>14228</v>
      </c>
      <c r="F1871">
        <v>22.441799159999999</v>
      </c>
      <c r="G1871">
        <v>-73.970901490000003</v>
      </c>
      <c r="H1871">
        <v>11</v>
      </c>
      <c r="I1871">
        <v>-5</v>
      </c>
      <c r="J1871" t="s">
        <v>7907</v>
      </c>
      <c r="K1871" t="s">
        <v>14214</v>
      </c>
    </row>
    <row r="1872" spans="1:11" x14ac:dyDescent="0.35">
      <c r="A1872" t="s">
        <v>14229</v>
      </c>
      <c r="B1872" t="s">
        <v>14230</v>
      </c>
      <c r="C1872" t="s">
        <v>14211</v>
      </c>
      <c r="D1872" t="s">
        <v>20</v>
      </c>
      <c r="E1872" t="s">
        <v>14231</v>
      </c>
      <c r="F1872">
        <v>26.00460052</v>
      </c>
      <c r="G1872">
        <v>-77.395500179999999</v>
      </c>
      <c r="H1872">
        <v>8</v>
      </c>
      <c r="I1872">
        <v>-5</v>
      </c>
      <c r="J1872" t="s">
        <v>7907</v>
      </c>
      <c r="K1872" t="s">
        <v>14214</v>
      </c>
    </row>
    <row r="1873" spans="1:11" x14ac:dyDescent="0.35">
      <c r="A1873" t="s">
        <v>14232</v>
      </c>
      <c r="B1873" t="s">
        <v>14233</v>
      </c>
      <c r="C1873" t="s">
        <v>14211</v>
      </c>
      <c r="D1873" t="s">
        <v>282</v>
      </c>
      <c r="E1873" t="s">
        <v>14234</v>
      </c>
      <c r="F1873">
        <v>26.745300289999999</v>
      </c>
      <c r="G1873">
        <v>-77.391296389999994</v>
      </c>
      <c r="H1873">
        <v>8</v>
      </c>
      <c r="I1873">
        <v>-5</v>
      </c>
      <c r="J1873" t="s">
        <v>7907</v>
      </c>
      <c r="K1873" t="s">
        <v>14214</v>
      </c>
    </row>
    <row r="1874" spans="1:11" x14ac:dyDescent="0.35">
      <c r="A1874" t="s">
        <v>14235</v>
      </c>
      <c r="B1874" t="s">
        <v>14236</v>
      </c>
      <c r="C1874" t="s">
        <v>14211</v>
      </c>
      <c r="D1874" t="s">
        <v>14237</v>
      </c>
      <c r="E1874" t="s">
        <v>14238</v>
      </c>
      <c r="F1874">
        <v>25.417100909999998</v>
      </c>
      <c r="G1874">
        <v>-77.880897520000005</v>
      </c>
      <c r="H1874">
        <v>5</v>
      </c>
      <c r="I1874">
        <v>-5</v>
      </c>
      <c r="J1874" t="s">
        <v>7907</v>
      </c>
      <c r="K1874" t="s">
        <v>14214</v>
      </c>
    </row>
    <row r="1875" spans="1:11" x14ac:dyDescent="0.35">
      <c r="A1875" t="s">
        <v>14239</v>
      </c>
      <c r="B1875" t="s">
        <v>14240</v>
      </c>
      <c r="C1875" t="s">
        <v>14211</v>
      </c>
      <c r="D1875" t="s">
        <v>14241</v>
      </c>
      <c r="E1875" t="s">
        <v>14242</v>
      </c>
      <c r="F1875">
        <v>25.738299999999999</v>
      </c>
      <c r="G1875">
        <v>-77.840102999999999</v>
      </c>
      <c r="H1875">
        <v>18</v>
      </c>
      <c r="I1875">
        <v>-5</v>
      </c>
      <c r="J1875" t="s">
        <v>7907</v>
      </c>
      <c r="K1875" t="s">
        <v>14214</v>
      </c>
    </row>
    <row r="1876" spans="1:11" x14ac:dyDescent="0.35">
      <c r="A1876" t="s">
        <v>14243</v>
      </c>
      <c r="B1876" t="s">
        <v>14244</v>
      </c>
      <c r="C1876" t="s">
        <v>14211</v>
      </c>
      <c r="D1876" t="s">
        <v>270</v>
      </c>
      <c r="E1876" t="s">
        <v>14245</v>
      </c>
      <c r="F1876">
        <v>25.699899670000001</v>
      </c>
      <c r="G1876">
        <v>-79.264701840000001</v>
      </c>
      <c r="H1876">
        <v>10</v>
      </c>
      <c r="I1876">
        <v>-5</v>
      </c>
      <c r="J1876" t="s">
        <v>7907</v>
      </c>
      <c r="K1876" t="s">
        <v>14214</v>
      </c>
    </row>
    <row r="1877" spans="1:11" x14ac:dyDescent="0.35">
      <c r="A1877" t="s">
        <v>14246</v>
      </c>
      <c r="B1877" t="s">
        <v>14247</v>
      </c>
      <c r="C1877" t="s">
        <v>14211</v>
      </c>
      <c r="D1877" t="s">
        <v>278</v>
      </c>
      <c r="E1877" t="s">
        <v>14248</v>
      </c>
      <c r="F1877">
        <v>23.562599179999999</v>
      </c>
      <c r="G1877">
        <v>-75.877998349999999</v>
      </c>
      <c r="H1877">
        <v>9</v>
      </c>
      <c r="I1877">
        <v>-5</v>
      </c>
      <c r="J1877" t="s">
        <v>7907</v>
      </c>
      <c r="K1877" t="s">
        <v>14214</v>
      </c>
    </row>
    <row r="1878" spans="1:11" x14ac:dyDescent="0.35">
      <c r="A1878" t="s">
        <v>14249</v>
      </c>
      <c r="B1878" t="s">
        <v>14250</v>
      </c>
      <c r="C1878" t="s">
        <v>14211</v>
      </c>
      <c r="D1878" t="s">
        <v>20</v>
      </c>
      <c r="E1878" t="s">
        <v>14251</v>
      </c>
      <c r="F1878">
        <v>23.466699599999998</v>
      </c>
      <c r="G1878">
        <v>-75.781700130000004</v>
      </c>
      <c r="H1878">
        <v>5</v>
      </c>
      <c r="I1878">
        <v>-5</v>
      </c>
      <c r="J1878" t="s">
        <v>7907</v>
      </c>
      <c r="K1878" t="s">
        <v>14214</v>
      </c>
    </row>
    <row r="1879" spans="1:11" x14ac:dyDescent="0.35">
      <c r="A1879" t="s">
        <v>14252</v>
      </c>
      <c r="B1879" t="s">
        <v>14253</v>
      </c>
      <c r="C1879" t="s">
        <v>14211</v>
      </c>
      <c r="D1879" t="s">
        <v>272</v>
      </c>
      <c r="E1879" t="s">
        <v>14254</v>
      </c>
      <c r="F1879">
        <v>25.47489929</v>
      </c>
      <c r="G1879">
        <v>-76.683502200000007</v>
      </c>
      <c r="H1879">
        <v>13</v>
      </c>
      <c r="I1879">
        <v>-5</v>
      </c>
      <c r="J1879" t="s">
        <v>7907</v>
      </c>
      <c r="K1879" t="s">
        <v>14214</v>
      </c>
    </row>
    <row r="1880" spans="1:11" x14ac:dyDescent="0.35">
      <c r="A1880" t="s">
        <v>14255</v>
      </c>
      <c r="B1880" t="s">
        <v>14256</v>
      </c>
      <c r="C1880" t="s">
        <v>14211</v>
      </c>
      <c r="D1880" t="s">
        <v>279</v>
      </c>
      <c r="E1880" t="s">
        <v>14257</v>
      </c>
      <c r="F1880">
        <v>25.284700390000001</v>
      </c>
      <c r="G1880">
        <v>-76.331001279999995</v>
      </c>
      <c r="H1880">
        <v>26</v>
      </c>
      <c r="I1880">
        <v>-5</v>
      </c>
      <c r="J1880" t="s">
        <v>7907</v>
      </c>
      <c r="K1880" t="s">
        <v>14214</v>
      </c>
    </row>
    <row r="1881" spans="1:11" x14ac:dyDescent="0.35">
      <c r="A1881" t="s">
        <v>14258</v>
      </c>
      <c r="B1881" t="s">
        <v>14259</v>
      </c>
      <c r="C1881" t="s">
        <v>14211</v>
      </c>
      <c r="D1881" t="s">
        <v>14260</v>
      </c>
      <c r="E1881" t="s">
        <v>14261</v>
      </c>
      <c r="F1881">
        <v>24.594299320000001</v>
      </c>
      <c r="G1881">
        <v>-76.820198059999996</v>
      </c>
      <c r="H1881">
        <v>8</v>
      </c>
      <c r="I1881">
        <v>-5</v>
      </c>
      <c r="J1881" t="s">
        <v>7907</v>
      </c>
      <c r="K1881" t="s">
        <v>14214</v>
      </c>
    </row>
    <row r="1882" spans="1:11" x14ac:dyDescent="0.35">
      <c r="A1882" t="s">
        <v>14262</v>
      </c>
      <c r="B1882" t="s">
        <v>14263</v>
      </c>
      <c r="C1882" t="s">
        <v>14211</v>
      </c>
      <c r="D1882" t="s">
        <v>6071</v>
      </c>
      <c r="E1882" t="s">
        <v>14264</v>
      </c>
      <c r="F1882">
        <v>24.895078730000002</v>
      </c>
      <c r="G1882">
        <v>-76.176881789999996</v>
      </c>
      <c r="H1882">
        <v>10</v>
      </c>
      <c r="I1882">
        <v>-5</v>
      </c>
      <c r="J1882" t="s">
        <v>7907</v>
      </c>
      <c r="K1882" t="s">
        <v>14214</v>
      </c>
    </row>
    <row r="1883" spans="1:11" x14ac:dyDescent="0.35">
      <c r="A1883" t="s">
        <v>14265</v>
      </c>
      <c r="B1883" t="s">
        <v>14266</v>
      </c>
      <c r="C1883" t="s">
        <v>14211</v>
      </c>
      <c r="D1883" t="s">
        <v>14267</v>
      </c>
      <c r="E1883" t="s">
        <v>14268</v>
      </c>
      <c r="F1883">
        <v>24.169099809999999</v>
      </c>
      <c r="G1883">
        <v>-76.439102169999998</v>
      </c>
      <c r="H1883">
        <v>5</v>
      </c>
      <c r="I1883">
        <v>-5</v>
      </c>
      <c r="J1883" t="s">
        <v>7907</v>
      </c>
      <c r="K1883" t="s">
        <v>14214</v>
      </c>
    </row>
    <row r="1884" spans="1:11" x14ac:dyDescent="0.35">
      <c r="A1884" t="s">
        <v>14269</v>
      </c>
      <c r="B1884" t="s">
        <v>14270</v>
      </c>
      <c r="C1884" t="s">
        <v>14211</v>
      </c>
      <c r="D1884" t="s">
        <v>277</v>
      </c>
      <c r="E1884" t="s">
        <v>14271</v>
      </c>
      <c r="F1884">
        <v>26.558700559999998</v>
      </c>
      <c r="G1884">
        <v>-78.69560242</v>
      </c>
      <c r="H1884">
        <v>7</v>
      </c>
      <c r="I1884">
        <v>-5</v>
      </c>
      <c r="J1884" t="s">
        <v>7907</v>
      </c>
      <c r="K1884" t="s">
        <v>14214</v>
      </c>
    </row>
    <row r="1885" spans="1:11" x14ac:dyDescent="0.35">
      <c r="A1885" t="s">
        <v>14272</v>
      </c>
      <c r="B1885" t="s">
        <v>14273</v>
      </c>
      <c r="C1885" t="s">
        <v>14211</v>
      </c>
      <c r="D1885" t="s">
        <v>7291</v>
      </c>
      <c r="E1885" t="s">
        <v>14274</v>
      </c>
      <c r="F1885">
        <v>20.975000380000001</v>
      </c>
      <c r="G1885">
        <v>-73.666900630000001</v>
      </c>
      <c r="H1885">
        <v>8</v>
      </c>
      <c r="I1885">
        <v>-5</v>
      </c>
      <c r="J1885" t="s">
        <v>7907</v>
      </c>
      <c r="K1885" t="s">
        <v>14214</v>
      </c>
    </row>
    <row r="1886" spans="1:11" x14ac:dyDescent="0.35">
      <c r="A1886" t="s">
        <v>14275</v>
      </c>
      <c r="B1886" t="s">
        <v>14276</v>
      </c>
      <c r="C1886" t="s">
        <v>14211</v>
      </c>
      <c r="D1886" t="s">
        <v>6069</v>
      </c>
      <c r="E1886" t="s">
        <v>14277</v>
      </c>
      <c r="F1886">
        <v>23.179000850000001</v>
      </c>
      <c r="G1886">
        <v>-75.093597410000001</v>
      </c>
      <c r="H1886">
        <v>9</v>
      </c>
      <c r="I1886">
        <v>-5</v>
      </c>
      <c r="J1886" t="s">
        <v>7907</v>
      </c>
      <c r="K1886" t="s">
        <v>14214</v>
      </c>
    </row>
    <row r="1887" spans="1:11" x14ac:dyDescent="0.35">
      <c r="A1887" t="s">
        <v>14278</v>
      </c>
      <c r="B1887" t="s">
        <v>14279</v>
      </c>
      <c r="C1887" t="s">
        <v>14211</v>
      </c>
      <c r="D1887" t="s">
        <v>6072</v>
      </c>
      <c r="E1887" t="s">
        <v>14280</v>
      </c>
      <c r="F1887">
        <v>23.582317</v>
      </c>
      <c r="G1887">
        <v>-75.268620999999996</v>
      </c>
      <c r="H1887">
        <v>10</v>
      </c>
      <c r="I1887">
        <v>-5</v>
      </c>
      <c r="J1887" t="s">
        <v>7907</v>
      </c>
      <c r="K1887" t="s">
        <v>14214</v>
      </c>
    </row>
    <row r="1888" spans="1:11" x14ac:dyDescent="0.35">
      <c r="A1888" t="s">
        <v>14281</v>
      </c>
      <c r="B1888" t="s">
        <v>14282</v>
      </c>
      <c r="C1888" t="s">
        <v>14211</v>
      </c>
      <c r="D1888" t="s">
        <v>7292</v>
      </c>
      <c r="E1888" t="s">
        <v>14283</v>
      </c>
      <c r="F1888">
        <v>22.379498999999999</v>
      </c>
      <c r="G1888">
        <v>-73.013493999999994</v>
      </c>
      <c r="H1888">
        <v>11</v>
      </c>
      <c r="I1888">
        <v>-5</v>
      </c>
      <c r="J1888" t="s">
        <v>7907</v>
      </c>
      <c r="K1888" t="s">
        <v>14214</v>
      </c>
    </row>
    <row r="1889" spans="1:11" x14ac:dyDescent="0.35">
      <c r="A1889" t="s">
        <v>14284</v>
      </c>
      <c r="B1889" t="s">
        <v>14285</v>
      </c>
      <c r="C1889" t="s">
        <v>14211</v>
      </c>
      <c r="D1889" t="s">
        <v>1641</v>
      </c>
      <c r="E1889" t="s">
        <v>14286</v>
      </c>
      <c r="F1889">
        <v>25.038999560000001</v>
      </c>
      <c r="G1889">
        <v>-77.466201780000006</v>
      </c>
      <c r="H1889">
        <v>16</v>
      </c>
      <c r="I1889">
        <v>-5</v>
      </c>
      <c r="J1889" t="s">
        <v>7907</v>
      </c>
      <c r="K1889" t="s">
        <v>14214</v>
      </c>
    </row>
    <row r="1890" spans="1:11" x14ac:dyDescent="0.35">
      <c r="A1890" t="s">
        <v>14287</v>
      </c>
      <c r="B1890" t="s">
        <v>14288</v>
      </c>
      <c r="C1890" t="s">
        <v>14211</v>
      </c>
      <c r="D1890" t="s">
        <v>14289</v>
      </c>
      <c r="E1890" t="s">
        <v>14290</v>
      </c>
      <c r="F1890">
        <v>22.181800840000001</v>
      </c>
      <c r="G1890">
        <v>-75.729499820000001</v>
      </c>
      <c r="H1890">
        <v>6</v>
      </c>
      <c r="I1890">
        <v>-5</v>
      </c>
      <c r="J1890" t="s">
        <v>7907</v>
      </c>
      <c r="K1890" t="s">
        <v>14214</v>
      </c>
    </row>
    <row r="1891" spans="1:11" x14ac:dyDescent="0.35">
      <c r="A1891" t="s">
        <v>14291</v>
      </c>
      <c r="B1891" t="s">
        <v>14292</v>
      </c>
      <c r="C1891" t="s">
        <v>14211</v>
      </c>
      <c r="D1891" t="s">
        <v>6070</v>
      </c>
      <c r="E1891" t="s">
        <v>14293</v>
      </c>
      <c r="F1891">
        <v>23.68440056</v>
      </c>
      <c r="G1891">
        <v>-74.836196900000004</v>
      </c>
      <c r="H1891">
        <v>15</v>
      </c>
      <c r="I1891">
        <v>-5</v>
      </c>
      <c r="J1891" t="s">
        <v>7907</v>
      </c>
      <c r="K1891" t="s">
        <v>14214</v>
      </c>
    </row>
    <row r="1892" spans="1:11" x14ac:dyDescent="0.35">
      <c r="A1892" t="s">
        <v>14294</v>
      </c>
      <c r="B1892" t="s">
        <v>14295</v>
      </c>
      <c r="C1892" t="s">
        <v>14211</v>
      </c>
      <c r="D1892" t="s">
        <v>2158</v>
      </c>
      <c r="E1892" t="s">
        <v>14296</v>
      </c>
      <c r="F1892">
        <v>24.063299180000001</v>
      </c>
      <c r="G1892">
        <v>-74.524002080000002</v>
      </c>
      <c r="H1892">
        <v>24</v>
      </c>
      <c r="I1892">
        <v>-5</v>
      </c>
      <c r="J1892" t="s">
        <v>7907</v>
      </c>
      <c r="K1892" t="s">
        <v>14214</v>
      </c>
    </row>
    <row r="1893" spans="1:11" x14ac:dyDescent="0.35">
      <c r="A1893" t="s">
        <v>14297</v>
      </c>
      <c r="B1893" t="s">
        <v>14298</v>
      </c>
      <c r="C1893" t="s">
        <v>14299</v>
      </c>
      <c r="D1893" t="s">
        <v>782</v>
      </c>
      <c r="E1893" t="s">
        <v>14300</v>
      </c>
      <c r="F1893">
        <v>17.539100650000002</v>
      </c>
      <c r="G1893">
        <v>-88.308197019999994</v>
      </c>
      <c r="H1893">
        <v>15</v>
      </c>
      <c r="I1893">
        <v>-6</v>
      </c>
      <c r="J1893" t="s">
        <v>7907</v>
      </c>
      <c r="K1893" t="s">
        <v>14301</v>
      </c>
    </row>
    <row r="1894" spans="1:11" x14ac:dyDescent="0.35">
      <c r="A1894" t="s">
        <v>14302</v>
      </c>
      <c r="B1894" t="s">
        <v>14303</v>
      </c>
      <c r="C1894" t="s">
        <v>14304</v>
      </c>
      <c r="D1894" t="s">
        <v>4613</v>
      </c>
      <c r="E1894" t="s">
        <v>14305</v>
      </c>
      <c r="F1894">
        <v>-18.830900190000001</v>
      </c>
      <c r="G1894">
        <v>-159.76400760000001</v>
      </c>
      <c r="H1894">
        <v>14</v>
      </c>
      <c r="I1894">
        <v>-10</v>
      </c>
      <c r="J1894" t="s">
        <v>7907</v>
      </c>
      <c r="K1894" t="s">
        <v>14306</v>
      </c>
    </row>
    <row r="1895" spans="1:11" x14ac:dyDescent="0.35">
      <c r="A1895" t="s">
        <v>14307</v>
      </c>
      <c r="B1895" t="s">
        <v>14308</v>
      </c>
      <c r="C1895" t="s">
        <v>14304</v>
      </c>
      <c r="D1895" t="s">
        <v>4615</v>
      </c>
      <c r="E1895" t="s">
        <v>14309</v>
      </c>
      <c r="F1895">
        <v>-21.20269966</v>
      </c>
      <c r="G1895">
        <v>-159.8059998</v>
      </c>
      <c r="H1895">
        <v>19</v>
      </c>
      <c r="I1895">
        <v>-10</v>
      </c>
      <c r="J1895" t="s">
        <v>7907</v>
      </c>
      <c r="K1895" t="s">
        <v>14306</v>
      </c>
    </row>
    <row r="1896" spans="1:11" x14ac:dyDescent="0.35">
      <c r="A1896" t="s">
        <v>14310</v>
      </c>
      <c r="B1896" t="s">
        <v>14311</v>
      </c>
      <c r="C1896" t="s">
        <v>14312</v>
      </c>
      <c r="D1896" t="s">
        <v>1827</v>
      </c>
      <c r="E1896" t="s">
        <v>14313</v>
      </c>
      <c r="F1896">
        <v>-17.755399700000002</v>
      </c>
      <c r="G1896">
        <v>177.44299319999999</v>
      </c>
      <c r="H1896">
        <v>59</v>
      </c>
      <c r="I1896">
        <v>12</v>
      </c>
      <c r="J1896" t="s">
        <v>7907</v>
      </c>
      <c r="K1896" t="s">
        <v>14314</v>
      </c>
    </row>
    <row r="1897" spans="1:11" x14ac:dyDescent="0.35">
      <c r="A1897" t="s">
        <v>14315</v>
      </c>
      <c r="B1897" t="s">
        <v>14316</v>
      </c>
      <c r="C1897" t="s">
        <v>14312</v>
      </c>
      <c r="D1897" t="s">
        <v>4324</v>
      </c>
      <c r="E1897" t="s">
        <v>14317</v>
      </c>
      <c r="F1897">
        <v>-18.043300630000001</v>
      </c>
      <c r="G1897">
        <v>178.5590057</v>
      </c>
      <c r="H1897">
        <v>17</v>
      </c>
      <c r="I1897">
        <v>12</v>
      </c>
      <c r="J1897" t="s">
        <v>7907</v>
      </c>
      <c r="K1897" t="s">
        <v>14314</v>
      </c>
    </row>
    <row r="1898" spans="1:11" x14ac:dyDescent="0.35">
      <c r="A1898" t="s">
        <v>14318</v>
      </c>
      <c r="B1898" t="s">
        <v>14319</v>
      </c>
      <c r="C1898" t="s">
        <v>14320</v>
      </c>
      <c r="D1898" t="s">
        <v>4335</v>
      </c>
      <c r="E1898" t="s">
        <v>14321</v>
      </c>
      <c r="F1898">
        <v>-21.24119949</v>
      </c>
      <c r="G1898">
        <v>-175.1499939</v>
      </c>
      <c r="H1898">
        <v>126</v>
      </c>
      <c r="I1898">
        <v>13</v>
      </c>
      <c r="J1898" t="s">
        <v>7907</v>
      </c>
      <c r="K1898" t="s">
        <v>14322</v>
      </c>
    </row>
    <row r="1899" spans="1:11" x14ac:dyDescent="0.35">
      <c r="A1899" t="s">
        <v>14323</v>
      </c>
      <c r="B1899" t="s">
        <v>14324</v>
      </c>
      <c r="C1899" t="s">
        <v>14320</v>
      </c>
      <c r="D1899" t="s">
        <v>14325</v>
      </c>
      <c r="E1899" t="s">
        <v>14326</v>
      </c>
      <c r="F1899">
        <v>-18.585300449999998</v>
      </c>
      <c r="G1899">
        <v>-173.9620056</v>
      </c>
      <c r="H1899">
        <v>236</v>
      </c>
      <c r="I1899">
        <v>13</v>
      </c>
      <c r="J1899" t="s">
        <v>7907</v>
      </c>
      <c r="K1899" t="s">
        <v>14322</v>
      </c>
    </row>
    <row r="1900" spans="1:11" x14ac:dyDescent="0.35">
      <c r="A1900" t="s">
        <v>14327</v>
      </c>
      <c r="B1900" t="s">
        <v>14328</v>
      </c>
      <c r="C1900" t="s">
        <v>14329</v>
      </c>
      <c r="D1900" t="s">
        <v>4336</v>
      </c>
      <c r="E1900" t="s">
        <v>14330</v>
      </c>
      <c r="F1900">
        <v>1.381639957</v>
      </c>
      <c r="G1900">
        <v>173.1470032</v>
      </c>
      <c r="H1900">
        <v>9</v>
      </c>
      <c r="I1900">
        <v>12</v>
      </c>
      <c r="J1900" t="s">
        <v>7907</v>
      </c>
      <c r="K1900" t="s">
        <v>14331</v>
      </c>
    </row>
    <row r="1901" spans="1:11" x14ac:dyDescent="0.35">
      <c r="A1901" t="s">
        <v>14332</v>
      </c>
      <c r="B1901" t="s">
        <v>14333</v>
      </c>
      <c r="C1901" t="s">
        <v>14329</v>
      </c>
      <c r="D1901" t="s">
        <v>14334</v>
      </c>
      <c r="E1901" t="s">
        <v>14335</v>
      </c>
      <c r="F1901">
        <v>-1.224470019</v>
      </c>
      <c r="G1901">
        <v>174.77600100000001</v>
      </c>
      <c r="H1901">
        <v>7</v>
      </c>
      <c r="I1901">
        <v>12</v>
      </c>
      <c r="J1901" t="s">
        <v>7907</v>
      </c>
      <c r="K1901" t="s">
        <v>20</v>
      </c>
    </row>
    <row r="1902" spans="1:11" x14ac:dyDescent="0.35">
      <c r="A1902" t="s">
        <v>14336</v>
      </c>
      <c r="B1902" t="s">
        <v>14337</v>
      </c>
      <c r="C1902" t="s">
        <v>14338</v>
      </c>
      <c r="D1902" t="s">
        <v>6445</v>
      </c>
      <c r="E1902" t="s">
        <v>14339</v>
      </c>
      <c r="F1902">
        <v>-13.23830032</v>
      </c>
      <c r="G1902">
        <v>-176.19900509999999</v>
      </c>
      <c r="H1902">
        <v>79</v>
      </c>
      <c r="I1902">
        <v>12</v>
      </c>
      <c r="J1902" t="s">
        <v>7907</v>
      </c>
      <c r="K1902" t="s">
        <v>14340</v>
      </c>
    </row>
    <row r="1903" spans="1:11" x14ac:dyDescent="0.35">
      <c r="A1903" t="s">
        <v>14341</v>
      </c>
      <c r="B1903" t="s">
        <v>14342</v>
      </c>
      <c r="C1903" t="s">
        <v>14343</v>
      </c>
      <c r="D1903" t="s">
        <v>4321</v>
      </c>
      <c r="E1903" t="s">
        <v>14344</v>
      </c>
      <c r="F1903">
        <v>-13.829999920000001</v>
      </c>
      <c r="G1903">
        <v>-172.00799559999999</v>
      </c>
      <c r="H1903">
        <v>58</v>
      </c>
      <c r="I1903">
        <v>13</v>
      </c>
      <c r="J1903" t="s">
        <v>7907</v>
      </c>
      <c r="K1903" t="s">
        <v>14345</v>
      </c>
    </row>
    <row r="1904" spans="1:11" x14ac:dyDescent="0.35">
      <c r="A1904" t="s">
        <v>14346</v>
      </c>
      <c r="B1904" t="s">
        <v>14347</v>
      </c>
      <c r="C1904" t="s">
        <v>14348</v>
      </c>
      <c r="D1904" t="s">
        <v>4633</v>
      </c>
      <c r="E1904" t="s">
        <v>14349</v>
      </c>
      <c r="F1904">
        <v>-14.33100033</v>
      </c>
      <c r="G1904">
        <v>-170.71000670000001</v>
      </c>
      <c r="H1904">
        <v>32</v>
      </c>
      <c r="I1904">
        <v>-11</v>
      </c>
      <c r="J1904" t="s">
        <v>7907</v>
      </c>
      <c r="K1904" t="s">
        <v>14350</v>
      </c>
    </row>
    <row r="1905" spans="1:11" x14ac:dyDescent="0.35">
      <c r="A1905" t="s">
        <v>14351</v>
      </c>
      <c r="B1905" t="s">
        <v>14352</v>
      </c>
      <c r="C1905" t="s">
        <v>14353</v>
      </c>
      <c r="D1905" t="s">
        <v>7505</v>
      </c>
      <c r="E1905" t="s">
        <v>14354</v>
      </c>
      <c r="F1905">
        <v>-22.434099199999999</v>
      </c>
      <c r="G1905">
        <v>-151.36099239999999</v>
      </c>
      <c r="H1905">
        <v>18</v>
      </c>
      <c r="I1905">
        <v>-10</v>
      </c>
      <c r="J1905" t="s">
        <v>7907</v>
      </c>
      <c r="K1905" t="s">
        <v>20</v>
      </c>
    </row>
    <row r="1906" spans="1:11" x14ac:dyDescent="0.35">
      <c r="A1906" t="s">
        <v>14355</v>
      </c>
      <c r="B1906" t="s">
        <v>14356</v>
      </c>
      <c r="C1906" t="s">
        <v>14353</v>
      </c>
      <c r="D1906" t="s">
        <v>7508</v>
      </c>
      <c r="E1906" t="s">
        <v>14357</v>
      </c>
      <c r="F1906">
        <v>-23.365400309999998</v>
      </c>
      <c r="G1906">
        <v>-149.52400209999999</v>
      </c>
      <c r="H1906">
        <v>7</v>
      </c>
      <c r="I1906">
        <v>-10</v>
      </c>
      <c r="J1906" t="s">
        <v>7907</v>
      </c>
      <c r="K1906" t="s">
        <v>14358</v>
      </c>
    </row>
    <row r="1907" spans="1:11" x14ac:dyDescent="0.35">
      <c r="A1907" t="s">
        <v>14359</v>
      </c>
      <c r="B1907" t="s">
        <v>14360</v>
      </c>
      <c r="C1907" t="s">
        <v>14353</v>
      </c>
      <c r="D1907" t="s">
        <v>14361</v>
      </c>
      <c r="E1907" t="s">
        <v>14362</v>
      </c>
      <c r="F1907">
        <v>-17.3526001</v>
      </c>
      <c r="G1907">
        <v>-145.5099945</v>
      </c>
      <c r="H1907">
        <v>10</v>
      </c>
      <c r="I1907">
        <v>-10</v>
      </c>
      <c r="J1907" t="s">
        <v>7907</v>
      </c>
      <c r="K1907" t="s">
        <v>14358</v>
      </c>
    </row>
    <row r="1908" spans="1:11" x14ac:dyDescent="0.35">
      <c r="A1908" t="s">
        <v>14363</v>
      </c>
      <c r="B1908" t="s">
        <v>14364</v>
      </c>
      <c r="C1908" t="s">
        <v>14353</v>
      </c>
      <c r="D1908" t="s">
        <v>14365</v>
      </c>
      <c r="E1908" t="s">
        <v>14366</v>
      </c>
      <c r="F1908">
        <v>-15.81989956</v>
      </c>
      <c r="G1908">
        <v>-140.88699339999999</v>
      </c>
      <c r="H1908">
        <v>9</v>
      </c>
      <c r="I1908">
        <v>-10</v>
      </c>
      <c r="J1908" t="s">
        <v>7907</v>
      </c>
      <c r="K1908" t="s">
        <v>14358</v>
      </c>
    </row>
    <row r="1909" spans="1:11" x14ac:dyDescent="0.35">
      <c r="A1909" t="s">
        <v>14367</v>
      </c>
      <c r="B1909" t="s">
        <v>14368</v>
      </c>
      <c r="C1909" t="s">
        <v>14353</v>
      </c>
      <c r="D1909" t="s">
        <v>7495</v>
      </c>
      <c r="E1909" t="s">
        <v>14369</v>
      </c>
      <c r="F1909">
        <v>-15.1196003</v>
      </c>
      <c r="G1909">
        <v>-148.2310028</v>
      </c>
      <c r="H1909">
        <v>6</v>
      </c>
      <c r="I1909">
        <v>-10</v>
      </c>
      <c r="J1909" t="s">
        <v>7907</v>
      </c>
      <c r="K1909" t="s">
        <v>14358</v>
      </c>
    </row>
    <row r="1910" spans="1:11" x14ac:dyDescent="0.35">
      <c r="A1910" t="s">
        <v>14370</v>
      </c>
      <c r="B1910" t="s">
        <v>14371</v>
      </c>
      <c r="C1910" t="s">
        <v>14353</v>
      </c>
      <c r="D1910" t="s">
        <v>14372</v>
      </c>
      <c r="E1910" t="s">
        <v>14373</v>
      </c>
      <c r="F1910">
        <v>-18.465900420000001</v>
      </c>
      <c r="G1910">
        <v>-136.4400024</v>
      </c>
      <c r="H1910">
        <v>12</v>
      </c>
      <c r="I1910">
        <v>-10</v>
      </c>
      <c r="J1910" t="s">
        <v>7907</v>
      </c>
      <c r="K1910" t="s">
        <v>20</v>
      </c>
    </row>
    <row r="1911" spans="1:11" x14ac:dyDescent="0.35">
      <c r="A1911" t="s">
        <v>14374</v>
      </c>
      <c r="B1911" t="s">
        <v>14375</v>
      </c>
      <c r="C1911" t="s">
        <v>14353</v>
      </c>
      <c r="D1911" t="s">
        <v>7496</v>
      </c>
      <c r="E1911" t="s">
        <v>14376</v>
      </c>
      <c r="F1911">
        <v>-16.054100040000002</v>
      </c>
      <c r="G1911">
        <v>-145.65699770000001</v>
      </c>
      <c r="H1911">
        <v>13</v>
      </c>
      <c r="I1911">
        <v>-10</v>
      </c>
      <c r="J1911" t="s">
        <v>7907</v>
      </c>
      <c r="K1911" t="s">
        <v>14358</v>
      </c>
    </row>
    <row r="1912" spans="1:11" x14ac:dyDescent="0.35">
      <c r="A1912" t="s">
        <v>14377</v>
      </c>
      <c r="B1912" t="s">
        <v>14378</v>
      </c>
      <c r="C1912" t="s">
        <v>14353</v>
      </c>
      <c r="D1912" t="s">
        <v>7482</v>
      </c>
      <c r="E1912" t="s">
        <v>14379</v>
      </c>
      <c r="F1912">
        <v>-14.4368</v>
      </c>
      <c r="G1912">
        <v>-146.07000729999999</v>
      </c>
      <c r="H1912">
        <v>14</v>
      </c>
      <c r="I1912">
        <v>-10</v>
      </c>
      <c r="J1912" t="s">
        <v>7907</v>
      </c>
      <c r="K1912" t="s">
        <v>14358</v>
      </c>
    </row>
    <row r="1913" spans="1:11" x14ac:dyDescent="0.35">
      <c r="A1913" t="s">
        <v>14380</v>
      </c>
      <c r="B1913" t="s">
        <v>14381</v>
      </c>
      <c r="C1913" t="s">
        <v>14353</v>
      </c>
      <c r="D1913" t="s">
        <v>7497</v>
      </c>
      <c r="E1913" t="s">
        <v>14382</v>
      </c>
      <c r="F1913">
        <v>-23.079900739999999</v>
      </c>
      <c r="G1913">
        <v>-134.88999939999999</v>
      </c>
      <c r="H1913">
        <v>7</v>
      </c>
      <c r="I1913">
        <v>-9</v>
      </c>
      <c r="J1913" t="s">
        <v>7907</v>
      </c>
      <c r="K1913" t="s">
        <v>14383</v>
      </c>
    </row>
    <row r="1914" spans="1:11" x14ac:dyDescent="0.35">
      <c r="A1914" t="s">
        <v>14384</v>
      </c>
      <c r="B1914" t="s">
        <v>14385</v>
      </c>
      <c r="C1914" t="s">
        <v>14353</v>
      </c>
      <c r="D1914" t="s">
        <v>7488</v>
      </c>
      <c r="E1914" t="s">
        <v>14386</v>
      </c>
      <c r="F1914">
        <v>-15.66329956</v>
      </c>
      <c r="G1914">
        <v>-146.8849945</v>
      </c>
      <c r="H1914">
        <v>11</v>
      </c>
      <c r="I1914">
        <v>-10</v>
      </c>
      <c r="J1914" t="s">
        <v>7907</v>
      </c>
      <c r="K1914" t="s">
        <v>14358</v>
      </c>
    </row>
    <row r="1915" spans="1:11" x14ac:dyDescent="0.35">
      <c r="A1915" t="s">
        <v>14387</v>
      </c>
      <c r="B1915" t="s">
        <v>14388</v>
      </c>
      <c r="C1915" t="s">
        <v>14353</v>
      </c>
      <c r="D1915" t="s">
        <v>7499</v>
      </c>
      <c r="E1915" t="s">
        <v>14389</v>
      </c>
      <c r="F1915">
        <v>-16.583900450000002</v>
      </c>
      <c r="G1915">
        <v>-143.65800479999999</v>
      </c>
      <c r="H1915">
        <v>3</v>
      </c>
      <c r="I1915">
        <v>-10</v>
      </c>
      <c r="J1915" t="s">
        <v>7907</v>
      </c>
      <c r="K1915" t="s">
        <v>14358</v>
      </c>
    </row>
    <row r="1916" spans="1:11" x14ac:dyDescent="0.35">
      <c r="A1916" t="s">
        <v>14390</v>
      </c>
      <c r="B1916" t="s">
        <v>14391</v>
      </c>
      <c r="C1916" t="s">
        <v>14353</v>
      </c>
      <c r="D1916" t="s">
        <v>14392</v>
      </c>
      <c r="E1916" t="s">
        <v>14393</v>
      </c>
      <c r="F1916">
        <v>-14.80949974</v>
      </c>
      <c r="G1916">
        <v>-138.81300350000001</v>
      </c>
      <c r="H1916">
        <v>5</v>
      </c>
      <c r="I1916">
        <v>-10</v>
      </c>
      <c r="J1916" t="s">
        <v>7907</v>
      </c>
      <c r="K1916" t="s">
        <v>14358</v>
      </c>
    </row>
    <row r="1917" spans="1:11" x14ac:dyDescent="0.35">
      <c r="A1917" t="s">
        <v>14394</v>
      </c>
      <c r="B1917" t="s">
        <v>14395</v>
      </c>
      <c r="C1917" t="s">
        <v>14353</v>
      </c>
      <c r="D1917" t="s">
        <v>7509</v>
      </c>
      <c r="E1917" t="s">
        <v>14396</v>
      </c>
      <c r="F1917">
        <v>-14.709500309999999</v>
      </c>
      <c r="G1917">
        <v>-145.24600219999999</v>
      </c>
      <c r="H1917">
        <v>12</v>
      </c>
      <c r="I1917">
        <v>-10</v>
      </c>
      <c r="J1917" t="s">
        <v>7907</v>
      </c>
      <c r="K1917" t="s">
        <v>14358</v>
      </c>
    </row>
    <row r="1918" spans="1:11" x14ac:dyDescent="0.35">
      <c r="A1918" t="s">
        <v>14397</v>
      </c>
      <c r="B1918" t="s">
        <v>14398</v>
      </c>
      <c r="C1918" t="s">
        <v>14353</v>
      </c>
      <c r="D1918" t="s">
        <v>7487</v>
      </c>
      <c r="E1918" t="s">
        <v>14399</v>
      </c>
      <c r="F1918">
        <v>-15.248299599999999</v>
      </c>
      <c r="G1918">
        <v>-146.61700440000001</v>
      </c>
      <c r="H1918">
        <v>9</v>
      </c>
      <c r="I1918">
        <v>-10</v>
      </c>
      <c r="J1918" t="s">
        <v>7907</v>
      </c>
      <c r="K1918" t="s">
        <v>14358</v>
      </c>
    </row>
    <row r="1919" spans="1:11" x14ac:dyDescent="0.35">
      <c r="A1919" t="s">
        <v>14400</v>
      </c>
      <c r="B1919" t="s">
        <v>14401</v>
      </c>
      <c r="C1919" t="s">
        <v>14353</v>
      </c>
      <c r="D1919" t="s">
        <v>7502</v>
      </c>
      <c r="E1919" t="s">
        <v>14402</v>
      </c>
      <c r="F1919">
        <v>-14.86810017</v>
      </c>
      <c r="G1919">
        <v>-148.71699520000001</v>
      </c>
      <c r="H1919">
        <v>11</v>
      </c>
      <c r="I1919">
        <v>-10</v>
      </c>
      <c r="J1919" t="s">
        <v>7907</v>
      </c>
      <c r="K1919" t="s">
        <v>14358</v>
      </c>
    </row>
    <row r="1920" spans="1:11" x14ac:dyDescent="0.35">
      <c r="A1920" t="s">
        <v>14403</v>
      </c>
      <c r="B1920" t="s">
        <v>14404</v>
      </c>
      <c r="C1920" t="s">
        <v>14353</v>
      </c>
      <c r="D1920" t="s">
        <v>7507</v>
      </c>
      <c r="E1920" t="s">
        <v>14405</v>
      </c>
      <c r="F1920">
        <v>-14.45580006</v>
      </c>
      <c r="G1920">
        <v>-145.0249939</v>
      </c>
      <c r="H1920">
        <v>13</v>
      </c>
      <c r="I1920">
        <v>-10</v>
      </c>
      <c r="J1920" t="s">
        <v>7907</v>
      </c>
      <c r="K1920" t="s">
        <v>14358</v>
      </c>
    </row>
    <row r="1921" spans="1:11" x14ac:dyDescent="0.35">
      <c r="A1921" t="s">
        <v>14406</v>
      </c>
      <c r="B1921" t="s">
        <v>14407</v>
      </c>
      <c r="C1921" t="s">
        <v>14353</v>
      </c>
      <c r="D1921" t="s">
        <v>7484</v>
      </c>
      <c r="E1921" t="s">
        <v>14408</v>
      </c>
      <c r="F1921">
        <v>-8.7955999370000004</v>
      </c>
      <c r="G1921">
        <v>-140.22900390000001</v>
      </c>
      <c r="H1921">
        <v>220</v>
      </c>
      <c r="I1921">
        <v>-9.5</v>
      </c>
      <c r="J1921" t="s">
        <v>7907</v>
      </c>
      <c r="K1921" t="s">
        <v>14409</v>
      </c>
    </row>
    <row r="1922" spans="1:11" x14ac:dyDescent="0.35">
      <c r="A1922" t="s">
        <v>14410</v>
      </c>
      <c r="B1922" t="s">
        <v>14411</v>
      </c>
      <c r="C1922" t="s">
        <v>14353</v>
      </c>
      <c r="D1922" t="s">
        <v>7489</v>
      </c>
      <c r="E1922" t="s">
        <v>14412</v>
      </c>
      <c r="F1922">
        <v>-16.44440079</v>
      </c>
      <c r="G1922">
        <v>-151.75100710000001</v>
      </c>
      <c r="H1922">
        <v>10</v>
      </c>
      <c r="I1922">
        <v>-10</v>
      </c>
      <c r="J1922" t="s">
        <v>7907</v>
      </c>
      <c r="K1922" t="s">
        <v>14358</v>
      </c>
    </row>
    <row r="1923" spans="1:11" x14ac:dyDescent="0.35">
      <c r="A1923" t="s">
        <v>14413</v>
      </c>
      <c r="B1923" t="s">
        <v>14414</v>
      </c>
      <c r="C1923" t="s">
        <v>14353</v>
      </c>
      <c r="D1923" t="s">
        <v>7494</v>
      </c>
      <c r="E1923" t="s">
        <v>14415</v>
      </c>
      <c r="F1923">
        <v>-14.954299929999999</v>
      </c>
      <c r="G1923">
        <v>-147.66099550000001</v>
      </c>
      <c r="H1923">
        <v>10</v>
      </c>
      <c r="I1923">
        <v>-10</v>
      </c>
      <c r="J1923" t="s">
        <v>7907</v>
      </c>
      <c r="K1923" t="s">
        <v>14358</v>
      </c>
    </row>
    <row r="1924" spans="1:11" x14ac:dyDescent="0.35">
      <c r="A1924" t="s">
        <v>14416</v>
      </c>
      <c r="B1924" t="s">
        <v>14417</v>
      </c>
      <c r="C1924" t="s">
        <v>14353</v>
      </c>
      <c r="D1924" t="s">
        <v>7490</v>
      </c>
      <c r="E1924" t="s">
        <v>14418</v>
      </c>
      <c r="F1924">
        <v>-16.68720055</v>
      </c>
      <c r="G1924">
        <v>-151.0220032</v>
      </c>
      <c r="H1924">
        <v>7</v>
      </c>
      <c r="I1924">
        <v>-10</v>
      </c>
      <c r="J1924" t="s">
        <v>7907</v>
      </c>
      <c r="K1924" t="s">
        <v>14358</v>
      </c>
    </row>
    <row r="1925" spans="1:11" x14ac:dyDescent="0.35">
      <c r="A1925" t="s">
        <v>14419</v>
      </c>
      <c r="B1925" t="s">
        <v>14420</v>
      </c>
      <c r="C1925" t="s">
        <v>14353</v>
      </c>
      <c r="D1925" t="s">
        <v>7492</v>
      </c>
      <c r="E1925" t="s">
        <v>14421</v>
      </c>
      <c r="F1925">
        <v>-17.489999999999998</v>
      </c>
      <c r="G1925">
        <v>-149.76199299999999</v>
      </c>
      <c r="H1925">
        <v>9</v>
      </c>
      <c r="I1925">
        <v>-10</v>
      </c>
      <c r="J1925" t="s">
        <v>7907</v>
      </c>
      <c r="K1925" t="s">
        <v>14358</v>
      </c>
    </row>
    <row r="1926" spans="1:11" x14ac:dyDescent="0.35">
      <c r="A1926" t="s">
        <v>14422</v>
      </c>
      <c r="B1926" t="s">
        <v>14423</v>
      </c>
      <c r="C1926" t="s">
        <v>14353</v>
      </c>
      <c r="D1926" t="s">
        <v>7498</v>
      </c>
      <c r="E1926" t="s">
        <v>14424</v>
      </c>
      <c r="F1926">
        <v>-18.074800490000001</v>
      </c>
      <c r="G1926">
        <v>-140.94599909999999</v>
      </c>
      <c r="H1926">
        <v>10</v>
      </c>
      <c r="I1926">
        <v>-10</v>
      </c>
      <c r="J1926" t="s">
        <v>7907</v>
      </c>
      <c r="K1926" t="s">
        <v>20</v>
      </c>
    </row>
    <row r="1927" spans="1:11" x14ac:dyDescent="0.35">
      <c r="A1927" t="s">
        <v>14425</v>
      </c>
      <c r="B1927" t="s">
        <v>14426</v>
      </c>
      <c r="C1927" t="s">
        <v>14353</v>
      </c>
      <c r="D1927" t="s">
        <v>7491</v>
      </c>
      <c r="E1927" t="s">
        <v>14427</v>
      </c>
      <c r="F1927">
        <v>-16.426500319999999</v>
      </c>
      <c r="G1927">
        <v>-152.2440033</v>
      </c>
      <c r="H1927">
        <v>15</v>
      </c>
      <c r="I1927">
        <v>-10</v>
      </c>
      <c r="J1927" t="s">
        <v>7907</v>
      </c>
      <c r="K1927" t="s">
        <v>14358</v>
      </c>
    </row>
    <row r="1928" spans="1:11" x14ac:dyDescent="0.35">
      <c r="A1928" t="s">
        <v>14428</v>
      </c>
      <c r="B1928" t="s">
        <v>14429</v>
      </c>
      <c r="C1928" t="s">
        <v>14353</v>
      </c>
      <c r="D1928" t="s">
        <v>7493</v>
      </c>
      <c r="E1928" t="s">
        <v>14430</v>
      </c>
      <c r="F1928">
        <v>-16.722899999999999</v>
      </c>
      <c r="G1928">
        <v>-151.466003</v>
      </c>
      <c r="H1928">
        <v>3</v>
      </c>
      <c r="I1928">
        <v>-10</v>
      </c>
      <c r="J1928" t="s">
        <v>7907</v>
      </c>
      <c r="K1928" t="s">
        <v>14358</v>
      </c>
    </row>
    <row r="1929" spans="1:11" x14ac:dyDescent="0.35">
      <c r="A1929" t="s">
        <v>14431</v>
      </c>
      <c r="B1929" t="s">
        <v>14432</v>
      </c>
      <c r="C1929" t="s">
        <v>14433</v>
      </c>
      <c r="D1929" t="s">
        <v>4326</v>
      </c>
      <c r="E1929" t="s">
        <v>14434</v>
      </c>
      <c r="F1929">
        <v>-17.699300770000001</v>
      </c>
      <c r="G1929">
        <v>168.32000729999999</v>
      </c>
      <c r="H1929">
        <v>70</v>
      </c>
      <c r="I1929">
        <v>11</v>
      </c>
      <c r="J1929" t="s">
        <v>7907</v>
      </c>
      <c r="K1929" t="s">
        <v>14435</v>
      </c>
    </row>
    <row r="1930" spans="1:11" x14ac:dyDescent="0.35">
      <c r="A1930" t="s">
        <v>14436</v>
      </c>
      <c r="B1930" t="s">
        <v>14437</v>
      </c>
      <c r="C1930" t="s">
        <v>14438</v>
      </c>
      <c r="D1930" t="s">
        <v>6885</v>
      </c>
      <c r="E1930" t="s">
        <v>14439</v>
      </c>
      <c r="F1930">
        <v>-21.054300309999999</v>
      </c>
      <c r="G1930">
        <v>164.8370056</v>
      </c>
      <c r="H1930">
        <v>23</v>
      </c>
      <c r="I1930">
        <v>11</v>
      </c>
      <c r="J1930" t="s">
        <v>7907</v>
      </c>
      <c r="K1930" t="s">
        <v>14440</v>
      </c>
    </row>
    <row r="1931" spans="1:11" x14ac:dyDescent="0.35">
      <c r="A1931" t="s">
        <v>14441</v>
      </c>
      <c r="B1931" t="s">
        <v>14442</v>
      </c>
      <c r="C1931" t="s">
        <v>14438</v>
      </c>
      <c r="D1931" t="s">
        <v>6883</v>
      </c>
      <c r="E1931" t="s">
        <v>14443</v>
      </c>
      <c r="F1931">
        <v>-20.546300890000001</v>
      </c>
      <c r="G1931">
        <v>164.2559967</v>
      </c>
      <c r="H1931">
        <v>42</v>
      </c>
      <c r="I1931">
        <v>11</v>
      </c>
      <c r="J1931" t="s">
        <v>7907</v>
      </c>
      <c r="K1931" t="s">
        <v>14440</v>
      </c>
    </row>
    <row r="1932" spans="1:11" x14ac:dyDescent="0.35">
      <c r="A1932" t="s">
        <v>14444</v>
      </c>
      <c r="B1932" t="s">
        <v>14445</v>
      </c>
      <c r="C1932" t="s">
        <v>14438</v>
      </c>
      <c r="D1932" t="s">
        <v>6886</v>
      </c>
      <c r="E1932" t="s">
        <v>14446</v>
      </c>
      <c r="F1932">
        <v>-20.774799349999999</v>
      </c>
      <c r="G1932">
        <v>167.2400055</v>
      </c>
      <c r="H1932">
        <v>92</v>
      </c>
      <c r="I1932">
        <v>11</v>
      </c>
      <c r="J1932" t="s">
        <v>7907</v>
      </c>
      <c r="K1932" t="s">
        <v>14440</v>
      </c>
    </row>
    <row r="1933" spans="1:11" x14ac:dyDescent="0.35">
      <c r="A1933" t="s">
        <v>14447</v>
      </c>
      <c r="B1933" t="s">
        <v>14448</v>
      </c>
      <c r="C1933" t="s">
        <v>14438</v>
      </c>
      <c r="D1933" t="s">
        <v>6882</v>
      </c>
      <c r="E1933" t="s">
        <v>14449</v>
      </c>
      <c r="F1933">
        <v>-22.258300779999999</v>
      </c>
      <c r="G1933">
        <v>166.47300720000001</v>
      </c>
      <c r="H1933">
        <v>10</v>
      </c>
      <c r="I1933">
        <v>11</v>
      </c>
      <c r="J1933" t="s">
        <v>7907</v>
      </c>
      <c r="K1933" t="s">
        <v>14440</v>
      </c>
    </row>
    <row r="1934" spans="1:11" x14ac:dyDescent="0.35">
      <c r="A1934" t="s">
        <v>14450</v>
      </c>
      <c r="B1934" t="s">
        <v>14451</v>
      </c>
      <c r="C1934" t="s">
        <v>14438</v>
      </c>
      <c r="D1934" t="s">
        <v>6887</v>
      </c>
      <c r="E1934" t="s">
        <v>14452</v>
      </c>
      <c r="F1934">
        <v>-21.4817009</v>
      </c>
      <c r="G1934">
        <v>168.0379944</v>
      </c>
      <c r="H1934">
        <v>141</v>
      </c>
      <c r="I1934">
        <v>11</v>
      </c>
      <c r="J1934" t="s">
        <v>7907</v>
      </c>
      <c r="K1934" t="s">
        <v>14440</v>
      </c>
    </row>
    <row r="1935" spans="1:11" x14ac:dyDescent="0.35">
      <c r="A1935" t="s">
        <v>14453</v>
      </c>
      <c r="B1935" t="s">
        <v>14454</v>
      </c>
      <c r="C1935" t="s">
        <v>14438</v>
      </c>
      <c r="D1935" t="s">
        <v>6889</v>
      </c>
      <c r="E1935" t="s">
        <v>14455</v>
      </c>
      <c r="F1935">
        <v>-20.790000920000001</v>
      </c>
      <c r="G1935">
        <v>165.2590027</v>
      </c>
      <c r="H1935">
        <v>10</v>
      </c>
      <c r="I1935">
        <v>11</v>
      </c>
      <c r="J1935" t="s">
        <v>7907</v>
      </c>
      <c r="K1935" t="s">
        <v>14440</v>
      </c>
    </row>
    <row r="1936" spans="1:11" x14ac:dyDescent="0.35">
      <c r="A1936" t="s">
        <v>14456</v>
      </c>
      <c r="B1936" t="s">
        <v>14457</v>
      </c>
      <c r="C1936" t="s">
        <v>14438</v>
      </c>
      <c r="D1936" t="s">
        <v>6890</v>
      </c>
      <c r="E1936" t="s">
        <v>14458</v>
      </c>
      <c r="F1936">
        <v>-20.640600200000002</v>
      </c>
      <c r="G1936">
        <v>166.57299800000001</v>
      </c>
      <c r="H1936">
        <v>23</v>
      </c>
      <c r="I1936">
        <v>11</v>
      </c>
      <c r="J1936" t="s">
        <v>7907</v>
      </c>
      <c r="K1936" t="s">
        <v>14440</v>
      </c>
    </row>
    <row r="1937" spans="1:11" x14ac:dyDescent="0.35">
      <c r="A1937" t="s">
        <v>14459</v>
      </c>
      <c r="B1937" t="s">
        <v>14448</v>
      </c>
      <c r="C1937" t="s">
        <v>14438</v>
      </c>
      <c r="D1937" t="s">
        <v>5654</v>
      </c>
      <c r="E1937" t="s">
        <v>14460</v>
      </c>
      <c r="F1937">
        <v>-22.01460075</v>
      </c>
      <c r="G1937">
        <v>166.21299740000001</v>
      </c>
      <c r="H1937">
        <v>52</v>
      </c>
      <c r="I1937">
        <v>11</v>
      </c>
      <c r="J1937" t="s">
        <v>7907</v>
      </c>
      <c r="K1937" t="s">
        <v>14440</v>
      </c>
    </row>
    <row r="1938" spans="1:11" x14ac:dyDescent="0.35">
      <c r="A1938" t="s">
        <v>14461</v>
      </c>
      <c r="B1938" t="s">
        <v>14462</v>
      </c>
      <c r="C1938" t="s">
        <v>14463</v>
      </c>
      <c r="D1938" t="s">
        <v>1497</v>
      </c>
      <c r="E1938" t="s">
        <v>14464</v>
      </c>
      <c r="F1938">
        <v>-37.008098599999997</v>
      </c>
      <c r="G1938">
        <v>174.79200739999999</v>
      </c>
      <c r="H1938">
        <v>23</v>
      </c>
      <c r="I1938">
        <v>12</v>
      </c>
      <c r="J1938" t="s">
        <v>14465</v>
      </c>
      <c r="K1938" t="s">
        <v>14466</v>
      </c>
    </row>
    <row r="1939" spans="1:11" x14ac:dyDescent="0.35">
      <c r="A1939" t="s">
        <v>14467</v>
      </c>
      <c r="B1939" t="s">
        <v>14468</v>
      </c>
      <c r="C1939" t="s">
        <v>14463</v>
      </c>
      <c r="D1939" t="s">
        <v>5814</v>
      </c>
      <c r="E1939" t="s">
        <v>14469</v>
      </c>
      <c r="F1939">
        <v>-38.739700319999997</v>
      </c>
      <c r="G1939">
        <v>176.0839996</v>
      </c>
      <c r="H1939">
        <v>1335</v>
      </c>
      <c r="I1939">
        <v>12</v>
      </c>
      <c r="J1939" t="s">
        <v>14465</v>
      </c>
      <c r="K1939" t="s">
        <v>14466</v>
      </c>
    </row>
    <row r="1940" spans="1:11" x14ac:dyDescent="0.35">
      <c r="A1940" t="s">
        <v>14470</v>
      </c>
      <c r="B1940" t="s">
        <v>14471</v>
      </c>
      <c r="C1940" t="s">
        <v>14463</v>
      </c>
      <c r="D1940" t="s">
        <v>14472</v>
      </c>
      <c r="E1940" t="s">
        <v>14473</v>
      </c>
      <c r="F1940">
        <v>-37.029701230000001</v>
      </c>
      <c r="G1940">
        <v>174.97300720000001</v>
      </c>
      <c r="H1940">
        <v>111</v>
      </c>
      <c r="I1940">
        <v>12</v>
      </c>
      <c r="J1940" t="s">
        <v>14465</v>
      </c>
      <c r="K1940" t="s">
        <v>14466</v>
      </c>
    </row>
    <row r="1941" spans="1:11" x14ac:dyDescent="0.35">
      <c r="A1941" t="s">
        <v>14474</v>
      </c>
      <c r="B1941" t="s">
        <v>14475</v>
      </c>
      <c r="C1941" t="s">
        <v>14463</v>
      </c>
      <c r="D1941" t="s">
        <v>1585</v>
      </c>
      <c r="E1941" t="s">
        <v>14476</v>
      </c>
      <c r="F1941">
        <v>-43.489398960000003</v>
      </c>
      <c r="G1941">
        <v>172.53199770000001</v>
      </c>
      <c r="H1941">
        <v>123</v>
      </c>
      <c r="I1941">
        <v>12</v>
      </c>
      <c r="J1941" t="s">
        <v>14465</v>
      </c>
      <c r="K1941" t="s">
        <v>14466</v>
      </c>
    </row>
    <row r="1942" spans="1:11" x14ac:dyDescent="0.35">
      <c r="A1942" t="s">
        <v>14477</v>
      </c>
      <c r="B1942" t="s">
        <v>14478</v>
      </c>
      <c r="C1942" t="s">
        <v>14463</v>
      </c>
      <c r="D1942" t="s">
        <v>14479</v>
      </c>
      <c r="E1942" t="s">
        <v>14480</v>
      </c>
      <c r="F1942">
        <v>-43.810001370000002</v>
      </c>
      <c r="G1942">
        <v>-176.45700070000001</v>
      </c>
      <c r="H1942">
        <v>43</v>
      </c>
      <c r="I1942">
        <v>12.75</v>
      </c>
      <c r="J1942" t="s">
        <v>14465</v>
      </c>
      <c r="K1942" t="s">
        <v>14481</v>
      </c>
    </row>
    <row r="1943" spans="1:11" x14ac:dyDescent="0.35">
      <c r="A1943" t="s">
        <v>14482</v>
      </c>
      <c r="B1943" t="s">
        <v>14483</v>
      </c>
      <c r="C1943" t="s">
        <v>14463</v>
      </c>
      <c r="D1943" t="s">
        <v>4941</v>
      </c>
      <c r="E1943" t="s">
        <v>14484</v>
      </c>
      <c r="F1943">
        <v>-45.92810059</v>
      </c>
      <c r="G1943">
        <v>170.19799800000001</v>
      </c>
      <c r="H1943">
        <v>4</v>
      </c>
      <c r="I1943">
        <v>12</v>
      </c>
      <c r="J1943" t="s">
        <v>14465</v>
      </c>
      <c r="K1943" t="s">
        <v>14466</v>
      </c>
    </row>
    <row r="1944" spans="1:11" x14ac:dyDescent="0.35">
      <c r="A1944" t="s">
        <v>14485</v>
      </c>
      <c r="B1944" t="s">
        <v>14486</v>
      </c>
      <c r="C1944" t="s">
        <v>14463</v>
      </c>
      <c r="D1944" t="s">
        <v>5797</v>
      </c>
      <c r="E1944" t="s">
        <v>14487</v>
      </c>
      <c r="F1944">
        <v>-38.663299559999999</v>
      </c>
      <c r="G1944">
        <v>177.9779968</v>
      </c>
      <c r="H1944">
        <v>15</v>
      </c>
      <c r="I1944">
        <v>12</v>
      </c>
      <c r="J1944" t="s">
        <v>14465</v>
      </c>
      <c r="K1944" t="s">
        <v>14466</v>
      </c>
    </row>
    <row r="1945" spans="1:11" x14ac:dyDescent="0.35">
      <c r="A1945" t="s">
        <v>14488</v>
      </c>
      <c r="B1945" t="s">
        <v>14489</v>
      </c>
      <c r="C1945" t="s">
        <v>14463</v>
      </c>
      <c r="D1945" t="s">
        <v>14490</v>
      </c>
      <c r="E1945" t="s">
        <v>14491</v>
      </c>
      <c r="F1945">
        <v>-43.906700129999997</v>
      </c>
      <c r="G1945">
        <v>170.128006</v>
      </c>
      <c r="H1945">
        <v>1824</v>
      </c>
      <c r="I1945">
        <v>12</v>
      </c>
      <c r="J1945" t="s">
        <v>14465</v>
      </c>
      <c r="K1945" t="s">
        <v>14466</v>
      </c>
    </row>
    <row r="1946" spans="1:11" x14ac:dyDescent="0.35">
      <c r="A1946" t="s">
        <v>14492</v>
      </c>
      <c r="B1946" t="s">
        <v>14493</v>
      </c>
      <c r="C1946" t="s">
        <v>14463</v>
      </c>
      <c r="D1946" t="s">
        <v>5822</v>
      </c>
      <c r="E1946" t="s">
        <v>14494</v>
      </c>
      <c r="F1946">
        <v>-42.713600159999999</v>
      </c>
      <c r="G1946">
        <v>170.98500060000001</v>
      </c>
      <c r="H1946">
        <v>146</v>
      </c>
      <c r="I1946">
        <v>12</v>
      </c>
      <c r="J1946" t="s">
        <v>14465</v>
      </c>
      <c r="K1946" t="s">
        <v>14466</v>
      </c>
    </row>
    <row r="1947" spans="1:11" x14ac:dyDescent="0.35">
      <c r="A1947" t="s">
        <v>14495</v>
      </c>
      <c r="B1947" t="s">
        <v>8153</v>
      </c>
      <c r="C1947" t="s">
        <v>14463</v>
      </c>
      <c r="D1947" t="s">
        <v>5798</v>
      </c>
      <c r="E1947" t="s">
        <v>14496</v>
      </c>
      <c r="F1947">
        <v>-37.866699220000001</v>
      </c>
      <c r="G1947">
        <v>175.33200070000001</v>
      </c>
      <c r="H1947">
        <v>172</v>
      </c>
      <c r="I1947">
        <v>12</v>
      </c>
      <c r="J1947" t="s">
        <v>14465</v>
      </c>
      <c r="K1947" t="s">
        <v>14466</v>
      </c>
    </row>
    <row r="1948" spans="1:11" x14ac:dyDescent="0.35">
      <c r="A1948" t="s">
        <v>14497</v>
      </c>
      <c r="B1948" t="s">
        <v>14498</v>
      </c>
      <c r="C1948" t="s">
        <v>14463</v>
      </c>
      <c r="D1948" t="s">
        <v>20</v>
      </c>
      <c r="E1948" t="s">
        <v>14499</v>
      </c>
      <c r="F1948">
        <v>-39.646701999999998</v>
      </c>
      <c r="G1948">
        <v>176.766998</v>
      </c>
      <c r="H1948">
        <v>72</v>
      </c>
      <c r="I1948">
        <v>12</v>
      </c>
      <c r="J1948" t="s">
        <v>14465</v>
      </c>
      <c r="K1948" t="s">
        <v>14466</v>
      </c>
    </row>
    <row r="1949" spans="1:11" x14ac:dyDescent="0.35">
      <c r="A1949" t="s">
        <v>14500</v>
      </c>
      <c r="B1949" t="s">
        <v>14501</v>
      </c>
      <c r="C1949" t="s">
        <v>14463</v>
      </c>
      <c r="D1949" t="s">
        <v>5800</v>
      </c>
      <c r="E1949" t="s">
        <v>14502</v>
      </c>
      <c r="F1949">
        <v>-35.262798310000001</v>
      </c>
      <c r="G1949">
        <v>173.91200259999999</v>
      </c>
      <c r="H1949">
        <v>492</v>
      </c>
      <c r="I1949">
        <v>12</v>
      </c>
      <c r="J1949" t="s">
        <v>14465</v>
      </c>
      <c r="K1949" t="s">
        <v>14466</v>
      </c>
    </row>
    <row r="1950" spans="1:11" x14ac:dyDescent="0.35">
      <c r="A1950" t="s">
        <v>14503</v>
      </c>
      <c r="B1950" t="s">
        <v>14504</v>
      </c>
      <c r="C1950" t="s">
        <v>14463</v>
      </c>
      <c r="D1950" t="s">
        <v>5799</v>
      </c>
      <c r="E1950" t="s">
        <v>14505</v>
      </c>
      <c r="F1950">
        <v>-35.069999690000003</v>
      </c>
      <c r="G1950">
        <v>173.2850037</v>
      </c>
      <c r="H1950">
        <v>270</v>
      </c>
      <c r="I1950">
        <v>12</v>
      </c>
      <c r="J1950" t="s">
        <v>14465</v>
      </c>
      <c r="K1950" t="s">
        <v>14466</v>
      </c>
    </row>
    <row r="1951" spans="1:11" x14ac:dyDescent="0.35">
      <c r="A1951" t="s">
        <v>14506</v>
      </c>
      <c r="B1951" t="s">
        <v>14507</v>
      </c>
      <c r="C1951" t="s">
        <v>14463</v>
      </c>
      <c r="D1951" t="s">
        <v>14508</v>
      </c>
      <c r="E1951" t="s">
        <v>14509</v>
      </c>
      <c r="F1951">
        <v>-45.211700440000001</v>
      </c>
      <c r="G1951">
        <v>169.37300110000001</v>
      </c>
      <c r="H1951">
        <v>752</v>
      </c>
      <c r="I1951">
        <v>12</v>
      </c>
      <c r="J1951" t="s">
        <v>14465</v>
      </c>
      <c r="K1951" t="s">
        <v>14466</v>
      </c>
    </row>
    <row r="1952" spans="1:11" x14ac:dyDescent="0.35">
      <c r="A1952" t="s">
        <v>14510</v>
      </c>
      <c r="B1952" t="s">
        <v>14511</v>
      </c>
      <c r="C1952" t="s">
        <v>14463</v>
      </c>
      <c r="D1952" t="s">
        <v>14512</v>
      </c>
      <c r="E1952" t="s">
        <v>14513</v>
      </c>
      <c r="F1952">
        <v>-43.76499939</v>
      </c>
      <c r="G1952">
        <v>170.13299559999999</v>
      </c>
      <c r="H1952">
        <v>2153</v>
      </c>
      <c r="I1952">
        <v>12</v>
      </c>
      <c r="J1952" t="s">
        <v>14465</v>
      </c>
      <c r="K1952" t="s">
        <v>14466</v>
      </c>
    </row>
    <row r="1953" spans="1:11" x14ac:dyDescent="0.35">
      <c r="A1953" t="s">
        <v>14514</v>
      </c>
      <c r="B1953" t="s">
        <v>14515</v>
      </c>
      <c r="C1953" t="s">
        <v>14463</v>
      </c>
      <c r="D1953" t="s">
        <v>14516</v>
      </c>
      <c r="E1953" t="s">
        <v>14517</v>
      </c>
      <c r="F1953">
        <v>-45.533100130000001</v>
      </c>
      <c r="G1953">
        <v>167.6499939</v>
      </c>
      <c r="H1953">
        <v>687</v>
      </c>
      <c r="I1953">
        <v>12</v>
      </c>
      <c r="J1953" t="s">
        <v>14465</v>
      </c>
      <c r="K1953" t="s">
        <v>14466</v>
      </c>
    </row>
    <row r="1954" spans="1:11" x14ac:dyDescent="0.35">
      <c r="A1954" t="s">
        <v>14518</v>
      </c>
      <c r="B1954" t="s">
        <v>14519</v>
      </c>
      <c r="C1954" t="s">
        <v>14463</v>
      </c>
      <c r="D1954" t="s">
        <v>14520</v>
      </c>
      <c r="E1954" t="s">
        <v>14521</v>
      </c>
      <c r="F1954">
        <v>-40.973300930000001</v>
      </c>
      <c r="G1954">
        <v>175.6340027</v>
      </c>
      <c r="H1954">
        <v>364</v>
      </c>
      <c r="I1954">
        <v>12</v>
      </c>
      <c r="J1954" t="s">
        <v>14465</v>
      </c>
      <c r="K1954" t="s">
        <v>14466</v>
      </c>
    </row>
    <row r="1955" spans="1:11" x14ac:dyDescent="0.35">
      <c r="A1955" t="s">
        <v>14522</v>
      </c>
      <c r="B1955" t="s">
        <v>14523</v>
      </c>
      <c r="C1955" t="s">
        <v>14463</v>
      </c>
      <c r="D1955" t="s">
        <v>5805</v>
      </c>
      <c r="E1955" t="s">
        <v>14524</v>
      </c>
      <c r="F1955">
        <v>-39.008598329999998</v>
      </c>
      <c r="G1955">
        <v>174.17900090000001</v>
      </c>
      <c r="H1955">
        <v>97</v>
      </c>
      <c r="I1955">
        <v>12</v>
      </c>
      <c r="J1955" t="s">
        <v>14465</v>
      </c>
      <c r="K1955" t="s">
        <v>14466</v>
      </c>
    </row>
    <row r="1956" spans="1:11" x14ac:dyDescent="0.35">
      <c r="A1956" t="s">
        <v>14525</v>
      </c>
      <c r="B1956" t="s">
        <v>14526</v>
      </c>
      <c r="C1956" t="s">
        <v>14463</v>
      </c>
      <c r="D1956" t="s">
        <v>5806</v>
      </c>
      <c r="E1956" t="s">
        <v>14527</v>
      </c>
      <c r="F1956">
        <v>-41.298301700000003</v>
      </c>
      <c r="G1956">
        <v>173.22099299999999</v>
      </c>
      <c r="H1956">
        <v>17</v>
      </c>
      <c r="I1956">
        <v>12</v>
      </c>
      <c r="J1956" t="s">
        <v>14465</v>
      </c>
      <c r="K1956" t="s">
        <v>14466</v>
      </c>
    </row>
    <row r="1957" spans="1:11" x14ac:dyDescent="0.35">
      <c r="A1957" t="s">
        <v>14528</v>
      </c>
      <c r="B1957" t="s">
        <v>14529</v>
      </c>
      <c r="C1957" t="s">
        <v>14463</v>
      </c>
      <c r="D1957" t="s">
        <v>5823</v>
      </c>
      <c r="E1957" t="s">
        <v>14530</v>
      </c>
      <c r="F1957">
        <v>-46.412399290000003</v>
      </c>
      <c r="G1957">
        <v>168.31300350000001</v>
      </c>
      <c r="H1957">
        <v>5</v>
      </c>
      <c r="I1957">
        <v>12</v>
      </c>
      <c r="J1957" t="s">
        <v>14465</v>
      </c>
      <c r="K1957" t="s">
        <v>14466</v>
      </c>
    </row>
    <row r="1958" spans="1:11" x14ac:dyDescent="0.35">
      <c r="A1958" t="s">
        <v>14531</v>
      </c>
      <c r="B1958" t="s">
        <v>14532</v>
      </c>
      <c r="C1958" t="s">
        <v>14463</v>
      </c>
      <c r="D1958" t="s">
        <v>14533</v>
      </c>
      <c r="E1958" t="s">
        <v>14534</v>
      </c>
      <c r="F1958">
        <v>-40.206001280000002</v>
      </c>
      <c r="G1958">
        <v>175.3880005</v>
      </c>
      <c r="H1958">
        <v>164</v>
      </c>
      <c r="I1958">
        <v>12</v>
      </c>
      <c r="J1958" t="s">
        <v>14465</v>
      </c>
      <c r="K1958" t="s">
        <v>14466</v>
      </c>
    </row>
    <row r="1959" spans="1:11" x14ac:dyDescent="0.35">
      <c r="A1959" t="s">
        <v>14535</v>
      </c>
      <c r="B1959" t="s">
        <v>14536</v>
      </c>
      <c r="C1959" t="s">
        <v>14463</v>
      </c>
      <c r="D1959" t="s">
        <v>14537</v>
      </c>
      <c r="E1959" t="s">
        <v>14538</v>
      </c>
      <c r="F1959">
        <v>-44.97000122</v>
      </c>
      <c r="G1959">
        <v>171.08200070000001</v>
      </c>
      <c r="H1959">
        <v>99</v>
      </c>
      <c r="I1959">
        <v>12</v>
      </c>
      <c r="J1959" t="s">
        <v>14465</v>
      </c>
      <c r="K1959" t="s">
        <v>14466</v>
      </c>
    </row>
    <row r="1960" spans="1:11" x14ac:dyDescent="0.35">
      <c r="A1960" t="s">
        <v>14539</v>
      </c>
      <c r="B1960" t="s">
        <v>14540</v>
      </c>
      <c r="C1960" t="s">
        <v>14463</v>
      </c>
      <c r="D1960" t="s">
        <v>5807</v>
      </c>
      <c r="E1960" t="s">
        <v>14541</v>
      </c>
      <c r="F1960">
        <v>-40.320598599999997</v>
      </c>
      <c r="G1960">
        <v>175.61700440000001</v>
      </c>
      <c r="H1960">
        <v>151</v>
      </c>
      <c r="I1960">
        <v>12</v>
      </c>
      <c r="J1960" t="s">
        <v>14465</v>
      </c>
      <c r="K1960" t="s">
        <v>14466</v>
      </c>
    </row>
    <row r="1961" spans="1:11" x14ac:dyDescent="0.35">
      <c r="A1961" t="s">
        <v>14542</v>
      </c>
      <c r="B1961" t="s">
        <v>14543</v>
      </c>
      <c r="C1961" t="s">
        <v>14463</v>
      </c>
      <c r="D1961" t="s">
        <v>5808</v>
      </c>
      <c r="E1961" t="s">
        <v>14544</v>
      </c>
      <c r="F1961">
        <v>-40.904701230000001</v>
      </c>
      <c r="G1961">
        <v>174.98899840000001</v>
      </c>
      <c r="H1961">
        <v>22</v>
      </c>
      <c r="I1961">
        <v>12</v>
      </c>
      <c r="J1961" t="s">
        <v>14465</v>
      </c>
      <c r="K1961" t="s">
        <v>14466</v>
      </c>
    </row>
    <row r="1962" spans="1:11" x14ac:dyDescent="0.35">
      <c r="A1962" t="s">
        <v>14545</v>
      </c>
      <c r="B1962" t="s">
        <v>14546</v>
      </c>
      <c r="C1962" t="s">
        <v>14463</v>
      </c>
      <c r="D1962" t="s">
        <v>4155</v>
      </c>
      <c r="E1962" t="s">
        <v>14547</v>
      </c>
      <c r="F1962">
        <v>-45.02109909</v>
      </c>
      <c r="G1962">
        <v>168.73899840000001</v>
      </c>
      <c r="H1962">
        <v>1171</v>
      </c>
      <c r="I1962">
        <v>12</v>
      </c>
      <c r="J1962" t="s">
        <v>14465</v>
      </c>
      <c r="K1962" t="s">
        <v>14466</v>
      </c>
    </row>
    <row r="1963" spans="1:11" x14ac:dyDescent="0.35">
      <c r="A1963" t="s">
        <v>14548</v>
      </c>
      <c r="B1963" t="s">
        <v>14549</v>
      </c>
      <c r="C1963" t="s">
        <v>14463</v>
      </c>
      <c r="D1963" t="s">
        <v>5810</v>
      </c>
      <c r="E1963" t="s">
        <v>14550</v>
      </c>
      <c r="F1963">
        <v>-38.109199519999997</v>
      </c>
      <c r="G1963">
        <v>176.31700129999999</v>
      </c>
      <c r="H1963">
        <v>935</v>
      </c>
      <c r="I1963">
        <v>12</v>
      </c>
      <c r="J1963" t="s">
        <v>14465</v>
      </c>
      <c r="K1963" t="s">
        <v>14466</v>
      </c>
    </row>
    <row r="1964" spans="1:11" x14ac:dyDescent="0.35">
      <c r="A1964" t="s">
        <v>14551</v>
      </c>
      <c r="B1964" t="s">
        <v>14552</v>
      </c>
      <c r="C1964" t="s">
        <v>14463</v>
      </c>
      <c r="D1964" t="s">
        <v>20</v>
      </c>
      <c r="E1964" t="s">
        <v>14553</v>
      </c>
      <c r="F1964">
        <v>-39.44639969</v>
      </c>
      <c r="G1964">
        <v>175.65800479999999</v>
      </c>
      <c r="H1964">
        <v>2686</v>
      </c>
      <c r="I1964">
        <v>12</v>
      </c>
      <c r="J1964" t="s">
        <v>14465</v>
      </c>
      <c r="K1964" t="s">
        <v>14466</v>
      </c>
    </row>
    <row r="1965" spans="1:11" x14ac:dyDescent="0.35">
      <c r="A1965" t="s">
        <v>14554</v>
      </c>
      <c r="B1965" t="s">
        <v>14555</v>
      </c>
      <c r="C1965" t="s">
        <v>14556</v>
      </c>
      <c r="D1965" t="s">
        <v>20</v>
      </c>
      <c r="E1965" t="s">
        <v>14557</v>
      </c>
      <c r="F1965">
        <v>-90</v>
      </c>
      <c r="G1965">
        <v>0</v>
      </c>
      <c r="H1965">
        <v>9300</v>
      </c>
      <c r="I1965">
        <v>12</v>
      </c>
      <c r="J1965" t="s">
        <v>7907</v>
      </c>
      <c r="K1965" t="s">
        <v>14558</v>
      </c>
    </row>
    <row r="1966" spans="1:11" x14ac:dyDescent="0.35">
      <c r="A1966" t="s">
        <v>14559</v>
      </c>
      <c r="B1966" t="s">
        <v>14560</v>
      </c>
      <c r="C1966" t="s">
        <v>14463</v>
      </c>
      <c r="D1966" t="s">
        <v>5812</v>
      </c>
      <c r="E1966" t="s">
        <v>14561</v>
      </c>
      <c r="F1966">
        <v>-37.671901699999999</v>
      </c>
      <c r="G1966">
        <v>176.19599909999999</v>
      </c>
      <c r="H1966">
        <v>13</v>
      </c>
      <c r="I1966">
        <v>12</v>
      </c>
      <c r="J1966" t="s">
        <v>14465</v>
      </c>
      <c r="K1966" t="s">
        <v>14466</v>
      </c>
    </row>
    <row r="1967" spans="1:11" x14ac:dyDescent="0.35">
      <c r="A1967" t="s">
        <v>14562</v>
      </c>
      <c r="B1967" t="s">
        <v>14563</v>
      </c>
      <c r="C1967" t="s">
        <v>14463</v>
      </c>
      <c r="D1967" t="s">
        <v>5840</v>
      </c>
      <c r="E1967" t="s">
        <v>14564</v>
      </c>
      <c r="F1967">
        <v>-44.302799219999997</v>
      </c>
      <c r="G1967">
        <v>171.2250061</v>
      </c>
      <c r="H1967">
        <v>89</v>
      </c>
      <c r="I1967">
        <v>12</v>
      </c>
      <c r="J1967" t="s">
        <v>14465</v>
      </c>
      <c r="K1967" t="s">
        <v>14466</v>
      </c>
    </row>
    <row r="1968" spans="1:11" x14ac:dyDescent="0.35">
      <c r="A1968" t="s">
        <v>14565</v>
      </c>
      <c r="B1968" t="s">
        <v>14566</v>
      </c>
      <c r="C1968" t="s">
        <v>14463</v>
      </c>
      <c r="D1968" t="s">
        <v>14567</v>
      </c>
      <c r="E1968" t="s">
        <v>14568</v>
      </c>
      <c r="F1968">
        <v>-44.23500061</v>
      </c>
      <c r="G1968">
        <v>170.11799619999999</v>
      </c>
      <c r="H1968">
        <v>1575</v>
      </c>
      <c r="I1968">
        <v>12</v>
      </c>
      <c r="J1968" t="s">
        <v>14465</v>
      </c>
      <c r="K1968" t="s">
        <v>14466</v>
      </c>
    </row>
    <row r="1969" spans="1:11" x14ac:dyDescent="0.35">
      <c r="A1969" t="s">
        <v>14569</v>
      </c>
      <c r="B1969" t="s">
        <v>14570</v>
      </c>
      <c r="C1969" t="s">
        <v>14463</v>
      </c>
      <c r="D1969" t="s">
        <v>5794</v>
      </c>
      <c r="E1969" t="s">
        <v>14571</v>
      </c>
      <c r="F1969">
        <v>-41.5182991</v>
      </c>
      <c r="G1969">
        <v>173.86999510000001</v>
      </c>
      <c r="H1969">
        <v>109</v>
      </c>
      <c r="I1969">
        <v>12</v>
      </c>
      <c r="J1969" t="s">
        <v>14465</v>
      </c>
      <c r="K1969" t="s">
        <v>14466</v>
      </c>
    </row>
    <row r="1970" spans="1:11" x14ac:dyDescent="0.35">
      <c r="A1970" t="s">
        <v>14572</v>
      </c>
      <c r="B1970" t="s">
        <v>14573</v>
      </c>
      <c r="C1970" t="s">
        <v>14556</v>
      </c>
      <c r="D1970" t="s">
        <v>20</v>
      </c>
      <c r="E1970" t="s">
        <v>14574</v>
      </c>
      <c r="F1970">
        <v>-77.867401119999997</v>
      </c>
      <c r="G1970">
        <v>167.05700680000001</v>
      </c>
      <c r="H1970">
        <v>68</v>
      </c>
      <c r="I1970">
        <v>12</v>
      </c>
      <c r="J1970" t="s">
        <v>7944</v>
      </c>
      <c r="K1970" t="s">
        <v>14558</v>
      </c>
    </row>
    <row r="1971" spans="1:11" x14ac:dyDescent="0.35">
      <c r="A1971" t="s">
        <v>14575</v>
      </c>
      <c r="B1971" t="s">
        <v>14576</v>
      </c>
      <c r="C1971" t="s">
        <v>14463</v>
      </c>
      <c r="D1971" t="s">
        <v>14577</v>
      </c>
      <c r="E1971" t="s">
        <v>14578</v>
      </c>
      <c r="F1971">
        <v>-44.722198489999997</v>
      </c>
      <c r="G1971">
        <v>169.24600219999999</v>
      </c>
      <c r="H1971">
        <v>1142</v>
      </c>
      <c r="I1971">
        <v>12</v>
      </c>
      <c r="J1971" t="s">
        <v>14465</v>
      </c>
      <c r="K1971" t="s">
        <v>14466</v>
      </c>
    </row>
    <row r="1972" spans="1:11" x14ac:dyDescent="0.35">
      <c r="A1972" t="s">
        <v>14579</v>
      </c>
      <c r="B1972" t="s">
        <v>14580</v>
      </c>
      <c r="C1972" t="s">
        <v>14463</v>
      </c>
      <c r="D1972" t="s">
        <v>20</v>
      </c>
      <c r="E1972" t="s">
        <v>14581</v>
      </c>
      <c r="F1972">
        <v>-43.551101680000002</v>
      </c>
      <c r="G1972">
        <v>172.5529938</v>
      </c>
      <c r="H1972">
        <v>74</v>
      </c>
      <c r="I1972">
        <v>12</v>
      </c>
      <c r="J1972" t="s">
        <v>14465</v>
      </c>
      <c r="K1972" t="s">
        <v>14466</v>
      </c>
    </row>
    <row r="1973" spans="1:11" x14ac:dyDescent="0.35">
      <c r="A1973" t="s">
        <v>14582</v>
      </c>
      <c r="B1973" t="s">
        <v>14583</v>
      </c>
      <c r="C1973" t="s">
        <v>14463</v>
      </c>
      <c r="D1973" t="s">
        <v>5816</v>
      </c>
      <c r="E1973" t="s">
        <v>14584</v>
      </c>
      <c r="F1973">
        <v>-37.920600890000003</v>
      </c>
      <c r="G1973">
        <v>176.91400150000001</v>
      </c>
      <c r="H1973">
        <v>20</v>
      </c>
      <c r="I1973">
        <v>12</v>
      </c>
      <c r="J1973" t="s">
        <v>14465</v>
      </c>
      <c r="K1973" t="s">
        <v>14466</v>
      </c>
    </row>
    <row r="1974" spans="1:11" x14ac:dyDescent="0.35">
      <c r="A1974" t="s">
        <v>14585</v>
      </c>
      <c r="B1974" t="s">
        <v>14586</v>
      </c>
      <c r="C1974" t="s">
        <v>14463</v>
      </c>
      <c r="D1974" t="s">
        <v>4154</v>
      </c>
      <c r="E1974" t="s">
        <v>14587</v>
      </c>
      <c r="F1974">
        <v>-41.327201840000001</v>
      </c>
      <c r="G1974">
        <v>174.80499270000001</v>
      </c>
      <c r="H1974">
        <v>41</v>
      </c>
      <c r="I1974">
        <v>12</v>
      </c>
      <c r="J1974" t="s">
        <v>14465</v>
      </c>
      <c r="K1974" t="s">
        <v>14466</v>
      </c>
    </row>
    <row r="1975" spans="1:11" x14ac:dyDescent="0.35">
      <c r="A1975" t="s">
        <v>14588</v>
      </c>
      <c r="B1975" t="s">
        <v>14589</v>
      </c>
      <c r="C1975" t="s">
        <v>14463</v>
      </c>
      <c r="D1975" t="s">
        <v>14590</v>
      </c>
      <c r="E1975" t="s">
        <v>14591</v>
      </c>
      <c r="F1975">
        <v>-39.006900790000003</v>
      </c>
      <c r="G1975">
        <v>177.40699770000001</v>
      </c>
      <c r="H1975">
        <v>42</v>
      </c>
      <c r="I1975">
        <v>12</v>
      </c>
      <c r="J1975" t="s">
        <v>14465</v>
      </c>
      <c r="K1975" t="s">
        <v>14466</v>
      </c>
    </row>
    <row r="1976" spans="1:11" x14ac:dyDescent="0.35">
      <c r="A1976" t="s">
        <v>14592</v>
      </c>
      <c r="B1976" t="s">
        <v>14593</v>
      </c>
      <c r="C1976" t="s">
        <v>14463</v>
      </c>
      <c r="D1976" t="s">
        <v>20</v>
      </c>
      <c r="E1976" t="s">
        <v>14594</v>
      </c>
      <c r="F1976">
        <v>-36.787799839999998</v>
      </c>
      <c r="G1976">
        <v>174.63000489999999</v>
      </c>
      <c r="H1976">
        <v>100</v>
      </c>
      <c r="I1976">
        <v>12</v>
      </c>
      <c r="J1976" t="s">
        <v>14465</v>
      </c>
      <c r="K1976" t="s">
        <v>14466</v>
      </c>
    </row>
    <row r="1977" spans="1:11" x14ac:dyDescent="0.35">
      <c r="A1977" t="s">
        <v>14595</v>
      </c>
      <c r="B1977" t="s">
        <v>14596</v>
      </c>
      <c r="C1977" t="s">
        <v>14463</v>
      </c>
      <c r="D1977" t="s">
        <v>5817</v>
      </c>
      <c r="E1977" t="s">
        <v>14597</v>
      </c>
      <c r="F1977">
        <v>-35.7682991</v>
      </c>
      <c r="G1977">
        <v>174.3650055</v>
      </c>
      <c r="H1977">
        <v>133</v>
      </c>
      <c r="I1977">
        <v>12</v>
      </c>
      <c r="J1977" t="s">
        <v>14465</v>
      </c>
      <c r="K1977" t="s">
        <v>14466</v>
      </c>
    </row>
    <row r="1978" spans="1:11" x14ac:dyDescent="0.35">
      <c r="A1978" t="s">
        <v>14598</v>
      </c>
      <c r="B1978" t="s">
        <v>14599</v>
      </c>
      <c r="C1978" t="s">
        <v>14463</v>
      </c>
      <c r="D1978" t="s">
        <v>5842</v>
      </c>
      <c r="E1978" t="s">
        <v>14600</v>
      </c>
      <c r="F1978">
        <v>-41.738098139999998</v>
      </c>
      <c r="G1978">
        <v>171.58099369999999</v>
      </c>
      <c r="H1978">
        <v>13</v>
      </c>
      <c r="I1978">
        <v>12</v>
      </c>
      <c r="J1978" t="s">
        <v>14465</v>
      </c>
      <c r="K1978" t="s">
        <v>14466</v>
      </c>
    </row>
    <row r="1979" spans="1:11" x14ac:dyDescent="0.35">
      <c r="A1979" t="s">
        <v>14601</v>
      </c>
      <c r="B1979" t="s">
        <v>14602</v>
      </c>
      <c r="C1979" t="s">
        <v>14463</v>
      </c>
      <c r="D1979" t="s">
        <v>5815</v>
      </c>
      <c r="E1979" t="s">
        <v>14603</v>
      </c>
      <c r="F1979">
        <v>-39.962200160000002</v>
      </c>
      <c r="G1979">
        <v>175.0249939</v>
      </c>
      <c r="H1979">
        <v>27</v>
      </c>
      <c r="I1979">
        <v>12</v>
      </c>
      <c r="J1979" t="s">
        <v>14465</v>
      </c>
      <c r="K1979" t="s">
        <v>14466</v>
      </c>
    </row>
    <row r="1980" spans="1:11" x14ac:dyDescent="0.35">
      <c r="A1980" t="s">
        <v>14604</v>
      </c>
      <c r="B1980" t="s">
        <v>14605</v>
      </c>
      <c r="C1980" t="s">
        <v>14606</v>
      </c>
      <c r="D1980" t="s">
        <v>527</v>
      </c>
      <c r="E1980" t="s">
        <v>14607</v>
      </c>
      <c r="F1980">
        <v>34.209999080000003</v>
      </c>
      <c r="G1980">
        <v>62.228298189999997</v>
      </c>
      <c r="H1980">
        <v>3206</v>
      </c>
      <c r="I1980">
        <v>4.5</v>
      </c>
      <c r="J1980" t="s">
        <v>7907</v>
      </c>
      <c r="K1980" t="s">
        <v>14608</v>
      </c>
    </row>
    <row r="1981" spans="1:11" x14ac:dyDescent="0.35">
      <c r="A1981" t="s">
        <v>14609</v>
      </c>
      <c r="B1981" t="s">
        <v>14610</v>
      </c>
      <c r="C1981" t="s">
        <v>14606</v>
      </c>
      <c r="D1981" t="s">
        <v>14611</v>
      </c>
      <c r="E1981" t="s">
        <v>14612</v>
      </c>
      <c r="F1981">
        <v>34.399799350000002</v>
      </c>
      <c r="G1981">
        <v>70.498596190000001</v>
      </c>
      <c r="H1981">
        <v>1814</v>
      </c>
      <c r="I1981">
        <v>4.5</v>
      </c>
      <c r="J1981" t="s">
        <v>7907</v>
      </c>
      <c r="K1981" t="s">
        <v>14608</v>
      </c>
    </row>
    <row r="1982" spans="1:11" x14ac:dyDescent="0.35">
      <c r="A1982" t="s">
        <v>14613</v>
      </c>
      <c r="B1982" t="s">
        <v>14614</v>
      </c>
      <c r="C1982" t="s">
        <v>14606</v>
      </c>
      <c r="D1982" t="s">
        <v>528</v>
      </c>
      <c r="E1982" t="s">
        <v>14615</v>
      </c>
      <c r="F1982">
        <v>34.565899000000002</v>
      </c>
      <c r="G1982">
        <v>69.212303000000006</v>
      </c>
      <c r="H1982">
        <v>5877</v>
      </c>
      <c r="I1982">
        <v>4.5</v>
      </c>
      <c r="J1982" t="s">
        <v>7907</v>
      </c>
      <c r="K1982" t="s">
        <v>14608</v>
      </c>
    </row>
    <row r="1983" spans="1:11" x14ac:dyDescent="0.35">
      <c r="A1983" t="s">
        <v>14616</v>
      </c>
      <c r="B1983" t="s">
        <v>14617</v>
      </c>
      <c r="C1983" t="s">
        <v>14606</v>
      </c>
      <c r="D1983" t="s">
        <v>4186</v>
      </c>
      <c r="E1983" t="s">
        <v>14618</v>
      </c>
      <c r="F1983">
        <v>31.50580025</v>
      </c>
      <c r="G1983">
        <v>65.84780121</v>
      </c>
      <c r="H1983">
        <v>3337</v>
      </c>
      <c r="I1983">
        <v>4.5</v>
      </c>
      <c r="J1983" t="s">
        <v>7907</v>
      </c>
      <c r="K1983" t="s">
        <v>14608</v>
      </c>
    </row>
    <row r="1984" spans="1:11" x14ac:dyDescent="0.35">
      <c r="A1984" t="s">
        <v>14619</v>
      </c>
      <c r="B1984" t="s">
        <v>14620</v>
      </c>
      <c r="C1984" t="s">
        <v>14606</v>
      </c>
      <c r="D1984" t="s">
        <v>14621</v>
      </c>
      <c r="E1984" t="s">
        <v>14622</v>
      </c>
      <c r="F1984">
        <v>35.930801389999999</v>
      </c>
      <c r="G1984">
        <v>64.760902400000006</v>
      </c>
      <c r="H1984">
        <v>2743</v>
      </c>
      <c r="I1984">
        <v>4.5</v>
      </c>
      <c r="J1984" t="s">
        <v>7907</v>
      </c>
      <c r="K1984" t="s">
        <v>14608</v>
      </c>
    </row>
    <row r="1985" spans="1:11" x14ac:dyDescent="0.35">
      <c r="A1985" t="s">
        <v>14623</v>
      </c>
      <c r="B1985" t="s">
        <v>14624</v>
      </c>
      <c r="C1985" t="s">
        <v>14606</v>
      </c>
      <c r="D1985" t="s">
        <v>530</v>
      </c>
      <c r="E1985" t="s">
        <v>14625</v>
      </c>
      <c r="F1985">
        <v>36.706901549999998</v>
      </c>
      <c r="G1985">
        <v>67.209701539999998</v>
      </c>
      <c r="H1985">
        <v>1284</v>
      </c>
      <c r="I1985">
        <v>4.5</v>
      </c>
      <c r="J1985" t="s">
        <v>7907</v>
      </c>
      <c r="K1985" t="s">
        <v>14608</v>
      </c>
    </row>
    <row r="1986" spans="1:11" x14ac:dyDescent="0.35">
      <c r="A1986" t="s">
        <v>14626</v>
      </c>
      <c r="B1986" t="s">
        <v>14627</v>
      </c>
      <c r="C1986" t="s">
        <v>14606</v>
      </c>
      <c r="D1986" t="s">
        <v>14628</v>
      </c>
      <c r="E1986" t="s">
        <v>14629</v>
      </c>
      <c r="F1986">
        <v>33.391300200000003</v>
      </c>
      <c r="G1986">
        <v>62.261001589999999</v>
      </c>
      <c r="H1986">
        <v>3773</v>
      </c>
      <c r="I1986">
        <v>4.5</v>
      </c>
      <c r="J1986" t="s">
        <v>7907</v>
      </c>
      <c r="K1986" t="s">
        <v>14608</v>
      </c>
    </row>
    <row r="1987" spans="1:11" x14ac:dyDescent="0.35">
      <c r="A1987" t="s">
        <v>14630</v>
      </c>
      <c r="B1987" t="s">
        <v>14631</v>
      </c>
      <c r="C1987" t="s">
        <v>14606</v>
      </c>
      <c r="D1987" t="s">
        <v>20</v>
      </c>
      <c r="E1987" t="s">
        <v>14632</v>
      </c>
      <c r="F1987">
        <v>36.750801090000003</v>
      </c>
      <c r="G1987">
        <v>65.913200380000006</v>
      </c>
      <c r="H1987">
        <v>1053</v>
      </c>
      <c r="I1987">
        <v>4.5</v>
      </c>
      <c r="J1987" t="s">
        <v>7907</v>
      </c>
      <c r="K1987" t="s">
        <v>14608</v>
      </c>
    </row>
    <row r="1988" spans="1:11" x14ac:dyDescent="0.35">
      <c r="A1988" t="s">
        <v>14633</v>
      </c>
      <c r="B1988" t="s">
        <v>14634</v>
      </c>
      <c r="C1988" t="s">
        <v>14606</v>
      </c>
      <c r="D1988" t="s">
        <v>14635</v>
      </c>
      <c r="E1988" t="s">
        <v>14636</v>
      </c>
      <c r="F1988">
        <v>36.665100099999997</v>
      </c>
      <c r="G1988">
        <v>68.910797119999998</v>
      </c>
      <c r="H1988">
        <v>1457</v>
      </c>
      <c r="I1988">
        <v>4.5</v>
      </c>
      <c r="J1988" t="s">
        <v>7907</v>
      </c>
      <c r="K1988" t="s">
        <v>14608</v>
      </c>
    </row>
    <row r="1989" spans="1:11" x14ac:dyDescent="0.35">
      <c r="A1989" t="s">
        <v>14637</v>
      </c>
      <c r="B1989" t="s">
        <v>14638</v>
      </c>
      <c r="C1989" t="s">
        <v>14638</v>
      </c>
      <c r="D1989" t="s">
        <v>1309</v>
      </c>
      <c r="E1989" t="s">
        <v>14639</v>
      </c>
      <c r="F1989">
        <v>26.27079964</v>
      </c>
      <c r="G1989">
        <v>50.633598329999998</v>
      </c>
      <c r="H1989">
        <v>6</v>
      </c>
      <c r="I1989">
        <v>3</v>
      </c>
      <c r="J1989" t="s">
        <v>7907</v>
      </c>
      <c r="K1989" t="s">
        <v>14640</v>
      </c>
    </row>
    <row r="1990" spans="1:11" x14ac:dyDescent="0.35">
      <c r="A1990" t="s">
        <v>14641</v>
      </c>
      <c r="B1990" t="s">
        <v>14638</v>
      </c>
      <c r="C1990" t="s">
        <v>14638</v>
      </c>
      <c r="D1990" t="s">
        <v>20</v>
      </c>
      <c r="E1990" t="s">
        <v>14642</v>
      </c>
      <c r="F1990">
        <v>25.91839981</v>
      </c>
      <c r="G1990">
        <v>50.590599060000002</v>
      </c>
      <c r="H1990">
        <v>136</v>
      </c>
      <c r="I1990">
        <v>3</v>
      </c>
      <c r="J1990" t="s">
        <v>7907</v>
      </c>
      <c r="K1990" t="s">
        <v>14640</v>
      </c>
    </row>
    <row r="1991" spans="1:11" x14ac:dyDescent="0.35">
      <c r="A1991" t="s">
        <v>14643</v>
      </c>
      <c r="B1991" t="s">
        <v>14644</v>
      </c>
      <c r="C1991" t="s">
        <v>14645</v>
      </c>
      <c r="D1991" t="s">
        <v>4375</v>
      </c>
      <c r="E1991" t="s">
        <v>14646</v>
      </c>
      <c r="F1991">
        <v>18.240400309999998</v>
      </c>
      <c r="G1991">
        <v>42.656600949999998</v>
      </c>
      <c r="H1991">
        <v>6858</v>
      </c>
      <c r="I1991">
        <v>3</v>
      </c>
      <c r="J1991" t="s">
        <v>7907</v>
      </c>
      <c r="K1991" t="s">
        <v>14647</v>
      </c>
    </row>
    <row r="1992" spans="1:11" x14ac:dyDescent="0.35">
      <c r="A1992" t="s">
        <v>14648</v>
      </c>
      <c r="B1992" t="s">
        <v>14649</v>
      </c>
      <c r="C1992" t="s">
        <v>14645</v>
      </c>
      <c r="D1992" t="s">
        <v>4472</v>
      </c>
      <c r="E1992" t="s">
        <v>14650</v>
      </c>
      <c r="F1992">
        <v>25.285299299999998</v>
      </c>
      <c r="G1992">
        <v>49.485198969999999</v>
      </c>
      <c r="H1992">
        <v>588</v>
      </c>
      <c r="I1992">
        <v>3</v>
      </c>
      <c r="J1992" t="s">
        <v>7907</v>
      </c>
      <c r="K1992" t="s">
        <v>14647</v>
      </c>
    </row>
    <row r="1993" spans="1:11" x14ac:dyDescent="0.35">
      <c r="A1993" t="s">
        <v>14651</v>
      </c>
      <c r="B1993" t="s">
        <v>14652</v>
      </c>
      <c r="C1993" t="s">
        <v>14645</v>
      </c>
      <c r="D1993" t="s">
        <v>6632</v>
      </c>
      <c r="E1993" t="s">
        <v>14653</v>
      </c>
      <c r="F1993">
        <v>20.296100620000001</v>
      </c>
      <c r="G1993">
        <v>41.634300230000001</v>
      </c>
      <c r="H1993">
        <v>5486</v>
      </c>
      <c r="I1993">
        <v>3</v>
      </c>
      <c r="J1993" t="s">
        <v>7907</v>
      </c>
      <c r="K1993" t="s">
        <v>14647</v>
      </c>
    </row>
    <row r="1994" spans="1:11" x14ac:dyDescent="0.35">
      <c r="A1994" t="s">
        <v>14654</v>
      </c>
      <c r="B1994" t="s">
        <v>14655</v>
      </c>
      <c r="C1994" t="s">
        <v>14645</v>
      </c>
      <c r="D1994" t="s">
        <v>6635</v>
      </c>
      <c r="E1994" t="s">
        <v>14656</v>
      </c>
      <c r="F1994">
        <v>19.984399799999998</v>
      </c>
      <c r="G1994">
        <v>42.620899199999997</v>
      </c>
      <c r="H1994">
        <v>3887</v>
      </c>
      <c r="I1994">
        <v>3</v>
      </c>
      <c r="J1994" t="s">
        <v>7907</v>
      </c>
      <c r="K1994" t="s">
        <v>14647</v>
      </c>
    </row>
    <row r="1995" spans="1:11" x14ac:dyDescent="0.35">
      <c r="A1995" t="s">
        <v>14657</v>
      </c>
      <c r="B1995" t="s">
        <v>14658</v>
      </c>
      <c r="C1995" t="s">
        <v>14645</v>
      </c>
      <c r="D1995" t="s">
        <v>20</v>
      </c>
      <c r="E1995" t="s">
        <v>14659</v>
      </c>
      <c r="F1995">
        <v>25.911300659999998</v>
      </c>
      <c r="G1995">
        <v>49.591201779999999</v>
      </c>
      <c r="H1995">
        <v>229</v>
      </c>
      <c r="I1995">
        <v>3</v>
      </c>
      <c r="J1995" t="s">
        <v>7907</v>
      </c>
      <c r="K1995" t="s">
        <v>14647</v>
      </c>
    </row>
    <row r="1996" spans="1:11" x14ac:dyDescent="0.35">
      <c r="A1996" t="s">
        <v>14660</v>
      </c>
      <c r="B1996" t="s">
        <v>14661</v>
      </c>
      <c r="C1996" t="s">
        <v>14645</v>
      </c>
      <c r="D1996" t="s">
        <v>1307</v>
      </c>
      <c r="E1996" t="s">
        <v>14662</v>
      </c>
      <c r="F1996">
        <v>26.471200939999999</v>
      </c>
      <c r="G1996">
        <v>49.797901150000001</v>
      </c>
      <c r="H1996">
        <v>72</v>
      </c>
      <c r="I1996">
        <v>3</v>
      </c>
      <c r="J1996" t="s">
        <v>7907</v>
      </c>
      <c r="K1996" t="s">
        <v>14647</v>
      </c>
    </row>
    <row r="1997" spans="1:11" x14ac:dyDescent="0.35">
      <c r="A1997" t="s">
        <v>14663</v>
      </c>
      <c r="B1997" t="s">
        <v>14664</v>
      </c>
      <c r="C1997" t="s">
        <v>14645</v>
      </c>
      <c r="D1997" t="s">
        <v>14665</v>
      </c>
      <c r="E1997" t="s">
        <v>14666</v>
      </c>
      <c r="F1997">
        <v>26.265399930000001</v>
      </c>
      <c r="G1997">
        <v>50.152000430000001</v>
      </c>
      <c r="H1997">
        <v>84</v>
      </c>
      <c r="I1997">
        <v>3</v>
      </c>
      <c r="J1997" t="s">
        <v>7907</v>
      </c>
      <c r="K1997" t="s">
        <v>14647</v>
      </c>
    </row>
    <row r="1998" spans="1:11" x14ac:dyDescent="0.35">
      <c r="A1998" t="s">
        <v>14667</v>
      </c>
      <c r="B1998" t="s">
        <v>14668</v>
      </c>
      <c r="C1998" t="s">
        <v>14645</v>
      </c>
      <c r="D1998" t="s">
        <v>6642</v>
      </c>
      <c r="E1998" t="s">
        <v>14669</v>
      </c>
      <c r="F1998">
        <v>16.901100159999999</v>
      </c>
      <c r="G1998">
        <v>42.585800169999999</v>
      </c>
      <c r="H1998">
        <v>20</v>
      </c>
      <c r="I1998">
        <v>3</v>
      </c>
      <c r="J1998" t="s">
        <v>7907</v>
      </c>
      <c r="K1998" t="s">
        <v>14647</v>
      </c>
    </row>
    <row r="1999" spans="1:11" x14ac:dyDescent="0.35">
      <c r="A1999" t="s">
        <v>14670</v>
      </c>
      <c r="B1999" t="s">
        <v>14671</v>
      </c>
      <c r="C1999" t="s">
        <v>14645</v>
      </c>
      <c r="D1999" t="s">
        <v>4162</v>
      </c>
      <c r="E1999" t="s">
        <v>14672</v>
      </c>
      <c r="F1999">
        <v>26.302799220000001</v>
      </c>
      <c r="G1999">
        <v>43.7743988</v>
      </c>
      <c r="H1999">
        <v>2126</v>
      </c>
      <c r="I1999">
        <v>3</v>
      </c>
      <c r="J1999" t="s">
        <v>7907</v>
      </c>
      <c r="K1999" t="s">
        <v>14647</v>
      </c>
    </row>
    <row r="2000" spans="1:11" x14ac:dyDescent="0.35">
      <c r="A2000" t="s">
        <v>14673</v>
      </c>
      <c r="B2000" t="s">
        <v>14674</v>
      </c>
      <c r="C2000" t="s">
        <v>14645</v>
      </c>
      <c r="D2000" t="s">
        <v>6661</v>
      </c>
      <c r="E2000" t="s">
        <v>14675</v>
      </c>
      <c r="F2000">
        <v>31.412413000000001</v>
      </c>
      <c r="G2000">
        <v>37.278897999999998</v>
      </c>
      <c r="H2000">
        <v>1672</v>
      </c>
      <c r="I2000">
        <v>3</v>
      </c>
      <c r="J2000" t="s">
        <v>7907</v>
      </c>
      <c r="K2000" t="s">
        <v>14647</v>
      </c>
    </row>
    <row r="2001" spans="1:11" x14ac:dyDescent="0.35">
      <c r="A2001" t="s">
        <v>14676</v>
      </c>
      <c r="B2001" t="s">
        <v>14677</v>
      </c>
      <c r="C2001" t="s">
        <v>14645</v>
      </c>
      <c r="D2001" t="s">
        <v>4434</v>
      </c>
      <c r="E2001" t="s">
        <v>14678</v>
      </c>
      <c r="F2001">
        <v>27.437901</v>
      </c>
      <c r="G2001">
        <v>41.686298000000001</v>
      </c>
      <c r="H2001">
        <v>3331</v>
      </c>
      <c r="I2001">
        <v>3</v>
      </c>
      <c r="J2001" t="s">
        <v>7907</v>
      </c>
      <c r="K2001" t="s">
        <v>14647</v>
      </c>
    </row>
    <row r="2002" spans="1:11" x14ac:dyDescent="0.35">
      <c r="A2002" t="s">
        <v>14679</v>
      </c>
      <c r="B2002" t="s">
        <v>14680</v>
      </c>
      <c r="C2002" t="s">
        <v>14645</v>
      </c>
      <c r="D2002" t="s">
        <v>14681</v>
      </c>
      <c r="E2002" t="s">
        <v>14682</v>
      </c>
      <c r="F2002">
        <v>27.038999560000001</v>
      </c>
      <c r="G2002">
        <v>49.405101780000003</v>
      </c>
      <c r="H2002">
        <v>26</v>
      </c>
      <c r="I2002">
        <v>3</v>
      </c>
      <c r="J2002" t="s">
        <v>7907</v>
      </c>
      <c r="K2002" t="s">
        <v>14647</v>
      </c>
    </row>
    <row r="2003" spans="1:11" x14ac:dyDescent="0.35">
      <c r="A2003" t="s">
        <v>14683</v>
      </c>
      <c r="B2003" t="s">
        <v>14684</v>
      </c>
      <c r="C2003" t="s">
        <v>14645</v>
      </c>
      <c r="D2003" t="s">
        <v>20</v>
      </c>
      <c r="E2003" t="s">
        <v>14685</v>
      </c>
      <c r="F2003">
        <v>21.34810066</v>
      </c>
      <c r="G2003">
        <v>39.173000340000002</v>
      </c>
      <c r="H2003">
        <v>7</v>
      </c>
      <c r="I2003">
        <v>3</v>
      </c>
      <c r="J2003" t="s">
        <v>7907</v>
      </c>
      <c r="K2003" t="s">
        <v>14647</v>
      </c>
    </row>
    <row r="2004" spans="1:11" x14ac:dyDescent="0.35">
      <c r="A2004" t="s">
        <v>14686</v>
      </c>
      <c r="B2004" t="s">
        <v>14684</v>
      </c>
      <c r="C2004" t="s">
        <v>14645</v>
      </c>
      <c r="D2004" t="s">
        <v>226</v>
      </c>
      <c r="E2004" t="s">
        <v>14687</v>
      </c>
      <c r="F2004">
        <v>21.679600000000001</v>
      </c>
      <c r="G2004">
        <v>39.156502000000003</v>
      </c>
      <c r="H2004">
        <v>48</v>
      </c>
      <c r="I2004">
        <v>3</v>
      </c>
      <c r="J2004" t="s">
        <v>7907</v>
      </c>
      <c r="K2004" t="s">
        <v>14647</v>
      </c>
    </row>
    <row r="2005" spans="1:11" x14ac:dyDescent="0.35">
      <c r="A2005" t="s">
        <v>14688</v>
      </c>
      <c r="B2005" t="s">
        <v>14689</v>
      </c>
      <c r="C2005" t="s">
        <v>14645</v>
      </c>
      <c r="D2005" t="s">
        <v>14690</v>
      </c>
      <c r="E2005" t="s">
        <v>14691</v>
      </c>
      <c r="F2005">
        <v>27.9009</v>
      </c>
      <c r="G2005">
        <v>45.528198000000003</v>
      </c>
      <c r="H2005">
        <v>1352</v>
      </c>
      <c r="I2005">
        <v>3</v>
      </c>
      <c r="J2005" t="s">
        <v>7907</v>
      </c>
      <c r="K2005" t="s">
        <v>14647</v>
      </c>
    </row>
    <row r="2006" spans="1:11" x14ac:dyDescent="0.35">
      <c r="A2006" t="s">
        <v>14692</v>
      </c>
      <c r="B2006" t="s">
        <v>14693</v>
      </c>
      <c r="C2006" t="s">
        <v>14645</v>
      </c>
      <c r="D2006" t="s">
        <v>4146</v>
      </c>
      <c r="E2006" t="s">
        <v>14694</v>
      </c>
      <c r="F2006">
        <v>24.5534</v>
      </c>
      <c r="G2006">
        <v>39.705100999999999</v>
      </c>
      <c r="H2006">
        <v>2151</v>
      </c>
      <c r="I2006">
        <v>3</v>
      </c>
      <c r="J2006" t="s">
        <v>7907</v>
      </c>
      <c r="K2006" t="s">
        <v>14647</v>
      </c>
    </row>
    <row r="2007" spans="1:11" x14ac:dyDescent="0.35">
      <c r="A2007" t="s">
        <v>14695</v>
      </c>
      <c r="B2007" t="s">
        <v>14696</v>
      </c>
      <c r="C2007" t="s">
        <v>14645</v>
      </c>
      <c r="D2007" t="s">
        <v>6641</v>
      </c>
      <c r="E2007" t="s">
        <v>14697</v>
      </c>
      <c r="F2007">
        <v>17.6114006</v>
      </c>
      <c r="G2007">
        <v>44.4192009</v>
      </c>
      <c r="H2007">
        <v>3982</v>
      </c>
      <c r="I2007">
        <v>3</v>
      </c>
      <c r="J2007" t="s">
        <v>7907</v>
      </c>
      <c r="K2007" t="s">
        <v>14647</v>
      </c>
    </row>
    <row r="2008" spans="1:11" x14ac:dyDescent="0.35">
      <c r="A2008" t="s">
        <v>14698</v>
      </c>
      <c r="B2008" t="s">
        <v>14699</v>
      </c>
      <c r="C2008" t="s">
        <v>14645</v>
      </c>
      <c r="D2008" t="s">
        <v>6634</v>
      </c>
      <c r="E2008" t="s">
        <v>14700</v>
      </c>
      <c r="F2008">
        <v>28.335198999999999</v>
      </c>
      <c r="G2008">
        <v>46.125098999999999</v>
      </c>
      <c r="H2008">
        <v>1174</v>
      </c>
      <c r="I2008">
        <v>3</v>
      </c>
      <c r="J2008" t="s">
        <v>7907</v>
      </c>
      <c r="K2008" t="s">
        <v>14647</v>
      </c>
    </row>
    <row r="2009" spans="1:11" x14ac:dyDescent="0.35">
      <c r="A2009" t="s">
        <v>14701</v>
      </c>
      <c r="B2009" t="s">
        <v>14702</v>
      </c>
      <c r="C2009" t="s">
        <v>14645</v>
      </c>
      <c r="D2009" t="s">
        <v>20</v>
      </c>
      <c r="E2009" t="s">
        <v>14703</v>
      </c>
      <c r="F2009">
        <v>25.17449951</v>
      </c>
      <c r="G2009">
        <v>47.488399510000001</v>
      </c>
      <c r="H2009">
        <v>1740</v>
      </c>
      <c r="I2009">
        <v>3</v>
      </c>
      <c r="J2009" t="s">
        <v>7907</v>
      </c>
      <c r="K2009" t="s">
        <v>14647</v>
      </c>
    </row>
    <row r="2010" spans="1:11" x14ac:dyDescent="0.35">
      <c r="A2010" t="s">
        <v>14704</v>
      </c>
      <c r="B2010" t="s">
        <v>14705</v>
      </c>
      <c r="C2010" t="s">
        <v>14645</v>
      </c>
      <c r="D2010" t="s">
        <v>20</v>
      </c>
      <c r="E2010" t="s">
        <v>14706</v>
      </c>
      <c r="F2010">
        <v>24.710300449999998</v>
      </c>
      <c r="G2010">
        <v>44.964500430000001</v>
      </c>
      <c r="H2010">
        <v>2530</v>
      </c>
      <c r="I2010">
        <v>3</v>
      </c>
      <c r="J2010" t="s">
        <v>7907</v>
      </c>
      <c r="K2010" t="s">
        <v>14647</v>
      </c>
    </row>
    <row r="2011" spans="1:11" x14ac:dyDescent="0.35">
      <c r="A2011" t="s">
        <v>14707</v>
      </c>
      <c r="B2011" t="s">
        <v>14708</v>
      </c>
      <c r="C2011" t="s">
        <v>14645</v>
      </c>
      <c r="D2011" t="s">
        <v>20</v>
      </c>
      <c r="E2011" t="s">
        <v>14709</v>
      </c>
      <c r="F2011">
        <v>24.1072998</v>
      </c>
      <c r="G2011">
        <v>41.0359993</v>
      </c>
      <c r="H2011">
        <v>2840</v>
      </c>
      <c r="I2011">
        <v>3</v>
      </c>
      <c r="J2011" t="s">
        <v>7907</v>
      </c>
      <c r="K2011" t="s">
        <v>14647</v>
      </c>
    </row>
    <row r="2012" spans="1:11" x14ac:dyDescent="0.35">
      <c r="A2012" t="s">
        <v>14710</v>
      </c>
      <c r="B2012" t="s">
        <v>14711</v>
      </c>
      <c r="C2012" t="s">
        <v>14645</v>
      </c>
      <c r="D2012" t="s">
        <v>20</v>
      </c>
      <c r="E2012" t="s">
        <v>14712</v>
      </c>
      <c r="F2012">
        <v>22.702600480000001</v>
      </c>
      <c r="G2012">
        <v>39.069801329999997</v>
      </c>
      <c r="H2012">
        <v>22</v>
      </c>
      <c r="I2012">
        <v>3</v>
      </c>
      <c r="J2012" t="s">
        <v>7907</v>
      </c>
      <c r="K2012" t="s">
        <v>14647</v>
      </c>
    </row>
    <row r="2013" spans="1:11" x14ac:dyDescent="0.35">
      <c r="A2013" t="s">
        <v>14713</v>
      </c>
      <c r="B2013" t="s">
        <v>14714</v>
      </c>
      <c r="C2013" t="s">
        <v>14645</v>
      </c>
      <c r="D2013" t="s">
        <v>6667</v>
      </c>
      <c r="E2013" t="s">
        <v>14715</v>
      </c>
      <c r="F2013">
        <v>29.626399989999999</v>
      </c>
      <c r="G2013">
        <v>43.49060059</v>
      </c>
      <c r="H2013">
        <v>1474</v>
      </c>
      <c r="I2013">
        <v>3</v>
      </c>
      <c r="J2013" t="s">
        <v>7907</v>
      </c>
      <c r="K2013" t="s">
        <v>14647</v>
      </c>
    </row>
    <row r="2014" spans="1:11" x14ac:dyDescent="0.35">
      <c r="A2014" t="s">
        <v>14716</v>
      </c>
      <c r="B2014" t="s">
        <v>14717</v>
      </c>
      <c r="C2014" t="s">
        <v>14645</v>
      </c>
      <c r="D2014" t="s">
        <v>1336</v>
      </c>
      <c r="E2014" t="s">
        <v>14718</v>
      </c>
      <c r="F2014">
        <v>24.957599640000002</v>
      </c>
      <c r="G2014">
        <v>46.698799129999998</v>
      </c>
      <c r="H2014">
        <v>2049</v>
      </c>
      <c r="I2014">
        <v>3</v>
      </c>
      <c r="J2014" t="s">
        <v>7907</v>
      </c>
      <c r="K2014" t="s">
        <v>14647</v>
      </c>
    </row>
    <row r="2015" spans="1:11" x14ac:dyDescent="0.35">
      <c r="A2015" t="s">
        <v>14719</v>
      </c>
      <c r="B2015" t="s">
        <v>14720</v>
      </c>
      <c r="C2015" t="s">
        <v>14645</v>
      </c>
      <c r="D2015" t="s">
        <v>20</v>
      </c>
      <c r="E2015" t="s">
        <v>14721</v>
      </c>
      <c r="F2015">
        <v>28.079599380000001</v>
      </c>
      <c r="G2015">
        <v>48.611000060000002</v>
      </c>
      <c r="H2015">
        <v>13</v>
      </c>
      <c r="I2015">
        <v>3</v>
      </c>
      <c r="J2015" t="s">
        <v>7907</v>
      </c>
      <c r="K2015" t="s">
        <v>14647</v>
      </c>
    </row>
    <row r="2016" spans="1:11" x14ac:dyDescent="0.35">
      <c r="A2016" t="s">
        <v>14722</v>
      </c>
      <c r="B2016" t="s">
        <v>14723</v>
      </c>
      <c r="C2016" t="s">
        <v>14645</v>
      </c>
      <c r="D2016" t="s">
        <v>6657</v>
      </c>
      <c r="E2016" t="s">
        <v>14724</v>
      </c>
      <c r="F2016">
        <v>30.906600950000001</v>
      </c>
      <c r="G2016">
        <v>41.138198850000002</v>
      </c>
      <c r="H2016">
        <v>1813</v>
      </c>
      <c r="I2016">
        <v>3</v>
      </c>
      <c r="J2016" t="s">
        <v>7907</v>
      </c>
      <c r="K2016" t="s">
        <v>14647</v>
      </c>
    </row>
    <row r="2017" spans="1:11" x14ac:dyDescent="0.35">
      <c r="A2017" t="s">
        <v>14725</v>
      </c>
      <c r="B2017" t="s">
        <v>14726</v>
      </c>
      <c r="C2017" t="s">
        <v>14645</v>
      </c>
      <c r="D2017" t="s">
        <v>20</v>
      </c>
      <c r="E2017" t="s">
        <v>14727</v>
      </c>
      <c r="F2017">
        <v>26.72310066</v>
      </c>
      <c r="G2017">
        <v>50.030799870000003</v>
      </c>
      <c r="H2017">
        <v>6</v>
      </c>
      <c r="I2017">
        <v>3</v>
      </c>
      <c r="J2017" t="s">
        <v>7907</v>
      </c>
      <c r="K2017" t="s">
        <v>14647</v>
      </c>
    </row>
    <row r="2018" spans="1:11" x14ac:dyDescent="0.35">
      <c r="A2018" t="s">
        <v>14728</v>
      </c>
      <c r="B2018" t="s">
        <v>14729</v>
      </c>
      <c r="C2018" t="s">
        <v>14645</v>
      </c>
      <c r="D2018" t="s">
        <v>6659</v>
      </c>
      <c r="E2018" t="s">
        <v>14730</v>
      </c>
      <c r="F2018">
        <v>17.466899869999999</v>
      </c>
      <c r="G2018">
        <v>47.121398929999998</v>
      </c>
      <c r="H2018">
        <v>2363</v>
      </c>
      <c r="I2018">
        <v>3</v>
      </c>
      <c r="J2018" t="s">
        <v>7907</v>
      </c>
      <c r="K2018" t="s">
        <v>14647</v>
      </c>
    </row>
    <row r="2019" spans="1:11" x14ac:dyDescent="0.35">
      <c r="A2019" t="s">
        <v>14731</v>
      </c>
      <c r="B2019" t="s">
        <v>14732</v>
      </c>
      <c r="C2019" t="s">
        <v>14645</v>
      </c>
      <c r="D2019" t="s">
        <v>14733</v>
      </c>
      <c r="E2019" t="s">
        <v>14734</v>
      </c>
      <c r="F2019">
        <v>20.464700700000002</v>
      </c>
      <c r="G2019">
        <v>45.61959839</v>
      </c>
      <c r="H2019">
        <v>2021</v>
      </c>
      <c r="I2019">
        <v>3</v>
      </c>
      <c r="J2019" t="s">
        <v>7907</v>
      </c>
      <c r="K2019" t="s">
        <v>14647</v>
      </c>
    </row>
    <row r="2020" spans="1:11" x14ac:dyDescent="0.35">
      <c r="A2020" t="s">
        <v>14735</v>
      </c>
      <c r="B2020" t="s">
        <v>14736</v>
      </c>
      <c r="C2020" t="s">
        <v>14645</v>
      </c>
      <c r="D2020" t="s">
        <v>4164</v>
      </c>
      <c r="E2020" t="s">
        <v>14737</v>
      </c>
      <c r="F2020">
        <v>28.365400000000001</v>
      </c>
      <c r="G2020">
        <v>36.618899999999996</v>
      </c>
      <c r="H2020">
        <v>2551</v>
      </c>
      <c r="I2020">
        <v>3</v>
      </c>
      <c r="J2020" t="s">
        <v>7907</v>
      </c>
      <c r="K2020" t="s">
        <v>14647</v>
      </c>
    </row>
    <row r="2021" spans="1:11" x14ac:dyDescent="0.35">
      <c r="A2021" t="s">
        <v>14738</v>
      </c>
      <c r="B2021" t="s">
        <v>14739</v>
      </c>
      <c r="C2021" t="s">
        <v>14645</v>
      </c>
      <c r="D2021" t="s">
        <v>4163</v>
      </c>
      <c r="E2021" t="s">
        <v>14740</v>
      </c>
      <c r="F2021">
        <v>21.483001000000002</v>
      </c>
      <c r="G2021">
        <v>40.543441999999999</v>
      </c>
      <c r="H2021">
        <v>4848</v>
      </c>
      <c r="I2021">
        <v>3</v>
      </c>
      <c r="J2021" t="s">
        <v>7907</v>
      </c>
      <c r="K2021" t="s">
        <v>14647</v>
      </c>
    </row>
    <row r="2022" spans="1:11" x14ac:dyDescent="0.35">
      <c r="A2022" t="s">
        <v>14741</v>
      </c>
      <c r="B2022" t="s">
        <v>14742</v>
      </c>
      <c r="C2022" t="s">
        <v>14645</v>
      </c>
      <c r="D2022" t="s">
        <v>20</v>
      </c>
      <c r="E2022" t="s">
        <v>14743</v>
      </c>
      <c r="F2022">
        <v>25.21299934</v>
      </c>
      <c r="G2022">
        <v>46.640998840000002</v>
      </c>
      <c r="H2022">
        <v>1870</v>
      </c>
      <c r="I2022">
        <v>3</v>
      </c>
      <c r="J2022" t="s">
        <v>7907</v>
      </c>
      <c r="K2022" t="s">
        <v>14647</v>
      </c>
    </row>
    <row r="2023" spans="1:11" x14ac:dyDescent="0.35">
      <c r="A2023" t="s">
        <v>14744</v>
      </c>
      <c r="B2023" t="s">
        <v>14745</v>
      </c>
      <c r="C2023" t="s">
        <v>14645</v>
      </c>
      <c r="D2023" t="s">
        <v>20</v>
      </c>
      <c r="E2023" t="s">
        <v>14746</v>
      </c>
      <c r="F2023">
        <v>27.86779976</v>
      </c>
      <c r="G2023">
        <v>48.769100190000003</v>
      </c>
      <c r="H2023">
        <v>30</v>
      </c>
      <c r="I2023">
        <v>3</v>
      </c>
      <c r="J2023" t="s">
        <v>7907</v>
      </c>
      <c r="K2023" t="s">
        <v>14647</v>
      </c>
    </row>
    <row r="2024" spans="1:11" x14ac:dyDescent="0.35">
      <c r="A2024" t="s">
        <v>14747</v>
      </c>
      <c r="B2024" t="s">
        <v>14748</v>
      </c>
      <c r="C2024" t="s">
        <v>14645</v>
      </c>
      <c r="D2024" t="s">
        <v>6670</v>
      </c>
      <c r="E2024" t="s">
        <v>14749</v>
      </c>
      <c r="F2024">
        <v>31.692188000000002</v>
      </c>
      <c r="G2024">
        <v>38.731544</v>
      </c>
      <c r="H2024">
        <v>2803</v>
      </c>
      <c r="I2024">
        <v>3</v>
      </c>
      <c r="J2024" t="s">
        <v>7907</v>
      </c>
      <c r="K2024" t="s">
        <v>14647</v>
      </c>
    </row>
    <row r="2025" spans="1:11" x14ac:dyDescent="0.35">
      <c r="A2025" t="s">
        <v>14750</v>
      </c>
      <c r="B2025" t="s">
        <v>14751</v>
      </c>
      <c r="C2025" t="s">
        <v>14645</v>
      </c>
      <c r="D2025" t="s">
        <v>6649</v>
      </c>
      <c r="E2025" t="s">
        <v>14752</v>
      </c>
      <c r="F2025">
        <v>26.198600769999999</v>
      </c>
      <c r="G2025">
        <v>36.476398469999999</v>
      </c>
      <c r="H2025">
        <v>66</v>
      </c>
      <c r="I2025">
        <v>3</v>
      </c>
      <c r="J2025" t="s">
        <v>7907</v>
      </c>
      <c r="K2025" t="s">
        <v>14647</v>
      </c>
    </row>
    <row r="2026" spans="1:11" x14ac:dyDescent="0.35">
      <c r="A2026" t="s">
        <v>14753</v>
      </c>
      <c r="B2026" t="s">
        <v>14754</v>
      </c>
      <c r="C2026" t="s">
        <v>14645</v>
      </c>
      <c r="D2026" t="s">
        <v>4165</v>
      </c>
      <c r="E2026" t="s">
        <v>14755</v>
      </c>
      <c r="F2026">
        <v>24.144199</v>
      </c>
      <c r="G2026">
        <v>38.063400000000001</v>
      </c>
      <c r="H2026">
        <v>26</v>
      </c>
      <c r="I2026">
        <v>3</v>
      </c>
      <c r="J2026" t="s">
        <v>7907</v>
      </c>
      <c r="K2026" t="s">
        <v>14647</v>
      </c>
    </row>
    <row r="2027" spans="1:11" x14ac:dyDescent="0.35">
      <c r="A2027" t="s">
        <v>14756</v>
      </c>
      <c r="B2027" t="s">
        <v>14757</v>
      </c>
      <c r="C2027" t="s">
        <v>14758</v>
      </c>
      <c r="D2027" t="s">
        <v>3203</v>
      </c>
      <c r="E2027" t="s">
        <v>14759</v>
      </c>
      <c r="F2027">
        <v>30.371099470000001</v>
      </c>
      <c r="G2027">
        <v>48.228298189999997</v>
      </c>
      <c r="H2027">
        <v>10</v>
      </c>
      <c r="I2027">
        <v>3.5</v>
      </c>
      <c r="J2027" t="s">
        <v>7928</v>
      </c>
      <c r="K2027" t="s">
        <v>14760</v>
      </c>
    </row>
    <row r="2028" spans="1:11" x14ac:dyDescent="0.35">
      <c r="A2028" t="s">
        <v>14761</v>
      </c>
      <c r="B2028" t="s">
        <v>14762</v>
      </c>
      <c r="C2028" t="s">
        <v>14758</v>
      </c>
      <c r="D2028" t="s">
        <v>4177</v>
      </c>
      <c r="E2028" t="s">
        <v>14763</v>
      </c>
      <c r="F2028">
        <v>32.434398999999999</v>
      </c>
      <c r="G2028">
        <v>48.397598000000002</v>
      </c>
      <c r="H2028">
        <v>474</v>
      </c>
      <c r="I2028">
        <v>3.5</v>
      </c>
      <c r="J2028" t="s">
        <v>7928</v>
      </c>
      <c r="K2028" t="s">
        <v>14760</v>
      </c>
    </row>
    <row r="2029" spans="1:11" x14ac:dyDescent="0.35">
      <c r="A2029" t="s">
        <v>14764</v>
      </c>
      <c r="B2029" t="s">
        <v>14765</v>
      </c>
      <c r="C2029" t="s">
        <v>14758</v>
      </c>
      <c r="D2029" t="s">
        <v>14766</v>
      </c>
      <c r="E2029" t="s">
        <v>14767</v>
      </c>
      <c r="F2029">
        <v>30.744399999999999</v>
      </c>
      <c r="G2029">
        <v>49.677199999999999</v>
      </c>
      <c r="H2029">
        <v>88</v>
      </c>
      <c r="I2029">
        <v>3.5</v>
      </c>
      <c r="J2029" t="s">
        <v>7928</v>
      </c>
      <c r="K2029" t="s">
        <v>14760</v>
      </c>
    </row>
    <row r="2030" spans="1:11" x14ac:dyDescent="0.35">
      <c r="A2030" t="s">
        <v>14768</v>
      </c>
      <c r="B2030" t="s">
        <v>14769</v>
      </c>
      <c r="C2030" t="s">
        <v>14758</v>
      </c>
      <c r="D2030" t="s">
        <v>4182</v>
      </c>
      <c r="E2030" t="s">
        <v>14770</v>
      </c>
      <c r="F2030">
        <v>30.33760071</v>
      </c>
      <c r="G2030">
        <v>50.827999120000001</v>
      </c>
      <c r="H2030">
        <v>2414</v>
      </c>
      <c r="I2030">
        <v>3.5</v>
      </c>
      <c r="J2030" t="s">
        <v>7928</v>
      </c>
      <c r="K2030" t="s">
        <v>14760</v>
      </c>
    </row>
    <row r="2031" spans="1:11" x14ac:dyDescent="0.35">
      <c r="A2031" t="s">
        <v>14771</v>
      </c>
      <c r="B2031" t="s">
        <v>14772</v>
      </c>
      <c r="C2031" t="s">
        <v>14758</v>
      </c>
      <c r="D2031" t="s">
        <v>20</v>
      </c>
      <c r="E2031" t="s">
        <v>14773</v>
      </c>
      <c r="F2031">
        <v>32.002399439999998</v>
      </c>
      <c r="G2031">
        <v>49.270401</v>
      </c>
      <c r="H2031">
        <v>1206</v>
      </c>
      <c r="I2031">
        <v>3.5</v>
      </c>
      <c r="J2031" t="s">
        <v>7928</v>
      </c>
      <c r="K2031" t="s">
        <v>14760</v>
      </c>
    </row>
    <row r="2032" spans="1:11" x14ac:dyDescent="0.35">
      <c r="A2032" t="s">
        <v>14774</v>
      </c>
      <c r="B2032" t="s">
        <v>14775</v>
      </c>
      <c r="C2032" t="s">
        <v>14758</v>
      </c>
      <c r="D2032" t="s">
        <v>14776</v>
      </c>
      <c r="E2032" t="s">
        <v>14777</v>
      </c>
      <c r="F2032">
        <v>30.835199360000001</v>
      </c>
      <c r="G2032">
        <v>49.534900669999999</v>
      </c>
      <c r="H2032">
        <v>85</v>
      </c>
      <c r="I2032">
        <v>3.5</v>
      </c>
      <c r="J2032" t="s">
        <v>7928</v>
      </c>
      <c r="K2032" t="s">
        <v>14760</v>
      </c>
    </row>
    <row r="2033" spans="1:11" x14ac:dyDescent="0.35">
      <c r="A2033" t="s">
        <v>14778</v>
      </c>
      <c r="B2033" t="s">
        <v>14779</v>
      </c>
      <c r="C2033" t="s">
        <v>14758</v>
      </c>
      <c r="D2033" t="s">
        <v>7783</v>
      </c>
      <c r="E2033" t="s">
        <v>14780</v>
      </c>
      <c r="F2033">
        <v>30.556200029999999</v>
      </c>
      <c r="G2033">
        <v>49.151901250000002</v>
      </c>
      <c r="H2033">
        <v>8</v>
      </c>
      <c r="I2033">
        <v>3.5</v>
      </c>
      <c r="J2033" t="s">
        <v>7928</v>
      </c>
      <c r="K2033" t="s">
        <v>14760</v>
      </c>
    </row>
    <row r="2034" spans="1:11" x14ac:dyDescent="0.35">
      <c r="A2034" t="s">
        <v>14781</v>
      </c>
      <c r="B2034" t="s">
        <v>14782</v>
      </c>
      <c r="C2034" t="s">
        <v>14758</v>
      </c>
      <c r="D2034" t="s">
        <v>3206</v>
      </c>
      <c r="E2034" t="s">
        <v>14783</v>
      </c>
      <c r="F2034">
        <v>31.33740044</v>
      </c>
      <c r="G2034">
        <v>48.762001040000001</v>
      </c>
      <c r="H2034">
        <v>66</v>
      </c>
      <c r="I2034">
        <v>3.5</v>
      </c>
      <c r="J2034" t="s">
        <v>7928</v>
      </c>
      <c r="K2034" t="s">
        <v>14760</v>
      </c>
    </row>
    <row r="2035" spans="1:11" x14ac:dyDescent="0.35">
      <c r="A2035" t="s">
        <v>14784</v>
      </c>
      <c r="B2035" t="s">
        <v>14785</v>
      </c>
      <c r="C2035" t="s">
        <v>14758</v>
      </c>
      <c r="D2035" t="s">
        <v>14786</v>
      </c>
      <c r="E2035" t="s">
        <v>14787</v>
      </c>
      <c r="F2035">
        <v>25.875699999999998</v>
      </c>
      <c r="G2035">
        <v>55.033000999999999</v>
      </c>
      <c r="H2035">
        <v>23</v>
      </c>
      <c r="I2035">
        <v>3.5</v>
      </c>
      <c r="J2035" t="s">
        <v>7928</v>
      </c>
      <c r="K2035" t="s">
        <v>14760</v>
      </c>
    </row>
    <row r="2036" spans="1:11" x14ac:dyDescent="0.35">
      <c r="A2036" t="s">
        <v>14788</v>
      </c>
      <c r="B2036" t="s">
        <v>14789</v>
      </c>
      <c r="C2036" t="s">
        <v>14758</v>
      </c>
      <c r="D2036" t="s">
        <v>4175</v>
      </c>
      <c r="E2036" t="s">
        <v>14790</v>
      </c>
      <c r="F2036">
        <v>28.944799419999999</v>
      </c>
      <c r="G2036">
        <v>50.834598540000002</v>
      </c>
      <c r="H2036">
        <v>68</v>
      </c>
      <c r="I2036">
        <v>3.5</v>
      </c>
      <c r="J2036" t="s">
        <v>7928</v>
      </c>
      <c r="K2036" t="s">
        <v>14760</v>
      </c>
    </row>
    <row r="2037" spans="1:11" x14ac:dyDescent="0.35">
      <c r="A2037" t="s">
        <v>14791</v>
      </c>
      <c r="B2037" t="s">
        <v>14792</v>
      </c>
      <c r="C2037" t="s">
        <v>14758</v>
      </c>
      <c r="D2037" t="s">
        <v>20</v>
      </c>
      <c r="E2037" t="s">
        <v>14793</v>
      </c>
      <c r="F2037">
        <v>27.21269989</v>
      </c>
      <c r="G2037">
        <v>54.3185997</v>
      </c>
      <c r="H2037">
        <v>1350</v>
      </c>
      <c r="I2037">
        <v>3.5</v>
      </c>
      <c r="J2037" t="s">
        <v>7928</v>
      </c>
      <c r="K2037" t="s">
        <v>14760</v>
      </c>
    </row>
    <row r="2038" spans="1:11" x14ac:dyDescent="0.35">
      <c r="A2038" t="s">
        <v>14794</v>
      </c>
      <c r="B2038" t="s">
        <v>14795</v>
      </c>
      <c r="C2038" t="s">
        <v>14758</v>
      </c>
      <c r="D2038" t="s">
        <v>20</v>
      </c>
      <c r="E2038" t="s">
        <v>14796</v>
      </c>
      <c r="F2038">
        <v>27.481400000000001</v>
      </c>
      <c r="G2038">
        <v>52.615501000000002</v>
      </c>
      <c r="H2038">
        <v>15</v>
      </c>
      <c r="I2038">
        <v>3.5</v>
      </c>
      <c r="J2038" t="s">
        <v>7928</v>
      </c>
      <c r="K2038" t="s">
        <v>14760</v>
      </c>
    </row>
    <row r="2039" spans="1:11" x14ac:dyDescent="0.35">
      <c r="A2039" t="s">
        <v>14797</v>
      </c>
      <c r="B2039" t="s">
        <v>14798</v>
      </c>
      <c r="C2039" t="s">
        <v>14758</v>
      </c>
      <c r="D2039" t="s">
        <v>3208</v>
      </c>
      <c r="E2039" t="s">
        <v>14799</v>
      </c>
      <c r="F2039">
        <v>26.526199340000002</v>
      </c>
      <c r="G2039">
        <v>53.980201719999997</v>
      </c>
      <c r="H2039">
        <v>101</v>
      </c>
      <c r="I2039">
        <v>3.5</v>
      </c>
      <c r="J2039" t="s">
        <v>7928</v>
      </c>
      <c r="K2039" t="s">
        <v>14760</v>
      </c>
    </row>
    <row r="2040" spans="1:11" x14ac:dyDescent="0.35">
      <c r="A2040" t="s">
        <v>14800</v>
      </c>
      <c r="B2040" t="s">
        <v>14801</v>
      </c>
      <c r="C2040" t="s">
        <v>14758</v>
      </c>
      <c r="D2040" t="s">
        <v>4172</v>
      </c>
      <c r="E2040" t="s">
        <v>14802</v>
      </c>
      <c r="F2040">
        <v>26.531999590000002</v>
      </c>
      <c r="G2040">
        <v>54.82479858</v>
      </c>
      <c r="H2040">
        <v>67</v>
      </c>
      <c r="I2040">
        <v>3.5</v>
      </c>
      <c r="J2040" t="s">
        <v>7928</v>
      </c>
      <c r="K2040" t="s">
        <v>14760</v>
      </c>
    </row>
    <row r="2041" spans="1:11" x14ac:dyDescent="0.35">
      <c r="A2041" t="s">
        <v>14803</v>
      </c>
      <c r="B2041" t="s">
        <v>14804</v>
      </c>
      <c r="C2041" t="s">
        <v>14758</v>
      </c>
      <c r="D2041" t="s">
        <v>14805</v>
      </c>
      <c r="E2041" t="s">
        <v>14806</v>
      </c>
      <c r="F2041">
        <v>29.260299679999999</v>
      </c>
      <c r="G2041">
        <v>50.323898319999998</v>
      </c>
      <c r="H2041">
        <v>17</v>
      </c>
      <c r="I2041">
        <v>3.5</v>
      </c>
      <c r="J2041" t="s">
        <v>7928</v>
      </c>
      <c r="K2041" t="s">
        <v>14760</v>
      </c>
    </row>
    <row r="2042" spans="1:11" x14ac:dyDescent="0.35">
      <c r="A2042" t="s">
        <v>14807</v>
      </c>
      <c r="B2042" t="s">
        <v>14808</v>
      </c>
      <c r="C2042" t="s">
        <v>14758</v>
      </c>
      <c r="D2042" t="s">
        <v>6193</v>
      </c>
      <c r="E2042" t="s">
        <v>14809</v>
      </c>
      <c r="F2042">
        <v>25.908899309999999</v>
      </c>
      <c r="G2042">
        <v>54.53939819</v>
      </c>
      <c r="H2042">
        <v>43</v>
      </c>
      <c r="I2042">
        <v>3.5</v>
      </c>
      <c r="J2042" t="s">
        <v>7928</v>
      </c>
      <c r="K2042" t="s">
        <v>14760</v>
      </c>
    </row>
    <row r="2043" spans="1:11" x14ac:dyDescent="0.35">
      <c r="A2043" t="s">
        <v>14810</v>
      </c>
      <c r="B2043" t="s">
        <v>14811</v>
      </c>
      <c r="C2043" t="s">
        <v>14758</v>
      </c>
      <c r="D2043" t="s">
        <v>14812</v>
      </c>
      <c r="E2043" t="s">
        <v>14813</v>
      </c>
      <c r="F2043">
        <v>26.810300829999999</v>
      </c>
      <c r="G2043">
        <v>53.356300349999998</v>
      </c>
      <c r="H2043">
        <v>76</v>
      </c>
      <c r="I2043">
        <v>3.5</v>
      </c>
      <c r="J2043" t="s">
        <v>7928</v>
      </c>
      <c r="K2043" t="s">
        <v>14760</v>
      </c>
    </row>
    <row r="2044" spans="1:11" x14ac:dyDescent="0.35">
      <c r="A2044" t="s">
        <v>14814</v>
      </c>
      <c r="B2044" t="s">
        <v>14815</v>
      </c>
      <c r="C2044" t="s">
        <v>14758</v>
      </c>
      <c r="D2044" t="s">
        <v>3214</v>
      </c>
      <c r="E2044" t="s">
        <v>14816</v>
      </c>
      <c r="F2044">
        <v>34.345901490000003</v>
      </c>
      <c r="G2044">
        <v>47.158100130000001</v>
      </c>
      <c r="H2044">
        <v>4307</v>
      </c>
      <c r="I2044">
        <v>3.5</v>
      </c>
      <c r="J2044" t="s">
        <v>7928</v>
      </c>
      <c r="K2044" t="s">
        <v>14760</v>
      </c>
    </row>
    <row r="2045" spans="1:11" x14ac:dyDescent="0.35">
      <c r="A2045" t="s">
        <v>14817</v>
      </c>
      <c r="B2045" t="s">
        <v>14818</v>
      </c>
      <c r="C2045" t="s">
        <v>14758</v>
      </c>
      <c r="D2045" t="s">
        <v>4193</v>
      </c>
      <c r="E2045" t="s">
        <v>14819</v>
      </c>
      <c r="F2045">
        <v>35.245899199999997</v>
      </c>
      <c r="G2045">
        <v>47.009201050000001</v>
      </c>
      <c r="H2045">
        <v>4522</v>
      </c>
      <c r="I2045">
        <v>3.5</v>
      </c>
      <c r="J2045" t="s">
        <v>7928</v>
      </c>
      <c r="K2045" t="s">
        <v>14760</v>
      </c>
    </row>
    <row r="2046" spans="1:11" x14ac:dyDescent="0.35">
      <c r="A2046" t="s">
        <v>14820</v>
      </c>
      <c r="B2046" t="s">
        <v>14821</v>
      </c>
      <c r="C2046" t="s">
        <v>14758</v>
      </c>
      <c r="D2046" t="s">
        <v>14822</v>
      </c>
      <c r="E2046" t="s">
        <v>14823</v>
      </c>
      <c r="F2046">
        <v>32.928901670000002</v>
      </c>
      <c r="G2046">
        <v>51.561100009999997</v>
      </c>
      <c r="H2046">
        <v>5256</v>
      </c>
      <c r="I2046">
        <v>3.5</v>
      </c>
      <c r="J2046" t="s">
        <v>7928</v>
      </c>
      <c r="K2046" t="s">
        <v>14760</v>
      </c>
    </row>
    <row r="2047" spans="1:11" x14ac:dyDescent="0.35">
      <c r="A2047" t="s">
        <v>14824</v>
      </c>
      <c r="B2047" t="s">
        <v>14825</v>
      </c>
      <c r="C2047" t="s">
        <v>14758</v>
      </c>
      <c r="D2047" t="s">
        <v>20</v>
      </c>
      <c r="E2047" t="s">
        <v>14826</v>
      </c>
      <c r="F2047">
        <v>32.567001339999997</v>
      </c>
      <c r="G2047">
        <v>51.691600800000003</v>
      </c>
      <c r="H2047">
        <v>5310</v>
      </c>
      <c r="I2047">
        <v>3.5</v>
      </c>
      <c r="J2047" t="s">
        <v>7928</v>
      </c>
      <c r="K2047" t="s">
        <v>14760</v>
      </c>
    </row>
    <row r="2048" spans="1:11" x14ac:dyDescent="0.35">
      <c r="A2048" t="s">
        <v>14827</v>
      </c>
      <c r="B2048" t="s">
        <v>14828</v>
      </c>
      <c r="C2048" t="s">
        <v>14758</v>
      </c>
      <c r="D2048" t="s">
        <v>14829</v>
      </c>
      <c r="E2048" t="s">
        <v>14830</v>
      </c>
      <c r="F2048">
        <v>33.895302000000001</v>
      </c>
      <c r="G2048">
        <v>51.576999999999998</v>
      </c>
      <c r="H2048">
        <v>3465</v>
      </c>
      <c r="I2048">
        <v>3.5</v>
      </c>
      <c r="J2048" t="s">
        <v>7928</v>
      </c>
      <c r="K2048" t="s">
        <v>14760</v>
      </c>
    </row>
    <row r="2049" spans="1:11" x14ac:dyDescent="0.35">
      <c r="A2049" t="s">
        <v>14831</v>
      </c>
      <c r="B2049" t="s">
        <v>14825</v>
      </c>
      <c r="C2049" t="s">
        <v>14758</v>
      </c>
      <c r="D2049" t="s">
        <v>3207</v>
      </c>
      <c r="E2049" t="s">
        <v>14832</v>
      </c>
      <c r="F2049">
        <v>32.750801090000003</v>
      </c>
      <c r="G2049">
        <v>51.861301419999997</v>
      </c>
      <c r="H2049">
        <v>5059</v>
      </c>
      <c r="I2049">
        <v>3.5</v>
      </c>
      <c r="J2049" t="s">
        <v>7928</v>
      </c>
      <c r="K2049" t="s">
        <v>14760</v>
      </c>
    </row>
    <row r="2050" spans="1:11" x14ac:dyDescent="0.35">
      <c r="A2050" t="s">
        <v>14833</v>
      </c>
      <c r="B2050" t="s">
        <v>14834</v>
      </c>
      <c r="C2050" t="s">
        <v>14758</v>
      </c>
      <c r="D2050" t="s">
        <v>20</v>
      </c>
      <c r="E2050" t="s">
        <v>14835</v>
      </c>
      <c r="F2050">
        <v>32.621101379999999</v>
      </c>
      <c r="G2050">
        <v>51.696998600000001</v>
      </c>
      <c r="H2050">
        <v>5242</v>
      </c>
      <c r="I2050">
        <v>3.5</v>
      </c>
      <c r="J2050" t="s">
        <v>7928</v>
      </c>
      <c r="K2050" t="s">
        <v>14760</v>
      </c>
    </row>
    <row r="2051" spans="1:11" x14ac:dyDescent="0.35">
      <c r="A2051" t="s">
        <v>14836</v>
      </c>
      <c r="B2051" t="s">
        <v>14837</v>
      </c>
      <c r="C2051" t="s">
        <v>14758</v>
      </c>
      <c r="D2051" t="s">
        <v>3215</v>
      </c>
      <c r="E2051" t="s">
        <v>14838</v>
      </c>
      <c r="F2051">
        <v>37.323332999999998</v>
      </c>
      <c r="G2051">
        <v>49.617778000000001</v>
      </c>
      <c r="H2051">
        <v>-40</v>
      </c>
      <c r="I2051">
        <v>3.5</v>
      </c>
      <c r="J2051" t="s">
        <v>7928</v>
      </c>
      <c r="K2051" t="s">
        <v>14760</v>
      </c>
    </row>
    <row r="2052" spans="1:11" x14ac:dyDescent="0.35">
      <c r="A2052" t="s">
        <v>14839</v>
      </c>
      <c r="B2052" t="s">
        <v>14840</v>
      </c>
      <c r="C2052" t="s">
        <v>14758</v>
      </c>
      <c r="D2052" t="s">
        <v>14841</v>
      </c>
      <c r="E2052" t="s">
        <v>14842</v>
      </c>
      <c r="F2052">
        <v>34.138099670000003</v>
      </c>
      <c r="G2052">
        <v>49.847301479999999</v>
      </c>
      <c r="H2052">
        <v>5440</v>
      </c>
      <c r="I2052">
        <v>3.5</v>
      </c>
      <c r="J2052" t="s">
        <v>7928</v>
      </c>
      <c r="K2052" t="s">
        <v>14760</v>
      </c>
    </row>
    <row r="2053" spans="1:11" x14ac:dyDescent="0.35">
      <c r="A2053" t="s">
        <v>14843</v>
      </c>
      <c r="B2053" t="s">
        <v>14844</v>
      </c>
      <c r="C2053" t="s">
        <v>14758</v>
      </c>
      <c r="D2053" t="s">
        <v>20</v>
      </c>
      <c r="E2053" t="s">
        <v>14845</v>
      </c>
      <c r="F2053">
        <v>35.952098849999999</v>
      </c>
      <c r="G2053">
        <v>50.450801849999998</v>
      </c>
      <c r="H2053">
        <v>3769</v>
      </c>
      <c r="I2053">
        <v>3.5</v>
      </c>
      <c r="J2053" t="s">
        <v>7928</v>
      </c>
      <c r="K2053" t="s">
        <v>14760</v>
      </c>
    </row>
    <row r="2054" spans="1:11" x14ac:dyDescent="0.35">
      <c r="A2054" t="s">
        <v>14846</v>
      </c>
      <c r="B2054" t="s">
        <v>14847</v>
      </c>
      <c r="C2054" t="s">
        <v>14758</v>
      </c>
      <c r="D2054" t="s">
        <v>20</v>
      </c>
      <c r="E2054" t="s">
        <v>14848</v>
      </c>
      <c r="F2054">
        <v>34.984001159999998</v>
      </c>
      <c r="G2054">
        <v>50.806198119999998</v>
      </c>
      <c r="H2054">
        <v>3008</v>
      </c>
      <c r="I2054">
        <v>3.5</v>
      </c>
      <c r="J2054" t="s">
        <v>7928</v>
      </c>
      <c r="K2054" t="s">
        <v>14760</v>
      </c>
    </row>
    <row r="2055" spans="1:11" x14ac:dyDescent="0.35">
      <c r="A2055" t="s">
        <v>14849</v>
      </c>
      <c r="B2055" t="s">
        <v>14850</v>
      </c>
      <c r="C2055" t="s">
        <v>14758</v>
      </c>
      <c r="D2055" t="s">
        <v>20</v>
      </c>
      <c r="E2055" t="s">
        <v>14851</v>
      </c>
      <c r="F2055">
        <v>35.70299911</v>
      </c>
      <c r="G2055">
        <v>51.475101469999998</v>
      </c>
      <c r="H2055">
        <v>4046</v>
      </c>
      <c r="I2055">
        <v>3.5</v>
      </c>
      <c r="J2055" t="s">
        <v>7928</v>
      </c>
      <c r="K2055" t="s">
        <v>14760</v>
      </c>
    </row>
    <row r="2056" spans="1:11" x14ac:dyDescent="0.35">
      <c r="A2056" t="s">
        <v>14852</v>
      </c>
      <c r="B2056" t="s">
        <v>14850</v>
      </c>
      <c r="C2056" t="s">
        <v>14758</v>
      </c>
      <c r="D2056" t="s">
        <v>20</v>
      </c>
      <c r="E2056" t="s">
        <v>14853</v>
      </c>
      <c r="F2056">
        <v>35.644798280000003</v>
      </c>
      <c r="G2056">
        <v>51.380699159999999</v>
      </c>
      <c r="H2056">
        <v>3627</v>
      </c>
      <c r="I2056">
        <v>3.5</v>
      </c>
      <c r="J2056" t="s">
        <v>7928</v>
      </c>
      <c r="K2056" t="s">
        <v>14760</v>
      </c>
    </row>
    <row r="2057" spans="1:11" x14ac:dyDescent="0.35">
      <c r="A2057" t="s">
        <v>14854</v>
      </c>
      <c r="B2057" t="s">
        <v>14850</v>
      </c>
      <c r="C2057" t="s">
        <v>14758</v>
      </c>
      <c r="D2057" t="s">
        <v>3205</v>
      </c>
      <c r="E2057" t="s">
        <v>14855</v>
      </c>
      <c r="F2057">
        <v>35.689201349999998</v>
      </c>
      <c r="G2057">
        <v>51.313400270000002</v>
      </c>
      <c r="H2057">
        <v>3962</v>
      </c>
      <c r="I2057">
        <v>3.5</v>
      </c>
      <c r="J2057" t="s">
        <v>7928</v>
      </c>
      <c r="K2057" t="s">
        <v>14760</v>
      </c>
    </row>
    <row r="2058" spans="1:11" x14ac:dyDescent="0.35">
      <c r="A2058" t="s">
        <v>14856</v>
      </c>
      <c r="B2058" t="s">
        <v>14857</v>
      </c>
      <c r="C2058" t="s">
        <v>14758</v>
      </c>
      <c r="D2058" t="s">
        <v>14858</v>
      </c>
      <c r="E2058" t="s">
        <v>14859</v>
      </c>
      <c r="F2058">
        <v>36.240101000000003</v>
      </c>
      <c r="G2058">
        <v>50.0471</v>
      </c>
      <c r="H2058">
        <v>4184</v>
      </c>
      <c r="I2058">
        <v>3.5</v>
      </c>
      <c r="J2058" t="s">
        <v>7928</v>
      </c>
      <c r="K2058" t="s">
        <v>14760</v>
      </c>
    </row>
    <row r="2059" spans="1:11" x14ac:dyDescent="0.35">
      <c r="A2059" t="s">
        <v>14860</v>
      </c>
      <c r="B2059" t="s">
        <v>14861</v>
      </c>
      <c r="C2059" t="s">
        <v>14758</v>
      </c>
      <c r="D2059" t="s">
        <v>20</v>
      </c>
      <c r="E2059" t="s">
        <v>14862</v>
      </c>
      <c r="F2059">
        <v>35.776298519999997</v>
      </c>
      <c r="G2059">
        <v>50.881000520000001</v>
      </c>
      <c r="H2059">
        <v>4040</v>
      </c>
      <c r="I2059">
        <v>3.5</v>
      </c>
      <c r="J2059" t="s">
        <v>7928</v>
      </c>
      <c r="K2059" t="s">
        <v>14760</v>
      </c>
    </row>
    <row r="2060" spans="1:11" x14ac:dyDescent="0.35">
      <c r="A2060" t="s">
        <v>14863</v>
      </c>
      <c r="B2060" t="s">
        <v>14864</v>
      </c>
      <c r="C2060" t="s">
        <v>14758</v>
      </c>
      <c r="D2060" t="s">
        <v>3212</v>
      </c>
      <c r="E2060" t="s">
        <v>14865</v>
      </c>
      <c r="F2060">
        <v>27.218299869999999</v>
      </c>
      <c r="G2060">
        <v>56.37779999</v>
      </c>
      <c r="H2060">
        <v>22</v>
      </c>
      <c r="I2060">
        <v>3.5</v>
      </c>
      <c r="J2060" t="s">
        <v>7928</v>
      </c>
      <c r="K2060" t="s">
        <v>14760</v>
      </c>
    </row>
    <row r="2061" spans="1:11" x14ac:dyDescent="0.35">
      <c r="A2061" t="s">
        <v>14866</v>
      </c>
      <c r="B2061" t="s">
        <v>14867</v>
      </c>
      <c r="C2061" t="s">
        <v>14758</v>
      </c>
      <c r="D2061" t="s">
        <v>14868</v>
      </c>
      <c r="E2061" t="s">
        <v>14869</v>
      </c>
      <c r="F2061">
        <v>28.726900100000002</v>
      </c>
      <c r="G2061">
        <v>57.670299530000001</v>
      </c>
      <c r="H2061">
        <v>2663</v>
      </c>
      <c r="I2061">
        <v>3.5</v>
      </c>
      <c r="J2061" t="s">
        <v>7928</v>
      </c>
      <c r="K2061" t="s">
        <v>14760</v>
      </c>
    </row>
    <row r="2062" spans="1:11" x14ac:dyDescent="0.35">
      <c r="A2062" t="s">
        <v>14870</v>
      </c>
      <c r="B2062" t="s">
        <v>14871</v>
      </c>
      <c r="C2062" t="s">
        <v>14758</v>
      </c>
      <c r="D2062" t="s">
        <v>4187</v>
      </c>
      <c r="E2062" t="s">
        <v>14872</v>
      </c>
      <c r="F2062">
        <v>30.274400709999998</v>
      </c>
      <c r="G2062">
        <v>56.951099399999997</v>
      </c>
      <c r="H2062">
        <v>5741</v>
      </c>
      <c r="I2062">
        <v>3.5</v>
      </c>
      <c r="J2062" t="s">
        <v>7928</v>
      </c>
      <c r="K2062" t="s">
        <v>14760</v>
      </c>
    </row>
    <row r="2063" spans="1:11" x14ac:dyDescent="0.35">
      <c r="A2063" t="s">
        <v>14873</v>
      </c>
      <c r="B2063" t="s">
        <v>14864</v>
      </c>
      <c r="C2063" t="s">
        <v>14758</v>
      </c>
      <c r="D2063" t="s">
        <v>14874</v>
      </c>
      <c r="E2063" t="s">
        <v>14875</v>
      </c>
      <c r="F2063">
        <v>27.158300400000002</v>
      </c>
      <c r="G2063">
        <v>56.17250061</v>
      </c>
      <c r="H2063">
        <v>19</v>
      </c>
      <c r="I2063">
        <v>3.5</v>
      </c>
      <c r="J2063" t="s">
        <v>7928</v>
      </c>
      <c r="K2063" t="s">
        <v>14760</v>
      </c>
    </row>
    <row r="2064" spans="1:11" x14ac:dyDescent="0.35">
      <c r="A2064" t="s">
        <v>14876</v>
      </c>
      <c r="B2064" t="s">
        <v>14877</v>
      </c>
      <c r="C2064" t="s">
        <v>14758</v>
      </c>
      <c r="D2064" t="s">
        <v>20</v>
      </c>
      <c r="E2064" t="s">
        <v>14878</v>
      </c>
      <c r="F2064">
        <v>26.75460052</v>
      </c>
      <c r="G2064">
        <v>55.902400970000002</v>
      </c>
      <c r="H2064">
        <v>45</v>
      </c>
      <c r="I2064">
        <v>3.5</v>
      </c>
      <c r="J2064" t="s">
        <v>7928</v>
      </c>
      <c r="K2064" t="s">
        <v>14760</v>
      </c>
    </row>
    <row r="2065" spans="1:11" x14ac:dyDescent="0.35">
      <c r="A2065" t="s">
        <v>14879</v>
      </c>
      <c r="B2065" t="s">
        <v>14880</v>
      </c>
      <c r="C2065" t="s">
        <v>14758</v>
      </c>
      <c r="D2065" t="s">
        <v>14881</v>
      </c>
      <c r="E2065" t="s">
        <v>14882</v>
      </c>
      <c r="F2065">
        <v>29.550899510000001</v>
      </c>
      <c r="G2065">
        <v>55.672698969999999</v>
      </c>
      <c r="H2065">
        <v>5846</v>
      </c>
      <c r="I2065">
        <v>3.5</v>
      </c>
      <c r="J2065" t="s">
        <v>7928</v>
      </c>
      <c r="K2065" t="s">
        <v>14760</v>
      </c>
    </row>
    <row r="2066" spans="1:11" x14ac:dyDescent="0.35">
      <c r="A2066" t="s">
        <v>14883</v>
      </c>
      <c r="B2066" t="s">
        <v>14884</v>
      </c>
      <c r="C2066" t="s">
        <v>14758</v>
      </c>
      <c r="D2066" t="s">
        <v>4817</v>
      </c>
      <c r="E2066" t="s">
        <v>14885</v>
      </c>
      <c r="F2066">
        <v>32.89810181</v>
      </c>
      <c r="G2066">
        <v>59.266101839999997</v>
      </c>
      <c r="H2066">
        <v>4952</v>
      </c>
      <c r="I2066">
        <v>3.5</v>
      </c>
      <c r="J2066" t="s">
        <v>7928</v>
      </c>
      <c r="K2066" t="s">
        <v>14760</v>
      </c>
    </row>
    <row r="2067" spans="1:11" x14ac:dyDescent="0.35">
      <c r="A2067" t="s">
        <v>14886</v>
      </c>
      <c r="B2067" t="s">
        <v>14887</v>
      </c>
      <c r="C2067" t="s">
        <v>14758</v>
      </c>
      <c r="D2067" t="s">
        <v>14888</v>
      </c>
      <c r="E2067" t="s">
        <v>14889</v>
      </c>
      <c r="F2067">
        <v>36.501201629999997</v>
      </c>
      <c r="G2067">
        <v>61.064899439999998</v>
      </c>
      <c r="H2067">
        <v>945</v>
      </c>
      <c r="I2067">
        <v>3.5</v>
      </c>
      <c r="J2067" t="s">
        <v>7928</v>
      </c>
      <c r="K2067" t="s">
        <v>14760</v>
      </c>
    </row>
    <row r="2068" spans="1:11" x14ac:dyDescent="0.35">
      <c r="A2068" t="s">
        <v>14890</v>
      </c>
      <c r="B2068" t="s">
        <v>14891</v>
      </c>
      <c r="C2068" t="s">
        <v>14758</v>
      </c>
      <c r="D2068" t="s">
        <v>14892</v>
      </c>
      <c r="E2068" t="s">
        <v>14893</v>
      </c>
      <c r="F2068">
        <v>36.4253006</v>
      </c>
      <c r="G2068">
        <v>55.104198459999999</v>
      </c>
      <c r="H2068">
        <v>4215</v>
      </c>
      <c r="I2068">
        <v>3.5</v>
      </c>
      <c r="J2068" t="s">
        <v>7928</v>
      </c>
      <c r="K2068" t="s">
        <v>14760</v>
      </c>
    </row>
    <row r="2069" spans="1:11" x14ac:dyDescent="0.35">
      <c r="A2069" t="s">
        <v>14894</v>
      </c>
      <c r="B2069" t="s">
        <v>14895</v>
      </c>
      <c r="C2069" t="s">
        <v>14758</v>
      </c>
      <c r="D2069" t="s">
        <v>6693</v>
      </c>
      <c r="E2069" t="s">
        <v>14896</v>
      </c>
      <c r="F2069">
        <v>33.667800900000003</v>
      </c>
      <c r="G2069">
        <v>56.8927002</v>
      </c>
      <c r="H2069">
        <v>2312</v>
      </c>
      <c r="I2069">
        <v>3.5</v>
      </c>
      <c r="J2069" t="s">
        <v>7928</v>
      </c>
      <c r="K2069" t="s">
        <v>14760</v>
      </c>
    </row>
    <row r="2070" spans="1:11" x14ac:dyDescent="0.35">
      <c r="A2070" t="s">
        <v>14897</v>
      </c>
      <c r="B2070" t="s">
        <v>14898</v>
      </c>
      <c r="C2070" t="s">
        <v>14758</v>
      </c>
      <c r="D2070" t="s">
        <v>14899</v>
      </c>
      <c r="E2070" t="s">
        <v>14900</v>
      </c>
      <c r="F2070">
        <v>37.383300779999999</v>
      </c>
      <c r="G2070">
        <v>55.451999659999998</v>
      </c>
      <c r="H2070">
        <v>425</v>
      </c>
      <c r="I2070">
        <v>3.5</v>
      </c>
      <c r="J2070" t="s">
        <v>7928</v>
      </c>
      <c r="K2070" t="s">
        <v>14760</v>
      </c>
    </row>
    <row r="2071" spans="1:11" x14ac:dyDescent="0.35">
      <c r="A2071" t="s">
        <v>14901</v>
      </c>
      <c r="B2071" t="s">
        <v>14902</v>
      </c>
      <c r="C2071" t="s">
        <v>14758</v>
      </c>
      <c r="D2071" t="s">
        <v>4190</v>
      </c>
      <c r="E2071" t="s">
        <v>14903</v>
      </c>
      <c r="F2071">
        <v>36.909900669999999</v>
      </c>
      <c r="G2071">
        <v>50.679599760000002</v>
      </c>
      <c r="H2071">
        <v>-70</v>
      </c>
      <c r="I2071">
        <v>3.5</v>
      </c>
      <c r="J2071" t="s">
        <v>7928</v>
      </c>
      <c r="K2071" t="s">
        <v>14760</v>
      </c>
    </row>
    <row r="2072" spans="1:11" x14ac:dyDescent="0.35">
      <c r="A2072" t="s">
        <v>14904</v>
      </c>
      <c r="B2072" t="s">
        <v>14905</v>
      </c>
      <c r="C2072" t="s">
        <v>14758</v>
      </c>
      <c r="D2072" t="s">
        <v>14906</v>
      </c>
      <c r="E2072" t="s">
        <v>14907</v>
      </c>
      <c r="F2072">
        <v>28.891799930000001</v>
      </c>
      <c r="G2072">
        <v>53.723300930000001</v>
      </c>
      <c r="H2072">
        <v>4261</v>
      </c>
      <c r="I2072">
        <v>3.5</v>
      </c>
      <c r="J2072" t="s">
        <v>7928</v>
      </c>
      <c r="K2072" t="s">
        <v>14760</v>
      </c>
    </row>
    <row r="2073" spans="1:11" x14ac:dyDescent="0.35">
      <c r="A2073" t="s">
        <v>14908</v>
      </c>
      <c r="B2073" t="s">
        <v>14909</v>
      </c>
      <c r="C2073" t="s">
        <v>14758</v>
      </c>
      <c r="D2073" t="s">
        <v>14910</v>
      </c>
      <c r="E2073" t="s">
        <v>14911</v>
      </c>
      <c r="F2073">
        <v>28.586700440000001</v>
      </c>
      <c r="G2073">
        <v>53.579101559999998</v>
      </c>
      <c r="H2073">
        <v>3358</v>
      </c>
      <c r="I2073">
        <v>3.5</v>
      </c>
      <c r="J2073" t="s">
        <v>7928</v>
      </c>
      <c r="K2073" t="s">
        <v>14760</v>
      </c>
    </row>
    <row r="2074" spans="1:11" x14ac:dyDescent="0.35">
      <c r="A2074" t="s">
        <v>14912</v>
      </c>
      <c r="B2074" t="s">
        <v>14913</v>
      </c>
      <c r="C2074" t="s">
        <v>14758</v>
      </c>
      <c r="D2074" t="s">
        <v>4178</v>
      </c>
      <c r="E2074" t="s">
        <v>14914</v>
      </c>
      <c r="F2074">
        <v>27.372699740000002</v>
      </c>
      <c r="G2074">
        <v>53.188800809999996</v>
      </c>
      <c r="H2074">
        <v>1337</v>
      </c>
      <c r="I2074">
        <v>3.5</v>
      </c>
      <c r="J2074" t="s">
        <v>7928</v>
      </c>
      <c r="K2074" t="s">
        <v>14760</v>
      </c>
    </row>
    <row r="2075" spans="1:11" x14ac:dyDescent="0.35">
      <c r="A2075" t="s">
        <v>14915</v>
      </c>
      <c r="B2075" t="s">
        <v>14916</v>
      </c>
      <c r="C2075" t="s">
        <v>14758</v>
      </c>
      <c r="D2075" t="s">
        <v>3210</v>
      </c>
      <c r="E2075" t="s">
        <v>14917</v>
      </c>
      <c r="F2075">
        <v>29.539199830000001</v>
      </c>
      <c r="G2075">
        <v>52.589801790000003</v>
      </c>
      <c r="H2075">
        <v>4920</v>
      </c>
      <c r="I2075">
        <v>3.5</v>
      </c>
      <c r="J2075" t="s">
        <v>7928</v>
      </c>
      <c r="K2075" t="s">
        <v>14760</v>
      </c>
    </row>
    <row r="2076" spans="1:11" x14ac:dyDescent="0.35">
      <c r="A2076" t="s">
        <v>14918</v>
      </c>
      <c r="B2076" t="s">
        <v>14919</v>
      </c>
      <c r="C2076" t="s">
        <v>14758</v>
      </c>
      <c r="D2076" t="s">
        <v>4188</v>
      </c>
      <c r="E2076" t="s">
        <v>14920</v>
      </c>
      <c r="F2076">
        <v>38.427501679999999</v>
      </c>
      <c r="G2076">
        <v>44.97359848</v>
      </c>
      <c r="H2076">
        <v>3981</v>
      </c>
      <c r="I2076">
        <v>3.5</v>
      </c>
      <c r="J2076" t="s">
        <v>7928</v>
      </c>
      <c r="K2076" t="s">
        <v>14760</v>
      </c>
    </row>
    <row r="2077" spans="1:11" x14ac:dyDescent="0.35">
      <c r="A2077" t="s">
        <v>14921</v>
      </c>
      <c r="B2077" t="s">
        <v>14922</v>
      </c>
      <c r="C2077" t="s">
        <v>14758</v>
      </c>
      <c r="D2077" t="s">
        <v>3216</v>
      </c>
      <c r="E2077" t="s">
        <v>14923</v>
      </c>
      <c r="F2077">
        <v>38.13389969</v>
      </c>
      <c r="G2077">
        <v>46.23500061</v>
      </c>
      <c r="H2077">
        <v>4459</v>
      </c>
      <c r="I2077">
        <v>3.5</v>
      </c>
      <c r="J2077" t="s">
        <v>7928</v>
      </c>
      <c r="K2077" t="s">
        <v>14760</v>
      </c>
    </row>
    <row r="2078" spans="1:11" x14ac:dyDescent="0.35">
      <c r="A2078" t="s">
        <v>14924</v>
      </c>
      <c r="B2078" t="s">
        <v>14925</v>
      </c>
      <c r="C2078" t="s">
        <v>14758</v>
      </c>
      <c r="D2078" t="s">
        <v>14926</v>
      </c>
      <c r="E2078" t="s">
        <v>14927</v>
      </c>
      <c r="F2078">
        <v>36.77370071</v>
      </c>
      <c r="G2078">
        <v>48.359401699999999</v>
      </c>
      <c r="H2078">
        <v>5382</v>
      </c>
      <c r="I2078">
        <v>3.5</v>
      </c>
      <c r="J2078" t="s">
        <v>7928</v>
      </c>
      <c r="K2078" t="s">
        <v>14760</v>
      </c>
    </row>
    <row r="2079" spans="1:11" x14ac:dyDescent="0.35">
      <c r="A2079" t="s">
        <v>14928</v>
      </c>
      <c r="B2079" t="s">
        <v>14929</v>
      </c>
      <c r="C2079" t="s">
        <v>14758</v>
      </c>
      <c r="D2079" t="s">
        <v>3211</v>
      </c>
      <c r="E2079" t="s">
        <v>14930</v>
      </c>
      <c r="F2079">
        <v>31.9048996</v>
      </c>
      <c r="G2079">
        <v>54.2765007</v>
      </c>
      <c r="H2079">
        <v>4054</v>
      </c>
      <c r="I2079">
        <v>3.5</v>
      </c>
      <c r="J2079" t="s">
        <v>7928</v>
      </c>
      <c r="K2079" t="s">
        <v>14760</v>
      </c>
    </row>
    <row r="2080" spans="1:11" x14ac:dyDescent="0.35">
      <c r="A2080" t="s">
        <v>14931</v>
      </c>
      <c r="B2080" t="s">
        <v>14932</v>
      </c>
      <c r="C2080" t="s">
        <v>14758</v>
      </c>
      <c r="D2080" t="s">
        <v>4167</v>
      </c>
      <c r="E2080" t="s">
        <v>14933</v>
      </c>
      <c r="F2080">
        <v>31.098300930000001</v>
      </c>
      <c r="G2080">
        <v>61.543899539999998</v>
      </c>
      <c r="H2080">
        <v>1628</v>
      </c>
      <c r="I2080">
        <v>3.5</v>
      </c>
      <c r="J2080" t="s">
        <v>7928</v>
      </c>
      <c r="K2080" t="s">
        <v>14760</v>
      </c>
    </row>
    <row r="2081" spans="1:11" x14ac:dyDescent="0.35">
      <c r="A2081" t="s">
        <v>14934</v>
      </c>
      <c r="B2081" t="s">
        <v>14935</v>
      </c>
      <c r="C2081" t="s">
        <v>14758</v>
      </c>
      <c r="D2081" t="s">
        <v>4180</v>
      </c>
      <c r="E2081" t="s">
        <v>14936</v>
      </c>
      <c r="F2081">
        <v>25.44330025</v>
      </c>
      <c r="G2081">
        <v>60.382099150000002</v>
      </c>
      <c r="H2081">
        <v>43</v>
      </c>
      <c r="I2081">
        <v>3.5</v>
      </c>
      <c r="J2081" t="s">
        <v>7928</v>
      </c>
      <c r="K2081" t="s">
        <v>14760</v>
      </c>
    </row>
    <row r="2082" spans="1:11" x14ac:dyDescent="0.35">
      <c r="A2082" t="s">
        <v>14937</v>
      </c>
      <c r="B2082" t="s">
        <v>14938</v>
      </c>
      <c r="C2082" t="s">
        <v>14758</v>
      </c>
      <c r="D2082" t="s">
        <v>3217</v>
      </c>
      <c r="E2082" t="s">
        <v>14939</v>
      </c>
      <c r="F2082">
        <v>29.475700379999999</v>
      </c>
      <c r="G2082">
        <v>60.906200409999997</v>
      </c>
      <c r="H2082">
        <v>4564</v>
      </c>
      <c r="I2082">
        <v>3.5</v>
      </c>
      <c r="J2082" t="s">
        <v>7928</v>
      </c>
      <c r="K2082" t="s">
        <v>14760</v>
      </c>
    </row>
    <row r="2083" spans="1:11" x14ac:dyDescent="0.35">
      <c r="A2083" t="s">
        <v>14940</v>
      </c>
      <c r="B2083" t="s">
        <v>14941</v>
      </c>
      <c r="C2083" t="s">
        <v>14758</v>
      </c>
      <c r="D2083" t="s">
        <v>14942</v>
      </c>
      <c r="E2083" t="s">
        <v>14943</v>
      </c>
      <c r="F2083">
        <v>27.236099240000001</v>
      </c>
      <c r="G2083">
        <v>60.72000122</v>
      </c>
      <c r="H2083">
        <v>2040</v>
      </c>
      <c r="I2083">
        <v>3.5</v>
      </c>
      <c r="J2083" t="s">
        <v>7928</v>
      </c>
      <c r="K2083" t="s">
        <v>14760</v>
      </c>
    </row>
    <row r="2084" spans="1:11" x14ac:dyDescent="0.35">
      <c r="A2084" t="s">
        <v>14944</v>
      </c>
      <c r="B2084" t="s">
        <v>14945</v>
      </c>
      <c r="C2084" t="s">
        <v>14758</v>
      </c>
      <c r="D2084" t="s">
        <v>20</v>
      </c>
      <c r="E2084" t="s">
        <v>14946</v>
      </c>
      <c r="F2084">
        <v>27.419300079999999</v>
      </c>
      <c r="G2084">
        <v>62.31579971</v>
      </c>
      <c r="H2084">
        <v>3930</v>
      </c>
      <c r="I2084">
        <v>3.5</v>
      </c>
      <c r="J2084" t="s">
        <v>7928</v>
      </c>
      <c r="K2084" t="s">
        <v>14760</v>
      </c>
    </row>
    <row r="2085" spans="1:11" x14ac:dyDescent="0.35">
      <c r="A2085" t="s">
        <v>14947</v>
      </c>
      <c r="B2085" t="s">
        <v>14948</v>
      </c>
      <c r="C2085" t="s">
        <v>14949</v>
      </c>
      <c r="D2085" t="s">
        <v>1119</v>
      </c>
      <c r="E2085" t="s">
        <v>14950</v>
      </c>
      <c r="F2085">
        <v>31.72260094</v>
      </c>
      <c r="G2085">
        <v>35.993198390000003</v>
      </c>
      <c r="H2085">
        <v>2395</v>
      </c>
      <c r="I2085">
        <v>2</v>
      </c>
      <c r="J2085" t="s">
        <v>7928</v>
      </c>
      <c r="K2085" t="s">
        <v>14951</v>
      </c>
    </row>
    <row r="2086" spans="1:11" x14ac:dyDescent="0.35">
      <c r="A2086" t="s">
        <v>14952</v>
      </c>
      <c r="B2086" t="s">
        <v>14948</v>
      </c>
      <c r="C2086" t="s">
        <v>14949</v>
      </c>
      <c r="D2086" t="s">
        <v>14953</v>
      </c>
      <c r="E2086" t="s">
        <v>14954</v>
      </c>
      <c r="F2086">
        <v>31.972700119999999</v>
      </c>
      <c r="G2086">
        <v>35.991600040000002</v>
      </c>
      <c r="H2086">
        <v>2555</v>
      </c>
      <c r="I2086">
        <v>2</v>
      </c>
      <c r="J2086" t="s">
        <v>7928</v>
      </c>
      <c r="K2086" t="s">
        <v>14951</v>
      </c>
    </row>
    <row r="2087" spans="1:11" x14ac:dyDescent="0.35">
      <c r="A2087" t="s">
        <v>14955</v>
      </c>
      <c r="B2087" t="s">
        <v>14956</v>
      </c>
      <c r="C2087" t="s">
        <v>14949</v>
      </c>
      <c r="D2087" t="s">
        <v>6315</v>
      </c>
      <c r="E2087" t="s">
        <v>14957</v>
      </c>
      <c r="F2087">
        <v>29.611600880000001</v>
      </c>
      <c r="G2087">
        <v>35.018100740000001</v>
      </c>
      <c r="H2087">
        <v>175</v>
      </c>
      <c r="I2087">
        <v>2</v>
      </c>
      <c r="J2087" t="s">
        <v>7928</v>
      </c>
      <c r="K2087" t="s">
        <v>14951</v>
      </c>
    </row>
    <row r="2088" spans="1:11" x14ac:dyDescent="0.35">
      <c r="A2088" t="s">
        <v>14958</v>
      </c>
      <c r="B2088" t="s">
        <v>14959</v>
      </c>
      <c r="C2088" t="s">
        <v>14949</v>
      </c>
      <c r="D2088" t="s">
        <v>20</v>
      </c>
      <c r="E2088" t="s">
        <v>14960</v>
      </c>
      <c r="F2088">
        <v>32.160702000000001</v>
      </c>
      <c r="G2088">
        <v>37.149399000000003</v>
      </c>
      <c r="H2088">
        <v>2220</v>
      </c>
      <c r="I2088">
        <v>2</v>
      </c>
      <c r="J2088" t="s">
        <v>7928</v>
      </c>
      <c r="K2088" t="s">
        <v>14951</v>
      </c>
    </row>
    <row r="2089" spans="1:11" x14ac:dyDescent="0.35">
      <c r="A2089" t="s">
        <v>14961</v>
      </c>
      <c r="B2089" t="s">
        <v>14962</v>
      </c>
      <c r="C2089" t="s">
        <v>14963</v>
      </c>
      <c r="D2089" t="s">
        <v>20</v>
      </c>
      <c r="E2089" t="s">
        <v>14964</v>
      </c>
      <c r="F2089">
        <v>31.864700320000001</v>
      </c>
      <c r="G2089">
        <v>35.219200129999997</v>
      </c>
      <c r="H2089">
        <v>2485</v>
      </c>
      <c r="I2089">
        <v>2</v>
      </c>
      <c r="J2089" t="s">
        <v>7907</v>
      </c>
      <c r="K2089" t="s">
        <v>13138</v>
      </c>
    </row>
    <row r="2090" spans="1:11" x14ac:dyDescent="0.35">
      <c r="A2090" t="s">
        <v>14965</v>
      </c>
      <c r="B2090" t="s">
        <v>14966</v>
      </c>
      <c r="C2090" t="s">
        <v>14949</v>
      </c>
      <c r="D2090" t="s">
        <v>14967</v>
      </c>
      <c r="E2090" t="s">
        <v>14968</v>
      </c>
      <c r="F2090">
        <v>32.356400000000001</v>
      </c>
      <c r="G2090">
        <v>36.259200999999997</v>
      </c>
      <c r="H2090">
        <v>2240</v>
      </c>
      <c r="I2090">
        <v>2</v>
      </c>
      <c r="J2090" t="s">
        <v>7928</v>
      </c>
      <c r="K2090" t="s">
        <v>14951</v>
      </c>
    </row>
    <row r="2091" spans="1:11" x14ac:dyDescent="0.35">
      <c r="A2091" t="s">
        <v>14969</v>
      </c>
      <c r="B2091" t="s">
        <v>14970</v>
      </c>
      <c r="C2091" t="s">
        <v>14970</v>
      </c>
      <c r="D2091" t="s">
        <v>1308</v>
      </c>
      <c r="E2091" t="s">
        <v>14971</v>
      </c>
      <c r="F2091">
        <v>29.226600650000002</v>
      </c>
      <c r="G2091">
        <v>47.968898770000003</v>
      </c>
      <c r="H2091">
        <v>206</v>
      </c>
      <c r="I2091">
        <v>3</v>
      </c>
      <c r="J2091" t="s">
        <v>7907</v>
      </c>
      <c r="K2091" t="s">
        <v>14972</v>
      </c>
    </row>
    <row r="2092" spans="1:11" x14ac:dyDescent="0.35">
      <c r="A2092" t="s">
        <v>14973</v>
      </c>
      <c r="B2092" t="s">
        <v>14974</v>
      </c>
      <c r="C2092" t="s">
        <v>14975</v>
      </c>
      <c r="D2092" t="s">
        <v>2402</v>
      </c>
      <c r="E2092" t="s">
        <v>14976</v>
      </c>
      <c r="F2092">
        <v>33.820899959999998</v>
      </c>
      <c r="G2092">
        <v>35.488399510000001</v>
      </c>
      <c r="H2092">
        <v>87</v>
      </c>
      <c r="I2092">
        <v>2</v>
      </c>
      <c r="J2092" t="s">
        <v>7928</v>
      </c>
      <c r="K2092" t="s">
        <v>14977</v>
      </c>
    </row>
    <row r="2093" spans="1:11" x14ac:dyDescent="0.35">
      <c r="A2093" t="s">
        <v>14978</v>
      </c>
      <c r="B2093" t="s">
        <v>14979</v>
      </c>
      <c r="C2093" t="s">
        <v>14975</v>
      </c>
      <c r="D2093" t="s">
        <v>14980</v>
      </c>
      <c r="E2093" t="s">
        <v>14981</v>
      </c>
      <c r="F2093">
        <v>34.589298249999999</v>
      </c>
      <c r="G2093">
        <v>36.011299129999998</v>
      </c>
      <c r="H2093">
        <v>75</v>
      </c>
      <c r="I2093">
        <v>2</v>
      </c>
      <c r="J2093" t="s">
        <v>7928</v>
      </c>
      <c r="K2093" t="s">
        <v>14977</v>
      </c>
    </row>
    <row r="2094" spans="1:11" x14ac:dyDescent="0.35">
      <c r="A2094" t="s">
        <v>14982</v>
      </c>
      <c r="B2094" t="s">
        <v>14983</v>
      </c>
      <c r="C2094" t="s">
        <v>14984</v>
      </c>
      <c r="D2094" t="s">
        <v>1301</v>
      </c>
      <c r="E2094" t="s">
        <v>14985</v>
      </c>
      <c r="F2094">
        <v>24.43300056</v>
      </c>
      <c r="G2094">
        <v>54.651100159999999</v>
      </c>
      <c r="H2094">
        <v>88</v>
      </c>
      <c r="I2094">
        <v>4</v>
      </c>
      <c r="J2094" t="s">
        <v>7907</v>
      </c>
      <c r="K2094" t="s">
        <v>14986</v>
      </c>
    </row>
    <row r="2095" spans="1:11" x14ac:dyDescent="0.35">
      <c r="A2095" t="s">
        <v>14987</v>
      </c>
      <c r="B2095" t="s">
        <v>14983</v>
      </c>
      <c r="C2095" t="s">
        <v>14984</v>
      </c>
      <c r="D2095" t="s">
        <v>6308</v>
      </c>
      <c r="E2095" t="s">
        <v>14988</v>
      </c>
      <c r="F2095">
        <v>24.42830086</v>
      </c>
      <c r="G2095">
        <v>54.458099369999999</v>
      </c>
      <c r="H2095">
        <v>16</v>
      </c>
      <c r="I2095">
        <v>4</v>
      </c>
      <c r="J2095" t="s">
        <v>7907</v>
      </c>
      <c r="K2095" t="s">
        <v>14986</v>
      </c>
    </row>
    <row r="2096" spans="1:11" x14ac:dyDescent="0.35">
      <c r="A2096" t="s">
        <v>14989</v>
      </c>
      <c r="B2096" t="s">
        <v>14990</v>
      </c>
      <c r="C2096" t="s">
        <v>14984</v>
      </c>
      <c r="D2096" t="s">
        <v>20</v>
      </c>
      <c r="E2096" t="s">
        <v>14991</v>
      </c>
      <c r="F2096">
        <v>24.073999400000002</v>
      </c>
      <c r="G2096">
        <v>52.463600159999999</v>
      </c>
      <c r="H2096">
        <v>50</v>
      </c>
      <c r="I2096">
        <v>4</v>
      </c>
      <c r="J2096" t="s">
        <v>7907</v>
      </c>
      <c r="K2096" t="s">
        <v>14986</v>
      </c>
    </row>
    <row r="2097" spans="1:11" x14ac:dyDescent="0.35">
      <c r="A2097" t="s">
        <v>14992</v>
      </c>
      <c r="B2097" t="s">
        <v>14993</v>
      </c>
      <c r="C2097" t="s">
        <v>14984</v>
      </c>
      <c r="D2097" t="s">
        <v>20</v>
      </c>
      <c r="E2097" t="s">
        <v>14994</v>
      </c>
      <c r="F2097">
        <v>24.187400820000001</v>
      </c>
      <c r="G2097">
        <v>52.613998410000001</v>
      </c>
      <c r="H2097">
        <v>43</v>
      </c>
      <c r="I2097">
        <v>4</v>
      </c>
      <c r="J2097" t="s">
        <v>7907</v>
      </c>
      <c r="K2097" t="s">
        <v>14986</v>
      </c>
    </row>
    <row r="2098" spans="1:11" x14ac:dyDescent="0.35">
      <c r="A2098" t="s">
        <v>14995</v>
      </c>
      <c r="B2098" t="s">
        <v>14983</v>
      </c>
      <c r="C2098" t="s">
        <v>14984</v>
      </c>
      <c r="D2098" t="s">
        <v>14996</v>
      </c>
      <c r="E2098" t="s">
        <v>14997</v>
      </c>
      <c r="F2098">
        <v>24.248199459999999</v>
      </c>
      <c r="G2098">
        <v>54.547698969999999</v>
      </c>
      <c r="H2098">
        <v>77</v>
      </c>
      <c r="I2098">
        <v>4</v>
      </c>
      <c r="J2098" t="s">
        <v>7907</v>
      </c>
      <c r="K2098" t="s">
        <v>14986</v>
      </c>
    </row>
    <row r="2099" spans="1:11" x14ac:dyDescent="0.35">
      <c r="A2099" t="s">
        <v>14998</v>
      </c>
      <c r="B2099" t="s">
        <v>14999</v>
      </c>
      <c r="C2099" t="s">
        <v>14984</v>
      </c>
      <c r="D2099" t="s">
        <v>20</v>
      </c>
      <c r="E2099" t="s">
        <v>15000</v>
      </c>
      <c r="F2099">
        <v>24.780500409999998</v>
      </c>
      <c r="G2099">
        <v>52.55989838</v>
      </c>
      <c r="H2099">
        <v>15</v>
      </c>
      <c r="I2099">
        <v>4</v>
      </c>
      <c r="J2099" t="s">
        <v>7907</v>
      </c>
      <c r="K2099" t="s">
        <v>14986</v>
      </c>
    </row>
    <row r="2100" spans="1:11" x14ac:dyDescent="0.35">
      <c r="A2100" t="s">
        <v>15001</v>
      </c>
      <c r="B2100" t="s">
        <v>15002</v>
      </c>
      <c r="C2100" t="s">
        <v>14984</v>
      </c>
      <c r="D2100" t="s">
        <v>20</v>
      </c>
      <c r="E2100" t="s">
        <v>15003</v>
      </c>
      <c r="F2100">
        <v>25.146200180000001</v>
      </c>
      <c r="G2100">
        <v>52.873699190000004</v>
      </c>
      <c r="H2100">
        <v>12</v>
      </c>
      <c r="I2100">
        <v>4</v>
      </c>
      <c r="J2100" t="s">
        <v>7907</v>
      </c>
      <c r="K2100" t="s">
        <v>14986</v>
      </c>
    </row>
    <row r="2101" spans="1:11" x14ac:dyDescent="0.35">
      <c r="A2101" t="s">
        <v>15004</v>
      </c>
      <c r="B2101" t="s">
        <v>15005</v>
      </c>
      <c r="C2101" t="s">
        <v>14984</v>
      </c>
      <c r="D2101" t="s">
        <v>20</v>
      </c>
      <c r="E2101" t="s">
        <v>15006</v>
      </c>
      <c r="F2101">
        <v>24.862491609999999</v>
      </c>
      <c r="G2101">
        <v>53.077140810000003</v>
      </c>
      <c r="H2101">
        <v>14</v>
      </c>
      <c r="I2101">
        <v>4</v>
      </c>
      <c r="J2101" t="s">
        <v>7907</v>
      </c>
      <c r="K2101" t="s">
        <v>14986</v>
      </c>
    </row>
    <row r="2102" spans="1:11" x14ac:dyDescent="0.35">
      <c r="A2102" t="s">
        <v>15007</v>
      </c>
      <c r="B2102" t="s">
        <v>15008</v>
      </c>
      <c r="C2102" t="s">
        <v>14984</v>
      </c>
      <c r="D2102" t="s">
        <v>225</v>
      </c>
      <c r="E2102" t="s">
        <v>15009</v>
      </c>
      <c r="F2102">
        <v>25.25279999</v>
      </c>
      <c r="G2102">
        <v>55.364398960000003</v>
      </c>
      <c r="H2102">
        <v>62</v>
      </c>
      <c r="I2102">
        <v>4</v>
      </c>
      <c r="J2102" t="s">
        <v>7907</v>
      </c>
      <c r="K2102" t="s">
        <v>14986</v>
      </c>
    </row>
    <row r="2103" spans="1:11" x14ac:dyDescent="0.35">
      <c r="A2103" t="s">
        <v>15010</v>
      </c>
      <c r="B2103" t="s">
        <v>15011</v>
      </c>
      <c r="C2103" t="s">
        <v>14984</v>
      </c>
      <c r="D2103" t="s">
        <v>6309</v>
      </c>
      <c r="E2103" t="s">
        <v>15012</v>
      </c>
      <c r="F2103">
        <v>25.112199780000001</v>
      </c>
      <c r="G2103">
        <v>56.32400131</v>
      </c>
      <c r="H2103">
        <v>152</v>
      </c>
      <c r="I2103">
        <v>4</v>
      </c>
      <c r="J2103" t="s">
        <v>7907</v>
      </c>
      <c r="K2103" t="s">
        <v>14986</v>
      </c>
    </row>
    <row r="2104" spans="1:11" x14ac:dyDescent="0.35">
      <c r="A2104" t="s">
        <v>15013</v>
      </c>
      <c r="B2104" t="s">
        <v>15014</v>
      </c>
      <c r="C2104" t="s">
        <v>14984</v>
      </c>
      <c r="D2104" t="s">
        <v>15015</v>
      </c>
      <c r="E2104" t="s">
        <v>15016</v>
      </c>
      <c r="F2104">
        <v>25.613500599999998</v>
      </c>
      <c r="G2104">
        <v>55.938800809999996</v>
      </c>
      <c r="H2104">
        <v>102</v>
      </c>
      <c r="I2104">
        <v>4</v>
      </c>
      <c r="J2104" t="s">
        <v>7907</v>
      </c>
      <c r="K2104" t="s">
        <v>14986</v>
      </c>
    </row>
    <row r="2105" spans="1:11" x14ac:dyDescent="0.35">
      <c r="A2105" t="s">
        <v>15017</v>
      </c>
      <c r="B2105" t="s">
        <v>15018</v>
      </c>
      <c r="C2105" t="s">
        <v>14984</v>
      </c>
      <c r="D2105" t="s">
        <v>990</v>
      </c>
      <c r="E2105" t="s">
        <v>15019</v>
      </c>
      <c r="F2105">
        <v>25.328599929999999</v>
      </c>
      <c r="G2105">
        <v>55.517200469999999</v>
      </c>
      <c r="H2105">
        <v>111</v>
      </c>
      <c r="I2105">
        <v>4</v>
      </c>
      <c r="J2105" t="s">
        <v>7907</v>
      </c>
      <c r="K2105" t="s">
        <v>14986</v>
      </c>
    </row>
    <row r="2106" spans="1:11" x14ac:dyDescent="0.35">
      <c r="A2106" t="s">
        <v>15020</v>
      </c>
      <c r="B2106" t="s">
        <v>15021</v>
      </c>
      <c r="C2106" t="s">
        <v>15022</v>
      </c>
      <c r="D2106" t="s">
        <v>7751</v>
      </c>
      <c r="E2106" t="s">
        <v>15023</v>
      </c>
      <c r="F2106">
        <v>26.17099953</v>
      </c>
      <c r="G2106">
        <v>56.24060059</v>
      </c>
      <c r="H2106">
        <v>100</v>
      </c>
      <c r="I2106">
        <v>4</v>
      </c>
      <c r="J2106" t="s">
        <v>7907</v>
      </c>
      <c r="K2106" t="s">
        <v>15024</v>
      </c>
    </row>
    <row r="2107" spans="1:11" x14ac:dyDescent="0.35">
      <c r="A2107" t="s">
        <v>15025</v>
      </c>
      <c r="B2107" t="s">
        <v>15026</v>
      </c>
      <c r="C2107" t="s">
        <v>15022</v>
      </c>
      <c r="D2107" t="s">
        <v>15027</v>
      </c>
      <c r="E2107" t="s">
        <v>15028</v>
      </c>
      <c r="F2107">
        <v>20.675399779999999</v>
      </c>
      <c r="G2107">
        <v>58.89049911</v>
      </c>
      <c r="H2107">
        <v>64</v>
      </c>
      <c r="I2107">
        <v>4</v>
      </c>
      <c r="J2107" t="s">
        <v>7907</v>
      </c>
      <c r="K2107" t="s">
        <v>15024</v>
      </c>
    </row>
    <row r="2108" spans="1:11" x14ac:dyDescent="0.35">
      <c r="A2108" t="s">
        <v>15029</v>
      </c>
      <c r="B2108" t="s">
        <v>15030</v>
      </c>
      <c r="C2108" t="s">
        <v>15022</v>
      </c>
      <c r="D2108" t="s">
        <v>460</v>
      </c>
      <c r="E2108" t="s">
        <v>15031</v>
      </c>
      <c r="F2108">
        <v>23.593299869999999</v>
      </c>
      <c r="G2108">
        <v>58.284400939999998</v>
      </c>
      <c r="H2108">
        <v>48</v>
      </c>
      <c r="I2108">
        <v>4</v>
      </c>
      <c r="J2108" t="s">
        <v>7907</v>
      </c>
      <c r="K2108" t="s">
        <v>15024</v>
      </c>
    </row>
    <row r="2109" spans="1:11" x14ac:dyDescent="0.35">
      <c r="A2109" t="s">
        <v>15032</v>
      </c>
      <c r="B2109" t="s">
        <v>15033</v>
      </c>
      <c r="C2109" t="s">
        <v>15022</v>
      </c>
      <c r="D2109" t="s">
        <v>4439</v>
      </c>
      <c r="E2109" t="s">
        <v>15034</v>
      </c>
      <c r="F2109">
        <v>17.0387001</v>
      </c>
      <c r="G2109">
        <v>54.091300959999998</v>
      </c>
      <c r="H2109">
        <v>73</v>
      </c>
      <c r="I2109">
        <v>4</v>
      </c>
      <c r="J2109" t="s">
        <v>7907</v>
      </c>
      <c r="K2109" t="s">
        <v>15024</v>
      </c>
    </row>
    <row r="2110" spans="1:11" x14ac:dyDescent="0.35">
      <c r="A2110" t="s">
        <v>15035</v>
      </c>
      <c r="B2110" t="s">
        <v>15036</v>
      </c>
      <c r="C2110" t="s">
        <v>15022</v>
      </c>
      <c r="D2110" t="s">
        <v>15037</v>
      </c>
      <c r="E2110" t="s">
        <v>15038</v>
      </c>
      <c r="F2110">
        <v>17.666000369999999</v>
      </c>
      <c r="G2110">
        <v>54.024600980000002</v>
      </c>
      <c r="H2110">
        <v>1570</v>
      </c>
      <c r="I2110">
        <v>4</v>
      </c>
      <c r="J2110" t="s">
        <v>7907</v>
      </c>
      <c r="K2110" t="s">
        <v>15024</v>
      </c>
    </row>
    <row r="2111" spans="1:11" x14ac:dyDescent="0.35">
      <c r="A2111" t="s">
        <v>15039</v>
      </c>
      <c r="B2111" t="s">
        <v>15040</v>
      </c>
      <c r="C2111" t="s">
        <v>15041</v>
      </c>
      <c r="D2111" t="s">
        <v>15042</v>
      </c>
      <c r="E2111" t="s">
        <v>15043</v>
      </c>
      <c r="F2111">
        <v>32.056098939999998</v>
      </c>
      <c r="G2111">
        <v>72.948402400000006</v>
      </c>
      <c r="H2111">
        <v>600</v>
      </c>
      <c r="I2111">
        <v>5</v>
      </c>
      <c r="J2111" t="s">
        <v>7944</v>
      </c>
      <c r="K2111" t="s">
        <v>15044</v>
      </c>
    </row>
    <row r="2112" spans="1:11" x14ac:dyDescent="0.35">
      <c r="A2112" t="s">
        <v>15045</v>
      </c>
      <c r="B2112" t="s">
        <v>15046</v>
      </c>
      <c r="C2112" t="s">
        <v>15041</v>
      </c>
      <c r="D2112" t="s">
        <v>4706</v>
      </c>
      <c r="E2112" t="s">
        <v>15047</v>
      </c>
      <c r="F2112">
        <v>31.364999770000001</v>
      </c>
      <c r="G2112">
        <v>72.994796750000006</v>
      </c>
      <c r="H2112">
        <v>591</v>
      </c>
      <c r="I2112">
        <v>5</v>
      </c>
      <c r="J2112" t="s">
        <v>7944</v>
      </c>
      <c r="K2112" t="s">
        <v>15044</v>
      </c>
    </row>
    <row r="2113" spans="1:11" x14ac:dyDescent="0.35">
      <c r="A2113" t="s">
        <v>15048</v>
      </c>
      <c r="B2113" t="s">
        <v>15049</v>
      </c>
      <c r="C2113" t="s">
        <v>15041</v>
      </c>
      <c r="D2113" t="s">
        <v>6043</v>
      </c>
      <c r="E2113" t="s">
        <v>15050</v>
      </c>
      <c r="F2113">
        <v>25.233299259999999</v>
      </c>
      <c r="G2113">
        <v>62.329498289999997</v>
      </c>
      <c r="H2113">
        <v>36</v>
      </c>
      <c r="I2113">
        <v>5</v>
      </c>
      <c r="J2113" t="s">
        <v>7944</v>
      </c>
      <c r="K2113" t="s">
        <v>15044</v>
      </c>
    </row>
    <row r="2114" spans="1:11" x14ac:dyDescent="0.35">
      <c r="A2114" t="s">
        <v>15051</v>
      </c>
      <c r="B2114" t="s">
        <v>15052</v>
      </c>
      <c r="C2114" t="s">
        <v>15041</v>
      </c>
      <c r="D2114" t="s">
        <v>6042</v>
      </c>
      <c r="E2114" t="s">
        <v>15053</v>
      </c>
      <c r="F2114">
        <v>35.918800349999998</v>
      </c>
      <c r="G2114">
        <v>74.333602909999996</v>
      </c>
      <c r="H2114">
        <v>4796</v>
      </c>
      <c r="I2114">
        <v>5</v>
      </c>
      <c r="J2114" t="s">
        <v>7944</v>
      </c>
      <c r="K2114" t="s">
        <v>15044</v>
      </c>
    </row>
    <row r="2115" spans="1:11" x14ac:dyDescent="0.35">
      <c r="A2115" t="s">
        <v>15054</v>
      </c>
      <c r="B2115" t="s">
        <v>15055</v>
      </c>
      <c r="C2115" t="s">
        <v>15041</v>
      </c>
      <c r="D2115" t="s">
        <v>15056</v>
      </c>
      <c r="E2115" t="s">
        <v>15057</v>
      </c>
      <c r="F2115">
        <v>28.284200670000001</v>
      </c>
      <c r="G2115">
        <v>68.4496994</v>
      </c>
      <c r="H2115">
        <v>185</v>
      </c>
      <c r="I2115">
        <v>5</v>
      </c>
      <c r="J2115" t="s">
        <v>7944</v>
      </c>
      <c r="K2115" t="s">
        <v>15044</v>
      </c>
    </row>
    <row r="2116" spans="1:11" x14ac:dyDescent="0.35">
      <c r="A2116" t="s">
        <v>15058</v>
      </c>
      <c r="B2116" t="s">
        <v>15059</v>
      </c>
      <c r="C2116" t="s">
        <v>15041</v>
      </c>
      <c r="D2116" t="s">
        <v>3068</v>
      </c>
      <c r="E2116" t="s">
        <v>15060</v>
      </c>
      <c r="F2116">
        <v>24.906500000000001</v>
      </c>
      <c r="G2116">
        <v>67.160797000000002</v>
      </c>
      <c r="H2116">
        <v>100</v>
      </c>
      <c r="I2116">
        <v>5</v>
      </c>
      <c r="J2116" t="s">
        <v>7944</v>
      </c>
      <c r="K2116" t="s">
        <v>15044</v>
      </c>
    </row>
    <row r="2117" spans="1:11" x14ac:dyDescent="0.35">
      <c r="A2117" t="s">
        <v>15061</v>
      </c>
      <c r="B2117" t="s">
        <v>15062</v>
      </c>
      <c r="C2117" t="s">
        <v>15041</v>
      </c>
      <c r="D2117" t="s">
        <v>1516</v>
      </c>
      <c r="E2117" t="s">
        <v>15063</v>
      </c>
      <c r="F2117">
        <v>31.521600719999999</v>
      </c>
      <c r="G2117">
        <v>74.403602599999999</v>
      </c>
      <c r="H2117">
        <v>712</v>
      </c>
      <c r="I2117">
        <v>5</v>
      </c>
      <c r="J2117" t="s">
        <v>7944</v>
      </c>
      <c r="K2117" t="s">
        <v>15044</v>
      </c>
    </row>
    <row r="2118" spans="1:11" x14ac:dyDescent="0.35">
      <c r="A2118" t="s">
        <v>15064</v>
      </c>
      <c r="B2118" t="s">
        <v>15062</v>
      </c>
      <c r="C2118" t="s">
        <v>15041</v>
      </c>
      <c r="D2118" t="s">
        <v>20</v>
      </c>
      <c r="E2118" t="s">
        <v>15065</v>
      </c>
      <c r="F2118">
        <v>31.494800569999999</v>
      </c>
      <c r="G2118">
        <v>74.346199040000002</v>
      </c>
      <c r="H2118">
        <v>679</v>
      </c>
      <c r="I2118">
        <v>5</v>
      </c>
      <c r="J2118" t="s">
        <v>7944</v>
      </c>
      <c r="K2118" t="s">
        <v>15044</v>
      </c>
    </row>
    <row r="2119" spans="1:11" x14ac:dyDescent="0.35">
      <c r="A2119" t="s">
        <v>15066</v>
      </c>
      <c r="B2119" t="s">
        <v>15067</v>
      </c>
      <c r="C2119" t="s">
        <v>15041</v>
      </c>
      <c r="D2119" t="s">
        <v>15068</v>
      </c>
      <c r="E2119" t="s">
        <v>15069</v>
      </c>
      <c r="F2119">
        <v>33.050098419999998</v>
      </c>
      <c r="G2119">
        <v>73.638397220000002</v>
      </c>
      <c r="H2119">
        <v>902</v>
      </c>
      <c r="I2119">
        <v>5</v>
      </c>
      <c r="J2119" t="s">
        <v>7944</v>
      </c>
      <c r="K2119" t="s">
        <v>15044</v>
      </c>
    </row>
    <row r="2120" spans="1:11" x14ac:dyDescent="0.35">
      <c r="A2120" t="s">
        <v>15070</v>
      </c>
      <c r="B2120" t="s">
        <v>15071</v>
      </c>
      <c r="C2120" t="s">
        <v>15041</v>
      </c>
      <c r="D2120" t="s">
        <v>15072</v>
      </c>
      <c r="E2120" t="s">
        <v>15073</v>
      </c>
      <c r="F2120">
        <v>34.3390007</v>
      </c>
      <c r="G2120">
        <v>73.508598329999998</v>
      </c>
      <c r="H2120">
        <v>2691</v>
      </c>
      <c r="I2120">
        <v>5</v>
      </c>
      <c r="J2120" t="s">
        <v>7944</v>
      </c>
      <c r="K2120" t="s">
        <v>15044</v>
      </c>
    </row>
    <row r="2121" spans="1:11" x14ac:dyDescent="0.35">
      <c r="A2121" t="s">
        <v>15074</v>
      </c>
      <c r="B2121" t="s">
        <v>15075</v>
      </c>
      <c r="C2121" t="s">
        <v>15041</v>
      </c>
      <c r="D2121" t="s">
        <v>15076</v>
      </c>
      <c r="E2121" t="s">
        <v>15077</v>
      </c>
      <c r="F2121">
        <v>32.563098910000001</v>
      </c>
      <c r="G2121">
        <v>71.570701600000007</v>
      </c>
      <c r="H2121">
        <v>690</v>
      </c>
      <c r="I2121">
        <v>5</v>
      </c>
      <c r="J2121" t="s">
        <v>7944</v>
      </c>
      <c r="K2121" t="s">
        <v>15044</v>
      </c>
    </row>
    <row r="2122" spans="1:11" x14ac:dyDescent="0.35">
      <c r="A2122" t="s">
        <v>15078</v>
      </c>
      <c r="B2122" t="s">
        <v>15079</v>
      </c>
      <c r="C2122" t="s">
        <v>15041</v>
      </c>
      <c r="D2122" t="s">
        <v>6054</v>
      </c>
      <c r="E2122" t="s">
        <v>15080</v>
      </c>
      <c r="F2122">
        <v>27.335199360000001</v>
      </c>
      <c r="G2122">
        <v>68.143096920000005</v>
      </c>
      <c r="H2122">
        <v>154</v>
      </c>
      <c r="I2122">
        <v>5</v>
      </c>
      <c r="J2122" t="s">
        <v>7944</v>
      </c>
      <c r="K2122" t="s">
        <v>15044</v>
      </c>
    </row>
    <row r="2123" spans="1:11" x14ac:dyDescent="0.35">
      <c r="A2123" t="s">
        <v>15081</v>
      </c>
      <c r="B2123" t="s">
        <v>15059</v>
      </c>
      <c r="C2123" t="s">
        <v>15041</v>
      </c>
      <c r="D2123" t="s">
        <v>20</v>
      </c>
      <c r="E2123" t="s">
        <v>15082</v>
      </c>
      <c r="F2123">
        <v>24.893600459999998</v>
      </c>
      <c r="G2123">
        <v>66.938796999999994</v>
      </c>
      <c r="H2123">
        <v>35</v>
      </c>
      <c r="I2123">
        <v>5</v>
      </c>
      <c r="J2123" t="s">
        <v>7944</v>
      </c>
      <c r="K2123" t="s">
        <v>15044</v>
      </c>
    </row>
    <row r="2124" spans="1:11" x14ac:dyDescent="0.35">
      <c r="A2124" t="s">
        <v>15083</v>
      </c>
      <c r="B2124" t="s">
        <v>15084</v>
      </c>
      <c r="C2124" t="s">
        <v>15041</v>
      </c>
      <c r="D2124" t="s">
        <v>4436</v>
      </c>
      <c r="E2124" t="s">
        <v>15085</v>
      </c>
      <c r="F2124">
        <v>30.203199390000002</v>
      </c>
      <c r="G2124">
        <v>71.419097899999997</v>
      </c>
      <c r="H2124">
        <v>403</v>
      </c>
      <c r="I2124">
        <v>5</v>
      </c>
      <c r="J2124" t="s">
        <v>7944</v>
      </c>
      <c r="K2124" t="s">
        <v>15044</v>
      </c>
    </row>
    <row r="2125" spans="1:11" x14ac:dyDescent="0.35">
      <c r="A2125" t="s">
        <v>15086</v>
      </c>
      <c r="B2125" t="s">
        <v>15087</v>
      </c>
      <c r="C2125" t="s">
        <v>15041</v>
      </c>
      <c r="D2125" t="s">
        <v>15088</v>
      </c>
      <c r="E2125" t="s">
        <v>15089</v>
      </c>
      <c r="F2125">
        <v>26.2194</v>
      </c>
      <c r="G2125">
        <v>68.390099000000006</v>
      </c>
      <c r="H2125">
        <v>95</v>
      </c>
      <c r="I2125">
        <v>5</v>
      </c>
      <c r="J2125" t="s">
        <v>7944</v>
      </c>
      <c r="K2125" t="s">
        <v>15044</v>
      </c>
    </row>
    <row r="2126" spans="1:11" x14ac:dyDescent="0.35">
      <c r="A2126" t="s">
        <v>15090</v>
      </c>
      <c r="B2126" t="s">
        <v>15091</v>
      </c>
      <c r="C2126" t="s">
        <v>15041</v>
      </c>
      <c r="D2126" t="s">
        <v>20</v>
      </c>
      <c r="E2126" t="s">
        <v>15092</v>
      </c>
      <c r="F2126">
        <v>30.740999219999999</v>
      </c>
      <c r="G2126">
        <v>73.357696529999998</v>
      </c>
      <c r="H2126">
        <v>568</v>
      </c>
      <c r="I2126">
        <v>5</v>
      </c>
      <c r="J2126" t="s">
        <v>7944</v>
      </c>
      <c r="K2126" t="s">
        <v>15044</v>
      </c>
    </row>
    <row r="2127" spans="1:11" x14ac:dyDescent="0.35">
      <c r="A2127" t="s">
        <v>15093</v>
      </c>
      <c r="B2127" t="s">
        <v>15094</v>
      </c>
      <c r="C2127" t="s">
        <v>15041</v>
      </c>
      <c r="D2127" t="s">
        <v>6056</v>
      </c>
      <c r="E2127" t="s">
        <v>15095</v>
      </c>
      <c r="F2127">
        <v>26.954500199999998</v>
      </c>
      <c r="G2127">
        <v>64.132499690000003</v>
      </c>
      <c r="H2127">
        <v>3289</v>
      </c>
      <c r="I2127">
        <v>5</v>
      </c>
      <c r="J2127" t="s">
        <v>7944</v>
      </c>
      <c r="K2127" t="s">
        <v>15044</v>
      </c>
    </row>
    <row r="2128" spans="1:11" x14ac:dyDescent="0.35">
      <c r="A2128" t="s">
        <v>15096</v>
      </c>
      <c r="B2128" t="s">
        <v>15097</v>
      </c>
      <c r="C2128" t="s">
        <v>15041</v>
      </c>
      <c r="D2128" t="s">
        <v>15098</v>
      </c>
      <c r="E2128" t="s">
        <v>15099</v>
      </c>
      <c r="F2128">
        <v>25.290500640000001</v>
      </c>
      <c r="G2128">
        <v>63.3451004</v>
      </c>
      <c r="H2128">
        <v>33</v>
      </c>
      <c r="I2128">
        <v>5</v>
      </c>
      <c r="J2128" t="s">
        <v>7944</v>
      </c>
      <c r="K2128" t="s">
        <v>15044</v>
      </c>
    </row>
    <row r="2129" spans="1:11" x14ac:dyDescent="0.35">
      <c r="A2129" t="s">
        <v>15100</v>
      </c>
      <c r="B2129" t="s">
        <v>15101</v>
      </c>
      <c r="C2129" t="s">
        <v>15041</v>
      </c>
      <c r="D2129" t="s">
        <v>4148</v>
      </c>
      <c r="E2129" t="s">
        <v>15102</v>
      </c>
      <c r="F2129">
        <v>33.9939003</v>
      </c>
      <c r="G2129">
        <v>71.514602659999994</v>
      </c>
      <c r="H2129">
        <v>1158</v>
      </c>
      <c r="I2129">
        <v>5</v>
      </c>
      <c r="J2129" t="s">
        <v>7944</v>
      </c>
      <c r="K2129" t="s">
        <v>15044</v>
      </c>
    </row>
    <row r="2130" spans="1:11" x14ac:dyDescent="0.35">
      <c r="A2130" t="s">
        <v>15103</v>
      </c>
      <c r="B2130" t="s">
        <v>15104</v>
      </c>
      <c r="C2130" t="s">
        <v>15041</v>
      </c>
      <c r="D2130" t="s">
        <v>20</v>
      </c>
      <c r="E2130" t="s">
        <v>15105</v>
      </c>
      <c r="F2130">
        <v>33.560199740000002</v>
      </c>
      <c r="G2130">
        <v>73.033203130000004</v>
      </c>
      <c r="H2130">
        <v>1581</v>
      </c>
      <c r="I2130">
        <v>5</v>
      </c>
      <c r="J2130" t="s">
        <v>7944</v>
      </c>
      <c r="K2130" t="s">
        <v>15044</v>
      </c>
    </row>
    <row r="2131" spans="1:11" x14ac:dyDescent="0.35">
      <c r="A2131" t="s">
        <v>15106</v>
      </c>
      <c r="B2131" t="s">
        <v>15107</v>
      </c>
      <c r="C2131" t="s">
        <v>15041</v>
      </c>
      <c r="D2131" t="s">
        <v>4705</v>
      </c>
      <c r="E2131" t="s">
        <v>15108</v>
      </c>
      <c r="F2131">
        <v>30.251399989999999</v>
      </c>
      <c r="G2131">
        <v>66.937797549999999</v>
      </c>
      <c r="H2131">
        <v>5267</v>
      </c>
      <c r="I2131">
        <v>5</v>
      </c>
      <c r="J2131" t="s">
        <v>7944</v>
      </c>
      <c r="K2131" t="s">
        <v>15044</v>
      </c>
    </row>
    <row r="2132" spans="1:11" x14ac:dyDescent="0.35">
      <c r="A2132" t="s">
        <v>15109</v>
      </c>
      <c r="B2132" t="s">
        <v>15110</v>
      </c>
      <c r="C2132" t="s">
        <v>15041</v>
      </c>
      <c r="D2132" t="s">
        <v>6031</v>
      </c>
      <c r="E2132" t="s">
        <v>15111</v>
      </c>
      <c r="F2132">
        <v>28.38389969</v>
      </c>
      <c r="G2132">
        <v>70.279602049999994</v>
      </c>
      <c r="H2132">
        <v>271</v>
      </c>
      <c r="I2132">
        <v>5</v>
      </c>
      <c r="J2132" t="s">
        <v>7944</v>
      </c>
      <c r="K2132" t="s">
        <v>15044</v>
      </c>
    </row>
    <row r="2133" spans="1:11" x14ac:dyDescent="0.35">
      <c r="A2133" t="s">
        <v>15112</v>
      </c>
      <c r="B2133" t="s">
        <v>15113</v>
      </c>
      <c r="C2133" t="s">
        <v>15041</v>
      </c>
      <c r="D2133" t="s">
        <v>20</v>
      </c>
      <c r="E2133" t="s">
        <v>15114</v>
      </c>
      <c r="F2133">
        <v>33.616698999999997</v>
      </c>
      <c r="G2133">
        <v>73.099197000000004</v>
      </c>
      <c r="H2133">
        <v>1668</v>
      </c>
      <c r="I2133">
        <v>5</v>
      </c>
      <c r="J2133" t="s">
        <v>7944</v>
      </c>
      <c r="K2133" t="s">
        <v>15044</v>
      </c>
    </row>
    <row r="2134" spans="1:11" x14ac:dyDescent="0.35">
      <c r="A2134" t="s">
        <v>15115</v>
      </c>
      <c r="B2134" t="s">
        <v>15116</v>
      </c>
      <c r="C2134" t="s">
        <v>15041</v>
      </c>
      <c r="D2134" t="s">
        <v>20</v>
      </c>
      <c r="E2134" t="s">
        <v>15117</v>
      </c>
      <c r="F2134">
        <v>34.081100460000002</v>
      </c>
      <c r="G2134">
        <v>71.972602839999993</v>
      </c>
      <c r="H2134">
        <v>1050</v>
      </c>
      <c r="I2134">
        <v>5</v>
      </c>
      <c r="J2134" t="s">
        <v>7944</v>
      </c>
      <c r="K2134" t="s">
        <v>15044</v>
      </c>
    </row>
    <row r="2135" spans="1:11" x14ac:dyDescent="0.35">
      <c r="A2135" t="s">
        <v>15118</v>
      </c>
      <c r="B2135" t="s">
        <v>15119</v>
      </c>
      <c r="C2135" t="s">
        <v>15041</v>
      </c>
      <c r="D2135" t="s">
        <v>15120</v>
      </c>
      <c r="E2135" t="s">
        <v>15121</v>
      </c>
      <c r="F2135">
        <v>33.849700929999997</v>
      </c>
      <c r="G2135">
        <v>73.798103330000004</v>
      </c>
      <c r="H2135">
        <v>5479</v>
      </c>
      <c r="I2135">
        <v>5</v>
      </c>
      <c r="J2135" t="s">
        <v>7944</v>
      </c>
      <c r="K2135" t="s">
        <v>15044</v>
      </c>
    </row>
    <row r="2136" spans="1:11" x14ac:dyDescent="0.35">
      <c r="A2136" t="s">
        <v>15122</v>
      </c>
      <c r="B2136" t="s">
        <v>15123</v>
      </c>
      <c r="C2136" t="s">
        <v>15041</v>
      </c>
      <c r="D2136" t="s">
        <v>5776</v>
      </c>
      <c r="E2136" t="s">
        <v>15124</v>
      </c>
      <c r="F2136">
        <v>27.722000120000001</v>
      </c>
      <c r="G2136">
        <v>68.791702270000002</v>
      </c>
      <c r="H2136">
        <v>196</v>
      </c>
      <c r="I2136">
        <v>5</v>
      </c>
      <c r="J2136" t="s">
        <v>7944</v>
      </c>
      <c r="K2136" t="s">
        <v>15044</v>
      </c>
    </row>
    <row r="2137" spans="1:11" x14ac:dyDescent="0.35">
      <c r="A2137" t="s">
        <v>15125</v>
      </c>
      <c r="B2137" t="s">
        <v>15126</v>
      </c>
      <c r="C2137" t="s">
        <v>15041</v>
      </c>
      <c r="D2137" t="s">
        <v>15127</v>
      </c>
      <c r="E2137" t="s">
        <v>15128</v>
      </c>
      <c r="F2137">
        <v>34.813598630000001</v>
      </c>
      <c r="G2137">
        <v>72.352798460000002</v>
      </c>
      <c r="H2137">
        <v>3183</v>
      </c>
      <c r="I2137">
        <v>5</v>
      </c>
      <c r="J2137" t="s">
        <v>7944</v>
      </c>
      <c r="K2137" t="s">
        <v>15044</v>
      </c>
    </row>
    <row r="2138" spans="1:11" x14ac:dyDescent="0.35">
      <c r="A2138" t="s">
        <v>15129</v>
      </c>
      <c r="B2138" t="s">
        <v>15130</v>
      </c>
      <c r="C2138" t="s">
        <v>15041</v>
      </c>
      <c r="D2138" t="s">
        <v>15131</v>
      </c>
      <c r="E2138" t="s">
        <v>15132</v>
      </c>
      <c r="F2138">
        <v>28.645099640000002</v>
      </c>
      <c r="G2138">
        <v>69.176902769999998</v>
      </c>
      <c r="H2138">
        <v>763</v>
      </c>
      <c r="I2138">
        <v>5</v>
      </c>
      <c r="J2138" t="s">
        <v>7944</v>
      </c>
      <c r="K2138" t="s">
        <v>15044</v>
      </c>
    </row>
    <row r="2139" spans="1:11" x14ac:dyDescent="0.35">
      <c r="A2139" t="s">
        <v>15133</v>
      </c>
      <c r="B2139" t="s">
        <v>15134</v>
      </c>
      <c r="C2139" t="s">
        <v>15041</v>
      </c>
      <c r="D2139" t="s">
        <v>15135</v>
      </c>
      <c r="E2139" t="s">
        <v>15136</v>
      </c>
      <c r="F2139">
        <v>24.841499330000001</v>
      </c>
      <c r="G2139">
        <v>68.838401790000006</v>
      </c>
      <c r="H2139">
        <v>28</v>
      </c>
      <c r="I2139">
        <v>5</v>
      </c>
      <c r="J2139" t="s">
        <v>7944</v>
      </c>
      <c r="K2139" t="s">
        <v>15044</v>
      </c>
    </row>
    <row r="2140" spans="1:11" x14ac:dyDescent="0.35">
      <c r="A2140" t="s">
        <v>15137</v>
      </c>
      <c r="B2140" t="s">
        <v>15138</v>
      </c>
      <c r="C2140" t="s">
        <v>15041</v>
      </c>
      <c r="D2140" t="s">
        <v>15139</v>
      </c>
      <c r="E2140" t="s">
        <v>15140</v>
      </c>
      <c r="F2140">
        <v>32.304698940000002</v>
      </c>
      <c r="G2140">
        <v>69.570396419999994</v>
      </c>
      <c r="H2140">
        <v>4550</v>
      </c>
      <c r="I2140">
        <v>5</v>
      </c>
      <c r="J2140" t="s">
        <v>7944</v>
      </c>
      <c r="K2140" t="s">
        <v>15044</v>
      </c>
    </row>
    <row r="2141" spans="1:11" x14ac:dyDescent="0.35">
      <c r="A2141" t="s">
        <v>15141</v>
      </c>
      <c r="B2141" t="s">
        <v>15142</v>
      </c>
      <c r="C2141" t="s">
        <v>15041</v>
      </c>
      <c r="D2141" t="s">
        <v>6041</v>
      </c>
      <c r="E2141" t="s">
        <v>15143</v>
      </c>
      <c r="F2141">
        <v>31.358400339999999</v>
      </c>
      <c r="G2141">
        <v>69.463600159999999</v>
      </c>
      <c r="H2141">
        <v>4728</v>
      </c>
      <c r="I2141">
        <v>5</v>
      </c>
      <c r="J2141" t="s">
        <v>7944</v>
      </c>
      <c r="K2141" t="s">
        <v>15044</v>
      </c>
    </row>
    <row r="2142" spans="1:11" x14ac:dyDescent="0.35">
      <c r="A2142" t="s">
        <v>15144</v>
      </c>
      <c r="B2142" t="s">
        <v>15145</v>
      </c>
      <c r="C2142" t="s">
        <v>15146</v>
      </c>
      <c r="D2142" t="s">
        <v>4128</v>
      </c>
      <c r="E2142" t="s">
        <v>15147</v>
      </c>
      <c r="F2142">
        <v>30.549100880000001</v>
      </c>
      <c r="G2142">
        <v>47.662101749999998</v>
      </c>
      <c r="H2142">
        <v>11</v>
      </c>
      <c r="I2142">
        <v>3</v>
      </c>
      <c r="J2142" t="s">
        <v>7907</v>
      </c>
      <c r="K2142" t="s">
        <v>15148</v>
      </c>
    </row>
    <row r="2143" spans="1:11" x14ac:dyDescent="0.35">
      <c r="A2143" t="s">
        <v>15149</v>
      </c>
      <c r="B2143" t="s">
        <v>15150</v>
      </c>
      <c r="C2143" t="s">
        <v>15151</v>
      </c>
      <c r="D2143" t="s">
        <v>15152</v>
      </c>
      <c r="E2143" t="s">
        <v>15153</v>
      </c>
      <c r="F2143">
        <v>36.180698390000003</v>
      </c>
      <c r="G2143">
        <v>37.224399570000003</v>
      </c>
      <c r="H2143">
        <v>1276</v>
      </c>
      <c r="I2143">
        <v>2</v>
      </c>
      <c r="J2143" t="s">
        <v>7928</v>
      </c>
      <c r="K2143" t="s">
        <v>15154</v>
      </c>
    </row>
    <row r="2144" spans="1:11" x14ac:dyDescent="0.35">
      <c r="A2144" t="s">
        <v>15155</v>
      </c>
      <c r="B2144" t="s">
        <v>15156</v>
      </c>
      <c r="C2144" t="s">
        <v>15151</v>
      </c>
      <c r="D2144" t="s">
        <v>15157</v>
      </c>
      <c r="E2144" t="s">
        <v>15158</v>
      </c>
      <c r="F2144">
        <v>33.411499020000001</v>
      </c>
      <c r="G2144">
        <v>36.515598300000001</v>
      </c>
      <c r="H2144">
        <v>2020</v>
      </c>
      <c r="I2144">
        <v>2</v>
      </c>
      <c r="J2144" t="s">
        <v>7928</v>
      </c>
      <c r="K2144" t="s">
        <v>15154</v>
      </c>
    </row>
    <row r="2145" spans="1:11" x14ac:dyDescent="0.35">
      <c r="A2145" t="s">
        <v>15159</v>
      </c>
      <c r="B2145" t="s">
        <v>15160</v>
      </c>
      <c r="C2145" t="s">
        <v>15151</v>
      </c>
      <c r="D2145" t="s">
        <v>15161</v>
      </c>
      <c r="E2145" t="s">
        <v>15162</v>
      </c>
      <c r="F2145">
        <v>35.285400000000003</v>
      </c>
      <c r="G2145">
        <v>40.175998999999997</v>
      </c>
      <c r="H2145">
        <v>700</v>
      </c>
      <c r="I2145">
        <v>2</v>
      </c>
      <c r="J2145" t="s">
        <v>7928</v>
      </c>
      <c r="K2145" t="s">
        <v>15154</v>
      </c>
    </row>
    <row r="2146" spans="1:11" x14ac:dyDescent="0.35">
      <c r="A2146" t="s">
        <v>15163</v>
      </c>
      <c r="B2146" t="s">
        <v>15164</v>
      </c>
      <c r="C2146" t="s">
        <v>15151</v>
      </c>
      <c r="D2146" t="s">
        <v>15165</v>
      </c>
      <c r="E2146" t="s">
        <v>15166</v>
      </c>
      <c r="F2146">
        <v>35.401100159999999</v>
      </c>
      <c r="G2146">
        <v>35.948699949999998</v>
      </c>
      <c r="H2146">
        <v>157</v>
      </c>
      <c r="I2146">
        <v>2</v>
      </c>
      <c r="J2146" t="s">
        <v>7928</v>
      </c>
      <c r="K2146" t="s">
        <v>15154</v>
      </c>
    </row>
    <row r="2147" spans="1:11" x14ac:dyDescent="0.35">
      <c r="A2147" t="s">
        <v>15167</v>
      </c>
      <c r="B2147" t="s">
        <v>15168</v>
      </c>
      <c r="C2147" t="s">
        <v>15151</v>
      </c>
      <c r="D2147" t="s">
        <v>15169</v>
      </c>
      <c r="E2147" t="s">
        <v>15170</v>
      </c>
      <c r="F2147">
        <v>34.557400000000001</v>
      </c>
      <c r="G2147">
        <v>38.316898000000002</v>
      </c>
      <c r="H2147">
        <v>1322</v>
      </c>
      <c r="I2147">
        <v>2</v>
      </c>
      <c r="J2147" t="s">
        <v>7928</v>
      </c>
      <c r="K2147" t="s">
        <v>15154</v>
      </c>
    </row>
    <row r="2148" spans="1:11" x14ac:dyDescent="0.35">
      <c r="A2148" t="s">
        <v>15171</v>
      </c>
      <c r="B2148" t="s">
        <v>15172</v>
      </c>
      <c r="C2148" t="s">
        <v>15173</v>
      </c>
      <c r="D2148" t="s">
        <v>15174</v>
      </c>
      <c r="E2148" t="s">
        <v>15175</v>
      </c>
      <c r="F2148">
        <v>25.261101</v>
      </c>
      <c r="G2148">
        <v>51.565102000000003</v>
      </c>
      <c r="H2148">
        <v>35</v>
      </c>
      <c r="I2148">
        <v>3</v>
      </c>
      <c r="J2148" t="s">
        <v>7907</v>
      </c>
      <c r="K2148" t="s">
        <v>15176</v>
      </c>
    </row>
    <row r="2149" spans="1:11" x14ac:dyDescent="0.35">
      <c r="A2149" t="s">
        <v>15177</v>
      </c>
      <c r="B2149" t="s">
        <v>15178</v>
      </c>
      <c r="C2149" t="s">
        <v>14329</v>
      </c>
      <c r="D2149" t="s">
        <v>15179</v>
      </c>
      <c r="E2149" t="s">
        <v>15180</v>
      </c>
      <c r="F2149">
        <v>-2.7681200499999998</v>
      </c>
      <c r="G2149">
        <v>-171.71000670000001</v>
      </c>
      <c r="H2149">
        <v>9</v>
      </c>
      <c r="I2149">
        <v>13</v>
      </c>
      <c r="J2149" t="s">
        <v>7907</v>
      </c>
      <c r="K2149" t="s">
        <v>15181</v>
      </c>
    </row>
    <row r="2150" spans="1:11" x14ac:dyDescent="0.35">
      <c r="A2150" t="s">
        <v>15182</v>
      </c>
      <c r="B2150" t="s">
        <v>12021</v>
      </c>
      <c r="C2150" t="s">
        <v>15183</v>
      </c>
      <c r="D2150" t="s">
        <v>7052</v>
      </c>
      <c r="E2150" t="s">
        <v>15184</v>
      </c>
      <c r="F2150">
        <v>14.17430019</v>
      </c>
      <c r="G2150">
        <v>145.24299619999999</v>
      </c>
      <c r="H2150">
        <v>607</v>
      </c>
      <c r="I2150">
        <v>10</v>
      </c>
      <c r="J2150" t="s">
        <v>7907</v>
      </c>
      <c r="K2150" t="s">
        <v>15185</v>
      </c>
    </row>
    <row r="2151" spans="1:11" x14ac:dyDescent="0.35">
      <c r="A2151" t="s">
        <v>15186</v>
      </c>
      <c r="B2151" t="s">
        <v>15187</v>
      </c>
      <c r="C2151" t="s">
        <v>15183</v>
      </c>
      <c r="D2151" t="s">
        <v>344</v>
      </c>
      <c r="E2151" t="s">
        <v>15188</v>
      </c>
      <c r="F2151">
        <v>15.119</v>
      </c>
      <c r="G2151">
        <v>145.729004</v>
      </c>
      <c r="H2151">
        <v>215</v>
      </c>
      <c r="I2151">
        <v>10</v>
      </c>
      <c r="J2151" t="s">
        <v>7907</v>
      </c>
      <c r="K2151" t="s">
        <v>15185</v>
      </c>
    </row>
    <row r="2152" spans="1:11" x14ac:dyDescent="0.35">
      <c r="A2152" t="s">
        <v>15189</v>
      </c>
      <c r="B2152" t="s">
        <v>15190</v>
      </c>
      <c r="C2152" t="s">
        <v>15191</v>
      </c>
      <c r="D2152" t="s">
        <v>15192</v>
      </c>
      <c r="E2152" t="s">
        <v>15193</v>
      </c>
      <c r="F2152">
        <v>13.584</v>
      </c>
      <c r="G2152">
        <v>144.92999800000001</v>
      </c>
      <c r="H2152">
        <v>627</v>
      </c>
      <c r="I2152">
        <v>10</v>
      </c>
      <c r="J2152" t="s">
        <v>7907</v>
      </c>
      <c r="K2152" t="s">
        <v>15194</v>
      </c>
    </row>
    <row r="2153" spans="1:11" x14ac:dyDescent="0.35">
      <c r="A2153" t="s">
        <v>15195</v>
      </c>
      <c r="B2153" t="s">
        <v>15196</v>
      </c>
      <c r="C2153" t="s">
        <v>15191</v>
      </c>
      <c r="D2153" t="s">
        <v>872</v>
      </c>
      <c r="E2153" t="s">
        <v>15197</v>
      </c>
      <c r="F2153">
        <v>13.483400339999999</v>
      </c>
      <c r="G2153">
        <v>144.7960052</v>
      </c>
      <c r="H2153">
        <v>298</v>
      </c>
      <c r="I2153">
        <v>10</v>
      </c>
      <c r="J2153" t="s">
        <v>7907</v>
      </c>
      <c r="K2153" t="s">
        <v>15194</v>
      </c>
    </row>
    <row r="2154" spans="1:11" x14ac:dyDescent="0.35">
      <c r="A2154" t="s">
        <v>15198</v>
      </c>
      <c r="B2154" t="s">
        <v>15199</v>
      </c>
      <c r="C2154" t="s">
        <v>15183</v>
      </c>
      <c r="D2154" t="s">
        <v>15200</v>
      </c>
      <c r="E2154" t="s">
        <v>15201</v>
      </c>
      <c r="F2154">
        <v>14.99919987</v>
      </c>
      <c r="G2154">
        <v>145.6190033</v>
      </c>
      <c r="H2154">
        <v>271</v>
      </c>
      <c r="I2154">
        <v>10</v>
      </c>
      <c r="J2154" t="s">
        <v>7907</v>
      </c>
      <c r="K2154" t="s">
        <v>15185</v>
      </c>
    </row>
    <row r="2155" spans="1:11" x14ac:dyDescent="0.35">
      <c r="A2155" t="s">
        <v>15202</v>
      </c>
      <c r="B2155" t="s">
        <v>15203</v>
      </c>
      <c r="C2155" t="s">
        <v>15204</v>
      </c>
      <c r="D2155" t="s">
        <v>5865</v>
      </c>
      <c r="E2155" t="s">
        <v>15205</v>
      </c>
      <c r="F2155">
        <v>7.064760208</v>
      </c>
      <c r="G2155">
        <v>171.2720032</v>
      </c>
      <c r="H2155">
        <v>6</v>
      </c>
      <c r="I2155">
        <v>12</v>
      </c>
      <c r="J2155" t="s">
        <v>7907</v>
      </c>
      <c r="K2155" t="s">
        <v>15206</v>
      </c>
    </row>
    <row r="2156" spans="1:11" x14ac:dyDescent="0.35">
      <c r="A2156" t="s">
        <v>15207</v>
      </c>
      <c r="B2156" t="s">
        <v>15208</v>
      </c>
      <c r="C2156" t="s">
        <v>15204</v>
      </c>
      <c r="D2156" t="s">
        <v>20</v>
      </c>
      <c r="E2156" t="s">
        <v>15209</v>
      </c>
      <c r="F2156">
        <v>9.3968896869999998</v>
      </c>
      <c r="G2156">
        <v>167.47099299999999</v>
      </c>
      <c r="H2156">
        <v>9</v>
      </c>
      <c r="I2156">
        <v>12</v>
      </c>
      <c r="J2156" t="s">
        <v>7907</v>
      </c>
      <c r="K2156" t="s">
        <v>15206</v>
      </c>
    </row>
    <row r="2157" spans="1:11" x14ac:dyDescent="0.35">
      <c r="A2157" t="s">
        <v>15210</v>
      </c>
      <c r="B2157" t="s">
        <v>15208</v>
      </c>
      <c r="C2157" t="s">
        <v>15204</v>
      </c>
      <c r="D2157" t="s">
        <v>7116</v>
      </c>
      <c r="E2157" t="s">
        <v>15211</v>
      </c>
      <c r="F2157">
        <v>8.7201204299999997</v>
      </c>
      <c r="G2157">
        <v>167.73199460000001</v>
      </c>
      <c r="H2157">
        <v>9</v>
      </c>
      <c r="I2157">
        <v>12</v>
      </c>
      <c r="J2157" t="s">
        <v>7907</v>
      </c>
      <c r="K2157" t="s">
        <v>15206</v>
      </c>
    </row>
    <row r="2158" spans="1:11" x14ac:dyDescent="0.35">
      <c r="A2158" t="s">
        <v>15212</v>
      </c>
      <c r="B2158" t="s">
        <v>15213</v>
      </c>
      <c r="C2158" t="s">
        <v>14329</v>
      </c>
      <c r="D2158" t="s">
        <v>4322</v>
      </c>
      <c r="E2158" t="s">
        <v>15214</v>
      </c>
      <c r="F2158">
        <v>1.9861600399999999</v>
      </c>
      <c r="G2158">
        <v>-157.3500061</v>
      </c>
      <c r="H2158">
        <v>5</v>
      </c>
      <c r="I2158">
        <v>-12</v>
      </c>
      <c r="J2158" t="s">
        <v>7907</v>
      </c>
      <c r="K2158" t="s">
        <v>20</v>
      </c>
    </row>
    <row r="2159" spans="1:11" x14ac:dyDescent="0.35">
      <c r="A2159" t="s">
        <v>15215</v>
      </c>
      <c r="B2159" t="s">
        <v>15216</v>
      </c>
      <c r="C2159" t="s">
        <v>15217</v>
      </c>
      <c r="D2159" t="s">
        <v>15218</v>
      </c>
      <c r="E2159" t="s">
        <v>15219</v>
      </c>
      <c r="F2159">
        <v>28.201700209999998</v>
      </c>
      <c r="G2159">
        <v>-177.3809967</v>
      </c>
      <c r="H2159">
        <v>13</v>
      </c>
      <c r="I2159">
        <v>-11</v>
      </c>
      <c r="J2159" t="s">
        <v>7907</v>
      </c>
      <c r="K2159" t="s">
        <v>15220</v>
      </c>
    </row>
    <row r="2160" spans="1:11" x14ac:dyDescent="0.35">
      <c r="A2160" t="s">
        <v>15221</v>
      </c>
      <c r="B2160" t="s">
        <v>15222</v>
      </c>
      <c r="C2160" t="s">
        <v>15223</v>
      </c>
      <c r="D2160" t="s">
        <v>7053</v>
      </c>
      <c r="E2160" t="s">
        <v>15224</v>
      </c>
      <c r="F2160">
        <v>7.4618701930000002</v>
      </c>
      <c r="G2160">
        <v>151.84300229999999</v>
      </c>
      <c r="H2160">
        <v>11</v>
      </c>
      <c r="I2160">
        <v>10</v>
      </c>
      <c r="J2160" t="s">
        <v>7907</v>
      </c>
      <c r="K2160" t="s">
        <v>15225</v>
      </c>
    </row>
    <row r="2161" spans="1:11" x14ac:dyDescent="0.35">
      <c r="A2161" t="s">
        <v>15226</v>
      </c>
      <c r="B2161" t="s">
        <v>15227</v>
      </c>
      <c r="C2161" t="s">
        <v>15223</v>
      </c>
      <c r="D2161" t="s">
        <v>7117</v>
      </c>
      <c r="E2161" t="s">
        <v>15228</v>
      </c>
      <c r="F2161">
        <v>6.9850997919999998</v>
      </c>
      <c r="G2161">
        <v>158.2089996</v>
      </c>
      <c r="H2161">
        <v>10</v>
      </c>
      <c r="I2161">
        <v>11</v>
      </c>
      <c r="J2161" t="s">
        <v>7907</v>
      </c>
      <c r="K2161" t="s">
        <v>15229</v>
      </c>
    </row>
    <row r="2162" spans="1:11" x14ac:dyDescent="0.35">
      <c r="A2162" t="s">
        <v>15230</v>
      </c>
      <c r="B2162" t="s">
        <v>15231</v>
      </c>
      <c r="C2162" t="s">
        <v>15232</v>
      </c>
      <c r="D2162" t="s">
        <v>2557</v>
      </c>
      <c r="E2162" t="s">
        <v>15233</v>
      </c>
      <c r="F2162">
        <v>7.3673099999999998</v>
      </c>
      <c r="G2162">
        <v>134.54423600000001</v>
      </c>
      <c r="H2162">
        <v>176</v>
      </c>
      <c r="I2162">
        <v>9</v>
      </c>
      <c r="J2162" t="s">
        <v>7907</v>
      </c>
      <c r="K2162" t="s">
        <v>15234</v>
      </c>
    </row>
    <row r="2163" spans="1:11" x14ac:dyDescent="0.35">
      <c r="A2163" t="s">
        <v>15235</v>
      </c>
      <c r="B2163" t="s">
        <v>15236</v>
      </c>
      <c r="C2163" t="s">
        <v>15223</v>
      </c>
      <c r="D2163" t="s">
        <v>7115</v>
      </c>
      <c r="E2163" t="s">
        <v>15237</v>
      </c>
      <c r="F2163">
        <v>5.3569800000000001</v>
      </c>
      <c r="G2163">
        <v>162.95799299999999</v>
      </c>
      <c r="H2163">
        <v>11</v>
      </c>
      <c r="I2163">
        <v>11</v>
      </c>
      <c r="J2163" t="s">
        <v>7907</v>
      </c>
      <c r="K2163" t="s">
        <v>15238</v>
      </c>
    </row>
    <row r="2164" spans="1:11" x14ac:dyDescent="0.35">
      <c r="A2164" t="s">
        <v>15239</v>
      </c>
      <c r="B2164" t="s">
        <v>15240</v>
      </c>
      <c r="C2164" t="s">
        <v>15223</v>
      </c>
      <c r="D2164" t="s">
        <v>7054</v>
      </c>
      <c r="E2164" t="s">
        <v>15241</v>
      </c>
      <c r="F2164">
        <v>9.4989100000000004</v>
      </c>
      <c r="G2164">
        <v>138.08299299999999</v>
      </c>
      <c r="H2164">
        <v>91</v>
      </c>
      <c r="I2164">
        <v>10</v>
      </c>
      <c r="J2164" t="s">
        <v>7907</v>
      </c>
      <c r="K2164" t="s">
        <v>15225</v>
      </c>
    </row>
    <row r="2165" spans="1:11" x14ac:dyDescent="0.35">
      <c r="A2165" t="s">
        <v>15242</v>
      </c>
      <c r="B2165" t="s">
        <v>15243</v>
      </c>
      <c r="C2165" t="s">
        <v>15244</v>
      </c>
      <c r="D2165" t="s">
        <v>2286</v>
      </c>
      <c r="E2165" t="s">
        <v>15245</v>
      </c>
      <c r="F2165">
        <v>24.427900000000001</v>
      </c>
      <c r="G2165">
        <v>118.35900100000001</v>
      </c>
      <c r="H2165">
        <v>93</v>
      </c>
      <c r="I2165">
        <v>8</v>
      </c>
      <c r="J2165" t="s">
        <v>7907</v>
      </c>
      <c r="K2165" t="s">
        <v>15246</v>
      </c>
    </row>
    <row r="2166" spans="1:11" x14ac:dyDescent="0.35">
      <c r="A2166" t="s">
        <v>15247</v>
      </c>
      <c r="B2166" t="s">
        <v>15248</v>
      </c>
      <c r="C2166" t="s">
        <v>15244</v>
      </c>
      <c r="D2166" t="s">
        <v>20</v>
      </c>
      <c r="E2166" t="s">
        <v>15249</v>
      </c>
      <c r="F2166">
        <v>22.672399519999999</v>
      </c>
      <c r="G2166">
        <v>120.46199799999999</v>
      </c>
      <c r="H2166">
        <v>78</v>
      </c>
      <c r="I2166">
        <v>8</v>
      </c>
      <c r="J2166" t="s">
        <v>7907</v>
      </c>
      <c r="K2166" t="s">
        <v>15246</v>
      </c>
    </row>
    <row r="2167" spans="1:11" x14ac:dyDescent="0.35">
      <c r="A2167" t="s">
        <v>15250</v>
      </c>
      <c r="B2167" t="s">
        <v>15251</v>
      </c>
      <c r="C2167" t="s">
        <v>15244</v>
      </c>
      <c r="D2167" t="s">
        <v>20</v>
      </c>
      <c r="E2167" t="s">
        <v>15252</v>
      </c>
      <c r="F2167">
        <v>24.855100629999999</v>
      </c>
      <c r="G2167">
        <v>121.237999</v>
      </c>
      <c r="H2167">
        <v>790</v>
      </c>
      <c r="I2167">
        <v>8</v>
      </c>
      <c r="J2167" t="s">
        <v>7907</v>
      </c>
      <c r="K2167" t="s">
        <v>15246</v>
      </c>
    </row>
    <row r="2168" spans="1:11" x14ac:dyDescent="0.35">
      <c r="A2168" t="s">
        <v>15253</v>
      </c>
      <c r="B2168" t="s">
        <v>15254</v>
      </c>
      <c r="C2168" t="s">
        <v>15244</v>
      </c>
      <c r="D2168" t="s">
        <v>2295</v>
      </c>
      <c r="E2168" t="s">
        <v>15255</v>
      </c>
      <c r="F2168">
        <v>22.754999160000001</v>
      </c>
      <c r="G2168">
        <v>121.1019974</v>
      </c>
      <c r="H2168">
        <v>143</v>
      </c>
      <c r="I2168">
        <v>8</v>
      </c>
      <c r="J2168" t="s">
        <v>7907</v>
      </c>
      <c r="K2168" t="s">
        <v>15246</v>
      </c>
    </row>
    <row r="2169" spans="1:11" x14ac:dyDescent="0.35">
      <c r="A2169" t="s">
        <v>15256</v>
      </c>
      <c r="B2169" t="s">
        <v>15257</v>
      </c>
      <c r="C2169" t="s">
        <v>15244</v>
      </c>
      <c r="D2169" t="s">
        <v>15258</v>
      </c>
      <c r="E2169" t="s">
        <v>15259</v>
      </c>
      <c r="F2169">
        <v>22.6739006</v>
      </c>
      <c r="G2169">
        <v>121.46600340000001</v>
      </c>
      <c r="H2169">
        <v>28</v>
      </c>
      <c r="I2169">
        <v>8</v>
      </c>
      <c r="J2169" t="s">
        <v>7907</v>
      </c>
      <c r="K2169" t="s">
        <v>15246</v>
      </c>
    </row>
    <row r="2170" spans="1:11" x14ac:dyDescent="0.35">
      <c r="A2170" t="s">
        <v>15260</v>
      </c>
      <c r="B2170" t="s">
        <v>15261</v>
      </c>
      <c r="C2170" t="s">
        <v>15244</v>
      </c>
      <c r="D2170" t="s">
        <v>1142</v>
      </c>
      <c r="E2170" t="s">
        <v>15262</v>
      </c>
      <c r="F2170">
        <v>22.57710075</v>
      </c>
      <c r="G2170">
        <v>120.3499985</v>
      </c>
      <c r="H2170">
        <v>31</v>
      </c>
      <c r="I2170">
        <v>8</v>
      </c>
      <c r="J2170" t="s">
        <v>7907</v>
      </c>
      <c r="K2170" t="s">
        <v>15246</v>
      </c>
    </row>
    <row r="2171" spans="1:11" x14ac:dyDescent="0.35">
      <c r="A2171" t="s">
        <v>15263</v>
      </c>
      <c r="B2171" t="s">
        <v>15264</v>
      </c>
      <c r="C2171" t="s">
        <v>15244</v>
      </c>
      <c r="D2171" t="s">
        <v>15265</v>
      </c>
      <c r="E2171" t="s">
        <v>15266</v>
      </c>
      <c r="F2171">
        <v>23.461799620000001</v>
      </c>
      <c r="G2171">
        <v>120.3929977</v>
      </c>
      <c r="H2171">
        <v>85</v>
      </c>
      <c r="I2171">
        <v>8</v>
      </c>
      <c r="J2171" t="s">
        <v>7907</v>
      </c>
      <c r="K2171" t="s">
        <v>15246</v>
      </c>
    </row>
    <row r="2172" spans="1:11" x14ac:dyDescent="0.35">
      <c r="A2172" t="s">
        <v>15267</v>
      </c>
      <c r="B2172" t="s">
        <v>15268</v>
      </c>
      <c r="C2172" t="s">
        <v>15244</v>
      </c>
      <c r="D2172" t="s">
        <v>15269</v>
      </c>
      <c r="E2172" t="s">
        <v>15270</v>
      </c>
      <c r="F2172">
        <v>22.027000430000001</v>
      </c>
      <c r="G2172">
        <v>121.5350037</v>
      </c>
      <c r="H2172">
        <v>44</v>
      </c>
      <c r="I2172">
        <v>8</v>
      </c>
      <c r="J2172" t="s">
        <v>7907</v>
      </c>
      <c r="K2172" t="s">
        <v>15246</v>
      </c>
    </row>
    <row r="2173" spans="1:11" x14ac:dyDescent="0.35">
      <c r="A2173" t="s">
        <v>15271</v>
      </c>
      <c r="B2173" t="s">
        <v>15272</v>
      </c>
      <c r="C2173" t="s">
        <v>15244</v>
      </c>
      <c r="D2173" t="s">
        <v>2281</v>
      </c>
      <c r="E2173" t="s">
        <v>15273</v>
      </c>
      <c r="F2173">
        <v>24.26469994</v>
      </c>
      <c r="G2173">
        <v>120.62100220000001</v>
      </c>
      <c r="H2173">
        <v>663</v>
      </c>
      <c r="I2173">
        <v>8</v>
      </c>
      <c r="J2173" t="s">
        <v>7944</v>
      </c>
      <c r="K2173" t="s">
        <v>15246</v>
      </c>
    </row>
    <row r="2174" spans="1:11" x14ac:dyDescent="0.35">
      <c r="A2174" t="s">
        <v>15274</v>
      </c>
      <c r="B2174" t="s">
        <v>15275</v>
      </c>
      <c r="C2174" t="s">
        <v>15244</v>
      </c>
      <c r="D2174" t="s">
        <v>3523</v>
      </c>
      <c r="E2174" t="s">
        <v>15276</v>
      </c>
      <c r="F2174">
        <v>22.950399399999998</v>
      </c>
      <c r="G2174">
        <v>120.2060013</v>
      </c>
      <c r="H2174">
        <v>63</v>
      </c>
      <c r="I2174">
        <v>8</v>
      </c>
      <c r="J2174" t="s">
        <v>7907</v>
      </c>
      <c r="K2174" t="s">
        <v>15246</v>
      </c>
    </row>
    <row r="2175" spans="1:11" x14ac:dyDescent="0.35">
      <c r="A2175" t="s">
        <v>15277</v>
      </c>
      <c r="B2175" t="s">
        <v>15278</v>
      </c>
      <c r="C2175" t="s">
        <v>15244</v>
      </c>
      <c r="D2175" t="s">
        <v>15279</v>
      </c>
      <c r="E2175" t="s">
        <v>15280</v>
      </c>
      <c r="F2175">
        <v>24.818000789999999</v>
      </c>
      <c r="G2175">
        <v>120.939003</v>
      </c>
      <c r="H2175">
        <v>26</v>
      </c>
      <c r="I2175">
        <v>8</v>
      </c>
      <c r="J2175" t="s">
        <v>7907</v>
      </c>
      <c r="K2175" t="s">
        <v>15246</v>
      </c>
    </row>
    <row r="2176" spans="1:11" x14ac:dyDescent="0.35">
      <c r="A2176" t="s">
        <v>15281</v>
      </c>
      <c r="B2176" t="s">
        <v>15282</v>
      </c>
      <c r="C2176" t="s">
        <v>15244</v>
      </c>
      <c r="D2176" t="s">
        <v>2288</v>
      </c>
      <c r="E2176" t="s">
        <v>15283</v>
      </c>
      <c r="F2176">
        <v>23.568700790000001</v>
      </c>
      <c r="G2176">
        <v>119.6279984</v>
      </c>
      <c r="H2176">
        <v>103</v>
      </c>
      <c r="I2176">
        <v>8</v>
      </c>
      <c r="J2176" t="s">
        <v>7907</v>
      </c>
      <c r="K2176" t="s">
        <v>15246</v>
      </c>
    </row>
    <row r="2177" spans="1:11" x14ac:dyDescent="0.35">
      <c r="A2177" t="s">
        <v>15284</v>
      </c>
      <c r="B2177" t="s">
        <v>15285</v>
      </c>
      <c r="C2177" t="s">
        <v>15244</v>
      </c>
      <c r="D2177" t="s">
        <v>20</v>
      </c>
      <c r="E2177" t="s">
        <v>15286</v>
      </c>
      <c r="F2177">
        <v>22.79310036</v>
      </c>
      <c r="G2177">
        <v>121.18199920000001</v>
      </c>
      <c r="H2177">
        <v>121</v>
      </c>
      <c r="I2177">
        <v>8</v>
      </c>
      <c r="J2177" t="s">
        <v>7907</v>
      </c>
      <c r="K2177" t="s">
        <v>15246</v>
      </c>
    </row>
    <row r="2178" spans="1:11" x14ac:dyDescent="0.35">
      <c r="A2178" t="s">
        <v>15287</v>
      </c>
      <c r="B2178" t="s">
        <v>15248</v>
      </c>
      <c r="C2178" t="s">
        <v>15244</v>
      </c>
      <c r="D2178" t="s">
        <v>15288</v>
      </c>
      <c r="E2178" t="s">
        <v>15289</v>
      </c>
      <c r="F2178">
        <v>22.700199130000001</v>
      </c>
      <c r="G2178">
        <v>120.4820023</v>
      </c>
      <c r="H2178">
        <v>97</v>
      </c>
      <c r="I2178">
        <v>8</v>
      </c>
      <c r="J2178" t="s">
        <v>7907</v>
      </c>
      <c r="K2178" t="s">
        <v>15246</v>
      </c>
    </row>
    <row r="2179" spans="1:11" x14ac:dyDescent="0.35">
      <c r="A2179" t="s">
        <v>15290</v>
      </c>
      <c r="B2179" t="s">
        <v>15291</v>
      </c>
      <c r="C2179" t="s">
        <v>15244</v>
      </c>
      <c r="D2179" t="s">
        <v>372</v>
      </c>
      <c r="E2179" t="s">
        <v>15292</v>
      </c>
      <c r="F2179">
        <v>25.06940079</v>
      </c>
      <c r="G2179">
        <v>121.552002</v>
      </c>
      <c r="H2179">
        <v>18</v>
      </c>
      <c r="I2179">
        <v>8</v>
      </c>
      <c r="J2179" t="s">
        <v>7907</v>
      </c>
      <c r="K2179" t="s">
        <v>15246</v>
      </c>
    </row>
    <row r="2180" spans="1:11" x14ac:dyDescent="0.35">
      <c r="A2180" t="s">
        <v>15293</v>
      </c>
      <c r="B2180" t="s">
        <v>15291</v>
      </c>
      <c r="C2180" t="s">
        <v>15244</v>
      </c>
      <c r="D2180" t="s">
        <v>238</v>
      </c>
      <c r="E2180" t="s">
        <v>15294</v>
      </c>
      <c r="F2180">
        <v>25.0777</v>
      </c>
      <c r="G2180">
        <v>121.233002</v>
      </c>
      <c r="H2180">
        <v>106</v>
      </c>
      <c r="I2180">
        <v>8</v>
      </c>
      <c r="J2180" t="s">
        <v>7907</v>
      </c>
      <c r="K2180" t="s">
        <v>15246</v>
      </c>
    </row>
    <row r="2181" spans="1:11" x14ac:dyDescent="0.35">
      <c r="A2181" t="s">
        <v>15295</v>
      </c>
      <c r="B2181" t="s">
        <v>15296</v>
      </c>
      <c r="C2181" t="s">
        <v>15244</v>
      </c>
      <c r="D2181" t="s">
        <v>15297</v>
      </c>
      <c r="E2181" t="s">
        <v>15298</v>
      </c>
      <c r="F2181">
        <v>23.367372509999999</v>
      </c>
      <c r="G2181">
        <v>119.5027771</v>
      </c>
      <c r="H2181">
        <v>115</v>
      </c>
      <c r="I2181">
        <v>8</v>
      </c>
      <c r="J2181" t="s">
        <v>7907</v>
      </c>
      <c r="K2181" t="s">
        <v>15246</v>
      </c>
    </row>
    <row r="2182" spans="1:11" x14ac:dyDescent="0.35">
      <c r="A2182" t="s">
        <v>15299</v>
      </c>
      <c r="B2182" t="s">
        <v>15300</v>
      </c>
      <c r="C2182" t="s">
        <v>15244</v>
      </c>
      <c r="D2182" t="s">
        <v>2285</v>
      </c>
      <c r="E2182" t="s">
        <v>15301</v>
      </c>
      <c r="F2182">
        <v>24.023099899999998</v>
      </c>
      <c r="G2182">
        <v>121.61799619999999</v>
      </c>
      <c r="H2182">
        <v>52</v>
      </c>
      <c r="I2182">
        <v>8</v>
      </c>
      <c r="J2182" t="s">
        <v>7907</v>
      </c>
      <c r="K2182" t="s">
        <v>15246</v>
      </c>
    </row>
    <row r="2183" spans="1:11" x14ac:dyDescent="0.35">
      <c r="A2183" t="s">
        <v>15302</v>
      </c>
      <c r="B2183" t="s">
        <v>15303</v>
      </c>
      <c r="C2183" t="s">
        <v>15304</v>
      </c>
      <c r="D2183" t="s">
        <v>715</v>
      </c>
      <c r="E2183" t="s">
        <v>15305</v>
      </c>
      <c r="F2183">
        <v>35.764701840000001</v>
      </c>
      <c r="G2183">
        <v>140.38600159999999</v>
      </c>
      <c r="H2183">
        <v>141</v>
      </c>
      <c r="I2183">
        <v>9</v>
      </c>
      <c r="J2183" t="s">
        <v>7907</v>
      </c>
      <c r="K2183" t="s">
        <v>15306</v>
      </c>
    </row>
    <row r="2184" spans="1:11" x14ac:dyDescent="0.35">
      <c r="A2184" t="s">
        <v>15307</v>
      </c>
      <c r="B2184" t="s">
        <v>15308</v>
      </c>
      <c r="C2184" t="s">
        <v>15304</v>
      </c>
      <c r="D2184" t="s">
        <v>4883</v>
      </c>
      <c r="E2184" t="s">
        <v>15309</v>
      </c>
      <c r="F2184">
        <v>36.166801450000001</v>
      </c>
      <c r="G2184">
        <v>137.92300420000001</v>
      </c>
      <c r="H2184">
        <v>2182</v>
      </c>
      <c r="I2184">
        <v>9</v>
      </c>
      <c r="J2184" t="s">
        <v>7907</v>
      </c>
      <c r="K2184" t="s">
        <v>15306</v>
      </c>
    </row>
    <row r="2185" spans="1:11" x14ac:dyDescent="0.35">
      <c r="A2185" t="s">
        <v>15310</v>
      </c>
      <c r="B2185" t="s">
        <v>15311</v>
      </c>
      <c r="C2185" t="s">
        <v>15304</v>
      </c>
      <c r="D2185" t="s">
        <v>1141</v>
      </c>
      <c r="E2185" t="s">
        <v>15312</v>
      </c>
      <c r="F2185">
        <v>36.181098939999998</v>
      </c>
      <c r="G2185">
        <v>140.41499329999999</v>
      </c>
      <c r="H2185">
        <v>105</v>
      </c>
      <c r="I2185">
        <v>9</v>
      </c>
      <c r="J2185" t="s">
        <v>7907</v>
      </c>
      <c r="K2185" t="s">
        <v>15306</v>
      </c>
    </row>
    <row r="2186" spans="1:11" x14ac:dyDescent="0.35">
      <c r="A2186" t="s">
        <v>15313</v>
      </c>
      <c r="B2186" t="s">
        <v>15314</v>
      </c>
      <c r="C2186" t="s">
        <v>15304</v>
      </c>
      <c r="D2186" t="s">
        <v>15315</v>
      </c>
      <c r="E2186" t="s">
        <v>15316</v>
      </c>
      <c r="F2186">
        <v>24.289699550000002</v>
      </c>
      <c r="G2186">
        <v>153.97900390000001</v>
      </c>
      <c r="H2186">
        <v>22</v>
      </c>
      <c r="I2186">
        <v>9</v>
      </c>
      <c r="J2186" t="s">
        <v>7907</v>
      </c>
      <c r="K2186" t="s">
        <v>15306</v>
      </c>
    </row>
    <row r="2187" spans="1:11" x14ac:dyDescent="0.35">
      <c r="A2187" t="s">
        <v>15317</v>
      </c>
      <c r="B2187" t="s">
        <v>15318</v>
      </c>
      <c r="C2187" t="s">
        <v>15304</v>
      </c>
      <c r="D2187" t="s">
        <v>15319</v>
      </c>
      <c r="E2187" t="s">
        <v>15320</v>
      </c>
      <c r="F2187">
        <v>24.7840004</v>
      </c>
      <c r="G2187">
        <v>141.32299800000001</v>
      </c>
      <c r="H2187">
        <v>384</v>
      </c>
      <c r="I2187">
        <v>9</v>
      </c>
      <c r="J2187" t="s">
        <v>7907</v>
      </c>
      <c r="K2187" t="s">
        <v>15306</v>
      </c>
    </row>
    <row r="2188" spans="1:11" x14ac:dyDescent="0.35">
      <c r="A2188" t="s">
        <v>15321</v>
      </c>
      <c r="B2188" t="s">
        <v>15322</v>
      </c>
      <c r="C2188" t="s">
        <v>15304</v>
      </c>
      <c r="D2188" t="s">
        <v>4914</v>
      </c>
      <c r="E2188" t="s">
        <v>15323</v>
      </c>
      <c r="F2188">
        <v>33.662200929999997</v>
      </c>
      <c r="G2188">
        <v>135.36399840000001</v>
      </c>
      <c r="H2188">
        <v>298</v>
      </c>
      <c r="I2188">
        <v>9</v>
      </c>
      <c r="J2188" t="s">
        <v>7907</v>
      </c>
      <c r="K2188" t="s">
        <v>15306</v>
      </c>
    </row>
    <row r="2189" spans="1:11" x14ac:dyDescent="0.35">
      <c r="A2189" t="s">
        <v>15324</v>
      </c>
      <c r="B2189" t="s">
        <v>15325</v>
      </c>
      <c r="C2189" t="s">
        <v>15304</v>
      </c>
      <c r="D2189" t="s">
        <v>20</v>
      </c>
      <c r="E2189" t="s">
        <v>15326</v>
      </c>
      <c r="F2189">
        <v>34.590801239999998</v>
      </c>
      <c r="G2189">
        <v>133.93299870000001</v>
      </c>
      <c r="H2189">
        <v>3</v>
      </c>
      <c r="I2189">
        <v>9</v>
      </c>
      <c r="J2189" t="s">
        <v>7907</v>
      </c>
      <c r="K2189" t="s">
        <v>15306</v>
      </c>
    </row>
    <row r="2190" spans="1:11" x14ac:dyDescent="0.35">
      <c r="A2190" t="s">
        <v>15327</v>
      </c>
      <c r="B2190" t="s">
        <v>15328</v>
      </c>
      <c r="C2190" t="s">
        <v>15304</v>
      </c>
      <c r="D2190" t="s">
        <v>4638</v>
      </c>
      <c r="E2190" t="s">
        <v>15329</v>
      </c>
      <c r="F2190">
        <v>42.733299260000003</v>
      </c>
      <c r="G2190">
        <v>143.21699520000001</v>
      </c>
      <c r="H2190">
        <v>505</v>
      </c>
      <c r="I2190">
        <v>9</v>
      </c>
      <c r="J2190" t="s">
        <v>7907</v>
      </c>
      <c r="K2190" t="s">
        <v>15306</v>
      </c>
    </row>
    <row r="2191" spans="1:11" x14ac:dyDescent="0.35">
      <c r="A2191" t="s">
        <v>15330</v>
      </c>
      <c r="B2191" t="s">
        <v>15331</v>
      </c>
      <c r="C2191" t="s">
        <v>15304</v>
      </c>
      <c r="D2191" t="s">
        <v>1681</v>
      </c>
      <c r="E2191" t="s">
        <v>15332</v>
      </c>
      <c r="F2191">
        <v>42.775199890000003</v>
      </c>
      <c r="G2191">
        <v>141.69200129999999</v>
      </c>
      <c r="H2191">
        <v>82</v>
      </c>
      <c r="I2191">
        <v>9</v>
      </c>
      <c r="J2191" t="s">
        <v>7907</v>
      </c>
      <c r="K2191" t="s">
        <v>15306</v>
      </c>
    </row>
    <row r="2192" spans="1:11" x14ac:dyDescent="0.35">
      <c r="A2192" t="s">
        <v>15333</v>
      </c>
      <c r="B2192" t="s">
        <v>15334</v>
      </c>
      <c r="C2192" t="s">
        <v>15304</v>
      </c>
      <c r="D2192" t="s">
        <v>3344</v>
      </c>
      <c r="E2192" t="s">
        <v>15335</v>
      </c>
      <c r="F2192">
        <v>41.770000459999999</v>
      </c>
      <c r="G2192">
        <v>140.8220062</v>
      </c>
      <c r="H2192">
        <v>151</v>
      </c>
      <c r="I2192">
        <v>9</v>
      </c>
      <c r="J2192" t="s">
        <v>7907</v>
      </c>
      <c r="K2192" t="s">
        <v>15306</v>
      </c>
    </row>
    <row r="2193" spans="1:11" x14ac:dyDescent="0.35">
      <c r="A2193" t="s">
        <v>15336</v>
      </c>
      <c r="B2193" t="s">
        <v>15337</v>
      </c>
      <c r="C2193" t="s">
        <v>15304</v>
      </c>
      <c r="D2193" t="s">
        <v>20</v>
      </c>
      <c r="E2193" t="s">
        <v>15338</v>
      </c>
      <c r="F2193">
        <v>42.794498439999998</v>
      </c>
      <c r="G2193">
        <v>141.6660004</v>
      </c>
      <c r="H2193">
        <v>87</v>
      </c>
      <c r="I2193">
        <v>9</v>
      </c>
      <c r="J2193" t="s">
        <v>7907</v>
      </c>
      <c r="K2193" t="s">
        <v>15306</v>
      </c>
    </row>
    <row r="2194" spans="1:11" x14ac:dyDescent="0.35">
      <c r="A2194" t="s">
        <v>15339</v>
      </c>
      <c r="B2194" t="s">
        <v>15340</v>
      </c>
      <c r="C2194" t="s">
        <v>15304</v>
      </c>
      <c r="D2194" t="s">
        <v>4637</v>
      </c>
      <c r="E2194" t="s">
        <v>15341</v>
      </c>
      <c r="F2194">
        <v>43.88059998</v>
      </c>
      <c r="G2194">
        <v>144.16400150000001</v>
      </c>
      <c r="H2194">
        <v>135</v>
      </c>
      <c r="I2194">
        <v>9</v>
      </c>
      <c r="J2194" t="s">
        <v>7907</v>
      </c>
      <c r="K2194" t="s">
        <v>15306</v>
      </c>
    </row>
    <row r="2195" spans="1:11" x14ac:dyDescent="0.35">
      <c r="A2195" t="s">
        <v>15342</v>
      </c>
      <c r="B2195" t="s">
        <v>15343</v>
      </c>
      <c r="C2195" t="s">
        <v>15304</v>
      </c>
      <c r="D2195" t="s">
        <v>5677</v>
      </c>
      <c r="E2195" t="s">
        <v>15344</v>
      </c>
      <c r="F2195">
        <v>43.57749939</v>
      </c>
      <c r="G2195">
        <v>144.96000670000001</v>
      </c>
      <c r="H2195">
        <v>234</v>
      </c>
      <c r="I2195">
        <v>9</v>
      </c>
      <c r="J2195" t="s">
        <v>7907</v>
      </c>
      <c r="K2195" t="s">
        <v>15306</v>
      </c>
    </row>
    <row r="2196" spans="1:11" x14ac:dyDescent="0.35">
      <c r="A2196" t="s">
        <v>15345</v>
      </c>
      <c r="B2196" t="s">
        <v>15346</v>
      </c>
      <c r="C2196" t="s">
        <v>15304</v>
      </c>
      <c r="D2196" t="s">
        <v>20</v>
      </c>
      <c r="E2196" t="s">
        <v>15347</v>
      </c>
      <c r="F2196">
        <v>42.89049911</v>
      </c>
      <c r="G2196">
        <v>143.15800479999999</v>
      </c>
      <c r="H2196">
        <v>281</v>
      </c>
      <c r="I2196">
        <v>9</v>
      </c>
      <c r="J2196" t="s">
        <v>7907</v>
      </c>
      <c r="K2196" t="s">
        <v>15306</v>
      </c>
    </row>
    <row r="2197" spans="1:11" x14ac:dyDescent="0.35">
      <c r="A2197" t="s">
        <v>15348</v>
      </c>
      <c r="B2197" t="s">
        <v>15349</v>
      </c>
      <c r="C2197" t="s">
        <v>15304</v>
      </c>
      <c r="D2197" t="s">
        <v>5678</v>
      </c>
      <c r="E2197" t="s">
        <v>15350</v>
      </c>
      <c r="F2197">
        <v>45.40420151</v>
      </c>
      <c r="G2197">
        <v>141.80099490000001</v>
      </c>
      <c r="H2197">
        <v>30</v>
      </c>
      <c r="I2197">
        <v>9</v>
      </c>
      <c r="J2197" t="s">
        <v>7907</v>
      </c>
      <c r="K2197" t="s">
        <v>15306</v>
      </c>
    </row>
    <row r="2198" spans="1:11" x14ac:dyDescent="0.35">
      <c r="A2198" t="s">
        <v>15351</v>
      </c>
      <c r="B2198" t="s">
        <v>15352</v>
      </c>
      <c r="C2198" t="s">
        <v>15304</v>
      </c>
      <c r="D2198" t="s">
        <v>5726</v>
      </c>
      <c r="E2198" t="s">
        <v>15353</v>
      </c>
      <c r="F2198">
        <v>33.749000549999998</v>
      </c>
      <c r="G2198">
        <v>129.7850037</v>
      </c>
      <c r="H2198">
        <v>41</v>
      </c>
      <c r="I2198">
        <v>9</v>
      </c>
      <c r="J2198" t="s">
        <v>7907</v>
      </c>
      <c r="K2198" t="s">
        <v>15306</v>
      </c>
    </row>
    <row r="2199" spans="1:11" x14ac:dyDescent="0.35">
      <c r="A2199" t="s">
        <v>15354</v>
      </c>
      <c r="B2199" t="s">
        <v>15355</v>
      </c>
      <c r="C2199" t="s">
        <v>15304</v>
      </c>
      <c r="D2199" t="s">
        <v>4916</v>
      </c>
      <c r="E2199" t="s">
        <v>15356</v>
      </c>
      <c r="F2199">
        <v>33.930000309999997</v>
      </c>
      <c r="G2199">
        <v>131.27900700000001</v>
      </c>
      <c r="H2199">
        <v>23</v>
      </c>
      <c r="I2199">
        <v>9</v>
      </c>
      <c r="J2199" t="s">
        <v>7907</v>
      </c>
      <c r="K2199" t="s">
        <v>15306</v>
      </c>
    </row>
    <row r="2200" spans="1:11" x14ac:dyDescent="0.35">
      <c r="A2200" t="s">
        <v>15357</v>
      </c>
      <c r="B2200" t="s">
        <v>15358</v>
      </c>
      <c r="C2200" t="s">
        <v>15304</v>
      </c>
      <c r="D2200" t="s">
        <v>5689</v>
      </c>
      <c r="E2200" t="s">
        <v>15359</v>
      </c>
      <c r="F2200">
        <v>34.284900669999999</v>
      </c>
      <c r="G2200">
        <v>129.33099369999999</v>
      </c>
      <c r="H2200">
        <v>213</v>
      </c>
      <c r="I2200">
        <v>9</v>
      </c>
      <c r="J2200" t="s">
        <v>7907</v>
      </c>
      <c r="K2200" t="s">
        <v>15306</v>
      </c>
    </row>
    <row r="2201" spans="1:11" x14ac:dyDescent="0.35">
      <c r="A2201" t="s">
        <v>15360</v>
      </c>
      <c r="B2201" t="s">
        <v>15361</v>
      </c>
      <c r="C2201" t="s">
        <v>15304</v>
      </c>
      <c r="D2201" t="s">
        <v>5708</v>
      </c>
      <c r="E2201" t="s">
        <v>15362</v>
      </c>
      <c r="F2201">
        <v>44.303901670000002</v>
      </c>
      <c r="G2201">
        <v>143.40400700000001</v>
      </c>
      <c r="H2201">
        <v>80</v>
      </c>
      <c r="I2201">
        <v>9</v>
      </c>
      <c r="J2201" t="s">
        <v>7907</v>
      </c>
      <c r="K2201" t="s">
        <v>15306</v>
      </c>
    </row>
    <row r="2202" spans="1:11" x14ac:dyDescent="0.35">
      <c r="A2202" t="s">
        <v>15363</v>
      </c>
      <c r="B2202" t="s">
        <v>15364</v>
      </c>
      <c r="C2202" t="s">
        <v>15304</v>
      </c>
      <c r="D2202" t="s">
        <v>3340</v>
      </c>
      <c r="E2202" t="s">
        <v>15365</v>
      </c>
      <c r="F2202">
        <v>43.670799260000003</v>
      </c>
      <c r="G2202">
        <v>142.4470062</v>
      </c>
      <c r="H2202">
        <v>721</v>
      </c>
      <c r="I2202">
        <v>9</v>
      </c>
      <c r="J2202" t="s">
        <v>7907</v>
      </c>
      <c r="K2202" t="s">
        <v>15306</v>
      </c>
    </row>
    <row r="2203" spans="1:11" x14ac:dyDescent="0.35">
      <c r="A2203" t="s">
        <v>15366</v>
      </c>
      <c r="B2203" t="s">
        <v>15367</v>
      </c>
      <c r="C2203" t="s">
        <v>15304</v>
      </c>
      <c r="D2203" t="s">
        <v>15368</v>
      </c>
      <c r="E2203" t="s">
        <v>15369</v>
      </c>
      <c r="F2203">
        <v>42.071701050000001</v>
      </c>
      <c r="G2203">
        <v>139.43299870000001</v>
      </c>
      <c r="H2203">
        <v>161</v>
      </c>
      <c r="I2203">
        <v>9</v>
      </c>
      <c r="J2203" t="s">
        <v>7907</v>
      </c>
      <c r="K2203" t="s">
        <v>15306</v>
      </c>
    </row>
    <row r="2204" spans="1:11" x14ac:dyDescent="0.35">
      <c r="A2204" t="s">
        <v>15370</v>
      </c>
      <c r="B2204" t="s">
        <v>15371</v>
      </c>
      <c r="C2204" t="s">
        <v>15304</v>
      </c>
      <c r="D2204" t="s">
        <v>15372</v>
      </c>
      <c r="E2204" t="s">
        <v>15373</v>
      </c>
      <c r="F2204">
        <v>45.242000580000003</v>
      </c>
      <c r="G2204">
        <v>141.18600459999999</v>
      </c>
      <c r="H2204">
        <v>112</v>
      </c>
      <c r="I2204">
        <v>9</v>
      </c>
      <c r="J2204" t="s">
        <v>7907</v>
      </c>
      <c r="K2204" t="s">
        <v>15306</v>
      </c>
    </row>
    <row r="2205" spans="1:11" x14ac:dyDescent="0.35">
      <c r="A2205" t="s">
        <v>15374</v>
      </c>
      <c r="B2205" t="s">
        <v>15375</v>
      </c>
      <c r="C2205" t="s">
        <v>15304</v>
      </c>
      <c r="D2205" t="s">
        <v>20</v>
      </c>
      <c r="E2205" t="s">
        <v>15376</v>
      </c>
      <c r="F2205">
        <v>33.883098599999997</v>
      </c>
      <c r="G2205">
        <v>130.6529999</v>
      </c>
      <c r="H2205">
        <v>98</v>
      </c>
      <c r="I2205">
        <v>9</v>
      </c>
      <c r="J2205" t="s">
        <v>7907</v>
      </c>
      <c r="K2205" t="s">
        <v>15306</v>
      </c>
    </row>
    <row r="2206" spans="1:11" x14ac:dyDescent="0.35">
      <c r="A2206" t="s">
        <v>15377</v>
      </c>
      <c r="B2206" t="s">
        <v>15378</v>
      </c>
      <c r="C2206" t="s">
        <v>15304</v>
      </c>
      <c r="D2206" t="s">
        <v>15379</v>
      </c>
      <c r="E2206" t="s">
        <v>15380</v>
      </c>
      <c r="F2206">
        <v>30.38559914</v>
      </c>
      <c r="G2206">
        <v>130.65899659999999</v>
      </c>
      <c r="H2206">
        <v>124</v>
      </c>
      <c r="I2206">
        <v>9</v>
      </c>
      <c r="J2206" t="s">
        <v>7907</v>
      </c>
      <c r="K2206" t="s">
        <v>15306</v>
      </c>
    </row>
    <row r="2207" spans="1:11" x14ac:dyDescent="0.35">
      <c r="A2207" t="s">
        <v>15381</v>
      </c>
      <c r="B2207" t="s">
        <v>15382</v>
      </c>
      <c r="C2207" t="s">
        <v>15304</v>
      </c>
      <c r="D2207" t="s">
        <v>5681</v>
      </c>
      <c r="E2207" t="s">
        <v>15383</v>
      </c>
      <c r="F2207">
        <v>32.666301730000001</v>
      </c>
      <c r="G2207">
        <v>128.83299260000001</v>
      </c>
      <c r="H2207">
        <v>273</v>
      </c>
      <c r="I2207">
        <v>9</v>
      </c>
      <c r="J2207" t="s">
        <v>7907</v>
      </c>
      <c r="K2207" t="s">
        <v>15306</v>
      </c>
    </row>
    <row r="2208" spans="1:11" x14ac:dyDescent="0.35">
      <c r="A2208" t="s">
        <v>15384</v>
      </c>
      <c r="B2208" t="s">
        <v>15385</v>
      </c>
      <c r="C2208" t="s">
        <v>15304</v>
      </c>
      <c r="D2208" t="s">
        <v>870</v>
      </c>
      <c r="E2208" t="s">
        <v>15386</v>
      </c>
      <c r="F2208">
        <v>33.585899349999998</v>
      </c>
      <c r="G2208">
        <v>130.45100400000001</v>
      </c>
      <c r="H2208">
        <v>32</v>
      </c>
      <c r="I2208">
        <v>9</v>
      </c>
      <c r="J2208" t="s">
        <v>7907</v>
      </c>
      <c r="K2208" t="s">
        <v>15306</v>
      </c>
    </row>
    <row r="2209" spans="1:11" x14ac:dyDescent="0.35">
      <c r="A2209" t="s">
        <v>15387</v>
      </c>
      <c r="B2209" t="s">
        <v>15388</v>
      </c>
      <c r="C2209" t="s">
        <v>15304</v>
      </c>
      <c r="D2209" t="s">
        <v>15389</v>
      </c>
      <c r="E2209" t="s">
        <v>15390</v>
      </c>
      <c r="F2209">
        <v>30.605100629999999</v>
      </c>
      <c r="G2209">
        <v>130.9909973</v>
      </c>
      <c r="H2209">
        <v>768</v>
      </c>
      <c r="I2209">
        <v>9</v>
      </c>
      <c r="J2209" t="s">
        <v>7907</v>
      </c>
      <c r="K2209" t="s">
        <v>15306</v>
      </c>
    </row>
    <row r="2210" spans="1:11" x14ac:dyDescent="0.35">
      <c r="A2210" t="s">
        <v>15391</v>
      </c>
      <c r="B2210" t="s">
        <v>15392</v>
      </c>
      <c r="C2210" t="s">
        <v>15304</v>
      </c>
      <c r="D2210" t="s">
        <v>3269</v>
      </c>
      <c r="E2210" t="s">
        <v>15393</v>
      </c>
      <c r="F2210">
        <v>31.80340004</v>
      </c>
      <c r="G2210">
        <v>130.7189941</v>
      </c>
      <c r="H2210">
        <v>906</v>
      </c>
      <c r="I2210">
        <v>9</v>
      </c>
      <c r="J2210" t="s">
        <v>7907</v>
      </c>
      <c r="K2210" t="s">
        <v>15306</v>
      </c>
    </row>
    <row r="2211" spans="1:11" x14ac:dyDescent="0.35">
      <c r="A2211" t="s">
        <v>15394</v>
      </c>
      <c r="B2211" t="s">
        <v>15395</v>
      </c>
      <c r="C2211" t="s">
        <v>15304</v>
      </c>
      <c r="D2211" t="s">
        <v>3527</v>
      </c>
      <c r="E2211" t="s">
        <v>15396</v>
      </c>
      <c r="F2211">
        <v>31.877199170000001</v>
      </c>
      <c r="G2211">
        <v>131.44900509999999</v>
      </c>
      <c r="H2211">
        <v>20</v>
      </c>
      <c r="I2211">
        <v>9</v>
      </c>
      <c r="J2211" t="s">
        <v>7907</v>
      </c>
      <c r="K2211" t="s">
        <v>15306</v>
      </c>
    </row>
    <row r="2212" spans="1:11" x14ac:dyDescent="0.35">
      <c r="A2212" t="s">
        <v>15397</v>
      </c>
      <c r="B2212" t="s">
        <v>15398</v>
      </c>
      <c r="C2212" t="s">
        <v>15304</v>
      </c>
      <c r="D2212" t="s">
        <v>20</v>
      </c>
      <c r="E2212" t="s">
        <v>15399</v>
      </c>
      <c r="F2212">
        <v>32.08359909</v>
      </c>
      <c r="G2212">
        <v>131.45100400000001</v>
      </c>
      <c r="H2212">
        <v>259</v>
      </c>
      <c r="I2212">
        <v>9</v>
      </c>
      <c r="J2212" t="s">
        <v>7907</v>
      </c>
      <c r="K2212" t="s">
        <v>15306</v>
      </c>
    </row>
    <row r="2213" spans="1:11" x14ac:dyDescent="0.35">
      <c r="A2213" t="s">
        <v>15400</v>
      </c>
      <c r="B2213" t="s">
        <v>15401</v>
      </c>
      <c r="C2213" t="s">
        <v>15304</v>
      </c>
      <c r="D2213" t="s">
        <v>4426</v>
      </c>
      <c r="E2213" t="s">
        <v>15402</v>
      </c>
      <c r="F2213">
        <v>33.479400630000001</v>
      </c>
      <c r="G2213">
        <v>131.7369995</v>
      </c>
      <c r="H2213">
        <v>19</v>
      </c>
      <c r="I2213">
        <v>9</v>
      </c>
      <c r="J2213" t="s">
        <v>7907</v>
      </c>
      <c r="K2213" t="s">
        <v>15306</v>
      </c>
    </row>
    <row r="2214" spans="1:11" x14ac:dyDescent="0.35">
      <c r="A2214" t="s">
        <v>15403</v>
      </c>
      <c r="B2214" t="s">
        <v>15404</v>
      </c>
      <c r="C2214" t="s">
        <v>15304</v>
      </c>
      <c r="D2214" t="s">
        <v>888</v>
      </c>
      <c r="E2214" t="s">
        <v>15405</v>
      </c>
      <c r="F2214">
        <v>33.845901490000003</v>
      </c>
      <c r="G2214">
        <v>131.0350037</v>
      </c>
      <c r="H2214">
        <v>21</v>
      </c>
      <c r="I2214">
        <v>9</v>
      </c>
      <c r="J2214" t="s">
        <v>7907</v>
      </c>
      <c r="K2214" t="s">
        <v>15306</v>
      </c>
    </row>
    <row r="2215" spans="1:11" x14ac:dyDescent="0.35">
      <c r="A2215" t="s">
        <v>15406</v>
      </c>
      <c r="B2215" t="s">
        <v>15407</v>
      </c>
      <c r="C2215" t="s">
        <v>15304</v>
      </c>
      <c r="D2215" t="s">
        <v>4887</v>
      </c>
      <c r="E2215" t="s">
        <v>15408</v>
      </c>
      <c r="F2215">
        <v>32.837299350000002</v>
      </c>
      <c r="G2215">
        <v>130.85499569999999</v>
      </c>
      <c r="H2215">
        <v>642</v>
      </c>
      <c r="I2215">
        <v>9</v>
      </c>
      <c r="J2215" t="s">
        <v>7907</v>
      </c>
      <c r="K2215" t="s">
        <v>15306</v>
      </c>
    </row>
    <row r="2216" spans="1:11" x14ac:dyDescent="0.35">
      <c r="A2216" t="s">
        <v>15409</v>
      </c>
      <c r="B2216" t="s">
        <v>15410</v>
      </c>
      <c r="C2216" t="s">
        <v>15304</v>
      </c>
      <c r="D2216" t="s">
        <v>3272</v>
      </c>
      <c r="E2216" t="s">
        <v>15411</v>
      </c>
      <c r="F2216">
        <v>32.916900630000001</v>
      </c>
      <c r="G2216">
        <v>129.91400150000001</v>
      </c>
      <c r="H2216">
        <v>15</v>
      </c>
      <c r="I2216">
        <v>9</v>
      </c>
      <c r="J2216" t="s">
        <v>7907</v>
      </c>
      <c r="K2216" t="s">
        <v>15306</v>
      </c>
    </row>
    <row r="2217" spans="1:11" x14ac:dyDescent="0.35">
      <c r="A2217" t="s">
        <v>15412</v>
      </c>
      <c r="B2217" t="s">
        <v>15413</v>
      </c>
      <c r="C2217" t="s">
        <v>15304</v>
      </c>
      <c r="D2217" t="s">
        <v>20</v>
      </c>
      <c r="E2217" t="s">
        <v>15414</v>
      </c>
      <c r="F2217">
        <v>31.36759949</v>
      </c>
      <c r="G2217">
        <v>130.84500120000001</v>
      </c>
      <c r="H2217">
        <v>214</v>
      </c>
      <c r="I2217">
        <v>9</v>
      </c>
      <c r="J2217" t="s">
        <v>7907</v>
      </c>
      <c r="K2217" t="s">
        <v>15306</v>
      </c>
    </row>
    <row r="2218" spans="1:11" x14ac:dyDescent="0.35">
      <c r="A2218" t="s">
        <v>15415</v>
      </c>
      <c r="B2218" t="s">
        <v>15416</v>
      </c>
      <c r="C2218" t="s">
        <v>15304</v>
      </c>
      <c r="D2218" t="s">
        <v>20</v>
      </c>
      <c r="E2218" t="s">
        <v>15417</v>
      </c>
      <c r="F2218">
        <v>33.685001370000002</v>
      </c>
      <c r="G2218">
        <v>131.03999329999999</v>
      </c>
      <c r="H2218">
        <v>55</v>
      </c>
      <c r="I2218">
        <v>9</v>
      </c>
      <c r="J2218" t="s">
        <v>7907</v>
      </c>
      <c r="K2218" t="s">
        <v>15306</v>
      </c>
    </row>
    <row r="2219" spans="1:11" x14ac:dyDescent="0.35">
      <c r="A2219" t="s">
        <v>15418</v>
      </c>
      <c r="B2219" t="s">
        <v>15419</v>
      </c>
      <c r="C2219" t="s">
        <v>15304</v>
      </c>
      <c r="D2219" t="s">
        <v>4897</v>
      </c>
      <c r="E2219" t="s">
        <v>15420</v>
      </c>
      <c r="F2219">
        <v>28.43059921</v>
      </c>
      <c r="G2219">
        <v>129.71299740000001</v>
      </c>
      <c r="H2219">
        <v>27</v>
      </c>
      <c r="I2219">
        <v>9</v>
      </c>
      <c r="J2219" t="s">
        <v>7907</v>
      </c>
      <c r="K2219" t="s">
        <v>15306</v>
      </c>
    </row>
    <row r="2220" spans="1:11" x14ac:dyDescent="0.35">
      <c r="A2220" t="s">
        <v>15421</v>
      </c>
      <c r="B2220" t="s">
        <v>15422</v>
      </c>
      <c r="C2220" t="s">
        <v>15304</v>
      </c>
      <c r="D2220" t="s">
        <v>15423</v>
      </c>
      <c r="E2220" t="s">
        <v>15424</v>
      </c>
      <c r="F2220">
        <v>27.42550087</v>
      </c>
      <c r="G2220">
        <v>128.70100400000001</v>
      </c>
      <c r="H2220">
        <v>101</v>
      </c>
      <c r="I2220">
        <v>9</v>
      </c>
      <c r="J2220" t="s">
        <v>7907</v>
      </c>
      <c r="K2220" t="s">
        <v>15306</v>
      </c>
    </row>
    <row r="2221" spans="1:11" x14ac:dyDescent="0.35">
      <c r="A2221" t="s">
        <v>15425</v>
      </c>
      <c r="B2221" t="s">
        <v>15426</v>
      </c>
      <c r="C2221" t="s">
        <v>15304</v>
      </c>
      <c r="D2221" t="s">
        <v>15427</v>
      </c>
      <c r="E2221" t="s">
        <v>15428</v>
      </c>
      <c r="F2221">
        <v>27.83639908</v>
      </c>
      <c r="G2221">
        <v>128.8809967</v>
      </c>
      <c r="H2221">
        <v>17</v>
      </c>
      <c r="I2221">
        <v>9</v>
      </c>
      <c r="J2221" t="s">
        <v>7907</v>
      </c>
      <c r="K2221" t="s">
        <v>15306</v>
      </c>
    </row>
    <row r="2222" spans="1:11" x14ac:dyDescent="0.35">
      <c r="A2222" t="s">
        <v>15429</v>
      </c>
      <c r="B2222" t="s">
        <v>15430</v>
      </c>
      <c r="C2222" t="s">
        <v>15304</v>
      </c>
      <c r="D2222" t="s">
        <v>15431</v>
      </c>
      <c r="E2222" t="s">
        <v>15432</v>
      </c>
      <c r="F2222">
        <v>36.14279938</v>
      </c>
      <c r="G2222">
        <v>136.22399899999999</v>
      </c>
      <c r="H2222">
        <v>19</v>
      </c>
      <c r="I2222">
        <v>9</v>
      </c>
      <c r="J2222" t="s">
        <v>7907</v>
      </c>
      <c r="K2222" t="s">
        <v>15306</v>
      </c>
    </row>
    <row r="2223" spans="1:11" x14ac:dyDescent="0.35">
      <c r="A2223" t="s">
        <v>15433</v>
      </c>
      <c r="B2223" t="s">
        <v>15434</v>
      </c>
      <c r="C2223" t="s">
        <v>15304</v>
      </c>
      <c r="D2223" t="s">
        <v>15435</v>
      </c>
      <c r="E2223" t="s">
        <v>15436</v>
      </c>
      <c r="F2223">
        <v>35.394100190000003</v>
      </c>
      <c r="G2223">
        <v>136.86999510000001</v>
      </c>
      <c r="H2223">
        <v>128</v>
      </c>
      <c r="I2223">
        <v>9</v>
      </c>
      <c r="J2223" t="s">
        <v>7907</v>
      </c>
      <c r="K2223" t="s">
        <v>15306</v>
      </c>
    </row>
    <row r="2224" spans="1:11" x14ac:dyDescent="0.35">
      <c r="A2224" t="s">
        <v>15437</v>
      </c>
      <c r="B2224" t="s">
        <v>15438</v>
      </c>
      <c r="C2224" t="s">
        <v>15304</v>
      </c>
      <c r="D2224" t="s">
        <v>20</v>
      </c>
      <c r="E2224" t="s">
        <v>15439</v>
      </c>
      <c r="F2224">
        <v>34.750198359999999</v>
      </c>
      <c r="G2224">
        <v>137.7030029</v>
      </c>
      <c r="H2224">
        <v>150</v>
      </c>
      <c r="I2224">
        <v>9</v>
      </c>
      <c r="J2224" t="s">
        <v>7907</v>
      </c>
      <c r="K2224" t="s">
        <v>15306</v>
      </c>
    </row>
    <row r="2225" spans="1:11" x14ac:dyDescent="0.35">
      <c r="A2225" t="s">
        <v>15440</v>
      </c>
      <c r="B2225" t="s">
        <v>15441</v>
      </c>
      <c r="C2225" t="s">
        <v>15304</v>
      </c>
      <c r="D2225" t="s">
        <v>3346</v>
      </c>
      <c r="E2225" t="s">
        <v>15442</v>
      </c>
      <c r="F2225">
        <v>36.394599909999997</v>
      </c>
      <c r="G2225">
        <v>136.40699770000001</v>
      </c>
      <c r="H2225">
        <v>36</v>
      </c>
      <c r="I2225">
        <v>9</v>
      </c>
      <c r="J2225" t="s">
        <v>7907</v>
      </c>
      <c r="K2225" t="s">
        <v>15306</v>
      </c>
    </row>
    <row r="2226" spans="1:11" x14ac:dyDescent="0.35">
      <c r="A2226" t="s">
        <v>15443</v>
      </c>
      <c r="B2226" t="s">
        <v>15444</v>
      </c>
      <c r="C2226" t="s">
        <v>15304</v>
      </c>
      <c r="D2226" t="s">
        <v>15445</v>
      </c>
      <c r="E2226" t="s">
        <v>15446</v>
      </c>
      <c r="F2226">
        <v>36.181098939999998</v>
      </c>
      <c r="G2226">
        <v>133.3249969</v>
      </c>
      <c r="H2226">
        <v>311</v>
      </c>
      <c r="I2226">
        <v>9</v>
      </c>
      <c r="J2226" t="s">
        <v>7907</v>
      </c>
      <c r="K2226" t="s">
        <v>15306</v>
      </c>
    </row>
    <row r="2227" spans="1:11" x14ac:dyDescent="0.35">
      <c r="A2227" t="s">
        <v>15447</v>
      </c>
      <c r="B2227" t="s">
        <v>15448</v>
      </c>
      <c r="C2227" t="s">
        <v>15304</v>
      </c>
      <c r="D2227" t="s">
        <v>3534</v>
      </c>
      <c r="E2227" t="s">
        <v>15449</v>
      </c>
      <c r="F2227">
        <v>36.648300169999999</v>
      </c>
      <c r="G2227">
        <v>137.18800350000001</v>
      </c>
      <c r="H2227">
        <v>95</v>
      </c>
      <c r="I2227">
        <v>9</v>
      </c>
      <c r="J2227" t="s">
        <v>7907</v>
      </c>
      <c r="K2227" t="s">
        <v>15306</v>
      </c>
    </row>
    <row r="2228" spans="1:11" x14ac:dyDescent="0.35">
      <c r="A2228" t="s">
        <v>15450</v>
      </c>
      <c r="B2228" t="s">
        <v>15451</v>
      </c>
      <c r="C2228" t="s">
        <v>15304</v>
      </c>
      <c r="D2228" t="s">
        <v>20</v>
      </c>
      <c r="E2228" t="s">
        <v>15452</v>
      </c>
      <c r="F2228">
        <v>34.812801360000002</v>
      </c>
      <c r="G2228">
        <v>138.29800420000001</v>
      </c>
      <c r="H2228">
        <v>23</v>
      </c>
      <c r="I2228">
        <v>9</v>
      </c>
      <c r="J2228" t="s">
        <v>7907</v>
      </c>
      <c r="K2228" t="s">
        <v>15306</v>
      </c>
    </row>
    <row r="2229" spans="1:11" x14ac:dyDescent="0.35">
      <c r="A2229" t="s">
        <v>15453</v>
      </c>
      <c r="B2229" t="s">
        <v>15454</v>
      </c>
      <c r="C2229" t="s">
        <v>15304</v>
      </c>
      <c r="D2229" t="s">
        <v>3430</v>
      </c>
      <c r="E2229" t="s">
        <v>15455</v>
      </c>
      <c r="F2229">
        <v>34.436100009999997</v>
      </c>
      <c r="G2229">
        <v>132.91900630000001</v>
      </c>
      <c r="H2229">
        <v>1088</v>
      </c>
      <c r="I2229">
        <v>9</v>
      </c>
      <c r="J2229" t="s">
        <v>7907</v>
      </c>
      <c r="K2229" t="s">
        <v>15306</v>
      </c>
    </row>
    <row r="2230" spans="1:11" x14ac:dyDescent="0.35">
      <c r="A2230" t="s">
        <v>15456</v>
      </c>
      <c r="B2230" t="s">
        <v>15457</v>
      </c>
      <c r="C2230" t="s">
        <v>15304</v>
      </c>
      <c r="D2230" t="s">
        <v>3349</v>
      </c>
      <c r="E2230" t="s">
        <v>15458</v>
      </c>
      <c r="F2230">
        <v>34.756900790000003</v>
      </c>
      <c r="G2230">
        <v>133.85499569999999</v>
      </c>
      <c r="H2230">
        <v>806</v>
      </c>
      <c r="I2230">
        <v>9</v>
      </c>
      <c r="J2230" t="s">
        <v>7907</v>
      </c>
      <c r="K2230" t="s">
        <v>15306</v>
      </c>
    </row>
    <row r="2231" spans="1:11" x14ac:dyDescent="0.35">
      <c r="A2231" t="s">
        <v>15459</v>
      </c>
      <c r="B2231" t="s">
        <v>15460</v>
      </c>
      <c r="C2231" t="s">
        <v>15304</v>
      </c>
      <c r="D2231" t="s">
        <v>4909</v>
      </c>
      <c r="E2231" t="s">
        <v>15461</v>
      </c>
      <c r="F2231">
        <v>35.41360092</v>
      </c>
      <c r="G2231">
        <v>132.88999939999999</v>
      </c>
      <c r="H2231">
        <v>15</v>
      </c>
      <c r="I2231">
        <v>9</v>
      </c>
      <c r="J2231" t="s">
        <v>7907</v>
      </c>
      <c r="K2231" t="s">
        <v>15306</v>
      </c>
    </row>
    <row r="2232" spans="1:11" x14ac:dyDescent="0.35">
      <c r="A2232" t="s">
        <v>15462</v>
      </c>
      <c r="B2232" t="s">
        <v>15463</v>
      </c>
      <c r="C2232" t="s">
        <v>15304</v>
      </c>
      <c r="D2232" t="s">
        <v>20</v>
      </c>
      <c r="E2232" t="s">
        <v>15464</v>
      </c>
      <c r="F2232">
        <v>34.034698489999997</v>
      </c>
      <c r="G2232">
        <v>131.54899599999999</v>
      </c>
      <c r="H2232">
        <v>7</v>
      </c>
      <c r="I2232">
        <v>9</v>
      </c>
      <c r="J2232" t="s">
        <v>7907</v>
      </c>
      <c r="K2232" t="s">
        <v>15306</v>
      </c>
    </row>
    <row r="2233" spans="1:11" x14ac:dyDescent="0.35">
      <c r="A2233" t="s">
        <v>15465</v>
      </c>
      <c r="B2233" t="s">
        <v>15466</v>
      </c>
      <c r="C2233" t="s">
        <v>15304</v>
      </c>
      <c r="D2233" t="s">
        <v>3268</v>
      </c>
      <c r="E2233" t="s">
        <v>15467</v>
      </c>
      <c r="F2233">
        <v>35.492198940000002</v>
      </c>
      <c r="G2233">
        <v>133.23599239999999</v>
      </c>
      <c r="H2233">
        <v>20</v>
      </c>
      <c r="I2233">
        <v>9</v>
      </c>
      <c r="J2233" t="s">
        <v>7907</v>
      </c>
      <c r="K2233" t="s">
        <v>15306</v>
      </c>
    </row>
    <row r="2234" spans="1:11" x14ac:dyDescent="0.35">
      <c r="A2234" t="s">
        <v>15468</v>
      </c>
      <c r="B2234" t="s">
        <v>15469</v>
      </c>
      <c r="C2234" t="s">
        <v>15304</v>
      </c>
      <c r="D2234" t="s">
        <v>4886</v>
      </c>
      <c r="E2234" t="s">
        <v>15470</v>
      </c>
      <c r="F2234">
        <v>33.546101</v>
      </c>
      <c r="G2234">
        <v>133.669006</v>
      </c>
      <c r="H2234">
        <v>42</v>
      </c>
      <c r="I2234">
        <v>9</v>
      </c>
      <c r="J2234" t="s">
        <v>7907</v>
      </c>
      <c r="K2234" t="s">
        <v>15306</v>
      </c>
    </row>
    <row r="2235" spans="1:11" x14ac:dyDescent="0.35">
      <c r="A2235" t="s">
        <v>15471</v>
      </c>
      <c r="B2235" t="s">
        <v>15472</v>
      </c>
      <c r="C2235" t="s">
        <v>15304</v>
      </c>
      <c r="D2235" t="s">
        <v>4520</v>
      </c>
      <c r="E2235" t="s">
        <v>15473</v>
      </c>
      <c r="F2235">
        <v>33.827201840000001</v>
      </c>
      <c r="G2235">
        <v>132.6999969</v>
      </c>
      <c r="H2235">
        <v>25</v>
      </c>
      <c r="I2235">
        <v>9</v>
      </c>
      <c r="J2235" t="s">
        <v>7907</v>
      </c>
      <c r="K2235" t="s">
        <v>15306</v>
      </c>
    </row>
    <row r="2236" spans="1:11" x14ac:dyDescent="0.35">
      <c r="A2236" t="s">
        <v>15474</v>
      </c>
      <c r="B2236" t="s">
        <v>15475</v>
      </c>
      <c r="C2236" t="s">
        <v>15304</v>
      </c>
      <c r="D2236" t="s">
        <v>1806</v>
      </c>
      <c r="E2236" t="s">
        <v>15476</v>
      </c>
      <c r="F2236">
        <v>34.785499569999999</v>
      </c>
      <c r="G2236">
        <v>135.43800350000001</v>
      </c>
      <c r="H2236">
        <v>50</v>
      </c>
      <c r="I2236">
        <v>9</v>
      </c>
      <c r="J2236" t="s">
        <v>7907</v>
      </c>
      <c r="K2236" t="s">
        <v>15306</v>
      </c>
    </row>
    <row r="2237" spans="1:11" x14ac:dyDescent="0.35">
      <c r="A2237" t="s">
        <v>15477</v>
      </c>
      <c r="B2237" t="s">
        <v>15478</v>
      </c>
      <c r="C2237" t="s">
        <v>15304</v>
      </c>
      <c r="D2237" t="s">
        <v>5720</v>
      </c>
      <c r="E2237" t="s">
        <v>15479</v>
      </c>
      <c r="F2237">
        <v>35.530101780000003</v>
      </c>
      <c r="G2237">
        <v>134.16700739999999</v>
      </c>
      <c r="H2237">
        <v>65</v>
      </c>
      <c r="I2237">
        <v>9</v>
      </c>
      <c r="J2237" t="s">
        <v>7907</v>
      </c>
      <c r="K2237" t="s">
        <v>15306</v>
      </c>
    </row>
    <row r="2238" spans="1:11" x14ac:dyDescent="0.35">
      <c r="A2238" t="s">
        <v>15480</v>
      </c>
      <c r="B2238" t="s">
        <v>15481</v>
      </c>
      <c r="C2238" t="s">
        <v>15304</v>
      </c>
      <c r="D2238" t="s">
        <v>4915</v>
      </c>
      <c r="E2238" t="s">
        <v>15482</v>
      </c>
      <c r="F2238">
        <v>34.132801000000001</v>
      </c>
      <c r="G2238">
        <v>134.60699500000001</v>
      </c>
      <c r="H2238">
        <v>26</v>
      </c>
      <c r="I2238">
        <v>9</v>
      </c>
      <c r="J2238" t="s">
        <v>7907</v>
      </c>
      <c r="K2238" t="s">
        <v>15306</v>
      </c>
    </row>
    <row r="2239" spans="1:11" x14ac:dyDescent="0.35">
      <c r="A2239" t="s">
        <v>15483</v>
      </c>
      <c r="B2239" t="s">
        <v>15484</v>
      </c>
      <c r="C2239" t="s">
        <v>15304</v>
      </c>
      <c r="D2239" t="s">
        <v>1144</v>
      </c>
      <c r="E2239" t="s">
        <v>15485</v>
      </c>
      <c r="F2239">
        <v>34.214199069999999</v>
      </c>
      <c r="G2239">
        <v>134.0160065</v>
      </c>
      <c r="H2239">
        <v>607</v>
      </c>
      <c r="I2239">
        <v>9</v>
      </c>
      <c r="J2239" t="s">
        <v>7907</v>
      </c>
      <c r="K2239" t="s">
        <v>15306</v>
      </c>
    </row>
    <row r="2240" spans="1:11" x14ac:dyDescent="0.35">
      <c r="A2240" t="s">
        <v>15486</v>
      </c>
      <c r="B2240" t="s">
        <v>15475</v>
      </c>
      <c r="C2240" t="s">
        <v>15304</v>
      </c>
      <c r="D2240" t="s">
        <v>20</v>
      </c>
      <c r="E2240" t="s">
        <v>15487</v>
      </c>
      <c r="F2240">
        <v>34.596298220000001</v>
      </c>
      <c r="G2240">
        <v>135.6029968</v>
      </c>
      <c r="H2240">
        <v>39</v>
      </c>
      <c r="I2240">
        <v>9</v>
      </c>
      <c r="J2240" t="s">
        <v>7907</v>
      </c>
      <c r="K2240" t="s">
        <v>15306</v>
      </c>
    </row>
    <row r="2241" spans="1:11" x14ac:dyDescent="0.35">
      <c r="A2241" t="s">
        <v>15488</v>
      </c>
      <c r="B2241" t="s">
        <v>15489</v>
      </c>
      <c r="C2241" t="s">
        <v>15304</v>
      </c>
      <c r="D2241" t="s">
        <v>20</v>
      </c>
      <c r="E2241" t="s">
        <v>15490</v>
      </c>
      <c r="F2241">
        <v>34.045299530000001</v>
      </c>
      <c r="G2241">
        <v>131.05200199999999</v>
      </c>
      <c r="H2241">
        <v>13</v>
      </c>
      <c r="I2241">
        <v>9</v>
      </c>
      <c r="J2241" t="s">
        <v>7907</v>
      </c>
      <c r="K2241" t="s">
        <v>15306</v>
      </c>
    </row>
    <row r="2242" spans="1:11" x14ac:dyDescent="0.35">
      <c r="A2242" t="s">
        <v>15491</v>
      </c>
      <c r="B2242" t="s">
        <v>15492</v>
      </c>
      <c r="C2242" t="s">
        <v>15304</v>
      </c>
      <c r="D2242" t="s">
        <v>4881</v>
      </c>
      <c r="E2242" t="s">
        <v>15493</v>
      </c>
      <c r="F2242">
        <v>40.734699249999998</v>
      </c>
      <c r="G2242">
        <v>140.6909943</v>
      </c>
      <c r="H2242">
        <v>664</v>
      </c>
      <c r="I2242">
        <v>9</v>
      </c>
      <c r="J2242" t="s">
        <v>7907</v>
      </c>
      <c r="K2242" t="s">
        <v>15306</v>
      </c>
    </row>
    <row r="2243" spans="1:11" x14ac:dyDescent="0.35">
      <c r="A2243" t="s">
        <v>15494</v>
      </c>
      <c r="B2243" t="s">
        <v>15495</v>
      </c>
      <c r="C2243" t="s">
        <v>15304</v>
      </c>
      <c r="D2243" t="s">
        <v>4884</v>
      </c>
      <c r="E2243" t="s">
        <v>15496</v>
      </c>
      <c r="F2243">
        <v>38.411899570000003</v>
      </c>
      <c r="G2243">
        <v>140.37100219999999</v>
      </c>
      <c r="H2243">
        <v>353</v>
      </c>
      <c r="I2243">
        <v>9</v>
      </c>
      <c r="J2243" t="s">
        <v>7907</v>
      </c>
      <c r="K2243" t="s">
        <v>15306</v>
      </c>
    </row>
    <row r="2244" spans="1:11" x14ac:dyDescent="0.35">
      <c r="A2244" t="s">
        <v>15497</v>
      </c>
      <c r="B2244" t="s">
        <v>15498</v>
      </c>
      <c r="C2244" t="s">
        <v>15304</v>
      </c>
      <c r="D2244" t="s">
        <v>15499</v>
      </c>
      <c r="E2244" t="s">
        <v>15500</v>
      </c>
      <c r="F2244">
        <v>38.060199740000002</v>
      </c>
      <c r="G2244">
        <v>138.41400150000001</v>
      </c>
      <c r="H2244">
        <v>88</v>
      </c>
      <c r="I2244">
        <v>9</v>
      </c>
      <c r="J2244" t="s">
        <v>7907</v>
      </c>
      <c r="K2244" t="s">
        <v>15306</v>
      </c>
    </row>
    <row r="2245" spans="1:11" x14ac:dyDescent="0.35">
      <c r="A2245" t="s">
        <v>15501</v>
      </c>
      <c r="B2245" t="s">
        <v>15502</v>
      </c>
      <c r="C2245" t="s">
        <v>15304</v>
      </c>
      <c r="D2245" t="s">
        <v>15503</v>
      </c>
      <c r="E2245" t="s">
        <v>15504</v>
      </c>
      <c r="F2245">
        <v>40.5564003</v>
      </c>
      <c r="G2245">
        <v>141.46600340000001</v>
      </c>
      <c r="H2245">
        <v>152</v>
      </c>
      <c r="I2245">
        <v>9</v>
      </c>
      <c r="J2245" t="s">
        <v>7907</v>
      </c>
      <c r="K2245" t="s">
        <v>15306</v>
      </c>
    </row>
    <row r="2246" spans="1:11" x14ac:dyDescent="0.35">
      <c r="A2246" t="s">
        <v>15505</v>
      </c>
      <c r="B2246" t="s">
        <v>15506</v>
      </c>
      <c r="C2246" t="s">
        <v>15304</v>
      </c>
      <c r="D2246" t="s">
        <v>4885</v>
      </c>
      <c r="E2246" t="s">
        <v>15507</v>
      </c>
      <c r="F2246">
        <v>39.42860031</v>
      </c>
      <c r="G2246">
        <v>141.1349945</v>
      </c>
      <c r="H2246">
        <v>297</v>
      </c>
      <c r="I2246">
        <v>9</v>
      </c>
      <c r="J2246" t="s">
        <v>7907</v>
      </c>
      <c r="K2246" t="s">
        <v>15306</v>
      </c>
    </row>
    <row r="2247" spans="1:11" x14ac:dyDescent="0.35">
      <c r="A2247" t="s">
        <v>15508</v>
      </c>
      <c r="B2247" t="s">
        <v>15509</v>
      </c>
      <c r="C2247" t="s">
        <v>15304</v>
      </c>
      <c r="D2247" t="s">
        <v>4898</v>
      </c>
      <c r="E2247" t="s">
        <v>15510</v>
      </c>
      <c r="F2247">
        <v>39.61560059</v>
      </c>
      <c r="G2247">
        <v>140.2189941</v>
      </c>
      <c r="H2247">
        <v>313</v>
      </c>
      <c r="I2247">
        <v>9</v>
      </c>
      <c r="J2247" t="s">
        <v>7907</v>
      </c>
      <c r="K2247" t="s">
        <v>15306</v>
      </c>
    </row>
    <row r="2248" spans="1:11" x14ac:dyDescent="0.35">
      <c r="A2248" t="s">
        <v>15511</v>
      </c>
      <c r="B2248" t="s">
        <v>15512</v>
      </c>
      <c r="C2248" t="s">
        <v>15304</v>
      </c>
      <c r="D2248" t="s">
        <v>4910</v>
      </c>
      <c r="E2248" t="s">
        <v>15513</v>
      </c>
      <c r="F2248">
        <v>40.703201290000003</v>
      </c>
      <c r="G2248">
        <v>141.36799619999999</v>
      </c>
      <c r="H2248">
        <v>119</v>
      </c>
      <c r="I2248">
        <v>9</v>
      </c>
      <c r="J2248" t="s">
        <v>7907</v>
      </c>
      <c r="K2248" t="s">
        <v>15306</v>
      </c>
    </row>
    <row r="2249" spans="1:11" x14ac:dyDescent="0.35">
      <c r="A2249" t="s">
        <v>15514</v>
      </c>
      <c r="B2249" t="s">
        <v>15515</v>
      </c>
      <c r="C2249" t="s">
        <v>15304</v>
      </c>
      <c r="D2249" t="s">
        <v>3266</v>
      </c>
      <c r="E2249" t="s">
        <v>15516</v>
      </c>
      <c r="F2249">
        <v>38.139701840000001</v>
      </c>
      <c r="G2249">
        <v>140.91700739999999</v>
      </c>
      <c r="H2249">
        <v>15</v>
      </c>
      <c r="I2249">
        <v>9</v>
      </c>
      <c r="J2249" t="s">
        <v>7907</v>
      </c>
      <c r="K2249" t="s">
        <v>15306</v>
      </c>
    </row>
    <row r="2250" spans="1:11" x14ac:dyDescent="0.35">
      <c r="A2250" t="s">
        <v>15517</v>
      </c>
      <c r="B2250" t="s">
        <v>15518</v>
      </c>
      <c r="C2250" t="s">
        <v>15304</v>
      </c>
      <c r="D2250" t="s">
        <v>20</v>
      </c>
      <c r="E2250" t="s">
        <v>15519</v>
      </c>
      <c r="F2250">
        <v>38.4048996</v>
      </c>
      <c r="G2250">
        <v>141.22000120000001</v>
      </c>
      <c r="H2250">
        <v>7</v>
      </c>
      <c r="I2250">
        <v>9</v>
      </c>
      <c r="J2250" t="s">
        <v>7907</v>
      </c>
      <c r="K2250" t="s">
        <v>15306</v>
      </c>
    </row>
    <row r="2251" spans="1:11" x14ac:dyDescent="0.35">
      <c r="A2251" t="s">
        <v>15520</v>
      </c>
      <c r="B2251" t="s">
        <v>15521</v>
      </c>
      <c r="C2251" t="s">
        <v>15304</v>
      </c>
      <c r="D2251" t="s">
        <v>15522</v>
      </c>
      <c r="E2251" t="s">
        <v>15523</v>
      </c>
      <c r="F2251">
        <v>35.454601289999999</v>
      </c>
      <c r="G2251">
        <v>139.4499969</v>
      </c>
      <c r="H2251">
        <v>205</v>
      </c>
      <c r="I2251">
        <v>9</v>
      </c>
      <c r="J2251" t="s">
        <v>7907</v>
      </c>
      <c r="K2251" t="s">
        <v>15306</v>
      </c>
    </row>
    <row r="2252" spans="1:11" x14ac:dyDescent="0.35">
      <c r="A2252" t="s">
        <v>15524</v>
      </c>
      <c r="B2252" t="s">
        <v>15525</v>
      </c>
      <c r="C2252" t="s">
        <v>15304</v>
      </c>
      <c r="D2252" t="s">
        <v>20</v>
      </c>
      <c r="E2252" t="s">
        <v>15526</v>
      </c>
      <c r="F2252">
        <v>34.987099000000001</v>
      </c>
      <c r="G2252">
        <v>139.82899499999999</v>
      </c>
      <c r="H2252">
        <v>10</v>
      </c>
      <c r="I2252">
        <v>9</v>
      </c>
      <c r="J2252" t="s">
        <v>7907</v>
      </c>
      <c r="K2252" t="s">
        <v>15306</v>
      </c>
    </row>
    <row r="2253" spans="1:11" x14ac:dyDescent="0.35">
      <c r="A2253" t="s">
        <v>15527</v>
      </c>
      <c r="B2253" t="s">
        <v>15528</v>
      </c>
      <c r="C2253" t="s">
        <v>15304</v>
      </c>
      <c r="D2253" t="s">
        <v>5691</v>
      </c>
      <c r="E2253" t="s">
        <v>15529</v>
      </c>
      <c r="F2253">
        <v>33.115001679999999</v>
      </c>
      <c r="G2253">
        <v>139.78599550000001</v>
      </c>
      <c r="H2253">
        <v>303</v>
      </c>
      <c r="I2253">
        <v>9</v>
      </c>
      <c r="J2253" t="s">
        <v>7907</v>
      </c>
      <c r="K2253" t="s">
        <v>15306</v>
      </c>
    </row>
    <row r="2254" spans="1:11" x14ac:dyDescent="0.35">
      <c r="A2254" t="s">
        <v>15530</v>
      </c>
      <c r="B2254" t="s">
        <v>15531</v>
      </c>
      <c r="C2254" t="s">
        <v>15304</v>
      </c>
      <c r="D2254" t="s">
        <v>20</v>
      </c>
      <c r="E2254" t="s">
        <v>15532</v>
      </c>
      <c r="F2254">
        <v>35.841899869999999</v>
      </c>
      <c r="G2254">
        <v>139.41099550000001</v>
      </c>
      <c r="H2254">
        <v>295</v>
      </c>
      <c r="I2254">
        <v>9</v>
      </c>
      <c r="J2254" t="s">
        <v>7907</v>
      </c>
      <c r="K2254" t="s">
        <v>15306</v>
      </c>
    </row>
    <row r="2255" spans="1:11" x14ac:dyDescent="0.35">
      <c r="A2255" t="s">
        <v>15533</v>
      </c>
      <c r="B2255" t="s">
        <v>15534</v>
      </c>
      <c r="C2255" t="s">
        <v>15304</v>
      </c>
      <c r="D2255" t="s">
        <v>20</v>
      </c>
      <c r="E2255" t="s">
        <v>15535</v>
      </c>
      <c r="F2255">
        <v>35.398300169999999</v>
      </c>
      <c r="G2255">
        <v>139.9100037</v>
      </c>
      <c r="H2255">
        <v>10</v>
      </c>
      <c r="I2255">
        <v>9</v>
      </c>
      <c r="J2255" t="s">
        <v>7907</v>
      </c>
      <c r="K2255" t="s">
        <v>15306</v>
      </c>
    </row>
    <row r="2256" spans="1:11" x14ac:dyDescent="0.35">
      <c r="A2256" t="s">
        <v>15536</v>
      </c>
      <c r="B2256" t="s">
        <v>15537</v>
      </c>
      <c r="C2256" t="s">
        <v>15304</v>
      </c>
      <c r="D2256" t="s">
        <v>20</v>
      </c>
      <c r="E2256" t="s">
        <v>15538</v>
      </c>
      <c r="F2256">
        <v>35.798900600000003</v>
      </c>
      <c r="G2256">
        <v>140.01100159999999</v>
      </c>
      <c r="H2256">
        <v>98</v>
      </c>
      <c r="I2256">
        <v>9</v>
      </c>
      <c r="J2256" t="s">
        <v>7907</v>
      </c>
      <c r="K2256" t="s">
        <v>15306</v>
      </c>
    </row>
    <row r="2257" spans="1:11" x14ac:dyDescent="0.35">
      <c r="A2257" t="s">
        <v>15539</v>
      </c>
      <c r="B2257" t="s">
        <v>15540</v>
      </c>
      <c r="C2257" t="s">
        <v>15304</v>
      </c>
      <c r="D2257" t="s">
        <v>5712</v>
      </c>
      <c r="E2257" t="s">
        <v>15541</v>
      </c>
      <c r="F2257">
        <v>34.7820015</v>
      </c>
      <c r="G2257">
        <v>139.36000060000001</v>
      </c>
      <c r="H2257">
        <v>130</v>
      </c>
      <c r="I2257">
        <v>9</v>
      </c>
      <c r="J2257" t="s">
        <v>7907</v>
      </c>
      <c r="K2257" t="s">
        <v>15306</v>
      </c>
    </row>
    <row r="2258" spans="1:11" x14ac:dyDescent="0.35">
      <c r="A2258" t="s">
        <v>15542</v>
      </c>
      <c r="B2258" t="s">
        <v>15543</v>
      </c>
      <c r="C2258" t="s">
        <v>15304</v>
      </c>
      <c r="D2258" t="s">
        <v>20</v>
      </c>
      <c r="E2258" t="s">
        <v>15544</v>
      </c>
      <c r="F2258">
        <v>35.513801569999998</v>
      </c>
      <c r="G2258">
        <v>139.3939972</v>
      </c>
      <c r="H2258">
        <v>360</v>
      </c>
      <c r="I2258">
        <v>9</v>
      </c>
      <c r="J2258" t="s">
        <v>7907</v>
      </c>
      <c r="K2258" t="s">
        <v>15306</v>
      </c>
    </row>
    <row r="2259" spans="1:11" x14ac:dyDescent="0.35">
      <c r="A2259" t="s">
        <v>15545</v>
      </c>
      <c r="B2259" t="s">
        <v>15303</v>
      </c>
      <c r="C2259" t="s">
        <v>15304</v>
      </c>
      <c r="D2259" t="s">
        <v>887</v>
      </c>
      <c r="E2259" t="s">
        <v>15546</v>
      </c>
      <c r="F2259">
        <v>35.552298999999998</v>
      </c>
      <c r="G2259">
        <v>139.779999</v>
      </c>
      <c r="H2259">
        <v>35</v>
      </c>
      <c r="I2259">
        <v>9</v>
      </c>
      <c r="J2259" t="s">
        <v>7907</v>
      </c>
      <c r="K2259" t="s">
        <v>15306</v>
      </c>
    </row>
    <row r="2260" spans="1:11" x14ac:dyDescent="0.35">
      <c r="A2260" t="s">
        <v>15547</v>
      </c>
      <c r="B2260" t="s">
        <v>15548</v>
      </c>
      <c r="C2260" t="s">
        <v>15304</v>
      </c>
      <c r="D2260" t="s">
        <v>15549</v>
      </c>
      <c r="E2260" t="s">
        <v>15550</v>
      </c>
      <c r="F2260">
        <v>35.748500819999997</v>
      </c>
      <c r="G2260">
        <v>139.34800720000001</v>
      </c>
      <c r="H2260">
        <v>463</v>
      </c>
      <c r="I2260">
        <v>9</v>
      </c>
      <c r="J2260" t="s">
        <v>7907</v>
      </c>
      <c r="K2260" t="s">
        <v>15306</v>
      </c>
    </row>
    <row r="2261" spans="1:11" x14ac:dyDescent="0.35">
      <c r="A2261" t="s">
        <v>15551</v>
      </c>
      <c r="B2261" t="s">
        <v>15552</v>
      </c>
      <c r="C2261" t="s">
        <v>15553</v>
      </c>
      <c r="D2261" t="s">
        <v>5049</v>
      </c>
      <c r="E2261" t="s">
        <v>15554</v>
      </c>
      <c r="F2261">
        <v>35.123173000000001</v>
      </c>
      <c r="G2261">
        <v>126.80544399999999</v>
      </c>
      <c r="H2261">
        <v>39</v>
      </c>
      <c r="I2261">
        <v>9</v>
      </c>
      <c r="J2261" t="s">
        <v>7907</v>
      </c>
      <c r="K2261" t="s">
        <v>15555</v>
      </c>
    </row>
    <row r="2262" spans="1:11" x14ac:dyDescent="0.35">
      <c r="A2262" t="s">
        <v>15556</v>
      </c>
      <c r="B2262" t="s">
        <v>15557</v>
      </c>
      <c r="C2262" t="s">
        <v>15553</v>
      </c>
      <c r="D2262" t="s">
        <v>15558</v>
      </c>
      <c r="E2262" t="s">
        <v>15559</v>
      </c>
      <c r="F2262">
        <v>35.878079999999997</v>
      </c>
      <c r="G2262">
        <v>127.119112</v>
      </c>
      <c r="H2262">
        <v>96</v>
      </c>
      <c r="I2262">
        <v>9</v>
      </c>
      <c r="J2262" t="s">
        <v>7907</v>
      </c>
      <c r="K2262" t="s">
        <v>15555</v>
      </c>
    </row>
    <row r="2263" spans="1:11" x14ac:dyDescent="0.35">
      <c r="A2263" t="s">
        <v>15560</v>
      </c>
      <c r="B2263" t="s">
        <v>15561</v>
      </c>
      <c r="C2263" t="s">
        <v>15553</v>
      </c>
      <c r="D2263" t="s">
        <v>5051</v>
      </c>
      <c r="E2263" t="s">
        <v>15562</v>
      </c>
      <c r="F2263">
        <v>34.842300420000001</v>
      </c>
      <c r="G2263">
        <v>127.6169968</v>
      </c>
      <c r="H2263">
        <v>53</v>
      </c>
      <c r="I2263">
        <v>9</v>
      </c>
      <c r="J2263" t="s">
        <v>7907</v>
      </c>
      <c r="K2263" t="s">
        <v>15555</v>
      </c>
    </row>
    <row r="2264" spans="1:11" x14ac:dyDescent="0.35">
      <c r="A2264" t="s">
        <v>15563</v>
      </c>
      <c r="B2264" t="s">
        <v>15564</v>
      </c>
      <c r="C2264" t="s">
        <v>15553</v>
      </c>
      <c r="D2264" t="s">
        <v>20</v>
      </c>
      <c r="E2264" t="s">
        <v>15565</v>
      </c>
      <c r="F2264">
        <v>38.14260101</v>
      </c>
      <c r="G2264">
        <v>128.59899899999999</v>
      </c>
      <c r="H2264">
        <v>92</v>
      </c>
      <c r="I2264">
        <v>9</v>
      </c>
      <c r="J2264" t="s">
        <v>7907</v>
      </c>
      <c r="K2264" t="s">
        <v>15555</v>
      </c>
    </row>
    <row r="2265" spans="1:11" x14ac:dyDescent="0.35">
      <c r="A2265" t="s">
        <v>15566</v>
      </c>
      <c r="B2265" t="s">
        <v>15567</v>
      </c>
      <c r="C2265" t="s">
        <v>15553</v>
      </c>
      <c r="D2265" t="s">
        <v>15568</v>
      </c>
      <c r="E2265" t="s">
        <v>15569</v>
      </c>
      <c r="F2265">
        <v>37.753601000000003</v>
      </c>
      <c r="G2265">
        <v>128.943915</v>
      </c>
      <c r="H2265">
        <v>35</v>
      </c>
      <c r="I2265">
        <v>9</v>
      </c>
      <c r="J2265" t="s">
        <v>7907</v>
      </c>
      <c r="K2265" t="s">
        <v>15555</v>
      </c>
    </row>
    <row r="2266" spans="1:11" x14ac:dyDescent="0.35">
      <c r="A2266" t="s">
        <v>15570</v>
      </c>
      <c r="B2266" t="s">
        <v>15571</v>
      </c>
      <c r="C2266" t="s">
        <v>15553</v>
      </c>
      <c r="D2266" t="s">
        <v>868</v>
      </c>
      <c r="E2266" t="s">
        <v>15572</v>
      </c>
      <c r="F2266">
        <v>33.511299129999998</v>
      </c>
      <c r="G2266">
        <v>126.49299619999999</v>
      </c>
      <c r="H2266">
        <v>118</v>
      </c>
      <c r="I2266">
        <v>9</v>
      </c>
      <c r="J2266" t="s">
        <v>7907</v>
      </c>
      <c r="K2266" t="s">
        <v>15555</v>
      </c>
    </row>
    <row r="2267" spans="1:11" x14ac:dyDescent="0.35">
      <c r="A2267" t="s">
        <v>15573</v>
      </c>
      <c r="B2267" t="s">
        <v>15574</v>
      </c>
      <c r="C2267" t="s">
        <v>15553</v>
      </c>
      <c r="D2267" t="s">
        <v>15575</v>
      </c>
      <c r="E2267" t="s">
        <v>15576</v>
      </c>
      <c r="F2267">
        <v>35.140248</v>
      </c>
      <c r="G2267">
        <v>128.69622899999999</v>
      </c>
      <c r="H2267">
        <v>8</v>
      </c>
      <c r="I2267">
        <v>9</v>
      </c>
      <c r="J2267" t="s">
        <v>7907</v>
      </c>
      <c r="K2267" t="s">
        <v>15555</v>
      </c>
    </row>
    <row r="2268" spans="1:11" x14ac:dyDescent="0.35">
      <c r="A2268" t="s">
        <v>15577</v>
      </c>
      <c r="B2268" t="s">
        <v>15578</v>
      </c>
      <c r="C2268" t="s">
        <v>15553</v>
      </c>
      <c r="D2268" t="s">
        <v>702</v>
      </c>
      <c r="E2268" t="s">
        <v>15579</v>
      </c>
      <c r="F2268">
        <v>35.179500580000003</v>
      </c>
      <c r="G2268">
        <v>128.93800350000001</v>
      </c>
      <c r="H2268">
        <v>6</v>
      </c>
      <c r="I2268">
        <v>9</v>
      </c>
      <c r="J2268" t="s">
        <v>7907</v>
      </c>
      <c r="K2268" t="s">
        <v>15555</v>
      </c>
    </row>
    <row r="2269" spans="1:11" x14ac:dyDescent="0.35">
      <c r="A2269" t="s">
        <v>15580</v>
      </c>
      <c r="B2269" t="s">
        <v>15581</v>
      </c>
      <c r="C2269" t="s">
        <v>15553</v>
      </c>
      <c r="D2269" t="s">
        <v>5052</v>
      </c>
      <c r="E2269" t="s">
        <v>15582</v>
      </c>
      <c r="F2269">
        <v>35.593498230000002</v>
      </c>
      <c r="G2269">
        <v>129.35200499999999</v>
      </c>
      <c r="H2269">
        <v>45</v>
      </c>
      <c r="I2269">
        <v>9</v>
      </c>
      <c r="J2269" t="s">
        <v>7907</v>
      </c>
      <c r="K2269" t="s">
        <v>15555</v>
      </c>
    </row>
    <row r="2270" spans="1:11" x14ac:dyDescent="0.35">
      <c r="A2270" t="s">
        <v>15583</v>
      </c>
      <c r="B2270" t="s">
        <v>15584</v>
      </c>
      <c r="C2270" t="s">
        <v>15553</v>
      </c>
      <c r="D2270" t="s">
        <v>20</v>
      </c>
      <c r="E2270" t="s">
        <v>15585</v>
      </c>
      <c r="F2270">
        <v>36.962200160000002</v>
      </c>
      <c r="G2270">
        <v>127.0309982</v>
      </c>
      <c r="H2270">
        <v>51</v>
      </c>
      <c r="I2270">
        <v>9</v>
      </c>
      <c r="J2270" t="s">
        <v>7907</v>
      </c>
      <c r="K2270" t="s">
        <v>15555</v>
      </c>
    </row>
    <row r="2271" spans="1:11" x14ac:dyDescent="0.35">
      <c r="A2271" t="s">
        <v>15586</v>
      </c>
      <c r="B2271" t="s">
        <v>15587</v>
      </c>
      <c r="C2271" t="s">
        <v>15553</v>
      </c>
      <c r="D2271" t="s">
        <v>15588</v>
      </c>
      <c r="E2271" t="s">
        <v>15589</v>
      </c>
      <c r="F2271">
        <v>37.444744</v>
      </c>
      <c r="G2271">
        <v>127.112718</v>
      </c>
      <c r="H2271">
        <v>92</v>
      </c>
      <c r="I2271">
        <v>9</v>
      </c>
      <c r="J2271" t="s">
        <v>7907</v>
      </c>
      <c r="K2271" t="s">
        <v>15555</v>
      </c>
    </row>
    <row r="2272" spans="1:11" x14ac:dyDescent="0.35">
      <c r="A2272" t="s">
        <v>15590</v>
      </c>
      <c r="B2272" t="s">
        <v>15591</v>
      </c>
      <c r="C2272" t="s">
        <v>15553</v>
      </c>
      <c r="D2272" t="s">
        <v>15592</v>
      </c>
      <c r="E2272" t="s">
        <v>15593</v>
      </c>
      <c r="F2272">
        <v>37.090598999999997</v>
      </c>
      <c r="G2272">
        <v>127.029999</v>
      </c>
      <c r="H2272">
        <v>38</v>
      </c>
      <c r="I2272">
        <v>9</v>
      </c>
      <c r="J2272" t="s">
        <v>7907</v>
      </c>
      <c r="K2272" t="s">
        <v>15555</v>
      </c>
    </row>
    <row r="2273" spans="1:11" x14ac:dyDescent="0.35">
      <c r="A2273" t="s">
        <v>15594</v>
      </c>
      <c r="B2273" t="s">
        <v>15595</v>
      </c>
      <c r="C2273" t="s">
        <v>15553</v>
      </c>
      <c r="D2273" t="s">
        <v>869</v>
      </c>
      <c r="E2273" t="s">
        <v>15596</v>
      </c>
      <c r="F2273">
        <v>37.558300000000003</v>
      </c>
      <c r="G2273">
        <v>126.791</v>
      </c>
      <c r="H2273">
        <v>59</v>
      </c>
      <c r="I2273">
        <v>9</v>
      </c>
      <c r="J2273" t="s">
        <v>7907</v>
      </c>
      <c r="K2273" t="s">
        <v>15555</v>
      </c>
    </row>
    <row r="2274" spans="1:11" x14ac:dyDescent="0.35">
      <c r="A2274" t="s">
        <v>15597</v>
      </c>
      <c r="B2274" t="s">
        <v>15598</v>
      </c>
      <c r="C2274" t="s">
        <v>15553</v>
      </c>
      <c r="D2274" t="s">
        <v>15599</v>
      </c>
      <c r="E2274" t="s">
        <v>15600</v>
      </c>
      <c r="F2274">
        <v>37.239398960000003</v>
      </c>
      <c r="G2274">
        <v>127.00700380000001</v>
      </c>
      <c r="H2274">
        <v>88</v>
      </c>
      <c r="I2274">
        <v>9</v>
      </c>
      <c r="J2274" t="s">
        <v>7907</v>
      </c>
      <c r="K2274" t="s">
        <v>15555</v>
      </c>
    </row>
    <row r="2275" spans="1:11" x14ac:dyDescent="0.35">
      <c r="A2275" t="s">
        <v>15601</v>
      </c>
      <c r="B2275" t="s">
        <v>15602</v>
      </c>
      <c r="C2275" t="s">
        <v>15553</v>
      </c>
      <c r="D2275" t="s">
        <v>5057</v>
      </c>
      <c r="E2275" t="s">
        <v>15603</v>
      </c>
      <c r="F2275">
        <v>35.987954999999999</v>
      </c>
      <c r="G2275">
        <v>129.42038299999999</v>
      </c>
      <c r="H2275">
        <v>70</v>
      </c>
      <c r="I2275">
        <v>9</v>
      </c>
      <c r="J2275" t="s">
        <v>7907</v>
      </c>
      <c r="K2275" t="s">
        <v>15555</v>
      </c>
    </row>
    <row r="2276" spans="1:11" x14ac:dyDescent="0.35">
      <c r="A2276" t="s">
        <v>15604</v>
      </c>
      <c r="B2276" t="s">
        <v>15605</v>
      </c>
      <c r="C2276" t="s">
        <v>15553</v>
      </c>
      <c r="D2276" t="s">
        <v>3470</v>
      </c>
      <c r="E2276" t="s">
        <v>15606</v>
      </c>
      <c r="F2276">
        <v>35.896872000000002</v>
      </c>
      <c r="G2276">
        <v>128.65530999999999</v>
      </c>
      <c r="H2276">
        <v>116</v>
      </c>
      <c r="I2276">
        <v>9</v>
      </c>
      <c r="J2276" t="s">
        <v>7907</v>
      </c>
      <c r="K2276" t="s">
        <v>15555</v>
      </c>
    </row>
    <row r="2277" spans="1:11" x14ac:dyDescent="0.35">
      <c r="A2277" t="s">
        <v>15607</v>
      </c>
      <c r="B2277" t="s">
        <v>15608</v>
      </c>
      <c r="C2277" t="s">
        <v>15553</v>
      </c>
      <c r="D2277" t="s">
        <v>15609</v>
      </c>
      <c r="E2277" t="s">
        <v>15610</v>
      </c>
      <c r="F2277">
        <v>36.630372999999999</v>
      </c>
      <c r="G2277">
        <v>128.34970999999999</v>
      </c>
      <c r="H2277">
        <v>354</v>
      </c>
      <c r="I2277">
        <v>9</v>
      </c>
      <c r="J2277" t="s">
        <v>7907</v>
      </c>
      <c r="K2277" t="s">
        <v>15555</v>
      </c>
    </row>
    <row r="2278" spans="1:11" x14ac:dyDescent="0.35">
      <c r="A2278" t="s">
        <v>15611</v>
      </c>
      <c r="B2278" t="s">
        <v>15612</v>
      </c>
      <c r="C2278" t="s">
        <v>15304</v>
      </c>
      <c r="D2278" t="s">
        <v>2291</v>
      </c>
      <c r="E2278" t="s">
        <v>15613</v>
      </c>
      <c r="F2278">
        <v>26.195800779999999</v>
      </c>
      <c r="G2278">
        <v>127.64600369999999</v>
      </c>
      <c r="H2278">
        <v>12</v>
      </c>
      <c r="I2278">
        <v>9</v>
      </c>
      <c r="J2278" t="s">
        <v>7944</v>
      </c>
      <c r="K2278" t="s">
        <v>15306</v>
      </c>
    </row>
    <row r="2279" spans="1:11" x14ac:dyDescent="0.35">
      <c r="A2279" t="s">
        <v>15614</v>
      </c>
      <c r="B2279" t="s">
        <v>15615</v>
      </c>
      <c r="C2279" t="s">
        <v>15304</v>
      </c>
      <c r="D2279" t="s">
        <v>20</v>
      </c>
      <c r="E2279" t="s">
        <v>15616</v>
      </c>
      <c r="F2279">
        <v>26.725757600000001</v>
      </c>
      <c r="G2279">
        <v>127.7649002</v>
      </c>
      <c r="H2279">
        <v>184</v>
      </c>
      <c r="I2279">
        <v>9</v>
      </c>
      <c r="J2279" t="s">
        <v>7907</v>
      </c>
      <c r="K2279" t="s">
        <v>15306</v>
      </c>
    </row>
    <row r="2280" spans="1:11" x14ac:dyDescent="0.35">
      <c r="A2280" t="s">
        <v>15617</v>
      </c>
      <c r="B2280" t="s">
        <v>15618</v>
      </c>
      <c r="C2280" t="s">
        <v>15304</v>
      </c>
      <c r="D2280" t="s">
        <v>15619</v>
      </c>
      <c r="E2280" t="s">
        <v>15620</v>
      </c>
      <c r="F2280">
        <v>26.355599999999999</v>
      </c>
      <c r="G2280">
        <v>127.76799800000001</v>
      </c>
      <c r="H2280">
        <v>143</v>
      </c>
      <c r="I2280">
        <v>9</v>
      </c>
      <c r="J2280" t="s">
        <v>7907</v>
      </c>
      <c r="K2280" t="s">
        <v>15306</v>
      </c>
    </row>
    <row r="2281" spans="1:11" x14ac:dyDescent="0.35">
      <c r="A2281" t="s">
        <v>15621</v>
      </c>
      <c r="B2281" t="s">
        <v>15622</v>
      </c>
      <c r="C2281" t="s">
        <v>15304</v>
      </c>
      <c r="D2281" t="s">
        <v>3270</v>
      </c>
      <c r="E2281" t="s">
        <v>15623</v>
      </c>
      <c r="F2281">
        <v>24.396388999999999</v>
      </c>
      <c r="G2281">
        <v>124.245</v>
      </c>
      <c r="H2281">
        <v>102</v>
      </c>
      <c r="I2281">
        <v>9</v>
      </c>
      <c r="J2281" t="s">
        <v>7907</v>
      </c>
      <c r="K2281" t="s">
        <v>15306</v>
      </c>
    </row>
    <row r="2282" spans="1:11" x14ac:dyDescent="0.35">
      <c r="A2282" t="s">
        <v>15624</v>
      </c>
      <c r="B2282" t="s">
        <v>15625</v>
      </c>
      <c r="C2282" t="s">
        <v>15304</v>
      </c>
      <c r="D2282" t="s">
        <v>5785</v>
      </c>
      <c r="E2282" t="s">
        <v>15626</v>
      </c>
      <c r="F2282">
        <v>26.363500599999998</v>
      </c>
      <c r="G2282">
        <v>126.7139969</v>
      </c>
      <c r="H2282">
        <v>23</v>
      </c>
      <c r="I2282">
        <v>9</v>
      </c>
      <c r="J2282" t="s">
        <v>7907</v>
      </c>
      <c r="K2282" t="s">
        <v>15306</v>
      </c>
    </row>
    <row r="2283" spans="1:11" x14ac:dyDescent="0.35">
      <c r="A2283" t="s">
        <v>15627</v>
      </c>
      <c r="B2283" t="s">
        <v>15628</v>
      </c>
      <c r="C2283" t="s">
        <v>15304</v>
      </c>
      <c r="D2283" t="s">
        <v>15629</v>
      </c>
      <c r="E2283" t="s">
        <v>15630</v>
      </c>
      <c r="F2283">
        <v>25.8465004</v>
      </c>
      <c r="G2283">
        <v>131.2630005</v>
      </c>
      <c r="H2283">
        <v>167</v>
      </c>
      <c r="I2283">
        <v>9</v>
      </c>
      <c r="J2283" t="s">
        <v>7907</v>
      </c>
      <c r="K2283" t="s">
        <v>15306</v>
      </c>
    </row>
    <row r="2284" spans="1:11" x14ac:dyDescent="0.35">
      <c r="A2284" t="s">
        <v>15631</v>
      </c>
      <c r="B2284" t="s">
        <v>15632</v>
      </c>
      <c r="C2284" t="s">
        <v>15304</v>
      </c>
      <c r="D2284" t="s">
        <v>3271</v>
      </c>
      <c r="E2284" t="s">
        <v>15633</v>
      </c>
      <c r="F2284">
        <v>24.78280067</v>
      </c>
      <c r="G2284">
        <v>125.29499819999999</v>
      </c>
      <c r="H2284">
        <v>150</v>
      </c>
      <c r="I2284">
        <v>9</v>
      </c>
      <c r="J2284" t="s">
        <v>7907</v>
      </c>
      <c r="K2284" t="s">
        <v>15306</v>
      </c>
    </row>
    <row r="2285" spans="1:11" x14ac:dyDescent="0.35">
      <c r="A2285" t="s">
        <v>15634</v>
      </c>
      <c r="B2285" t="s">
        <v>15635</v>
      </c>
      <c r="C2285" t="s">
        <v>15304</v>
      </c>
      <c r="D2285" t="s">
        <v>15636</v>
      </c>
      <c r="E2285" t="s">
        <v>15637</v>
      </c>
      <c r="F2285">
        <v>25.94470024</v>
      </c>
      <c r="G2285">
        <v>131.32699589999999</v>
      </c>
      <c r="H2285">
        <v>80</v>
      </c>
      <c r="I2285">
        <v>9</v>
      </c>
      <c r="J2285" t="s">
        <v>7907</v>
      </c>
      <c r="K2285" t="s">
        <v>15306</v>
      </c>
    </row>
    <row r="2286" spans="1:11" x14ac:dyDescent="0.35">
      <c r="A2286" t="s">
        <v>15638</v>
      </c>
      <c r="B2286" t="s">
        <v>15639</v>
      </c>
      <c r="C2286" t="s">
        <v>15304</v>
      </c>
      <c r="D2286" t="s">
        <v>15640</v>
      </c>
      <c r="E2286" t="s">
        <v>15641</v>
      </c>
      <c r="F2286">
        <v>24.826700209999998</v>
      </c>
      <c r="G2286">
        <v>125.1449966</v>
      </c>
      <c r="H2286">
        <v>54</v>
      </c>
      <c r="I2286">
        <v>9</v>
      </c>
      <c r="J2286" t="s">
        <v>7907</v>
      </c>
      <c r="K2286" t="s">
        <v>15306</v>
      </c>
    </row>
    <row r="2287" spans="1:11" x14ac:dyDescent="0.35">
      <c r="A2287" t="s">
        <v>15642</v>
      </c>
      <c r="B2287" t="s">
        <v>15643</v>
      </c>
      <c r="C2287" t="s">
        <v>15304</v>
      </c>
      <c r="D2287" t="s">
        <v>15644</v>
      </c>
      <c r="E2287" t="s">
        <v>15645</v>
      </c>
      <c r="F2287">
        <v>24.653900149999998</v>
      </c>
      <c r="G2287">
        <v>124.6750031</v>
      </c>
      <c r="H2287">
        <v>36</v>
      </c>
      <c r="I2287">
        <v>9</v>
      </c>
      <c r="J2287" t="s">
        <v>7907</v>
      </c>
      <c r="K2287" t="s">
        <v>15306</v>
      </c>
    </row>
    <row r="2288" spans="1:11" x14ac:dyDescent="0.35">
      <c r="A2288" t="s">
        <v>15646</v>
      </c>
      <c r="B2288" t="s">
        <v>15647</v>
      </c>
      <c r="C2288" t="s">
        <v>15304</v>
      </c>
      <c r="D2288" t="s">
        <v>15648</v>
      </c>
      <c r="E2288" t="s">
        <v>15649</v>
      </c>
      <c r="F2288">
        <v>27.044000629999999</v>
      </c>
      <c r="G2288">
        <v>128.40199279999999</v>
      </c>
      <c r="H2288">
        <v>52</v>
      </c>
      <c r="I2288">
        <v>9</v>
      </c>
      <c r="J2288" t="s">
        <v>7907</v>
      </c>
      <c r="K2288" t="s">
        <v>15306</v>
      </c>
    </row>
    <row r="2289" spans="1:11" x14ac:dyDescent="0.35">
      <c r="A2289" t="s">
        <v>15650</v>
      </c>
      <c r="B2289" t="s">
        <v>15651</v>
      </c>
      <c r="C2289" t="s">
        <v>15304</v>
      </c>
      <c r="D2289" t="s">
        <v>20</v>
      </c>
      <c r="E2289" t="s">
        <v>15652</v>
      </c>
      <c r="F2289">
        <v>26.274299620000001</v>
      </c>
      <c r="G2289">
        <v>127.7559967</v>
      </c>
      <c r="H2289">
        <v>247</v>
      </c>
      <c r="I2289">
        <v>9</v>
      </c>
      <c r="J2289" t="s">
        <v>7907</v>
      </c>
      <c r="K2289" t="s">
        <v>15306</v>
      </c>
    </row>
    <row r="2290" spans="1:11" x14ac:dyDescent="0.35">
      <c r="A2290" t="s">
        <v>15653</v>
      </c>
      <c r="B2290" t="s">
        <v>15654</v>
      </c>
      <c r="C2290" t="s">
        <v>15304</v>
      </c>
      <c r="D2290" t="s">
        <v>15655</v>
      </c>
      <c r="E2290" t="s">
        <v>15656</v>
      </c>
      <c r="F2290">
        <v>24.466899869999999</v>
      </c>
      <c r="G2290">
        <v>122.9779968</v>
      </c>
      <c r="H2290">
        <v>70</v>
      </c>
      <c r="I2290">
        <v>9</v>
      </c>
      <c r="J2290" t="s">
        <v>7907</v>
      </c>
      <c r="K2290" t="s">
        <v>15306</v>
      </c>
    </row>
    <row r="2291" spans="1:11" x14ac:dyDescent="0.35">
      <c r="A2291" t="s">
        <v>15657</v>
      </c>
      <c r="B2291" t="s">
        <v>15658</v>
      </c>
      <c r="C2291" t="s">
        <v>15659</v>
      </c>
      <c r="D2291" t="s">
        <v>126</v>
      </c>
      <c r="E2291" t="s">
        <v>15660</v>
      </c>
      <c r="F2291">
        <v>14.508599999999999</v>
      </c>
      <c r="G2291">
        <v>121.019997</v>
      </c>
      <c r="H2291">
        <v>75</v>
      </c>
      <c r="I2291">
        <v>8</v>
      </c>
      <c r="J2291" t="s">
        <v>7944</v>
      </c>
      <c r="K2291" t="s">
        <v>15661</v>
      </c>
    </row>
    <row r="2292" spans="1:11" x14ac:dyDescent="0.35">
      <c r="A2292" t="s">
        <v>15662</v>
      </c>
      <c r="B2292" t="s">
        <v>15663</v>
      </c>
      <c r="C2292" t="s">
        <v>15659</v>
      </c>
      <c r="D2292" t="s">
        <v>129</v>
      </c>
      <c r="E2292" t="s">
        <v>15664</v>
      </c>
      <c r="F2292">
        <v>7.1652398110000002</v>
      </c>
      <c r="G2292">
        <v>124.2099991</v>
      </c>
      <c r="H2292">
        <v>189</v>
      </c>
      <c r="I2292">
        <v>8</v>
      </c>
      <c r="J2292" t="s">
        <v>7944</v>
      </c>
      <c r="K2292" t="s">
        <v>15661</v>
      </c>
    </row>
    <row r="2293" spans="1:11" x14ac:dyDescent="0.35">
      <c r="A2293" t="s">
        <v>15665</v>
      </c>
      <c r="B2293" t="s">
        <v>15666</v>
      </c>
      <c r="C2293" t="s">
        <v>15659</v>
      </c>
      <c r="D2293" t="s">
        <v>20</v>
      </c>
      <c r="E2293" t="s">
        <v>15667</v>
      </c>
      <c r="F2293">
        <v>8.4156200000000005</v>
      </c>
      <c r="G2293">
        <v>124.611</v>
      </c>
      <c r="H2293">
        <v>601</v>
      </c>
      <c r="I2293">
        <v>8</v>
      </c>
      <c r="J2293" t="s">
        <v>7944</v>
      </c>
      <c r="K2293" t="s">
        <v>15661</v>
      </c>
    </row>
    <row r="2294" spans="1:11" x14ac:dyDescent="0.35">
      <c r="A2294" t="s">
        <v>15668</v>
      </c>
      <c r="B2294" t="s">
        <v>15669</v>
      </c>
      <c r="C2294" t="s">
        <v>15659</v>
      </c>
      <c r="D2294" t="s">
        <v>438</v>
      </c>
      <c r="E2294" t="s">
        <v>15670</v>
      </c>
      <c r="F2294">
        <v>7.8307314479999999</v>
      </c>
      <c r="G2294">
        <v>123.4611797</v>
      </c>
      <c r="H2294">
        <v>5</v>
      </c>
      <c r="I2294">
        <v>8</v>
      </c>
      <c r="J2294" t="s">
        <v>7944</v>
      </c>
      <c r="K2294" t="s">
        <v>15661</v>
      </c>
    </row>
    <row r="2295" spans="1:11" x14ac:dyDescent="0.35">
      <c r="A2295" t="s">
        <v>15671</v>
      </c>
      <c r="B2295" t="s">
        <v>15672</v>
      </c>
      <c r="C2295" t="s">
        <v>15659</v>
      </c>
      <c r="D2295" t="s">
        <v>134</v>
      </c>
      <c r="E2295" t="s">
        <v>15673</v>
      </c>
      <c r="F2295">
        <v>6.058000088</v>
      </c>
      <c r="G2295">
        <v>125.0960007</v>
      </c>
      <c r="H2295">
        <v>505</v>
      </c>
      <c r="I2295">
        <v>8</v>
      </c>
      <c r="J2295" t="s">
        <v>7944</v>
      </c>
      <c r="K2295" t="s">
        <v>15661</v>
      </c>
    </row>
    <row r="2296" spans="1:11" x14ac:dyDescent="0.35">
      <c r="A2296" t="s">
        <v>15674</v>
      </c>
      <c r="B2296" t="s">
        <v>15675</v>
      </c>
      <c r="C2296" t="s">
        <v>15659</v>
      </c>
      <c r="D2296" t="s">
        <v>145</v>
      </c>
      <c r="E2296" t="s">
        <v>15676</v>
      </c>
      <c r="F2296">
        <v>6.9224200250000001</v>
      </c>
      <c r="G2296">
        <v>122.0599976</v>
      </c>
      <c r="H2296">
        <v>33</v>
      </c>
      <c r="I2296">
        <v>8</v>
      </c>
      <c r="J2296" t="s">
        <v>7944</v>
      </c>
      <c r="K2296" t="s">
        <v>15661</v>
      </c>
    </row>
    <row r="2297" spans="1:11" x14ac:dyDescent="0.35">
      <c r="A2297" t="s">
        <v>15677</v>
      </c>
      <c r="B2297" t="s">
        <v>15678</v>
      </c>
      <c r="C2297" t="s">
        <v>15659</v>
      </c>
      <c r="D2297" t="s">
        <v>15679</v>
      </c>
      <c r="E2297" t="s">
        <v>15680</v>
      </c>
      <c r="F2297">
        <v>16.375099179999999</v>
      </c>
      <c r="G2297">
        <v>120.6200027</v>
      </c>
      <c r="H2297">
        <v>4251</v>
      </c>
      <c r="I2297">
        <v>8</v>
      </c>
      <c r="J2297" t="s">
        <v>7944</v>
      </c>
      <c r="K2297" t="s">
        <v>15661</v>
      </c>
    </row>
    <row r="2298" spans="1:11" x14ac:dyDescent="0.35">
      <c r="A2298" t="s">
        <v>15681</v>
      </c>
      <c r="B2298" t="s">
        <v>15682</v>
      </c>
      <c r="C2298" t="s">
        <v>15659</v>
      </c>
      <c r="D2298" t="s">
        <v>15683</v>
      </c>
      <c r="E2298" t="s">
        <v>15684</v>
      </c>
      <c r="F2298">
        <v>14.129199979999999</v>
      </c>
      <c r="G2298">
        <v>122.9800034</v>
      </c>
      <c r="H2298">
        <v>10</v>
      </c>
      <c r="I2298">
        <v>8</v>
      </c>
      <c r="J2298" t="s">
        <v>7944</v>
      </c>
      <c r="K2298" t="s">
        <v>15661</v>
      </c>
    </row>
    <row r="2299" spans="1:11" x14ac:dyDescent="0.35">
      <c r="A2299" t="s">
        <v>15685</v>
      </c>
      <c r="B2299" t="s">
        <v>15686</v>
      </c>
      <c r="C2299" t="s">
        <v>15659</v>
      </c>
      <c r="D2299" t="s">
        <v>20</v>
      </c>
      <c r="E2299" t="s">
        <v>15687</v>
      </c>
      <c r="F2299">
        <v>14.98724</v>
      </c>
      <c r="G2299">
        <v>120.492554</v>
      </c>
      <c r="H2299">
        <v>151</v>
      </c>
      <c r="I2299">
        <v>8</v>
      </c>
      <c r="J2299" t="s">
        <v>7944</v>
      </c>
      <c r="K2299" t="s">
        <v>15661</v>
      </c>
    </row>
    <row r="2300" spans="1:11" x14ac:dyDescent="0.35">
      <c r="A2300" t="s">
        <v>15688</v>
      </c>
      <c r="B2300" t="s">
        <v>15689</v>
      </c>
      <c r="C2300" t="s">
        <v>15659</v>
      </c>
      <c r="D2300" t="s">
        <v>20</v>
      </c>
      <c r="E2300" t="s">
        <v>15690</v>
      </c>
      <c r="F2300">
        <v>16.034799580000001</v>
      </c>
      <c r="G2300">
        <v>120.2409973</v>
      </c>
      <c r="H2300">
        <v>7</v>
      </c>
      <c r="I2300">
        <v>8</v>
      </c>
      <c r="J2300" t="s">
        <v>7944</v>
      </c>
      <c r="K2300" t="s">
        <v>15661</v>
      </c>
    </row>
    <row r="2301" spans="1:11" x14ac:dyDescent="0.35">
      <c r="A2301" t="s">
        <v>15691</v>
      </c>
      <c r="B2301" t="s">
        <v>13697</v>
      </c>
      <c r="C2301" t="s">
        <v>15659</v>
      </c>
      <c r="D2301" t="s">
        <v>717</v>
      </c>
      <c r="E2301" t="s">
        <v>15692</v>
      </c>
      <c r="F2301">
        <v>12.36149979</v>
      </c>
      <c r="G2301">
        <v>121.0469971</v>
      </c>
      <c r="H2301">
        <v>14</v>
      </c>
      <c r="I2301">
        <v>8</v>
      </c>
      <c r="J2301" t="s">
        <v>7944</v>
      </c>
      <c r="K2301" t="s">
        <v>15661</v>
      </c>
    </row>
    <row r="2302" spans="1:11" x14ac:dyDescent="0.35">
      <c r="A2302" t="s">
        <v>15693</v>
      </c>
      <c r="B2302" t="s">
        <v>15694</v>
      </c>
      <c r="C2302" t="s">
        <v>15659</v>
      </c>
      <c r="D2302" t="s">
        <v>20</v>
      </c>
      <c r="E2302" t="s">
        <v>15695</v>
      </c>
      <c r="F2302">
        <v>13.954999920000001</v>
      </c>
      <c r="G2302">
        <v>121.125</v>
      </c>
      <c r="H2302">
        <v>1220</v>
      </c>
      <c r="I2302">
        <v>8</v>
      </c>
      <c r="J2302" t="s">
        <v>7944</v>
      </c>
      <c r="K2302" t="s">
        <v>15661</v>
      </c>
    </row>
    <row r="2303" spans="1:11" x14ac:dyDescent="0.35">
      <c r="A2303" t="s">
        <v>15696</v>
      </c>
      <c r="B2303" t="s">
        <v>15697</v>
      </c>
      <c r="C2303" t="s">
        <v>15659</v>
      </c>
      <c r="D2303" t="s">
        <v>15698</v>
      </c>
      <c r="E2303" t="s">
        <v>15699</v>
      </c>
      <c r="F2303">
        <v>13.20810032</v>
      </c>
      <c r="G2303">
        <v>120.6050034</v>
      </c>
      <c r="H2303">
        <v>13</v>
      </c>
      <c r="I2303">
        <v>8</v>
      </c>
      <c r="J2303" t="s">
        <v>7944</v>
      </c>
      <c r="K2303" t="s">
        <v>15661</v>
      </c>
    </row>
    <row r="2304" spans="1:11" x14ac:dyDescent="0.35">
      <c r="A2304" t="s">
        <v>15700</v>
      </c>
      <c r="B2304" t="s">
        <v>15701</v>
      </c>
      <c r="C2304" t="s">
        <v>15659</v>
      </c>
      <c r="D2304" t="s">
        <v>20</v>
      </c>
      <c r="E2304" t="s">
        <v>15702</v>
      </c>
      <c r="F2304">
        <v>17.55529976</v>
      </c>
      <c r="G2304">
        <v>120.3560028</v>
      </c>
      <c r="H2304">
        <v>16</v>
      </c>
      <c r="I2304">
        <v>8</v>
      </c>
      <c r="J2304" t="s">
        <v>7944</v>
      </c>
      <c r="K2304" t="s">
        <v>15661</v>
      </c>
    </row>
    <row r="2305" spans="1:11" x14ac:dyDescent="0.35">
      <c r="A2305" t="s">
        <v>15703</v>
      </c>
      <c r="B2305" t="s">
        <v>15704</v>
      </c>
      <c r="C2305" t="s">
        <v>15659</v>
      </c>
      <c r="D2305" t="s">
        <v>15705</v>
      </c>
      <c r="E2305" t="s">
        <v>15706</v>
      </c>
      <c r="F2305">
        <v>15.729309000000001</v>
      </c>
      <c r="G2305">
        <v>121.500034</v>
      </c>
      <c r="H2305">
        <v>108</v>
      </c>
      <c r="I2305">
        <v>8</v>
      </c>
      <c r="J2305" t="s">
        <v>7944</v>
      </c>
      <c r="K2305" t="s">
        <v>15661</v>
      </c>
    </row>
    <row r="2306" spans="1:11" x14ac:dyDescent="0.35">
      <c r="A2306" t="s">
        <v>15707</v>
      </c>
      <c r="B2306" t="s">
        <v>15708</v>
      </c>
      <c r="C2306" t="s">
        <v>15659</v>
      </c>
      <c r="D2306" t="s">
        <v>20</v>
      </c>
      <c r="E2306" t="s">
        <v>15709</v>
      </c>
      <c r="F2306">
        <v>16.619199999999999</v>
      </c>
      <c r="G2306">
        <v>121.251999</v>
      </c>
      <c r="H2306">
        <v>820</v>
      </c>
      <c r="I2306">
        <v>8</v>
      </c>
      <c r="J2306" t="s">
        <v>7944</v>
      </c>
      <c r="K2306" t="s">
        <v>15661</v>
      </c>
    </row>
    <row r="2307" spans="1:11" x14ac:dyDescent="0.35">
      <c r="A2307" t="s">
        <v>15710</v>
      </c>
      <c r="B2307" t="s">
        <v>15711</v>
      </c>
      <c r="C2307" t="s">
        <v>15659</v>
      </c>
      <c r="D2307" t="s">
        <v>703</v>
      </c>
      <c r="E2307" t="s">
        <v>15712</v>
      </c>
      <c r="F2307">
        <v>11.228035</v>
      </c>
      <c r="G2307">
        <v>125.027761</v>
      </c>
      <c r="H2307">
        <v>10</v>
      </c>
      <c r="I2307">
        <v>8</v>
      </c>
      <c r="J2307" t="s">
        <v>7944</v>
      </c>
      <c r="K2307" t="s">
        <v>15661</v>
      </c>
    </row>
    <row r="2308" spans="1:11" x14ac:dyDescent="0.35">
      <c r="A2308" t="s">
        <v>15713</v>
      </c>
      <c r="B2308" t="s">
        <v>15714</v>
      </c>
      <c r="C2308" t="s">
        <v>15659</v>
      </c>
      <c r="D2308" t="s">
        <v>689</v>
      </c>
      <c r="E2308" t="s">
        <v>15715</v>
      </c>
      <c r="F2308">
        <v>10.776400000000001</v>
      </c>
      <c r="G2308">
        <v>123.014999</v>
      </c>
      <c r="H2308">
        <v>82</v>
      </c>
      <c r="I2308">
        <v>8</v>
      </c>
      <c r="J2308" t="s">
        <v>7944</v>
      </c>
      <c r="K2308" t="s">
        <v>15661</v>
      </c>
    </row>
    <row r="2309" spans="1:11" x14ac:dyDescent="0.35">
      <c r="A2309" t="s">
        <v>15716</v>
      </c>
      <c r="B2309" t="s">
        <v>15717</v>
      </c>
      <c r="C2309" t="s">
        <v>15659</v>
      </c>
      <c r="D2309" t="s">
        <v>132</v>
      </c>
      <c r="E2309" t="s">
        <v>15718</v>
      </c>
      <c r="F2309">
        <v>9.3337097169999996</v>
      </c>
      <c r="G2309">
        <v>123.3000031</v>
      </c>
      <c r="H2309">
        <v>15</v>
      </c>
      <c r="I2309">
        <v>8</v>
      </c>
      <c r="J2309" t="s">
        <v>7944</v>
      </c>
      <c r="K2309" t="s">
        <v>15661</v>
      </c>
    </row>
    <row r="2310" spans="1:11" x14ac:dyDescent="0.35">
      <c r="A2310" t="s">
        <v>15719</v>
      </c>
      <c r="B2310" t="s">
        <v>15720</v>
      </c>
      <c r="C2310" t="s">
        <v>15659</v>
      </c>
      <c r="D2310" t="s">
        <v>138</v>
      </c>
      <c r="E2310" t="s">
        <v>15721</v>
      </c>
      <c r="F2310">
        <v>11.9245</v>
      </c>
      <c r="G2310">
        <v>121.954002</v>
      </c>
      <c r="H2310">
        <v>7</v>
      </c>
      <c r="I2310">
        <v>8</v>
      </c>
      <c r="J2310" t="s">
        <v>7944</v>
      </c>
      <c r="K2310" t="s">
        <v>15661</v>
      </c>
    </row>
    <row r="2311" spans="1:11" x14ac:dyDescent="0.35">
      <c r="A2311" t="s">
        <v>15722</v>
      </c>
      <c r="B2311" t="s">
        <v>15723</v>
      </c>
      <c r="C2311" t="s">
        <v>15659</v>
      </c>
      <c r="D2311" t="s">
        <v>20</v>
      </c>
      <c r="E2311" t="s">
        <v>15724</v>
      </c>
      <c r="F2311">
        <v>11.035499570000001</v>
      </c>
      <c r="G2311">
        <v>125.7419968</v>
      </c>
      <c r="H2311">
        <v>7</v>
      </c>
      <c r="I2311">
        <v>8</v>
      </c>
      <c r="J2311" t="s">
        <v>7944</v>
      </c>
      <c r="K2311" t="s">
        <v>15661</v>
      </c>
    </row>
    <row r="2312" spans="1:11" x14ac:dyDescent="0.35">
      <c r="A2312" t="s">
        <v>15725</v>
      </c>
      <c r="B2312" t="s">
        <v>15726</v>
      </c>
      <c r="C2312" t="s">
        <v>15659</v>
      </c>
      <c r="D2312" t="s">
        <v>700</v>
      </c>
      <c r="E2312" t="s">
        <v>15727</v>
      </c>
      <c r="F2312">
        <v>10.833017</v>
      </c>
      <c r="G2312">
        <v>122.493358</v>
      </c>
      <c r="H2312">
        <v>27</v>
      </c>
      <c r="I2312">
        <v>8</v>
      </c>
      <c r="J2312" t="s">
        <v>7944</v>
      </c>
      <c r="K2312" t="s">
        <v>15661</v>
      </c>
    </row>
    <row r="2313" spans="1:11" x14ac:dyDescent="0.35">
      <c r="A2313" t="s">
        <v>15728</v>
      </c>
      <c r="B2313" t="s">
        <v>15729</v>
      </c>
      <c r="C2313" t="s">
        <v>15659</v>
      </c>
      <c r="D2313" t="s">
        <v>136</v>
      </c>
      <c r="E2313" t="s">
        <v>15730</v>
      </c>
      <c r="F2313">
        <v>11.67940044</v>
      </c>
      <c r="G2313">
        <v>122.37599950000001</v>
      </c>
      <c r="H2313">
        <v>14</v>
      </c>
      <c r="I2313">
        <v>8</v>
      </c>
      <c r="J2313" t="s">
        <v>7944</v>
      </c>
      <c r="K2313" t="s">
        <v>15661</v>
      </c>
    </row>
    <row r="2314" spans="1:11" x14ac:dyDescent="0.35">
      <c r="A2314" t="s">
        <v>15731</v>
      </c>
      <c r="B2314" t="s">
        <v>15732</v>
      </c>
      <c r="C2314" t="s">
        <v>15659</v>
      </c>
      <c r="D2314" t="s">
        <v>141</v>
      </c>
      <c r="E2314" t="s">
        <v>15733</v>
      </c>
      <c r="F2314">
        <v>9.7421197890000002</v>
      </c>
      <c r="G2314">
        <v>118.7590027</v>
      </c>
      <c r="H2314">
        <v>71</v>
      </c>
      <c r="I2314">
        <v>8</v>
      </c>
      <c r="J2314" t="s">
        <v>7944</v>
      </c>
      <c r="K2314" t="s">
        <v>15661</v>
      </c>
    </row>
    <row r="2315" spans="1:11" x14ac:dyDescent="0.35">
      <c r="A2315" t="s">
        <v>15734</v>
      </c>
      <c r="B2315" t="s">
        <v>13697</v>
      </c>
      <c r="C2315" t="s">
        <v>15659</v>
      </c>
      <c r="D2315" t="s">
        <v>15735</v>
      </c>
      <c r="E2315" t="s">
        <v>15736</v>
      </c>
      <c r="F2315">
        <v>10.76599979</v>
      </c>
      <c r="G2315">
        <v>121.9329987</v>
      </c>
      <c r="H2315">
        <v>23</v>
      </c>
      <c r="I2315">
        <v>8</v>
      </c>
      <c r="J2315" t="s">
        <v>7944</v>
      </c>
      <c r="K2315" t="s">
        <v>15661</v>
      </c>
    </row>
    <row r="2316" spans="1:11" x14ac:dyDescent="0.35">
      <c r="A2316" t="s">
        <v>15737</v>
      </c>
      <c r="B2316" t="s">
        <v>15738</v>
      </c>
      <c r="C2316" t="s">
        <v>15739</v>
      </c>
      <c r="D2316" t="s">
        <v>15740</v>
      </c>
      <c r="E2316" t="s">
        <v>15741</v>
      </c>
      <c r="F2316">
        <v>-31.296900000000001</v>
      </c>
      <c r="G2316">
        <v>-57.996600000000001</v>
      </c>
      <c r="H2316">
        <v>112</v>
      </c>
      <c r="I2316">
        <v>-3</v>
      </c>
      <c r="J2316" t="s">
        <v>7944</v>
      </c>
      <c r="K2316" t="s">
        <v>15742</v>
      </c>
    </row>
    <row r="2317" spans="1:11" x14ac:dyDescent="0.35">
      <c r="A2317" t="s">
        <v>15743</v>
      </c>
      <c r="B2317" t="s">
        <v>15744</v>
      </c>
      <c r="C2317" t="s">
        <v>15739</v>
      </c>
      <c r="D2317" t="s">
        <v>15745</v>
      </c>
      <c r="E2317" t="s">
        <v>15746</v>
      </c>
      <c r="F2317">
        <v>-33.010300000000001</v>
      </c>
      <c r="G2317">
        <v>-58.613100000000003</v>
      </c>
      <c r="H2317">
        <v>75</v>
      </c>
      <c r="I2317">
        <v>-3</v>
      </c>
      <c r="J2317" t="s">
        <v>7944</v>
      </c>
      <c r="K2317" t="s">
        <v>15742</v>
      </c>
    </row>
    <row r="2318" spans="1:11" x14ac:dyDescent="0.35">
      <c r="A2318" t="s">
        <v>15747</v>
      </c>
      <c r="B2318" t="s">
        <v>15748</v>
      </c>
      <c r="C2318" t="s">
        <v>15739</v>
      </c>
      <c r="D2318" t="s">
        <v>15749</v>
      </c>
      <c r="E2318" t="s">
        <v>15750</v>
      </c>
      <c r="F2318">
        <v>-34.545900000000003</v>
      </c>
      <c r="G2318">
        <v>-60.930599999999998</v>
      </c>
      <c r="H2318">
        <v>262</v>
      </c>
      <c r="I2318">
        <v>-3</v>
      </c>
      <c r="J2318" t="s">
        <v>7944</v>
      </c>
      <c r="K2318" t="s">
        <v>15751</v>
      </c>
    </row>
    <row r="2319" spans="1:11" x14ac:dyDescent="0.35">
      <c r="A2319" t="s">
        <v>15752</v>
      </c>
      <c r="B2319" t="s">
        <v>15753</v>
      </c>
      <c r="C2319" t="s">
        <v>15739</v>
      </c>
      <c r="D2319" t="s">
        <v>1097</v>
      </c>
      <c r="E2319" t="s">
        <v>15754</v>
      </c>
      <c r="F2319">
        <v>-31.794799999999999</v>
      </c>
      <c r="G2319">
        <v>-60.480400000000003</v>
      </c>
      <c r="H2319">
        <v>242</v>
      </c>
      <c r="I2319">
        <v>-3</v>
      </c>
      <c r="J2319" t="s">
        <v>7944</v>
      </c>
      <c r="K2319" t="s">
        <v>15742</v>
      </c>
    </row>
    <row r="2320" spans="1:11" x14ac:dyDescent="0.35">
      <c r="A2320" t="s">
        <v>15755</v>
      </c>
      <c r="B2320" t="s">
        <v>15756</v>
      </c>
      <c r="C2320" t="s">
        <v>15739</v>
      </c>
      <c r="D2320" t="s">
        <v>1098</v>
      </c>
      <c r="E2320" t="s">
        <v>15757</v>
      </c>
      <c r="F2320">
        <v>-32.903599999999997</v>
      </c>
      <c r="G2320">
        <v>-60.784999999999997</v>
      </c>
      <c r="H2320">
        <v>85</v>
      </c>
      <c r="I2320">
        <v>-3</v>
      </c>
      <c r="J2320" t="s">
        <v>7944</v>
      </c>
      <c r="K2320" t="s">
        <v>15742</v>
      </c>
    </row>
    <row r="2321" spans="1:11" x14ac:dyDescent="0.35">
      <c r="A2321" t="s">
        <v>15758</v>
      </c>
      <c r="B2321" t="s">
        <v>15759</v>
      </c>
      <c r="C2321" t="s">
        <v>15739</v>
      </c>
      <c r="D2321" t="s">
        <v>1099</v>
      </c>
      <c r="E2321" t="s">
        <v>15760</v>
      </c>
      <c r="F2321">
        <v>-31.7117</v>
      </c>
      <c r="G2321">
        <v>-60.811700000000002</v>
      </c>
      <c r="H2321">
        <v>55</v>
      </c>
      <c r="I2321">
        <v>-3</v>
      </c>
      <c r="J2321" t="s">
        <v>7944</v>
      </c>
      <c r="K2321" t="s">
        <v>15742</v>
      </c>
    </row>
    <row r="2322" spans="1:11" x14ac:dyDescent="0.35">
      <c r="A2322" t="s">
        <v>15761</v>
      </c>
      <c r="B2322" t="s">
        <v>14031</v>
      </c>
      <c r="C2322" t="s">
        <v>15739</v>
      </c>
      <c r="D2322" t="s">
        <v>738</v>
      </c>
      <c r="E2322" t="s">
        <v>15762</v>
      </c>
      <c r="F2322">
        <v>-34.559199999999997</v>
      </c>
      <c r="G2322">
        <v>-58.415599999999998</v>
      </c>
      <c r="H2322">
        <v>18</v>
      </c>
      <c r="I2322">
        <v>-3</v>
      </c>
      <c r="J2322" t="s">
        <v>7944</v>
      </c>
      <c r="K2322" t="s">
        <v>15751</v>
      </c>
    </row>
    <row r="2323" spans="1:11" x14ac:dyDescent="0.35">
      <c r="A2323" t="s">
        <v>15763</v>
      </c>
      <c r="B2323" t="s">
        <v>11962</v>
      </c>
      <c r="C2323" t="s">
        <v>15739</v>
      </c>
      <c r="D2323" t="s">
        <v>1105</v>
      </c>
      <c r="E2323" t="s">
        <v>15764</v>
      </c>
      <c r="F2323">
        <v>-31.323601</v>
      </c>
      <c r="G2323">
        <v>-64.207999999999998</v>
      </c>
      <c r="H2323">
        <v>1604</v>
      </c>
      <c r="I2323">
        <v>-3</v>
      </c>
      <c r="J2323" t="s">
        <v>7944</v>
      </c>
      <c r="K2323" t="s">
        <v>15742</v>
      </c>
    </row>
    <row r="2324" spans="1:11" x14ac:dyDescent="0.35">
      <c r="A2324" t="s">
        <v>15765</v>
      </c>
      <c r="B2324" t="s">
        <v>15766</v>
      </c>
      <c r="C2324" t="s">
        <v>15739</v>
      </c>
      <c r="D2324" t="s">
        <v>20</v>
      </c>
      <c r="E2324" t="s">
        <v>15767</v>
      </c>
      <c r="F2324">
        <v>-30.34530067</v>
      </c>
      <c r="G2324">
        <v>-66.293601980000005</v>
      </c>
      <c r="H2324">
        <v>1502</v>
      </c>
      <c r="I2324">
        <v>-3</v>
      </c>
      <c r="J2324" t="s">
        <v>7944</v>
      </c>
      <c r="K2324" t="s">
        <v>15768</v>
      </c>
    </row>
    <row r="2325" spans="1:11" x14ac:dyDescent="0.35">
      <c r="A2325" t="s">
        <v>15769</v>
      </c>
      <c r="B2325" t="s">
        <v>15770</v>
      </c>
      <c r="C2325" t="s">
        <v>15739</v>
      </c>
      <c r="D2325" t="s">
        <v>15771</v>
      </c>
      <c r="E2325" t="s">
        <v>15772</v>
      </c>
      <c r="F2325">
        <v>-34.453200000000002</v>
      </c>
      <c r="G2325">
        <v>-58.589599999999997</v>
      </c>
      <c r="H2325">
        <v>10</v>
      </c>
      <c r="I2325">
        <v>-3</v>
      </c>
      <c r="J2325" t="s">
        <v>7944</v>
      </c>
      <c r="K2325" t="s">
        <v>15751</v>
      </c>
    </row>
    <row r="2326" spans="1:11" x14ac:dyDescent="0.35">
      <c r="A2326" t="s">
        <v>15773</v>
      </c>
      <c r="B2326" t="s">
        <v>15774</v>
      </c>
      <c r="C2326" t="s">
        <v>15739</v>
      </c>
      <c r="D2326" t="s">
        <v>20</v>
      </c>
      <c r="E2326" t="s">
        <v>15775</v>
      </c>
      <c r="F2326">
        <v>-34.560600000000001</v>
      </c>
      <c r="G2326">
        <v>-58.7896</v>
      </c>
      <c r="H2326">
        <v>105</v>
      </c>
      <c r="I2326">
        <v>-3</v>
      </c>
      <c r="J2326" t="s">
        <v>7944</v>
      </c>
      <c r="K2326" t="s">
        <v>15751</v>
      </c>
    </row>
    <row r="2327" spans="1:11" x14ac:dyDescent="0.35">
      <c r="A2327" t="s">
        <v>15776</v>
      </c>
      <c r="B2327" t="s">
        <v>15777</v>
      </c>
      <c r="C2327" t="s">
        <v>15739</v>
      </c>
      <c r="D2327" t="s">
        <v>15778</v>
      </c>
      <c r="E2327" t="s">
        <v>15779</v>
      </c>
      <c r="F2327">
        <v>-34.972200000000001</v>
      </c>
      <c r="G2327">
        <v>-57.8947</v>
      </c>
      <c r="H2327">
        <v>72</v>
      </c>
      <c r="I2327">
        <v>-3</v>
      </c>
      <c r="J2327" t="s">
        <v>7944</v>
      </c>
      <c r="K2327" t="s">
        <v>15751</v>
      </c>
    </row>
    <row r="2328" spans="1:11" x14ac:dyDescent="0.35">
      <c r="A2328" t="s">
        <v>15780</v>
      </c>
      <c r="B2328" t="s">
        <v>15781</v>
      </c>
      <c r="C2328" t="s">
        <v>15739</v>
      </c>
      <c r="D2328" t="s">
        <v>20</v>
      </c>
      <c r="E2328" t="s">
        <v>15782</v>
      </c>
      <c r="F2328">
        <v>-34.676299999999998</v>
      </c>
      <c r="G2328">
        <v>-58.642800000000001</v>
      </c>
      <c r="H2328">
        <v>95</v>
      </c>
      <c r="I2328">
        <v>-3</v>
      </c>
      <c r="J2328" t="s">
        <v>7944</v>
      </c>
      <c r="K2328" t="s">
        <v>15751</v>
      </c>
    </row>
    <row r="2329" spans="1:11" x14ac:dyDescent="0.35">
      <c r="A2329" t="s">
        <v>15783</v>
      </c>
      <c r="B2329" t="s">
        <v>15784</v>
      </c>
      <c r="C2329" t="s">
        <v>15739</v>
      </c>
      <c r="D2329" t="s">
        <v>15785</v>
      </c>
      <c r="E2329" t="s">
        <v>15786</v>
      </c>
      <c r="F2329">
        <v>-34.609900000000003</v>
      </c>
      <c r="G2329">
        <v>-58.6126</v>
      </c>
      <c r="H2329">
        <v>59</v>
      </c>
      <c r="I2329">
        <v>-3</v>
      </c>
      <c r="J2329" t="s">
        <v>7944</v>
      </c>
      <c r="K2329" t="s">
        <v>15751</v>
      </c>
    </row>
    <row r="2330" spans="1:11" x14ac:dyDescent="0.35">
      <c r="A2330" t="s">
        <v>15787</v>
      </c>
      <c r="B2330" t="s">
        <v>15788</v>
      </c>
      <c r="C2330" t="s">
        <v>15739</v>
      </c>
      <c r="D2330" t="s">
        <v>15789</v>
      </c>
      <c r="E2330" t="s">
        <v>15790</v>
      </c>
      <c r="F2330">
        <v>-37.444698330000001</v>
      </c>
      <c r="G2330">
        <v>-70.222503660000001</v>
      </c>
      <c r="H2330">
        <v>2788</v>
      </c>
      <c r="I2330">
        <v>-3</v>
      </c>
      <c r="J2330" t="s">
        <v>7944</v>
      </c>
      <c r="K2330" t="s">
        <v>15791</v>
      </c>
    </row>
    <row r="2331" spans="1:11" x14ac:dyDescent="0.35">
      <c r="A2331" t="s">
        <v>15792</v>
      </c>
      <c r="B2331" t="s">
        <v>15793</v>
      </c>
      <c r="C2331" t="s">
        <v>15739</v>
      </c>
      <c r="D2331" t="s">
        <v>15794</v>
      </c>
      <c r="E2331" t="s">
        <v>15795</v>
      </c>
      <c r="F2331">
        <v>-39.000701900000003</v>
      </c>
      <c r="G2331">
        <v>-67.620498659999996</v>
      </c>
      <c r="H2331">
        <v>852</v>
      </c>
      <c r="I2331">
        <v>-3</v>
      </c>
      <c r="J2331" t="s">
        <v>7944</v>
      </c>
      <c r="K2331" t="s">
        <v>15791</v>
      </c>
    </row>
    <row r="2332" spans="1:11" x14ac:dyDescent="0.35">
      <c r="A2332" t="s">
        <v>15796</v>
      </c>
      <c r="B2332" t="s">
        <v>15797</v>
      </c>
      <c r="C2332" t="s">
        <v>15739</v>
      </c>
      <c r="D2332" t="s">
        <v>1106</v>
      </c>
      <c r="E2332" t="s">
        <v>15798</v>
      </c>
      <c r="F2332">
        <v>-32.831699370000003</v>
      </c>
      <c r="G2332">
        <v>-68.792900090000003</v>
      </c>
      <c r="H2332">
        <v>2310</v>
      </c>
      <c r="I2332">
        <v>-3</v>
      </c>
      <c r="J2332" t="s">
        <v>7944</v>
      </c>
      <c r="K2332" t="s">
        <v>15799</v>
      </c>
    </row>
    <row r="2333" spans="1:11" x14ac:dyDescent="0.35">
      <c r="A2333" t="s">
        <v>15800</v>
      </c>
      <c r="B2333" t="s">
        <v>15801</v>
      </c>
      <c r="C2333" t="s">
        <v>15739</v>
      </c>
      <c r="D2333" t="s">
        <v>15802</v>
      </c>
      <c r="E2333" t="s">
        <v>15803</v>
      </c>
      <c r="F2333">
        <v>-35.493598939999998</v>
      </c>
      <c r="G2333">
        <v>-69.574302669999994</v>
      </c>
      <c r="H2333">
        <v>4685</v>
      </c>
      <c r="I2333">
        <v>-3</v>
      </c>
      <c r="J2333" t="s">
        <v>7944</v>
      </c>
      <c r="K2333" t="s">
        <v>15799</v>
      </c>
    </row>
    <row r="2334" spans="1:11" x14ac:dyDescent="0.35">
      <c r="A2334" t="s">
        <v>15804</v>
      </c>
      <c r="B2334" t="s">
        <v>15805</v>
      </c>
      <c r="C2334" t="s">
        <v>15739</v>
      </c>
      <c r="D2334" t="s">
        <v>2779</v>
      </c>
      <c r="E2334" t="s">
        <v>15806</v>
      </c>
      <c r="F2334">
        <v>-34.588298999999999</v>
      </c>
      <c r="G2334">
        <v>-68.403899999999993</v>
      </c>
      <c r="H2334">
        <v>2470</v>
      </c>
      <c r="I2334">
        <v>-3</v>
      </c>
      <c r="J2334" t="s">
        <v>7944</v>
      </c>
      <c r="K2334" t="s">
        <v>15799</v>
      </c>
    </row>
    <row r="2335" spans="1:11" x14ac:dyDescent="0.35">
      <c r="A2335" t="s">
        <v>15807</v>
      </c>
      <c r="B2335" t="s">
        <v>15808</v>
      </c>
      <c r="C2335" t="s">
        <v>15739</v>
      </c>
      <c r="D2335" t="s">
        <v>2781</v>
      </c>
      <c r="E2335" t="s">
        <v>15809</v>
      </c>
      <c r="F2335">
        <v>-28.595600130000001</v>
      </c>
      <c r="G2335">
        <v>-65.751701359999998</v>
      </c>
      <c r="H2335">
        <v>1522</v>
      </c>
      <c r="I2335">
        <v>-3</v>
      </c>
      <c r="J2335" t="s">
        <v>7944</v>
      </c>
      <c r="K2335" t="s">
        <v>15810</v>
      </c>
    </row>
    <row r="2336" spans="1:11" x14ac:dyDescent="0.35">
      <c r="A2336" t="s">
        <v>15811</v>
      </c>
      <c r="B2336" t="s">
        <v>15812</v>
      </c>
      <c r="C2336" t="s">
        <v>15739</v>
      </c>
      <c r="D2336" t="s">
        <v>2792</v>
      </c>
      <c r="E2336" t="s">
        <v>15813</v>
      </c>
      <c r="F2336">
        <v>-27.76555634</v>
      </c>
      <c r="G2336">
        <v>-64.309997559999999</v>
      </c>
      <c r="H2336">
        <v>656</v>
      </c>
      <c r="I2336">
        <v>-3</v>
      </c>
      <c r="J2336" t="s">
        <v>7944</v>
      </c>
      <c r="K2336" t="s">
        <v>15742</v>
      </c>
    </row>
    <row r="2337" spans="1:11" x14ac:dyDescent="0.35">
      <c r="A2337" t="s">
        <v>15814</v>
      </c>
      <c r="B2337" t="s">
        <v>15815</v>
      </c>
      <c r="C2337" t="s">
        <v>15739</v>
      </c>
      <c r="D2337" t="s">
        <v>20</v>
      </c>
      <c r="E2337" t="s">
        <v>15816</v>
      </c>
      <c r="F2337">
        <v>-28.037799840000002</v>
      </c>
      <c r="G2337">
        <v>-67.58029938</v>
      </c>
      <c r="H2337">
        <v>3968</v>
      </c>
      <c r="I2337">
        <v>-3</v>
      </c>
      <c r="J2337" t="s">
        <v>7944</v>
      </c>
      <c r="K2337" t="s">
        <v>15810</v>
      </c>
    </row>
    <row r="2338" spans="1:11" x14ac:dyDescent="0.35">
      <c r="A2338" t="s">
        <v>15817</v>
      </c>
      <c r="B2338" t="s">
        <v>15818</v>
      </c>
      <c r="C2338" t="s">
        <v>15739</v>
      </c>
      <c r="D2338" t="s">
        <v>2785</v>
      </c>
      <c r="E2338" t="s">
        <v>15819</v>
      </c>
      <c r="F2338">
        <v>-29.381599430000001</v>
      </c>
      <c r="G2338">
        <v>-66.795799259999995</v>
      </c>
      <c r="H2338">
        <v>1437</v>
      </c>
      <c r="I2338">
        <v>-3</v>
      </c>
      <c r="J2338" t="s">
        <v>7944</v>
      </c>
      <c r="K2338" t="s">
        <v>15768</v>
      </c>
    </row>
    <row r="2339" spans="1:11" x14ac:dyDescent="0.35">
      <c r="A2339" t="s">
        <v>15820</v>
      </c>
      <c r="B2339" t="s">
        <v>15821</v>
      </c>
      <c r="C2339" t="s">
        <v>15739</v>
      </c>
      <c r="D2339" t="s">
        <v>20</v>
      </c>
      <c r="E2339" t="s">
        <v>15822</v>
      </c>
      <c r="F2339">
        <v>-29.223899840000001</v>
      </c>
      <c r="G2339">
        <v>-67.438903809999999</v>
      </c>
      <c r="H2339">
        <v>3099</v>
      </c>
      <c r="I2339">
        <v>-3</v>
      </c>
      <c r="J2339" t="s">
        <v>7944</v>
      </c>
      <c r="K2339" t="s">
        <v>15768</v>
      </c>
    </row>
    <row r="2340" spans="1:11" x14ac:dyDescent="0.35">
      <c r="A2340" t="s">
        <v>15823</v>
      </c>
      <c r="B2340" t="s">
        <v>15824</v>
      </c>
      <c r="C2340" t="s">
        <v>15739</v>
      </c>
      <c r="D2340" t="s">
        <v>2794</v>
      </c>
      <c r="E2340" t="s">
        <v>15825</v>
      </c>
      <c r="F2340">
        <v>-26.840900000000001</v>
      </c>
      <c r="G2340">
        <v>-65.104896999999994</v>
      </c>
      <c r="H2340">
        <v>1493</v>
      </c>
      <c r="I2340">
        <v>-3</v>
      </c>
      <c r="J2340" t="s">
        <v>7944</v>
      </c>
      <c r="K2340" t="s">
        <v>15826</v>
      </c>
    </row>
    <row r="2341" spans="1:11" x14ac:dyDescent="0.35">
      <c r="A2341" t="s">
        <v>15827</v>
      </c>
      <c r="B2341" t="s">
        <v>15828</v>
      </c>
      <c r="C2341" t="s">
        <v>15739</v>
      </c>
      <c r="D2341" t="s">
        <v>2795</v>
      </c>
      <c r="E2341" t="s">
        <v>15829</v>
      </c>
      <c r="F2341">
        <v>-31.571501000000001</v>
      </c>
      <c r="G2341">
        <v>-68.418198000000004</v>
      </c>
      <c r="H2341">
        <v>1958</v>
      </c>
      <c r="I2341">
        <v>-3</v>
      </c>
      <c r="J2341" t="s">
        <v>7944</v>
      </c>
      <c r="K2341" t="s">
        <v>15830</v>
      </c>
    </row>
    <row r="2342" spans="1:11" x14ac:dyDescent="0.35">
      <c r="A2342" t="s">
        <v>15831</v>
      </c>
      <c r="B2342" t="s">
        <v>15832</v>
      </c>
      <c r="C2342" t="s">
        <v>15739</v>
      </c>
      <c r="D2342" t="s">
        <v>15833</v>
      </c>
      <c r="E2342" t="s">
        <v>15834</v>
      </c>
      <c r="F2342">
        <v>-33.085098270000003</v>
      </c>
      <c r="G2342">
        <v>-64.261299129999998</v>
      </c>
      <c r="H2342">
        <v>1380</v>
      </c>
      <c r="I2342">
        <v>-3</v>
      </c>
      <c r="J2342" t="s">
        <v>7944</v>
      </c>
      <c r="K2342" t="s">
        <v>15742</v>
      </c>
    </row>
    <row r="2343" spans="1:11" x14ac:dyDescent="0.35">
      <c r="A2343" t="s">
        <v>15835</v>
      </c>
      <c r="B2343" t="s">
        <v>15836</v>
      </c>
      <c r="C2343" t="s">
        <v>15739</v>
      </c>
      <c r="D2343" t="s">
        <v>15837</v>
      </c>
      <c r="E2343" t="s">
        <v>15838</v>
      </c>
      <c r="F2343">
        <v>-31.945199970000001</v>
      </c>
      <c r="G2343">
        <v>-65.146301269999995</v>
      </c>
      <c r="H2343">
        <v>1847</v>
      </c>
      <c r="I2343">
        <v>-3</v>
      </c>
      <c r="J2343" t="s">
        <v>7944</v>
      </c>
      <c r="K2343" t="s">
        <v>15742</v>
      </c>
    </row>
    <row r="2344" spans="1:11" x14ac:dyDescent="0.35">
      <c r="A2344" t="s">
        <v>15839</v>
      </c>
      <c r="B2344" t="s">
        <v>15840</v>
      </c>
      <c r="C2344" t="s">
        <v>15739</v>
      </c>
      <c r="D2344" t="s">
        <v>20</v>
      </c>
      <c r="E2344" t="s">
        <v>15841</v>
      </c>
      <c r="F2344">
        <v>-22.150600430000001</v>
      </c>
      <c r="G2344">
        <v>-65.57749939</v>
      </c>
      <c r="H2344">
        <v>11414</v>
      </c>
      <c r="I2344">
        <v>-3</v>
      </c>
      <c r="J2344" t="s">
        <v>7944</v>
      </c>
      <c r="K2344" t="s">
        <v>15842</v>
      </c>
    </row>
    <row r="2345" spans="1:11" x14ac:dyDescent="0.35">
      <c r="A2345" t="s">
        <v>15843</v>
      </c>
      <c r="B2345" t="s">
        <v>15844</v>
      </c>
      <c r="C2345" t="s">
        <v>15739</v>
      </c>
      <c r="D2345" t="s">
        <v>20</v>
      </c>
      <c r="E2345" t="s">
        <v>15845</v>
      </c>
      <c r="F2345">
        <v>-32.683599999999998</v>
      </c>
      <c r="G2345">
        <v>-62.157800999999999</v>
      </c>
      <c r="H2345">
        <v>360</v>
      </c>
      <c r="I2345">
        <v>-3</v>
      </c>
      <c r="J2345" t="s">
        <v>7944</v>
      </c>
      <c r="K2345" t="s">
        <v>15742</v>
      </c>
    </row>
    <row r="2346" spans="1:11" x14ac:dyDescent="0.35">
      <c r="A2346" t="s">
        <v>15846</v>
      </c>
      <c r="B2346" t="s">
        <v>15847</v>
      </c>
      <c r="C2346" t="s">
        <v>15739</v>
      </c>
      <c r="D2346" t="s">
        <v>15848</v>
      </c>
      <c r="E2346" t="s">
        <v>15849</v>
      </c>
      <c r="F2346">
        <v>-33.729900360000002</v>
      </c>
      <c r="G2346">
        <v>-65.387397770000007</v>
      </c>
      <c r="H2346">
        <v>1591</v>
      </c>
      <c r="I2346">
        <v>-3</v>
      </c>
      <c r="J2346" t="s">
        <v>7944</v>
      </c>
      <c r="K2346" t="s">
        <v>15850</v>
      </c>
    </row>
    <row r="2347" spans="1:11" x14ac:dyDescent="0.35">
      <c r="A2347" t="s">
        <v>15851</v>
      </c>
      <c r="B2347" t="s">
        <v>12031</v>
      </c>
      <c r="C2347" t="s">
        <v>15739</v>
      </c>
      <c r="D2347" t="s">
        <v>2787</v>
      </c>
      <c r="E2347" t="s">
        <v>15852</v>
      </c>
      <c r="F2347">
        <v>-33.273200989999999</v>
      </c>
      <c r="G2347">
        <v>-66.356399539999998</v>
      </c>
      <c r="H2347">
        <v>2328</v>
      </c>
      <c r="I2347">
        <v>-3</v>
      </c>
      <c r="J2347" t="s">
        <v>7944</v>
      </c>
      <c r="K2347" t="s">
        <v>15850</v>
      </c>
    </row>
    <row r="2348" spans="1:11" x14ac:dyDescent="0.35">
      <c r="A2348" t="s">
        <v>15853</v>
      </c>
      <c r="B2348" t="s">
        <v>15854</v>
      </c>
      <c r="C2348" t="s">
        <v>15739</v>
      </c>
      <c r="D2348" t="s">
        <v>15855</v>
      </c>
      <c r="E2348" t="s">
        <v>15856</v>
      </c>
      <c r="F2348">
        <v>-27.445499999999999</v>
      </c>
      <c r="G2348">
        <v>-58.761899999999997</v>
      </c>
      <c r="H2348">
        <v>202</v>
      </c>
      <c r="I2348">
        <v>-3</v>
      </c>
      <c r="J2348" t="s">
        <v>7944</v>
      </c>
      <c r="K2348" t="s">
        <v>15742</v>
      </c>
    </row>
    <row r="2349" spans="1:11" x14ac:dyDescent="0.35">
      <c r="A2349" t="s">
        <v>15857</v>
      </c>
      <c r="B2349" t="s">
        <v>15858</v>
      </c>
      <c r="C2349" t="s">
        <v>15739</v>
      </c>
      <c r="D2349" t="s">
        <v>2789</v>
      </c>
      <c r="E2349" t="s">
        <v>15859</v>
      </c>
      <c r="F2349">
        <v>-27.45</v>
      </c>
      <c r="G2349">
        <v>-59.056100000000001</v>
      </c>
      <c r="H2349">
        <v>173</v>
      </c>
      <c r="I2349">
        <v>-3</v>
      </c>
      <c r="J2349" t="s">
        <v>7944</v>
      </c>
      <c r="K2349" t="s">
        <v>15742</v>
      </c>
    </row>
    <row r="2350" spans="1:11" x14ac:dyDescent="0.35">
      <c r="A2350" t="s">
        <v>15860</v>
      </c>
      <c r="B2350" t="s">
        <v>15861</v>
      </c>
      <c r="C2350" t="s">
        <v>15739</v>
      </c>
      <c r="D2350" t="s">
        <v>2782</v>
      </c>
      <c r="E2350" t="s">
        <v>15862</v>
      </c>
      <c r="F2350">
        <v>-26.212700000000002</v>
      </c>
      <c r="G2350">
        <v>-58.228099999999998</v>
      </c>
      <c r="H2350">
        <v>193</v>
      </c>
      <c r="I2350">
        <v>-3</v>
      </c>
      <c r="J2350" t="s">
        <v>7944</v>
      </c>
      <c r="K2350" t="s">
        <v>15742</v>
      </c>
    </row>
    <row r="2351" spans="1:11" x14ac:dyDescent="0.35">
      <c r="A2351" t="s">
        <v>15863</v>
      </c>
      <c r="B2351" t="s">
        <v>15864</v>
      </c>
      <c r="C2351" t="s">
        <v>15739</v>
      </c>
      <c r="D2351" t="s">
        <v>2784</v>
      </c>
      <c r="E2351" t="s">
        <v>15865</v>
      </c>
      <c r="F2351">
        <v>-25.737300999999999</v>
      </c>
      <c r="G2351">
        <v>-54.473399999999998</v>
      </c>
      <c r="H2351">
        <v>916</v>
      </c>
      <c r="I2351">
        <v>-3</v>
      </c>
      <c r="J2351" t="s">
        <v>7944</v>
      </c>
      <c r="K2351" t="s">
        <v>15742</v>
      </c>
    </row>
    <row r="2352" spans="1:11" x14ac:dyDescent="0.35">
      <c r="A2352" t="s">
        <v>15866</v>
      </c>
      <c r="B2352" t="s">
        <v>15867</v>
      </c>
      <c r="C2352" t="s">
        <v>15739</v>
      </c>
      <c r="D2352" t="s">
        <v>15868</v>
      </c>
      <c r="E2352" t="s">
        <v>15869</v>
      </c>
      <c r="F2352">
        <v>-29.689399999999999</v>
      </c>
      <c r="G2352">
        <v>-57.152099999999997</v>
      </c>
      <c r="H2352">
        <v>230</v>
      </c>
      <c r="I2352">
        <v>-3</v>
      </c>
      <c r="J2352" t="s">
        <v>7944</v>
      </c>
      <c r="K2352" t="s">
        <v>15742</v>
      </c>
    </row>
    <row r="2353" spans="1:11" x14ac:dyDescent="0.35">
      <c r="A2353" t="s">
        <v>15870</v>
      </c>
      <c r="B2353" t="s">
        <v>15871</v>
      </c>
      <c r="C2353" t="s">
        <v>15739</v>
      </c>
      <c r="D2353" t="s">
        <v>15872</v>
      </c>
      <c r="E2353" t="s">
        <v>15873</v>
      </c>
      <c r="F2353">
        <v>-30.271899999999999</v>
      </c>
      <c r="G2353">
        <v>-57.6402</v>
      </c>
      <c r="H2353">
        <v>170</v>
      </c>
      <c r="I2353">
        <v>-3</v>
      </c>
      <c r="J2353" t="s">
        <v>7944</v>
      </c>
      <c r="K2353" t="s">
        <v>15742</v>
      </c>
    </row>
    <row r="2354" spans="1:11" x14ac:dyDescent="0.35">
      <c r="A2354" t="s">
        <v>15874</v>
      </c>
      <c r="B2354" t="s">
        <v>15875</v>
      </c>
      <c r="C2354" t="s">
        <v>15739</v>
      </c>
      <c r="D2354" t="s">
        <v>2788</v>
      </c>
      <c r="E2354" t="s">
        <v>15876</v>
      </c>
      <c r="F2354">
        <v>-27.3858</v>
      </c>
      <c r="G2354">
        <v>-55.970700000000001</v>
      </c>
      <c r="H2354">
        <v>430</v>
      </c>
      <c r="I2354">
        <v>-3</v>
      </c>
      <c r="J2354" t="s">
        <v>7944</v>
      </c>
      <c r="K2354" t="s">
        <v>15742</v>
      </c>
    </row>
    <row r="2355" spans="1:11" x14ac:dyDescent="0.35">
      <c r="A2355" t="s">
        <v>15877</v>
      </c>
      <c r="B2355" t="s">
        <v>15878</v>
      </c>
      <c r="C2355" t="s">
        <v>15739</v>
      </c>
      <c r="D2355" t="s">
        <v>15879</v>
      </c>
      <c r="E2355" t="s">
        <v>15880</v>
      </c>
      <c r="F2355">
        <v>-26.753610999999999</v>
      </c>
      <c r="G2355">
        <v>-60.492221999999998</v>
      </c>
      <c r="H2355">
        <v>308</v>
      </c>
      <c r="I2355">
        <v>-3</v>
      </c>
      <c r="J2355" t="s">
        <v>7944</v>
      </c>
      <c r="K2355" t="s">
        <v>15742</v>
      </c>
    </row>
    <row r="2356" spans="1:11" x14ac:dyDescent="0.35">
      <c r="A2356" t="s">
        <v>15881</v>
      </c>
      <c r="B2356" t="s">
        <v>15882</v>
      </c>
      <c r="C2356" t="s">
        <v>15739</v>
      </c>
      <c r="D2356" t="s">
        <v>2793</v>
      </c>
      <c r="E2356" t="s">
        <v>15883</v>
      </c>
      <c r="F2356">
        <v>-24.856000900000002</v>
      </c>
      <c r="G2356">
        <v>-65.486198430000002</v>
      </c>
      <c r="H2356">
        <v>4088</v>
      </c>
      <c r="I2356">
        <v>-3</v>
      </c>
      <c r="J2356" t="s">
        <v>7944</v>
      </c>
      <c r="K2356" t="s">
        <v>15791</v>
      </c>
    </row>
    <row r="2357" spans="1:11" x14ac:dyDescent="0.35">
      <c r="A2357" t="s">
        <v>15884</v>
      </c>
      <c r="B2357" t="s">
        <v>15885</v>
      </c>
      <c r="C2357" t="s">
        <v>15739</v>
      </c>
      <c r="D2357" t="s">
        <v>2786</v>
      </c>
      <c r="E2357" t="s">
        <v>15886</v>
      </c>
      <c r="F2357">
        <v>-24.392799</v>
      </c>
      <c r="G2357">
        <v>-65.097801000000004</v>
      </c>
      <c r="H2357">
        <v>3019</v>
      </c>
      <c r="I2357">
        <v>-3</v>
      </c>
      <c r="J2357" t="s">
        <v>7944</v>
      </c>
      <c r="K2357" t="s">
        <v>15842</v>
      </c>
    </row>
    <row r="2358" spans="1:11" x14ac:dyDescent="0.35">
      <c r="A2358" t="s">
        <v>15887</v>
      </c>
      <c r="B2358" t="s">
        <v>8671</v>
      </c>
      <c r="C2358" t="s">
        <v>15739</v>
      </c>
      <c r="D2358" t="s">
        <v>15888</v>
      </c>
      <c r="E2358" t="s">
        <v>15889</v>
      </c>
      <c r="F2358">
        <v>-23.152799609999999</v>
      </c>
      <c r="G2358">
        <v>-64.329200740000005</v>
      </c>
      <c r="H2358">
        <v>1171</v>
      </c>
      <c r="I2358">
        <v>-3</v>
      </c>
      <c r="J2358" t="s">
        <v>7944</v>
      </c>
      <c r="K2358" t="s">
        <v>15791</v>
      </c>
    </row>
    <row r="2359" spans="1:11" x14ac:dyDescent="0.35">
      <c r="A2359" t="s">
        <v>15890</v>
      </c>
      <c r="B2359" t="s">
        <v>15891</v>
      </c>
      <c r="C2359" t="s">
        <v>15739</v>
      </c>
      <c r="D2359" t="s">
        <v>20</v>
      </c>
      <c r="E2359" t="s">
        <v>15892</v>
      </c>
      <c r="F2359">
        <v>-34.135398860000002</v>
      </c>
      <c r="G2359">
        <v>-63.362300869999999</v>
      </c>
      <c r="H2359">
        <v>449</v>
      </c>
      <c r="I2359">
        <v>-3</v>
      </c>
      <c r="J2359" t="s">
        <v>7944</v>
      </c>
      <c r="K2359" t="s">
        <v>15742</v>
      </c>
    </row>
    <row r="2360" spans="1:11" x14ac:dyDescent="0.35">
      <c r="A2360" t="s">
        <v>15893</v>
      </c>
      <c r="B2360" t="s">
        <v>15894</v>
      </c>
      <c r="C2360" t="s">
        <v>15739</v>
      </c>
      <c r="D2360" t="s">
        <v>15895</v>
      </c>
      <c r="E2360" t="s">
        <v>15896</v>
      </c>
      <c r="F2360">
        <v>-26.397499079999999</v>
      </c>
      <c r="G2360">
        <v>-54.5746994</v>
      </c>
      <c r="H2360">
        <v>685</v>
      </c>
      <c r="I2360">
        <v>-3</v>
      </c>
      <c r="J2360" t="s">
        <v>7944</v>
      </c>
      <c r="K2360" t="s">
        <v>15742</v>
      </c>
    </row>
    <row r="2361" spans="1:11" x14ac:dyDescent="0.35">
      <c r="A2361" t="s">
        <v>15897</v>
      </c>
      <c r="B2361" t="s">
        <v>15898</v>
      </c>
      <c r="C2361" t="s">
        <v>15739</v>
      </c>
      <c r="D2361" t="s">
        <v>15899</v>
      </c>
      <c r="E2361" t="s">
        <v>15900</v>
      </c>
      <c r="F2361">
        <v>-29.105799999999999</v>
      </c>
      <c r="G2361">
        <v>-59.218899999999998</v>
      </c>
      <c r="H2361">
        <v>128</v>
      </c>
      <c r="I2361">
        <v>-3</v>
      </c>
      <c r="J2361" t="s">
        <v>7944</v>
      </c>
      <c r="K2361" t="s">
        <v>15742</v>
      </c>
    </row>
    <row r="2362" spans="1:11" x14ac:dyDescent="0.35">
      <c r="A2362" t="s">
        <v>15901</v>
      </c>
      <c r="B2362" t="s">
        <v>15902</v>
      </c>
      <c r="C2362" t="s">
        <v>15739</v>
      </c>
      <c r="D2362" t="s">
        <v>20</v>
      </c>
      <c r="E2362" t="s">
        <v>15903</v>
      </c>
      <c r="F2362">
        <v>-27.518199920000001</v>
      </c>
      <c r="G2362">
        <v>-55.124198909999997</v>
      </c>
      <c r="H2362">
        <v>1125</v>
      </c>
      <c r="I2362">
        <v>-3</v>
      </c>
      <c r="J2362" t="s">
        <v>7944</v>
      </c>
      <c r="K2362" t="s">
        <v>15742</v>
      </c>
    </row>
    <row r="2363" spans="1:11" x14ac:dyDescent="0.35">
      <c r="A2363" t="s">
        <v>15904</v>
      </c>
      <c r="B2363" t="s">
        <v>15905</v>
      </c>
      <c r="C2363" t="s">
        <v>15739</v>
      </c>
      <c r="D2363" t="s">
        <v>15906</v>
      </c>
      <c r="E2363" t="s">
        <v>15907</v>
      </c>
      <c r="F2363">
        <v>-29.2103</v>
      </c>
      <c r="G2363">
        <v>-59.68</v>
      </c>
      <c r="H2363">
        <v>160</v>
      </c>
      <c r="I2363">
        <v>-3</v>
      </c>
      <c r="J2363" t="s">
        <v>7944</v>
      </c>
      <c r="K2363" t="s">
        <v>15742</v>
      </c>
    </row>
    <row r="2364" spans="1:11" x14ac:dyDescent="0.35">
      <c r="A2364" t="s">
        <v>15908</v>
      </c>
      <c r="B2364" t="s">
        <v>15909</v>
      </c>
      <c r="C2364" t="s">
        <v>15739</v>
      </c>
      <c r="D2364" t="s">
        <v>15910</v>
      </c>
      <c r="E2364" t="s">
        <v>15911</v>
      </c>
      <c r="F2364">
        <v>-29.770600000000002</v>
      </c>
      <c r="G2364">
        <v>-57.978900000000003</v>
      </c>
      <c r="H2364">
        <v>229</v>
      </c>
      <c r="I2364">
        <v>-3</v>
      </c>
      <c r="J2364" t="s">
        <v>7944</v>
      </c>
      <c r="K2364" t="s">
        <v>15742</v>
      </c>
    </row>
    <row r="2365" spans="1:11" x14ac:dyDescent="0.35">
      <c r="A2365" t="s">
        <v>15912</v>
      </c>
      <c r="B2365" t="s">
        <v>15913</v>
      </c>
      <c r="C2365" t="s">
        <v>15739</v>
      </c>
      <c r="D2365" t="s">
        <v>15914</v>
      </c>
      <c r="E2365" t="s">
        <v>15915</v>
      </c>
      <c r="F2365">
        <v>-41.943199159999999</v>
      </c>
      <c r="G2365">
        <v>-71.532302860000001</v>
      </c>
      <c r="H2365">
        <v>1141</v>
      </c>
      <c r="I2365">
        <v>-3</v>
      </c>
      <c r="J2365" t="s">
        <v>7944</v>
      </c>
      <c r="K2365" t="s">
        <v>15791</v>
      </c>
    </row>
    <row r="2366" spans="1:11" x14ac:dyDescent="0.35">
      <c r="A2366" t="s">
        <v>15916</v>
      </c>
      <c r="B2366" t="s">
        <v>15917</v>
      </c>
      <c r="C2366" t="s">
        <v>15739</v>
      </c>
      <c r="D2366" t="s">
        <v>1103</v>
      </c>
      <c r="E2366" t="s">
        <v>15918</v>
      </c>
      <c r="F2366">
        <v>-45.785299999999999</v>
      </c>
      <c r="G2366">
        <v>-67.465500000000006</v>
      </c>
      <c r="H2366">
        <v>189</v>
      </c>
      <c r="I2366">
        <v>-3</v>
      </c>
      <c r="J2366" t="s">
        <v>7944</v>
      </c>
      <c r="K2366" t="s">
        <v>15810</v>
      </c>
    </row>
    <row r="2367" spans="1:11" x14ac:dyDescent="0.35">
      <c r="A2367" t="s">
        <v>15919</v>
      </c>
      <c r="B2367" t="s">
        <v>15920</v>
      </c>
      <c r="C2367" t="s">
        <v>15739</v>
      </c>
      <c r="D2367" t="s">
        <v>1104</v>
      </c>
      <c r="E2367" t="s">
        <v>15921</v>
      </c>
      <c r="F2367">
        <v>-42.908000950000002</v>
      </c>
      <c r="G2367">
        <v>-71.139503480000002</v>
      </c>
      <c r="H2367">
        <v>2621</v>
      </c>
      <c r="I2367">
        <v>-3</v>
      </c>
      <c r="J2367" t="s">
        <v>7944</v>
      </c>
      <c r="K2367" t="s">
        <v>15810</v>
      </c>
    </row>
    <row r="2368" spans="1:11" x14ac:dyDescent="0.35">
      <c r="A2368" t="s">
        <v>15922</v>
      </c>
      <c r="B2368" t="s">
        <v>15923</v>
      </c>
      <c r="C2368" t="s">
        <v>15739</v>
      </c>
      <c r="D2368" t="s">
        <v>1101</v>
      </c>
      <c r="E2368" t="s">
        <v>15924</v>
      </c>
      <c r="F2368">
        <v>-43.210500000000003</v>
      </c>
      <c r="G2368">
        <v>-65.270300000000006</v>
      </c>
      <c r="H2368">
        <v>141</v>
      </c>
      <c r="I2368">
        <v>-3</v>
      </c>
      <c r="J2368" t="s">
        <v>7944</v>
      </c>
      <c r="K2368" t="s">
        <v>15810</v>
      </c>
    </row>
    <row r="2369" spans="1:11" x14ac:dyDescent="0.35">
      <c r="A2369" t="s">
        <v>15925</v>
      </c>
      <c r="B2369" t="s">
        <v>15926</v>
      </c>
      <c r="C2369" t="s">
        <v>15739</v>
      </c>
      <c r="D2369" t="s">
        <v>2796</v>
      </c>
      <c r="E2369" t="s">
        <v>15927</v>
      </c>
      <c r="F2369">
        <v>-40.869199999999999</v>
      </c>
      <c r="G2369">
        <v>-63.000399999999999</v>
      </c>
      <c r="H2369">
        <v>20</v>
      </c>
      <c r="I2369">
        <v>-3</v>
      </c>
      <c r="J2369" t="s">
        <v>7944</v>
      </c>
      <c r="K2369" t="s">
        <v>15791</v>
      </c>
    </row>
    <row r="2370" spans="1:11" x14ac:dyDescent="0.35">
      <c r="A2370" t="s">
        <v>15928</v>
      </c>
      <c r="B2370" t="s">
        <v>15929</v>
      </c>
      <c r="C2370" t="s">
        <v>15739</v>
      </c>
      <c r="D2370" t="s">
        <v>5932</v>
      </c>
      <c r="E2370" t="s">
        <v>15930</v>
      </c>
      <c r="F2370">
        <v>-42.7592</v>
      </c>
      <c r="G2370">
        <v>-65.102699999999999</v>
      </c>
      <c r="H2370">
        <v>427</v>
      </c>
      <c r="I2370">
        <v>-3</v>
      </c>
      <c r="J2370" t="s">
        <v>7944</v>
      </c>
      <c r="K2370" t="s">
        <v>15810</v>
      </c>
    </row>
    <row r="2371" spans="1:11" x14ac:dyDescent="0.35">
      <c r="A2371" t="s">
        <v>15931</v>
      </c>
      <c r="B2371" t="s">
        <v>15931</v>
      </c>
      <c r="C2371" t="s">
        <v>14556</v>
      </c>
      <c r="D2371" t="s">
        <v>20</v>
      </c>
      <c r="E2371" t="s">
        <v>15932</v>
      </c>
      <c r="F2371">
        <v>-64.238296509999998</v>
      </c>
      <c r="G2371">
        <v>-56.630798339999998</v>
      </c>
      <c r="H2371">
        <v>760</v>
      </c>
      <c r="I2371">
        <v>12</v>
      </c>
      <c r="J2371" t="s">
        <v>7907</v>
      </c>
      <c r="K2371" t="s">
        <v>14558</v>
      </c>
    </row>
    <row r="2372" spans="1:11" x14ac:dyDescent="0.35">
      <c r="A2372" t="s">
        <v>15933</v>
      </c>
      <c r="B2372" t="s">
        <v>15934</v>
      </c>
      <c r="C2372" t="s">
        <v>15739</v>
      </c>
      <c r="D2372" t="s">
        <v>15935</v>
      </c>
      <c r="E2372" t="s">
        <v>15936</v>
      </c>
      <c r="F2372">
        <v>-47.735300000000002</v>
      </c>
      <c r="G2372">
        <v>-65.9041</v>
      </c>
      <c r="H2372">
        <v>268</v>
      </c>
      <c r="I2372">
        <v>-3</v>
      </c>
      <c r="J2372" t="s">
        <v>7944</v>
      </c>
      <c r="K2372" t="s">
        <v>15937</v>
      </c>
    </row>
    <row r="2373" spans="1:11" x14ac:dyDescent="0.35">
      <c r="A2373" t="s">
        <v>15938</v>
      </c>
      <c r="B2373" t="s">
        <v>15939</v>
      </c>
      <c r="C2373" t="s">
        <v>15739</v>
      </c>
      <c r="D2373" t="s">
        <v>1109</v>
      </c>
      <c r="E2373" t="s">
        <v>15940</v>
      </c>
      <c r="F2373">
        <v>-53.777700000000003</v>
      </c>
      <c r="G2373">
        <v>-67.749399999999994</v>
      </c>
      <c r="H2373">
        <v>65</v>
      </c>
      <c r="I2373">
        <v>-3</v>
      </c>
      <c r="J2373" t="s">
        <v>7944</v>
      </c>
      <c r="K2373" t="s">
        <v>15941</v>
      </c>
    </row>
    <row r="2374" spans="1:11" x14ac:dyDescent="0.35">
      <c r="A2374" t="s">
        <v>15942</v>
      </c>
      <c r="B2374" t="s">
        <v>15943</v>
      </c>
      <c r="C2374" t="s">
        <v>15739</v>
      </c>
      <c r="D2374" t="s">
        <v>1108</v>
      </c>
      <c r="E2374" t="s">
        <v>15944</v>
      </c>
      <c r="F2374">
        <v>-51.608899999999998</v>
      </c>
      <c r="G2374">
        <v>-69.312600000000003</v>
      </c>
      <c r="H2374">
        <v>61</v>
      </c>
      <c r="I2374">
        <v>-3</v>
      </c>
      <c r="J2374" t="s">
        <v>7944</v>
      </c>
      <c r="K2374" t="s">
        <v>15937</v>
      </c>
    </row>
    <row r="2375" spans="1:11" x14ac:dyDescent="0.35">
      <c r="A2375" t="s">
        <v>15945</v>
      </c>
      <c r="B2375" t="s">
        <v>15946</v>
      </c>
      <c r="C2375" t="s">
        <v>15739</v>
      </c>
      <c r="D2375" t="s">
        <v>1110</v>
      </c>
      <c r="E2375" t="s">
        <v>15947</v>
      </c>
      <c r="F2375">
        <v>-54.843299999999999</v>
      </c>
      <c r="G2375">
        <v>-68.2958</v>
      </c>
      <c r="H2375">
        <v>102</v>
      </c>
      <c r="I2375">
        <v>-3</v>
      </c>
      <c r="J2375" t="s">
        <v>7944</v>
      </c>
      <c r="K2375" t="s">
        <v>15941</v>
      </c>
    </row>
    <row r="2376" spans="1:11" x14ac:dyDescent="0.35">
      <c r="A2376" t="s">
        <v>15948</v>
      </c>
      <c r="B2376" t="s">
        <v>15949</v>
      </c>
      <c r="C2376" t="s">
        <v>15739</v>
      </c>
      <c r="D2376" t="s">
        <v>15950</v>
      </c>
      <c r="E2376" t="s">
        <v>15951</v>
      </c>
      <c r="F2376">
        <v>-49.306800000000003</v>
      </c>
      <c r="G2376">
        <v>-67.802599999999998</v>
      </c>
      <c r="H2376">
        <v>203</v>
      </c>
      <c r="I2376">
        <v>-3</v>
      </c>
      <c r="J2376" t="s">
        <v>7944</v>
      </c>
      <c r="K2376" t="s">
        <v>15937</v>
      </c>
    </row>
    <row r="2377" spans="1:11" x14ac:dyDescent="0.35">
      <c r="A2377" t="s">
        <v>15952</v>
      </c>
      <c r="B2377" t="s">
        <v>15953</v>
      </c>
      <c r="C2377" t="s">
        <v>15739</v>
      </c>
      <c r="D2377" t="s">
        <v>15954</v>
      </c>
      <c r="E2377" t="s">
        <v>15955</v>
      </c>
      <c r="F2377">
        <v>-46.537899000000003</v>
      </c>
      <c r="G2377">
        <v>-70.978699000000006</v>
      </c>
      <c r="H2377">
        <v>1410</v>
      </c>
      <c r="I2377">
        <v>-3</v>
      </c>
      <c r="J2377" t="s">
        <v>7944</v>
      </c>
      <c r="K2377" t="s">
        <v>15937</v>
      </c>
    </row>
    <row r="2378" spans="1:11" x14ac:dyDescent="0.35">
      <c r="A2378" t="s">
        <v>15956</v>
      </c>
      <c r="B2378" t="s">
        <v>15957</v>
      </c>
      <c r="C2378" t="s">
        <v>15739</v>
      </c>
      <c r="D2378" t="s">
        <v>15958</v>
      </c>
      <c r="E2378" t="s">
        <v>15959</v>
      </c>
      <c r="F2378">
        <v>-50.016500000000001</v>
      </c>
      <c r="G2378">
        <v>-68.5792</v>
      </c>
      <c r="H2378">
        <v>364</v>
      </c>
      <c r="I2378">
        <v>-3</v>
      </c>
      <c r="J2378" t="s">
        <v>7944</v>
      </c>
      <c r="K2378" t="s">
        <v>15937</v>
      </c>
    </row>
    <row r="2379" spans="1:11" x14ac:dyDescent="0.35">
      <c r="A2379" t="s">
        <v>15960</v>
      </c>
      <c r="B2379" t="s">
        <v>15961</v>
      </c>
      <c r="C2379" t="s">
        <v>15739</v>
      </c>
      <c r="D2379" t="s">
        <v>1100</v>
      </c>
      <c r="E2379" t="s">
        <v>15962</v>
      </c>
      <c r="F2379">
        <v>-38.725000000000001</v>
      </c>
      <c r="G2379">
        <v>-62.1693</v>
      </c>
      <c r="H2379">
        <v>246</v>
      </c>
      <c r="I2379">
        <v>-3</v>
      </c>
      <c r="J2379" t="s">
        <v>7944</v>
      </c>
      <c r="K2379" t="s">
        <v>15751</v>
      </c>
    </row>
    <row r="2380" spans="1:11" x14ac:dyDescent="0.35">
      <c r="A2380" t="s">
        <v>15963</v>
      </c>
      <c r="B2380" t="s">
        <v>15964</v>
      </c>
      <c r="C2380" t="s">
        <v>15739</v>
      </c>
      <c r="D2380" t="s">
        <v>15965</v>
      </c>
      <c r="E2380" t="s">
        <v>15966</v>
      </c>
      <c r="F2380">
        <v>-37.446097999999999</v>
      </c>
      <c r="G2380">
        <v>-61.889301000000003</v>
      </c>
      <c r="H2380">
        <v>767</v>
      </c>
      <c r="I2380">
        <v>-3</v>
      </c>
      <c r="J2380" t="s">
        <v>7944</v>
      </c>
      <c r="K2380" t="s">
        <v>15751</v>
      </c>
    </row>
    <row r="2381" spans="1:11" x14ac:dyDescent="0.35">
      <c r="A2381" t="s">
        <v>15967</v>
      </c>
      <c r="B2381" t="s">
        <v>15968</v>
      </c>
      <c r="C2381" t="s">
        <v>15739</v>
      </c>
      <c r="D2381" t="s">
        <v>15969</v>
      </c>
      <c r="E2381" t="s">
        <v>15970</v>
      </c>
      <c r="F2381">
        <v>-36.88999939</v>
      </c>
      <c r="G2381">
        <v>-60.216598509999997</v>
      </c>
      <c r="H2381">
        <v>551</v>
      </c>
      <c r="I2381">
        <v>-3</v>
      </c>
      <c r="J2381" t="s">
        <v>7944</v>
      </c>
      <c r="K2381" t="s">
        <v>15751</v>
      </c>
    </row>
    <row r="2382" spans="1:11" x14ac:dyDescent="0.35">
      <c r="A2382" t="s">
        <v>15971</v>
      </c>
      <c r="B2382" t="s">
        <v>15972</v>
      </c>
      <c r="C2382" t="s">
        <v>15739</v>
      </c>
      <c r="D2382" t="s">
        <v>15973</v>
      </c>
      <c r="E2382" t="s">
        <v>15974</v>
      </c>
      <c r="F2382">
        <v>-35.69620132</v>
      </c>
      <c r="G2382">
        <v>-63.758300779999999</v>
      </c>
      <c r="H2382">
        <v>459</v>
      </c>
      <c r="I2382">
        <v>-3</v>
      </c>
      <c r="J2382" t="s">
        <v>7944</v>
      </c>
      <c r="K2382" t="s">
        <v>15791</v>
      </c>
    </row>
    <row r="2383" spans="1:11" x14ac:dyDescent="0.35">
      <c r="A2383" t="s">
        <v>15975</v>
      </c>
      <c r="B2383" t="s">
        <v>15976</v>
      </c>
      <c r="C2383" t="s">
        <v>15739</v>
      </c>
      <c r="D2383" t="s">
        <v>15977</v>
      </c>
      <c r="E2383" t="s">
        <v>15978</v>
      </c>
      <c r="F2383">
        <v>-38.386899999999997</v>
      </c>
      <c r="G2383">
        <v>-60.329700000000003</v>
      </c>
      <c r="H2383">
        <v>400</v>
      </c>
      <c r="I2383">
        <v>-3</v>
      </c>
      <c r="J2383" t="s">
        <v>7944</v>
      </c>
      <c r="K2383" t="s">
        <v>15751</v>
      </c>
    </row>
    <row r="2384" spans="1:11" x14ac:dyDescent="0.35">
      <c r="A2384" t="s">
        <v>15979</v>
      </c>
      <c r="B2384" t="s">
        <v>15980</v>
      </c>
      <c r="C2384" t="s">
        <v>15739</v>
      </c>
      <c r="D2384" t="s">
        <v>20</v>
      </c>
      <c r="E2384" t="s">
        <v>15981</v>
      </c>
      <c r="F2384">
        <v>-36.186599999999999</v>
      </c>
      <c r="G2384">
        <v>-61.0764</v>
      </c>
      <c r="H2384">
        <v>308</v>
      </c>
      <c r="I2384">
        <v>-3</v>
      </c>
      <c r="J2384" t="s">
        <v>7944</v>
      </c>
      <c r="K2384" t="s">
        <v>15751</v>
      </c>
    </row>
    <row r="2385" spans="1:11" x14ac:dyDescent="0.35">
      <c r="A2385" t="s">
        <v>15982</v>
      </c>
      <c r="B2385" t="s">
        <v>15983</v>
      </c>
      <c r="C2385" t="s">
        <v>15739</v>
      </c>
      <c r="D2385" t="s">
        <v>1096</v>
      </c>
      <c r="E2385" t="s">
        <v>15984</v>
      </c>
      <c r="F2385">
        <v>-37.934199999999997</v>
      </c>
      <c r="G2385">
        <v>-57.573300000000003</v>
      </c>
      <c r="H2385">
        <v>72</v>
      </c>
      <c r="I2385">
        <v>-3</v>
      </c>
      <c r="J2385" t="s">
        <v>7944</v>
      </c>
      <c r="K2385" t="s">
        <v>15751</v>
      </c>
    </row>
    <row r="2386" spans="1:11" x14ac:dyDescent="0.35">
      <c r="A2386" t="s">
        <v>15985</v>
      </c>
      <c r="B2386" t="s">
        <v>15986</v>
      </c>
      <c r="C2386" t="s">
        <v>15739</v>
      </c>
      <c r="D2386" t="s">
        <v>1107</v>
      </c>
      <c r="E2386" t="s">
        <v>15987</v>
      </c>
      <c r="F2386">
        <v>-38.949001000000003</v>
      </c>
      <c r="G2386">
        <v>-68.155700999999993</v>
      </c>
      <c r="H2386">
        <v>895</v>
      </c>
      <c r="I2386">
        <v>-3</v>
      </c>
      <c r="J2386" t="s">
        <v>7944</v>
      </c>
      <c r="K2386" t="s">
        <v>15791</v>
      </c>
    </row>
    <row r="2387" spans="1:11" x14ac:dyDescent="0.35">
      <c r="A2387" t="s">
        <v>15988</v>
      </c>
      <c r="B2387" t="s">
        <v>15989</v>
      </c>
      <c r="C2387" t="s">
        <v>15739</v>
      </c>
      <c r="D2387" t="s">
        <v>15990</v>
      </c>
      <c r="E2387" t="s">
        <v>15991</v>
      </c>
      <c r="F2387">
        <v>-35.8446</v>
      </c>
      <c r="G2387">
        <v>-61.857599999999998</v>
      </c>
      <c r="H2387">
        <v>278</v>
      </c>
      <c r="I2387">
        <v>-3</v>
      </c>
      <c r="J2387" t="s">
        <v>7944</v>
      </c>
      <c r="K2387" t="s">
        <v>15751</v>
      </c>
    </row>
    <row r="2388" spans="1:11" x14ac:dyDescent="0.35">
      <c r="A2388" t="s">
        <v>15992</v>
      </c>
      <c r="B2388" t="s">
        <v>15993</v>
      </c>
      <c r="C2388" t="s">
        <v>15739</v>
      </c>
      <c r="D2388" t="s">
        <v>2791</v>
      </c>
      <c r="E2388" t="s">
        <v>15994</v>
      </c>
      <c r="F2388">
        <v>-36.588298999999999</v>
      </c>
      <c r="G2388">
        <v>-64.275702999999993</v>
      </c>
      <c r="H2388">
        <v>630</v>
      </c>
      <c r="I2388">
        <v>-3</v>
      </c>
      <c r="J2388" t="s">
        <v>7944</v>
      </c>
      <c r="K2388" t="s">
        <v>15791</v>
      </c>
    </row>
    <row r="2389" spans="1:11" x14ac:dyDescent="0.35">
      <c r="A2389" t="s">
        <v>15995</v>
      </c>
      <c r="B2389" t="s">
        <v>15996</v>
      </c>
      <c r="C2389" t="s">
        <v>15739</v>
      </c>
      <c r="D2389" t="s">
        <v>1102</v>
      </c>
      <c r="E2389" t="s">
        <v>15997</v>
      </c>
      <c r="F2389">
        <v>-41.151198999999998</v>
      </c>
      <c r="G2389">
        <v>-71.157500999999996</v>
      </c>
      <c r="H2389">
        <v>2774</v>
      </c>
      <c r="I2389">
        <v>-3</v>
      </c>
      <c r="J2389" t="s">
        <v>7944</v>
      </c>
      <c r="K2389" t="s">
        <v>15791</v>
      </c>
    </row>
    <row r="2390" spans="1:11" x14ac:dyDescent="0.35">
      <c r="A2390" t="s">
        <v>15998</v>
      </c>
      <c r="B2390" t="s">
        <v>15999</v>
      </c>
      <c r="C2390" t="s">
        <v>15739</v>
      </c>
      <c r="D2390" t="s">
        <v>16000</v>
      </c>
      <c r="E2390" t="s">
        <v>16001</v>
      </c>
      <c r="F2390">
        <v>-37.237400049999998</v>
      </c>
      <c r="G2390">
        <v>-59.227901459999998</v>
      </c>
      <c r="H2390">
        <v>574</v>
      </c>
      <c r="I2390">
        <v>-3</v>
      </c>
      <c r="J2390" t="s">
        <v>7944</v>
      </c>
      <c r="K2390" t="s">
        <v>15751</v>
      </c>
    </row>
    <row r="2391" spans="1:11" x14ac:dyDescent="0.35">
      <c r="A2391" t="s">
        <v>16002</v>
      </c>
      <c r="B2391" t="s">
        <v>16003</v>
      </c>
      <c r="C2391" t="s">
        <v>15739</v>
      </c>
      <c r="D2391" t="s">
        <v>16004</v>
      </c>
      <c r="E2391" t="s">
        <v>16005</v>
      </c>
      <c r="F2391">
        <v>-37.235399999999998</v>
      </c>
      <c r="G2391">
        <v>-57.029200000000003</v>
      </c>
      <c r="H2391">
        <v>32</v>
      </c>
      <c r="I2391">
        <v>-3</v>
      </c>
      <c r="J2391" t="s">
        <v>7944</v>
      </c>
      <c r="K2391" t="s">
        <v>15751</v>
      </c>
    </row>
    <row r="2392" spans="1:11" x14ac:dyDescent="0.35">
      <c r="A2392" t="s">
        <v>16006</v>
      </c>
      <c r="B2392" t="s">
        <v>16007</v>
      </c>
      <c r="C2392" t="s">
        <v>15739</v>
      </c>
      <c r="D2392" t="s">
        <v>16008</v>
      </c>
      <c r="E2392" t="s">
        <v>16009</v>
      </c>
      <c r="F2392">
        <v>-38.939701079999999</v>
      </c>
      <c r="G2392">
        <v>-69.264602659999994</v>
      </c>
      <c r="H2392">
        <v>2132</v>
      </c>
      <c r="I2392">
        <v>-3</v>
      </c>
      <c r="J2392" t="s">
        <v>7944</v>
      </c>
      <c r="K2392" t="s">
        <v>15791</v>
      </c>
    </row>
    <row r="2393" spans="1:11" x14ac:dyDescent="0.35">
      <c r="A2393" t="s">
        <v>16010</v>
      </c>
      <c r="B2393" t="s">
        <v>16011</v>
      </c>
      <c r="C2393" t="s">
        <v>15739</v>
      </c>
      <c r="D2393" t="s">
        <v>2780</v>
      </c>
      <c r="E2393" t="s">
        <v>16012</v>
      </c>
      <c r="F2393">
        <v>-40.075400999999999</v>
      </c>
      <c r="G2393">
        <v>-71.137298999999999</v>
      </c>
      <c r="H2393">
        <v>2569</v>
      </c>
      <c r="I2393">
        <v>-3</v>
      </c>
      <c r="J2393" t="s">
        <v>7944</v>
      </c>
      <c r="K2393" t="s">
        <v>15791</v>
      </c>
    </row>
    <row r="2394" spans="1:11" x14ac:dyDescent="0.35">
      <c r="A2394" t="s">
        <v>16013</v>
      </c>
      <c r="B2394" t="s">
        <v>16014</v>
      </c>
      <c r="C2394" t="s">
        <v>16015</v>
      </c>
      <c r="D2394" t="s">
        <v>6375</v>
      </c>
      <c r="E2394" t="s">
        <v>16016</v>
      </c>
      <c r="F2394">
        <v>-8.348349571</v>
      </c>
      <c r="G2394">
        <v>-49.301498410000001</v>
      </c>
      <c r="H2394">
        <v>653</v>
      </c>
      <c r="I2394">
        <v>-3</v>
      </c>
      <c r="J2394" t="s">
        <v>13747</v>
      </c>
      <c r="K2394" t="s">
        <v>16017</v>
      </c>
    </row>
    <row r="2395" spans="1:11" x14ac:dyDescent="0.35">
      <c r="A2395" t="s">
        <v>16018</v>
      </c>
      <c r="B2395" t="s">
        <v>16019</v>
      </c>
      <c r="C2395" t="s">
        <v>16015</v>
      </c>
      <c r="D2395" t="s">
        <v>20</v>
      </c>
      <c r="E2395" t="s">
        <v>16020</v>
      </c>
      <c r="F2395">
        <v>-22.875098999999999</v>
      </c>
      <c r="G2395">
        <v>-43.384701</v>
      </c>
      <c r="H2395">
        <v>110</v>
      </c>
      <c r="I2395">
        <v>-3</v>
      </c>
      <c r="J2395" t="s">
        <v>13747</v>
      </c>
      <c r="K2395" t="s">
        <v>16021</v>
      </c>
    </row>
    <row r="2396" spans="1:11" x14ac:dyDescent="0.35">
      <c r="A2396" t="s">
        <v>16022</v>
      </c>
      <c r="B2396" t="s">
        <v>16023</v>
      </c>
      <c r="C2396" t="s">
        <v>16015</v>
      </c>
      <c r="D2396" t="s">
        <v>20</v>
      </c>
      <c r="E2396" t="s">
        <v>16024</v>
      </c>
      <c r="F2396">
        <v>2.0775100000000002</v>
      </c>
      <c r="G2396">
        <v>-50.858199999999997</v>
      </c>
      <c r="H2396">
        <v>45</v>
      </c>
      <c r="I2396">
        <v>-3</v>
      </c>
      <c r="J2396" t="s">
        <v>13747</v>
      </c>
      <c r="K2396" t="s">
        <v>16025</v>
      </c>
    </row>
    <row r="2397" spans="1:11" x14ac:dyDescent="0.35">
      <c r="A2397" t="s">
        <v>16026</v>
      </c>
      <c r="B2397" t="s">
        <v>16027</v>
      </c>
      <c r="C2397" t="s">
        <v>16015</v>
      </c>
      <c r="D2397" t="s">
        <v>2194</v>
      </c>
      <c r="E2397" t="s">
        <v>16028</v>
      </c>
      <c r="F2397">
        <v>-21.812000269999999</v>
      </c>
      <c r="G2397">
        <v>-48.132999419999997</v>
      </c>
      <c r="H2397">
        <v>2334</v>
      </c>
      <c r="I2397">
        <v>-3</v>
      </c>
      <c r="J2397" t="s">
        <v>13747</v>
      </c>
      <c r="K2397" t="s">
        <v>16021</v>
      </c>
    </row>
    <row r="2398" spans="1:11" x14ac:dyDescent="0.35">
      <c r="A2398" t="s">
        <v>13225</v>
      </c>
      <c r="B2398" t="s">
        <v>16029</v>
      </c>
      <c r="C2398" t="s">
        <v>16015</v>
      </c>
      <c r="D2398" t="s">
        <v>2189</v>
      </c>
      <c r="E2398" t="s">
        <v>16030</v>
      </c>
      <c r="F2398">
        <v>-10.98400021</v>
      </c>
      <c r="G2398">
        <v>-37.070301059999998</v>
      </c>
      <c r="H2398">
        <v>23</v>
      </c>
      <c r="I2398">
        <v>-3</v>
      </c>
      <c r="J2398" t="s">
        <v>13747</v>
      </c>
      <c r="K2398" t="s">
        <v>16025</v>
      </c>
    </row>
    <row r="2399" spans="1:11" x14ac:dyDescent="0.35">
      <c r="A2399" t="s">
        <v>16031</v>
      </c>
      <c r="B2399" t="s">
        <v>16032</v>
      </c>
      <c r="C2399" t="s">
        <v>16015</v>
      </c>
      <c r="D2399" t="s">
        <v>2188</v>
      </c>
      <c r="E2399" t="s">
        <v>16033</v>
      </c>
      <c r="F2399">
        <v>-9.8663892749999995</v>
      </c>
      <c r="G2399">
        <v>-56.104999540000001</v>
      </c>
      <c r="H2399">
        <v>948</v>
      </c>
      <c r="I2399">
        <v>-4</v>
      </c>
      <c r="J2399" t="s">
        <v>13747</v>
      </c>
      <c r="K2399" t="s">
        <v>16034</v>
      </c>
    </row>
    <row r="2400" spans="1:11" x14ac:dyDescent="0.35">
      <c r="A2400" t="s">
        <v>16035</v>
      </c>
      <c r="B2400" t="s">
        <v>16036</v>
      </c>
      <c r="C2400" t="s">
        <v>16015</v>
      </c>
      <c r="D2400" t="s">
        <v>2195</v>
      </c>
      <c r="E2400" t="s">
        <v>16037</v>
      </c>
      <c r="F2400">
        <v>-21.1413002</v>
      </c>
      <c r="G2400">
        <v>-50.424701689999999</v>
      </c>
      <c r="H2400">
        <v>1361</v>
      </c>
      <c r="I2400">
        <v>-3</v>
      </c>
      <c r="J2400" t="s">
        <v>13747</v>
      </c>
      <c r="K2400" t="s">
        <v>16021</v>
      </c>
    </row>
    <row r="2401" spans="1:11" x14ac:dyDescent="0.35">
      <c r="A2401" t="s">
        <v>16038</v>
      </c>
      <c r="B2401" t="s">
        <v>16039</v>
      </c>
      <c r="C2401" t="s">
        <v>16015</v>
      </c>
      <c r="D2401" t="s">
        <v>2197</v>
      </c>
      <c r="E2401" t="s">
        <v>16040</v>
      </c>
      <c r="F2401">
        <v>-1.37925005</v>
      </c>
      <c r="G2401">
        <v>-48.47629929</v>
      </c>
      <c r="H2401">
        <v>54</v>
      </c>
      <c r="I2401">
        <v>-3</v>
      </c>
      <c r="J2401" t="s">
        <v>13747</v>
      </c>
      <c r="K2401" t="s">
        <v>16017</v>
      </c>
    </row>
    <row r="2402" spans="1:11" x14ac:dyDescent="0.35">
      <c r="A2402" t="s">
        <v>16041</v>
      </c>
      <c r="B2402" t="s">
        <v>16042</v>
      </c>
      <c r="C2402" t="s">
        <v>16015</v>
      </c>
      <c r="D2402" t="s">
        <v>16043</v>
      </c>
      <c r="E2402" t="s">
        <v>16044</v>
      </c>
      <c r="F2402">
        <v>-31.39049911</v>
      </c>
      <c r="G2402">
        <v>-54.112201689999999</v>
      </c>
      <c r="H2402">
        <v>600</v>
      </c>
      <c r="I2402">
        <v>-3</v>
      </c>
      <c r="J2402" t="s">
        <v>13747</v>
      </c>
      <c r="K2402" t="s">
        <v>16021</v>
      </c>
    </row>
    <row r="2403" spans="1:11" x14ac:dyDescent="0.35">
      <c r="A2403" t="s">
        <v>16045</v>
      </c>
      <c r="B2403" t="s">
        <v>16046</v>
      </c>
      <c r="C2403" t="s">
        <v>16015</v>
      </c>
      <c r="D2403" t="s">
        <v>165</v>
      </c>
      <c r="E2403" t="s">
        <v>16047</v>
      </c>
      <c r="F2403">
        <v>-19.8512001</v>
      </c>
      <c r="G2403">
        <v>-43.950599670000003</v>
      </c>
      <c r="H2403">
        <v>2589</v>
      </c>
      <c r="I2403">
        <v>-3</v>
      </c>
      <c r="J2403" t="s">
        <v>13747</v>
      </c>
      <c r="K2403" t="s">
        <v>16021</v>
      </c>
    </row>
    <row r="2404" spans="1:11" x14ac:dyDescent="0.35">
      <c r="A2404" t="s">
        <v>16048</v>
      </c>
      <c r="B2404" t="s">
        <v>16049</v>
      </c>
      <c r="C2404" t="s">
        <v>16015</v>
      </c>
      <c r="D2404" t="s">
        <v>16050</v>
      </c>
      <c r="E2404" t="s">
        <v>16051</v>
      </c>
      <c r="F2404">
        <v>-25.405099870000001</v>
      </c>
      <c r="G2404">
        <v>-49.231998439999998</v>
      </c>
      <c r="H2404">
        <v>3057</v>
      </c>
      <c r="I2404">
        <v>-3</v>
      </c>
      <c r="J2404" t="s">
        <v>13747</v>
      </c>
      <c r="K2404" t="s">
        <v>16021</v>
      </c>
    </row>
    <row r="2405" spans="1:11" x14ac:dyDescent="0.35">
      <c r="A2405" t="s">
        <v>16052</v>
      </c>
      <c r="B2405" t="s">
        <v>16053</v>
      </c>
      <c r="C2405" t="s">
        <v>16015</v>
      </c>
      <c r="D2405" t="s">
        <v>20</v>
      </c>
      <c r="E2405" t="s">
        <v>16054</v>
      </c>
      <c r="F2405">
        <v>-21.267199999999999</v>
      </c>
      <c r="G2405">
        <v>-43.761100999999996</v>
      </c>
      <c r="H2405">
        <v>3657</v>
      </c>
      <c r="I2405">
        <v>-3</v>
      </c>
      <c r="J2405" t="s">
        <v>13747</v>
      </c>
      <c r="K2405" t="s">
        <v>16021</v>
      </c>
    </row>
    <row r="2406" spans="1:11" x14ac:dyDescent="0.35">
      <c r="A2406" t="s">
        <v>16055</v>
      </c>
      <c r="B2406" t="s">
        <v>16056</v>
      </c>
      <c r="C2406" t="s">
        <v>16015</v>
      </c>
      <c r="D2406" t="s">
        <v>151</v>
      </c>
      <c r="E2406" t="s">
        <v>16057</v>
      </c>
      <c r="F2406">
        <v>-15.86916733</v>
      </c>
      <c r="G2406">
        <v>-47.920833590000001</v>
      </c>
      <c r="H2406">
        <v>3497</v>
      </c>
      <c r="I2406">
        <v>-3</v>
      </c>
      <c r="J2406" t="s">
        <v>13747</v>
      </c>
      <c r="K2406" t="s">
        <v>16021</v>
      </c>
    </row>
    <row r="2407" spans="1:11" x14ac:dyDescent="0.35">
      <c r="A2407" t="s">
        <v>16058</v>
      </c>
      <c r="B2407" t="s">
        <v>16059</v>
      </c>
      <c r="C2407" t="s">
        <v>16015</v>
      </c>
      <c r="D2407" t="s">
        <v>16060</v>
      </c>
      <c r="E2407" t="s">
        <v>16061</v>
      </c>
      <c r="F2407">
        <v>-22.344999309999999</v>
      </c>
      <c r="G2407">
        <v>-49.05379868</v>
      </c>
      <c r="H2407">
        <v>2025</v>
      </c>
      <c r="I2407">
        <v>-3</v>
      </c>
      <c r="J2407" t="s">
        <v>13747</v>
      </c>
      <c r="K2407" t="s">
        <v>16021</v>
      </c>
    </row>
    <row r="2408" spans="1:11" x14ac:dyDescent="0.35">
      <c r="A2408" t="s">
        <v>16062</v>
      </c>
      <c r="B2408" t="s">
        <v>11591</v>
      </c>
      <c r="C2408" t="s">
        <v>16015</v>
      </c>
      <c r="D2408" t="s">
        <v>2208</v>
      </c>
      <c r="E2408" t="s">
        <v>16063</v>
      </c>
      <c r="F2408">
        <v>2.8413889409999999</v>
      </c>
      <c r="G2408">
        <v>-60.692222600000001</v>
      </c>
      <c r="H2408">
        <v>276</v>
      </c>
      <c r="I2408">
        <v>-4</v>
      </c>
      <c r="J2408" t="s">
        <v>13747</v>
      </c>
      <c r="K2408" t="s">
        <v>16064</v>
      </c>
    </row>
    <row r="2409" spans="1:11" x14ac:dyDescent="0.35">
      <c r="A2409" t="s">
        <v>16065</v>
      </c>
      <c r="B2409" t="s">
        <v>16066</v>
      </c>
      <c r="C2409" t="s">
        <v>16015</v>
      </c>
      <c r="D2409" t="s">
        <v>16067</v>
      </c>
      <c r="E2409" t="s">
        <v>16068</v>
      </c>
      <c r="F2409">
        <v>-15.86130047</v>
      </c>
      <c r="G2409">
        <v>-52.388900759999999</v>
      </c>
      <c r="H2409">
        <v>1147</v>
      </c>
      <c r="I2409">
        <v>-4</v>
      </c>
      <c r="J2409" t="s">
        <v>13747</v>
      </c>
      <c r="K2409" t="s">
        <v>16034</v>
      </c>
    </row>
    <row r="2410" spans="1:11" x14ac:dyDescent="0.35">
      <c r="A2410" t="s">
        <v>16069</v>
      </c>
      <c r="B2410" t="s">
        <v>16070</v>
      </c>
      <c r="C2410" t="s">
        <v>16015</v>
      </c>
      <c r="D2410" t="s">
        <v>155</v>
      </c>
      <c r="E2410" t="s">
        <v>16071</v>
      </c>
      <c r="F2410">
        <v>-25.00029945</v>
      </c>
      <c r="G2410">
        <v>-53.500801090000003</v>
      </c>
      <c r="H2410">
        <v>2473</v>
      </c>
      <c r="I2410">
        <v>-3</v>
      </c>
      <c r="J2410" t="s">
        <v>13747</v>
      </c>
      <c r="K2410" t="s">
        <v>16021</v>
      </c>
    </row>
    <row r="2411" spans="1:11" x14ac:dyDescent="0.35">
      <c r="A2411" t="s">
        <v>16072</v>
      </c>
      <c r="B2411" t="s">
        <v>16073</v>
      </c>
      <c r="C2411" t="s">
        <v>16015</v>
      </c>
      <c r="D2411" t="s">
        <v>20</v>
      </c>
      <c r="E2411" t="s">
        <v>16074</v>
      </c>
      <c r="F2411">
        <v>-9.3339395520000004</v>
      </c>
      <c r="G2411">
        <v>-54.965400700000004</v>
      </c>
      <c r="H2411">
        <v>1762</v>
      </c>
      <c r="I2411">
        <v>-3</v>
      </c>
      <c r="J2411" t="s">
        <v>13747</v>
      </c>
      <c r="K2411" t="s">
        <v>16017</v>
      </c>
    </row>
    <row r="2412" spans="1:11" x14ac:dyDescent="0.35">
      <c r="A2412" t="s">
        <v>16075</v>
      </c>
      <c r="B2412" t="s">
        <v>16046</v>
      </c>
      <c r="C2412" t="s">
        <v>16015</v>
      </c>
      <c r="D2412" t="s">
        <v>1676</v>
      </c>
      <c r="E2412" t="s">
        <v>16076</v>
      </c>
      <c r="F2412">
        <v>-19.62444305</v>
      </c>
      <c r="G2412">
        <v>-43.971942900000002</v>
      </c>
      <c r="H2412">
        <v>2715</v>
      </c>
      <c r="I2412">
        <v>-3</v>
      </c>
      <c r="J2412" t="s">
        <v>13747</v>
      </c>
      <c r="K2412" t="s">
        <v>16021</v>
      </c>
    </row>
    <row r="2413" spans="1:11" x14ac:dyDescent="0.35">
      <c r="A2413" t="s">
        <v>16077</v>
      </c>
      <c r="B2413" t="s">
        <v>16078</v>
      </c>
      <c r="C2413" t="s">
        <v>16015</v>
      </c>
      <c r="D2413" t="s">
        <v>159</v>
      </c>
      <c r="E2413" t="s">
        <v>16079</v>
      </c>
      <c r="F2413">
        <v>-20.46870041</v>
      </c>
      <c r="G2413">
        <v>-54.67250061</v>
      </c>
      <c r="H2413">
        <v>1833</v>
      </c>
      <c r="I2413">
        <v>-4</v>
      </c>
      <c r="J2413" t="s">
        <v>13747</v>
      </c>
      <c r="K2413" t="s">
        <v>16034</v>
      </c>
    </row>
    <row r="2414" spans="1:11" x14ac:dyDescent="0.35">
      <c r="A2414" t="s">
        <v>16080</v>
      </c>
      <c r="B2414" t="s">
        <v>16081</v>
      </c>
      <c r="C2414" t="s">
        <v>16015</v>
      </c>
      <c r="D2414" t="s">
        <v>2269</v>
      </c>
      <c r="E2414" t="s">
        <v>16082</v>
      </c>
      <c r="F2414">
        <v>-27.13419914</v>
      </c>
      <c r="G2414">
        <v>-52.656600949999998</v>
      </c>
      <c r="H2414">
        <v>2146</v>
      </c>
      <c r="I2414">
        <v>-3</v>
      </c>
      <c r="J2414" t="s">
        <v>13747</v>
      </c>
      <c r="K2414" t="s">
        <v>16021</v>
      </c>
    </row>
    <row r="2415" spans="1:11" x14ac:dyDescent="0.35">
      <c r="A2415" t="s">
        <v>16083</v>
      </c>
      <c r="B2415" t="s">
        <v>16084</v>
      </c>
      <c r="C2415" t="s">
        <v>16015</v>
      </c>
      <c r="D2415" t="s">
        <v>16085</v>
      </c>
      <c r="E2415" t="s">
        <v>16086</v>
      </c>
      <c r="F2415">
        <v>-7.3204398160000004</v>
      </c>
      <c r="G2415">
        <v>-47.458698269999999</v>
      </c>
      <c r="H2415">
        <v>565</v>
      </c>
      <c r="I2415">
        <v>-3</v>
      </c>
      <c r="J2415" t="s">
        <v>13747</v>
      </c>
      <c r="K2415" t="s">
        <v>16025</v>
      </c>
    </row>
    <row r="2416" spans="1:11" x14ac:dyDescent="0.35">
      <c r="A2416" t="s">
        <v>16087</v>
      </c>
      <c r="B2416" t="s">
        <v>16088</v>
      </c>
      <c r="C2416" t="s">
        <v>16015</v>
      </c>
      <c r="D2416" t="s">
        <v>2212</v>
      </c>
      <c r="E2416" t="s">
        <v>16089</v>
      </c>
      <c r="F2416">
        <v>-28.724443440000002</v>
      </c>
      <c r="G2416">
        <v>-49.421390529999996</v>
      </c>
      <c r="H2416">
        <v>93</v>
      </c>
      <c r="I2416">
        <v>-3</v>
      </c>
      <c r="J2416" t="s">
        <v>13747</v>
      </c>
      <c r="K2416" t="s">
        <v>16021</v>
      </c>
    </row>
    <row r="2417" spans="1:11" x14ac:dyDescent="0.35">
      <c r="A2417" t="s">
        <v>16090</v>
      </c>
      <c r="B2417" t="s">
        <v>16091</v>
      </c>
      <c r="C2417" t="s">
        <v>16015</v>
      </c>
      <c r="D2417" t="s">
        <v>20</v>
      </c>
      <c r="E2417" t="s">
        <v>16092</v>
      </c>
      <c r="F2417">
        <v>-29.945927999999999</v>
      </c>
      <c r="G2417">
        <v>-51.144413</v>
      </c>
      <c r="H2417">
        <v>26</v>
      </c>
      <c r="I2417">
        <v>-3</v>
      </c>
      <c r="J2417" t="s">
        <v>13747</v>
      </c>
      <c r="K2417" t="s">
        <v>16021</v>
      </c>
    </row>
    <row r="2418" spans="1:11" x14ac:dyDescent="0.35">
      <c r="A2418" t="s">
        <v>16093</v>
      </c>
      <c r="B2418" t="s">
        <v>16094</v>
      </c>
      <c r="C2418" t="s">
        <v>16015</v>
      </c>
      <c r="D2418" t="s">
        <v>2211</v>
      </c>
      <c r="E2418" t="s">
        <v>16095</v>
      </c>
      <c r="F2418">
        <v>-21.698299410000001</v>
      </c>
      <c r="G2418">
        <v>-41.301700590000003</v>
      </c>
      <c r="H2418">
        <v>57</v>
      </c>
      <c r="I2418">
        <v>-3</v>
      </c>
      <c r="J2418" t="s">
        <v>13747</v>
      </c>
      <c r="K2418" t="s">
        <v>16021</v>
      </c>
    </row>
    <row r="2419" spans="1:11" x14ac:dyDescent="0.35">
      <c r="A2419" t="s">
        <v>16096</v>
      </c>
      <c r="B2419" t="s">
        <v>16097</v>
      </c>
      <c r="C2419" t="s">
        <v>16015</v>
      </c>
      <c r="D2419" t="s">
        <v>2224</v>
      </c>
      <c r="E2419" t="s">
        <v>16098</v>
      </c>
      <c r="F2419">
        <v>-19.011943819999999</v>
      </c>
      <c r="G2419">
        <v>-57.671390529999996</v>
      </c>
      <c r="H2419">
        <v>461</v>
      </c>
      <c r="I2419">
        <v>-4</v>
      </c>
      <c r="J2419" t="s">
        <v>13747</v>
      </c>
      <c r="K2419" t="s">
        <v>16034</v>
      </c>
    </row>
    <row r="2420" spans="1:11" x14ac:dyDescent="0.35">
      <c r="A2420" t="s">
        <v>16099</v>
      </c>
      <c r="B2420" t="s">
        <v>16049</v>
      </c>
      <c r="C2420" t="s">
        <v>16015</v>
      </c>
      <c r="D2420" t="s">
        <v>742</v>
      </c>
      <c r="E2420" t="s">
        <v>16100</v>
      </c>
      <c r="F2420">
        <v>-25.5284996</v>
      </c>
      <c r="G2420">
        <v>-49.17580032</v>
      </c>
      <c r="H2420">
        <v>2988</v>
      </c>
      <c r="I2420">
        <v>-3</v>
      </c>
      <c r="J2420" t="s">
        <v>13747</v>
      </c>
      <c r="K2420" t="s">
        <v>16021</v>
      </c>
    </row>
    <row r="2421" spans="1:11" x14ac:dyDescent="0.35">
      <c r="A2421" t="s">
        <v>16101</v>
      </c>
      <c r="B2421" t="s">
        <v>16102</v>
      </c>
      <c r="C2421" t="s">
        <v>16015</v>
      </c>
      <c r="D2421" t="s">
        <v>16103</v>
      </c>
      <c r="E2421" t="s">
        <v>16104</v>
      </c>
      <c r="F2421">
        <v>-17.652299880000001</v>
      </c>
      <c r="G2421">
        <v>-39.253101350000001</v>
      </c>
      <c r="H2421">
        <v>36</v>
      </c>
      <c r="I2421">
        <v>-3</v>
      </c>
      <c r="J2421" t="s">
        <v>13747</v>
      </c>
      <c r="K2421" t="s">
        <v>16025</v>
      </c>
    </row>
    <row r="2422" spans="1:11" x14ac:dyDescent="0.35">
      <c r="A2422" t="s">
        <v>16105</v>
      </c>
      <c r="B2422" t="s">
        <v>16106</v>
      </c>
      <c r="C2422" t="s">
        <v>16015</v>
      </c>
      <c r="D2422" t="s">
        <v>2235</v>
      </c>
      <c r="E2422" t="s">
        <v>16107</v>
      </c>
      <c r="F2422">
        <v>-29.197099690000002</v>
      </c>
      <c r="G2422">
        <v>-51.1875</v>
      </c>
      <c r="H2422">
        <v>2472</v>
      </c>
      <c r="I2422">
        <v>-3</v>
      </c>
      <c r="J2422" t="s">
        <v>13747</v>
      </c>
      <c r="K2422" t="s">
        <v>16021</v>
      </c>
    </row>
    <row r="2423" spans="1:11" x14ac:dyDescent="0.35">
      <c r="A2423" t="s">
        <v>16108</v>
      </c>
      <c r="B2423" t="s">
        <v>16109</v>
      </c>
      <c r="C2423" t="s">
        <v>16015</v>
      </c>
      <c r="D2423" t="s">
        <v>157</v>
      </c>
      <c r="E2423" t="s">
        <v>16110</v>
      </c>
      <c r="F2423">
        <v>-15.652899740000001</v>
      </c>
      <c r="G2423">
        <v>-56.116699220000001</v>
      </c>
      <c r="H2423">
        <v>617</v>
      </c>
      <c r="I2423">
        <v>-4</v>
      </c>
      <c r="J2423" t="s">
        <v>13747</v>
      </c>
      <c r="K2423" t="s">
        <v>16034</v>
      </c>
    </row>
    <row r="2424" spans="1:11" x14ac:dyDescent="0.35">
      <c r="A2424" t="s">
        <v>16111</v>
      </c>
      <c r="B2424" t="s">
        <v>16112</v>
      </c>
      <c r="C2424" t="s">
        <v>16015</v>
      </c>
      <c r="D2424" t="s">
        <v>4441</v>
      </c>
      <c r="E2424" t="s">
        <v>16113</v>
      </c>
      <c r="F2424">
        <v>-7.5999097820000001</v>
      </c>
      <c r="G2424">
        <v>-72.769500730000004</v>
      </c>
      <c r="H2424">
        <v>637</v>
      </c>
      <c r="I2424">
        <v>-5</v>
      </c>
      <c r="J2424" t="s">
        <v>13747</v>
      </c>
      <c r="K2424" t="s">
        <v>16114</v>
      </c>
    </row>
    <row r="2425" spans="1:11" x14ac:dyDescent="0.35">
      <c r="A2425" t="s">
        <v>16115</v>
      </c>
      <c r="B2425" t="s">
        <v>16116</v>
      </c>
      <c r="C2425" t="s">
        <v>16015</v>
      </c>
      <c r="D2425" t="s">
        <v>2270</v>
      </c>
      <c r="E2425" t="s">
        <v>16117</v>
      </c>
      <c r="F2425">
        <v>-22.175100329999999</v>
      </c>
      <c r="G2425">
        <v>-51.424598690000003</v>
      </c>
      <c r="H2425">
        <v>1477</v>
      </c>
      <c r="I2425">
        <v>-3</v>
      </c>
      <c r="J2425" t="s">
        <v>13747</v>
      </c>
      <c r="K2425" t="s">
        <v>16021</v>
      </c>
    </row>
    <row r="2426" spans="1:11" x14ac:dyDescent="0.35">
      <c r="A2426" t="s">
        <v>16118</v>
      </c>
      <c r="B2426" t="s">
        <v>16119</v>
      </c>
      <c r="C2426" t="s">
        <v>16015</v>
      </c>
      <c r="D2426" t="s">
        <v>1848</v>
      </c>
      <c r="E2426" t="s">
        <v>16120</v>
      </c>
      <c r="F2426">
        <v>-3.0386099820000001</v>
      </c>
      <c r="G2426">
        <v>-60.049701689999999</v>
      </c>
      <c r="H2426">
        <v>264</v>
      </c>
      <c r="I2426">
        <v>-4</v>
      </c>
      <c r="J2426" t="s">
        <v>13747</v>
      </c>
      <c r="K2426" t="s">
        <v>16064</v>
      </c>
    </row>
    <row r="2427" spans="1:11" x14ac:dyDescent="0.35">
      <c r="A2427" t="s">
        <v>16121</v>
      </c>
      <c r="B2427" t="s">
        <v>16122</v>
      </c>
      <c r="C2427" t="s">
        <v>16015</v>
      </c>
      <c r="D2427" t="s">
        <v>16123</v>
      </c>
      <c r="E2427" t="s">
        <v>16124</v>
      </c>
      <c r="F2427">
        <v>-6.2331600189999996</v>
      </c>
      <c r="G2427">
        <v>-57.776901250000002</v>
      </c>
      <c r="H2427">
        <v>323</v>
      </c>
      <c r="I2427">
        <v>-3</v>
      </c>
      <c r="J2427" t="s">
        <v>13747</v>
      </c>
      <c r="K2427" t="s">
        <v>16017</v>
      </c>
    </row>
    <row r="2428" spans="1:11" x14ac:dyDescent="0.35">
      <c r="A2428" t="s">
        <v>16125</v>
      </c>
      <c r="B2428" t="s">
        <v>16126</v>
      </c>
      <c r="C2428" t="s">
        <v>16015</v>
      </c>
      <c r="D2428" t="s">
        <v>20</v>
      </c>
      <c r="E2428" t="s">
        <v>16127</v>
      </c>
      <c r="F2428">
        <v>-22.812900540000001</v>
      </c>
      <c r="G2428">
        <v>-42.092601780000003</v>
      </c>
      <c r="H2428">
        <v>61</v>
      </c>
      <c r="I2428">
        <v>-3</v>
      </c>
      <c r="J2428" t="s">
        <v>13747</v>
      </c>
      <c r="K2428" t="s">
        <v>16021</v>
      </c>
    </row>
    <row r="2429" spans="1:11" x14ac:dyDescent="0.35">
      <c r="A2429" t="s">
        <v>16128</v>
      </c>
      <c r="B2429" t="s">
        <v>16129</v>
      </c>
      <c r="C2429" t="s">
        <v>16015</v>
      </c>
      <c r="D2429" t="s">
        <v>2236</v>
      </c>
      <c r="E2429" t="s">
        <v>16130</v>
      </c>
      <c r="F2429">
        <v>-25.600278849999999</v>
      </c>
      <c r="G2429">
        <v>-54.48500061</v>
      </c>
      <c r="H2429">
        <v>786</v>
      </c>
      <c r="I2429">
        <v>-3</v>
      </c>
      <c r="J2429" t="s">
        <v>13747</v>
      </c>
      <c r="K2429" t="s">
        <v>16021</v>
      </c>
    </row>
    <row r="2430" spans="1:11" x14ac:dyDescent="0.35">
      <c r="A2430" t="s">
        <v>16131</v>
      </c>
      <c r="B2430" t="s">
        <v>16132</v>
      </c>
      <c r="C2430" t="s">
        <v>16015</v>
      </c>
      <c r="D2430" t="s">
        <v>2241</v>
      </c>
      <c r="E2430" t="s">
        <v>16133</v>
      </c>
      <c r="F2430">
        <v>-27.670278549999999</v>
      </c>
      <c r="G2430">
        <v>-48.552501679999999</v>
      </c>
      <c r="H2430">
        <v>16</v>
      </c>
      <c r="I2430">
        <v>-3</v>
      </c>
      <c r="J2430" t="s">
        <v>13747</v>
      </c>
      <c r="K2430" t="s">
        <v>16021</v>
      </c>
    </row>
    <row r="2431" spans="1:11" x14ac:dyDescent="0.35">
      <c r="A2431" t="s">
        <v>16134</v>
      </c>
      <c r="B2431" t="s">
        <v>16135</v>
      </c>
      <c r="C2431" t="s">
        <v>16015</v>
      </c>
      <c r="D2431" t="s">
        <v>2239</v>
      </c>
      <c r="E2431" t="s">
        <v>16136</v>
      </c>
      <c r="F2431">
        <v>-3.85493</v>
      </c>
      <c r="G2431">
        <v>-32.423302</v>
      </c>
      <c r="H2431">
        <v>193</v>
      </c>
      <c r="I2431">
        <v>-3</v>
      </c>
      <c r="J2431" t="s">
        <v>13747</v>
      </c>
      <c r="K2431" t="s">
        <v>16025</v>
      </c>
    </row>
    <row r="2432" spans="1:11" x14ac:dyDescent="0.35">
      <c r="A2432" t="s">
        <v>16137</v>
      </c>
      <c r="B2432" t="s">
        <v>16138</v>
      </c>
      <c r="C2432" t="s">
        <v>16015</v>
      </c>
      <c r="D2432" t="s">
        <v>20</v>
      </c>
      <c r="E2432" t="s">
        <v>16139</v>
      </c>
      <c r="F2432">
        <v>-20.702800750000002</v>
      </c>
      <c r="G2432">
        <v>-46.335300449999998</v>
      </c>
      <c r="H2432">
        <v>2413</v>
      </c>
      <c r="I2432">
        <v>-3</v>
      </c>
      <c r="J2432" t="s">
        <v>13747</v>
      </c>
      <c r="K2432" t="s">
        <v>16021</v>
      </c>
    </row>
    <row r="2433" spans="1:11" x14ac:dyDescent="0.35">
      <c r="A2433" t="s">
        <v>16140</v>
      </c>
      <c r="B2433" t="s">
        <v>16141</v>
      </c>
      <c r="C2433" t="s">
        <v>16015</v>
      </c>
      <c r="D2433" t="s">
        <v>2203</v>
      </c>
      <c r="E2433" t="s">
        <v>16142</v>
      </c>
      <c r="F2433">
        <v>-3.776279926</v>
      </c>
      <c r="G2433">
        <v>-38.5326004</v>
      </c>
      <c r="H2433">
        <v>82</v>
      </c>
      <c r="I2433">
        <v>-3</v>
      </c>
      <c r="J2433" t="s">
        <v>13747</v>
      </c>
      <c r="K2433" t="s">
        <v>16025</v>
      </c>
    </row>
    <row r="2434" spans="1:11" x14ac:dyDescent="0.35">
      <c r="A2434" t="s">
        <v>16143</v>
      </c>
      <c r="B2434" t="s">
        <v>16019</v>
      </c>
      <c r="C2434" t="s">
        <v>16015</v>
      </c>
      <c r="D2434" t="s">
        <v>161</v>
      </c>
      <c r="E2434" t="s">
        <v>16144</v>
      </c>
      <c r="F2434">
        <v>-22.809999470000001</v>
      </c>
      <c r="G2434">
        <v>-43.250556950000004</v>
      </c>
      <c r="H2434">
        <v>28</v>
      </c>
      <c r="I2434">
        <v>-3</v>
      </c>
      <c r="J2434" t="s">
        <v>13747</v>
      </c>
      <c r="K2434" t="s">
        <v>16021</v>
      </c>
    </row>
    <row r="2435" spans="1:11" x14ac:dyDescent="0.35">
      <c r="A2435" t="s">
        <v>16145</v>
      </c>
      <c r="B2435" t="s">
        <v>16146</v>
      </c>
      <c r="C2435" t="s">
        <v>16015</v>
      </c>
      <c r="D2435" t="s">
        <v>16147</v>
      </c>
      <c r="E2435" t="s">
        <v>16148</v>
      </c>
      <c r="F2435">
        <v>-10.78639984</v>
      </c>
      <c r="G2435">
        <v>-65.284797670000003</v>
      </c>
      <c r="H2435">
        <v>478</v>
      </c>
      <c r="I2435">
        <v>-4</v>
      </c>
      <c r="J2435" t="s">
        <v>13747</v>
      </c>
      <c r="K2435" t="s">
        <v>16064</v>
      </c>
    </row>
    <row r="2436" spans="1:11" x14ac:dyDescent="0.35">
      <c r="A2436" t="s">
        <v>16149</v>
      </c>
      <c r="B2436" t="s">
        <v>16150</v>
      </c>
      <c r="C2436" t="s">
        <v>16015</v>
      </c>
      <c r="D2436" t="s">
        <v>158</v>
      </c>
      <c r="E2436" t="s">
        <v>16151</v>
      </c>
      <c r="F2436">
        <v>-16.631999969999999</v>
      </c>
      <c r="G2436">
        <v>-49.220699310000001</v>
      </c>
      <c r="H2436">
        <v>2450</v>
      </c>
      <c r="I2436">
        <v>-3</v>
      </c>
      <c r="J2436" t="s">
        <v>13747</v>
      </c>
      <c r="K2436" t="s">
        <v>16021</v>
      </c>
    </row>
    <row r="2437" spans="1:11" x14ac:dyDescent="0.35">
      <c r="A2437" t="s">
        <v>16152</v>
      </c>
      <c r="B2437" t="s">
        <v>16153</v>
      </c>
      <c r="C2437" t="s">
        <v>16015</v>
      </c>
      <c r="D2437" t="s">
        <v>20</v>
      </c>
      <c r="E2437" t="s">
        <v>16154</v>
      </c>
      <c r="F2437">
        <v>-21.77370071</v>
      </c>
      <c r="G2437">
        <v>-48.405101780000003</v>
      </c>
      <c r="H2437">
        <v>1998</v>
      </c>
      <c r="I2437">
        <v>-3</v>
      </c>
      <c r="J2437" t="s">
        <v>13747</v>
      </c>
      <c r="K2437" t="s">
        <v>16021</v>
      </c>
    </row>
    <row r="2438" spans="1:11" x14ac:dyDescent="0.35">
      <c r="A2438" t="s">
        <v>16155</v>
      </c>
      <c r="B2438" t="s">
        <v>16156</v>
      </c>
      <c r="C2438" t="s">
        <v>16015</v>
      </c>
      <c r="D2438" t="s">
        <v>156</v>
      </c>
      <c r="E2438" t="s">
        <v>16157</v>
      </c>
      <c r="F2438">
        <v>-23.43555641</v>
      </c>
      <c r="G2438">
        <v>-46.473056790000001</v>
      </c>
      <c r="H2438">
        <v>2459</v>
      </c>
      <c r="I2438">
        <v>-3</v>
      </c>
      <c r="J2438" t="s">
        <v>13747</v>
      </c>
      <c r="K2438" t="s">
        <v>16021</v>
      </c>
    </row>
    <row r="2439" spans="1:11" x14ac:dyDescent="0.35">
      <c r="A2439" t="s">
        <v>16158</v>
      </c>
      <c r="B2439" t="s">
        <v>16159</v>
      </c>
      <c r="C2439" t="s">
        <v>16015</v>
      </c>
      <c r="D2439" t="s">
        <v>16160</v>
      </c>
      <c r="E2439" t="s">
        <v>16161</v>
      </c>
      <c r="F2439">
        <v>-22.791599269999999</v>
      </c>
      <c r="G2439">
        <v>-45.204799649999998</v>
      </c>
      <c r="H2439">
        <v>1761</v>
      </c>
      <c r="I2439">
        <v>-3</v>
      </c>
      <c r="J2439" t="s">
        <v>13747</v>
      </c>
      <c r="K2439" t="s">
        <v>16021</v>
      </c>
    </row>
    <row r="2440" spans="1:11" x14ac:dyDescent="0.35">
      <c r="A2440" t="s">
        <v>16162</v>
      </c>
      <c r="B2440" t="s">
        <v>16163</v>
      </c>
      <c r="C2440" t="s">
        <v>16015</v>
      </c>
      <c r="D2440" t="s">
        <v>2196</v>
      </c>
      <c r="E2440" t="s">
        <v>16164</v>
      </c>
      <c r="F2440">
        <v>-3.2539100649999999</v>
      </c>
      <c r="G2440">
        <v>-52.254001619999997</v>
      </c>
      <c r="H2440">
        <v>369</v>
      </c>
      <c r="I2440">
        <v>-3</v>
      </c>
      <c r="J2440" t="s">
        <v>13747</v>
      </c>
      <c r="K2440" t="s">
        <v>16017</v>
      </c>
    </row>
    <row r="2441" spans="1:11" x14ac:dyDescent="0.35">
      <c r="A2441" t="s">
        <v>16165</v>
      </c>
      <c r="B2441" t="s">
        <v>16073</v>
      </c>
      <c r="C2441" t="s">
        <v>16015</v>
      </c>
      <c r="D2441" t="s">
        <v>16166</v>
      </c>
      <c r="E2441" t="s">
        <v>16167</v>
      </c>
      <c r="F2441">
        <v>-3.1272599699999999</v>
      </c>
      <c r="G2441">
        <v>-58.481201169999999</v>
      </c>
      <c r="H2441">
        <v>142</v>
      </c>
      <c r="I2441">
        <v>-4</v>
      </c>
      <c r="J2441" t="s">
        <v>13747</v>
      </c>
      <c r="K2441" t="s">
        <v>16064</v>
      </c>
    </row>
    <row r="2442" spans="1:11" x14ac:dyDescent="0.35">
      <c r="A2442" t="s">
        <v>16168</v>
      </c>
      <c r="B2442" t="s">
        <v>16073</v>
      </c>
      <c r="C2442" t="s">
        <v>16015</v>
      </c>
      <c r="D2442" t="s">
        <v>2249</v>
      </c>
      <c r="E2442" t="s">
        <v>16169</v>
      </c>
      <c r="F2442">
        <v>-4.2423400879999997</v>
      </c>
      <c r="G2442">
        <v>-56.000701900000003</v>
      </c>
      <c r="H2442">
        <v>110</v>
      </c>
      <c r="I2442">
        <v>-3</v>
      </c>
      <c r="J2442" t="s">
        <v>13747</v>
      </c>
      <c r="K2442" t="s">
        <v>16017</v>
      </c>
    </row>
    <row r="2443" spans="1:11" x14ac:dyDescent="0.35">
      <c r="A2443" t="s">
        <v>16170</v>
      </c>
      <c r="B2443" t="s">
        <v>16171</v>
      </c>
      <c r="C2443" t="s">
        <v>16015</v>
      </c>
      <c r="D2443" t="s">
        <v>2245</v>
      </c>
      <c r="E2443" t="s">
        <v>16172</v>
      </c>
      <c r="F2443">
        <v>-14.815999980000001</v>
      </c>
      <c r="G2443">
        <v>-39.033199310000001</v>
      </c>
      <c r="H2443">
        <v>15</v>
      </c>
      <c r="I2443">
        <v>-3</v>
      </c>
      <c r="J2443" t="s">
        <v>13747</v>
      </c>
      <c r="K2443" t="s">
        <v>16025</v>
      </c>
    </row>
    <row r="2444" spans="1:11" x14ac:dyDescent="0.35">
      <c r="A2444" t="s">
        <v>16173</v>
      </c>
      <c r="B2444" t="s">
        <v>16174</v>
      </c>
      <c r="C2444" t="s">
        <v>16015</v>
      </c>
      <c r="D2444" t="s">
        <v>2229</v>
      </c>
      <c r="E2444" t="s">
        <v>16175</v>
      </c>
      <c r="F2444">
        <v>-19.470699310000001</v>
      </c>
      <c r="G2444">
        <v>-42.487598419999998</v>
      </c>
      <c r="H2444">
        <v>784</v>
      </c>
      <c r="I2444">
        <v>-3</v>
      </c>
      <c r="J2444" t="s">
        <v>13747</v>
      </c>
      <c r="K2444" t="s">
        <v>16021</v>
      </c>
    </row>
    <row r="2445" spans="1:11" x14ac:dyDescent="0.35">
      <c r="A2445" t="s">
        <v>16176</v>
      </c>
      <c r="B2445" t="s">
        <v>16177</v>
      </c>
      <c r="C2445" t="s">
        <v>16015</v>
      </c>
      <c r="D2445" t="s">
        <v>16178</v>
      </c>
      <c r="E2445" t="s">
        <v>16179</v>
      </c>
      <c r="F2445">
        <v>-18.44470024</v>
      </c>
      <c r="G2445">
        <v>-49.213401789999999</v>
      </c>
      <c r="H2445">
        <v>1630</v>
      </c>
      <c r="I2445">
        <v>-3</v>
      </c>
      <c r="J2445" t="s">
        <v>13747</v>
      </c>
      <c r="K2445" t="s">
        <v>16021</v>
      </c>
    </row>
    <row r="2446" spans="1:11" x14ac:dyDescent="0.35">
      <c r="A2446" t="s">
        <v>16180</v>
      </c>
      <c r="B2446" t="s">
        <v>16181</v>
      </c>
      <c r="C2446" t="s">
        <v>16015</v>
      </c>
      <c r="D2446" t="s">
        <v>2204</v>
      </c>
      <c r="E2446" t="s">
        <v>16182</v>
      </c>
      <c r="F2446">
        <v>-5.5312900000000003</v>
      </c>
      <c r="G2446">
        <v>-47.459999000000003</v>
      </c>
      <c r="H2446">
        <v>432</v>
      </c>
      <c r="I2446">
        <v>-3</v>
      </c>
      <c r="J2446" t="s">
        <v>13747</v>
      </c>
      <c r="K2446" t="s">
        <v>16025</v>
      </c>
    </row>
    <row r="2447" spans="1:11" x14ac:dyDescent="0.35">
      <c r="A2447" t="s">
        <v>16183</v>
      </c>
      <c r="B2447" t="s">
        <v>16039</v>
      </c>
      <c r="C2447" t="s">
        <v>16015</v>
      </c>
      <c r="D2447" t="s">
        <v>20</v>
      </c>
      <c r="E2447" t="s">
        <v>16184</v>
      </c>
      <c r="F2447">
        <v>-1.414160013</v>
      </c>
      <c r="G2447">
        <v>-48.460700989999999</v>
      </c>
      <c r="H2447">
        <v>52</v>
      </c>
      <c r="I2447">
        <v>-3</v>
      </c>
      <c r="J2447" t="s">
        <v>13747</v>
      </c>
      <c r="K2447" t="s">
        <v>16017</v>
      </c>
    </row>
    <row r="2448" spans="1:11" x14ac:dyDescent="0.35">
      <c r="A2448" t="s">
        <v>16185</v>
      </c>
      <c r="B2448" t="s">
        <v>16186</v>
      </c>
      <c r="C2448" t="s">
        <v>16015</v>
      </c>
      <c r="D2448" t="s">
        <v>16187</v>
      </c>
      <c r="E2448" t="s">
        <v>16188</v>
      </c>
      <c r="F2448">
        <v>-21.79150009</v>
      </c>
      <c r="G2448">
        <v>-43.386798859999999</v>
      </c>
      <c r="H2448">
        <v>2989</v>
      </c>
      <c r="I2448">
        <v>-3</v>
      </c>
      <c r="J2448" t="s">
        <v>13747</v>
      </c>
      <c r="K2448" t="s">
        <v>16021</v>
      </c>
    </row>
    <row r="2449" spans="1:11" x14ac:dyDescent="0.35">
      <c r="A2449" t="s">
        <v>16189</v>
      </c>
      <c r="B2449" t="s">
        <v>16190</v>
      </c>
      <c r="C2449" t="s">
        <v>16015</v>
      </c>
      <c r="D2449" t="s">
        <v>2242</v>
      </c>
      <c r="E2449" t="s">
        <v>16191</v>
      </c>
      <c r="F2449">
        <v>-7.145833015</v>
      </c>
      <c r="G2449">
        <v>-34.94861221</v>
      </c>
      <c r="H2449">
        <v>217</v>
      </c>
      <c r="I2449">
        <v>-3</v>
      </c>
      <c r="J2449" t="s">
        <v>13747</v>
      </c>
      <c r="K2449" t="s">
        <v>16025</v>
      </c>
    </row>
    <row r="2450" spans="1:11" x14ac:dyDescent="0.35">
      <c r="A2450" t="s">
        <v>16192</v>
      </c>
      <c r="B2450" t="s">
        <v>16193</v>
      </c>
      <c r="C2450" t="s">
        <v>16015</v>
      </c>
      <c r="D2450" t="s">
        <v>2251</v>
      </c>
      <c r="E2450" t="s">
        <v>16194</v>
      </c>
      <c r="F2450">
        <v>-26.22450066</v>
      </c>
      <c r="G2450">
        <v>-48.797401430000001</v>
      </c>
      <c r="H2450">
        <v>15</v>
      </c>
      <c r="I2450">
        <v>-3</v>
      </c>
      <c r="J2450" t="s">
        <v>13747</v>
      </c>
      <c r="K2450" t="s">
        <v>16021</v>
      </c>
    </row>
    <row r="2451" spans="1:11" x14ac:dyDescent="0.35">
      <c r="A2451" t="s">
        <v>16195</v>
      </c>
      <c r="B2451" t="s">
        <v>16196</v>
      </c>
      <c r="C2451" t="s">
        <v>16015</v>
      </c>
      <c r="D2451" t="s">
        <v>2228</v>
      </c>
      <c r="E2451" t="s">
        <v>16197</v>
      </c>
      <c r="F2451">
        <v>-7.2699199999999999</v>
      </c>
      <c r="G2451">
        <v>-35.8964</v>
      </c>
      <c r="H2451">
        <v>1646</v>
      </c>
      <c r="I2451">
        <v>-3</v>
      </c>
      <c r="J2451" t="s">
        <v>13747</v>
      </c>
      <c r="K2451" t="s">
        <v>16025</v>
      </c>
    </row>
    <row r="2452" spans="1:11" x14ac:dyDescent="0.35">
      <c r="A2452" t="s">
        <v>16198</v>
      </c>
      <c r="B2452" t="s">
        <v>16199</v>
      </c>
      <c r="C2452" t="s">
        <v>16015</v>
      </c>
      <c r="D2452" t="s">
        <v>2192</v>
      </c>
      <c r="E2452" t="s">
        <v>16200</v>
      </c>
      <c r="F2452">
        <v>-23.00740051</v>
      </c>
      <c r="G2452">
        <v>-47.134498600000001</v>
      </c>
      <c r="H2452">
        <v>2170</v>
      </c>
      <c r="I2452">
        <v>-3</v>
      </c>
      <c r="J2452" t="s">
        <v>13747</v>
      </c>
      <c r="K2452" t="s">
        <v>16021</v>
      </c>
    </row>
    <row r="2453" spans="1:11" x14ac:dyDescent="0.35">
      <c r="A2453" t="s">
        <v>16201</v>
      </c>
      <c r="B2453" t="s">
        <v>16202</v>
      </c>
      <c r="C2453" t="s">
        <v>16015</v>
      </c>
      <c r="D2453" t="s">
        <v>16203</v>
      </c>
      <c r="E2453" t="s">
        <v>16204</v>
      </c>
      <c r="F2453">
        <v>-27.782100679999999</v>
      </c>
      <c r="G2453">
        <v>-50.281501769999998</v>
      </c>
      <c r="H2453">
        <v>3065</v>
      </c>
      <c r="I2453">
        <v>-3</v>
      </c>
      <c r="J2453" t="s">
        <v>13747</v>
      </c>
      <c r="K2453" t="s">
        <v>16021</v>
      </c>
    </row>
    <row r="2454" spans="1:11" x14ac:dyDescent="0.35">
      <c r="A2454" t="s">
        <v>16205</v>
      </c>
      <c r="B2454" t="s">
        <v>16206</v>
      </c>
      <c r="C2454" t="s">
        <v>16015</v>
      </c>
      <c r="D2454" t="s">
        <v>16207</v>
      </c>
      <c r="E2454" t="s">
        <v>16208</v>
      </c>
      <c r="F2454">
        <v>-21.663999560000001</v>
      </c>
      <c r="G2454">
        <v>-49.730499270000003</v>
      </c>
      <c r="H2454">
        <v>1559</v>
      </c>
      <c r="I2454">
        <v>-3</v>
      </c>
      <c r="J2454" t="s">
        <v>13747</v>
      </c>
      <c r="K2454" t="s">
        <v>16021</v>
      </c>
    </row>
    <row r="2455" spans="1:11" x14ac:dyDescent="0.35">
      <c r="A2455" t="s">
        <v>16209</v>
      </c>
      <c r="B2455" t="s">
        <v>16210</v>
      </c>
      <c r="C2455" t="s">
        <v>16015</v>
      </c>
      <c r="D2455" t="s">
        <v>2217</v>
      </c>
      <c r="E2455" t="s">
        <v>16211</v>
      </c>
      <c r="F2455">
        <v>-23.33359909</v>
      </c>
      <c r="G2455">
        <v>-51.130100249999998</v>
      </c>
      <c r="H2455">
        <v>1867</v>
      </c>
      <c r="I2455">
        <v>-3</v>
      </c>
      <c r="J2455" t="s">
        <v>13747</v>
      </c>
      <c r="K2455" t="s">
        <v>16021</v>
      </c>
    </row>
    <row r="2456" spans="1:11" x14ac:dyDescent="0.35">
      <c r="A2456" t="s">
        <v>16212</v>
      </c>
      <c r="B2456" t="s">
        <v>16213</v>
      </c>
      <c r="C2456" t="s">
        <v>16015</v>
      </c>
      <c r="D2456" t="s">
        <v>2053</v>
      </c>
      <c r="E2456" t="s">
        <v>16214</v>
      </c>
      <c r="F2456">
        <v>-13.262100220000001</v>
      </c>
      <c r="G2456">
        <v>-43.408100130000001</v>
      </c>
      <c r="H2456">
        <v>1454</v>
      </c>
      <c r="I2456">
        <v>-3</v>
      </c>
      <c r="J2456" t="s">
        <v>13747</v>
      </c>
      <c r="K2456" t="s">
        <v>16025</v>
      </c>
    </row>
    <row r="2457" spans="1:11" x14ac:dyDescent="0.35">
      <c r="A2457" t="s">
        <v>16215</v>
      </c>
      <c r="B2457" t="s">
        <v>16216</v>
      </c>
      <c r="C2457" t="s">
        <v>16015</v>
      </c>
      <c r="D2457" t="s">
        <v>20</v>
      </c>
      <c r="E2457" t="s">
        <v>16217</v>
      </c>
      <c r="F2457">
        <v>-19.661600109999998</v>
      </c>
      <c r="G2457">
        <v>-43.896400450000002</v>
      </c>
      <c r="H2457">
        <v>2795</v>
      </c>
      <c r="I2457">
        <v>-3</v>
      </c>
      <c r="J2457" t="s">
        <v>13747</v>
      </c>
      <c r="K2457" t="s">
        <v>16021</v>
      </c>
    </row>
    <row r="2458" spans="1:11" x14ac:dyDescent="0.35">
      <c r="A2458" t="s">
        <v>16218</v>
      </c>
      <c r="B2458" t="s">
        <v>16219</v>
      </c>
      <c r="C2458" t="s">
        <v>16015</v>
      </c>
      <c r="D2458" t="s">
        <v>2200</v>
      </c>
      <c r="E2458" t="s">
        <v>16220</v>
      </c>
      <c r="F2458">
        <v>-5.3685898779999999</v>
      </c>
      <c r="G2458">
        <v>-49.138000490000003</v>
      </c>
      <c r="H2458">
        <v>357</v>
      </c>
      <c r="I2458">
        <v>-3</v>
      </c>
      <c r="J2458" t="s">
        <v>13747</v>
      </c>
      <c r="K2458" t="s">
        <v>16017</v>
      </c>
    </row>
    <row r="2459" spans="1:11" x14ac:dyDescent="0.35">
      <c r="A2459" t="s">
        <v>16221</v>
      </c>
      <c r="B2459" t="s">
        <v>16222</v>
      </c>
      <c r="C2459" t="s">
        <v>16015</v>
      </c>
      <c r="D2459" t="s">
        <v>5474</v>
      </c>
      <c r="E2459" t="s">
        <v>16223</v>
      </c>
      <c r="F2459">
        <v>-0.88983900000000005</v>
      </c>
      <c r="G2459">
        <v>-52.602200000000003</v>
      </c>
      <c r="H2459">
        <v>677</v>
      </c>
      <c r="I2459">
        <v>-3</v>
      </c>
      <c r="J2459" t="s">
        <v>13747</v>
      </c>
      <c r="K2459" t="s">
        <v>16017</v>
      </c>
    </row>
    <row r="2460" spans="1:11" x14ac:dyDescent="0.35">
      <c r="A2460" t="s">
        <v>16224</v>
      </c>
      <c r="B2460" t="s">
        <v>16225</v>
      </c>
      <c r="C2460" t="s">
        <v>16015</v>
      </c>
      <c r="D2460" t="s">
        <v>2218</v>
      </c>
      <c r="E2460" t="s">
        <v>16226</v>
      </c>
      <c r="F2460">
        <v>-23.4794445</v>
      </c>
      <c r="G2460">
        <v>-52.012222289999997</v>
      </c>
      <c r="H2460">
        <v>1788</v>
      </c>
      <c r="I2460">
        <v>-3</v>
      </c>
      <c r="J2460" t="s">
        <v>13747</v>
      </c>
      <c r="K2460" t="s">
        <v>16021</v>
      </c>
    </row>
    <row r="2461" spans="1:11" x14ac:dyDescent="0.35">
      <c r="A2461" t="s">
        <v>16227</v>
      </c>
      <c r="B2461" t="s">
        <v>16228</v>
      </c>
      <c r="C2461" t="s">
        <v>16015</v>
      </c>
      <c r="D2461" t="s">
        <v>2231</v>
      </c>
      <c r="E2461" t="s">
        <v>16229</v>
      </c>
      <c r="F2461">
        <v>-16.70689964</v>
      </c>
      <c r="G2461">
        <v>-43.818901060000002</v>
      </c>
      <c r="H2461">
        <v>2191</v>
      </c>
      <c r="I2461">
        <v>-3</v>
      </c>
      <c r="J2461" t="s">
        <v>13747</v>
      </c>
      <c r="K2461" t="s">
        <v>16021</v>
      </c>
    </row>
    <row r="2462" spans="1:11" x14ac:dyDescent="0.35">
      <c r="A2462" t="s">
        <v>16230</v>
      </c>
      <c r="B2462" t="s">
        <v>16119</v>
      </c>
      <c r="C2462" t="s">
        <v>16015</v>
      </c>
      <c r="D2462" t="s">
        <v>16231</v>
      </c>
      <c r="E2462" t="s">
        <v>16232</v>
      </c>
      <c r="F2462">
        <v>-3.1460399630000002</v>
      </c>
      <c r="G2462">
        <v>-59.986301419999997</v>
      </c>
      <c r="H2462">
        <v>267</v>
      </c>
      <c r="I2462">
        <v>-4</v>
      </c>
      <c r="J2462" t="s">
        <v>13747</v>
      </c>
      <c r="K2462" t="s">
        <v>16064</v>
      </c>
    </row>
    <row r="2463" spans="1:11" x14ac:dyDescent="0.35">
      <c r="A2463" t="s">
        <v>16233</v>
      </c>
      <c r="B2463" t="s">
        <v>16234</v>
      </c>
      <c r="C2463" t="s">
        <v>16015</v>
      </c>
      <c r="D2463" t="s">
        <v>2190</v>
      </c>
      <c r="E2463" t="s">
        <v>16235</v>
      </c>
      <c r="F2463">
        <v>-9.5108098979999998</v>
      </c>
      <c r="G2463">
        <v>-35.791698459999999</v>
      </c>
      <c r="H2463">
        <v>387</v>
      </c>
      <c r="I2463">
        <v>-3</v>
      </c>
      <c r="J2463" t="s">
        <v>13747</v>
      </c>
      <c r="K2463" t="s">
        <v>16025</v>
      </c>
    </row>
    <row r="2464" spans="1:11" x14ac:dyDescent="0.35">
      <c r="A2464" t="s">
        <v>16236</v>
      </c>
      <c r="B2464" t="s">
        <v>16237</v>
      </c>
      <c r="C2464" t="s">
        <v>16015</v>
      </c>
      <c r="D2464" t="s">
        <v>2205</v>
      </c>
      <c r="E2464" t="s">
        <v>16238</v>
      </c>
      <c r="F2464">
        <v>5.0664000000000001E-2</v>
      </c>
      <c r="G2464">
        <v>-51.072200780000003</v>
      </c>
      <c r="H2464">
        <v>56</v>
      </c>
      <c r="I2464">
        <v>-3</v>
      </c>
      <c r="J2464" t="s">
        <v>13747</v>
      </c>
      <c r="K2464" t="s">
        <v>16025</v>
      </c>
    </row>
    <row r="2465" spans="1:11" x14ac:dyDescent="0.35">
      <c r="A2465" t="s">
        <v>16239</v>
      </c>
      <c r="B2465" t="s">
        <v>16240</v>
      </c>
      <c r="C2465" t="s">
        <v>16015</v>
      </c>
      <c r="D2465" t="s">
        <v>16241</v>
      </c>
      <c r="E2465" t="s">
        <v>16242</v>
      </c>
      <c r="F2465">
        <v>-5.2019200320000003</v>
      </c>
      <c r="G2465">
        <v>-37.364299770000002</v>
      </c>
      <c r="H2465">
        <v>76</v>
      </c>
      <c r="I2465">
        <v>-3</v>
      </c>
      <c r="J2465" t="s">
        <v>13747</v>
      </c>
      <c r="K2465" t="s">
        <v>16025</v>
      </c>
    </row>
    <row r="2466" spans="1:11" x14ac:dyDescent="0.35">
      <c r="A2466" t="s">
        <v>16243</v>
      </c>
      <c r="B2466" t="s">
        <v>16156</v>
      </c>
      <c r="C2466" t="s">
        <v>16015</v>
      </c>
      <c r="D2466" t="s">
        <v>20</v>
      </c>
      <c r="E2466" t="s">
        <v>16244</v>
      </c>
      <c r="F2466">
        <v>-23.50909996</v>
      </c>
      <c r="G2466">
        <v>-46.637798310000001</v>
      </c>
      <c r="H2466">
        <v>2368</v>
      </c>
      <c r="I2466">
        <v>-3</v>
      </c>
      <c r="J2466" t="s">
        <v>13747</v>
      </c>
      <c r="K2466" t="s">
        <v>16021</v>
      </c>
    </row>
    <row r="2467" spans="1:11" x14ac:dyDescent="0.35">
      <c r="A2467" t="s">
        <v>16245</v>
      </c>
      <c r="B2467" t="s">
        <v>16246</v>
      </c>
      <c r="C2467" t="s">
        <v>16015</v>
      </c>
      <c r="D2467" t="s">
        <v>16247</v>
      </c>
      <c r="E2467" t="s">
        <v>16248</v>
      </c>
      <c r="F2467">
        <v>-5.8113799100000003</v>
      </c>
      <c r="G2467">
        <v>-61.278301239999998</v>
      </c>
      <c r="H2467">
        <v>174</v>
      </c>
      <c r="I2467">
        <v>-4</v>
      </c>
      <c r="J2467" t="s">
        <v>13747</v>
      </c>
      <c r="K2467" t="s">
        <v>16064</v>
      </c>
    </row>
    <row r="2468" spans="1:11" x14ac:dyDescent="0.35">
      <c r="A2468" t="s">
        <v>16249</v>
      </c>
      <c r="B2468" t="s">
        <v>16250</v>
      </c>
      <c r="C2468" t="s">
        <v>16015</v>
      </c>
      <c r="D2468" t="s">
        <v>2246</v>
      </c>
      <c r="E2468" t="s">
        <v>16251</v>
      </c>
      <c r="F2468">
        <v>-26.879999000000002</v>
      </c>
      <c r="G2468">
        <v>-48.651401999999997</v>
      </c>
      <c r="H2468">
        <v>18</v>
      </c>
      <c r="I2468">
        <v>-3</v>
      </c>
      <c r="J2468" t="s">
        <v>13747</v>
      </c>
      <c r="K2468" t="s">
        <v>16021</v>
      </c>
    </row>
    <row r="2469" spans="1:11" x14ac:dyDescent="0.35">
      <c r="A2469" t="s">
        <v>16252</v>
      </c>
      <c r="B2469" t="s">
        <v>16253</v>
      </c>
      <c r="C2469" t="s">
        <v>16015</v>
      </c>
      <c r="D2469" t="s">
        <v>5767</v>
      </c>
      <c r="E2469" t="s">
        <v>16254</v>
      </c>
      <c r="F2469">
        <v>-28.281700000000001</v>
      </c>
      <c r="G2469">
        <v>-54.169102000000002</v>
      </c>
      <c r="H2469">
        <v>1056</v>
      </c>
      <c r="I2469">
        <v>-3</v>
      </c>
      <c r="J2469" t="s">
        <v>13747</v>
      </c>
      <c r="K2469" t="s">
        <v>16021</v>
      </c>
    </row>
    <row r="2470" spans="1:11" x14ac:dyDescent="0.35">
      <c r="A2470" t="s">
        <v>16255</v>
      </c>
      <c r="B2470" t="s">
        <v>16256</v>
      </c>
      <c r="C2470" t="s">
        <v>16015</v>
      </c>
      <c r="D2470" t="s">
        <v>2240</v>
      </c>
      <c r="E2470" t="s">
        <v>16257</v>
      </c>
      <c r="F2470">
        <v>-5.7680559999999996</v>
      </c>
      <c r="G2470">
        <v>-35.376111000000002</v>
      </c>
      <c r="H2470">
        <v>272</v>
      </c>
      <c r="I2470">
        <v>-3</v>
      </c>
      <c r="J2470" t="s">
        <v>13747</v>
      </c>
      <c r="K2470" t="s">
        <v>16025</v>
      </c>
    </row>
    <row r="2471" spans="1:11" x14ac:dyDescent="0.35">
      <c r="A2471" t="s">
        <v>16258</v>
      </c>
      <c r="B2471" t="s">
        <v>16259</v>
      </c>
      <c r="C2471" t="s">
        <v>16015</v>
      </c>
      <c r="D2471" t="s">
        <v>16260</v>
      </c>
      <c r="E2471" t="s">
        <v>16261</v>
      </c>
      <c r="F2471">
        <v>3.8554899690000002</v>
      </c>
      <c r="G2471">
        <v>-51.796901699999999</v>
      </c>
      <c r="H2471">
        <v>63</v>
      </c>
      <c r="I2471">
        <v>-3</v>
      </c>
      <c r="J2471" t="s">
        <v>13747</v>
      </c>
      <c r="K2471" t="s">
        <v>16025</v>
      </c>
    </row>
    <row r="2472" spans="1:11" x14ac:dyDescent="0.35">
      <c r="A2472" t="s">
        <v>16262</v>
      </c>
      <c r="B2472" t="s">
        <v>16091</v>
      </c>
      <c r="C2472" t="s">
        <v>16015</v>
      </c>
      <c r="D2472" t="s">
        <v>745</v>
      </c>
      <c r="E2472" t="s">
        <v>16263</v>
      </c>
      <c r="F2472">
        <v>-29.99440002</v>
      </c>
      <c r="G2472">
        <v>-51.171398160000003</v>
      </c>
      <c r="H2472">
        <v>11</v>
      </c>
      <c r="I2472">
        <v>-3</v>
      </c>
      <c r="J2472" t="s">
        <v>13747</v>
      </c>
      <c r="K2472" t="s">
        <v>16021</v>
      </c>
    </row>
    <row r="2473" spans="1:11" x14ac:dyDescent="0.35">
      <c r="A2473" t="s">
        <v>16264</v>
      </c>
      <c r="B2473" t="s">
        <v>16265</v>
      </c>
      <c r="C2473" t="s">
        <v>16015</v>
      </c>
      <c r="D2473" t="s">
        <v>2243</v>
      </c>
      <c r="E2473" t="s">
        <v>16266</v>
      </c>
      <c r="F2473">
        <v>-2.8937499519999998</v>
      </c>
      <c r="G2473">
        <v>-41.731998439999998</v>
      </c>
      <c r="H2473">
        <v>16</v>
      </c>
      <c r="I2473">
        <v>-3</v>
      </c>
      <c r="J2473" t="s">
        <v>13747</v>
      </c>
      <c r="K2473" t="s">
        <v>16025</v>
      </c>
    </row>
    <row r="2474" spans="1:11" x14ac:dyDescent="0.35">
      <c r="A2474" t="s">
        <v>16267</v>
      </c>
      <c r="B2474" t="s">
        <v>16268</v>
      </c>
      <c r="C2474" t="s">
        <v>16015</v>
      </c>
      <c r="D2474" t="s">
        <v>16269</v>
      </c>
      <c r="E2474" t="s">
        <v>16270</v>
      </c>
      <c r="F2474">
        <v>-21.843000409999998</v>
      </c>
      <c r="G2474">
        <v>-46.56790161</v>
      </c>
      <c r="H2474">
        <v>4135</v>
      </c>
      <c r="I2474">
        <v>-3</v>
      </c>
      <c r="J2474" t="s">
        <v>13747</v>
      </c>
      <c r="K2474" t="s">
        <v>16021</v>
      </c>
    </row>
    <row r="2475" spans="1:11" x14ac:dyDescent="0.35">
      <c r="A2475" t="s">
        <v>16271</v>
      </c>
      <c r="B2475" t="s">
        <v>16272</v>
      </c>
      <c r="C2475" t="s">
        <v>16015</v>
      </c>
      <c r="D2475" t="s">
        <v>2266</v>
      </c>
      <c r="E2475" t="s">
        <v>16273</v>
      </c>
      <c r="F2475">
        <v>-28.243998999999999</v>
      </c>
      <c r="G2475">
        <v>-52.326599000000002</v>
      </c>
      <c r="H2475">
        <v>2376</v>
      </c>
      <c r="I2475">
        <v>-3</v>
      </c>
      <c r="J2475" t="s">
        <v>13747</v>
      </c>
      <c r="K2475" t="s">
        <v>16021</v>
      </c>
    </row>
    <row r="2476" spans="1:11" x14ac:dyDescent="0.35">
      <c r="A2476" t="s">
        <v>16274</v>
      </c>
      <c r="B2476" t="s">
        <v>16275</v>
      </c>
      <c r="C2476" t="s">
        <v>16015</v>
      </c>
      <c r="D2476" t="s">
        <v>2265</v>
      </c>
      <c r="E2476" t="s">
        <v>16276</v>
      </c>
      <c r="F2476">
        <v>-31.718399000000002</v>
      </c>
      <c r="G2476">
        <v>-52.327702000000002</v>
      </c>
      <c r="H2476">
        <v>59</v>
      </c>
      <c r="I2476">
        <v>-3</v>
      </c>
      <c r="J2476" t="s">
        <v>13747</v>
      </c>
      <c r="K2476" t="s">
        <v>16021</v>
      </c>
    </row>
    <row r="2477" spans="1:11" x14ac:dyDescent="0.35">
      <c r="A2477" t="s">
        <v>16277</v>
      </c>
      <c r="B2477" t="s">
        <v>16278</v>
      </c>
      <c r="C2477" t="s">
        <v>16015</v>
      </c>
      <c r="D2477" t="s">
        <v>2234</v>
      </c>
      <c r="E2477" t="s">
        <v>16279</v>
      </c>
      <c r="F2477">
        <v>-9.3624095920000006</v>
      </c>
      <c r="G2477">
        <v>-40.569099430000001</v>
      </c>
      <c r="H2477">
        <v>1263</v>
      </c>
      <c r="I2477">
        <v>-3</v>
      </c>
      <c r="J2477" t="s">
        <v>13747</v>
      </c>
      <c r="K2477" t="s">
        <v>16025</v>
      </c>
    </row>
    <row r="2478" spans="1:11" x14ac:dyDescent="0.35">
      <c r="A2478" t="s">
        <v>16280</v>
      </c>
      <c r="B2478" t="s">
        <v>16281</v>
      </c>
      <c r="C2478" t="s">
        <v>16015</v>
      </c>
      <c r="D2478" t="s">
        <v>16282</v>
      </c>
      <c r="E2478" t="s">
        <v>16283</v>
      </c>
      <c r="F2478">
        <v>-10.71940041</v>
      </c>
      <c r="G2478">
        <v>-48.399700160000002</v>
      </c>
      <c r="H2478">
        <v>870</v>
      </c>
      <c r="I2478">
        <v>-3</v>
      </c>
      <c r="J2478" t="s">
        <v>13747</v>
      </c>
      <c r="K2478" t="s">
        <v>16025</v>
      </c>
    </row>
    <row r="2479" spans="1:11" x14ac:dyDescent="0.35">
      <c r="A2479" t="s">
        <v>16284</v>
      </c>
      <c r="B2479" t="s">
        <v>16285</v>
      </c>
      <c r="C2479" t="s">
        <v>16015</v>
      </c>
      <c r="D2479" t="s">
        <v>16286</v>
      </c>
      <c r="E2479" t="s">
        <v>16287</v>
      </c>
      <c r="F2479">
        <v>-22.549600600000002</v>
      </c>
      <c r="G2479">
        <v>-55.702598569999999</v>
      </c>
      <c r="H2479">
        <v>2156</v>
      </c>
      <c r="I2479">
        <v>-4</v>
      </c>
      <c r="J2479" t="s">
        <v>13747</v>
      </c>
      <c r="K2479" t="s">
        <v>16034</v>
      </c>
    </row>
    <row r="2480" spans="1:11" x14ac:dyDescent="0.35">
      <c r="A2480" t="s">
        <v>16288</v>
      </c>
      <c r="B2480" t="s">
        <v>16289</v>
      </c>
      <c r="C2480" t="s">
        <v>16015</v>
      </c>
      <c r="D2480" t="s">
        <v>2221</v>
      </c>
      <c r="E2480" t="s">
        <v>16290</v>
      </c>
      <c r="F2480">
        <v>-8.7092895509999995</v>
      </c>
      <c r="G2480">
        <v>-63.902301790000003</v>
      </c>
      <c r="H2480">
        <v>290</v>
      </c>
      <c r="I2480">
        <v>-4</v>
      </c>
      <c r="J2480" t="s">
        <v>13747</v>
      </c>
      <c r="K2480" t="s">
        <v>16064</v>
      </c>
    </row>
    <row r="2481" spans="1:11" x14ac:dyDescent="0.35">
      <c r="A2481" t="s">
        <v>16291</v>
      </c>
      <c r="B2481" t="s">
        <v>16292</v>
      </c>
      <c r="C2481" t="s">
        <v>16015</v>
      </c>
      <c r="D2481" t="s">
        <v>2271</v>
      </c>
      <c r="E2481" t="s">
        <v>16293</v>
      </c>
      <c r="F2481">
        <v>-9.8688888549999998</v>
      </c>
      <c r="G2481">
        <v>-67.898056030000006</v>
      </c>
      <c r="H2481">
        <v>633</v>
      </c>
      <c r="I2481">
        <v>-5</v>
      </c>
      <c r="J2481" t="s">
        <v>13747</v>
      </c>
      <c r="K2481" t="s">
        <v>16114</v>
      </c>
    </row>
    <row r="2482" spans="1:11" x14ac:dyDescent="0.35">
      <c r="A2482" t="s">
        <v>16294</v>
      </c>
      <c r="B2482" t="s">
        <v>16295</v>
      </c>
      <c r="C2482" t="s">
        <v>16015</v>
      </c>
      <c r="D2482" t="s">
        <v>1864</v>
      </c>
      <c r="E2482" t="s">
        <v>16296</v>
      </c>
      <c r="F2482">
        <v>-8.1264896390000008</v>
      </c>
      <c r="G2482">
        <v>-34.923599240000001</v>
      </c>
      <c r="H2482">
        <v>33</v>
      </c>
      <c r="I2482">
        <v>-3</v>
      </c>
      <c r="J2482" t="s">
        <v>13747</v>
      </c>
      <c r="K2482" t="s">
        <v>16025</v>
      </c>
    </row>
    <row r="2483" spans="1:11" x14ac:dyDescent="0.35">
      <c r="A2483" t="s">
        <v>16297</v>
      </c>
      <c r="B2483" t="s">
        <v>16019</v>
      </c>
      <c r="C2483" t="s">
        <v>16015</v>
      </c>
      <c r="D2483" t="s">
        <v>2207</v>
      </c>
      <c r="E2483" t="s">
        <v>16298</v>
      </c>
      <c r="F2483">
        <v>-22.910499569999999</v>
      </c>
      <c r="G2483">
        <v>-43.1631012</v>
      </c>
      <c r="H2483">
        <v>11</v>
      </c>
      <c r="I2483">
        <v>-3</v>
      </c>
      <c r="J2483" t="s">
        <v>13747</v>
      </c>
      <c r="K2483" t="s">
        <v>16021</v>
      </c>
    </row>
    <row r="2484" spans="1:11" x14ac:dyDescent="0.35">
      <c r="A2484" t="s">
        <v>16299</v>
      </c>
      <c r="B2484" t="s">
        <v>16300</v>
      </c>
      <c r="C2484" t="s">
        <v>16015</v>
      </c>
      <c r="D2484" t="s">
        <v>154</v>
      </c>
      <c r="E2484" t="s">
        <v>16301</v>
      </c>
      <c r="F2484">
        <v>-21.136388780000001</v>
      </c>
      <c r="G2484">
        <v>-47.776668549999997</v>
      </c>
      <c r="H2484">
        <v>1806</v>
      </c>
      <c r="I2484">
        <v>-3</v>
      </c>
      <c r="J2484" t="s">
        <v>13747</v>
      </c>
      <c r="K2484" t="s">
        <v>16021</v>
      </c>
    </row>
    <row r="2485" spans="1:11" x14ac:dyDescent="0.35">
      <c r="A2485" t="s">
        <v>16302</v>
      </c>
      <c r="B2485" t="s">
        <v>16019</v>
      </c>
      <c r="C2485" t="s">
        <v>16015</v>
      </c>
      <c r="D2485" t="s">
        <v>16303</v>
      </c>
      <c r="E2485" t="s">
        <v>16304</v>
      </c>
      <c r="F2485">
        <v>-22.932400000000001</v>
      </c>
      <c r="G2485">
        <v>-43.719101000000002</v>
      </c>
      <c r="H2485">
        <v>10</v>
      </c>
      <c r="I2485">
        <v>-3</v>
      </c>
      <c r="J2485" t="s">
        <v>13747</v>
      </c>
      <c r="K2485" t="s">
        <v>16021</v>
      </c>
    </row>
    <row r="2486" spans="1:11" x14ac:dyDescent="0.35">
      <c r="A2486" t="s">
        <v>16305</v>
      </c>
      <c r="B2486" t="s">
        <v>16306</v>
      </c>
      <c r="C2486" t="s">
        <v>16015</v>
      </c>
      <c r="D2486" t="s">
        <v>2267</v>
      </c>
      <c r="E2486" t="s">
        <v>16307</v>
      </c>
      <c r="F2486">
        <v>-23.22920036</v>
      </c>
      <c r="G2486">
        <v>-45.861499790000003</v>
      </c>
      <c r="H2486">
        <v>2120</v>
      </c>
      <c r="I2486">
        <v>-3</v>
      </c>
      <c r="J2486" t="s">
        <v>13747</v>
      </c>
      <c r="K2486" t="s">
        <v>16021</v>
      </c>
    </row>
    <row r="2487" spans="1:11" x14ac:dyDescent="0.35">
      <c r="A2487" t="s">
        <v>16308</v>
      </c>
      <c r="B2487" t="s">
        <v>16309</v>
      </c>
      <c r="C2487" t="s">
        <v>16015</v>
      </c>
      <c r="D2487" t="s">
        <v>2232</v>
      </c>
      <c r="E2487" t="s">
        <v>16310</v>
      </c>
      <c r="F2487">
        <v>-2.5853600499999998</v>
      </c>
      <c r="G2487">
        <v>-44.234100339999998</v>
      </c>
      <c r="H2487">
        <v>178</v>
      </c>
      <c r="I2487">
        <v>-3</v>
      </c>
      <c r="J2487" t="s">
        <v>13747</v>
      </c>
      <c r="K2487" t="s">
        <v>16025</v>
      </c>
    </row>
    <row r="2488" spans="1:11" x14ac:dyDescent="0.35">
      <c r="A2488" t="s">
        <v>16311</v>
      </c>
      <c r="B2488" t="s">
        <v>16156</v>
      </c>
      <c r="C2488" t="s">
        <v>16015</v>
      </c>
      <c r="D2488" t="s">
        <v>2223</v>
      </c>
      <c r="E2488" t="s">
        <v>16312</v>
      </c>
      <c r="F2488">
        <v>-23.62611008</v>
      </c>
      <c r="G2488">
        <v>-46.656387330000001</v>
      </c>
      <c r="H2488">
        <v>2631</v>
      </c>
      <c r="I2488">
        <v>-3</v>
      </c>
      <c r="J2488" t="s">
        <v>13747</v>
      </c>
      <c r="K2488" t="s">
        <v>16021</v>
      </c>
    </row>
    <row r="2489" spans="1:11" x14ac:dyDescent="0.35">
      <c r="A2489" t="s">
        <v>16313</v>
      </c>
      <c r="B2489" t="s">
        <v>16314</v>
      </c>
      <c r="C2489" t="s">
        <v>16015</v>
      </c>
      <c r="D2489" t="s">
        <v>166</v>
      </c>
      <c r="E2489" t="s">
        <v>16315</v>
      </c>
      <c r="F2489">
        <v>-20.8166008</v>
      </c>
      <c r="G2489">
        <v>-49.406501769999998</v>
      </c>
      <c r="H2489">
        <v>1784</v>
      </c>
      <c r="I2489">
        <v>-3</v>
      </c>
      <c r="J2489" t="s">
        <v>13747</v>
      </c>
      <c r="K2489" t="s">
        <v>16021</v>
      </c>
    </row>
    <row r="2490" spans="1:11" x14ac:dyDescent="0.35">
      <c r="A2490" t="s">
        <v>16316</v>
      </c>
      <c r="B2490" t="s">
        <v>16317</v>
      </c>
      <c r="C2490" t="s">
        <v>16015</v>
      </c>
      <c r="D2490" t="s">
        <v>16318</v>
      </c>
      <c r="E2490" t="s">
        <v>16319</v>
      </c>
      <c r="F2490">
        <v>-23.928056720000001</v>
      </c>
      <c r="G2490">
        <v>-46.29972076</v>
      </c>
      <c r="H2490">
        <v>10</v>
      </c>
      <c r="I2490">
        <v>-3</v>
      </c>
      <c r="J2490" t="s">
        <v>13747</v>
      </c>
      <c r="K2490" t="s">
        <v>16021</v>
      </c>
    </row>
    <row r="2491" spans="1:11" x14ac:dyDescent="0.35">
      <c r="A2491" t="s">
        <v>16320</v>
      </c>
      <c r="B2491" t="s">
        <v>16321</v>
      </c>
      <c r="C2491" t="s">
        <v>16015</v>
      </c>
      <c r="D2491" t="s">
        <v>152</v>
      </c>
      <c r="E2491" t="s">
        <v>16322</v>
      </c>
      <c r="F2491">
        <v>-12.9086113</v>
      </c>
      <c r="G2491">
        <v>-38.322498320000001</v>
      </c>
      <c r="H2491">
        <v>64</v>
      </c>
      <c r="I2491">
        <v>-3</v>
      </c>
      <c r="J2491" t="s">
        <v>13747</v>
      </c>
      <c r="K2491" t="s">
        <v>16025</v>
      </c>
    </row>
    <row r="2492" spans="1:11" x14ac:dyDescent="0.35">
      <c r="A2492" t="s">
        <v>16323</v>
      </c>
      <c r="B2492" t="s">
        <v>16324</v>
      </c>
      <c r="C2492" t="s">
        <v>16015</v>
      </c>
      <c r="D2492" t="s">
        <v>2276</v>
      </c>
      <c r="E2492" t="s">
        <v>16325</v>
      </c>
      <c r="F2492">
        <v>-1.489599943</v>
      </c>
      <c r="G2492">
        <v>-56.396800990000003</v>
      </c>
      <c r="H2492">
        <v>287</v>
      </c>
      <c r="I2492">
        <v>-3</v>
      </c>
      <c r="J2492" t="s">
        <v>13747</v>
      </c>
      <c r="K2492" t="s">
        <v>16017</v>
      </c>
    </row>
    <row r="2493" spans="1:11" x14ac:dyDescent="0.35">
      <c r="A2493" t="s">
        <v>16326</v>
      </c>
      <c r="B2493" t="s">
        <v>16327</v>
      </c>
      <c r="C2493" t="s">
        <v>16015</v>
      </c>
      <c r="D2493" t="s">
        <v>2244</v>
      </c>
      <c r="E2493" t="s">
        <v>16328</v>
      </c>
      <c r="F2493">
        <v>-5.0599398610000001</v>
      </c>
      <c r="G2493">
        <v>-42.823501589999999</v>
      </c>
      <c r="H2493">
        <v>219</v>
      </c>
      <c r="I2493">
        <v>-3</v>
      </c>
      <c r="J2493" t="s">
        <v>13747</v>
      </c>
      <c r="K2493" t="s">
        <v>16025</v>
      </c>
    </row>
    <row r="2494" spans="1:11" x14ac:dyDescent="0.35">
      <c r="A2494" t="s">
        <v>16329</v>
      </c>
      <c r="B2494" t="s">
        <v>16330</v>
      </c>
      <c r="C2494" t="s">
        <v>16015</v>
      </c>
      <c r="D2494" t="s">
        <v>2238</v>
      </c>
      <c r="E2494" t="s">
        <v>16331</v>
      </c>
      <c r="F2494">
        <v>-3.3829400540000001</v>
      </c>
      <c r="G2494">
        <v>-64.724098209999994</v>
      </c>
      <c r="H2494">
        <v>188</v>
      </c>
      <c r="I2494">
        <v>-4</v>
      </c>
      <c r="J2494" t="s">
        <v>13747</v>
      </c>
      <c r="K2494" t="s">
        <v>16064</v>
      </c>
    </row>
    <row r="2495" spans="1:11" x14ac:dyDescent="0.35">
      <c r="A2495" t="s">
        <v>16332</v>
      </c>
      <c r="B2495" t="s">
        <v>16333</v>
      </c>
      <c r="C2495" t="s">
        <v>16015</v>
      </c>
      <c r="D2495" t="s">
        <v>16334</v>
      </c>
      <c r="E2495" t="s">
        <v>16335</v>
      </c>
      <c r="F2495">
        <v>-8.1552600860000002</v>
      </c>
      <c r="G2495">
        <v>-70.783302309999996</v>
      </c>
      <c r="H2495">
        <v>646</v>
      </c>
      <c r="I2495">
        <v>-5</v>
      </c>
      <c r="J2495" t="s">
        <v>13747</v>
      </c>
      <c r="K2495" t="s">
        <v>16114</v>
      </c>
    </row>
    <row r="2496" spans="1:11" x14ac:dyDescent="0.35">
      <c r="A2496" t="s">
        <v>16336</v>
      </c>
      <c r="B2496" t="s">
        <v>16337</v>
      </c>
      <c r="C2496" t="s">
        <v>16015</v>
      </c>
      <c r="D2496" t="s">
        <v>16338</v>
      </c>
      <c r="E2496" t="s">
        <v>16339</v>
      </c>
      <c r="F2496">
        <v>-24.317800519999999</v>
      </c>
      <c r="G2496">
        <v>-50.651599879999999</v>
      </c>
      <c r="H2496">
        <v>2610</v>
      </c>
      <c r="I2496">
        <v>-3</v>
      </c>
      <c r="J2496" t="s">
        <v>13747</v>
      </c>
      <c r="K2496" t="s">
        <v>16021</v>
      </c>
    </row>
    <row r="2497" spans="1:11" x14ac:dyDescent="0.35">
      <c r="A2497" t="s">
        <v>16340</v>
      </c>
      <c r="B2497" t="s">
        <v>16341</v>
      </c>
      <c r="C2497" t="s">
        <v>16015</v>
      </c>
      <c r="D2497" t="s">
        <v>20</v>
      </c>
      <c r="E2497" t="s">
        <v>16342</v>
      </c>
      <c r="F2497">
        <v>2.2234699999999998</v>
      </c>
      <c r="G2497">
        <v>-55.946097999999999</v>
      </c>
      <c r="H2497">
        <v>1127</v>
      </c>
      <c r="I2497">
        <v>-3</v>
      </c>
      <c r="J2497" t="s">
        <v>13747</v>
      </c>
      <c r="K2497" t="s">
        <v>16017</v>
      </c>
    </row>
    <row r="2498" spans="1:11" x14ac:dyDescent="0.35">
      <c r="A2498" t="s">
        <v>16343</v>
      </c>
      <c r="B2498" t="s">
        <v>16344</v>
      </c>
      <c r="C2498" t="s">
        <v>16015</v>
      </c>
      <c r="D2498" t="s">
        <v>2259</v>
      </c>
      <c r="E2498" t="s">
        <v>16345</v>
      </c>
      <c r="F2498">
        <v>-4.2556700709999999</v>
      </c>
      <c r="G2498">
        <v>-69.935798649999995</v>
      </c>
      <c r="H2498">
        <v>279</v>
      </c>
      <c r="I2498">
        <v>-4</v>
      </c>
      <c r="J2498" t="s">
        <v>13747</v>
      </c>
      <c r="K2498" t="s">
        <v>16064</v>
      </c>
    </row>
    <row r="2499" spans="1:11" x14ac:dyDescent="0.35">
      <c r="A2499" t="s">
        <v>16346</v>
      </c>
      <c r="B2499" t="s">
        <v>16347</v>
      </c>
      <c r="C2499" t="s">
        <v>16015</v>
      </c>
      <c r="D2499" t="s">
        <v>2257</v>
      </c>
      <c r="E2499" t="s">
        <v>16348</v>
      </c>
      <c r="F2499">
        <v>-3.7860100270000001</v>
      </c>
      <c r="G2499">
        <v>-49.720298769999999</v>
      </c>
      <c r="H2499">
        <v>830</v>
      </c>
      <c r="I2499">
        <v>-3</v>
      </c>
      <c r="J2499" t="s">
        <v>13747</v>
      </c>
      <c r="K2499" t="s">
        <v>16017</v>
      </c>
    </row>
    <row r="2500" spans="1:11" x14ac:dyDescent="0.35">
      <c r="A2500" t="s">
        <v>16349</v>
      </c>
      <c r="B2500" t="s">
        <v>16350</v>
      </c>
      <c r="C2500" t="s">
        <v>16015</v>
      </c>
      <c r="D2500" t="s">
        <v>2274</v>
      </c>
      <c r="E2500" t="s">
        <v>16351</v>
      </c>
      <c r="F2500">
        <v>-0.14835000000000001</v>
      </c>
      <c r="G2500">
        <v>-66.985500000000002</v>
      </c>
      <c r="H2500">
        <v>251</v>
      </c>
      <c r="I2500">
        <v>-4</v>
      </c>
      <c r="J2500" t="s">
        <v>13747</v>
      </c>
      <c r="K2500" t="s">
        <v>16064</v>
      </c>
    </row>
    <row r="2501" spans="1:11" x14ac:dyDescent="0.35">
      <c r="A2501" t="s">
        <v>16352</v>
      </c>
      <c r="B2501" t="s">
        <v>16353</v>
      </c>
      <c r="C2501" t="s">
        <v>16015</v>
      </c>
      <c r="D2501" t="s">
        <v>2264</v>
      </c>
      <c r="E2501" t="s">
        <v>16354</v>
      </c>
      <c r="F2501">
        <v>-9.4008798599999999</v>
      </c>
      <c r="G2501">
        <v>-38.250598910000001</v>
      </c>
      <c r="H2501">
        <v>883</v>
      </c>
      <c r="I2501">
        <v>-3</v>
      </c>
      <c r="J2501" t="s">
        <v>13747</v>
      </c>
      <c r="K2501" t="s">
        <v>16025</v>
      </c>
    </row>
    <row r="2502" spans="1:11" x14ac:dyDescent="0.35">
      <c r="A2502" t="s">
        <v>16355</v>
      </c>
      <c r="B2502" t="s">
        <v>16356</v>
      </c>
      <c r="C2502" t="s">
        <v>16015</v>
      </c>
      <c r="D2502" t="s">
        <v>5769</v>
      </c>
      <c r="E2502" t="s">
        <v>16357</v>
      </c>
      <c r="F2502">
        <v>-29.782199859999999</v>
      </c>
      <c r="G2502">
        <v>-57.038200379999999</v>
      </c>
      <c r="H2502">
        <v>256</v>
      </c>
      <c r="I2502">
        <v>-3</v>
      </c>
      <c r="J2502" t="s">
        <v>13747</v>
      </c>
      <c r="K2502" t="s">
        <v>16021</v>
      </c>
    </row>
    <row r="2503" spans="1:11" x14ac:dyDescent="0.35">
      <c r="A2503" t="s">
        <v>16358</v>
      </c>
      <c r="B2503" t="s">
        <v>16359</v>
      </c>
      <c r="C2503" t="s">
        <v>16015</v>
      </c>
      <c r="D2503" t="s">
        <v>163</v>
      </c>
      <c r="E2503" t="s">
        <v>16360</v>
      </c>
      <c r="F2503">
        <v>-18.883611999999999</v>
      </c>
      <c r="G2503">
        <v>-48.225276999999998</v>
      </c>
      <c r="H2503">
        <v>3094</v>
      </c>
      <c r="I2503">
        <v>-3</v>
      </c>
      <c r="J2503" t="s">
        <v>13747</v>
      </c>
      <c r="K2503" t="s">
        <v>16021</v>
      </c>
    </row>
    <row r="2504" spans="1:11" x14ac:dyDescent="0.35">
      <c r="A2504" t="s">
        <v>16361</v>
      </c>
      <c r="B2504" t="s">
        <v>16362</v>
      </c>
      <c r="C2504" t="s">
        <v>16015</v>
      </c>
      <c r="D2504" t="s">
        <v>162</v>
      </c>
      <c r="E2504" t="s">
        <v>16363</v>
      </c>
      <c r="F2504">
        <v>-19.764722819999999</v>
      </c>
      <c r="G2504">
        <v>-47.966110229999998</v>
      </c>
      <c r="H2504">
        <v>2655</v>
      </c>
      <c r="I2504">
        <v>-3</v>
      </c>
      <c r="J2504" t="s">
        <v>13747</v>
      </c>
      <c r="K2504" t="s">
        <v>16021</v>
      </c>
    </row>
    <row r="2505" spans="1:11" x14ac:dyDescent="0.35">
      <c r="A2505" t="s">
        <v>16364</v>
      </c>
      <c r="B2505" t="s">
        <v>16365</v>
      </c>
      <c r="C2505" t="s">
        <v>16015</v>
      </c>
      <c r="D2505" t="s">
        <v>16366</v>
      </c>
      <c r="E2505" t="s">
        <v>16367</v>
      </c>
      <c r="F2505">
        <v>-21.590099330000001</v>
      </c>
      <c r="G2505">
        <v>-45.473300930000001</v>
      </c>
      <c r="H2505">
        <v>3025</v>
      </c>
      <c r="I2505">
        <v>-3</v>
      </c>
      <c r="J2505" t="s">
        <v>13747</v>
      </c>
      <c r="K2505" t="s">
        <v>16021</v>
      </c>
    </row>
    <row r="2506" spans="1:11" x14ac:dyDescent="0.35">
      <c r="A2506" t="s">
        <v>16368</v>
      </c>
      <c r="B2506" t="s">
        <v>16369</v>
      </c>
      <c r="C2506" t="s">
        <v>16015</v>
      </c>
      <c r="D2506" t="s">
        <v>2209</v>
      </c>
      <c r="E2506" t="s">
        <v>16370</v>
      </c>
      <c r="F2506">
        <v>-12.69439983</v>
      </c>
      <c r="G2506">
        <v>-60.098300930000001</v>
      </c>
      <c r="H2506">
        <v>2018</v>
      </c>
      <c r="I2506">
        <v>-4</v>
      </c>
      <c r="J2506" t="s">
        <v>13747</v>
      </c>
      <c r="K2506" t="s">
        <v>16064</v>
      </c>
    </row>
    <row r="2507" spans="1:11" x14ac:dyDescent="0.35">
      <c r="A2507" t="s">
        <v>16371</v>
      </c>
      <c r="B2507" t="s">
        <v>12053</v>
      </c>
      <c r="C2507" t="s">
        <v>16015</v>
      </c>
      <c r="D2507" t="s">
        <v>2233</v>
      </c>
      <c r="E2507" t="s">
        <v>16372</v>
      </c>
      <c r="F2507">
        <v>-20.258057000000001</v>
      </c>
      <c r="G2507">
        <v>-40.286388000000002</v>
      </c>
      <c r="H2507">
        <v>11</v>
      </c>
      <c r="I2507">
        <v>-3</v>
      </c>
      <c r="J2507" t="s">
        <v>13747</v>
      </c>
      <c r="K2507" t="s">
        <v>16021</v>
      </c>
    </row>
    <row r="2508" spans="1:11" x14ac:dyDescent="0.35">
      <c r="A2508" t="s">
        <v>16373</v>
      </c>
      <c r="B2508" t="s">
        <v>16374</v>
      </c>
      <c r="C2508" t="s">
        <v>16015</v>
      </c>
      <c r="D2508" t="s">
        <v>20</v>
      </c>
      <c r="E2508" t="s">
        <v>16375</v>
      </c>
      <c r="F2508">
        <v>0.607500017</v>
      </c>
      <c r="G2508">
        <v>-69.185798649999995</v>
      </c>
      <c r="H2508">
        <v>345</v>
      </c>
      <c r="I2508">
        <v>-4</v>
      </c>
      <c r="J2508" t="s">
        <v>13747</v>
      </c>
      <c r="K2508" t="s">
        <v>16064</v>
      </c>
    </row>
    <row r="2509" spans="1:11" x14ac:dyDescent="0.35">
      <c r="A2509" t="s">
        <v>16376</v>
      </c>
      <c r="B2509" t="s">
        <v>16377</v>
      </c>
      <c r="C2509" t="s">
        <v>16015</v>
      </c>
      <c r="D2509" t="s">
        <v>16378</v>
      </c>
      <c r="E2509" t="s">
        <v>16379</v>
      </c>
      <c r="F2509">
        <v>-21.984600069999999</v>
      </c>
      <c r="G2509">
        <v>-47.334800719999997</v>
      </c>
      <c r="H2509">
        <v>1968</v>
      </c>
      <c r="I2509">
        <v>-3</v>
      </c>
      <c r="J2509" t="s">
        <v>13747</v>
      </c>
      <c r="K2509" t="s">
        <v>16021</v>
      </c>
    </row>
    <row r="2510" spans="1:11" x14ac:dyDescent="0.35">
      <c r="A2510" t="s">
        <v>16380</v>
      </c>
      <c r="B2510" t="s">
        <v>16381</v>
      </c>
      <c r="C2510" t="s">
        <v>16382</v>
      </c>
      <c r="D2510" t="s">
        <v>4622</v>
      </c>
      <c r="E2510" t="s">
        <v>16383</v>
      </c>
      <c r="F2510">
        <v>-18.348499</v>
      </c>
      <c r="G2510">
        <v>-70.338699000000005</v>
      </c>
      <c r="H2510">
        <v>167</v>
      </c>
      <c r="I2510">
        <v>-4</v>
      </c>
      <c r="J2510" t="s">
        <v>13747</v>
      </c>
      <c r="K2510" t="s">
        <v>16384</v>
      </c>
    </row>
    <row r="2511" spans="1:11" x14ac:dyDescent="0.35">
      <c r="A2511" t="s">
        <v>16385</v>
      </c>
      <c r="B2511" t="s">
        <v>16386</v>
      </c>
      <c r="C2511" t="s">
        <v>16382</v>
      </c>
      <c r="D2511" t="s">
        <v>4623</v>
      </c>
      <c r="E2511" t="s">
        <v>16387</v>
      </c>
      <c r="F2511">
        <v>-45.916099549999998</v>
      </c>
      <c r="G2511">
        <v>-71.689498900000004</v>
      </c>
      <c r="H2511">
        <v>1722</v>
      </c>
      <c r="I2511">
        <v>-4</v>
      </c>
      <c r="J2511" t="s">
        <v>13747</v>
      </c>
      <c r="K2511" t="s">
        <v>16384</v>
      </c>
    </row>
    <row r="2512" spans="1:11" x14ac:dyDescent="0.35">
      <c r="A2512" t="s">
        <v>16388</v>
      </c>
      <c r="B2512" t="s">
        <v>12037</v>
      </c>
      <c r="C2512" t="s">
        <v>16382</v>
      </c>
      <c r="D2512" t="s">
        <v>20</v>
      </c>
      <c r="E2512" t="s">
        <v>16389</v>
      </c>
      <c r="F2512">
        <v>-33.561798099999997</v>
      </c>
      <c r="G2512">
        <v>-70.688400270000002</v>
      </c>
      <c r="H2512">
        <v>1844</v>
      </c>
      <c r="I2512">
        <v>-4</v>
      </c>
      <c r="J2512" t="s">
        <v>13747</v>
      </c>
      <c r="K2512" t="s">
        <v>16384</v>
      </c>
    </row>
    <row r="2513" spans="1:11" x14ac:dyDescent="0.35">
      <c r="A2513" t="s">
        <v>16390</v>
      </c>
      <c r="B2513" t="s">
        <v>16391</v>
      </c>
      <c r="C2513" t="s">
        <v>16382</v>
      </c>
      <c r="D2513" t="s">
        <v>16392</v>
      </c>
      <c r="E2513" t="s">
        <v>16393</v>
      </c>
      <c r="F2513">
        <v>-46.583301540000001</v>
      </c>
      <c r="G2513">
        <v>-71.687400819999993</v>
      </c>
      <c r="H2513">
        <v>1070</v>
      </c>
      <c r="I2513">
        <v>-4</v>
      </c>
      <c r="J2513" t="s">
        <v>13747</v>
      </c>
      <c r="K2513" t="s">
        <v>16384</v>
      </c>
    </row>
    <row r="2514" spans="1:11" x14ac:dyDescent="0.35">
      <c r="A2514" t="s">
        <v>16394</v>
      </c>
      <c r="B2514" t="s">
        <v>16395</v>
      </c>
      <c r="C2514" t="s">
        <v>16382</v>
      </c>
      <c r="D2514" t="s">
        <v>4620</v>
      </c>
      <c r="E2514" t="s">
        <v>16396</v>
      </c>
      <c r="F2514">
        <v>-22.498199459999999</v>
      </c>
      <c r="G2514">
        <v>-68.903602599999999</v>
      </c>
      <c r="H2514">
        <v>7543</v>
      </c>
      <c r="I2514">
        <v>-4</v>
      </c>
      <c r="J2514" t="s">
        <v>13747</v>
      </c>
      <c r="K2514" t="s">
        <v>16384</v>
      </c>
    </row>
    <row r="2515" spans="1:11" x14ac:dyDescent="0.35">
      <c r="A2515" t="s">
        <v>16397</v>
      </c>
      <c r="B2515" t="s">
        <v>16398</v>
      </c>
      <c r="C2515" t="s">
        <v>16382</v>
      </c>
      <c r="D2515" t="s">
        <v>16399</v>
      </c>
      <c r="E2515" t="s">
        <v>16400</v>
      </c>
      <c r="F2515">
        <v>-36.582500459999999</v>
      </c>
      <c r="G2515">
        <v>-72.031402589999999</v>
      </c>
      <c r="H2515">
        <v>495</v>
      </c>
      <c r="I2515">
        <v>-4</v>
      </c>
      <c r="J2515" t="s">
        <v>13747</v>
      </c>
      <c r="K2515" t="s">
        <v>16384</v>
      </c>
    </row>
    <row r="2516" spans="1:11" x14ac:dyDescent="0.35">
      <c r="A2516" t="s">
        <v>16401</v>
      </c>
      <c r="B2516" t="s">
        <v>16402</v>
      </c>
      <c r="C2516" t="s">
        <v>16382</v>
      </c>
      <c r="D2516" t="s">
        <v>1928</v>
      </c>
      <c r="E2516" t="s">
        <v>16403</v>
      </c>
      <c r="F2516">
        <v>-53.002602000000003</v>
      </c>
      <c r="G2516">
        <v>-70.854598999999993</v>
      </c>
      <c r="H2516">
        <v>139</v>
      </c>
      <c r="I2516">
        <v>-4</v>
      </c>
      <c r="J2516" t="s">
        <v>13747</v>
      </c>
      <c r="K2516" t="s">
        <v>16384</v>
      </c>
    </row>
    <row r="2517" spans="1:11" x14ac:dyDescent="0.35">
      <c r="A2517" t="s">
        <v>16404</v>
      </c>
      <c r="B2517" t="s">
        <v>16405</v>
      </c>
      <c r="C2517" t="s">
        <v>16382</v>
      </c>
      <c r="D2517" t="s">
        <v>16406</v>
      </c>
      <c r="E2517" t="s">
        <v>16407</v>
      </c>
      <c r="F2517">
        <v>-45.594200129999997</v>
      </c>
      <c r="G2517">
        <v>-72.106101989999999</v>
      </c>
      <c r="H2517">
        <v>1020</v>
      </c>
      <c r="I2517">
        <v>-4</v>
      </c>
      <c r="J2517" t="s">
        <v>13747</v>
      </c>
      <c r="K2517" t="s">
        <v>16384</v>
      </c>
    </row>
    <row r="2518" spans="1:11" x14ac:dyDescent="0.35">
      <c r="A2518" t="s">
        <v>16408</v>
      </c>
      <c r="B2518" t="s">
        <v>16409</v>
      </c>
      <c r="C2518" t="s">
        <v>16382</v>
      </c>
      <c r="D2518" t="s">
        <v>734</v>
      </c>
      <c r="E2518" t="s">
        <v>16410</v>
      </c>
      <c r="F2518">
        <v>-20.535200119999999</v>
      </c>
      <c r="G2518">
        <v>-70.181297299999997</v>
      </c>
      <c r="H2518">
        <v>155</v>
      </c>
      <c r="I2518">
        <v>-4</v>
      </c>
      <c r="J2518" t="s">
        <v>13747</v>
      </c>
      <c r="K2518" t="s">
        <v>16384</v>
      </c>
    </row>
    <row r="2519" spans="1:11" x14ac:dyDescent="0.35">
      <c r="A2519" t="s">
        <v>16411</v>
      </c>
      <c r="B2519" t="s">
        <v>12037</v>
      </c>
      <c r="C2519" t="s">
        <v>16382</v>
      </c>
      <c r="D2519" t="s">
        <v>736</v>
      </c>
      <c r="E2519" t="s">
        <v>16412</v>
      </c>
      <c r="F2519">
        <v>-33.393001560000002</v>
      </c>
      <c r="G2519">
        <v>-70.785797119999998</v>
      </c>
      <c r="H2519">
        <v>1555</v>
      </c>
      <c r="I2519">
        <v>-4</v>
      </c>
      <c r="J2519" t="s">
        <v>13747</v>
      </c>
      <c r="K2519" t="s">
        <v>16384</v>
      </c>
    </row>
    <row r="2520" spans="1:11" x14ac:dyDescent="0.35">
      <c r="A2520" t="s">
        <v>16413</v>
      </c>
      <c r="B2520" t="s">
        <v>16414</v>
      </c>
      <c r="C2520" t="s">
        <v>16382</v>
      </c>
      <c r="D2520" t="s">
        <v>733</v>
      </c>
      <c r="E2520" t="s">
        <v>16415</v>
      </c>
      <c r="F2520">
        <v>-23.444500999999999</v>
      </c>
      <c r="G2520">
        <v>-70.445098999999999</v>
      </c>
      <c r="H2520">
        <v>455</v>
      </c>
      <c r="I2520">
        <v>-4</v>
      </c>
      <c r="J2520" t="s">
        <v>13747</v>
      </c>
      <c r="K2520" t="s">
        <v>16384</v>
      </c>
    </row>
    <row r="2521" spans="1:11" x14ac:dyDescent="0.35">
      <c r="A2521" t="s">
        <v>16416</v>
      </c>
      <c r="B2521" t="s">
        <v>16417</v>
      </c>
      <c r="C2521" t="s">
        <v>16382</v>
      </c>
      <c r="D2521" t="s">
        <v>16418</v>
      </c>
      <c r="E2521" t="s">
        <v>16419</v>
      </c>
      <c r="F2521">
        <v>-53.253700260000002</v>
      </c>
      <c r="G2521">
        <v>-70.319198610000001</v>
      </c>
      <c r="H2521">
        <v>104</v>
      </c>
      <c r="I2521">
        <v>-4</v>
      </c>
      <c r="J2521" t="s">
        <v>13747</v>
      </c>
      <c r="K2521" t="s">
        <v>16384</v>
      </c>
    </row>
    <row r="2522" spans="1:11" x14ac:dyDescent="0.35">
      <c r="A2522" t="s">
        <v>16420</v>
      </c>
      <c r="B2522" t="s">
        <v>16421</v>
      </c>
      <c r="C2522" t="s">
        <v>16382</v>
      </c>
      <c r="D2522" t="s">
        <v>16422</v>
      </c>
      <c r="E2522" t="s">
        <v>16423</v>
      </c>
      <c r="F2522">
        <v>-43.189201349999998</v>
      </c>
      <c r="G2522">
        <v>-71.851097109999998</v>
      </c>
      <c r="H2522">
        <v>1148</v>
      </c>
      <c r="I2522">
        <v>-4</v>
      </c>
      <c r="J2522" t="s">
        <v>13747</v>
      </c>
      <c r="K2522" t="s">
        <v>16384</v>
      </c>
    </row>
    <row r="2523" spans="1:11" x14ac:dyDescent="0.35">
      <c r="A2523" t="s">
        <v>16424</v>
      </c>
      <c r="B2523" t="s">
        <v>16425</v>
      </c>
      <c r="C2523" t="s">
        <v>16382</v>
      </c>
      <c r="D2523" t="s">
        <v>16426</v>
      </c>
      <c r="E2523" t="s">
        <v>16427</v>
      </c>
      <c r="F2523">
        <v>-37.401699069999999</v>
      </c>
      <c r="G2523">
        <v>-72.425399780000006</v>
      </c>
      <c r="H2523">
        <v>374</v>
      </c>
      <c r="I2523">
        <v>-4</v>
      </c>
      <c r="J2523" t="s">
        <v>13747</v>
      </c>
      <c r="K2523" t="s">
        <v>16384</v>
      </c>
    </row>
    <row r="2524" spans="1:11" x14ac:dyDescent="0.35">
      <c r="A2524" t="s">
        <v>16428</v>
      </c>
      <c r="B2524" t="s">
        <v>16429</v>
      </c>
      <c r="C2524" t="s">
        <v>16382</v>
      </c>
      <c r="D2524" t="s">
        <v>16430</v>
      </c>
      <c r="E2524" t="s">
        <v>16431</v>
      </c>
      <c r="F2524">
        <v>-54.931098939999998</v>
      </c>
      <c r="G2524">
        <v>-67.626296999999994</v>
      </c>
      <c r="H2524">
        <v>88</v>
      </c>
      <c r="I2524">
        <v>-4</v>
      </c>
      <c r="J2524" t="s">
        <v>13747</v>
      </c>
      <c r="K2524" t="s">
        <v>16384</v>
      </c>
    </row>
    <row r="2525" spans="1:11" x14ac:dyDescent="0.35">
      <c r="A2525" t="s">
        <v>16432</v>
      </c>
      <c r="B2525" t="s">
        <v>16433</v>
      </c>
      <c r="C2525" t="s">
        <v>16382</v>
      </c>
      <c r="D2525" t="s">
        <v>735</v>
      </c>
      <c r="E2525" t="s">
        <v>16434</v>
      </c>
      <c r="F2525">
        <v>-36.772700999999998</v>
      </c>
      <c r="G2525">
        <v>-73.063102999999998</v>
      </c>
      <c r="H2525">
        <v>26</v>
      </c>
      <c r="I2525">
        <v>-4</v>
      </c>
      <c r="J2525" t="s">
        <v>13747</v>
      </c>
      <c r="K2525" t="s">
        <v>16384</v>
      </c>
    </row>
    <row r="2526" spans="1:11" x14ac:dyDescent="0.35">
      <c r="A2526" t="s">
        <v>16435</v>
      </c>
      <c r="B2526" t="s">
        <v>16436</v>
      </c>
      <c r="C2526" t="s">
        <v>16382</v>
      </c>
      <c r="D2526" t="s">
        <v>5195</v>
      </c>
      <c r="E2526" t="s">
        <v>16437</v>
      </c>
      <c r="F2526">
        <v>-27.164800639999999</v>
      </c>
      <c r="G2526">
        <v>-109.4219971</v>
      </c>
      <c r="H2526">
        <v>227</v>
      </c>
      <c r="I2526">
        <v>-6</v>
      </c>
      <c r="J2526" t="s">
        <v>13747</v>
      </c>
      <c r="K2526" t="s">
        <v>16438</v>
      </c>
    </row>
    <row r="2527" spans="1:11" x14ac:dyDescent="0.35">
      <c r="A2527" t="s">
        <v>16439</v>
      </c>
      <c r="B2527" t="s">
        <v>16440</v>
      </c>
      <c r="C2527" t="s">
        <v>16382</v>
      </c>
      <c r="D2527" t="s">
        <v>5205</v>
      </c>
      <c r="E2527" t="s">
        <v>16441</v>
      </c>
      <c r="F2527">
        <v>-40.611198430000002</v>
      </c>
      <c r="G2527">
        <v>-73.060997009999994</v>
      </c>
      <c r="H2527">
        <v>187</v>
      </c>
      <c r="I2527">
        <v>-4</v>
      </c>
      <c r="J2527" t="s">
        <v>13747</v>
      </c>
      <c r="K2527" t="s">
        <v>16384</v>
      </c>
    </row>
    <row r="2528" spans="1:11" x14ac:dyDescent="0.35">
      <c r="A2528" t="s">
        <v>16442</v>
      </c>
      <c r="B2528" t="s">
        <v>16443</v>
      </c>
      <c r="C2528" t="s">
        <v>16382</v>
      </c>
      <c r="D2528" t="s">
        <v>16444</v>
      </c>
      <c r="E2528" t="s">
        <v>16445</v>
      </c>
      <c r="F2528">
        <v>-28.596399309999999</v>
      </c>
      <c r="G2528">
        <v>-70.755996699999997</v>
      </c>
      <c r="H2528">
        <v>1725</v>
      </c>
      <c r="I2528">
        <v>-4</v>
      </c>
      <c r="J2528" t="s">
        <v>13747</v>
      </c>
      <c r="K2528" t="s">
        <v>16384</v>
      </c>
    </row>
    <row r="2529" spans="1:11" x14ac:dyDescent="0.35">
      <c r="A2529" t="s">
        <v>16446</v>
      </c>
      <c r="B2529" t="s">
        <v>16447</v>
      </c>
      <c r="C2529" t="s">
        <v>16382</v>
      </c>
      <c r="D2529" t="s">
        <v>16448</v>
      </c>
      <c r="E2529" t="s">
        <v>16449</v>
      </c>
      <c r="F2529">
        <v>-34.173698430000002</v>
      </c>
      <c r="G2529">
        <v>-70.775703429999993</v>
      </c>
      <c r="H2529">
        <v>1446</v>
      </c>
      <c r="I2529">
        <v>-4</v>
      </c>
      <c r="J2529" t="s">
        <v>13747</v>
      </c>
      <c r="K2529" t="s">
        <v>16384</v>
      </c>
    </row>
    <row r="2530" spans="1:11" x14ac:dyDescent="0.35">
      <c r="A2530" t="s">
        <v>16450</v>
      </c>
      <c r="B2530" t="s">
        <v>16451</v>
      </c>
      <c r="C2530" t="s">
        <v>14556</v>
      </c>
      <c r="D2530" t="s">
        <v>16452</v>
      </c>
      <c r="E2530" t="s">
        <v>16453</v>
      </c>
      <c r="F2530">
        <v>-62.19079971</v>
      </c>
      <c r="G2530">
        <v>-58.986698150000002</v>
      </c>
      <c r="H2530">
        <v>147</v>
      </c>
      <c r="I2530">
        <v>12</v>
      </c>
      <c r="J2530" t="s">
        <v>7907</v>
      </c>
      <c r="K2530" t="s">
        <v>14558</v>
      </c>
    </row>
    <row r="2531" spans="1:11" x14ac:dyDescent="0.35">
      <c r="A2531" t="s">
        <v>16454</v>
      </c>
      <c r="B2531" t="s">
        <v>16455</v>
      </c>
      <c r="C2531" t="s">
        <v>16382</v>
      </c>
      <c r="D2531" t="s">
        <v>4621</v>
      </c>
      <c r="E2531" t="s">
        <v>16456</v>
      </c>
      <c r="F2531">
        <v>-29.916201000000001</v>
      </c>
      <c r="G2531">
        <v>-71.199500999999998</v>
      </c>
      <c r="H2531">
        <v>481</v>
      </c>
      <c r="I2531">
        <v>-4</v>
      </c>
      <c r="J2531" t="s">
        <v>13747</v>
      </c>
      <c r="K2531" t="s">
        <v>16384</v>
      </c>
    </row>
    <row r="2532" spans="1:11" x14ac:dyDescent="0.35">
      <c r="A2532" t="s">
        <v>16457</v>
      </c>
      <c r="B2532" t="s">
        <v>12037</v>
      </c>
      <c r="C2532" t="s">
        <v>16382</v>
      </c>
      <c r="D2532" t="s">
        <v>20</v>
      </c>
      <c r="E2532" t="s">
        <v>16458</v>
      </c>
      <c r="F2532">
        <v>-33.456298830000001</v>
      </c>
      <c r="G2532">
        <v>-70.546699520000004</v>
      </c>
      <c r="H2532">
        <v>2129</v>
      </c>
      <c r="I2532">
        <v>-4</v>
      </c>
      <c r="J2532" t="s">
        <v>13747</v>
      </c>
      <c r="K2532" t="s">
        <v>16384</v>
      </c>
    </row>
    <row r="2533" spans="1:11" x14ac:dyDescent="0.35">
      <c r="A2533" t="s">
        <v>16459</v>
      </c>
      <c r="B2533" t="s">
        <v>16460</v>
      </c>
      <c r="C2533" t="s">
        <v>16382</v>
      </c>
      <c r="D2533" t="s">
        <v>16461</v>
      </c>
      <c r="E2533" t="s">
        <v>16462</v>
      </c>
      <c r="F2533">
        <v>-38.766799929999998</v>
      </c>
      <c r="G2533">
        <v>-72.637100219999994</v>
      </c>
      <c r="H2533">
        <v>304</v>
      </c>
      <c r="I2533">
        <v>-4</v>
      </c>
      <c r="J2533" t="s">
        <v>13747</v>
      </c>
      <c r="K2533" t="s">
        <v>16384</v>
      </c>
    </row>
    <row r="2534" spans="1:11" x14ac:dyDescent="0.35">
      <c r="A2534" t="s">
        <v>16463</v>
      </c>
      <c r="B2534" t="s">
        <v>16464</v>
      </c>
      <c r="C2534" t="s">
        <v>16382</v>
      </c>
      <c r="D2534" t="s">
        <v>1927</v>
      </c>
      <c r="E2534" t="s">
        <v>16465</v>
      </c>
      <c r="F2534">
        <v>-41.438899990000003</v>
      </c>
      <c r="G2534">
        <v>-73.094001770000006</v>
      </c>
      <c r="H2534">
        <v>294</v>
      </c>
      <c r="I2534">
        <v>-4</v>
      </c>
      <c r="J2534" t="s">
        <v>13747</v>
      </c>
      <c r="K2534" t="s">
        <v>16384</v>
      </c>
    </row>
    <row r="2535" spans="1:11" x14ac:dyDescent="0.35">
      <c r="A2535" t="s">
        <v>16466</v>
      </c>
      <c r="B2535" t="s">
        <v>16467</v>
      </c>
      <c r="C2535" t="s">
        <v>16382</v>
      </c>
      <c r="D2535" t="s">
        <v>16468</v>
      </c>
      <c r="E2535" t="s">
        <v>16469</v>
      </c>
      <c r="F2535">
        <v>-42.932800290000003</v>
      </c>
      <c r="G2535">
        <v>-72.699096679999997</v>
      </c>
      <c r="H2535">
        <v>13</v>
      </c>
      <c r="I2535">
        <v>-4</v>
      </c>
      <c r="J2535" t="s">
        <v>13747</v>
      </c>
      <c r="K2535" t="s">
        <v>16384</v>
      </c>
    </row>
    <row r="2536" spans="1:11" x14ac:dyDescent="0.35">
      <c r="A2536" t="s">
        <v>16470</v>
      </c>
      <c r="B2536" t="s">
        <v>16471</v>
      </c>
      <c r="C2536" t="s">
        <v>16382</v>
      </c>
      <c r="D2536" t="s">
        <v>4624</v>
      </c>
      <c r="E2536" t="s">
        <v>16472</v>
      </c>
      <c r="F2536">
        <v>-39.650001529999997</v>
      </c>
      <c r="G2536">
        <v>-73.086097719999998</v>
      </c>
      <c r="H2536">
        <v>59</v>
      </c>
      <c r="I2536">
        <v>-4</v>
      </c>
      <c r="J2536" t="s">
        <v>13747</v>
      </c>
      <c r="K2536" t="s">
        <v>16384</v>
      </c>
    </row>
    <row r="2537" spans="1:11" x14ac:dyDescent="0.35">
      <c r="A2537" t="s">
        <v>16473</v>
      </c>
      <c r="B2537" t="s">
        <v>16474</v>
      </c>
      <c r="C2537" t="s">
        <v>16475</v>
      </c>
      <c r="D2537" t="s">
        <v>16476</v>
      </c>
      <c r="E2537" t="s">
        <v>16477</v>
      </c>
      <c r="F2537">
        <v>-1.2120699880000001</v>
      </c>
      <c r="G2537">
        <v>-78.574600219999994</v>
      </c>
      <c r="H2537">
        <v>8502</v>
      </c>
      <c r="I2537">
        <v>-5</v>
      </c>
      <c r="J2537" t="s">
        <v>7907</v>
      </c>
      <c r="K2537" t="s">
        <v>16478</v>
      </c>
    </row>
    <row r="2538" spans="1:11" x14ac:dyDescent="0.35">
      <c r="A2538" t="s">
        <v>16479</v>
      </c>
      <c r="B2538" t="s">
        <v>16480</v>
      </c>
      <c r="C2538" t="s">
        <v>16475</v>
      </c>
      <c r="D2538" t="s">
        <v>20</v>
      </c>
      <c r="E2538" t="s">
        <v>16481</v>
      </c>
      <c r="F2538">
        <v>-1.706269979</v>
      </c>
      <c r="G2538">
        <v>-79.378898620000001</v>
      </c>
      <c r="H2538">
        <v>328</v>
      </c>
      <c r="I2538">
        <v>-5</v>
      </c>
      <c r="J2538" t="s">
        <v>7907</v>
      </c>
      <c r="K2538" t="s">
        <v>16478</v>
      </c>
    </row>
    <row r="2539" spans="1:11" x14ac:dyDescent="0.35">
      <c r="A2539" t="s">
        <v>16482</v>
      </c>
      <c r="B2539" t="s">
        <v>16483</v>
      </c>
      <c r="C2539" t="s">
        <v>16475</v>
      </c>
      <c r="D2539" t="s">
        <v>75</v>
      </c>
      <c r="E2539" t="s">
        <v>16484</v>
      </c>
      <c r="F2539">
        <v>-0.46288600600000002</v>
      </c>
      <c r="G2539">
        <v>-76.986801150000005</v>
      </c>
      <c r="H2539">
        <v>834</v>
      </c>
      <c r="I2539">
        <v>-5</v>
      </c>
      <c r="J2539" t="s">
        <v>7907</v>
      </c>
      <c r="K2539" t="s">
        <v>16478</v>
      </c>
    </row>
    <row r="2540" spans="1:11" x14ac:dyDescent="0.35">
      <c r="A2540" t="s">
        <v>16485</v>
      </c>
      <c r="B2540" t="s">
        <v>16486</v>
      </c>
      <c r="C2540" t="s">
        <v>16475</v>
      </c>
      <c r="D2540" t="s">
        <v>4197</v>
      </c>
      <c r="E2540" t="s">
        <v>16487</v>
      </c>
      <c r="F2540">
        <v>-2.8894700000000002</v>
      </c>
      <c r="G2540">
        <v>-78.984397999999999</v>
      </c>
      <c r="H2540">
        <v>8306</v>
      </c>
      <c r="I2540">
        <v>-5</v>
      </c>
      <c r="J2540" t="s">
        <v>7907</v>
      </c>
      <c r="K2540" t="s">
        <v>16478</v>
      </c>
    </row>
    <row r="2541" spans="1:11" x14ac:dyDescent="0.35">
      <c r="A2541" t="s">
        <v>16488</v>
      </c>
      <c r="B2541" t="s">
        <v>16489</v>
      </c>
      <c r="C2541" t="s">
        <v>16475</v>
      </c>
      <c r="D2541" t="s">
        <v>4199</v>
      </c>
      <c r="E2541" t="s">
        <v>16490</v>
      </c>
      <c r="F2541">
        <v>-0.45375800100000002</v>
      </c>
      <c r="G2541">
        <v>-90.265899660000002</v>
      </c>
      <c r="H2541">
        <v>207</v>
      </c>
      <c r="I2541">
        <v>-6</v>
      </c>
      <c r="J2541" t="s">
        <v>7907</v>
      </c>
      <c r="K2541" t="s">
        <v>16491</v>
      </c>
    </row>
    <row r="2542" spans="1:11" x14ac:dyDescent="0.35">
      <c r="A2542" t="s">
        <v>16492</v>
      </c>
      <c r="B2542" t="s">
        <v>16493</v>
      </c>
      <c r="C2542" t="s">
        <v>16475</v>
      </c>
      <c r="D2542" t="s">
        <v>69</v>
      </c>
      <c r="E2542" t="s">
        <v>16494</v>
      </c>
      <c r="F2542">
        <v>-2.1574199200000002</v>
      </c>
      <c r="G2542">
        <v>-79.883598329999998</v>
      </c>
      <c r="H2542">
        <v>19</v>
      </c>
      <c r="I2542">
        <v>-5</v>
      </c>
      <c r="J2542" t="s">
        <v>7907</v>
      </c>
      <c r="K2542" t="s">
        <v>16478</v>
      </c>
    </row>
    <row r="2543" spans="1:11" x14ac:dyDescent="0.35">
      <c r="A2543" t="s">
        <v>16495</v>
      </c>
      <c r="B2543" t="s">
        <v>16496</v>
      </c>
      <c r="C2543" t="s">
        <v>16475</v>
      </c>
      <c r="D2543" t="s">
        <v>20</v>
      </c>
      <c r="E2543" t="s">
        <v>16497</v>
      </c>
      <c r="F2543">
        <v>-3.4232099059999999</v>
      </c>
      <c r="G2543">
        <v>-78.567001340000004</v>
      </c>
      <c r="H2543">
        <v>2640</v>
      </c>
      <c r="I2543">
        <v>-5</v>
      </c>
      <c r="J2543" t="s">
        <v>7907</v>
      </c>
      <c r="K2543" t="s">
        <v>16478</v>
      </c>
    </row>
    <row r="2544" spans="1:11" x14ac:dyDescent="0.35">
      <c r="A2544" t="s">
        <v>16498</v>
      </c>
      <c r="B2544" t="s">
        <v>16499</v>
      </c>
      <c r="C2544" t="s">
        <v>16475</v>
      </c>
      <c r="D2544" t="s">
        <v>20</v>
      </c>
      <c r="E2544" t="s">
        <v>16500</v>
      </c>
      <c r="F2544">
        <v>0.33841898999999998</v>
      </c>
      <c r="G2544">
        <v>-78.136398319999998</v>
      </c>
      <c r="H2544">
        <v>7304</v>
      </c>
      <c r="I2544">
        <v>-5</v>
      </c>
      <c r="J2544" t="s">
        <v>7907</v>
      </c>
      <c r="K2544" t="s">
        <v>16478</v>
      </c>
    </row>
    <row r="2545" spans="1:11" x14ac:dyDescent="0.35">
      <c r="A2545" t="s">
        <v>16501</v>
      </c>
      <c r="B2545" t="s">
        <v>16502</v>
      </c>
      <c r="C2545" t="s">
        <v>16475</v>
      </c>
      <c r="D2545" t="s">
        <v>20</v>
      </c>
      <c r="E2545" t="s">
        <v>16503</v>
      </c>
      <c r="F2545">
        <v>0.18420299900000001</v>
      </c>
      <c r="G2545">
        <v>-79.391998290000004</v>
      </c>
      <c r="H2545">
        <v>1247</v>
      </c>
      <c r="I2545">
        <v>-5</v>
      </c>
      <c r="J2545" t="s">
        <v>7907</v>
      </c>
      <c r="K2545" t="s">
        <v>16478</v>
      </c>
    </row>
    <row r="2546" spans="1:11" x14ac:dyDescent="0.35">
      <c r="A2546" t="s">
        <v>16504</v>
      </c>
      <c r="B2546" t="s">
        <v>16505</v>
      </c>
      <c r="C2546" t="s">
        <v>16475</v>
      </c>
      <c r="D2546" t="s">
        <v>20</v>
      </c>
      <c r="E2546" t="s">
        <v>16506</v>
      </c>
      <c r="F2546">
        <v>-1.704380035</v>
      </c>
      <c r="G2546">
        <v>-79.552299500000004</v>
      </c>
      <c r="H2546">
        <v>50</v>
      </c>
      <c r="I2546">
        <v>-5</v>
      </c>
      <c r="J2546" t="s">
        <v>7907</v>
      </c>
      <c r="K2546" t="s">
        <v>16478</v>
      </c>
    </row>
    <row r="2547" spans="1:11" x14ac:dyDescent="0.35">
      <c r="A2547" t="s">
        <v>16507</v>
      </c>
      <c r="B2547" t="s">
        <v>16508</v>
      </c>
      <c r="C2547" t="s">
        <v>16475</v>
      </c>
      <c r="D2547" t="s">
        <v>4201</v>
      </c>
      <c r="E2547" t="s">
        <v>16509</v>
      </c>
      <c r="F2547">
        <v>-0.906833</v>
      </c>
      <c r="G2547">
        <v>-78.615798999999996</v>
      </c>
      <c r="H2547">
        <v>9205</v>
      </c>
      <c r="I2547">
        <v>-5</v>
      </c>
      <c r="J2547" t="s">
        <v>7907</v>
      </c>
      <c r="K2547" t="s">
        <v>16478</v>
      </c>
    </row>
    <row r="2548" spans="1:11" x14ac:dyDescent="0.35">
      <c r="A2548" t="s">
        <v>16510</v>
      </c>
      <c r="B2548" t="s">
        <v>16511</v>
      </c>
      <c r="C2548" t="s">
        <v>16475</v>
      </c>
      <c r="D2548" t="s">
        <v>16512</v>
      </c>
      <c r="E2548" t="s">
        <v>16513</v>
      </c>
      <c r="F2548">
        <v>-4.3782300950000002</v>
      </c>
      <c r="G2548">
        <v>-79.941001889999995</v>
      </c>
      <c r="H2548">
        <v>1508</v>
      </c>
      <c r="I2548">
        <v>-5</v>
      </c>
      <c r="J2548" t="s">
        <v>7907</v>
      </c>
      <c r="K2548" t="s">
        <v>16478</v>
      </c>
    </row>
    <row r="2549" spans="1:11" x14ac:dyDescent="0.35">
      <c r="A2549" t="s">
        <v>16514</v>
      </c>
      <c r="B2549" t="s">
        <v>16515</v>
      </c>
      <c r="C2549" t="s">
        <v>16475</v>
      </c>
      <c r="D2549" t="s">
        <v>4206</v>
      </c>
      <c r="E2549" t="s">
        <v>16516</v>
      </c>
      <c r="F2549">
        <v>-2.2991700169999998</v>
      </c>
      <c r="G2549">
        <v>-78.120796200000001</v>
      </c>
      <c r="H2549">
        <v>3452</v>
      </c>
      <c r="I2549">
        <v>-5</v>
      </c>
      <c r="J2549" t="s">
        <v>7907</v>
      </c>
      <c r="K2549" t="s">
        <v>16478</v>
      </c>
    </row>
    <row r="2550" spans="1:11" x14ac:dyDescent="0.35">
      <c r="A2550" t="s">
        <v>16517</v>
      </c>
      <c r="B2550" t="s">
        <v>16518</v>
      </c>
      <c r="C2550" t="s">
        <v>16475</v>
      </c>
      <c r="D2550" t="s">
        <v>16519</v>
      </c>
      <c r="E2550" t="s">
        <v>16520</v>
      </c>
      <c r="F2550">
        <v>-3.2688999999999999</v>
      </c>
      <c r="G2550">
        <v>-79.961601000000002</v>
      </c>
      <c r="H2550">
        <v>11</v>
      </c>
      <c r="I2550">
        <v>-5</v>
      </c>
      <c r="J2550" t="s">
        <v>7907</v>
      </c>
      <c r="K2550" t="s">
        <v>16478</v>
      </c>
    </row>
    <row r="2551" spans="1:11" x14ac:dyDescent="0.35">
      <c r="A2551" t="s">
        <v>16521</v>
      </c>
      <c r="B2551" t="s">
        <v>16522</v>
      </c>
      <c r="C2551" t="s">
        <v>16475</v>
      </c>
      <c r="D2551" t="s">
        <v>20</v>
      </c>
      <c r="E2551" t="s">
        <v>16523</v>
      </c>
      <c r="F2551">
        <v>-2.0670099259999999</v>
      </c>
      <c r="G2551">
        <v>-76.975700380000006</v>
      </c>
      <c r="H2551">
        <v>960</v>
      </c>
      <c r="I2551">
        <v>-5</v>
      </c>
      <c r="J2551" t="s">
        <v>7907</v>
      </c>
      <c r="K2551" t="s">
        <v>16478</v>
      </c>
    </row>
    <row r="2552" spans="1:11" x14ac:dyDescent="0.35">
      <c r="A2552" t="s">
        <v>16524</v>
      </c>
      <c r="B2552" t="s">
        <v>16525</v>
      </c>
      <c r="C2552" t="s">
        <v>16475</v>
      </c>
      <c r="D2552" t="s">
        <v>4203</v>
      </c>
      <c r="E2552" t="s">
        <v>16526</v>
      </c>
      <c r="F2552">
        <v>-0.94607800200000003</v>
      </c>
      <c r="G2552">
        <v>-80.678802489999995</v>
      </c>
      <c r="H2552">
        <v>48</v>
      </c>
      <c r="I2552">
        <v>-5</v>
      </c>
      <c r="J2552" t="s">
        <v>7907</v>
      </c>
      <c r="K2552" t="s">
        <v>16478</v>
      </c>
    </row>
    <row r="2553" spans="1:11" x14ac:dyDescent="0.35">
      <c r="A2553" t="s">
        <v>16527</v>
      </c>
      <c r="B2553" t="s">
        <v>16528</v>
      </c>
      <c r="C2553" t="s">
        <v>16475</v>
      </c>
      <c r="D2553" t="s">
        <v>20</v>
      </c>
      <c r="E2553" t="s">
        <v>16529</v>
      </c>
      <c r="F2553">
        <v>-2.8510999680000002</v>
      </c>
      <c r="G2553">
        <v>-79.803596499999998</v>
      </c>
      <c r="H2553">
        <v>18</v>
      </c>
      <c r="I2553">
        <v>-5</v>
      </c>
      <c r="J2553" t="s">
        <v>7907</v>
      </c>
      <c r="K2553" t="s">
        <v>16478</v>
      </c>
    </row>
    <row r="2554" spans="1:11" x14ac:dyDescent="0.35">
      <c r="A2554" t="s">
        <v>16530</v>
      </c>
      <c r="B2554" t="s">
        <v>16531</v>
      </c>
      <c r="C2554" t="s">
        <v>16475</v>
      </c>
      <c r="D2554" t="s">
        <v>20</v>
      </c>
      <c r="E2554" t="s">
        <v>16532</v>
      </c>
      <c r="F2554">
        <v>-3.3196699619999999</v>
      </c>
      <c r="G2554">
        <v>-79.769203189999999</v>
      </c>
      <c r="H2554">
        <v>22</v>
      </c>
      <c r="I2554">
        <v>-5</v>
      </c>
      <c r="J2554" t="s">
        <v>7907</v>
      </c>
      <c r="K2554" t="s">
        <v>16478</v>
      </c>
    </row>
    <row r="2555" spans="1:11" x14ac:dyDescent="0.35">
      <c r="A2555" t="s">
        <v>16533</v>
      </c>
      <c r="B2555" t="s">
        <v>16534</v>
      </c>
      <c r="C2555" t="s">
        <v>16475</v>
      </c>
      <c r="D2555" t="s">
        <v>16535</v>
      </c>
      <c r="E2555" t="s">
        <v>16536</v>
      </c>
      <c r="F2555">
        <v>-1.041650057</v>
      </c>
      <c r="G2555">
        <v>-80.472198489999997</v>
      </c>
      <c r="H2555">
        <v>130</v>
      </c>
      <c r="I2555">
        <v>-5</v>
      </c>
      <c r="J2555" t="s">
        <v>7907</v>
      </c>
      <c r="K2555" t="s">
        <v>16478</v>
      </c>
    </row>
    <row r="2556" spans="1:11" x14ac:dyDescent="0.35">
      <c r="A2556" t="s">
        <v>16537</v>
      </c>
      <c r="B2556" t="s">
        <v>16538</v>
      </c>
      <c r="C2556" t="s">
        <v>16475</v>
      </c>
      <c r="D2556" t="s">
        <v>20</v>
      </c>
      <c r="E2556" t="s">
        <v>16539</v>
      </c>
      <c r="F2556">
        <v>-0.98940002900000001</v>
      </c>
      <c r="G2556">
        <v>-79.465103150000004</v>
      </c>
      <c r="H2556">
        <v>350</v>
      </c>
      <c r="I2556">
        <v>-5</v>
      </c>
      <c r="J2556" t="s">
        <v>7907</v>
      </c>
      <c r="K2556" t="s">
        <v>16478</v>
      </c>
    </row>
    <row r="2557" spans="1:11" x14ac:dyDescent="0.35">
      <c r="A2557" t="s">
        <v>16540</v>
      </c>
      <c r="B2557" t="s">
        <v>16541</v>
      </c>
      <c r="C2557" t="s">
        <v>16475</v>
      </c>
      <c r="D2557" t="s">
        <v>70</v>
      </c>
      <c r="E2557" t="s">
        <v>16542</v>
      </c>
      <c r="F2557">
        <v>-0.12916666700000001</v>
      </c>
      <c r="G2557">
        <v>-78.357500000000002</v>
      </c>
      <c r="H2557">
        <v>7841</v>
      </c>
      <c r="I2557">
        <v>-5</v>
      </c>
      <c r="J2557" t="s">
        <v>7907</v>
      </c>
      <c r="K2557" t="s">
        <v>16478</v>
      </c>
    </row>
    <row r="2558" spans="1:11" x14ac:dyDescent="0.35">
      <c r="A2558" t="s">
        <v>16543</v>
      </c>
      <c r="B2558" t="s">
        <v>16544</v>
      </c>
      <c r="C2558" t="s">
        <v>16475</v>
      </c>
      <c r="D2558" t="s">
        <v>20</v>
      </c>
      <c r="E2558" t="s">
        <v>16545</v>
      </c>
      <c r="F2558">
        <v>-1.653429985</v>
      </c>
      <c r="G2558">
        <v>-78.656097410000001</v>
      </c>
      <c r="H2558">
        <v>9151</v>
      </c>
      <c r="I2558">
        <v>-5</v>
      </c>
      <c r="J2558" t="s">
        <v>7907</v>
      </c>
      <c r="K2558" t="s">
        <v>16478</v>
      </c>
    </row>
    <row r="2559" spans="1:11" x14ac:dyDescent="0.35">
      <c r="A2559" t="s">
        <v>16546</v>
      </c>
      <c r="B2559" t="s">
        <v>15993</v>
      </c>
      <c r="C2559" t="s">
        <v>16475</v>
      </c>
      <c r="D2559" t="s">
        <v>4198</v>
      </c>
      <c r="E2559" t="s">
        <v>16547</v>
      </c>
      <c r="F2559">
        <v>-3.441986</v>
      </c>
      <c r="G2559">
        <v>-79.996956999999995</v>
      </c>
      <c r="H2559">
        <v>20</v>
      </c>
      <c r="I2559">
        <v>-5</v>
      </c>
      <c r="J2559" t="s">
        <v>7907</v>
      </c>
      <c r="K2559" t="s">
        <v>16478</v>
      </c>
    </row>
    <row r="2560" spans="1:11" x14ac:dyDescent="0.35">
      <c r="A2560" t="s">
        <v>16548</v>
      </c>
      <c r="B2560" t="s">
        <v>16549</v>
      </c>
      <c r="C2560" t="s">
        <v>16475</v>
      </c>
      <c r="D2560" t="s">
        <v>16550</v>
      </c>
      <c r="E2560" t="s">
        <v>16551</v>
      </c>
      <c r="F2560">
        <v>-2.20499</v>
      </c>
      <c r="G2560">
        <v>-80.988899000000004</v>
      </c>
      <c r="H2560">
        <v>18</v>
      </c>
      <c r="I2560">
        <v>-5</v>
      </c>
      <c r="J2560" t="s">
        <v>7907</v>
      </c>
      <c r="K2560" t="s">
        <v>16478</v>
      </c>
    </row>
    <row r="2561" spans="1:11" x14ac:dyDescent="0.35">
      <c r="A2561" t="s">
        <v>16552</v>
      </c>
      <c r="B2561" t="s">
        <v>13673</v>
      </c>
      <c r="C2561" t="s">
        <v>16475</v>
      </c>
      <c r="D2561" t="s">
        <v>20</v>
      </c>
      <c r="E2561" t="s">
        <v>16553</v>
      </c>
      <c r="F2561">
        <v>-0.248221993</v>
      </c>
      <c r="G2561">
        <v>-79.214401249999995</v>
      </c>
      <c r="H2561">
        <v>1714</v>
      </c>
      <c r="I2561">
        <v>-5</v>
      </c>
      <c r="J2561" t="s">
        <v>7907</v>
      </c>
      <c r="K2561" t="s">
        <v>16478</v>
      </c>
    </row>
    <row r="2562" spans="1:11" x14ac:dyDescent="0.35">
      <c r="A2562" t="s">
        <v>16554</v>
      </c>
      <c r="B2562" t="s">
        <v>16555</v>
      </c>
      <c r="C2562" t="s">
        <v>16475</v>
      </c>
      <c r="D2562" t="s">
        <v>20</v>
      </c>
      <c r="E2562" t="s">
        <v>16556</v>
      </c>
      <c r="F2562">
        <v>-2.2610399719999998</v>
      </c>
      <c r="G2562">
        <v>-79.680198669999996</v>
      </c>
      <c r="H2562">
        <v>56</v>
      </c>
      <c r="I2562">
        <v>-5</v>
      </c>
      <c r="J2562" t="s">
        <v>7907</v>
      </c>
      <c r="K2562" t="s">
        <v>16478</v>
      </c>
    </row>
    <row r="2563" spans="1:11" x14ac:dyDescent="0.35">
      <c r="A2563" t="s">
        <v>16557</v>
      </c>
      <c r="B2563" t="s">
        <v>16558</v>
      </c>
      <c r="C2563" t="s">
        <v>16475</v>
      </c>
      <c r="D2563" t="s">
        <v>20</v>
      </c>
      <c r="E2563" t="s">
        <v>16559</v>
      </c>
      <c r="F2563">
        <v>-0.98676699400000001</v>
      </c>
      <c r="G2563">
        <v>-77.819503780000005</v>
      </c>
      <c r="H2563">
        <v>1708</v>
      </c>
      <c r="I2563">
        <v>-5</v>
      </c>
      <c r="J2563" t="s">
        <v>7907</v>
      </c>
      <c r="K2563" t="s">
        <v>16478</v>
      </c>
    </row>
    <row r="2564" spans="1:11" x14ac:dyDescent="0.35">
      <c r="A2564" t="s">
        <v>16560</v>
      </c>
      <c r="B2564" t="s">
        <v>16561</v>
      </c>
      <c r="C2564" t="s">
        <v>16475</v>
      </c>
      <c r="D2564" t="s">
        <v>16562</v>
      </c>
      <c r="E2564" t="s">
        <v>16563</v>
      </c>
      <c r="F2564">
        <v>-0.122956</v>
      </c>
      <c r="G2564">
        <v>-76.337799070000003</v>
      </c>
      <c r="H2564">
        <v>814</v>
      </c>
      <c r="I2564">
        <v>-5</v>
      </c>
      <c r="J2564" t="s">
        <v>7907</v>
      </c>
      <c r="K2564" t="s">
        <v>16478</v>
      </c>
    </row>
    <row r="2565" spans="1:11" x14ac:dyDescent="0.35">
      <c r="A2565" t="s">
        <v>16564</v>
      </c>
      <c r="B2565" t="s">
        <v>16565</v>
      </c>
      <c r="C2565" t="s">
        <v>16475</v>
      </c>
      <c r="D2565" t="s">
        <v>4205</v>
      </c>
      <c r="E2565" t="s">
        <v>16566</v>
      </c>
      <c r="F2565">
        <v>0.80950599899999998</v>
      </c>
      <c r="G2565">
        <v>-77.708099369999999</v>
      </c>
      <c r="H2565">
        <v>9649</v>
      </c>
      <c r="I2565">
        <v>-5</v>
      </c>
      <c r="J2565" t="s">
        <v>7907</v>
      </c>
      <c r="K2565" t="s">
        <v>16478</v>
      </c>
    </row>
    <row r="2566" spans="1:11" x14ac:dyDescent="0.35">
      <c r="A2566" t="s">
        <v>16567</v>
      </c>
      <c r="B2566" t="s">
        <v>16568</v>
      </c>
      <c r="C2566" t="s">
        <v>16569</v>
      </c>
      <c r="D2566" t="s">
        <v>741</v>
      </c>
      <c r="E2566" t="s">
        <v>16570</v>
      </c>
      <c r="F2566">
        <v>-25.239999770000001</v>
      </c>
      <c r="G2566">
        <v>-57.520000459999999</v>
      </c>
      <c r="H2566">
        <v>292</v>
      </c>
      <c r="I2566">
        <v>-4</v>
      </c>
      <c r="J2566" t="s">
        <v>13747</v>
      </c>
      <c r="K2566" t="s">
        <v>16571</v>
      </c>
    </row>
    <row r="2567" spans="1:11" x14ac:dyDescent="0.35">
      <c r="A2567" t="s">
        <v>16572</v>
      </c>
      <c r="B2567" t="s">
        <v>16573</v>
      </c>
      <c r="C2567" t="s">
        <v>16569</v>
      </c>
      <c r="D2567" t="s">
        <v>16574</v>
      </c>
      <c r="E2567" t="s">
        <v>16575</v>
      </c>
      <c r="F2567">
        <v>-27.370553999999998</v>
      </c>
      <c r="G2567">
        <v>-56.854064000000001</v>
      </c>
      <c r="H2567">
        <v>223</v>
      </c>
      <c r="I2567">
        <v>-4</v>
      </c>
      <c r="J2567" t="s">
        <v>13747</v>
      </c>
      <c r="K2567" t="s">
        <v>16571</v>
      </c>
    </row>
    <row r="2568" spans="1:11" x14ac:dyDescent="0.35">
      <c r="A2568" t="s">
        <v>16576</v>
      </c>
      <c r="B2568" t="s">
        <v>16577</v>
      </c>
      <c r="C2568" t="s">
        <v>16569</v>
      </c>
      <c r="D2568" t="s">
        <v>16578</v>
      </c>
      <c r="E2568" t="s">
        <v>16579</v>
      </c>
      <c r="F2568">
        <v>-23.442363</v>
      </c>
      <c r="G2568">
        <v>-57.427253</v>
      </c>
      <c r="H2568">
        <v>253</v>
      </c>
      <c r="I2568">
        <v>-4</v>
      </c>
      <c r="J2568" t="s">
        <v>13747</v>
      </c>
      <c r="K2568" t="s">
        <v>16571</v>
      </c>
    </row>
    <row r="2569" spans="1:11" x14ac:dyDescent="0.35">
      <c r="A2569" t="s">
        <v>16580</v>
      </c>
      <c r="B2569" t="s">
        <v>16581</v>
      </c>
      <c r="C2569" t="s">
        <v>16569</v>
      </c>
      <c r="D2569" t="s">
        <v>20</v>
      </c>
      <c r="E2569" t="s">
        <v>16582</v>
      </c>
      <c r="F2569">
        <v>-25.407519000000001</v>
      </c>
      <c r="G2569">
        <v>-54.619377</v>
      </c>
      <c r="H2569">
        <v>762</v>
      </c>
      <c r="I2569">
        <v>-4</v>
      </c>
      <c r="J2569" t="s">
        <v>13747</v>
      </c>
      <c r="K2569" t="s">
        <v>16571</v>
      </c>
    </row>
    <row r="2570" spans="1:11" x14ac:dyDescent="0.35">
      <c r="A2570" t="s">
        <v>16583</v>
      </c>
      <c r="B2570" t="s">
        <v>16584</v>
      </c>
      <c r="C2570" t="s">
        <v>16569</v>
      </c>
      <c r="D2570" t="s">
        <v>16585</v>
      </c>
      <c r="E2570" t="s">
        <v>16586</v>
      </c>
      <c r="F2570">
        <v>-22.049999239999998</v>
      </c>
      <c r="G2570">
        <v>-60.619998930000001</v>
      </c>
      <c r="H2570">
        <v>553</v>
      </c>
      <c r="I2570">
        <v>-4</v>
      </c>
      <c r="J2570" t="s">
        <v>13747</v>
      </c>
      <c r="K2570" t="s">
        <v>16571</v>
      </c>
    </row>
    <row r="2571" spans="1:11" x14ac:dyDescent="0.35">
      <c r="A2571" t="s">
        <v>16587</v>
      </c>
      <c r="B2571" t="s">
        <v>16588</v>
      </c>
      <c r="C2571" t="s">
        <v>16569</v>
      </c>
      <c r="D2571" t="s">
        <v>16589</v>
      </c>
      <c r="E2571" t="s">
        <v>16590</v>
      </c>
      <c r="F2571">
        <v>-26.881224</v>
      </c>
      <c r="G2571">
        <v>-58.318026000000003</v>
      </c>
      <c r="H2571">
        <v>249</v>
      </c>
      <c r="I2571">
        <v>-4</v>
      </c>
      <c r="J2571" t="s">
        <v>13747</v>
      </c>
      <c r="K2571" t="s">
        <v>16571</v>
      </c>
    </row>
    <row r="2572" spans="1:11" x14ac:dyDescent="0.35">
      <c r="A2572" t="s">
        <v>16591</v>
      </c>
      <c r="B2572" t="s">
        <v>16592</v>
      </c>
      <c r="C2572" t="s">
        <v>16593</v>
      </c>
      <c r="D2572" t="s">
        <v>2927</v>
      </c>
      <c r="E2572" t="s">
        <v>16594</v>
      </c>
      <c r="F2572">
        <v>4.4527799999999997</v>
      </c>
      <c r="G2572">
        <v>-75.766400000000004</v>
      </c>
      <c r="H2572">
        <v>3990</v>
      </c>
      <c r="I2572">
        <v>-5</v>
      </c>
      <c r="J2572" t="s">
        <v>7907</v>
      </c>
      <c r="K2572" t="s">
        <v>16595</v>
      </c>
    </row>
    <row r="2573" spans="1:11" x14ac:dyDescent="0.35">
      <c r="A2573" t="s">
        <v>16596</v>
      </c>
      <c r="B2573" t="s">
        <v>16597</v>
      </c>
      <c r="C2573" t="s">
        <v>16593</v>
      </c>
      <c r="D2573" t="s">
        <v>1266</v>
      </c>
      <c r="E2573" t="s">
        <v>16598</v>
      </c>
      <c r="F2573">
        <v>0.50522800000000001</v>
      </c>
      <c r="G2573">
        <v>-76.500799999999998</v>
      </c>
      <c r="H2573">
        <v>815</v>
      </c>
      <c r="I2573">
        <v>-5</v>
      </c>
      <c r="J2573" t="s">
        <v>7907</v>
      </c>
      <c r="K2573" t="s">
        <v>16595</v>
      </c>
    </row>
    <row r="2574" spans="1:11" x14ac:dyDescent="0.35">
      <c r="A2574" t="s">
        <v>16599</v>
      </c>
      <c r="B2574" t="s">
        <v>16600</v>
      </c>
      <c r="C2574" t="s">
        <v>16593</v>
      </c>
      <c r="D2574" t="s">
        <v>16601</v>
      </c>
      <c r="E2574" t="s">
        <v>16602</v>
      </c>
      <c r="F2574">
        <v>9.0455400000000008</v>
      </c>
      <c r="G2574">
        <v>-73.974900000000005</v>
      </c>
      <c r="H2574">
        <v>111</v>
      </c>
      <c r="I2574">
        <v>-5</v>
      </c>
      <c r="J2574" t="s">
        <v>7907</v>
      </c>
      <c r="K2574" t="s">
        <v>16595</v>
      </c>
    </row>
    <row r="2575" spans="1:11" x14ac:dyDescent="0.35">
      <c r="A2575" t="s">
        <v>16603</v>
      </c>
      <c r="B2575" t="s">
        <v>16604</v>
      </c>
      <c r="C2575" t="s">
        <v>16593</v>
      </c>
      <c r="D2575" t="s">
        <v>2932</v>
      </c>
      <c r="E2575" t="s">
        <v>16605</v>
      </c>
      <c r="F2575">
        <v>7.1265000000000001</v>
      </c>
      <c r="G2575">
        <v>-73.184799999999996</v>
      </c>
      <c r="H2575">
        <v>3897</v>
      </c>
      <c r="I2575">
        <v>-5</v>
      </c>
      <c r="J2575" t="s">
        <v>7907</v>
      </c>
      <c r="K2575" t="s">
        <v>16595</v>
      </c>
    </row>
    <row r="2576" spans="1:11" x14ac:dyDescent="0.35">
      <c r="A2576" t="s">
        <v>16606</v>
      </c>
      <c r="B2576" t="s">
        <v>16607</v>
      </c>
      <c r="C2576" t="s">
        <v>16593</v>
      </c>
      <c r="D2576" t="s">
        <v>68</v>
      </c>
      <c r="E2576" t="s">
        <v>16608</v>
      </c>
      <c r="F2576">
        <v>4.7015900000000004</v>
      </c>
      <c r="G2576">
        <v>-74.146900000000002</v>
      </c>
      <c r="H2576">
        <v>8361</v>
      </c>
      <c r="I2576">
        <v>-5</v>
      </c>
      <c r="J2576" t="s">
        <v>7907</v>
      </c>
      <c r="K2576" t="s">
        <v>16595</v>
      </c>
    </row>
    <row r="2577" spans="1:11" x14ac:dyDescent="0.35">
      <c r="A2577" t="s">
        <v>16609</v>
      </c>
      <c r="B2577" t="s">
        <v>16610</v>
      </c>
      <c r="C2577" t="s">
        <v>16593</v>
      </c>
      <c r="D2577" t="s">
        <v>2929</v>
      </c>
      <c r="E2577" t="s">
        <v>16611</v>
      </c>
      <c r="F2577">
        <v>10.8896</v>
      </c>
      <c r="G2577">
        <v>-74.780799999999999</v>
      </c>
      <c r="H2577">
        <v>98</v>
      </c>
      <c r="I2577">
        <v>-5</v>
      </c>
      <c r="J2577" t="s">
        <v>7907</v>
      </c>
      <c r="K2577" t="s">
        <v>16595</v>
      </c>
    </row>
    <row r="2578" spans="1:11" x14ac:dyDescent="0.35">
      <c r="A2578" t="s">
        <v>16612</v>
      </c>
      <c r="B2578" t="s">
        <v>16613</v>
      </c>
      <c r="C2578" t="s">
        <v>16593</v>
      </c>
      <c r="D2578" t="s">
        <v>1274</v>
      </c>
      <c r="E2578" t="s">
        <v>16614</v>
      </c>
      <c r="F2578">
        <v>6.2029199999999998</v>
      </c>
      <c r="G2578">
        <v>-77.3947</v>
      </c>
      <c r="H2578">
        <v>80</v>
      </c>
      <c r="I2578">
        <v>-5</v>
      </c>
      <c r="J2578" t="s">
        <v>7907</v>
      </c>
      <c r="K2578" t="s">
        <v>16595</v>
      </c>
    </row>
    <row r="2579" spans="1:11" x14ac:dyDescent="0.35">
      <c r="A2579" t="s">
        <v>16615</v>
      </c>
      <c r="B2579" t="s">
        <v>16616</v>
      </c>
      <c r="C2579" t="s">
        <v>16593</v>
      </c>
      <c r="D2579" t="s">
        <v>1257</v>
      </c>
      <c r="E2579" t="s">
        <v>16617</v>
      </c>
      <c r="F2579">
        <v>3.8196300000000001</v>
      </c>
      <c r="G2579">
        <v>-76.989800000000002</v>
      </c>
      <c r="H2579">
        <v>48</v>
      </c>
      <c r="I2579">
        <v>-5</v>
      </c>
      <c r="J2579" t="s">
        <v>7907</v>
      </c>
      <c r="K2579" t="s">
        <v>16595</v>
      </c>
    </row>
    <row r="2580" spans="1:11" x14ac:dyDescent="0.35">
      <c r="A2580" t="s">
        <v>16618</v>
      </c>
      <c r="B2580" t="s">
        <v>16619</v>
      </c>
      <c r="C2580" t="s">
        <v>16593</v>
      </c>
      <c r="D2580" t="s">
        <v>2938</v>
      </c>
      <c r="E2580" t="s">
        <v>16620</v>
      </c>
      <c r="F2580">
        <v>7.9275700000000002</v>
      </c>
      <c r="G2580">
        <v>-72.511499999999998</v>
      </c>
      <c r="H2580">
        <v>1096</v>
      </c>
      <c r="I2580">
        <v>-5</v>
      </c>
      <c r="J2580" t="s">
        <v>7907</v>
      </c>
      <c r="K2580" t="s">
        <v>16595</v>
      </c>
    </row>
    <row r="2581" spans="1:11" x14ac:dyDescent="0.35">
      <c r="A2581" t="s">
        <v>16621</v>
      </c>
      <c r="B2581" t="s">
        <v>16622</v>
      </c>
      <c r="C2581" t="s">
        <v>16593</v>
      </c>
      <c r="D2581" t="s">
        <v>2936</v>
      </c>
      <c r="E2581" t="s">
        <v>16623</v>
      </c>
      <c r="F2581">
        <v>10.442399999999999</v>
      </c>
      <c r="G2581">
        <v>-75.513000000000005</v>
      </c>
      <c r="H2581">
        <v>4</v>
      </c>
      <c r="I2581">
        <v>-5</v>
      </c>
      <c r="J2581" t="s">
        <v>7907</v>
      </c>
      <c r="K2581" t="s">
        <v>16595</v>
      </c>
    </row>
    <row r="2582" spans="1:11" x14ac:dyDescent="0.35">
      <c r="A2582" t="s">
        <v>16624</v>
      </c>
      <c r="B2582" t="s">
        <v>16625</v>
      </c>
      <c r="C2582" t="s">
        <v>16593</v>
      </c>
      <c r="D2582" t="s">
        <v>72</v>
      </c>
      <c r="E2582" t="s">
        <v>16626</v>
      </c>
      <c r="F2582">
        <v>3.5432199999999998</v>
      </c>
      <c r="G2582">
        <v>-76.381600000000006</v>
      </c>
      <c r="H2582">
        <v>3162</v>
      </c>
      <c r="I2582">
        <v>-5</v>
      </c>
      <c r="J2582" t="s">
        <v>7907</v>
      </c>
      <c r="K2582" t="s">
        <v>16595</v>
      </c>
    </row>
    <row r="2583" spans="1:11" x14ac:dyDescent="0.35">
      <c r="A2583" t="s">
        <v>16454</v>
      </c>
      <c r="B2583" t="s">
        <v>16627</v>
      </c>
      <c r="C2583" t="s">
        <v>16593</v>
      </c>
      <c r="D2583" t="s">
        <v>2960</v>
      </c>
      <c r="E2583" t="s">
        <v>16628</v>
      </c>
      <c r="F2583">
        <v>1.8144199999999999</v>
      </c>
      <c r="G2583">
        <v>-78.749200000000002</v>
      </c>
      <c r="H2583">
        <v>8</v>
      </c>
      <c r="I2583">
        <v>-5</v>
      </c>
      <c r="J2583" t="s">
        <v>7907</v>
      </c>
      <c r="K2583" t="s">
        <v>16595</v>
      </c>
    </row>
    <row r="2584" spans="1:11" x14ac:dyDescent="0.35">
      <c r="A2584" t="s">
        <v>16629</v>
      </c>
      <c r="B2584" t="s">
        <v>16630</v>
      </c>
      <c r="C2584" t="s">
        <v>16593</v>
      </c>
      <c r="D2584" t="s">
        <v>1258</v>
      </c>
      <c r="E2584" t="s">
        <v>16631</v>
      </c>
      <c r="F2584">
        <v>9.3327399999999994</v>
      </c>
      <c r="G2584">
        <v>-75.285600000000002</v>
      </c>
      <c r="H2584">
        <v>528</v>
      </c>
      <c r="I2584">
        <v>-5</v>
      </c>
      <c r="J2584" t="s">
        <v>7907</v>
      </c>
      <c r="K2584" t="s">
        <v>16595</v>
      </c>
    </row>
    <row r="2585" spans="1:11" x14ac:dyDescent="0.35">
      <c r="A2585" t="s">
        <v>16632</v>
      </c>
      <c r="B2585" t="s">
        <v>16633</v>
      </c>
      <c r="C2585" t="s">
        <v>16593</v>
      </c>
      <c r="D2585" t="s">
        <v>2939</v>
      </c>
      <c r="E2585" t="s">
        <v>16634</v>
      </c>
      <c r="F2585">
        <v>7.02433</v>
      </c>
      <c r="G2585">
        <v>-73.806799999999996</v>
      </c>
      <c r="H2585">
        <v>412</v>
      </c>
      <c r="I2585">
        <v>-5</v>
      </c>
      <c r="J2585" t="s">
        <v>7907</v>
      </c>
      <c r="K2585" t="s">
        <v>16595</v>
      </c>
    </row>
    <row r="2586" spans="1:11" x14ac:dyDescent="0.35">
      <c r="A2586" t="s">
        <v>16635</v>
      </c>
      <c r="B2586" t="s">
        <v>16636</v>
      </c>
      <c r="C2586" t="s">
        <v>16593</v>
      </c>
      <c r="D2586" t="s">
        <v>1260</v>
      </c>
      <c r="E2586" t="s">
        <v>16637</v>
      </c>
      <c r="F2586">
        <v>1.5891900000000001</v>
      </c>
      <c r="G2586">
        <v>-75.564400000000006</v>
      </c>
      <c r="H2586">
        <v>803</v>
      </c>
      <c r="I2586">
        <v>-5</v>
      </c>
      <c r="J2586" t="s">
        <v>7907</v>
      </c>
      <c r="K2586" t="s">
        <v>16595</v>
      </c>
    </row>
    <row r="2587" spans="1:11" x14ac:dyDescent="0.35">
      <c r="A2587" t="s">
        <v>16638</v>
      </c>
      <c r="B2587" t="s">
        <v>16639</v>
      </c>
      <c r="C2587" t="s">
        <v>16593</v>
      </c>
      <c r="D2587" t="s">
        <v>16640</v>
      </c>
      <c r="E2587" t="s">
        <v>16641</v>
      </c>
      <c r="F2587">
        <v>4.2762399999999996</v>
      </c>
      <c r="G2587">
        <v>-74.796700000000001</v>
      </c>
      <c r="H2587">
        <v>900</v>
      </c>
      <c r="I2587">
        <v>-5</v>
      </c>
      <c r="J2587" t="s">
        <v>7907</v>
      </c>
      <c r="K2587" t="s">
        <v>16595</v>
      </c>
    </row>
    <row r="2588" spans="1:11" x14ac:dyDescent="0.35">
      <c r="A2588" t="s">
        <v>16642</v>
      </c>
      <c r="B2588" t="s">
        <v>16643</v>
      </c>
      <c r="C2588" t="s">
        <v>16593</v>
      </c>
      <c r="D2588" t="s">
        <v>1275</v>
      </c>
      <c r="E2588" t="s">
        <v>16644</v>
      </c>
      <c r="F2588">
        <v>2.5701299999999998</v>
      </c>
      <c r="G2588">
        <v>-77.898600000000002</v>
      </c>
      <c r="H2588">
        <v>164</v>
      </c>
      <c r="I2588">
        <v>-5</v>
      </c>
      <c r="J2588" t="s">
        <v>7907</v>
      </c>
      <c r="K2588" t="s">
        <v>16595</v>
      </c>
    </row>
    <row r="2589" spans="1:11" x14ac:dyDescent="0.35">
      <c r="A2589" t="s">
        <v>16645</v>
      </c>
      <c r="B2589" t="s">
        <v>16646</v>
      </c>
      <c r="C2589" t="s">
        <v>16593</v>
      </c>
      <c r="D2589" t="s">
        <v>20</v>
      </c>
      <c r="E2589" t="s">
        <v>16647</v>
      </c>
      <c r="F2589">
        <v>4.8123300000000002</v>
      </c>
      <c r="G2589">
        <v>-74.064899999999994</v>
      </c>
      <c r="H2589">
        <v>8390</v>
      </c>
      <c r="I2589">
        <v>-5</v>
      </c>
      <c r="J2589" t="s">
        <v>7907</v>
      </c>
      <c r="K2589" t="s">
        <v>16595</v>
      </c>
    </row>
    <row r="2590" spans="1:11" x14ac:dyDescent="0.35">
      <c r="A2590" t="s">
        <v>16648</v>
      </c>
      <c r="B2590" t="s">
        <v>16649</v>
      </c>
      <c r="C2590" t="s">
        <v>16593</v>
      </c>
      <c r="D2590" t="s">
        <v>2944</v>
      </c>
      <c r="E2590" t="s">
        <v>16650</v>
      </c>
      <c r="F2590">
        <v>4.4216100000000003</v>
      </c>
      <c r="G2590">
        <v>-75.133300000000006</v>
      </c>
      <c r="H2590">
        <v>2999</v>
      </c>
      <c r="I2590">
        <v>-5</v>
      </c>
      <c r="J2590" t="s">
        <v>7907</v>
      </c>
      <c r="K2590" t="s">
        <v>16595</v>
      </c>
    </row>
    <row r="2591" spans="1:11" x14ac:dyDescent="0.35">
      <c r="A2591" t="s">
        <v>12030</v>
      </c>
      <c r="B2591" t="s">
        <v>16651</v>
      </c>
      <c r="C2591" t="s">
        <v>16593</v>
      </c>
      <c r="D2591" t="s">
        <v>1261</v>
      </c>
      <c r="E2591" t="s">
        <v>16652</v>
      </c>
      <c r="F2591">
        <v>0.86192500000000005</v>
      </c>
      <c r="G2591">
        <v>-77.671800000000005</v>
      </c>
      <c r="H2591">
        <v>9765</v>
      </c>
      <c r="I2591">
        <v>-5</v>
      </c>
      <c r="J2591" t="s">
        <v>7907</v>
      </c>
      <c r="K2591" t="s">
        <v>16595</v>
      </c>
    </row>
    <row r="2592" spans="1:11" x14ac:dyDescent="0.35">
      <c r="A2592" t="s">
        <v>16653</v>
      </c>
      <c r="B2592" t="s">
        <v>16654</v>
      </c>
      <c r="C2592" t="s">
        <v>16593</v>
      </c>
      <c r="D2592" t="s">
        <v>1253</v>
      </c>
      <c r="E2592" t="s">
        <v>16655</v>
      </c>
      <c r="F2592">
        <v>7.81196</v>
      </c>
      <c r="G2592">
        <v>-76.716399999999993</v>
      </c>
      <c r="H2592">
        <v>46</v>
      </c>
      <c r="I2592">
        <v>-5</v>
      </c>
      <c r="J2592" t="s">
        <v>7907</v>
      </c>
      <c r="K2592" t="s">
        <v>16595</v>
      </c>
    </row>
    <row r="2593" spans="1:11" x14ac:dyDescent="0.35">
      <c r="A2593" t="s">
        <v>16656</v>
      </c>
      <c r="B2593" t="s">
        <v>16657</v>
      </c>
      <c r="C2593" t="s">
        <v>16593</v>
      </c>
      <c r="D2593" t="s">
        <v>16658</v>
      </c>
      <c r="E2593" t="s">
        <v>16659</v>
      </c>
      <c r="F2593">
        <v>11.2325</v>
      </c>
      <c r="G2593">
        <v>-72.490099999999998</v>
      </c>
      <c r="H2593">
        <v>281</v>
      </c>
      <c r="I2593">
        <v>-5</v>
      </c>
      <c r="J2593" t="s">
        <v>7907</v>
      </c>
      <c r="K2593" t="s">
        <v>16595</v>
      </c>
    </row>
    <row r="2594" spans="1:11" x14ac:dyDescent="0.35">
      <c r="A2594" t="s">
        <v>16660</v>
      </c>
      <c r="B2594" t="s">
        <v>16661</v>
      </c>
      <c r="C2594" t="s">
        <v>16593</v>
      </c>
      <c r="D2594" t="s">
        <v>1278</v>
      </c>
      <c r="E2594" t="s">
        <v>16662</v>
      </c>
      <c r="F2594">
        <v>-4.1935500000000001</v>
      </c>
      <c r="G2594">
        <v>-69.943200000000004</v>
      </c>
      <c r="H2594">
        <v>277</v>
      </c>
      <c r="I2594">
        <v>-5</v>
      </c>
      <c r="J2594" t="s">
        <v>7907</v>
      </c>
      <c r="K2594" t="s">
        <v>16595</v>
      </c>
    </row>
    <row r="2595" spans="1:11" x14ac:dyDescent="0.35">
      <c r="A2595" t="s">
        <v>16663</v>
      </c>
      <c r="B2595" t="s">
        <v>16664</v>
      </c>
      <c r="C2595" t="s">
        <v>16593</v>
      </c>
      <c r="D2595" t="s">
        <v>1255</v>
      </c>
      <c r="E2595" t="s">
        <v>16665</v>
      </c>
      <c r="F2595">
        <v>6.2205490000000001</v>
      </c>
      <c r="G2595">
        <v>-75.590581999999998</v>
      </c>
      <c r="H2595">
        <v>4949</v>
      </c>
      <c r="I2595">
        <v>-5</v>
      </c>
      <c r="J2595" t="s">
        <v>7907</v>
      </c>
      <c r="K2595" t="s">
        <v>16595</v>
      </c>
    </row>
    <row r="2596" spans="1:11" x14ac:dyDescent="0.35">
      <c r="A2596" t="s">
        <v>16666</v>
      </c>
      <c r="B2596" t="s">
        <v>16667</v>
      </c>
      <c r="C2596" t="s">
        <v>16593</v>
      </c>
      <c r="D2596" t="s">
        <v>16668</v>
      </c>
      <c r="E2596" t="s">
        <v>16669</v>
      </c>
      <c r="F2596">
        <v>9.2847399999999993</v>
      </c>
      <c r="G2596">
        <v>-74.846100000000007</v>
      </c>
      <c r="H2596">
        <v>178</v>
      </c>
      <c r="I2596">
        <v>-5</v>
      </c>
      <c r="J2596" t="s">
        <v>7907</v>
      </c>
      <c r="K2596" t="s">
        <v>16595</v>
      </c>
    </row>
    <row r="2597" spans="1:11" x14ac:dyDescent="0.35">
      <c r="A2597" t="s">
        <v>16670</v>
      </c>
      <c r="B2597" t="s">
        <v>16671</v>
      </c>
      <c r="C2597" t="s">
        <v>16593</v>
      </c>
      <c r="D2597" t="s">
        <v>2947</v>
      </c>
      <c r="E2597" t="s">
        <v>16672</v>
      </c>
      <c r="F2597">
        <v>8.8237400000000008</v>
      </c>
      <c r="G2597">
        <v>-75.825800000000001</v>
      </c>
      <c r="H2597">
        <v>36</v>
      </c>
      <c r="I2597">
        <v>-5</v>
      </c>
      <c r="J2597" t="s">
        <v>7907</v>
      </c>
      <c r="K2597" t="s">
        <v>16595</v>
      </c>
    </row>
    <row r="2598" spans="1:11" x14ac:dyDescent="0.35">
      <c r="A2598" t="s">
        <v>16673</v>
      </c>
      <c r="B2598" t="s">
        <v>16674</v>
      </c>
      <c r="C2598" t="s">
        <v>16593</v>
      </c>
      <c r="D2598" t="s">
        <v>1262</v>
      </c>
      <c r="E2598" t="s">
        <v>16675</v>
      </c>
      <c r="F2598">
        <v>1.25366</v>
      </c>
      <c r="G2598">
        <v>-70.233900000000006</v>
      </c>
      <c r="H2598">
        <v>680</v>
      </c>
      <c r="I2598">
        <v>-5</v>
      </c>
      <c r="J2598" t="s">
        <v>7907</v>
      </c>
      <c r="K2598" t="s">
        <v>16595</v>
      </c>
    </row>
    <row r="2599" spans="1:11" x14ac:dyDescent="0.35">
      <c r="A2599" t="s">
        <v>16676</v>
      </c>
      <c r="B2599" t="s">
        <v>16677</v>
      </c>
      <c r="C2599" t="s">
        <v>16593</v>
      </c>
      <c r="D2599" t="s">
        <v>2948</v>
      </c>
      <c r="E2599" t="s">
        <v>16678</v>
      </c>
      <c r="F2599">
        <v>5.0296000000000003</v>
      </c>
      <c r="G2599">
        <v>-75.464699999999993</v>
      </c>
      <c r="H2599">
        <v>6871</v>
      </c>
      <c r="I2599">
        <v>-5</v>
      </c>
      <c r="J2599" t="s">
        <v>7907</v>
      </c>
      <c r="K2599" t="s">
        <v>16595</v>
      </c>
    </row>
    <row r="2600" spans="1:11" x14ac:dyDescent="0.35">
      <c r="A2600" t="s">
        <v>16679</v>
      </c>
      <c r="B2600" t="s">
        <v>16680</v>
      </c>
      <c r="C2600" t="s">
        <v>16593</v>
      </c>
      <c r="D2600" t="s">
        <v>2949</v>
      </c>
      <c r="E2600" t="s">
        <v>16681</v>
      </c>
      <c r="F2600">
        <v>2.9501499999999998</v>
      </c>
      <c r="G2600">
        <v>-75.293999999999997</v>
      </c>
      <c r="H2600">
        <v>1464</v>
      </c>
      <c r="I2600">
        <v>-5</v>
      </c>
      <c r="J2600" t="s">
        <v>7907</v>
      </c>
      <c r="K2600" t="s">
        <v>16595</v>
      </c>
    </row>
    <row r="2601" spans="1:11" x14ac:dyDescent="0.35">
      <c r="A2601" t="s">
        <v>16682</v>
      </c>
      <c r="B2601" t="s">
        <v>12010</v>
      </c>
      <c r="C2601" t="s">
        <v>16593</v>
      </c>
      <c r="D2601" t="s">
        <v>16683</v>
      </c>
      <c r="E2601" t="s">
        <v>16684</v>
      </c>
      <c r="F2601">
        <v>8.3150600000000008</v>
      </c>
      <c r="G2601">
        <v>-73.3583</v>
      </c>
      <c r="H2601">
        <v>3850</v>
      </c>
      <c r="I2601">
        <v>-5</v>
      </c>
      <c r="J2601" t="s">
        <v>7907</v>
      </c>
      <c r="K2601" t="s">
        <v>16595</v>
      </c>
    </row>
    <row r="2602" spans="1:11" x14ac:dyDescent="0.35">
      <c r="A2602" t="s">
        <v>16685</v>
      </c>
      <c r="B2602" t="s">
        <v>16686</v>
      </c>
      <c r="C2602" t="s">
        <v>16593</v>
      </c>
      <c r="D2602" t="s">
        <v>16687</v>
      </c>
      <c r="E2602" t="s">
        <v>16688</v>
      </c>
      <c r="F2602">
        <v>7.01037</v>
      </c>
      <c r="G2602">
        <v>-74.715500000000006</v>
      </c>
      <c r="H2602">
        <v>2060</v>
      </c>
      <c r="I2602">
        <v>-5</v>
      </c>
      <c r="J2602" t="s">
        <v>7907</v>
      </c>
      <c r="K2602" t="s">
        <v>16595</v>
      </c>
    </row>
    <row r="2603" spans="1:11" x14ac:dyDescent="0.35">
      <c r="A2603" t="s">
        <v>16689</v>
      </c>
      <c r="B2603" t="s">
        <v>16690</v>
      </c>
      <c r="C2603" t="s">
        <v>16593</v>
      </c>
      <c r="D2603" t="s">
        <v>20</v>
      </c>
      <c r="E2603" t="s">
        <v>16691</v>
      </c>
      <c r="F2603">
        <v>12.221500000000001</v>
      </c>
      <c r="G2603">
        <v>-71.984800000000007</v>
      </c>
      <c r="H2603">
        <v>90</v>
      </c>
      <c r="I2603">
        <v>-5</v>
      </c>
      <c r="J2603" t="s">
        <v>7907</v>
      </c>
      <c r="K2603" t="s">
        <v>16595</v>
      </c>
    </row>
    <row r="2604" spans="1:11" x14ac:dyDescent="0.35">
      <c r="A2604" t="s">
        <v>16692</v>
      </c>
      <c r="B2604" t="s">
        <v>16693</v>
      </c>
      <c r="C2604" t="s">
        <v>16593</v>
      </c>
      <c r="D2604" t="s">
        <v>1263</v>
      </c>
      <c r="E2604" t="s">
        <v>16694</v>
      </c>
      <c r="F2604">
        <v>6.1847200000000004</v>
      </c>
      <c r="G2604">
        <v>-67.493200000000002</v>
      </c>
      <c r="H2604">
        <v>177</v>
      </c>
      <c r="I2604">
        <v>-5</v>
      </c>
      <c r="J2604" t="s">
        <v>7907</v>
      </c>
      <c r="K2604" t="s">
        <v>16595</v>
      </c>
    </row>
    <row r="2605" spans="1:11" x14ac:dyDescent="0.35">
      <c r="A2605" t="s">
        <v>16695</v>
      </c>
      <c r="B2605" t="s">
        <v>16696</v>
      </c>
      <c r="C2605" t="s">
        <v>16593</v>
      </c>
      <c r="D2605" t="s">
        <v>2951</v>
      </c>
      <c r="E2605" t="s">
        <v>16697</v>
      </c>
      <c r="F2605">
        <v>4.8126699999999998</v>
      </c>
      <c r="G2605">
        <v>-75.739500000000007</v>
      </c>
      <c r="H2605">
        <v>4416</v>
      </c>
      <c r="I2605">
        <v>-5</v>
      </c>
      <c r="J2605" t="s">
        <v>7907</v>
      </c>
      <c r="K2605" t="s">
        <v>16595</v>
      </c>
    </row>
    <row r="2606" spans="1:11" x14ac:dyDescent="0.35">
      <c r="A2606" t="s">
        <v>16698</v>
      </c>
      <c r="B2606" t="s">
        <v>16699</v>
      </c>
      <c r="C2606" t="s">
        <v>16593</v>
      </c>
      <c r="D2606" t="s">
        <v>16700</v>
      </c>
      <c r="E2606" t="s">
        <v>16701</v>
      </c>
      <c r="F2606">
        <v>1.8577699999999999</v>
      </c>
      <c r="G2606">
        <v>-76.085700000000003</v>
      </c>
      <c r="H2606">
        <v>4212</v>
      </c>
      <c r="I2606">
        <v>-5</v>
      </c>
      <c r="J2606" t="s">
        <v>7907</v>
      </c>
      <c r="K2606" t="s">
        <v>16595</v>
      </c>
    </row>
    <row r="2607" spans="1:11" x14ac:dyDescent="0.35">
      <c r="A2607" t="s">
        <v>16702</v>
      </c>
      <c r="B2607" t="s">
        <v>16703</v>
      </c>
      <c r="C2607" t="s">
        <v>16593</v>
      </c>
      <c r="D2607" t="s">
        <v>2953</v>
      </c>
      <c r="E2607" t="s">
        <v>16704</v>
      </c>
      <c r="F2607">
        <v>2.4544000000000001</v>
      </c>
      <c r="G2607">
        <v>-76.609300000000005</v>
      </c>
      <c r="H2607">
        <v>5687</v>
      </c>
      <c r="I2607">
        <v>-5</v>
      </c>
      <c r="J2607" t="s">
        <v>7907</v>
      </c>
      <c r="K2607" t="s">
        <v>16595</v>
      </c>
    </row>
    <row r="2608" spans="1:11" x14ac:dyDescent="0.35">
      <c r="A2608" t="s">
        <v>16705</v>
      </c>
      <c r="B2608" t="s">
        <v>16706</v>
      </c>
      <c r="C2608" t="s">
        <v>16593</v>
      </c>
      <c r="D2608" t="s">
        <v>1265</v>
      </c>
      <c r="E2608" t="s">
        <v>16707</v>
      </c>
      <c r="F2608">
        <v>1.39625</v>
      </c>
      <c r="G2608">
        <v>-77.291499999999999</v>
      </c>
      <c r="H2608">
        <v>5951</v>
      </c>
      <c r="I2608">
        <v>-5</v>
      </c>
      <c r="J2608" t="s">
        <v>7907</v>
      </c>
      <c r="K2608" t="s">
        <v>16595</v>
      </c>
    </row>
    <row r="2609" spans="1:11" x14ac:dyDescent="0.35">
      <c r="A2609" t="s">
        <v>16708</v>
      </c>
      <c r="B2609" t="s">
        <v>16709</v>
      </c>
      <c r="C2609" t="s">
        <v>16593</v>
      </c>
      <c r="D2609" t="s">
        <v>1251</v>
      </c>
      <c r="E2609" t="s">
        <v>16710</v>
      </c>
      <c r="F2609">
        <v>13.3569</v>
      </c>
      <c r="G2609">
        <v>-81.3583</v>
      </c>
      <c r="H2609">
        <v>10</v>
      </c>
      <c r="I2609">
        <v>-5</v>
      </c>
      <c r="J2609" t="s">
        <v>7907</v>
      </c>
      <c r="K2609" t="s">
        <v>16595</v>
      </c>
    </row>
    <row r="2610" spans="1:11" x14ac:dyDescent="0.35">
      <c r="A2610" t="s">
        <v>16711</v>
      </c>
      <c r="B2610" t="s">
        <v>16712</v>
      </c>
      <c r="C2610" t="s">
        <v>16593</v>
      </c>
      <c r="D2610" t="s">
        <v>16713</v>
      </c>
      <c r="E2610" t="s">
        <v>16714</v>
      </c>
      <c r="F2610">
        <v>5.2125599999999999</v>
      </c>
      <c r="G2610">
        <v>-74.883600000000001</v>
      </c>
      <c r="H2610">
        <v>1531</v>
      </c>
      <c r="I2610">
        <v>-5</v>
      </c>
      <c r="J2610" t="s">
        <v>7907</v>
      </c>
      <c r="K2610" t="s">
        <v>16595</v>
      </c>
    </row>
    <row r="2611" spans="1:11" x14ac:dyDescent="0.35">
      <c r="A2611" t="s">
        <v>16715</v>
      </c>
      <c r="B2611" t="s">
        <v>16716</v>
      </c>
      <c r="C2611" t="s">
        <v>16593</v>
      </c>
      <c r="D2611" t="s">
        <v>977</v>
      </c>
      <c r="E2611" t="s">
        <v>16717</v>
      </c>
      <c r="F2611">
        <v>6.1645399999999997</v>
      </c>
      <c r="G2611">
        <v>-75.423100000000005</v>
      </c>
      <c r="H2611">
        <v>6955</v>
      </c>
      <c r="I2611">
        <v>-5</v>
      </c>
      <c r="J2611" t="s">
        <v>7907</v>
      </c>
      <c r="K2611" t="s">
        <v>16595</v>
      </c>
    </row>
    <row r="2612" spans="1:11" x14ac:dyDescent="0.35">
      <c r="A2612" t="s">
        <v>16718</v>
      </c>
      <c r="B2612" t="s">
        <v>16719</v>
      </c>
      <c r="C2612" t="s">
        <v>16593</v>
      </c>
      <c r="D2612" t="s">
        <v>2956</v>
      </c>
      <c r="E2612" t="s">
        <v>16720</v>
      </c>
      <c r="F2612">
        <v>11.526199999999999</v>
      </c>
      <c r="G2612">
        <v>-72.926000000000002</v>
      </c>
      <c r="H2612">
        <v>43</v>
      </c>
      <c r="I2612">
        <v>-5</v>
      </c>
      <c r="J2612" t="s">
        <v>7907</v>
      </c>
      <c r="K2612" t="s">
        <v>16595</v>
      </c>
    </row>
    <row r="2613" spans="1:11" x14ac:dyDescent="0.35">
      <c r="A2613" t="s">
        <v>16721</v>
      </c>
      <c r="B2613" t="s">
        <v>16722</v>
      </c>
      <c r="C2613" t="s">
        <v>16593</v>
      </c>
      <c r="D2613" t="s">
        <v>1268</v>
      </c>
      <c r="E2613" t="s">
        <v>16723</v>
      </c>
      <c r="F2613">
        <v>2.5796899999999998</v>
      </c>
      <c r="G2613">
        <v>-72.639399999999995</v>
      </c>
      <c r="H2613">
        <v>605</v>
      </c>
      <c r="I2613">
        <v>-5</v>
      </c>
      <c r="J2613" t="s">
        <v>7907</v>
      </c>
      <c r="K2613" t="s">
        <v>16595</v>
      </c>
    </row>
    <row r="2614" spans="1:11" x14ac:dyDescent="0.35">
      <c r="A2614" t="s">
        <v>16724</v>
      </c>
      <c r="B2614" t="s">
        <v>16725</v>
      </c>
      <c r="C2614" t="s">
        <v>16593</v>
      </c>
      <c r="D2614" t="s">
        <v>2957</v>
      </c>
      <c r="E2614" t="s">
        <v>16726</v>
      </c>
      <c r="F2614">
        <v>11.1196</v>
      </c>
      <c r="G2614">
        <v>-74.230599999999995</v>
      </c>
      <c r="H2614">
        <v>22</v>
      </c>
      <c r="I2614">
        <v>-5</v>
      </c>
      <c r="J2614" t="s">
        <v>7907</v>
      </c>
      <c r="K2614" t="s">
        <v>16595</v>
      </c>
    </row>
    <row r="2615" spans="1:11" x14ac:dyDescent="0.35">
      <c r="A2615" t="s">
        <v>16727</v>
      </c>
      <c r="B2615" t="s">
        <v>16728</v>
      </c>
      <c r="C2615" t="s">
        <v>16593</v>
      </c>
      <c r="D2615" t="s">
        <v>1250</v>
      </c>
      <c r="E2615" t="s">
        <v>16729</v>
      </c>
      <c r="F2615">
        <v>12.583600000000001</v>
      </c>
      <c r="G2615">
        <v>-81.711200000000005</v>
      </c>
      <c r="H2615">
        <v>19</v>
      </c>
      <c r="I2615">
        <v>-5</v>
      </c>
      <c r="J2615" t="s">
        <v>7907</v>
      </c>
      <c r="K2615" t="s">
        <v>16595</v>
      </c>
    </row>
    <row r="2616" spans="1:11" x14ac:dyDescent="0.35">
      <c r="A2616" t="s">
        <v>16730</v>
      </c>
      <c r="B2616" t="s">
        <v>16731</v>
      </c>
      <c r="C2616" t="s">
        <v>16593</v>
      </c>
      <c r="D2616" t="s">
        <v>1249</v>
      </c>
      <c r="E2616" t="s">
        <v>16732</v>
      </c>
      <c r="F2616">
        <v>2.1521699999999999</v>
      </c>
      <c r="G2616">
        <v>-74.766300000000001</v>
      </c>
      <c r="H2616">
        <v>920</v>
      </c>
      <c r="I2616">
        <v>-5</v>
      </c>
      <c r="J2616" t="s">
        <v>7907</v>
      </c>
      <c r="K2616" t="s">
        <v>16595</v>
      </c>
    </row>
    <row r="2617" spans="1:11" x14ac:dyDescent="0.35">
      <c r="A2617" t="s">
        <v>16733</v>
      </c>
      <c r="B2617" t="s">
        <v>16734</v>
      </c>
      <c r="C2617" t="s">
        <v>16593</v>
      </c>
      <c r="D2617" t="s">
        <v>1269</v>
      </c>
      <c r="E2617" t="s">
        <v>16735</v>
      </c>
      <c r="F2617">
        <v>6.4510800000000001</v>
      </c>
      <c r="G2617">
        <v>-71.760300000000001</v>
      </c>
      <c r="H2617">
        <v>1050</v>
      </c>
      <c r="I2617">
        <v>-5</v>
      </c>
      <c r="J2617" t="s">
        <v>7907</v>
      </c>
      <c r="K2617" t="s">
        <v>16595</v>
      </c>
    </row>
    <row r="2618" spans="1:11" x14ac:dyDescent="0.35">
      <c r="A2618" t="s">
        <v>16736</v>
      </c>
      <c r="B2618" t="s">
        <v>16737</v>
      </c>
      <c r="C2618" t="s">
        <v>16593</v>
      </c>
      <c r="D2618" t="s">
        <v>1256</v>
      </c>
      <c r="E2618" t="s">
        <v>16738</v>
      </c>
      <c r="F2618">
        <v>7.0688800000000001</v>
      </c>
      <c r="G2618">
        <v>-70.736900000000006</v>
      </c>
      <c r="H2618">
        <v>420</v>
      </c>
      <c r="I2618">
        <v>-5</v>
      </c>
      <c r="J2618" t="s">
        <v>7907</v>
      </c>
      <c r="K2618" t="s">
        <v>16595</v>
      </c>
    </row>
    <row r="2619" spans="1:11" x14ac:dyDescent="0.35">
      <c r="A2619" t="s">
        <v>16739</v>
      </c>
      <c r="B2619" t="s">
        <v>16740</v>
      </c>
      <c r="C2619" t="s">
        <v>16593</v>
      </c>
      <c r="D2619" t="s">
        <v>1270</v>
      </c>
      <c r="E2619" t="s">
        <v>16741</v>
      </c>
      <c r="F2619">
        <v>5.69076</v>
      </c>
      <c r="G2619">
        <v>-76.641199999999998</v>
      </c>
      <c r="H2619">
        <v>204</v>
      </c>
      <c r="I2619">
        <v>-5</v>
      </c>
      <c r="J2619" t="s">
        <v>7907</v>
      </c>
      <c r="K2619" t="s">
        <v>16595</v>
      </c>
    </row>
    <row r="2620" spans="1:11" x14ac:dyDescent="0.35">
      <c r="A2620" t="s">
        <v>16742</v>
      </c>
      <c r="B2620" t="s">
        <v>16743</v>
      </c>
      <c r="C2620" t="s">
        <v>16593</v>
      </c>
      <c r="D2620" t="s">
        <v>16744</v>
      </c>
      <c r="E2620" t="s">
        <v>16745</v>
      </c>
      <c r="F2620">
        <v>4.0883599999999998</v>
      </c>
      <c r="G2620">
        <v>-76.235100000000003</v>
      </c>
      <c r="H2620">
        <v>3132</v>
      </c>
      <c r="I2620">
        <v>-5</v>
      </c>
      <c r="J2620" t="s">
        <v>7907</v>
      </c>
      <c r="K2620" t="s">
        <v>16595</v>
      </c>
    </row>
    <row r="2621" spans="1:11" x14ac:dyDescent="0.35">
      <c r="A2621" t="s">
        <v>16746</v>
      </c>
      <c r="B2621" t="s">
        <v>16747</v>
      </c>
      <c r="C2621" t="s">
        <v>16593</v>
      </c>
      <c r="D2621" t="s">
        <v>2958</v>
      </c>
      <c r="E2621" t="s">
        <v>16748</v>
      </c>
      <c r="F2621">
        <v>10.435</v>
      </c>
      <c r="G2621">
        <v>-73.249499999999998</v>
      </c>
      <c r="H2621">
        <v>483</v>
      </c>
      <c r="I2621">
        <v>-5</v>
      </c>
      <c r="J2621" t="s">
        <v>7907</v>
      </c>
      <c r="K2621" t="s">
        <v>16595</v>
      </c>
    </row>
    <row r="2622" spans="1:11" x14ac:dyDescent="0.35">
      <c r="A2622" t="s">
        <v>16749</v>
      </c>
      <c r="B2622" t="s">
        <v>16750</v>
      </c>
      <c r="C2622" t="s">
        <v>16593</v>
      </c>
      <c r="D2622" t="s">
        <v>1272</v>
      </c>
      <c r="E2622" t="s">
        <v>16751</v>
      </c>
      <c r="F2622">
        <v>4.1678699999999997</v>
      </c>
      <c r="G2622">
        <v>-73.613799999999998</v>
      </c>
      <c r="H2622">
        <v>1394</v>
      </c>
      <c r="I2622">
        <v>-5</v>
      </c>
      <c r="J2622" t="s">
        <v>7907</v>
      </c>
      <c r="K2622" t="s">
        <v>16595</v>
      </c>
    </row>
    <row r="2623" spans="1:11" x14ac:dyDescent="0.35">
      <c r="A2623" t="s">
        <v>16752</v>
      </c>
      <c r="B2623" t="s">
        <v>16753</v>
      </c>
      <c r="C2623" t="s">
        <v>16754</v>
      </c>
      <c r="D2623" t="s">
        <v>16755</v>
      </c>
      <c r="E2623" t="s">
        <v>16756</v>
      </c>
      <c r="F2623">
        <v>-22.773300169999999</v>
      </c>
      <c r="G2623">
        <v>-64.312896730000006</v>
      </c>
      <c r="H2623">
        <v>1249</v>
      </c>
      <c r="I2623">
        <v>-4</v>
      </c>
      <c r="J2623" t="s">
        <v>7907</v>
      </c>
      <c r="K2623" t="s">
        <v>16757</v>
      </c>
    </row>
    <row r="2624" spans="1:11" x14ac:dyDescent="0.35">
      <c r="A2624" t="s">
        <v>16758</v>
      </c>
      <c r="B2624" t="s">
        <v>16759</v>
      </c>
      <c r="C2624" t="s">
        <v>16754</v>
      </c>
      <c r="D2624" t="s">
        <v>1408</v>
      </c>
      <c r="E2624" t="s">
        <v>16760</v>
      </c>
      <c r="F2624">
        <v>-17.421100620000001</v>
      </c>
      <c r="G2624">
        <v>-66.177101140000005</v>
      </c>
      <c r="H2624">
        <v>8360</v>
      </c>
      <c r="I2624">
        <v>-4</v>
      </c>
      <c r="J2624" t="s">
        <v>7907</v>
      </c>
      <c r="K2624" t="s">
        <v>16757</v>
      </c>
    </row>
    <row r="2625" spans="1:11" x14ac:dyDescent="0.35">
      <c r="A2625" t="s">
        <v>16761</v>
      </c>
      <c r="B2625" t="s">
        <v>16762</v>
      </c>
      <c r="C2625" t="s">
        <v>16754</v>
      </c>
      <c r="D2625" t="s">
        <v>16763</v>
      </c>
      <c r="E2625" t="s">
        <v>16764</v>
      </c>
      <c r="F2625">
        <v>-16.976834</v>
      </c>
      <c r="G2625">
        <v>-65.145567999999997</v>
      </c>
      <c r="H2625">
        <v>875</v>
      </c>
      <c r="I2625">
        <v>-4</v>
      </c>
      <c r="J2625" t="s">
        <v>7907</v>
      </c>
      <c r="K2625" t="s">
        <v>16757</v>
      </c>
    </row>
    <row r="2626" spans="1:11" x14ac:dyDescent="0.35">
      <c r="A2626" t="s">
        <v>16765</v>
      </c>
      <c r="B2626" t="s">
        <v>16766</v>
      </c>
      <c r="C2626" t="s">
        <v>16754</v>
      </c>
      <c r="D2626" t="s">
        <v>1410</v>
      </c>
      <c r="E2626" t="s">
        <v>16767</v>
      </c>
      <c r="F2626">
        <v>-11.04039955</v>
      </c>
      <c r="G2626">
        <v>-68.782997129999998</v>
      </c>
      <c r="H2626">
        <v>889</v>
      </c>
      <c r="I2626">
        <v>-4</v>
      </c>
      <c r="J2626" t="s">
        <v>7907</v>
      </c>
      <c r="K2626" t="s">
        <v>16757</v>
      </c>
    </row>
    <row r="2627" spans="1:11" x14ac:dyDescent="0.35">
      <c r="A2627" t="s">
        <v>16768</v>
      </c>
      <c r="B2627" t="s">
        <v>13853</v>
      </c>
      <c r="C2627" t="s">
        <v>16754</v>
      </c>
      <c r="D2627" t="s">
        <v>1412</v>
      </c>
      <c r="E2627" t="s">
        <v>16769</v>
      </c>
      <c r="F2627">
        <v>-16.51329994</v>
      </c>
      <c r="G2627">
        <v>-68.192298890000004</v>
      </c>
      <c r="H2627">
        <v>13355</v>
      </c>
      <c r="I2627">
        <v>-4</v>
      </c>
      <c r="J2627" t="s">
        <v>7907</v>
      </c>
      <c r="K2627" t="s">
        <v>16757</v>
      </c>
    </row>
    <row r="2628" spans="1:11" x14ac:dyDescent="0.35">
      <c r="A2628" t="s">
        <v>16770</v>
      </c>
      <c r="B2628" t="s">
        <v>16771</v>
      </c>
      <c r="C2628" t="s">
        <v>16754</v>
      </c>
      <c r="D2628" t="s">
        <v>1414</v>
      </c>
      <c r="E2628" t="s">
        <v>16772</v>
      </c>
      <c r="F2628">
        <v>-17.96260071</v>
      </c>
      <c r="G2628">
        <v>-67.076202390000006</v>
      </c>
      <c r="H2628">
        <v>12152</v>
      </c>
      <c r="I2628">
        <v>-4</v>
      </c>
      <c r="J2628" t="s">
        <v>7907</v>
      </c>
      <c r="K2628" t="s">
        <v>16757</v>
      </c>
    </row>
    <row r="2629" spans="1:11" x14ac:dyDescent="0.35">
      <c r="A2629" t="s">
        <v>16773</v>
      </c>
      <c r="B2629" t="s">
        <v>16774</v>
      </c>
      <c r="C2629" t="s">
        <v>16754</v>
      </c>
      <c r="D2629" t="s">
        <v>1413</v>
      </c>
      <c r="E2629" t="s">
        <v>16775</v>
      </c>
      <c r="F2629">
        <v>-19.54310036</v>
      </c>
      <c r="G2629">
        <v>-65.723701480000003</v>
      </c>
      <c r="H2629">
        <v>12913</v>
      </c>
      <c r="I2629">
        <v>-4</v>
      </c>
      <c r="J2629" t="s">
        <v>7907</v>
      </c>
      <c r="K2629" t="s">
        <v>16757</v>
      </c>
    </row>
    <row r="2630" spans="1:11" x14ac:dyDescent="0.35">
      <c r="A2630" t="s">
        <v>16776</v>
      </c>
      <c r="B2630" t="s">
        <v>16777</v>
      </c>
      <c r="C2630" t="s">
        <v>16754</v>
      </c>
      <c r="D2630" t="s">
        <v>16778</v>
      </c>
      <c r="E2630" t="s">
        <v>16779</v>
      </c>
      <c r="F2630">
        <v>-18.975301000000002</v>
      </c>
      <c r="G2630">
        <v>-57.820599000000001</v>
      </c>
      <c r="H2630">
        <v>440</v>
      </c>
      <c r="I2630">
        <v>-4</v>
      </c>
      <c r="J2630" t="s">
        <v>7907</v>
      </c>
      <c r="K2630" t="s">
        <v>16757</v>
      </c>
    </row>
    <row r="2631" spans="1:11" x14ac:dyDescent="0.35">
      <c r="A2631" t="s">
        <v>16780</v>
      </c>
      <c r="B2631" t="s">
        <v>16781</v>
      </c>
      <c r="C2631" t="s">
        <v>16754</v>
      </c>
      <c r="D2631" t="s">
        <v>16782</v>
      </c>
      <c r="E2631" t="s">
        <v>16783</v>
      </c>
      <c r="F2631">
        <v>-13.76220036</v>
      </c>
      <c r="G2631">
        <v>-65.435203549999997</v>
      </c>
      <c r="H2631">
        <v>472</v>
      </c>
      <c r="I2631">
        <v>-4</v>
      </c>
      <c r="J2631" t="s">
        <v>7907</v>
      </c>
      <c r="K2631" t="s">
        <v>16757</v>
      </c>
    </row>
    <row r="2632" spans="1:11" x14ac:dyDescent="0.35">
      <c r="A2632" t="s">
        <v>16784</v>
      </c>
      <c r="B2632" t="s">
        <v>16785</v>
      </c>
      <c r="C2632" t="s">
        <v>16754</v>
      </c>
      <c r="D2632" t="s">
        <v>5851</v>
      </c>
      <c r="E2632" t="s">
        <v>16786</v>
      </c>
      <c r="F2632">
        <v>-19.007099149999998</v>
      </c>
      <c r="G2632">
        <v>-65.288696290000004</v>
      </c>
      <c r="H2632">
        <v>9540</v>
      </c>
      <c r="I2632">
        <v>-4</v>
      </c>
      <c r="J2632" t="s">
        <v>7907</v>
      </c>
      <c r="K2632" t="s">
        <v>16757</v>
      </c>
    </row>
    <row r="2633" spans="1:11" x14ac:dyDescent="0.35">
      <c r="A2633" t="s">
        <v>16787</v>
      </c>
      <c r="B2633" t="s">
        <v>16788</v>
      </c>
      <c r="C2633" t="s">
        <v>16754</v>
      </c>
      <c r="D2633" t="s">
        <v>1407</v>
      </c>
      <c r="E2633" t="s">
        <v>16789</v>
      </c>
      <c r="F2633">
        <v>-21.555700300000002</v>
      </c>
      <c r="G2633">
        <v>-64.701301569999998</v>
      </c>
      <c r="H2633">
        <v>6079</v>
      </c>
      <c r="I2633">
        <v>-4</v>
      </c>
      <c r="J2633" t="s">
        <v>7907</v>
      </c>
      <c r="K2633" t="s">
        <v>16757</v>
      </c>
    </row>
    <row r="2634" spans="1:11" x14ac:dyDescent="0.35">
      <c r="A2634" t="s">
        <v>16790</v>
      </c>
      <c r="B2634" t="s">
        <v>16791</v>
      </c>
      <c r="C2634" t="s">
        <v>16754</v>
      </c>
      <c r="D2634" t="s">
        <v>1409</v>
      </c>
      <c r="E2634" t="s">
        <v>16792</v>
      </c>
      <c r="F2634">
        <v>-14.818699840000001</v>
      </c>
      <c r="G2634">
        <v>-64.917999269999996</v>
      </c>
      <c r="H2634">
        <v>509</v>
      </c>
      <c r="I2634">
        <v>-4</v>
      </c>
      <c r="J2634" t="s">
        <v>7907</v>
      </c>
      <c r="K2634" t="s">
        <v>16757</v>
      </c>
    </row>
    <row r="2635" spans="1:11" x14ac:dyDescent="0.35">
      <c r="A2635" t="s">
        <v>16793</v>
      </c>
      <c r="B2635" t="s">
        <v>16794</v>
      </c>
      <c r="C2635" t="s">
        <v>16754</v>
      </c>
      <c r="D2635" t="s">
        <v>16795</v>
      </c>
      <c r="E2635" t="s">
        <v>16796</v>
      </c>
      <c r="F2635">
        <v>-21.255199430000001</v>
      </c>
      <c r="G2635">
        <v>-63.405601500000003</v>
      </c>
      <c r="H2635">
        <v>1305</v>
      </c>
      <c r="I2635">
        <v>-4</v>
      </c>
      <c r="J2635" t="s">
        <v>7907</v>
      </c>
      <c r="K2635" t="s">
        <v>16757</v>
      </c>
    </row>
    <row r="2636" spans="1:11" x14ac:dyDescent="0.35">
      <c r="A2636" t="s">
        <v>16797</v>
      </c>
      <c r="B2636" t="s">
        <v>15957</v>
      </c>
      <c r="C2636" t="s">
        <v>16754</v>
      </c>
      <c r="D2636" t="s">
        <v>1844</v>
      </c>
      <c r="E2636" t="s">
        <v>16798</v>
      </c>
      <c r="F2636">
        <v>-17.6448</v>
      </c>
      <c r="G2636">
        <v>-63.135399</v>
      </c>
      <c r="H2636">
        <v>1224</v>
      </c>
      <c r="I2636">
        <v>-4</v>
      </c>
      <c r="J2636" t="s">
        <v>7907</v>
      </c>
      <c r="K2636" t="s">
        <v>16757</v>
      </c>
    </row>
    <row r="2637" spans="1:11" x14ac:dyDescent="0.35">
      <c r="A2637" t="s">
        <v>16799</v>
      </c>
      <c r="B2637" t="s">
        <v>16800</v>
      </c>
      <c r="C2637" t="s">
        <v>16754</v>
      </c>
      <c r="D2637" t="s">
        <v>1404</v>
      </c>
      <c r="E2637" t="s">
        <v>16801</v>
      </c>
      <c r="F2637">
        <v>-21.960899349999998</v>
      </c>
      <c r="G2637">
        <v>-63.651699069999999</v>
      </c>
      <c r="H2637">
        <v>2112</v>
      </c>
      <c r="I2637">
        <v>-4</v>
      </c>
      <c r="J2637" t="s">
        <v>7907</v>
      </c>
      <c r="K2637" t="s">
        <v>16757</v>
      </c>
    </row>
    <row r="2638" spans="1:11" x14ac:dyDescent="0.35">
      <c r="A2638" t="s">
        <v>16802</v>
      </c>
      <c r="B2638" t="s">
        <v>16803</v>
      </c>
      <c r="C2638" t="s">
        <v>16804</v>
      </c>
      <c r="D2638" t="s">
        <v>978</v>
      </c>
      <c r="E2638" t="s">
        <v>16805</v>
      </c>
      <c r="F2638">
        <v>5.4528298380000004</v>
      </c>
      <c r="G2638">
        <v>-55.187801360000002</v>
      </c>
      <c r="H2638">
        <v>59</v>
      </c>
      <c r="I2638">
        <v>-3</v>
      </c>
      <c r="J2638" t="s">
        <v>7907</v>
      </c>
      <c r="K2638" t="s">
        <v>16806</v>
      </c>
    </row>
    <row r="2639" spans="1:11" x14ac:dyDescent="0.35">
      <c r="A2639" t="s">
        <v>16807</v>
      </c>
      <c r="B2639" t="s">
        <v>16808</v>
      </c>
      <c r="C2639" t="s">
        <v>16809</v>
      </c>
      <c r="D2639" t="s">
        <v>327</v>
      </c>
      <c r="E2639" t="s">
        <v>16810</v>
      </c>
      <c r="F2639">
        <v>4.8198099140000004</v>
      </c>
      <c r="G2639">
        <v>-52.360401150000001</v>
      </c>
      <c r="H2639">
        <v>26</v>
      </c>
      <c r="I2639">
        <v>-3</v>
      </c>
      <c r="J2639" t="s">
        <v>7907</v>
      </c>
      <c r="K2639" t="s">
        <v>16811</v>
      </c>
    </row>
    <row r="2640" spans="1:11" x14ac:dyDescent="0.35">
      <c r="A2640" t="s">
        <v>16812</v>
      </c>
      <c r="B2640" t="s">
        <v>16813</v>
      </c>
      <c r="C2640" t="s">
        <v>16809</v>
      </c>
      <c r="D2640" t="s">
        <v>16814</v>
      </c>
      <c r="E2640" t="s">
        <v>16815</v>
      </c>
      <c r="F2640">
        <v>3.8975999360000002</v>
      </c>
      <c r="G2640">
        <v>-51.804100040000002</v>
      </c>
      <c r="H2640">
        <v>46</v>
      </c>
      <c r="I2640">
        <v>-3</v>
      </c>
      <c r="J2640" t="s">
        <v>7907</v>
      </c>
      <c r="K2640" t="s">
        <v>16811</v>
      </c>
    </row>
    <row r="2641" spans="1:11" x14ac:dyDescent="0.35">
      <c r="A2641" t="s">
        <v>16816</v>
      </c>
      <c r="B2641" t="s">
        <v>16817</v>
      </c>
      <c r="C2641" t="s">
        <v>16818</v>
      </c>
      <c r="D2641" t="s">
        <v>20</v>
      </c>
      <c r="E2641" t="s">
        <v>16819</v>
      </c>
      <c r="F2641">
        <v>-5.2567701339999999</v>
      </c>
      <c r="G2641">
        <v>-79.442901610000007</v>
      </c>
      <c r="H2641">
        <v>6312</v>
      </c>
      <c r="I2641">
        <v>-5</v>
      </c>
      <c r="J2641" t="s">
        <v>7907</v>
      </c>
      <c r="K2641" t="s">
        <v>16820</v>
      </c>
    </row>
    <row r="2642" spans="1:11" x14ac:dyDescent="0.35">
      <c r="A2642" t="s">
        <v>16821</v>
      </c>
      <c r="B2642" t="s">
        <v>16822</v>
      </c>
      <c r="C2642" t="s">
        <v>16818</v>
      </c>
      <c r="D2642" t="s">
        <v>16823</v>
      </c>
      <c r="E2642" t="s">
        <v>16824</v>
      </c>
      <c r="F2642">
        <v>-2.7961299419999999</v>
      </c>
      <c r="G2642">
        <v>-76.466598509999997</v>
      </c>
      <c r="H2642">
        <v>728</v>
      </c>
      <c r="I2642">
        <v>-5</v>
      </c>
      <c r="J2642" t="s">
        <v>7907</v>
      </c>
      <c r="K2642" t="s">
        <v>16820</v>
      </c>
    </row>
    <row r="2643" spans="1:11" x14ac:dyDescent="0.35">
      <c r="A2643" t="s">
        <v>16825</v>
      </c>
      <c r="B2643" t="s">
        <v>16826</v>
      </c>
      <c r="C2643" t="s">
        <v>16818</v>
      </c>
      <c r="D2643" t="s">
        <v>20</v>
      </c>
      <c r="E2643" t="s">
        <v>16827</v>
      </c>
      <c r="F2643">
        <v>-10.72910023</v>
      </c>
      <c r="G2643">
        <v>-73.766502380000006</v>
      </c>
      <c r="H2643">
        <v>751</v>
      </c>
      <c r="I2643">
        <v>-5</v>
      </c>
      <c r="J2643" t="s">
        <v>7907</v>
      </c>
      <c r="K2643" t="s">
        <v>16820</v>
      </c>
    </row>
    <row r="2644" spans="1:11" x14ac:dyDescent="0.35">
      <c r="A2644" t="s">
        <v>16828</v>
      </c>
      <c r="B2644" t="s">
        <v>16829</v>
      </c>
      <c r="C2644" t="s">
        <v>16818</v>
      </c>
      <c r="D2644" t="s">
        <v>16830</v>
      </c>
      <c r="E2644" t="s">
        <v>16831</v>
      </c>
      <c r="F2644">
        <v>-11.41160011</v>
      </c>
      <c r="G2644">
        <v>-69.488700870000002</v>
      </c>
      <c r="H2644">
        <v>750</v>
      </c>
      <c r="I2644">
        <v>-5</v>
      </c>
      <c r="J2644" t="s">
        <v>7907</v>
      </c>
      <c r="K2644" t="s">
        <v>16820</v>
      </c>
    </row>
    <row r="2645" spans="1:11" x14ac:dyDescent="0.35">
      <c r="A2645" t="s">
        <v>16832</v>
      </c>
      <c r="B2645" t="s">
        <v>16833</v>
      </c>
      <c r="C2645" t="s">
        <v>16818</v>
      </c>
      <c r="D2645" t="s">
        <v>49</v>
      </c>
      <c r="E2645" t="s">
        <v>16834</v>
      </c>
      <c r="F2645">
        <v>-8.3779401779999993</v>
      </c>
      <c r="G2645">
        <v>-74.574302669999994</v>
      </c>
      <c r="H2645">
        <v>513</v>
      </c>
      <c r="I2645">
        <v>-5</v>
      </c>
      <c r="J2645" t="s">
        <v>7907</v>
      </c>
      <c r="K2645" t="s">
        <v>16820</v>
      </c>
    </row>
    <row r="2646" spans="1:11" x14ac:dyDescent="0.35">
      <c r="A2646" t="s">
        <v>16835</v>
      </c>
      <c r="B2646" t="s">
        <v>16836</v>
      </c>
      <c r="C2646" t="s">
        <v>16818</v>
      </c>
      <c r="D2646" t="s">
        <v>16837</v>
      </c>
      <c r="E2646" t="s">
        <v>16838</v>
      </c>
      <c r="F2646">
        <v>-9.1496095660000005</v>
      </c>
      <c r="G2646">
        <v>-78.523803709999996</v>
      </c>
      <c r="H2646">
        <v>69</v>
      </c>
      <c r="I2646">
        <v>-5</v>
      </c>
      <c r="J2646" t="s">
        <v>7907</v>
      </c>
      <c r="K2646" t="s">
        <v>16820</v>
      </c>
    </row>
    <row r="2647" spans="1:11" x14ac:dyDescent="0.35">
      <c r="A2647" t="s">
        <v>16839</v>
      </c>
      <c r="B2647" t="s">
        <v>16840</v>
      </c>
      <c r="C2647" t="s">
        <v>16818</v>
      </c>
      <c r="D2647" t="s">
        <v>20</v>
      </c>
      <c r="E2647" t="s">
        <v>16841</v>
      </c>
      <c r="F2647">
        <v>-9.7681303019999994</v>
      </c>
      <c r="G2647">
        <v>-70.706497189999993</v>
      </c>
      <c r="H2647">
        <v>725</v>
      </c>
      <c r="I2647">
        <v>-5</v>
      </c>
      <c r="J2647" t="s">
        <v>7907</v>
      </c>
      <c r="K2647" t="s">
        <v>16820</v>
      </c>
    </row>
    <row r="2648" spans="1:11" x14ac:dyDescent="0.35">
      <c r="A2648" t="s">
        <v>16842</v>
      </c>
      <c r="B2648" t="s">
        <v>16843</v>
      </c>
      <c r="C2648" t="s">
        <v>16818</v>
      </c>
      <c r="D2648" t="s">
        <v>20</v>
      </c>
      <c r="E2648" t="s">
        <v>16844</v>
      </c>
      <c r="F2648">
        <v>-17.179000850000001</v>
      </c>
      <c r="G2648">
        <v>-70.930801389999999</v>
      </c>
      <c r="H2648">
        <v>4480</v>
      </c>
      <c r="I2648">
        <v>-5</v>
      </c>
      <c r="J2648" t="s">
        <v>7907</v>
      </c>
      <c r="K2648" t="s">
        <v>16820</v>
      </c>
    </row>
    <row r="2649" spans="1:11" x14ac:dyDescent="0.35">
      <c r="A2649" t="s">
        <v>16845</v>
      </c>
      <c r="B2649" t="s">
        <v>16846</v>
      </c>
      <c r="C2649" t="s">
        <v>16818</v>
      </c>
      <c r="D2649" t="s">
        <v>5190</v>
      </c>
      <c r="E2649" t="s">
        <v>16847</v>
      </c>
      <c r="F2649">
        <v>-6.787479877</v>
      </c>
      <c r="G2649">
        <v>-79.828102110000003</v>
      </c>
      <c r="H2649">
        <v>97</v>
      </c>
      <c r="I2649">
        <v>-5</v>
      </c>
      <c r="J2649" t="s">
        <v>7907</v>
      </c>
      <c r="K2649" t="s">
        <v>16820</v>
      </c>
    </row>
    <row r="2650" spans="1:11" x14ac:dyDescent="0.35">
      <c r="A2650" t="s">
        <v>16848</v>
      </c>
      <c r="B2650" t="s">
        <v>16849</v>
      </c>
      <c r="C2650" t="s">
        <v>16818</v>
      </c>
      <c r="D2650" t="s">
        <v>42</v>
      </c>
      <c r="E2650" t="s">
        <v>16850</v>
      </c>
      <c r="F2650">
        <v>-13.154800420000001</v>
      </c>
      <c r="G2650">
        <v>-74.204399109999997</v>
      </c>
      <c r="H2650">
        <v>8917</v>
      </c>
      <c r="I2650">
        <v>-5</v>
      </c>
      <c r="J2650" t="s">
        <v>7907</v>
      </c>
      <c r="K2650" t="s">
        <v>16820</v>
      </c>
    </row>
    <row r="2651" spans="1:11" x14ac:dyDescent="0.35">
      <c r="A2651" t="s">
        <v>16851</v>
      </c>
      <c r="B2651" t="s">
        <v>16852</v>
      </c>
      <c r="C2651" t="s">
        <v>16818</v>
      </c>
      <c r="D2651" t="s">
        <v>7544</v>
      </c>
      <c r="E2651" t="s">
        <v>16853</v>
      </c>
      <c r="F2651">
        <v>-13.706399920000001</v>
      </c>
      <c r="G2651">
        <v>-73.350402829999993</v>
      </c>
      <c r="H2651">
        <v>11300</v>
      </c>
      <c r="I2651">
        <v>-5</v>
      </c>
      <c r="J2651" t="s">
        <v>7907</v>
      </c>
      <c r="K2651" t="s">
        <v>16820</v>
      </c>
    </row>
    <row r="2652" spans="1:11" x14ac:dyDescent="0.35">
      <c r="A2652" t="s">
        <v>16854</v>
      </c>
      <c r="B2652" t="s">
        <v>16855</v>
      </c>
      <c r="C2652" t="s">
        <v>16818</v>
      </c>
      <c r="D2652" t="s">
        <v>7545</v>
      </c>
      <c r="E2652" t="s">
        <v>16856</v>
      </c>
      <c r="F2652">
        <v>-9.3474397660000008</v>
      </c>
      <c r="G2652">
        <v>-77.598396300000005</v>
      </c>
      <c r="H2652">
        <v>9097</v>
      </c>
      <c r="I2652">
        <v>-5</v>
      </c>
      <c r="J2652" t="s">
        <v>7907</v>
      </c>
      <c r="K2652" t="s">
        <v>16820</v>
      </c>
    </row>
    <row r="2653" spans="1:11" x14ac:dyDescent="0.35">
      <c r="A2653" t="s">
        <v>16857</v>
      </c>
      <c r="B2653" t="s">
        <v>16858</v>
      </c>
      <c r="C2653" t="s">
        <v>16818</v>
      </c>
      <c r="D2653" t="s">
        <v>43</v>
      </c>
      <c r="E2653" t="s">
        <v>16859</v>
      </c>
      <c r="F2653">
        <v>-12.0219</v>
      </c>
      <c r="G2653">
        <v>-77.114305000000002</v>
      </c>
      <c r="H2653">
        <v>113</v>
      </c>
      <c r="I2653">
        <v>-5</v>
      </c>
      <c r="J2653" t="s">
        <v>7907</v>
      </c>
      <c r="K2653" t="s">
        <v>16820</v>
      </c>
    </row>
    <row r="2654" spans="1:11" x14ac:dyDescent="0.35">
      <c r="A2654" t="s">
        <v>16860</v>
      </c>
      <c r="B2654" t="s">
        <v>16861</v>
      </c>
      <c r="C2654" t="s">
        <v>16818</v>
      </c>
      <c r="D2654" t="s">
        <v>16862</v>
      </c>
      <c r="E2654" t="s">
        <v>16863</v>
      </c>
      <c r="F2654">
        <v>-7.1690998080000004</v>
      </c>
      <c r="G2654">
        <v>-76.728599549999998</v>
      </c>
      <c r="H2654">
        <v>1148</v>
      </c>
      <c r="I2654">
        <v>-5</v>
      </c>
      <c r="J2654" t="s">
        <v>7907</v>
      </c>
      <c r="K2654" t="s">
        <v>16820</v>
      </c>
    </row>
    <row r="2655" spans="1:11" x14ac:dyDescent="0.35">
      <c r="A2655" t="s">
        <v>16864</v>
      </c>
      <c r="B2655" t="s">
        <v>16865</v>
      </c>
      <c r="C2655" t="s">
        <v>16818</v>
      </c>
      <c r="D2655" t="s">
        <v>7546</v>
      </c>
      <c r="E2655" t="s">
        <v>16866</v>
      </c>
      <c r="F2655">
        <v>-11.783100129999999</v>
      </c>
      <c r="G2655">
        <v>-75.473396300000005</v>
      </c>
      <c r="H2655">
        <v>11034</v>
      </c>
      <c r="I2655">
        <v>-5</v>
      </c>
      <c r="J2655" t="s">
        <v>7907</v>
      </c>
      <c r="K2655" t="s">
        <v>16820</v>
      </c>
    </row>
    <row r="2656" spans="1:11" x14ac:dyDescent="0.35">
      <c r="A2656" t="s">
        <v>16867</v>
      </c>
      <c r="B2656" t="s">
        <v>16868</v>
      </c>
      <c r="C2656" t="s">
        <v>16818</v>
      </c>
      <c r="D2656" t="s">
        <v>1818</v>
      </c>
      <c r="E2656" t="s">
        <v>16869</v>
      </c>
      <c r="F2656">
        <v>-15.467100139999999</v>
      </c>
      <c r="G2656">
        <v>-70.158203130000004</v>
      </c>
      <c r="H2656">
        <v>12552</v>
      </c>
      <c r="I2656">
        <v>-5</v>
      </c>
      <c r="J2656" t="s">
        <v>7907</v>
      </c>
      <c r="K2656" t="s">
        <v>16820</v>
      </c>
    </row>
    <row r="2657" spans="1:11" x14ac:dyDescent="0.35">
      <c r="A2657" t="s">
        <v>16870</v>
      </c>
      <c r="B2657" t="s">
        <v>16871</v>
      </c>
      <c r="C2657" t="s">
        <v>16818</v>
      </c>
      <c r="D2657" t="s">
        <v>16872</v>
      </c>
      <c r="E2657" t="s">
        <v>16873</v>
      </c>
      <c r="F2657">
        <v>-17.69499969</v>
      </c>
      <c r="G2657">
        <v>-71.344001770000006</v>
      </c>
      <c r="H2657">
        <v>72</v>
      </c>
      <c r="I2657">
        <v>-5</v>
      </c>
      <c r="J2657" t="s">
        <v>7907</v>
      </c>
      <c r="K2657" t="s">
        <v>16820</v>
      </c>
    </row>
    <row r="2658" spans="1:11" x14ac:dyDescent="0.35">
      <c r="A2658" t="s">
        <v>16874</v>
      </c>
      <c r="B2658" t="s">
        <v>16875</v>
      </c>
      <c r="C2658" t="s">
        <v>16818</v>
      </c>
      <c r="D2658" t="s">
        <v>20</v>
      </c>
      <c r="E2658" t="s">
        <v>16876</v>
      </c>
      <c r="F2658">
        <v>-12.160699839999999</v>
      </c>
      <c r="G2658">
        <v>-76.998901369999999</v>
      </c>
      <c r="H2658">
        <v>250</v>
      </c>
      <c r="I2658">
        <v>-5</v>
      </c>
      <c r="J2658" t="s">
        <v>7907</v>
      </c>
      <c r="K2658" t="s">
        <v>16820</v>
      </c>
    </row>
    <row r="2659" spans="1:11" x14ac:dyDescent="0.35">
      <c r="A2659" t="s">
        <v>16877</v>
      </c>
      <c r="B2659" t="s">
        <v>16878</v>
      </c>
      <c r="C2659" t="s">
        <v>16818</v>
      </c>
      <c r="D2659" t="s">
        <v>5199</v>
      </c>
      <c r="E2659" t="s">
        <v>16879</v>
      </c>
      <c r="F2659">
        <v>-3.5525300500000001</v>
      </c>
      <c r="G2659">
        <v>-80.381401060000002</v>
      </c>
      <c r="H2659">
        <v>115</v>
      </c>
      <c r="I2659">
        <v>-5</v>
      </c>
      <c r="J2659" t="s">
        <v>7907</v>
      </c>
      <c r="K2659" t="s">
        <v>16820</v>
      </c>
    </row>
    <row r="2660" spans="1:11" x14ac:dyDescent="0.35">
      <c r="A2660" t="s">
        <v>16880</v>
      </c>
      <c r="B2660" t="s">
        <v>16881</v>
      </c>
      <c r="C2660" t="s">
        <v>16818</v>
      </c>
      <c r="D2660" t="s">
        <v>16882</v>
      </c>
      <c r="E2660" t="s">
        <v>16883</v>
      </c>
      <c r="F2660">
        <v>-5.8937702180000002</v>
      </c>
      <c r="G2660">
        <v>-76.118202210000007</v>
      </c>
      <c r="H2660">
        <v>587</v>
      </c>
      <c r="I2660">
        <v>-5</v>
      </c>
      <c r="J2660" t="s">
        <v>7907</v>
      </c>
      <c r="K2660" t="s">
        <v>16820</v>
      </c>
    </row>
    <row r="2661" spans="1:11" x14ac:dyDescent="0.35">
      <c r="A2661" t="s">
        <v>16884</v>
      </c>
      <c r="B2661" t="s">
        <v>16885</v>
      </c>
      <c r="C2661" t="s">
        <v>16818</v>
      </c>
      <c r="D2661" t="s">
        <v>20</v>
      </c>
      <c r="E2661" t="s">
        <v>16886</v>
      </c>
      <c r="F2661">
        <v>-11.928700449999999</v>
      </c>
      <c r="G2661">
        <v>-77.061096190000001</v>
      </c>
      <c r="H2661">
        <v>410</v>
      </c>
      <c r="I2661">
        <v>-5</v>
      </c>
      <c r="J2661" t="s">
        <v>7907</v>
      </c>
      <c r="K2661" t="s">
        <v>16820</v>
      </c>
    </row>
    <row r="2662" spans="1:11" x14ac:dyDescent="0.35">
      <c r="A2662" t="s">
        <v>16887</v>
      </c>
      <c r="B2662" t="s">
        <v>16888</v>
      </c>
      <c r="C2662" t="s">
        <v>16818</v>
      </c>
      <c r="D2662" t="s">
        <v>16889</v>
      </c>
      <c r="E2662" t="s">
        <v>16890</v>
      </c>
      <c r="F2662">
        <v>-6.2018098830000001</v>
      </c>
      <c r="G2662">
        <v>-77.856101989999999</v>
      </c>
      <c r="H2662">
        <v>8333</v>
      </c>
      <c r="I2662">
        <v>-5</v>
      </c>
      <c r="J2662" t="s">
        <v>7907</v>
      </c>
      <c r="K2662" t="s">
        <v>16820</v>
      </c>
    </row>
    <row r="2663" spans="1:11" x14ac:dyDescent="0.35">
      <c r="A2663" t="s">
        <v>16891</v>
      </c>
      <c r="B2663" t="s">
        <v>16892</v>
      </c>
      <c r="C2663" t="s">
        <v>16818</v>
      </c>
      <c r="D2663" t="s">
        <v>48</v>
      </c>
      <c r="E2663" t="s">
        <v>16893</v>
      </c>
      <c r="F2663">
        <v>-3.784739971</v>
      </c>
      <c r="G2663">
        <v>-73.308799739999998</v>
      </c>
      <c r="H2663">
        <v>306</v>
      </c>
      <c r="I2663">
        <v>-5</v>
      </c>
      <c r="J2663" t="s">
        <v>7907</v>
      </c>
      <c r="K2663" t="s">
        <v>16820</v>
      </c>
    </row>
    <row r="2664" spans="1:11" x14ac:dyDescent="0.35">
      <c r="A2664" t="s">
        <v>16894</v>
      </c>
      <c r="B2664" t="s">
        <v>16895</v>
      </c>
      <c r="C2664" t="s">
        <v>16818</v>
      </c>
      <c r="D2664" t="s">
        <v>1505</v>
      </c>
      <c r="E2664" t="s">
        <v>16896</v>
      </c>
      <c r="F2664">
        <v>-16.341100690000001</v>
      </c>
      <c r="G2664">
        <v>-71.583099369999999</v>
      </c>
      <c r="H2664">
        <v>8405</v>
      </c>
      <c r="I2664">
        <v>-5</v>
      </c>
      <c r="J2664" t="s">
        <v>7907</v>
      </c>
      <c r="K2664" t="s">
        <v>16820</v>
      </c>
    </row>
    <row r="2665" spans="1:11" x14ac:dyDescent="0.35">
      <c r="A2665" t="s">
        <v>16897</v>
      </c>
      <c r="B2665" t="s">
        <v>16898</v>
      </c>
      <c r="C2665" t="s">
        <v>16818</v>
      </c>
      <c r="D2665" t="s">
        <v>20</v>
      </c>
      <c r="E2665" t="s">
        <v>16899</v>
      </c>
      <c r="F2665">
        <v>-11.12860012</v>
      </c>
      <c r="G2665">
        <v>-75.35050201</v>
      </c>
      <c r="H2665">
        <v>2600</v>
      </c>
      <c r="I2665">
        <v>-5</v>
      </c>
      <c r="J2665" t="s">
        <v>7907</v>
      </c>
      <c r="K2665" t="s">
        <v>16820</v>
      </c>
    </row>
    <row r="2666" spans="1:11" x14ac:dyDescent="0.35">
      <c r="A2666" t="s">
        <v>16900</v>
      </c>
      <c r="B2666" t="s">
        <v>13722</v>
      </c>
      <c r="C2666" t="s">
        <v>16818</v>
      </c>
      <c r="D2666" t="s">
        <v>5201</v>
      </c>
      <c r="E2666" t="s">
        <v>16901</v>
      </c>
      <c r="F2666">
        <v>-8.081410408</v>
      </c>
      <c r="G2666">
        <v>-79.108802800000007</v>
      </c>
      <c r="H2666">
        <v>106</v>
      </c>
      <c r="I2666">
        <v>-5</v>
      </c>
      <c r="J2666" t="s">
        <v>7907</v>
      </c>
      <c r="K2666" t="s">
        <v>16820</v>
      </c>
    </row>
    <row r="2667" spans="1:11" x14ac:dyDescent="0.35">
      <c r="A2667" t="s">
        <v>16902</v>
      </c>
      <c r="B2667" t="s">
        <v>16903</v>
      </c>
      <c r="C2667" t="s">
        <v>16818</v>
      </c>
      <c r="D2667" t="s">
        <v>16904</v>
      </c>
      <c r="E2667" t="s">
        <v>16905</v>
      </c>
      <c r="F2667">
        <v>-13.74489975</v>
      </c>
      <c r="G2667">
        <v>-76.220298769999999</v>
      </c>
      <c r="H2667">
        <v>39</v>
      </c>
      <c r="I2667">
        <v>-5</v>
      </c>
      <c r="J2667" t="s">
        <v>7907</v>
      </c>
      <c r="K2667" t="s">
        <v>16820</v>
      </c>
    </row>
    <row r="2668" spans="1:11" x14ac:dyDescent="0.35">
      <c r="A2668" t="s">
        <v>16906</v>
      </c>
      <c r="B2668" t="s">
        <v>16907</v>
      </c>
      <c r="C2668" t="s">
        <v>16818</v>
      </c>
      <c r="D2668" t="s">
        <v>50</v>
      </c>
      <c r="E2668" t="s">
        <v>16908</v>
      </c>
      <c r="F2668">
        <v>-6.5087399479999997</v>
      </c>
      <c r="G2668">
        <v>-76.373199459999995</v>
      </c>
      <c r="H2668">
        <v>869</v>
      </c>
      <c r="I2668">
        <v>-5</v>
      </c>
      <c r="J2668" t="s">
        <v>7907</v>
      </c>
      <c r="K2668" t="s">
        <v>16820</v>
      </c>
    </row>
    <row r="2669" spans="1:11" x14ac:dyDescent="0.35">
      <c r="A2669" t="s">
        <v>16909</v>
      </c>
      <c r="B2669" t="s">
        <v>16910</v>
      </c>
      <c r="C2669" t="s">
        <v>16818</v>
      </c>
      <c r="D2669" t="s">
        <v>5200</v>
      </c>
      <c r="E2669" t="s">
        <v>16911</v>
      </c>
      <c r="F2669">
        <v>-18.05330086</v>
      </c>
      <c r="G2669">
        <v>-70.27580261</v>
      </c>
      <c r="H2669">
        <v>1538</v>
      </c>
      <c r="I2669">
        <v>-5</v>
      </c>
      <c r="J2669" t="s">
        <v>7907</v>
      </c>
      <c r="K2669" t="s">
        <v>16820</v>
      </c>
    </row>
    <row r="2670" spans="1:11" x14ac:dyDescent="0.35">
      <c r="A2670" t="s">
        <v>16912</v>
      </c>
      <c r="B2670" t="s">
        <v>16913</v>
      </c>
      <c r="C2670" t="s">
        <v>16818</v>
      </c>
      <c r="D2670" t="s">
        <v>46</v>
      </c>
      <c r="E2670" t="s">
        <v>16914</v>
      </c>
      <c r="F2670">
        <v>-12.613599779999999</v>
      </c>
      <c r="G2670">
        <v>-69.228599549999998</v>
      </c>
      <c r="H2670">
        <v>659</v>
      </c>
      <c r="I2670">
        <v>-5</v>
      </c>
      <c r="J2670" t="s">
        <v>7907</v>
      </c>
      <c r="K2670" t="s">
        <v>16820</v>
      </c>
    </row>
    <row r="2671" spans="1:11" x14ac:dyDescent="0.35">
      <c r="A2671" t="s">
        <v>16915</v>
      </c>
      <c r="B2671" t="s">
        <v>16916</v>
      </c>
      <c r="C2671" t="s">
        <v>16818</v>
      </c>
      <c r="D2671" t="s">
        <v>5197</v>
      </c>
      <c r="E2671" t="s">
        <v>16917</v>
      </c>
      <c r="F2671">
        <v>-5.2057499890000001</v>
      </c>
      <c r="G2671">
        <v>-80.616401670000002</v>
      </c>
      <c r="H2671">
        <v>120</v>
      </c>
      <c r="I2671">
        <v>-5</v>
      </c>
      <c r="J2671" t="s">
        <v>7907</v>
      </c>
      <c r="K2671" t="s">
        <v>16820</v>
      </c>
    </row>
    <row r="2672" spans="1:11" x14ac:dyDescent="0.35">
      <c r="A2672" t="s">
        <v>16918</v>
      </c>
      <c r="B2672" t="s">
        <v>16919</v>
      </c>
      <c r="C2672" t="s">
        <v>16818</v>
      </c>
      <c r="D2672" t="s">
        <v>16920</v>
      </c>
      <c r="E2672" t="s">
        <v>16921</v>
      </c>
      <c r="F2672">
        <v>-4.5766401290000003</v>
      </c>
      <c r="G2672">
        <v>-81.25409698</v>
      </c>
      <c r="H2672">
        <v>282</v>
      </c>
      <c r="I2672">
        <v>-5</v>
      </c>
      <c r="J2672" t="s">
        <v>7907</v>
      </c>
      <c r="K2672" t="s">
        <v>16820</v>
      </c>
    </row>
    <row r="2673" spans="1:11" x14ac:dyDescent="0.35">
      <c r="A2673" t="s">
        <v>16922</v>
      </c>
      <c r="B2673" t="s">
        <v>16923</v>
      </c>
      <c r="C2673" t="s">
        <v>16818</v>
      </c>
      <c r="D2673" t="s">
        <v>44</v>
      </c>
      <c r="E2673" t="s">
        <v>16924</v>
      </c>
      <c r="F2673">
        <v>-13.535699839999999</v>
      </c>
      <c r="G2673">
        <v>-71.938796999999994</v>
      </c>
      <c r="H2673">
        <v>10860</v>
      </c>
      <c r="I2673">
        <v>-5</v>
      </c>
      <c r="J2673" t="s">
        <v>7907</v>
      </c>
      <c r="K2673" t="s">
        <v>16820</v>
      </c>
    </row>
    <row r="2674" spans="1:11" x14ac:dyDescent="0.35">
      <c r="A2674" t="s">
        <v>16925</v>
      </c>
      <c r="B2674" t="s">
        <v>16926</v>
      </c>
      <c r="C2674" t="s">
        <v>16927</v>
      </c>
      <c r="D2674" t="s">
        <v>20</v>
      </c>
      <c r="E2674" t="s">
        <v>16928</v>
      </c>
      <c r="F2674">
        <v>-34.789200000000001</v>
      </c>
      <c r="G2674">
        <v>-56.264702</v>
      </c>
      <c r="H2674">
        <v>174</v>
      </c>
      <c r="I2674">
        <v>-3</v>
      </c>
      <c r="J2674" t="s">
        <v>13747</v>
      </c>
      <c r="K2674" t="s">
        <v>16929</v>
      </c>
    </row>
    <row r="2675" spans="1:11" x14ac:dyDescent="0.35">
      <c r="A2675" t="s">
        <v>16930</v>
      </c>
      <c r="B2675" t="s">
        <v>16931</v>
      </c>
      <c r="C2675" t="s">
        <v>16927</v>
      </c>
      <c r="D2675" t="s">
        <v>16932</v>
      </c>
      <c r="E2675" t="s">
        <v>16933</v>
      </c>
      <c r="F2675">
        <v>-33.358898160000003</v>
      </c>
      <c r="G2675">
        <v>-56.499198909999997</v>
      </c>
      <c r="H2675">
        <v>305</v>
      </c>
      <c r="I2675">
        <v>-3</v>
      </c>
      <c r="J2675" t="s">
        <v>13747</v>
      </c>
      <c r="K2675" t="s">
        <v>16929</v>
      </c>
    </row>
    <row r="2676" spans="1:11" x14ac:dyDescent="0.35">
      <c r="A2676" t="s">
        <v>16934</v>
      </c>
      <c r="B2676" t="s">
        <v>16926</v>
      </c>
      <c r="C2676" t="s">
        <v>16927</v>
      </c>
      <c r="D2676" t="s">
        <v>739</v>
      </c>
      <c r="E2676" t="s">
        <v>16935</v>
      </c>
      <c r="F2676">
        <v>-34.838402000000002</v>
      </c>
      <c r="G2676">
        <v>-56.030799999999999</v>
      </c>
      <c r="H2676">
        <v>105</v>
      </c>
      <c r="I2676">
        <v>-3</v>
      </c>
      <c r="J2676" t="s">
        <v>13747</v>
      </c>
      <c r="K2676" t="s">
        <v>16929</v>
      </c>
    </row>
    <row r="2677" spans="1:11" x14ac:dyDescent="0.35">
      <c r="A2677" t="s">
        <v>16936</v>
      </c>
      <c r="B2677" t="s">
        <v>16937</v>
      </c>
      <c r="C2677" t="s">
        <v>16927</v>
      </c>
      <c r="D2677" t="s">
        <v>16938</v>
      </c>
      <c r="E2677" t="s">
        <v>16939</v>
      </c>
      <c r="F2677">
        <v>-31.438499449999998</v>
      </c>
      <c r="G2677">
        <v>-57.985298159999999</v>
      </c>
      <c r="H2677">
        <v>187</v>
      </c>
      <c r="I2677">
        <v>-3</v>
      </c>
      <c r="J2677" t="s">
        <v>13747</v>
      </c>
      <c r="K2677" t="s">
        <v>16929</v>
      </c>
    </row>
    <row r="2678" spans="1:11" x14ac:dyDescent="0.35">
      <c r="A2678" t="s">
        <v>16940</v>
      </c>
      <c r="B2678" t="s">
        <v>16941</v>
      </c>
      <c r="C2678" t="s">
        <v>16942</v>
      </c>
      <c r="D2678" t="s">
        <v>16943</v>
      </c>
      <c r="E2678" t="s">
        <v>16944</v>
      </c>
      <c r="F2678">
        <v>9.5533752439999997</v>
      </c>
      <c r="G2678">
        <v>-69.237869259999997</v>
      </c>
      <c r="H2678">
        <v>640</v>
      </c>
      <c r="I2678">
        <v>-4</v>
      </c>
      <c r="J2678" t="s">
        <v>7907</v>
      </c>
      <c r="K2678" t="s">
        <v>16945</v>
      </c>
    </row>
    <row r="2679" spans="1:11" x14ac:dyDescent="0.35">
      <c r="A2679" t="s">
        <v>16946</v>
      </c>
      <c r="B2679" t="s">
        <v>16947</v>
      </c>
      <c r="C2679" t="s">
        <v>16942</v>
      </c>
      <c r="D2679" t="s">
        <v>16948</v>
      </c>
      <c r="E2679" t="s">
        <v>16949</v>
      </c>
      <c r="F2679">
        <v>9.4302253720000007</v>
      </c>
      <c r="G2679">
        <v>-64.470726010000007</v>
      </c>
      <c r="H2679">
        <v>721</v>
      </c>
      <c r="I2679">
        <v>-4</v>
      </c>
      <c r="J2679" t="s">
        <v>7907</v>
      </c>
      <c r="K2679" t="s">
        <v>16945</v>
      </c>
    </row>
    <row r="2680" spans="1:11" x14ac:dyDescent="0.35">
      <c r="A2680" t="s">
        <v>16950</v>
      </c>
      <c r="B2680" t="s">
        <v>16951</v>
      </c>
      <c r="C2680" t="s">
        <v>16942</v>
      </c>
      <c r="D2680" t="s">
        <v>20</v>
      </c>
      <c r="E2680" t="s">
        <v>16952</v>
      </c>
      <c r="F2680">
        <v>4.0510401729999996</v>
      </c>
      <c r="G2680">
        <v>-67.6996994</v>
      </c>
      <c r="H2680">
        <v>301</v>
      </c>
      <c r="I2680">
        <v>-4</v>
      </c>
      <c r="J2680" t="s">
        <v>7907</v>
      </c>
      <c r="K2680" t="s">
        <v>16945</v>
      </c>
    </row>
    <row r="2681" spans="1:11" x14ac:dyDescent="0.35">
      <c r="A2681" t="s">
        <v>16953</v>
      </c>
      <c r="B2681" t="s">
        <v>11969</v>
      </c>
      <c r="C2681" t="s">
        <v>16942</v>
      </c>
      <c r="D2681" t="s">
        <v>1291</v>
      </c>
      <c r="E2681" t="s">
        <v>16954</v>
      </c>
      <c r="F2681">
        <v>10.111110999999999</v>
      </c>
      <c r="G2681">
        <v>-64.692222000000001</v>
      </c>
      <c r="H2681">
        <v>30</v>
      </c>
      <c r="I2681">
        <v>-4</v>
      </c>
      <c r="J2681" t="s">
        <v>7907</v>
      </c>
      <c r="K2681" t="s">
        <v>16945</v>
      </c>
    </row>
    <row r="2682" spans="1:11" x14ac:dyDescent="0.35">
      <c r="A2682" t="s">
        <v>16955</v>
      </c>
      <c r="B2682" t="s">
        <v>16956</v>
      </c>
      <c r="C2682" t="s">
        <v>16942</v>
      </c>
      <c r="D2682" t="s">
        <v>1296</v>
      </c>
      <c r="E2682" t="s">
        <v>16957</v>
      </c>
      <c r="F2682">
        <v>8.6150000000000002</v>
      </c>
      <c r="G2682">
        <v>-70.214166669999997</v>
      </c>
      <c r="H2682">
        <v>615</v>
      </c>
      <c r="I2682">
        <v>-4</v>
      </c>
      <c r="J2682" t="s">
        <v>7907</v>
      </c>
      <c r="K2682" t="s">
        <v>16945</v>
      </c>
    </row>
    <row r="2683" spans="1:11" x14ac:dyDescent="0.35">
      <c r="A2683" t="s">
        <v>16958</v>
      </c>
      <c r="B2683" t="s">
        <v>16959</v>
      </c>
      <c r="C2683" t="s">
        <v>16942</v>
      </c>
      <c r="D2683" t="s">
        <v>20</v>
      </c>
      <c r="E2683" t="s">
        <v>16960</v>
      </c>
      <c r="F2683">
        <v>10.183375359999999</v>
      </c>
      <c r="G2683">
        <v>-67.557319640000003</v>
      </c>
      <c r="H2683">
        <v>1450</v>
      </c>
      <c r="I2683">
        <v>-4</v>
      </c>
      <c r="J2683" t="s">
        <v>7907</v>
      </c>
      <c r="K2683" t="s">
        <v>16945</v>
      </c>
    </row>
    <row r="2684" spans="1:11" x14ac:dyDescent="0.35">
      <c r="A2684" t="s">
        <v>16961</v>
      </c>
      <c r="B2684" t="s">
        <v>16962</v>
      </c>
      <c r="C2684" t="s">
        <v>16942</v>
      </c>
      <c r="D2684" t="s">
        <v>973</v>
      </c>
      <c r="E2684" t="s">
        <v>16963</v>
      </c>
      <c r="F2684">
        <v>10.04274654</v>
      </c>
      <c r="G2684">
        <v>-69.358619689999998</v>
      </c>
      <c r="H2684">
        <v>2042</v>
      </c>
      <c r="I2684">
        <v>-4</v>
      </c>
      <c r="J2684" t="s">
        <v>7907</v>
      </c>
      <c r="K2684" t="s">
        <v>16945</v>
      </c>
    </row>
    <row r="2685" spans="1:11" x14ac:dyDescent="0.35">
      <c r="A2685" t="s">
        <v>16964</v>
      </c>
      <c r="B2685" t="s">
        <v>16965</v>
      </c>
      <c r="C2685" t="s">
        <v>16942</v>
      </c>
      <c r="D2685" t="s">
        <v>16966</v>
      </c>
      <c r="E2685" t="s">
        <v>16967</v>
      </c>
      <c r="F2685">
        <v>8.122160912</v>
      </c>
      <c r="G2685">
        <v>-63.536956789999998</v>
      </c>
      <c r="H2685">
        <v>197</v>
      </c>
      <c r="I2685">
        <v>-4</v>
      </c>
      <c r="J2685" t="s">
        <v>7907</v>
      </c>
      <c r="K2685" t="s">
        <v>16945</v>
      </c>
    </row>
    <row r="2686" spans="1:11" x14ac:dyDescent="0.35">
      <c r="A2686" t="s">
        <v>16968</v>
      </c>
      <c r="B2686" t="s">
        <v>16969</v>
      </c>
      <c r="C2686" t="s">
        <v>16942</v>
      </c>
      <c r="D2686" t="s">
        <v>16970</v>
      </c>
      <c r="E2686" t="s">
        <v>16971</v>
      </c>
      <c r="F2686">
        <v>7.6255102160000003</v>
      </c>
      <c r="G2686">
        <v>-66.162803650000001</v>
      </c>
      <c r="H2686">
        <v>141</v>
      </c>
      <c r="I2686">
        <v>-4</v>
      </c>
      <c r="J2686" t="s">
        <v>7907</v>
      </c>
      <c r="K2686" t="s">
        <v>16945</v>
      </c>
    </row>
    <row r="2687" spans="1:11" x14ac:dyDescent="0.35">
      <c r="A2687" t="s">
        <v>16972</v>
      </c>
      <c r="B2687" t="s">
        <v>16973</v>
      </c>
      <c r="C2687" t="s">
        <v>16942</v>
      </c>
      <c r="D2687" t="s">
        <v>20</v>
      </c>
      <c r="E2687" t="s">
        <v>16974</v>
      </c>
      <c r="F2687">
        <v>9.6477203370000009</v>
      </c>
      <c r="G2687">
        <v>-68.5746994</v>
      </c>
      <c r="H2687">
        <v>512</v>
      </c>
      <c r="I2687">
        <v>-4</v>
      </c>
      <c r="J2687" t="s">
        <v>7907</v>
      </c>
      <c r="K2687" t="s">
        <v>16945</v>
      </c>
    </row>
    <row r="2688" spans="1:11" x14ac:dyDescent="0.35">
      <c r="A2688" t="s">
        <v>16975</v>
      </c>
      <c r="B2688" t="s">
        <v>16976</v>
      </c>
      <c r="C2688" t="s">
        <v>16942</v>
      </c>
      <c r="D2688" t="s">
        <v>16977</v>
      </c>
      <c r="E2688" t="s">
        <v>16978</v>
      </c>
      <c r="F2688">
        <v>8.9246559140000006</v>
      </c>
      <c r="G2688">
        <v>-67.417091369999994</v>
      </c>
      <c r="H2688">
        <v>328</v>
      </c>
      <c r="I2688">
        <v>-4</v>
      </c>
      <c r="J2688" t="s">
        <v>7907</v>
      </c>
      <c r="K2688" t="s">
        <v>16945</v>
      </c>
    </row>
    <row r="2689" spans="1:11" x14ac:dyDescent="0.35">
      <c r="A2689" t="s">
        <v>16979</v>
      </c>
      <c r="B2689" t="s">
        <v>16980</v>
      </c>
      <c r="C2689" t="s">
        <v>16942</v>
      </c>
      <c r="D2689" t="s">
        <v>7392</v>
      </c>
      <c r="E2689" t="s">
        <v>16981</v>
      </c>
      <c r="F2689">
        <v>6.2319889069999999</v>
      </c>
      <c r="G2689">
        <v>-62.854431150000003</v>
      </c>
      <c r="H2689">
        <v>1450</v>
      </c>
      <c r="I2689">
        <v>-4</v>
      </c>
      <c r="J2689" t="s">
        <v>7907</v>
      </c>
      <c r="K2689" t="s">
        <v>16945</v>
      </c>
    </row>
    <row r="2690" spans="1:11" x14ac:dyDescent="0.35">
      <c r="A2690" t="s">
        <v>16982</v>
      </c>
      <c r="B2690" t="s">
        <v>16983</v>
      </c>
      <c r="C2690" t="s">
        <v>16942</v>
      </c>
      <c r="D2690" t="s">
        <v>16984</v>
      </c>
      <c r="E2690" t="s">
        <v>16985</v>
      </c>
      <c r="F2690">
        <v>10.17560291</v>
      </c>
      <c r="G2690">
        <v>-70.065216059999997</v>
      </c>
      <c r="H2690">
        <v>1437</v>
      </c>
      <c r="I2690">
        <v>-4</v>
      </c>
      <c r="J2690" t="s">
        <v>7907</v>
      </c>
      <c r="K2690" t="s">
        <v>16945</v>
      </c>
    </row>
    <row r="2691" spans="1:11" x14ac:dyDescent="0.35">
      <c r="A2691" t="s">
        <v>16986</v>
      </c>
      <c r="B2691" t="s">
        <v>16987</v>
      </c>
      <c r="C2691" t="s">
        <v>16942</v>
      </c>
      <c r="D2691" t="s">
        <v>16988</v>
      </c>
      <c r="E2691" t="s">
        <v>16989</v>
      </c>
      <c r="F2691">
        <v>10.66001415</v>
      </c>
      <c r="G2691">
        <v>-63.261680599999998</v>
      </c>
      <c r="H2691">
        <v>33</v>
      </c>
      <c r="I2691">
        <v>-4</v>
      </c>
      <c r="J2691" t="s">
        <v>7907</v>
      </c>
      <c r="K2691" t="s">
        <v>16945</v>
      </c>
    </row>
    <row r="2692" spans="1:11" x14ac:dyDescent="0.35">
      <c r="A2692" t="s">
        <v>16990</v>
      </c>
      <c r="B2692" t="s">
        <v>16991</v>
      </c>
      <c r="C2692" t="s">
        <v>16942</v>
      </c>
      <c r="D2692" t="s">
        <v>7395</v>
      </c>
      <c r="E2692" t="s">
        <v>16992</v>
      </c>
      <c r="F2692">
        <v>11.4149437</v>
      </c>
      <c r="G2692">
        <v>-69.680900570000006</v>
      </c>
      <c r="H2692">
        <v>52</v>
      </c>
      <c r="I2692">
        <v>-4</v>
      </c>
      <c r="J2692" t="s">
        <v>7907</v>
      </c>
      <c r="K2692" t="s">
        <v>16945</v>
      </c>
    </row>
    <row r="2693" spans="1:11" x14ac:dyDescent="0.35">
      <c r="A2693" t="s">
        <v>16993</v>
      </c>
      <c r="B2693" t="s">
        <v>16994</v>
      </c>
      <c r="C2693" t="s">
        <v>16942</v>
      </c>
      <c r="D2693" t="s">
        <v>20</v>
      </c>
      <c r="E2693" t="s">
        <v>16995</v>
      </c>
      <c r="F2693">
        <v>10.286110880000001</v>
      </c>
      <c r="G2693">
        <v>-66.816108700000001</v>
      </c>
      <c r="H2693">
        <v>2145</v>
      </c>
      <c r="I2693">
        <v>-4</v>
      </c>
      <c r="J2693" t="s">
        <v>7907</v>
      </c>
      <c r="K2693" t="s">
        <v>16945</v>
      </c>
    </row>
    <row r="2694" spans="1:11" x14ac:dyDescent="0.35">
      <c r="A2694" t="s">
        <v>16996</v>
      </c>
      <c r="B2694" t="s">
        <v>16997</v>
      </c>
      <c r="C2694" t="s">
        <v>16942</v>
      </c>
      <c r="D2694" t="s">
        <v>7394</v>
      </c>
      <c r="E2694" t="s">
        <v>16998</v>
      </c>
      <c r="F2694">
        <v>10.450332639999999</v>
      </c>
      <c r="G2694">
        <v>-64.130470279999997</v>
      </c>
      <c r="H2694">
        <v>14</v>
      </c>
      <c r="I2694">
        <v>-4</v>
      </c>
      <c r="J2694" t="s">
        <v>7907</v>
      </c>
      <c r="K2694" t="s">
        <v>16945</v>
      </c>
    </row>
    <row r="2695" spans="1:11" x14ac:dyDescent="0.35">
      <c r="A2695" t="s">
        <v>16999</v>
      </c>
      <c r="B2695" t="s">
        <v>17000</v>
      </c>
      <c r="C2695" t="s">
        <v>16942</v>
      </c>
      <c r="D2695" t="s">
        <v>20</v>
      </c>
      <c r="E2695" t="s">
        <v>17001</v>
      </c>
      <c r="F2695">
        <v>9.3726501459999998</v>
      </c>
      <c r="G2695">
        <v>-66.922798159999999</v>
      </c>
      <c r="H2695">
        <v>595</v>
      </c>
      <c r="I2695">
        <v>-4</v>
      </c>
      <c r="J2695" t="s">
        <v>7907</v>
      </c>
      <c r="K2695" t="s">
        <v>16945</v>
      </c>
    </row>
    <row r="2696" spans="1:11" x14ac:dyDescent="0.35">
      <c r="A2696" t="s">
        <v>15893</v>
      </c>
      <c r="B2696" t="s">
        <v>15894</v>
      </c>
      <c r="C2696" t="s">
        <v>16942</v>
      </c>
      <c r="D2696" t="s">
        <v>17002</v>
      </c>
      <c r="E2696" t="s">
        <v>17003</v>
      </c>
      <c r="F2696">
        <v>6.7333331110000003</v>
      </c>
      <c r="G2696">
        <v>-61.583332059999996</v>
      </c>
      <c r="H2696">
        <v>318</v>
      </c>
      <c r="I2696">
        <v>-4</v>
      </c>
      <c r="J2696" t="s">
        <v>7907</v>
      </c>
      <c r="K2696" t="s">
        <v>16945</v>
      </c>
    </row>
    <row r="2697" spans="1:11" x14ac:dyDescent="0.35">
      <c r="A2697" t="s">
        <v>17004</v>
      </c>
      <c r="B2697" t="s">
        <v>17005</v>
      </c>
      <c r="C2697" t="s">
        <v>16942</v>
      </c>
      <c r="D2697" t="s">
        <v>17006</v>
      </c>
      <c r="E2697" t="s">
        <v>17007</v>
      </c>
      <c r="F2697">
        <v>7.083333015</v>
      </c>
      <c r="G2697">
        <v>-69.533332819999998</v>
      </c>
      <c r="H2697">
        <v>295</v>
      </c>
      <c r="I2697">
        <v>-4</v>
      </c>
      <c r="J2697" t="s">
        <v>7907</v>
      </c>
      <c r="K2697" t="s">
        <v>16945</v>
      </c>
    </row>
    <row r="2698" spans="1:11" x14ac:dyDescent="0.35">
      <c r="A2698" t="s">
        <v>17008</v>
      </c>
      <c r="B2698" t="s">
        <v>17009</v>
      </c>
      <c r="C2698" t="s">
        <v>16942</v>
      </c>
      <c r="D2698" t="s">
        <v>17010</v>
      </c>
      <c r="E2698" t="s">
        <v>17011</v>
      </c>
      <c r="F2698">
        <v>7.2333331110000003</v>
      </c>
      <c r="G2698">
        <v>-70.800003050000001</v>
      </c>
      <c r="H2698">
        <v>426</v>
      </c>
      <c r="I2698">
        <v>-4</v>
      </c>
      <c r="J2698" t="s">
        <v>7907</v>
      </c>
      <c r="K2698" t="s">
        <v>16945</v>
      </c>
    </row>
    <row r="2699" spans="1:11" x14ac:dyDescent="0.35">
      <c r="A2699" t="s">
        <v>17012</v>
      </c>
      <c r="B2699" t="s">
        <v>17013</v>
      </c>
      <c r="C2699" t="s">
        <v>16942</v>
      </c>
      <c r="D2699" t="s">
        <v>17014</v>
      </c>
      <c r="E2699" t="s">
        <v>17015</v>
      </c>
      <c r="F2699">
        <v>10.57407761</v>
      </c>
      <c r="G2699">
        <v>-62.312667849999997</v>
      </c>
      <c r="H2699">
        <v>42</v>
      </c>
      <c r="I2699">
        <v>-4</v>
      </c>
      <c r="J2699" t="s">
        <v>7907</v>
      </c>
      <c r="K2699" t="s">
        <v>16945</v>
      </c>
    </row>
    <row r="2700" spans="1:11" x14ac:dyDescent="0.35">
      <c r="A2700" t="s">
        <v>17016</v>
      </c>
      <c r="B2700" t="s">
        <v>17017</v>
      </c>
      <c r="C2700" t="s">
        <v>16942</v>
      </c>
      <c r="D2700" t="s">
        <v>17018</v>
      </c>
      <c r="E2700" t="s">
        <v>17019</v>
      </c>
      <c r="F2700">
        <v>9.0269441599999993</v>
      </c>
      <c r="G2700">
        <v>-69.755149840000001</v>
      </c>
      <c r="H2700">
        <v>606</v>
      </c>
      <c r="I2700">
        <v>-4</v>
      </c>
      <c r="J2700" t="s">
        <v>7907</v>
      </c>
      <c r="K2700" t="s">
        <v>16945</v>
      </c>
    </row>
    <row r="2701" spans="1:11" x14ac:dyDescent="0.35">
      <c r="A2701" t="s">
        <v>17020</v>
      </c>
      <c r="B2701" t="s">
        <v>17021</v>
      </c>
      <c r="C2701" t="s">
        <v>16942</v>
      </c>
      <c r="D2701" t="s">
        <v>17022</v>
      </c>
      <c r="E2701" t="s">
        <v>17023</v>
      </c>
      <c r="F2701">
        <v>10.462474</v>
      </c>
      <c r="G2701">
        <v>-66.092778999999993</v>
      </c>
      <c r="H2701">
        <v>12</v>
      </c>
      <c r="I2701">
        <v>-4</v>
      </c>
      <c r="J2701" t="s">
        <v>7907</v>
      </c>
      <c r="K2701" t="s">
        <v>16945</v>
      </c>
    </row>
    <row r="2702" spans="1:11" x14ac:dyDescent="0.35">
      <c r="A2702" t="s">
        <v>17024</v>
      </c>
      <c r="B2702" t="s">
        <v>17025</v>
      </c>
      <c r="C2702" t="s">
        <v>16942</v>
      </c>
      <c r="D2702" t="s">
        <v>17026</v>
      </c>
      <c r="E2702" t="s">
        <v>17027</v>
      </c>
      <c r="F2702">
        <v>10.794432</v>
      </c>
      <c r="G2702">
        <v>-63.981589999999997</v>
      </c>
      <c r="H2702">
        <v>10</v>
      </c>
      <c r="I2702">
        <v>-4</v>
      </c>
      <c r="J2702" t="s">
        <v>7907</v>
      </c>
      <c r="K2702" t="s">
        <v>16945</v>
      </c>
    </row>
    <row r="2703" spans="1:11" x14ac:dyDescent="0.35">
      <c r="A2703" t="s">
        <v>17028</v>
      </c>
      <c r="B2703" t="s">
        <v>17029</v>
      </c>
      <c r="C2703" t="s">
        <v>16942</v>
      </c>
      <c r="D2703" t="s">
        <v>308</v>
      </c>
      <c r="E2703" t="s">
        <v>17030</v>
      </c>
      <c r="F2703">
        <v>11.780775070000001</v>
      </c>
      <c r="G2703">
        <v>-70.151496890000004</v>
      </c>
      <c r="H2703">
        <v>75</v>
      </c>
      <c r="I2703">
        <v>-4</v>
      </c>
      <c r="J2703" t="s">
        <v>7907</v>
      </c>
      <c r="K2703" t="s">
        <v>16945</v>
      </c>
    </row>
    <row r="2704" spans="1:11" x14ac:dyDescent="0.35">
      <c r="A2704" t="s">
        <v>17031</v>
      </c>
      <c r="B2704" t="s">
        <v>17032</v>
      </c>
      <c r="C2704" t="s">
        <v>16942</v>
      </c>
      <c r="D2704" t="s">
        <v>20</v>
      </c>
      <c r="E2704" t="s">
        <v>17033</v>
      </c>
      <c r="F2704">
        <v>9.9069528580000004</v>
      </c>
      <c r="G2704">
        <v>-67.379638670000006</v>
      </c>
      <c r="H2704">
        <v>1404</v>
      </c>
      <c r="I2704">
        <v>-4</v>
      </c>
      <c r="J2704" t="s">
        <v>7907</v>
      </c>
      <c r="K2704" t="s">
        <v>16945</v>
      </c>
    </row>
    <row r="2705" spans="1:11" x14ac:dyDescent="0.35">
      <c r="A2705" t="s">
        <v>17034</v>
      </c>
      <c r="B2705" t="s">
        <v>17035</v>
      </c>
      <c r="C2705" t="s">
        <v>16942</v>
      </c>
      <c r="D2705" t="s">
        <v>7396</v>
      </c>
      <c r="E2705" t="s">
        <v>17036</v>
      </c>
      <c r="F2705">
        <v>8.239167213</v>
      </c>
      <c r="G2705">
        <v>-72.271026610000007</v>
      </c>
      <c r="H2705">
        <v>305</v>
      </c>
      <c r="I2705">
        <v>-4</v>
      </c>
      <c r="J2705" t="s">
        <v>7907</v>
      </c>
      <c r="K2705" t="s">
        <v>16945</v>
      </c>
    </row>
    <row r="2706" spans="1:11" x14ac:dyDescent="0.35">
      <c r="A2706" t="s">
        <v>17037</v>
      </c>
      <c r="B2706" t="s">
        <v>17038</v>
      </c>
      <c r="C2706" t="s">
        <v>16942</v>
      </c>
      <c r="D2706" t="s">
        <v>20</v>
      </c>
      <c r="E2706" t="s">
        <v>17039</v>
      </c>
      <c r="F2706">
        <v>11.80720043</v>
      </c>
      <c r="G2706">
        <v>-66.179603580000006</v>
      </c>
      <c r="H2706">
        <v>5</v>
      </c>
      <c r="I2706">
        <v>-4</v>
      </c>
      <c r="J2706" t="s">
        <v>7907</v>
      </c>
      <c r="K2706" t="s">
        <v>16945</v>
      </c>
    </row>
    <row r="2707" spans="1:11" x14ac:dyDescent="0.35">
      <c r="A2707" t="s">
        <v>17040</v>
      </c>
      <c r="B2707" t="s">
        <v>16959</v>
      </c>
      <c r="C2707" t="s">
        <v>16942</v>
      </c>
      <c r="D2707" t="s">
        <v>310</v>
      </c>
      <c r="E2707" t="s">
        <v>17041</v>
      </c>
      <c r="F2707">
        <v>10.55820847</v>
      </c>
      <c r="G2707">
        <v>-71.727859499999994</v>
      </c>
      <c r="H2707">
        <v>239</v>
      </c>
      <c r="I2707">
        <v>-4</v>
      </c>
      <c r="J2707" t="s">
        <v>7907</v>
      </c>
      <c r="K2707" t="s">
        <v>16945</v>
      </c>
    </row>
    <row r="2708" spans="1:11" x14ac:dyDescent="0.35">
      <c r="A2708" t="s">
        <v>17042</v>
      </c>
      <c r="B2708" t="s">
        <v>13862</v>
      </c>
      <c r="C2708" t="s">
        <v>16942</v>
      </c>
      <c r="D2708" t="s">
        <v>1297</v>
      </c>
      <c r="E2708" t="s">
        <v>17043</v>
      </c>
      <c r="F2708">
        <v>8.5820779999999992</v>
      </c>
      <c r="G2708">
        <v>-71.161040999999997</v>
      </c>
      <c r="H2708">
        <v>5007</v>
      </c>
      <c r="I2708">
        <v>-4</v>
      </c>
      <c r="J2708" t="s">
        <v>7907</v>
      </c>
      <c r="K2708" t="s">
        <v>16945</v>
      </c>
    </row>
    <row r="2709" spans="1:11" x14ac:dyDescent="0.35">
      <c r="A2709" t="s">
        <v>17044</v>
      </c>
      <c r="B2709" t="s">
        <v>17045</v>
      </c>
      <c r="C2709" t="s">
        <v>16942</v>
      </c>
      <c r="D2709" t="s">
        <v>1293</v>
      </c>
      <c r="E2709" t="s">
        <v>17046</v>
      </c>
      <c r="F2709">
        <v>10.91260338</v>
      </c>
      <c r="G2709">
        <v>-63.966598509999997</v>
      </c>
      <c r="H2709">
        <v>74</v>
      </c>
      <c r="I2709">
        <v>-4</v>
      </c>
      <c r="J2709" t="s">
        <v>7907</v>
      </c>
      <c r="K2709" t="s">
        <v>16945</v>
      </c>
    </row>
    <row r="2710" spans="1:11" x14ac:dyDescent="0.35">
      <c r="A2710" t="s">
        <v>16724</v>
      </c>
      <c r="B2710" t="s">
        <v>16994</v>
      </c>
      <c r="C2710" t="s">
        <v>16942</v>
      </c>
      <c r="D2710" t="s">
        <v>967</v>
      </c>
      <c r="E2710" t="s">
        <v>17047</v>
      </c>
      <c r="F2710">
        <v>10.601194</v>
      </c>
      <c r="G2710">
        <v>-66.991221999999993</v>
      </c>
      <c r="H2710">
        <v>234</v>
      </c>
      <c r="I2710">
        <v>-4</v>
      </c>
      <c r="J2710" t="s">
        <v>7907</v>
      </c>
      <c r="K2710" t="s">
        <v>16945</v>
      </c>
    </row>
    <row r="2711" spans="1:11" x14ac:dyDescent="0.35">
      <c r="A2711" t="s">
        <v>17048</v>
      </c>
      <c r="B2711" t="s">
        <v>17049</v>
      </c>
      <c r="C2711" t="s">
        <v>16942</v>
      </c>
      <c r="D2711" t="s">
        <v>6303</v>
      </c>
      <c r="E2711" t="s">
        <v>17050</v>
      </c>
      <c r="F2711">
        <v>9.7545299530000005</v>
      </c>
      <c r="G2711">
        <v>-63.147399900000003</v>
      </c>
      <c r="H2711">
        <v>224</v>
      </c>
      <c r="I2711">
        <v>-4</v>
      </c>
      <c r="J2711" t="s">
        <v>7907</v>
      </c>
      <c r="K2711" t="s">
        <v>16945</v>
      </c>
    </row>
    <row r="2712" spans="1:11" x14ac:dyDescent="0.35">
      <c r="A2712" t="s">
        <v>17051</v>
      </c>
      <c r="B2712" t="s">
        <v>17052</v>
      </c>
      <c r="C2712" t="s">
        <v>16942</v>
      </c>
      <c r="D2712" t="s">
        <v>7398</v>
      </c>
      <c r="E2712" t="s">
        <v>17053</v>
      </c>
      <c r="F2712">
        <v>5.6199898719999997</v>
      </c>
      <c r="G2712">
        <v>-67.606101989999999</v>
      </c>
      <c r="H2712">
        <v>245</v>
      </c>
      <c r="I2712">
        <v>-4</v>
      </c>
      <c r="J2712" t="s">
        <v>7907</v>
      </c>
      <c r="K2712" t="s">
        <v>16945</v>
      </c>
    </row>
    <row r="2713" spans="1:11" x14ac:dyDescent="0.35">
      <c r="A2713" t="s">
        <v>17054</v>
      </c>
      <c r="B2713" t="s">
        <v>17055</v>
      </c>
      <c r="C2713" t="s">
        <v>16942</v>
      </c>
      <c r="D2713" t="s">
        <v>7401</v>
      </c>
      <c r="E2713" t="s">
        <v>17056</v>
      </c>
      <c r="F2713">
        <v>10.48050022</v>
      </c>
      <c r="G2713">
        <v>-68.072998049999995</v>
      </c>
      <c r="H2713">
        <v>32</v>
      </c>
      <c r="I2713">
        <v>-4</v>
      </c>
      <c r="J2713" t="s">
        <v>7907</v>
      </c>
      <c r="K2713" t="s">
        <v>16945</v>
      </c>
    </row>
    <row r="2714" spans="1:11" x14ac:dyDescent="0.35">
      <c r="A2714" t="s">
        <v>17057</v>
      </c>
      <c r="B2714" t="s">
        <v>17058</v>
      </c>
      <c r="C2714" t="s">
        <v>16942</v>
      </c>
      <c r="D2714" t="s">
        <v>17059</v>
      </c>
      <c r="E2714" t="s">
        <v>17060</v>
      </c>
      <c r="F2714">
        <v>7.8013200759999997</v>
      </c>
      <c r="G2714">
        <v>-72.202903750000004</v>
      </c>
      <c r="H2714">
        <v>3314</v>
      </c>
      <c r="I2714">
        <v>-4</v>
      </c>
      <c r="J2714" t="s">
        <v>7907</v>
      </c>
      <c r="K2714" t="s">
        <v>16945</v>
      </c>
    </row>
    <row r="2715" spans="1:11" x14ac:dyDescent="0.35">
      <c r="A2715" t="s">
        <v>17061</v>
      </c>
      <c r="B2715" t="s">
        <v>17062</v>
      </c>
      <c r="C2715" t="s">
        <v>16942</v>
      </c>
      <c r="D2715" t="s">
        <v>1295</v>
      </c>
      <c r="E2715" t="s">
        <v>17063</v>
      </c>
      <c r="F2715">
        <v>8.2885303500000003</v>
      </c>
      <c r="G2715">
        <v>-62.760398860000002</v>
      </c>
      <c r="H2715">
        <v>472</v>
      </c>
      <c r="I2715">
        <v>-4</v>
      </c>
      <c r="J2715" t="s">
        <v>7907</v>
      </c>
      <c r="K2715" t="s">
        <v>16945</v>
      </c>
    </row>
    <row r="2716" spans="1:11" x14ac:dyDescent="0.35">
      <c r="A2716" t="s">
        <v>17064</v>
      </c>
      <c r="B2716" t="s">
        <v>17065</v>
      </c>
      <c r="C2716" t="s">
        <v>16942</v>
      </c>
      <c r="D2716" t="s">
        <v>17066</v>
      </c>
      <c r="E2716" t="s">
        <v>17067</v>
      </c>
      <c r="F2716">
        <v>7.5666699409999998</v>
      </c>
      <c r="G2716">
        <v>-70.183296200000001</v>
      </c>
      <c r="H2716">
        <v>347</v>
      </c>
      <c r="I2716">
        <v>-4</v>
      </c>
      <c r="J2716" t="s">
        <v>7907</v>
      </c>
      <c r="K2716" t="s">
        <v>16945</v>
      </c>
    </row>
    <row r="2717" spans="1:11" x14ac:dyDescent="0.35">
      <c r="A2717" t="s">
        <v>17068</v>
      </c>
      <c r="B2717" t="s">
        <v>17069</v>
      </c>
      <c r="C2717" t="s">
        <v>16942</v>
      </c>
      <c r="D2717" t="s">
        <v>7400</v>
      </c>
      <c r="E2717" t="s">
        <v>17070</v>
      </c>
      <c r="F2717">
        <v>7.8408298490000004</v>
      </c>
      <c r="G2717">
        <v>-72.439697269999996</v>
      </c>
      <c r="H2717">
        <v>1312</v>
      </c>
      <c r="I2717">
        <v>-4</v>
      </c>
      <c r="J2717" t="s">
        <v>7907</v>
      </c>
      <c r="K2717" t="s">
        <v>16945</v>
      </c>
    </row>
    <row r="2718" spans="1:11" x14ac:dyDescent="0.35">
      <c r="A2718" t="s">
        <v>17071</v>
      </c>
      <c r="B2718" t="s">
        <v>17072</v>
      </c>
      <c r="C2718" t="s">
        <v>16942</v>
      </c>
      <c r="D2718" t="s">
        <v>17073</v>
      </c>
      <c r="E2718" t="s">
        <v>17074</v>
      </c>
      <c r="F2718">
        <v>7.8035140040000002</v>
      </c>
      <c r="G2718">
        <v>-71.165718080000005</v>
      </c>
      <c r="H2718">
        <v>590</v>
      </c>
      <c r="I2718">
        <v>-4</v>
      </c>
      <c r="J2718" t="s">
        <v>7907</v>
      </c>
      <c r="K2718" t="s">
        <v>16945</v>
      </c>
    </row>
    <row r="2719" spans="1:11" x14ac:dyDescent="0.35">
      <c r="A2719" t="s">
        <v>17075</v>
      </c>
      <c r="B2719" t="s">
        <v>17076</v>
      </c>
      <c r="C2719" t="s">
        <v>16942</v>
      </c>
      <c r="D2719" t="s">
        <v>7402</v>
      </c>
      <c r="E2719" t="s">
        <v>17077</v>
      </c>
      <c r="F2719">
        <v>4.5549998279999997</v>
      </c>
      <c r="G2719">
        <v>-61.150001529999997</v>
      </c>
      <c r="H2719">
        <v>2938</v>
      </c>
      <c r="I2719">
        <v>-4</v>
      </c>
      <c r="J2719" t="s">
        <v>7907</v>
      </c>
      <c r="K2719" t="s">
        <v>16945</v>
      </c>
    </row>
    <row r="2720" spans="1:11" x14ac:dyDescent="0.35">
      <c r="A2720" t="s">
        <v>17078</v>
      </c>
      <c r="B2720" t="s">
        <v>13673</v>
      </c>
      <c r="C2720" t="s">
        <v>16942</v>
      </c>
      <c r="D2720" t="s">
        <v>6251</v>
      </c>
      <c r="E2720" t="s">
        <v>17079</v>
      </c>
      <c r="F2720">
        <v>7.5653800000000002</v>
      </c>
      <c r="G2720">
        <v>-72.035103000000007</v>
      </c>
      <c r="H2720">
        <v>1083</v>
      </c>
      <c r="I2720">
        <v>-4</v>
      </c>
      <c r="J2720" t="s">
        <v>7907</v>
      </c>
      <c r="K2720" t="s">
        <v>16945</v>
      </c>
    </row>
    <row r="2721" spans="1:11" x14ac:dyDescent="0.35">
      <c r="A2721" t="s">
        <v>17080</v>
      </c>
      <c r="B2721" t="s">
        <v>17081</v>
      </c>
      <c r="C2721" t="s">
        <v>16942</v>
      </c>
      <c r="D2721" t="s">
        <v>17082</v>
      </c>
      <c r="E2721" t="s">
        <v>17083</v>
      </c>
      <c r="F2721">
        <v>10.278700000000001</v>
      </c>
      <c r="G2721">
        <v>-68.755202999999995</v>
      </c>
      <c r="H2721">
        <v>761</v>
      </c>
      <c r="I2721">
        <v>-4</v>
      </c>
      <c r="J2721" t="s">
        <v>7907</v>
      </c>
      <c r="K2721" t="s">
        <v>16945</v>
      </c>
    </row>
    <row r="2722" spans="1:11" x14ac:dyDescent="0.35">
      <c r="A2722" t="s">
        <v>17084</v>
      </c>
      <c r="B2722" t="s">
        <v>17085</v>
      </c>
      <c r="C2722" t="s">
        <v>16942</v>
      </c>
      <c r="D2722" t="s">
        <v>17086</v>
      </c>
      <c r="E2722" t="s">
        <v>17087</v>
      </c>
      <c r="F2722">
        <v>7.8833198549999999</v>
      </c>
      <c r="G2722">
        <v>-67.444000239999994</v>
      </c>
      <c r="H2722">
        <v>154</v>
      </c>
      <c r="I2722">
        <v>-4</v>
      </c>
      <c r="J2722" t="s">
        <v>7907</v>
      </c>
      <c r="K2722" t="s">
        <v>16945</v>
      </c>
    </row>
    <row r="2723" spans="1:11" x14ac:dyDescent="0.35">
      <c r="A2723" t="s">
        <v>17088</v>
      </c>
      <c r="B2723" t="s">
        <v>17089</v>
      </c>
      <c r="C2723" t="s">
        <v>16942</v>
      </c>
      <c r="D2723" t="s">
        <v>7399</v>
      </c>
      <c r="E2723" t="s">
        <v>17090</v>
      </c>
      <c r="F2723">
        <v>8.9451465609999996</v>
      </c>
      <c r="G2723">
        <v>-64.151084900000001</v>
      </c>
      <c r="H2723">
        <v>861</v>
      </c>
      <c r="I2723">
        <v>-4</v>
      </c>
      <c r="J2723" t="s">
        <v>7907</v>
      </c>
      <c r="K2723" t="s">
        <v>16945</v>
      </c>
    </row>
    <row r="2724" spans="1:11" x14ac:dyDescent="0.35">
      <c r="A2724" t="s">
        <v>17091</v>
      </c>
      <c r="B2724" t="s">
        <v>17072</v>
      </c>
      <c r="C2724" t="s">
        <v>16942</v>
      </c>
      <c r="D2724" t="s">
        <v>17092</v>
      </c>
      <c r="E2724" t="s">
        <v>17093</v>
      </c>
      <c r="F2724">
        <v>8.9745502469999998</v>
      </c>
      <c r="G2724">
        <v>-71.943252560000005</v>
      </c>
      <c r="H2724">
        <v>32</v>
      </c>
      <c r="I2724">
        <v>-4</v>
      </c>
      <c r="J2724" t="s">
        <v>7907</v>
      </c>
      <c r="K2724" t="s">
        <v>16945</v>
      </c>
    </row>
    <row r="2725" spans="1:11" x14ac:dyDescent="0.35">
      <c r="A2725" t="s">
        <v>17094</v>
      </c>
      <c r="B2725" t="s">
        <v>17095</v>
      </c>
      <c r="C2725" t="s">
        <v>16942</v>
      </c>
      <c r="D2725" t="s">
        <v>17096</v>
      </c>
      <c r="E2725" t="s">
        <v>17097</v>
      </c>
      <c r="F2725">
        <v>9.0889940259999999</v>
      </c>
      <c r="G2725">
        <v>-62.094173429999998</v>
      </c>
      <c r="H2725">
        <v>16</v>
      </c>
      <c r="I2725">
        <v>-4</v>
      </c>
      <c r="J2725" t="s">
        <v>7907</v>
      </c>
      <c r="K2725" t="s">
        <v>16945</v>
      </c>
    </row>
    <row r="2726" spans="1:11" x14ac:dyDescent="0.35">
      <c r="A2726" t="s">
        <v>17098</v>
      </c>
      <c r="B2726" t="s">
        <v>17099</v>
      </c>
      <c r="C2726" t="s">
        <v>16942</v>
      </c>
      <c r="D2726" t="s">
        <v>17100</v>
      </c>
      <c r="E2726" t="s">
        <v>17101</v>
      </c>
      <c r="F2726">
        <v>7.2493800000000004</v>
      </c>
      <c r="G2726">
        <v>-61.528930000000003</v>
      </c>
      <c r="H2726">
        <v>345</v>
      </c>
      <c r="I2726">
        <v>-4</v>
      </c>
      <c r="J2726" t="s">
        <v>7907</v>
      </c>
      <c r="K2726" t="s">
        <v>16945</v>
      </c>
    </row>
    <row r="2727" spans="1:11" x14ac:dyDescent="0.35">
      <c r="A2727" t="s">
        <v>17102</v>
      </c>
      <c r="B2727" t="s">
        <v>12047</v>
      </c>
      <c r="C2727" t="s">
        <v>16942</v>
      </c>
      <c r="D2727" t="s">
        <v>971</v>
      </c>
      <c r="E2727" t="s">
        <v>17103</v>
      </c>
      <c r="F2727">
        <v>10.149732589999999</v>
      </c>
      <c r="G2727">
        <v>-67.928398130000005</v>
      </c>
      <c r="H2727">
        <v>1411</v>
      </c>
      <c r="I2727">
        <v>-4</v>
      </c>
      <c r="J2727" t="s">
        <v>7907</v>
      </c>
      <c r="K2727" t="s">
        <v>16945</v>
      </c>
    </row>
    <row r="2728" spans="1:11" x14ac:dyDescent="0.35">
      <c r="A2728" t="s">
        <v>17104</v>
      </c>
      <c r="B2728" t="s">
        <v>17105</v>
      </c>
      <c r="C2728" t="s">
        <v>16942</v>
      </c>
      <c r="D2728" t="s">
        <v>1298</v>
      </c>
      <c r="E2728" t="s">
        <v>17106</v>
      </c>
      <c r="F2728">
        <v>9.3404779429999998</v>
      </c>
      <c r="G2728">
        <v>-70.58406067</v>
      </c>
      <c r="H2728">
        <v>2060</v>
      </c>
      <c r="I2728">
        <v>-4</v>
      </c>
      <c r="J2728" t="s">
        <v>7907</v>
      </c>
      <c r="K2728" t="s">
        <v>16945</v>
      </c>
    </row>
    <row r="2729" spans="1:11" x14ac:dyDescent="0.35">
      <c r="A2729" t="s">
        <v>17107</v>
      </c>
      <c r="B2729" t="s">
        <v>17108</v>
      </c>
      <c r="C2729" t="s">
        <v>16942</v>
      </c>
      <c r="D2729" t="s">
        <v>17109</v>
      </c>
      <c r="E2729" t="s">
        <v>17110</v>
      </c>
      <c r="F2729">
        <v>9.2220277789999994</v>
      </c>
      <c r="G2729">
        <v>-65.99358368</v>
      </c>
      <c r="H2729">
        <v>410</v>
      </c>
      <c r="I2729">
        <v>-4</v>
      </c>
      <c r="J2729" t="s">
        <v>7907</v>
      </c>
      <c r="K2729" t="s">
        <v>16945</v>
      </c>
    </row>
    <row r="2730" spans="1:11" x14ac:dyDescent="0.35">
      <c r="A2730" t="s">
        <v>17111</v>
      </c>
      <c r="B2730" t="s">
        <v>17112</v>
      </c>
      <c r="C2730" t="s">
        <v>17113</v>
      </c>
      <c r="D2730" t="s">
        <v>20</v>
      </c>
      <c r="E2730" t="s">
        <v>17114</v>
      </c>
      <c r="F2730">
        <v>5.9659199999999997</v>
      </c>
      <c r="G2730">
        <v>-58.270302000000001</v>
      </c>
      <c r="H2730">
        <v>180</v>
      </c>
      <c r="I2730">
        <v>-4</v>
      </c>
      <c r="J2730" t="s">
        <v>7907</v>
      </c>
      <c r="K2730" t="s">
        <v>17115</v>
      </c>
    </row>
    <row r="2731" spans="1:11" x14ac:dyDescent="0.35">
      <c r="A2731" t="s">
        <v>17116</v>
      </c>
      <c r="B2731" t="s">
        <v>17117</v>
      </c>
      <c r="C2731" t="s">
        <v>17113</v>
      </c>
      <c r="D2731" t="s">
        <v>17118</v>
      </c>
      <c r="E2731" t="s">
        <v>17119</v>
      </c>
      <c r="F2731">
        <v>3.37276</v>
      </c>
      <c r="G2731">
        <v>-59.789397999999998</v>
      </c>
      <c r="H2731">
        <v>351</v>
      </c>
      <c r="I2731">
        <v>-4</v>
      </c>
      <c r="J2731" t="s">
        <v>7907</v>
      </c>
      <c r="K2731" t="s">
        <v>17115</v>
      </c>
    </row>
    <row r="2732" spans="1:11" x14ac:dyDescent="0.35">
      <c r="A2732" t="s">
        <v>17120</v>
      </c>
      <c r="B2732" t="s">
        <v>17121</v>
      </c>
      <c r="C2732" t="s">
        <v>17122</v>
      </c>
      <c r="D2732" t="s">
        <v>324</v>
      </c>
      <c r="E2732" t="s">
        <v>17123</v>
      </c>
      <c r="F2732">
        <v>17.136700000000001</v>
      </c>
      <c r="G2732">
        <v>-61.792701999999998</v>
      </c>
      <c r="H2732">
        <v>62</v>
      </c>
      <c r="I2732">
        <v>-4</v>
      </c>
      <c r="J2732" t="s">
        <v>7907</v>
      </c>
      <c r="K2732" t="s">
        <v>17124</v>
      </c>
    </row>
    <row r="2733" spans="1:11" x14ac:dyDescent="0.35">
      <c r="A2733" t="s">
        <v>17125</v>
      </c>
      <c r="B2733" t="s">
        <v>17126</v>
      </c>
      <c r="C2733" t="s">
        <v>17127</v>
      </c>
      <c r="D2733" t="s">
        <v>1532</v>
      </c>
      <c r="E2733" t="s">
        <v>17128</v>
      </c>
      <c r="F2733">
        <v>13.074600220000001</v>
      </c>
      <c r="G2733">
        <v>-59.492500309999997</v>
      </c>
      <c r="H2733">
        <v>169</v>
      </c>
      <c r="I2733">
        <v>-4</v>
      </c>
      <c r="J2733" t="s">
        <v>7907</v>
      </c>
      <c r="K2733" t="s">
        <v>17129</v>
      </c>
    </row>
    <row r="2734" spans="1:11" x14ac:dyDescent="0.35">
      <c r="A2734" t="s">
        <v>17130</v>
      </c>
      <c r="B2734" t="s">
        <v>17131</v>
      </c>
      <c r="C2734" t="s">
        <v>17132</v>
      </c>
      <c r="D2734" t="s">
        <v>17133</v>
      </c>
      <c r="E2734" t="s">
        <v>17134</v>
      </c>
      <c r="F2734">
        <v>15.33670044</v>
      </c>
      <c r="G2734">
        <v>-61.392200469999999</v>
      </c>
      <c r="H2734">
        <v>13</v>
      </c>
      <c r="I2734">
        <v>-4</v>
      </c>
      <c r="J2734" t="s">
        <v>7907</v>
      </c>
      <c r="K2734" t="s">
        <v>17135</v>
      </c>
    </row>
    <row r="2735" spans="1:11" x14ac:dyDescent="0.35">
      <c r="A2735" t="s">
        <v>17136</v>
      </c>
      <c r="B2735" t="s">
        <v>17132</v>
      </c>
      <c r="C2735" t="s">
        <v>17132</v>
      </c>
      <c r="D2735" t="s">
        <v>330</v>
      </c>
      <c r="E2735" t="s">
        <v>17137</v>
      </c>
      <c r="F2735">
        <v>15.547000000000001</v>
      </c>
      <c r="G2735">
        <v>-61.299999</v>
      </c>
      <c r="H2735">
        <v>73</v>
      </c>
      <c r="I2735">
        <v>-4</v>
      </c>
      <c r="J2735" t="s">
        <v>7907</v>
      </c>
      <c r="K2735" t="s">
        <v>17135</v>
      </c>
    </row>
    <row r="2736" spans="1:11" x14ac:dyDescent="0.35">
      <c r="A2736" t="s">
        <v>17138</v>
      </c>
      <c r="B2736" t="s">
        <v>17139</v>
      </c>
      <c r="C2736" t="s">
        <v>17140</v>
      </c>
      <c r="D2736" t="s">
        <v>328</v>
      </c>
      <c r="E2736" t="s">
        <v>17141</v>
      </c>
      <c r="F2736">
        <v>14.5909996</v>
      </c>
      <c r="G2736">
        <v>-61.003200530000001</v>
      </c>
      <c r="H2736">
        <v>16</v>
      </c>
      <c r="I2736">
        <v>-4</v>
      </c>
      <c r="J2736" t="s">
        <v>7907</v>
      </c>
      <c r="K2736" t="s">
        <v>17142</v>
      </c>
    </row>
    <row r="2737" spans="1:11" x14ac:dyDescent="0.35">
      <c r="A2737" t="s">
        <v>17143</v>
      </c>
      <c r="B2737" t="s">
        <v>17144</v>
      </c>
      <c r="C2737" t="s">
        <v>17145</v>
      </c>
      <c r="D2737" t="s">
        <v>335</v>
      </c>
      <c r="E2737" t="s">
        <v>17146</v>
      </c>
      <c r="F2737">
        <v>18.09989929</v>
      </c>
      <c r="G2737">
        <v>-63.047199249999998</v>
      </c>
      <c r="H2737">
        <v>7</v>
      </c>
      <c r="I2737">
        <v>-4</v>
      </c>
      <c r="J2737" t="s">
        <v>7907</v>
      </c>
      <c r="K2737" t="s">
        <v>20</v>
      </c>
    </row>
    <row r="2738" spans="1:11" x14ac:dyDescent="0.35">
      <c r="A2738" t="s">
        <v>17147</v>
      </c>
      <c r="B2738" t="s">
        <v>17148</v>
      </c>
      <c r="C2738" t="s">
        <v>17145</v>
      </c>
      <c r="D2738" t="s">
        <v>325</v>
      </c>
      <c r="E2738" t="s">
        <v>17149</v>
      </c>
      <c r="F2738">
        <v>16.265301000000001</v>
      </c>
      <c r="G2738">
        <v>-61.531798999999999</v>
      </c>
      <c r="H2738">
        <v>36</v>
      </c>
      <c r="I2738">
        <v>-4</v>
      </c>
      <c r="J2738" t="s">
        <v>7907</v>
      </c>
      <c r="K2738" t="s">
        <v>17150</v>
      </c>
    </row>
    <row r="2739" spans="1:11" x14ac:dyDescent="0.35">
      <c r="A2739" t="s">
        <v>17151</v>
      </c>
      <c r="B2739" t="s">
        <v>17152</v>
      </c>
      <c r="C2739" t="s">
        <v>17153</v>
      </c>
      <c r="D2739" t="s">
        <v>1792</v>
      </c>
      <c r="E2739" t="s">
        <v>17154</v>
      </c>
      <c r="F2739">
        <v>12.004199979999999</v>
      </c>
      <c r="G2739">
        <v>-61.786201480000003</v>
      </c>
      <c r="H2739">
        <v>41</v>
      </c>
      <c r="I2739">
        <v>-4</v>
      </c>
      <c r="J2739" t="s">
        <v>7907</v>
      </c>
      <c r="K2739" t="s">
        <v>17155</v>
      </c>
    </row>
    <row r="2740" spans="1:11" x14ac:dyDescent="0.35">
      <c r="A2740" t="s">
        <v>17156</v>
      </c>
      <c r="B2740" t="s">
        <v>17157</v>
      </c>
      <c r="C2740" t="s">
        <v>17158</v>
      </c>
      <c r="D2740" t="s">
        <v>1204</v>
      </c>
      <c r="E2740" t="s">
        <v>17159</v>
      </c>
      <c r="F2740">
        <v>18.337299349999999</v>
      </c>
      <c r="G2740">
        <v>-64.973396300000005</v>
      </c>
      <c r="H2740">
        <v>23</v>
      </c>
      <c r="I2740">
        <v>-4</v>
      </c>
      <c r="J2740" t="s">
        <v>7907</v>
      </c>
      <c r="K2740" t="s">
        <v>17160</v>
      </c>
    </row>
    <row r="2741" spans="1:11" x14ac:dyDescent="0.35">
      <c r="A2741" t="s">
        <v>17161</v>
      </c>
      <c r="B2741" t="s">
        <v>17162</v>
      </c>
      <c r="C2741" t="s">
        <v>17158</v>
      </c>
      <c r="D2741" t="s">
        <v>1210</v>
      </c>
      <c r="E2741" t="s">
        <v>17163</v>
      </c>
      <c r="F2741">
        <v>17.701900479999999</v>
      </c>
      <c r="G2741">
        <v>-64.798599240000001</v>
      </c>
      <c r="H2741">
        <v>74</v>
      </c>
      <c r="I2741">
        <v>-4</v>
      </c>
      <c r="J2741" t="s">
        <v>7907</v>
      </c>
      <c r="K2741" t="s">
        <v>17160</v>
      </c>
    </row>
    <row r="2742" spans="1:11" x14ac:dyDescent="0.35">
      <c r="A2742" t="s">
        <v>17164</v>
      </c>
      <c r="B2742" t="s">
        <v>17165</v>
      </c>
      <c r="C2742" t="s">
        <v>17166</v>
      </c>
      <c r="D2742" t="s">
        <v>3194</v>
      </c>
      <c r="E2742" t="s">
        <v>17167</v>
      </c>
      <c r="F2742">
        <v>18.494899749999998</v>
      </c>
      <c r="G2742">
        <v>-67.129402159999998</v>
      </c>
      <c r="H2742">
        <v>237</v>
      </c>
      <c r="I2742">
        <v>-4</v>
      </c>
      <c r="J2742" t="s">
        <v>7907</v>
      </c>
      <c r="K2742" t="s">
        <v>17168</v>
      </c>
    </row>
    <row r="2743" spans="1:11" x14ac:dyDescent="0.35">
      <c r="A2743" t="s">
        <v>17169</v>
      </c>
      <c r="B2743" t="s">
        <v>17170</v>
      </c>
      <c r="C2743" t="s">
        <v>17166</v>
      </c>
      <c r="D2743" t="s">
        <v>17171</v>
      </c>
      <c r="E2743" t="s">
        <v>17172</v>
      </c>
      <c r="F2743">
        <v>18.308900829999999</v>
      </c>
      <c r="G2743">
        <v>-65.661903379999998</v>
      </c>
      <c r="H2743">
        <v>64</v>
      </c>
      <c r="I2743">
        <v>-4</v>
      </c>
      <c r="J2743" t="s">
        <v>7907</v>
      </c>
      <c r="K2743" t="s">
        <v>17168</v>
      </c>
    </row>
    <row r="2744" spans="1:11" x14ac:dyDescent="0.35">
      <c r="A2744" t="s">
        <v>17173</v>
      </c>
      <c r="B2744" t="s">
        <v>15828</v>
      </c>
      <c r="C2744" t="s">
        <v>17166</v>
      </c>
      <c r="D2744" t="s">
        <v>17174</v>
      </c>
      <c r="E2744" t="s">
        <v>17175</v>
      </c>
      <c r="F2744">
        <v>18.45680046</v>
      </c>
      <c r="G2744">
        <v>-66.098098750000005</v>
      </c>
      <c r="H2744">
        <v>10</v>
      </c>
      <c r="I2744">
        <v>-4</v>
      </c>
      <c r="J2744" t="s">
        <v>7907</v>
      </c>
      <c r="K2744" t="s">
        <v>17168</v>
      </c>
    </row>
    <row r="2745" spans="1:11" x14ac:dyDescent="0.35">
      <c r="A2745" t="s">
        <v>17176</v>
      </c>
      <c r="B2745" t="s">
        <v>17177</v>
      </c>
      <c r="C2745" t="s">
        <v>17166</v>
      </c>
      <c r="D2745" t="s">
        <v>1207</v>
      </c>
      <c r="E2745" t="s">
        <v>17178</v>
      </c>
      <c r="F2745">
        <v>18.255699159999999</v>
      </c>
      <c r="G2745">
        <v>-67.148498540000006</v>
      </c>
      <c r="H2745">
        <v>28</v>
      </c>
      <c r="I2745">
        <v>-4</v>
      </c>
      <c r="J2745" t="s">
        <v>7907</v>
      </c>
      <c r="K2745" t="s">
        <v>17168</v>
      </c>
    </row>
    <row r="2746" spans="1:11" x14ac:dyDescent="0.35">
      <c r="A2746" t="s">
        <v>17179</v>
      </c>
      <c r="B2746" t="s">
        <v>17180</v>
      </c>
      <c r="C2746" t="s">
        <v>17166</v>
      </c>
      <c r="D2746" t="s">
        <v>3196</v>
      </c>
      <c r="E2746" t="s">
        <v>17181</v>
      </c>
      <c r="F2746">
        <v>18.008300779999999</v>
      </c>
      <c r="G2746">
        <v>-66.563003539999997</v>
      </c>
      <c r="H2746">
        <v>29</v>
      </c>
      <c r="I2746">
        <v>-4</v>
      </c>
      <c r="J2746" t="s">
        <v>7907</v>
      </c>
      <c r="K2746" t="s">
        <v>17168</v>
      </c>
    </row>
    <row r="2747" spans="1:11" x14ac:dyDescent="0.35">
      <c r="A2747" t="s">
        <v>17182</v>
      </c>
      <c r="B2747" t="s">
        <v>15828</v>
      </c>
      <c r="C2747" t="s">
        <v>17166</v>
      </c>
      <c r="D2747" t="s">
        <v>1188</v>
      </c>
      <c r="E2747" t="s">
        <v>17183</v>
      </c>
      <c r="F2747">
        <v>18.439399720000001</v>
      </c>
      <c r="G2747">
        <v>-66.001800540000005</v>
      </c>
      <c r="H2747">
        <v>9</v>
      </c>
      <c r="I2747">
        <v>-4</v>
      </c>
      <c r="J2747" t="s">
        <v>7907</v>
      </c>
      <c r="K2747" t="s">
        <v>17168</v>
      </c>
    </row>
    <row r="2748" spans="1:11" x14ac:dyDescent="0.35">
      <c r="A2748" t="s">
        <v>17184</v>
      </c>
      <c r="B2748" t="s">
        <v>17185</v>
      </c>
      <c r="C2748" t="s">
        <v>17186</v>
      </c>
      <c r="D2748" t="s">
        <v>1865</v>
      </c>
      <c r="E2748" t="s">
        <v>17187</v>
      </c>
      <c r="F2748">
        <v>17.31119919</v>
      </c>
      <c r="G2748">
        <v>-62.718700409999997</v>
      </c>
      <c r="H2748">
        <v>170</v>
      </c>
      <c r="I2748">
        <v>-4</v>
      </c>
      <c r="J2748" t="s">
        <v>7907</v>
      </c>
      <c r="K2748" t="s">
        <v>17188</v>
      </c>
    </row>
    <row r="2749" spans="1:11" x14ac:dyDescent="0.35">
      <c r="A2749" t="s">
        <v>17189</v>
      </c>
      <c r="B2749" t="s">
        <v>17190</v>
      </c>
      <c r="C2749" t="s">
        <v>17191</v>
      </c>
      <c r="D2749" t="s">
        <v>333</v>
      </c>
      <c r="E2749" t="s">
        <v>17192</v>
      </c>
      <c r="F2749">
        <v>14.020200000000001</v>
      </c>
      <c r="G2749">
        <v>-60.992901000000003</v>
      </c>
      <c r="H2749">
        <v>22</v>
      </c>
      <c r="I2749">
        <v>-4</v>
      </c>
      <c r="J2749" t="s">
        <v>7907</v>
      </c>
      <c r="K2749" t="s">
        <v>17193</v>
      </c>
    </row>
    <row r="2750" spans="1:11" x14ac:dyDescent="0.35">
      <c r="A2750" t="s">
        <v>17194</v>
      </c>
      <c r="B2750" t="s">
        <v>17195</v>
      </c>
      <c r="C2750" t="s">
        <v>17191</v>
      </c>
      <c r="D2750" t="s">
        <v>1670</v>
      </c>
      <c r="E2750" t="s">
        <v>17196</v>
      </c>
      <c r="F2750">
        <v>13.7332</v>
      </c>
      <c r="G2750">
        <v>-60.952598999999999</v>
      </c>
      <c r="H2750">
        <v>14</v>
      </c>
      <c r="I2750">
        <v>-4</v>
      </c>
      <c r="J2750" t="s">
        <v>7907</v>
      </c>
      <c r="K2750" t="s">
        <v>17193</v>
      </c>
    </row>
    <row r="2751" spans="1:11" x14ac:dyDescent="0.35">
      <c r="A2751" t="s">
        <v>17197</v>
      </c>
      <c r="B2751" t="s">
        <v>17198</v>
      </c>
      <c r="C2751" t="s">
        <v>17199</v>
      </c>
      <c r="D2751" t="s">
        <v>307</v>
      </c>
      <c r="E2751" t="s">
        <v>17200</v>
      </c>
      <c r="F2751">
        <v>12.5014</v>
      </c>
      <c r="G2751">
        <v>-70.015197999999998</v>
      </c>
      <c r="H2751">
        <v>60</v>
      </c>
      <c r="I2751">
        <v>-4</v>
      </c>
      <c r="J2751" t="s">
        <v>7907</v>
      </c>
      <c r="K2751" t="s">
        <v>17201</v>
      </c>
    </row>
    <row r="2752" spans="1:11" x14ac:dyDescent="0.35">
      <c r="A2752" t="s">
        <v>17202</v>
      </c>
      <c r="B2752" t="s">
        <v>17203</v>
      </c>
      <c r="C2752" t="s">
        <v>17204</v>
      </c>
      <c r="D2752" t="s">
        <v>311</v>
      </c>
      <c r="E2752" t="s">
        <v>17205</v>
      </c>
      <c r="F2752">
        <v>12.13099957</v>
      </c>
      <c r="G2752">
        <v>-68.268501279999995</v>
      </c>
      <c r="H2752">
        <v>20</v>
      </c>
      <c r="I2752">
        <v>-4</v>
      </c>
      <c r="J2752" t="s">
        <v>7907</v>
      </c>
      <c r="K2752" t="s">
        <v>17206</v>
      </c>
    </row>
    <row r="2753" spans="1:11" x14ac:dyDescent="0.35">
      <c r="A2753" t="s">
        <v>17207</v>
      </c>
      <c r="B2753" t="s">
        <v>17208</v>
      </c>
      <c r="C2753" t="s">
        <v>17204</v>
      </c>
      <c r="D2753" t="s">
        <v>312</v>
      </c>
      <c r="E2753" t="s">
        <v>17209</v>
      </c>
      <c r="F2753">
        <v>12.1889</v>
      </c>
      <c r="G2753">
        <v>-68.959800999999999</v>
      </c>
      <c r="H2753">
        <v>29</v>
      </c>
      <c r="I2753">
        <v>-4</v>
      </c>
      <c r="J2753" t="s">
        <v>7907</v>
      </c>
      <c r="K2753" t="s">
        <v>17206</v>
      </c>
    </row>
    <row r="2754" spans="1:11" x14ac:dyDescent="0.35">
      <c r="A2754" t="s">
        <v>17210</v>
      </c>
      <c r="B2754" t="s">
        <v>17198</v>
      </c>
      <c r="C2754" t="s">
        <v>17204</v>
      </c>
      <c r="D2754" t="s">
        <v>7606</v>
      </c>
      <c r="E2754" t="s">
        <v>17211</v>
      </c>
      <c r="F2754">
        <v>17.496500019999999</v>
      </c>
      <c r="G2754">
        <v>-62.979400630000001</v>
      </c>
      <c r="H2754">
        <v>129</v>
      </c>
      <c r="I2754">
        <v>-4</v>
      </c>
      <c r="J2754" t="s">
        <v>7907</v>
      </c>
      <c r="K2754" t="s">
        <v>17206</v>
      </c>
    </row>
    <row r="2755" spans="1:11" x14ac:dyDescent="0.35">
      <c r="A2755" t="s">
        <v>17212</v>
      </c>
      <c r="B2755" t="s">
        <v>17213</v>
      </c>
      <c r="C2755" t="s">
        <v>17204</v>
      </c>
      <c r="D2755" t="s">
        <v>331</v>
      </c>
      <c r="E2755" t="s">
        <v>17214</v>
      </c>
      <c r="F2755">
        <v>18.041000369999999</v>
      </c>
      <c r="G2755">
        <v>-63.108898160000003</v>
      </c>
      <c r="H2755">
        <v>13</v>
      </c>
      <c r="I2755">
        <v>-4</v>
      </c>
      <c r="J2755" t="s">
        <v>7907</v>
      </c>
      <c r="K2755" t="s">
        <v>17206</v>
      </c>
    </row>
    <row r="2756" spans="1:11" x14ac:dyDescent="0.35">
      <c r="A2756" t="s">
        <v>17215</v>
      </c>
      <c r="B2756" t="s">
        <v>17216</v>
      </c>
      <c r="C2756" t="s">
        <v>17217</v>
      </c>
      <c r="D2756" t="s">
        <v>1187</v>
      </c>
      <c r="E2756" t="s">
        <v>17218</v>
      </c>
      <c r="F2756">
        <v>18.204799999999999</v>
      </c>
      <c r="G2756">
        <v>-63.055098999999998</v>
      </c>
      <c r="H2756">
        <v>127</v>
      </c>
      <c r="I2756">
        <v>-4</v>
      </c>
      <c r="J2756" t="s">
        <v>7907</v>
      </c>
      <c r="K2756" t="s">
        <v>17219</v>
      </c>
    </row>
    <row r="2757" spans="1:11" x14ac:dyDescent="0.35">
      <c r="A2757" t="s">
        <v>17220</v>
      </c>
      <c r="B2757" t="s">
        <v>17221</v>
      </c>
      <c r="C2757" t="s">
        <v>17222</v>
      </c>
      <c r="D2757" t="s">
        <v>3226</v>
      </c>
      <c r="E2757" t="s">
        <v>17223</v>
      </c>
      <c r="F2757">
        <v>11.14970016</v>
      </c>
      <c r="G2757">
        <v>-60.832199099999997</v>
      </c>
      <c r="H2757">
        <v>38</v>
      </c>
      <c r="I2757">
        <v>-4</v>
      </c>
      <c r="J2757" t="s">
        <v>7907</v>
      </c>
      <c r="K2757" t="s">
        <v>17224</v>
      </c>
    </row>
    <row r="2758" spans="1:11" x14ac:dyDescent="0.35">
      <c r="A2758" t="s">
        <v>17225</v>
      </c>
      <c r="B2758" t="s">
        <v>17226</v>
      </c>
      <c r="C2758" t="s">
        <v>17222</v>
      </c>
      <c r="D2758" t="s">
        <v>979</v>
      </c>
      <c r="E2758" t="s">
        <v>17227</v>
      </c>
      <c r="F2758">
        <v>10.595399860000001</v>
      </c>
      <c r="G2758">
        <v>-61.337200160000002</v>
      </c>
      <c r="H2758">
        <v>58</v>
      </c>
      <c r="I2758">
        <v>-4</v>
      </c>
      <c r="J2758" t="s">
        <v>7907</v>
      </c>
      <c r="K2758" t="s">
        <v>17224</v>
      </c>
    </row>
    <row r="2759" spans="1:11" x14ac:dyDescent="0.35">
      <c r="A2759" t="s">
        <v>17228</v>
      </c>
      <c r="B2759" t="s">
        <v>17229</v>
      </c>
      <c r="C2759" t="s">
        <v>17230</v>
      </c>
      <c r="D2759" t="s">
        <v>1203</v>
      </c>
      <c r="E2759" t="s">
        <v>17231</v>
      </c>
      <c r="F2759">
        <v>18.444799419999999</v>
      </c>
      <c r="G2759">
        <v>-64.542999269999996</v>
      </c>
      <c r="H2759">
        <v>15</v>
      </c>
      <c r="I2759">
        <v>-4</v>
      </c>
      <c r="J2759" t="s">
        <v>7907</v>
      </c>
      <c r="K2759" t="s">
        <v>17232</v>
      </c>
    </row>
    <row r="2760" spans="1:11" x14ac:dyDescent="0.35">
      <c r="A2760" t="s">
        <v>17233</v>
      </c>
      <c r="B2760" t="s">
        <v>17234</v>
      </c>
      <c r="C2760" t="s">
        <v>17235</v>
      </c>
      <c r="D2760" t="s">
        <v>17236</v>
      </c>
      <c r="E2760" t="s">
        <v>17237</v>
      </c>
      <c r="F2760">
        <v>12.699</v>
      </c>
      <c r="G2760">
        <v>-61.342399999999998</v>
      </c>
      <c r="H2760">
        <v>11</v>
      </c>
      <c r="I2760">
        <v>-4</v>
      </c>
      <c r="J2760" t="s">
        <v>7907</v>
      </c>
      <c r="K2760" t="s">
        <v>17238</v>
      </c>
    </row>
    <row r="2761" spans="1:11" x14ac:dyDescent="0.35">
      <c r="A2761" t="s">
        <v>17239</v>
      </c>
      <c r="B2761" t="s">
        <v>17240</v>
      </c>
      <c r="C2761" t="s">
        <v>17235</v>
      </c>
      <c r="D2761" t="s">
        <v>17241</v>
      </c>
      <c r="E2761" t="s">
        <v>17242</v>
      </c>
      <c r="F2761">
        <v>12.887900350000001</v>
      </c>
      <c r="G2761">
        <v>-61.180198670000003</v>
      </c>
      <c r="H2761">
        <v>8</v>
      </c>
      <c r="I2761">
        <v>-4</v>
      </c>
      <c r="J2761" t="s">
        <v>7907</v>
      </c>
      <c r="K2761" t="s">
        <v>17238</v>
      </c>
    </row>
    <row r="2762" spans="1:11" x14ac:dyDescent="0.35">
      <c r="A2762" t="s">
        <v>17243</v>
      </c>
      <c r="B2762" t="s">
        <v>17244</v>
      </c>
      <c r="C2762" t="s">
        <v>17235</v>
      </c>
      <c r="D2762" t="s">
        <v>5351</v>
      </c>
      <c r="E2762" t="s">
        <v>17245</v>
      </c>
      <c r="F2762">
        <v>13.156694999999999</v>
      </c>
      <c r="G2762">
        <v>-61.149945000000002</v>
      </c>
      <c r="H2762">
        <v>136</v>
      </c>
      <c r="I2762">
        <v>-4</v>
      </c>
      <c r="J2762" t="s">
        <v>7907</v>
      </c>
      <c r="K2762" t="s">
        <v>17238</v>
      </c>
    </row>
    <row r="2763" spans="1:11" x14ac:dyDescent="0.35">
      <c r="A2763" t="s">
        <v>17246</v>
      </c>
      <c r="B2763" t="s">
        <v>17247</v>
      </c>
      <c r="C2763" t="s">
        <v>17248</v>
      </c>
      <c r="D2763" t="s">
        <v>983</v>
      </c>
      <c r="E2763" t="s">
        <v>17249</v>
      </c>
      <c r="F2763">
        <v>43.352100370000002</v>
      </c>
      <c r="G2763">
        <v>77.040496829999995</v>
      </c>
      <c r="H2763">
        <v>2234</v>
      </c>
      <c r="I2763">
        <v>6</v>
      </c>
      <c r="J2763" t="s">
        <v>7907</v>
      </c>
      <c r="K2763" t="s">
        <v>17250</v>
      </c>
    </row>
    <row r="2764" spans="1:11" x14ac:dyDescent="0.35">
      <c r="A2764" t="s">
        <v>17251</v>
      </c>
      <c r="B2764" t="s">
        <v>17252</v>
      </c>
      <c r="C2764" t="s">
        <v>17248</v>
      </c>
      <c r="D2764" t="s">
        <v>17253</v>
      </c>
      <c r="E2764" t="s">
        <v>17254</v>
      </c>
      <c r="F2764">
        <v>46.8932991</v>
      </c>
      <c r="G2764">
        <v>75.004997250000002</v>
      </c>
      <c r="H2764">
        <v>1446</v>
      </c>
      <c r="I2764">
        <v>6</v>
      </c>
      <c r="J2764" t="s">
        <v>7907</v>
      </c>
      <c r="K2764" t="s">
        <v>17250</v>
      </c>
    </row>
    <row r="2765" spans="1:11" x14ac:dyDescent="0.35">
      <c r="A2765" t="s">
        <v>17255</v>
      </c>
      <c r="B2765" t="s">
        <v>17256</v>
      </c>
      <c r="C2765" t="s">
        <v>17248</v>
      </c>
      <c r="D2765" t="s">
        <v>3177</v>
      </c>
      <c r="E2765" t="s">
        <v>17257</v>
      </c>
      <c r="F2765">
        <v>51.022201539999998</v>
      </c>
      <c r="G2765">
        <v>71.466903689999995</v>
      </c>
      <c r="H2765">
        <v>1165</v>
      </c>
      <c r="I2765">
        <v>6</v>
      </c>
      <c r="J2765" t="s">
        <v>7907</v>
      </c>
      <c r="K2765" t="s">
        <v>17250</v>
      </c>
    </row>
    <row r="2766" spans="1:11" x14ac:dyDescent="0.35">
      <c r="A2766" t="s">
        <v>17258</v>
      </c>
      <c r="B2766" t="s">
        <v>17259</v>
      </c>
      <c r="C2766" t="s">
        <v>17248</v>
      </c>
      <c r="D2766" t="s">
        <v>4057</v>
      </c>
      <c r="E2766" t="s">
        <v>17260</v>
      </c>
      <c r="F2766">
        <v>42.853599549999998</v>
      </c>
      <c r="G2766">
        <v>71.303596499999998</v>
      </c>
      <c r="H2766">
        <v>2184</v>
      </c>
      <c r="I2766">
        <v>6</v>
      </c>
      <c r="J2766" t="s">
        <v>7907</v>
      </c>
      <c r="K2766" t="s">
        <v>17250</v>
      </c>
    </row>
    <row r="2767" spans="1:11" x14ac:dyDescent="0.35">
      <c r="A2767" t="s">
        <v>17261</v>
      </c>
      <c r="B2767" t="s">
        <v>17262</v>
      </c>
      <c r="C2767" t="s">
        <v>17263</v>
      </c>
      <c r="D2767" t="s">
        <v>986</v>
      </c>
      <c r="E2767" t="s">
        <v>17264</v>
      </c>
      <c r="F2767">
        <v>43.061298370000003</v>
      </c>
      <c r="G2767">
        <v>74.477600100000004</v>
      </c>
      <c r="H2767">
        <v>2058</v>
      </c>
      <c r="I2767">
        <v>6</v>
      </c>
      <c r="J2767" t="s">
        <v>7907</v>
      </c>
      <c r="K2767" t="s">
        <v>17265</v>
      </c>
    </row>
    <row r="2768" spans="1:11" x14ac:dyDescent="0.35">
      <c r="A2768" t="s">
        <v>17266</v>
      </c>
      <c r="B2768" t="s">
        <v>17267</v>
      </c>
      <c r="C2768" t="s">
        <v>17263</v>
      </c>
      <c r="D2768" t="s">
        <v>3680</v>
      </c>
      <c r="E2768" t="s">
        <v>17268</v>
      </c>
      <c r="F2768">
        <v>40.609001159999998</v>
      </c>
      <c r="G2768">
        <v>72.793296810000001</v>
      </c>
      <c r="H2768">
        <v>2927</v>
      </c>
      <c r="I2768">
        <v>6</v>
      </c>
      <c r="J2768" t="s">
        <v>7907</v>
      </c>
      <c r="K2768" t="s">
        <v>17265</v>
      </c>
    </row>
    <row r="2769" spans="1:11" x14ac:dyDescent="0.35">
      <c r="A2769" t="s">
        <v>17269</v>
      </c>
      <c r="B2769" t="s">
        <v>17270</v>
      </c>
      <c r="C2769" t="s">
        <v>17248</v>
      </c>
      <c r="D2769" t="s">
        <v>4056</v>
      </c>
      <c r="E2769" t="s">
        <v>17271</v>
      </c>
      <c r="F2769">
        <v>42.364200590000003</v>
      </c>
      <c r="G2769">
        <v>69.478897090000004</v>
      </c>
      <c r="H2769">
        <v>1385</v>
      </c>
      <c r="I2769">
        <v>6</v>
      </c>
      <c r="J2769" t="s">
        <v>7907</v>
      </c>
      <c r="K2769" t="s">
        <v>17250</v>
      </c>
    </row>
    <row r="2770" spans="1:11" x14ac:dyDescent="0.35">
      <c r="A2770" t="s">
        <v>17272</v>
      </c>
      <c r="B2770" t="s">
        <v>17273</v>
      </c>
      <c r="C2770" t="s">
        <v>17248</v>
      </c>
      <c r="D2770" t="s">
        <v>4067</v>
      </c>
      <c r="E2770" t="s">
        <v>17274</v>
      </c>
      <c r="F2770">
        <v>51.150798799999997</v>
      </c>
      <c r="G2770">
        <v>51.543098450000002</v>
      </c>
      <c r="H2770">
        <v>125</v>
      </c>
      <c r="I2770">
        <v>5</v>
      </c>
      <c r="J2770" t="s">
        <v>7907</v>
      </c>
      <c r="K2770" t="s">
        <v>17275</v>
      </c>
    </row>
    <row r="2771" spans="1:11" x14ac:dyDescent="0.35">
      <c r="A2771" t="s">
        <v>17276</v>
      </c>
      <c r="B2771" t="s">
        <v>17277</v>
      </c>
      <c r="C2771" t="s">
        <v>17248</v>
      </c>
      <c r="D2771" t="s">
        <v>5037</v>
      </c>
      <c r="E2771" t="s">
        <v>17278</v>
      </c>
      <c r="F2771">
        <v>52.194999690000003</v>
      </c>
      <c r="G2771">
        <v>77.073898319999998</v>
      </c>
      <c r="H2771">
        <v>410</v>
      </c>
      <c r="I2771">
        <v>6</v>
      </c>
      <c r="J2771" t="s">
        <v>7907</v>
      </c>
      <c r="K2771" t="s">
        <v>17250</v>
      </c>
    </row>
    <row r="2772" spans="1:11" x14ac:dyDescent="0.35">
      <c r="A2772" t="s">
        <v>17279</v>
      </c>
      <c r="B2772" t="s">
        <v>17280</v>
      </c>
      <c r="C2772" t="s">
        <v>17248</v>
      </c>
      <c r="D2772" t="s">
        <v>4062</v>
      </c>
      <c r="E2772" t="s">
        <v>17281</v>
      </c>
      <c r="F2772">
        <v>50.351295</v>
      </c>
      <c r="G2772">
        <v>80.234397999999999</v>
      </c>
      <c r="H2772">
        <v>761</v>
      </c>
      <c r="I2772">
        <v>6</v>
      </c>
      <c r="J2772" t="s">
        <v>7907</v>
      </c>
      <c r="K2772" t="s">
        <v>17250</v>
      </c>
    </row>
    <row r="2773" spans="1:11" x14ac:dyDescent="0.35">
      <c r="A2773" t="s">
        <v>17282</v>
      </c>
      <c r="B2773" t="s">
        <v>17283</v>
      </c>
      <c r="C2773" t="s">
        <v>17248</v>
      </c>
      <c r="D2773" t="s">
        <v>1014</v>
      </c>
      <c r="E2773" t="s">
        <v>17284</v>
      </c>
      <c r="F2773">
        <v>50.245800000000003</v>
      </c>
      <c r="G2773">
        <v>57.206699</v>
      </c>
      <c r="H2773">
        <v>738</v>
      </c>
      <c r="I2773">
        <v>5</v>
      </c>
      <c r="J2773" t="s">
        <v>7907</v>
      </c>
      <c r="K2773" t="s">
        <v>17275</v>
      </c>
    </row>
    <row r="2774" spans="1:11" x14ac:dyDescent="0.35">
      <c r="A2774" t="s">
        <v>17285</v>
      </c>
      <c r="B2774" t="s">
        <v>17286</v>
      </c>
      <c r="C2774" t="s">
        <v>17287</v>
      </c>
      <c r="D2774" t="s">
        <v>24</v>
      </c>
      <c r="E2774" t="s">
        <v>17288</v>
      </c>
      <c r="F2774">
        <v>40.46749878</v>
      </c>
      <c r="G2774">
        <v>50.046699519999997</v>
      </c>
      <c r="H2774">
        <v>10</v>
      </c>
      <c r="I2774">
        <v>4</v>
      </c>
      <c r="J2774" t="s">
        <v>7928</v>
      </c>
      <c r="K2774" t="s">
        <v>17289</v>
      </c>
    </row>
    <row r="2775" spans="1:11" x14ac:dyDescent="0.35">
      <c r="A2775" t="s">
        <v>17290</v>
      </c>
      <c r="B2775" t="s">
        <v>17291</v>
      </c>
      <c r="C2775" t="s">
        <v>17292</v>
      </c>
      <c r="D2775" t="s">
        <v>39</v>
      </c>
      <c r="E2775" t="s">
        <v>17293</v>
      </c>
      <c r="F2775">
        <v>62.093299870000003</v>
      </c>
      <c r="G2775">
        <v>129.77099609999999</v>
      </c>
      <c r="H2775">
        <v>325</v>
      </c>
      <c r="I2775">
        <v>9</v>
      </c>
      <c r="J2775" t="s">
        <v>7944</v>
      </c>
      <c r="K2775" t="s">
        <v>17294</v>
      </c>
    </row>
    <row r="2776" spans="1:11" x14ac:dyDescent="0.35">
      <c r="A2776" t="s">
        <v>17295</v>
      </c>
      <c r="B2776" t="s">
        <v>17296</v>
      </c>
      <c r="C2776" t="s">
        <v>17292</v>
      </c>
      <c r="D2776" t="s">
        <v>40</v>
      </c>
      <c r="E2776" t="s">
        <v>17297</v>
      </c>
      <c r="F2776">
        <v>62.534698489999997</v>
      </c>
      <c r="G2776">
        <v>114.0390015</v>
      </c>
      <c r="H2776">
        <v>1156</v>
      </c>
      <c r="I2776">
        <v>9</v>
      </c>
      <c r="J2776" t="s">
        <v>7944</v>
      </c>
      <c r="K2776" t="s">
        <v>17294</v>
      </c>
    </row>
    <row r="2777" spans="1:11" x14ac:dyDescent="0.35">
      <c r="A2777" t="s">
        <v>17298</v>
      </c>
      <c r="B2777" t="s">
        <v>17299</v>
      </c>
      <c r="C2777" t="s">
        <v>17292</v>
      </c>
      <c r="D2777" t="s">
        <v>4790</v>
      </c>
      <c r="E2777" t="s">
        <v>17300</v>
      </c>
      <c r="F2777">
        <v>50.425399779999999</v>
      </c>
      <c r="G2777">
        <v>127.41200259999999</v>
      </c>
      <c r="H2777">
        <v>638</v>
      </c>
      <c r="I2777">
        <v>9</v>
      </c>
      <c r="J2777" t="s">
        <v>7944</v>
      </c>
      <c r="K2777" t="s">
        <v>17294</v>
      </c>
    </row>
    <row r="2778" spans="1:11" x14ac:dyDescent="0.35">
      <c r="A2778" t="s">
        <v>17301</v>
      </c>
      <c r="B2778" t="s">
        <v>17302</v>
      </c>
      <c r="C2778" t="s">
        <v>17292</v>
      </c>
      <c r="D2778" t="s">
        <v>3568</v>
      </c>
      <c r="E2778" t="s">
        <v>17303</v>
      </c>
      <c r="F2778">
        <v>48.527999880000003</v>
      </c>
      <c r="G2778">
        <v>135.18800350000001</v>
      </c>
      <c r="H2778">
        <v>244</v>
      </c>
      <c r="I2778">
        <v>10</v>
      </c>
      <c r="J2778" t="s">
        <v>7944</v>
      </c>
      <c r="K2778" t="s">
        <v>17304</v>
      </c>
    </row>
    <row r="2779" spans="1:11" x14ac:dyDescent="0.35">
      <c r="A2779" t="s">
        <v>17305</v>
      </c>
      <c r="B2779" t="s">
        <v>17306</v>
      </c>
      <c r="C2779" t="s">
        <v>17292</v>
      </c>
      <c r="D2779" t="s">
        <v>17307</v>
      </c>
      <c r="E2779" t="s">
        <v>17308</v>
      </c>
      <c r="F2779">
        <v>64.378097530000005</v>
      </c>
      <c r="G2779">
        <v>-173.24299619999999</v>
      </c>
      <c r="H2779">
        <v>72</v>
      </c>
      <c r="I2779">
        <v>12</v>
      </c>
      <c r="J2779" t="s">
        <v>7944</v>
      </c>
      <c r="K2779" t="s">
        <v>17309</v>
      </c>
    </row>
    <row r="2780" spans="1:11" x14ac:dyDescent="0.35">
      <c r="A2780" t="s">
        <v>17310</v>
      </c>
      <c r="B2780" t="s">
        <v>17311</v>
      </c>
      <c r="C2780" t="s">
        <v>17292</v>
      </c>
      <c r="D2780" t="s">
        <v>4793</v>
      </c>
      <c r="E2780" t="s">
        <v>17312</v>
      </c>
      <c r="F2780">
        <v>59.9109993</v>
      </c>
      <c r="G2780">
        <v>150.72000120000001</v>
      </c>
      <c r="H2780">
        <v>574</v>
      </c>
      <c r="I2780">
        <v>11</v>
      </c>
      <c r="J2780" t="s">
        <v>7944</v>
      </c>
      <c r="K2780" t="s">
        <v>17313</v>
      </c>
    </row>
    <row r="2781" spans="1:11" x14ac:dyDescent="0.35">
      <c r="A2781" t="s">
        <v>17314</v>
      </c>
      <c r="B2781" t="s">
        <v>17315</v>
      </c>
      <c r="C2781" t="s">
        <v>17292</v>
      </c>
      <c r="D2781" t="s">
        <v>6298</v>
      </c>
      <c r="E2781" t="s">
        <v>17316</v>
      </c>
      <c r="F2781">
        <v>69.783302309999996</v>
      </c>
      <c r="G2781">
        <v>170.5970001</v>
      </c>
      <c r="H2781">
        <v>11</v>
      </c>
      <c r="I2781">
        <v>12</v>
      </c>
      <c r="J2781" t="s">
        <v>7944</v>
      </c>
      <c r="K2781" t="s">
        <v>20</v>
      </c>
    </row>
    <row r="2782" spans="1:11" x14ac:dyDescent="0.35">
      <c r="A2782" t="s">
        <v>17317</v>
      </c>
      <c r="B2782" t="s">
        <v>17318</v>
      </c>
      <c r="C2782" t="s">
        <v>17292</v>
      </c>
      <c r="D2782" t="s">
        <v>6402</v>
      </c>
      <c r="E2782" t="s">
        <v>17319</v>
      </c>
      <c r="F2782">
        <v>53.167900090000003</v>
      </c>
      <c r="G2782">
        <v>158.4539948</v>
      </c>
      <c r="H2782">
        <v>131</v>
      </c>
      <c r="I2782">
        <v>12</v>
      </c>
      <c r="J2782" t="s">
        <v>7944</v>
      </c>
      <c r="K2782" t="s">
        <v>17309</v>
      </c>
    </row>
    <row r="2783" spans="1:11" x14ac:dyDescent="0.35">
      <c r="A2783" t="s">
        <v>17320</v>
      </c>
      <c r="B2783" t="s">
        <v>17321</v>
      </c>
      <c r="C2783" t="s">
        <v>17292</v>
      </c>
      <c r="D2783" t="s">
        <v>4697</v>
      </c>
      <c r="E2783" t="s">
        <v>17322</v>
      </c>
      <c r="F2783">
        <v>46.888698580000003</v>
      </c>
      <c r="G2783">
        <v>142.71800229999999</v>
      </c>
      <c r="H2783">
        <v>59</v>
      </c>
      <c r="I2783">
        <v>11</v>
      </c>
      <c r="J2783" t="s">
        <v>7944</v>
      </c>
      <c r="K2783" t="s">
        <v>17313</v>
      </c>
    </row>
    <row r="2784" spans="1:11" x14ac:dyDescent="0.35">
      <c r="A2784" t="s">
        <v>17323</v>
      </c>
      <c r="B2784" t="s">
        <v>17324</v>
      </c>
      <c r="C2784" t="s">
        <v>17292</v>
      </c>
      <c r="D2784" t="s">
        <v>3580</v>
      </c>
      <c r="E2784" t="s">
        <v>17325</v>
      </c>
      <c r="F2784">
        <v>43.398998259999999</v>
      </c>
      <c r="G2784">
        <v>132.14799500000001</v>
      </c>
      <c r="H2784">
        <v>46</v>
      </c>
      <c r="I2784">
        <v>10</v>
      </c>
      <c r="J2784" t="s">
        <v>7944</v>
      </c>
      <c r="K2784" t="s">
        <v>17304</v>
      </c>
    </row>
    <row r="2785" spans="1:11" x14ac:dyDescent="0.35">
      <c r="A2785" t="s">
        <v>17326</v>
      </c>
      <c r="B2785" t="s">
        <v>17327</v>
      </c>
      <c r="C2785" t="s">
        <v>17292</v>
      </c>
      <c r="D2785" t="s">
        <v>33</v>
      </c>
      <c r="E2785" t="s">
        <v>17328</v>
      </c>
      <c r="F2785">
        <v>52.026299000000002</v>
      </c>
      <c r="G2785">
        <v>113.306</v>
      </c>
      <c r="H2785">
        <v>2272</v>
      </c>
      <c r="I2785">
        <v>9</v>
      </c>
      <c r="J2785" t="s">
        <v>7944</v>
      </c>
      <c r="K2785" t="s">
        <v>17294</v>
      </c>
    </row>
    <row r="2786" spans="1:11" x14ac:dyDescent="0.35">
      <c r="A2786" t="s">
        <v>17329</v>
      </c>
      <c r="B2786" t="s">
        <v>17330</v>
      </c>
      <c r="C2786" t="s">
        <v>17292</v>
      </c>
      <c r="D2786" t="s">
        <v>30</v>
      </c>
      <c r="E2786" t="s">
        <v>17331</v>
      </c>
      <c r="F2786">
        <v>56.370601649999998</v>
      </c>
      <c r="G2786">
        <v>101.697998</v>
      </c>
      <c r="H2786">
        <v>1610</v>
      </c>
      <c r="I2786">
        <v>8</v>
      </c>
      <c r="J2786" t="s">
        <v>7944</v>
      </c>
      <c r="K2786" t="s">
        <v>17332</v>
      </c>
    </row>
    <row r="2787" spans="1:11" x14ac:dyDescent="0.35">
      <c r="A2787" t="s">
        <v>17333</v>
      </c>
      <c r="B2787" t="s">
        <v>17334</v>
      </c>
      <c r="C2787" t="s">
        <v>17292</v>
      </c>
      <c r="D2787" t="s">
        <v>31</v>
      </c>
      <c r="E2787" t="s">
        <v>17335</v>
      </c>
      <c r="F2787">
        <v>52.268001560000002</v>
      </c>
      <c r="G2787">
        <v>104.3889999</v>
      </c>
      <c r="H2787">
        <v>1675</v>
      </c>
      <c r="I2787">
        <v>8</v>
      </c>
      <c r="J2787" t="s">
        <v>7944</v>
      </c>
      <c r="K2787" t="s">
        <v>17332</v>
      </c>
    </row>
    <row r="2788" spans="1:11" x14ac:dyDescent="0.35">
      <c r="A2788" t="s">
        <v>17336</v>
      </c>
      <c r="B2788" t="s">
        <v>17337</v>
      </c>
      <c r="C2788" t="s">
        <v>17292</v>
      </c>
      <c r="D2788" t="s">
        <v>4795</v>
      </c>
      <c r="E2788" t="s">
        <v>17338</v>
      </c>
      <c r="F2788">
        <v>51.807800290000003</v>
      </c>
      <c r="G2788">
        <v>107.43800349999999</v>
      </c>
      <c r="H2788">
        <v>1690</v>
      </c>
      <c r="I2788">
        <v>8</v>
      </c>
      <c r="J2788" t="s">
        <v>7944</v>
      </c>
      <c r="K2788" t="s">
        <v>17332</v>
      </c>
    </row>
    <row r="2789" spans="1:11" x14ac:dyDescent="0.35">
      <c r="A2789" t="s">
        <v>17339</v>
      </c>
      <c r="B2789" t="s">
        <v>17340</v>
      </c>
      <c r="C2789" t="s">
        <v>17341</v>
      </c>
      <c r="D2789" t="s">
        <v>1287</v>
      </c>
      <c r="E2789" t="s">
        <v>17342</v>
      </c>
      <c r="F2789">
        <v>50.34500122</v>
      </c>
      <c r="G2789">
        <v>30.8946991</v>
      </c>
      <c r="H2789">
        <v>427</v>
      </c>
      <c r="I2789">
        <v>2</v>
      </c>
      <c r="J2789" t="s">
        <v>7928</v>
      </c>
      <c r="K2789" t="s">
        <v>17343</v>
      </c>
    </row>
    <row r="2790" spans="1:11" x14ac:dyDescent="0.35">
      <c r="A2790" t="s">
        <v>17344</v>
      </c>
      <c r="B2790" t="s">
        <v>17345</v>
      </c>
      <c r="C2790" t="s">
        <v>17341</v>
      </c>
      <c r="D2790" t="s">
        <v>4157</v>
      </c>
      <c r="E2790" t="s">
        <v>17346</v>
      </c>
      <c r="F2790">
        <v>48.073600769999999</v>
      </c>
      <c r="G2790">
        <v>37.739700319999997</v>
      </c>
      <c r="H2790">
        <v>791</v>
      </c>
      <c r="I2790">
        <v>2</v>
      </c>
      <c r="J2790" t="s">
        <v>7928</v>
      </c>
      <c r="K2790" t="s">
        <v>17343</v>
      </c>
    </row>
    <row r="2791" spans="1:11" x14ac:dyDescent="0.35">
      <c r="A2791" t="s">
        <v>17347</v>
      </c>
      <c r="B2791" t="s">
        <v>17348</v>
      </c>
      <c r="C2791" t="s">
        <v>17341</v>
      </c>
      <c r="D2791" t="s">
        <v>5879</v>
      </c>
      <c r="E2791" t="s">
        <v>17349</v>
      </c>
      <c r="F2791">
        <v>48.35720062</v>
      </c>
      <c r="G2791">
        <v>35.1006012</v>
      </c>
      <c r="H2791">
        <v>481</v>
      </c>
      <c r="I2791">
        <v>2</v>
      </c>
      <c r="J2791" t="s">
        <v>7928</v>
      </c>
      <c r="K2791" t="s">
        <v>17343</v>
      </c>
    </row>
    <row r="2792" spans="1:11" x14ac:dyDescent="0.35">
      <c r="A2792" t="s">
        <v>17350</v>
      </c>
      <c r="B2792" t="s">
        <v>17351</v>
      </c>
      <c r="C2792" t="s">
        <v>17341</v>
      </c>
      <c r="D2792" t="s">
        <v>6398</v>
      </c>
      <c r="E2792" t="s">
        <v>17352</v>
      </c>
      <c r="F2792">
        <v>45.052200319999997</v>
      </c>
      <c r="G2792">
        <v>33.975101469999998</v>
      </c>
      <c r="H2792">
        <v>639</v>
      </c>
      <c r="I2792">
        <v>3</v>
      </c>
      <c r="J2792" t="s">
        <v>7928</v>
      </c>
      <c r="K2792" t="s">
        <v>17353</v>
      </c>
    </row>
    <row r="2793" spans="1:11" x14ac:dyDescent="0.35">
      <c r="A2793" t="s">
        <v>17354</v>
      </c>
      <c r="B2793" t="s">
        <v>17340</v>
      </c>
      <c r="C2793" t="s">
        <v>17341</v>
      </c>
      <c r="D2793" t="s">
        <v>1376</v>
      </c>
      <c r="E2793" t="s">
        <v>17355</v>
      </c>
      <c r="F2793">
        <v>50.401940000000003</v>
      </c>
      <c r="G2793">
        <v>30.45194</v>
      </c>
      <c r="H2793">
        <v>587</v>
      </c>
      <c r="I2793">
        <v>2</v>
      </c>
      <c r="J2793" t="s">
        <v>7928</v>
      </c>
      <c r="K2793" t="s">
        <v>17343</v>
      </c>
    </row>
    <row r="2794" spans="1:11" x14ac:dyDescent="0.35">
      <c r="A2794" t="s">
        <v>17356</v>
      </c>
      <c r="B2794" t="s">
        <v>17357</v>
      </c>
      <c r="C2794" t="s">
        <v>17341</v>
      </c>
      <c r="D2794" t="s">
        <v>5314</v>
      </c>
      <c r="E2794" t="s">
        <v>17358</v>
      </c>
      <c r="F2794">
        <v>49.8125</v>
      </c>
      <c r="G2794">
        <v>23.956100459999998</v>
      </c>
      <c r="H2794">
        <v>1071</v>
      </c>
      <c r="I2794">
        <v>2</v>
      </c>
      <c r="J2794" t="s">
        <v>7928</v>
      </c>
      <c r="K2794" t="s">
        <v>17343</v>
      </c>
    </row>
    <row r="2795" spans="1:11" x14ac:dyDescent="0.35">
      <c r="A2795" t="s">
        <v>17359</v>
      </c>
      <c r="B2795" t="s">
        <v>17360</v>
      </c>
      <c r="C2795" t="s">
        <v>17341</v>
      </c>
      <c r="D2795" t="s">
        <v>1093</v>
      </c>
      <c r="E2795" t="s">
        <v>17361</v>
      </c>
      <c r="F2795">
        <v>46.426799770000002</v>
      </c>
      <c r="G2795">
        <v>30.676500319999999</v>
      </c>
      <c r="H2795">
        <v>172</v>
      </c>
      <c r="I2795">
        <v>2</v>
      </c>
      <c r="J2795" t="s">
        <v>7928</v>
      </c>
      <c r="K2795" t="s">
        <v>17343</v>
      </c>
    </row>
    <row r="2796" spans="1:11" x14ac:dyDescent="0.35">
      <c r="A2796" t="s">
        <v>17362</v>
      </c>
      <c r="B2796" t="s">
        <v>17363</v>
      </c>
      <c r="C2796" t="s">
        <v>17292</v>
      </c>
      <c r="D2796" t="s">
        <v>25</v>
      </c>
      <c r="E2796" t="s">
        <v>17364</v>
      </c>
      <c r="F2796">
        <v>59.8003006</v>
      </c>
      <c r="G2796">
        <v>30.262500760000002</v>
      </c>
      <c r="H2796">
        <v>78</v>
      </c>
      <c r="I2796">
        <v>3</v>
      </c>
      <c r="J2796" t="s">
        <v>7944</v>
      </c>
      <c r="K2796" t="s">
        <v>17365</v>
      </c>
    </row>
    <row r="2797" spans="1:11" x14ac:dyDescent="0.35">
      <c r="A2797" t="s">
        <v>17366</v>
      </c>
      <c r="B2797" t="s">
        <v>17367</v>
      </c>
      <c r="C2797" t="s">
        <v>17292</v>
      </c>
      <c r="D2797" t="s">
        <v>726</v>
      </c>
      <c r="E2797" t="s">
        <v>17368</v>
      </c>
      <c r="F2797">
        <v>68.781700130000004</v>
      </c>
      <c r="G2797">
        <v>32.750801090000003</v>
      </c>
      <c r="H2797">
        <v>266</v>
      </c>
      <c r="I2797">
        <v>3</v>
      </c>
      <c r="J2797" t="s">
        <v>7944</v>
      </c>
      <c r="K2797" t="s">
        <v>17365</v>
      </c>
    </row>
    <row r="2798" spans="1:11" x14ac:dyDescent="0.35">
      <c r="A2798" t="s">
        <v>17369</v>
      </c>
      <c r="B2798" t="s">
        <v>17370</v>
      </c>
      <c r="C2798" t="s">
        <v>17371</v>
      </c>
      <c r="D2798" t="s">
        <v>17372</v>
      </c>
      <c r="E2798" t="s">
        <v>17373</v>
      </c>
      <c r="F2798">
        <v>52.527000430000001</v>
      </c>
      <c r="G2798">
        <v>31.016700740000001</v>
      </c>
      <c r="H2798">
        <v>472</v>
      </c>
      <c r="I2798">
        <v>3</v>
      </c>
      <c r="J2798" t="s">
        <v>7928</v>
      </c>
      <c r="K2798" t="s">
        <v>17374</v>
      </c>
    </row>
    <row r="2799" spans="1:11" x14ac:dyDescent="0.35">
      <c r="A2799" t="s">
        <v>17375</v>
      </c>
      <c r="B2799" t="s">
        <v>17376</v>
      </c>
      <c r="C2799" t="s">
        <v>17371</v>
      </c>
      <c r="D2799" t="s">
        <v>17377</v>
      </c>
      <c r="E2799" t="s">
        <v>17378</v>
      </c>
      <c r="F2799">
        <v>55.126499180000003</v>
      </c>
      <c r="G2799">
        <v>30.34959984</v>
      </c>
      <c r="H2799">
        <v>682</v>
      </c>
      <c r="I2799">
        <v>3</v>
      </c>
      <c r="J2799" t="s">
        <v>7928</v>
      </c>
      <c r="K2799" t="s">
        <v>17374</v>
      </c>
    </row>
    <row r="2800" spans="1:11" x14ac:dyDescent="0.35">
      <c r="A2800" t="s">
        <v>17379</v>
      </c>
      <c r="B2800" t="s">
        <v>17380</v>
      </c>
      <c r="C2800" t="s">
        <v>17292</v>
      </c>
      <c r="D2800" t="s">
        <v>23</v>
      </c>
      <c r="E2800" t="s">
        <v>17381</v>
      </c>
      <c r="F2800">
        <v>54.88999939</v>
      </c>
      <c r="G2800">
        <v>20.592599870000001</v>
      </c>
      <c r="H2800">
        <v>42</v>
      </c>
      <c r="I2800">
        <v>2</v>
      </c>
      <c r="J2800" t="s">
        <v>7944</v>
      </c>
      <c r="K2800" t="s">
        <v>17382</v>
      </c>
    </row>
    <row r="2801" spans="1:11" x14ac:dyDescent="0.35">
      <c r="A2801" t="s">
        <v>17383</v>
      </c>
      <c r="B2801" t="s">
        <v>17384</v>
      </c>
      <c r="C2801" t="s">
        <v>17371</v>
      </c>
      <c r="D2801" t="s">
        <v>17385</v>
      </c>
      <c r="E2801" t="s">
        <v>17386</v>
      </c>
      <c r="F2801">
        <v>53.864498140000002</v>
      </c>
      <c r="G2801">
        <v>27.539699550000002</v>
      </c>
      <c r="H2801">
        <v>748</v>
      </c>
      <c r="I2801">
        <v>3</v>
      </c>
      <c r="J2801" t="s">
        <v>7928</v>
      </c>
      <c r="K2801" t="s">
        <v>17374</v>
      </c>
    </row>
    <row r="2802" spans="1:11" x14ac:dyDescent="0.35">
      <c r="A2802" t="s">
        <v>17387</v>
      </c>
      <c r="B2802" t="s">
        <v>17388</v>
      </c>
      <c r="C2802" t="s">
        <v>17371</v>
      </c>
      <c r="D2802" t="s">
        <v>3004</v>
      </c>
      <c r="E2802" t="s">
        <v>17389</v>
      </c>
      <c r="F2802">
        <v>53.882499690000003</v>
      </c>
      <c r="G2802">
        <v>28.030700679999999</v>
      </c>
      <c r="H2802">
        <v>670</v>
      </c>
      <c r="I2802">
        <v>3</v>
      </c>
      <c r="J2802" t="s">
        <v>7928</v>
      </c>
      <c r="K2802" t="s">
        <v>17374</v>
      </c>
    </row>
    <row r="2803" spans="1:11" x14ac:dyDescent="0.35">
      <c r="A2803" t="s">
        <v>17390</v>
      </c>
      <c r="B2803" t="s">
        <v>17391</v>
      </c>
      <c r="C2803" t="s">
        <v>17292</v>
      </c>
      <c r="D2803" t="s">
        <v>4789</v>
      </c>
      <c r="E2803" t="s">
        <v>17392</v>
      </c>
      <c r="F2803">
        <v>53.740001679999999</v>
      </c>
      <c r="G2803">
        <v>91.385002139999997</v>
      </c>
      <c r="H2803">
        <v>831</v>
      </c>
      <c r="I2803">
        <v>7</v>
      </c>
      <c r="J2803" t="s">
        <v>7944</v>
      </c>
      <c r="K2803" t="s">
        <v>17393</v>
      </c>
    </row>
    <row r="2804" spans="1:11" x14ac:dyDescent="0.35">
      <c r="A2804" t="s">
        <v>17394</v>
      </c>
      <c r="B2804" t="s">
        <v>17395</v>
      </c>
      <c r="C2804" t="s">
        <v>17292</v>
      </c>
      <c r="D2804" t="s">
        <v>6388</v>
      </c>
      <c r="E2804" t="s">
        <v>17396</v>
      </c>
      <c r="F2804">
        <v>53.363800050000002</v>
      </c>
      <c r="G2804">
        <v>83.538497919999998</v>
      </c>
      <c r="H2804">
        <v>837</v>
      </c>
      <c r="I2804">
        <v>7</v>
      </c>
      <c r="J2804" t="s">
        <v>7944</v>
      </c>
      <c r="K2804" t="s">
        <v>17393</v>
      </c>
    </row>
    <row r="2805" spans="1:11" x14ac:dyDescent="0.35">
      <c r="A2805" t="s">
        <v>17397</v>
      </c>
      <c r="B2805" t="s">
        <v>17398</v>
      </c>
      <c r="C2805" t="s">
        <v>17292</v>
      </c>
      <c r="D2805" t="s">
        <v>6390</v>
      </c>
      <c r="E2805" t="s">
        <v>17399</v>
      </c>
      <c r="F2805">
        <v>55.270099639999998</v>
      </c>
      <c r="G2805">
        <v>86.10720062</v>
      </c>
      <c r="H2805">
        <v>863</v>
      </c>
      <c r="I2805">
        <v>7</v>
      </c>
      <c r="J2805" t="s">
        <v>7944</v>
      </c>
      <c r="K2805" t="s">
        <v>17393</v>
      </c>
    </row>
    <row r="2806" spans="1:11" x14ac:dyDescent="0.35">
      <c r="A2806" t="s">
        <v>17400</v>
      </c>
      <c r="B2806" t="s">
        <v>17401</v>
      </c>
      <c r="C2806" t="s">
        <v>17292</v>
      </c>
      <c r="D2806" t="s">
        <v>4791</v>
      </c>
      <c r="E2806" t="s">
        <v>17402</v>
      </c>
      <c r="F2806">
        <v>54.966999049999998</v>
      </c>
      <c r="G2806">
        <v>73.310501099999996</v>
      </c>
      <c r="H2806">
        <v>311</v>
      </c>
      <c r="I2806">
        <v>6</v>
      </c>
      <c r="J2806" t="s">
        <v>7944</v>
      </c>
      <c r="K2806" t="s">
        <v>17403</v>
      </c>
    </row>
    <row r="2807" spans="1:11" x14ac:dyDescent="0.35">
      <c r="A2807" t="s">
        <v>17404</v>
      </c>
      <c r="B2807" t="s">
        <v>17405</v>
      </c>
      <c r="C2807" t="s">
        <v>17292</v>
      </c>
      <c r="D2807" t="s">
        <v>841</v>
      </c>
      <c r="E2807" t="s">
        <v>17406</v>
      </c>
      <c r="F2807">
        <v>45.034698489999997</v>
      </c>
      <c r="G2807">
        <v>39.170501710000003</v>
      </c>
      <c r="H2807">
        <v>118</v>
      </c>
      <c r="I2807">
        <v>3</v>
      </c>
      <c r="J2807" t="s">
        <v>7944</v>
      </c>
      <c r="K2807" t="s">
        <v>17365</v>
      </c>
    </row>
    <row r="2808" spans="1:11" x14ac:dyDescent="0.35">
      <c r="A2808" t="s">
        <v>17407</v>
      </c>
      <c r="B2808" t="s">
        <v>17408</v>
      </c>
      <c r="C2808" t="s">
        <v>17292</v>
      </c>
      <c r="D2808" t="s">
        <v>1019</v>
      </c>
      <c r="E2808" t="s">
        <v>17409</v>
      </c>
      <c r="F2808">
        <v>42.816799160000002</v>
      </c>
      <c r="G2808">
        <v>47.652301790000003</v>
      </c>
      <c r="H2808">
        <v>12</v>
      </c>
      <c r="I2808">
        <v>3</v>
      </c>
      <c r="J2808" t="s">
        <v>7944</v>
      </c>
      <c r="K2808" t="s">
        <v>17365</v>
      </c>
    </row>
    <row r="2809" spans="1:11" x14ac:dyDescent="0.35">
      <c r="A2809" t="s">
        <v>17410</v>
      </c>
      <c r="B2809" t="s">
        <v>17411</v>
      </c>
      <c r="C2809" t="s">
        <v>17292</v>
      </c>
      <c r="D2809" t="s">
        <v>14</v>
      </c>
      <c r="E2809" t="s">
        <v>17412</v>
      </c>
      <c r="F2809">
        <v>44.225101469999998</v>
      </c>
      <c r="G2809">
        <v>43.081901549999998</v>
      </c>
      <c r="H2809">
        <v>1054</v>
      </c>
      <c r="I2809">
        <v>3</v>
      </c>
      <c r="J2809" t="s">
        <v>7944</v>
      </c>
      <c r="K2809" t="s">
        <v>17365</v>
      </c>
    </row>
    <row r="2810" spans="1:11" x14ac:dyDescent="0.35">
      <c r="A2810" t="s">
        <v>17413</v>
      </c>
      <c r="B2810" t="s">
        <v>17414</v>
      </c>
      <c r="C2810" t="s">
        <v>17292</v>
      </c>
      <c r="D2810" t="s">
        <v>6399</v>
      </c>
      <c r="E2810" t="s">
        <v>17415</v>
      </c>
      <c r="F2810">
        <v>45.109199519999997</v>
      </c>
      <c r="G2810">
        <v>42.1128006</v>
      </c>
      <c r="H2810">
        <v>1486</v>
      </c>
      <c r="I2810">
        <v>3</v>
      </c>
      <c r="J2810" t="s">
        <v>7944</v>
      </c>
      <c r="K2810" t="s">
        <v>17365</v>
      </c>
    </row>
    <row r="2811" spans="1:11" x14ac:dyDescent="0.35">
      <c r="A2811" t="s">
        <v>17416</v>
      </c>
      <c r="B2811" t="s">
        <v>17417</v>
      </c>
      <c r="C2811" t="s">
        <v>17292</v>
      </c>
      <c r="D2811" t="s">
        <v>1027</v>
      </c>
      <c r="E2811" t="s">
        <v>17418</v>
      </c>
      <c r="F2811">
        <v>47.493887999999998</v>
      </c>
      <c r="G2811">
        <v>39.924722000000003</v>
      </c>
      <c r="H2811">
        <v>213</v>
      </c>
      <c r="I2811">
        <v>3</v>
      </c>
      <c r="J2811" t="s">
        <v>7944</v>
      </c>
      <c r="K2811" t="s">
        <v>17365</v>
      </c>
    </row>
    <row r="2812" spans="1:11" x14ac:dyDescent="0.35">
      <c r="A2812" t="s">
        <v>17419</v>
      </c>
      <c r="B2812" t="s">
        <v>17420</v>
      </c>
      <c r="C2812" t="s">
        <v>17292</v>
      </c>
      <c r="D2812" t="s">
        <v>10</v>
      </c>
      <c r="E2812" t="s">
        <v>17421</v>
      </c>
      <c r="F2812">
        <v>43.449902000000002</v>
      </c>
      <c r="G2812">
        <v>39.956600000000002</v>
      </c>
      <c r="H2812">
        <v>89</v>
      </c>
      <c r="I2812">
        <v>3</v>
      </c>
      <c r="J2812" t="s">
        <v>7944</v>
      </c>
      <c r="K2812" t="s">
        <v>17365</v>
      </c>
    </row>
    <row r="2813" spans="1:11" x14ac:dyDescent="0.35">
      <c r="A2813" t="s">
        <v>17422</v>
      </c>
      <c r="B2813" t="s">
        <v>17423</v>
      </c>
      <c r="C2813" t="s">
        <v>17292</v>
      </c>
      <c r="D2813" t="s">
        <v>13</v>
      </c>
      <c r="E2813" t="s">
        <v>17424</v>
      </c>
      <c r="F2813">
        <v>46.28329849</v>
      </c>
      <c r="G2813">
        <v>48.006301880000002</v>
      </c>
      <c r="H2813">
        <v>-65</v>
      </c>
      <c r="I2813">
        <v>4</v>
      </c>
      <c r="J2813" t="s">
        <v>7944</v>
      </c>
      <c r="K2813" t="s">
        <v>17425</v>
      </c>
    </row>
    <row r="2814" spans="1:11" x14ac:dyDescent="0.35">
      <c r="A2814" t="s">
        <v>17426</v>
      </c>
      <c r="B2814" t="s">
        <v>17427</v>
      </c>
      <c r="C2814" t="s">
        <v>17292</v>
      </c>
      <c r="D2814" t="s">
        <v>1028</v>
      </c>
      <c r="E2814" t="s">
        <v>17428</v>
      </c>
      <c r="F2814">
        <v>48.78250122</v>
      </c>
      <c r="G2814">
        <v>44.345500950000002</v>
      </c>
      <c r="H2814">
        <v>482</v>
      </c>
      <c r="I2814">
        <v>3</v>
      </c>
      <c r="J2814" t="s">
        <v>7944</v>
      </c>
      <c r="K2814" t="s">
        <v>17365</v>
      </c>
    </row>
    <row r="2815" spans="1:11" x14ac:dyDescent="0.35">
      <c r="A2815" t="s">
        <v>17429</v>
      </c>
      <c r="B2815" t="s">
        <v>17430</v>
      </c>
      <c r="C2815" t="s">
        <v>17292</v>
      </c>
      <c r="D2815" t="s">
        <v>15</v>
      </c>
      <c r="E2815" t="s">
        <v>17431</v>
      </c>
      <c r="F2815">
        <v>55.305801000000002</v>
      </c>
      <c r="G2815">
        <v>61.503300000000003</v>
      </c>
      <c r="H2815">
        <v>769</v>
      </c>
      <c r="I2815">
        <v>5</v>
      </c>
      <c r="J2815" t="s">
        <v>7944</v>
      </c>
      <c r="K2815" t="s">
        <v>17432</v>
      </c>
    </row>
    <row r="2816" spans="1:11" x14ac:dyDescent="0.35">
      <c r="A2816" t="s">
        <v>17433</v>
      </c>
      <c r="B2816" t="s">
        <v>17434</v>
      </c>
      <c r="C2816" t="s">
        <v>17292</v>
      </c>
      <c r="D2816" t="s">
        <v>1033</v>
      </c>
      <c r="E2816" t="s">
        <v>17435</v>
      </c>
      <c r="F2816">
        <v>53.393100740000001</v>
      </c>
      <c r="G2816">
        <v>58.755699159999999</v>
      </c>
      <c r="H2816">
        <v>1430</v>
      </c>
      <c r="I2816">
        <v>5</v>
      </c>
      <c r="J2816" t="s">
        <v>7944</v>
      </c>
      <c r="K2816" t="s">
        <v>17432</v>
      </c>
    </row>
    <row r="2817" spans="1:11" x14ac:dyDescent="0.35">
      <c r="A2817" t="s">
        <v>17436</v>
      </c>
      <c r="B2817" t="s">
        <v>17437</v>
      </c>
      <c r="C2817" t="s">
        <v>17292</v>
      </c>
      <c r="D2817" t="s">
        <v>27</v>
      </c>
      <c r="E2817" t="s">
        <v>17438</v>
      </c>
      <c r="F2817">
        <v>60.949298859999999</v>
      </c>
      <c r="G2817">
        <v>76.483596800000001</v>
      </c>
      <c r="H2817">
        <v>177</v>
      </c>
      <c r="I2817">
        <v>5</v>
      </c>
      <c r="J2817" t="s">
        <v>7944</v>
      </c>
      <c r="K2817" t="s">
        <v>17432</v>
      </c>
    </row>
    <row r="2818" spans="1:11" x14ac:dyDescent="0.35">
      <c r="A2818" t="s">
        <v>17439</v>
      </c>
      <c r="B2818" t="s">
        <v>17440</v>
      </c>
      <c r="C2818" t="s">
        <v>17292</v>
      </c>
      <c r="D2818" t="s">
        <v>5861</v>
      </c>
      <c r="E2818" t="s">
        <v>17441</v>
      </c>
      <c r="F2818">
        <v>57.914501190000003</v>
      </c>
      <c r="G2818">
        <v>56.021198269999999</v>
      </c>
      <c r="H2818">
        <v>404</v>
      </c>
      <c r="I2818">
        <v>5</v>
      </c>
      <c r="J2818" t="s">
        <v>7944</v>
      </c>
      <c r="K2818" t="s">
        <v>17432</v>
      </c>
    </row>
    <row r="2819" spans="1:11" x14ac:dyDescent="0.35">
      <c r="A2819" t="s">
        <v>17442</v>
      </c>
      <c r="B2819" t="s">
        <v>17443</v>
      </c>
      <c r="C2819" t="s">
        <v>17292</v>
      </c>
      <c r="D2819" t="s">
        <v>989</v>
      </c>
      <c r="E2819" t="s">
        <v>17444</v>
      </c>
      <c r="F2819">
        <v>61.343700409999997</v>
      </c>
      <c r="G2819">
        <v>73.401802059999994</v>
      </c>
      <c r="H2819">
        <v>200</v>
      </c>
      <c r="I2819">
        <v>5</v>
      </c>
      <c r="J2819" t="s">
        <v>7944</v>
      </c>
      <c r="K2819" t="s">
        <v>17432</v>
      </c>
    </row>
    <row r="2820" spans="1:11" x14ac:dyDescent="0.35">
      <c r="A2820" t="s">
        <v>17445</v>
      </c>
      <c r="B2820" t="s">
        <v>17446</v>
      </c>
      <c r="C2820" t="s">
        <v>17292</v>
      </c>
      <c r="D2820" t="s">
        <v>26</v>
      </c>
      <c r="E2820" t="s">
        <v>17447</v>
      </c>
      <c r="F2820">
        <v>56.743099209999997</v>
      </c>
      <c r="G2820">
        <v>60.802700039999998</v>
      </c>
      <c r="H2820">
        <v>764</v>
      </c>
      <c r="I2820">
        <v>5</v>
      </c>
      <c r="J2820" t="s">
        <v>7944</v>
      </c>
      <c r="K2820" t="s">
        <v>17432</v>
      </c>
    </row>
    <row r="2821" spans="1:11" x14ac:dyDescent="0.35">
      <c r="A2821" t="s">
        <v>17448</v>
      </c>
      <c r="B2821" t="s">
        <v>17449</v>
      </c>
      <c r="C2821" t="s">
        <v>17450</v>
      </c>
      <c r="D2821" t="s">
        <v>3167</v>
      </c>
      <c r="E2821" t="s">
        <v>17451</v>
      </c>
      <c r="F2821">
        <v>37.986801</v>
      </c>
      <c r="G2821">
        <v>58.360999999999997</v>
      </c>
      <c r="H2821">
        <v>692</v>
      </c>
      <c r="I2821">
        <v>5</v>
      </c>
      <c r="J2821" t="s">
        <v>7907</v>
      </c>
      <c r="K2821" t="s">
        <v>17452</v>
      </c>
    </row>
    <row r="2822" spans="1:11" x14ac:dyDescent="0.35">
      <c r="A2822" t="s">
        <v>17453</v>
      </c>
      <c r="B2822" t="s">
        <v>17454</v>
      </c>
      <c r="C2822" t="s">
        <v>17450</v>
      </c>
      <c r="D2822" t="s">
        <v>17455</v>
      </c>
      <c r="E2822" t="s">
        <v>17456</v>
      </c>
      <c r="F2822">
        <v>40.063301000000003</v>
      </c>
      <c r="G2822">
        <v>53.007198000000002</v>
      </c>
      <c r="H2822">
        <v>279</v>
      </c>
      <c r="I2822">
        <v>5</v>
      </c>
      <c r="J2822" t="s">
        <v>7907</v>
      </c>
      <c r="K2822" t="s">
        <v>17452</v>
      </c>
    </row>
    <row r="2823" spans="1:11" x14ac:dyDescent="0.35">
      <c r="A2823" t="s">
        <v>17457</v>
      </c>
      <c r="B2823" t="s">
        <v>17458</v>
      </c>
      <c r="C2823" t="s">
        <v>17450</v>
      </c>
      <c r="D2823" t="s">
        <v>17459</v>
      </c>
      <c r="E2823" t="s">
        <v>17460</v>
      </c>
      <c r="F2823">
        <v>39.083301540000001</v>
      </c>
      <c r="G2823">
        <v>63.61330032</v>
      </c>
      <c r="H2823">
        <v>630</v>
      </c>
      <c r="I2823">
        <v>5</v>
      </c>
      <c r="J2823" t="s">
        <v>7907</v>
      </c>
      <c r="K2823" t="s">
        <v>17452</v>
      </c>
    </row>
    <row r="2824" spans="1:11" x14ac:dyDescent="0.35">
      <c r="A2824" t="s">
        <v>17461</v>
      </c>
      <c r="B2824" t="s">
        <v>17462</v>
      </c>
      <c r="C2824" t="s">
        <v>17463</v>
      </c>
      <c r="D2824" t="s">
        <v>982</v>
      </c>
      <c r="E2824" t="s">
        <v>17464</v>
      </c>
      <c r="F2824">
        <v>38.543300629999997</v>
      </c>
      <c r="G2824">
        <v>68.824996949999999</v>
      </c>
      <c r="H2824">
        <v>2575</v>
      </c>
      <c r="I2824">
        <v>5</v>
      </c>
      <c r="J2824" t="s">
        <v>7907</v>
      </c>
      <c r="K2824" t="s">
        <v>17465</v>
      </c>
    </row>
    <row r="2825" spans="1:11" x14ac:dyDescent="0.35">
      <c r="A2825" t="s">
        <v>17466</v>
      </c>
      <c r="B2825" t="s">
        <v>17467</v>
      </c>
      <c r="C2825" t="s">
        <v>17468</v>
      </c>
      <c r="D2825" t="s">
        <v>315</v>
      </c>
      <c r="E2825" t="s">
        <v>17469</v>
      </c>
      <c r="F2825">
        <v>39.775001529999997</v>
      </c>
      <c r="G2825">
        <v>64.483299259999995</v>
      </c>
      <c r="H2825">
        <v>751</v>
      </c>
      <c r="I2825">
        <v>5</v>
      </c>
      <c r="J2825" t="s">
        <v>7907</v>
      </c>
      <c r="K2825" t="s">
        <v>17470</v>
      </c>
    </row>
    <row r="2826" spans="1:11" x14ac:dyDescent="0.35">
      <c r="A2826" t="s">
        <v>17471</v>
      </c>
      <c r="B2826" t="s">
        <v>17472</v>
      </c>
      <c r="C2826" t="s">
        <v>17468</v>
      </c>
      <c r="D2826" t="s">
        <v>320</v>
      </c>
      <c r="E2826" t="s">
        <v>17473</v>
      </c>
      <c r="F2826">
        <v>39.700500490000003</v>
      </c>
      <c r="G2826">
        <v>66.983802800000007</v>
      </c>
      <c r="H2826">
        <v>2224</v>
      </c>
      <c r="I2826">
        <v>5</v>
      </c>
      <c r="J2826" t="s">
        <v>7907</v>
      </c>
      <c r="K2826" t="s">
        <v>17470</v>
      </c>
    </row>
    <row r="2827" spans="1:11" x14ac:dyDescent="0.35">
      <c r="A2827" t="s">
        <v>17474</v>
      </c>
      <c r="B2827" t="s">
        <v>17475</v>
      </c>
      <c r="C2827" t="s">
        <v>17468</v>
      </c>
      <c r="D2827" t="s">
        <v>3159</v>
      </c>
      <c r="E2827" t="s">
        <v>17476</v>
      </c>
      <c r="F2827">
        <v>41.257900239999998</v>
      </c>
      <c r="G2827">
        <v>69.281196589999993</v>
      </c>
      <c r="H2827">
        <v>1417</v>
      </c>
      <c r="I2827">
        <v>5</v>
      </c>
      <c r="J2827" t="s">
        <v>7907</v>
      </c>
      <c r="K2827" t="s">
        <v>17470</v>
      </c>
    </row>
    <row r="2828" spans="1:11" x14ac:dyDescent="0.35">
      <c r="A2828" t="s">
        <v>17477</v>
      </c>
      <c r="B2828" t="s">
        <v>17478</v>
      </c>
      <c r="C2828" t="s">
        <v>17292</v>
      </c>
      <c r="D2828" t="s">
        <v>17479</v>
      </c>
      <c r="E2828" t="s">
        <v>17480</v>
      </c>
      <c r="F2828">
        <v>53.214199000000001</v>
      </c>
      <c r="G2828">
        <v>34.176399000000004</v>
      </c>
      <c r="H2828">
        <v>663</v>
      </c>
      <c r="I2828">
        <v>3</v>
      </c>
      <c r="J2828" t="s">
        <v>7944</v>
      </c>
      <c r="K2828" t="s">
        <v>17365</v>
      </c>
    </row>
    <row r="2829" spans="1:11" x14ac:dyDescent="0.35">
      <c r="A2829" t="s">
        <v>17481</v>
      </c>
      <c r="B2829" t="s">
        <v>17482</v>
      </c>
      <c r="C2829" t="s">
        <v>17292</v>
      </c>
      <c r="D2829" t="s">
        <v>728</v>
      </c>
      <c r="E2829" t="s">
        <v>17483</v>
      </c>
      <c r="F2829">
        <v>55.972599000000002</v>
      </c>
      <c r="G2829">
        <v>37.4146</v>
      </c>
      <c r="H2829">
        <v>622</v>
      </c>
      <c r="I2829">
        <v>3</v>
      </c>
      <c r="J2829" t="s">
        <v>7944</v>
      </c>
      <c r="K2829" t="s">
        <v>17365</v>
      </c>
    </row>
    <row r="2830" spans="1:11" x14ac:dyDescent="0.35">
      <c r="A2830" t="s">
        <v>17484</v>
      </c>
      <c r="B2830" t="s">
        <v>17485</v>
      </c>
      <c r="C2830" t="s">
        <v>17292</v>
      </c>
      <c r="D2830" t="s">
        <v>17486</v>
      </c>
      <c r="E2830" t="s">
        <v>17487</v>
      </c>
      <c r="F2830">
        <v>56.8246994</v>
      </c>
      <c r="G2830">
        <v>35.757701869999998</v>
      </c>
      <c r="H2830">
        <v>469</v>
      </c>
      <c r="I2830">
        <v>3</v>
      </c>
      <c r="J2830" t="s">
        <v>7944</v>
      </c>
      <c r="K2830" t="s">
        <v>17365</v>
      </c>
    </row>
    <row r="2831" spans="1:11" x14ac:dyDescent="0.35">
      <c r="A2831" t="s">
        <v>17488</v>
      </c>
      <c r="B2831" t="s">
        <v>17489</v>
      </c>
      <c r="C2831" t="s">
        <v>17292</v>
      </c>
      <c r="D2831" t="s">
        <v>1025</v>
      </c>
      <c r="E2831" t="s">
        <v>17490</v>
      </c>
      <c r="F2831">
        <v>51.814201349999998</v>
      </c>
      <c r="G2831">
        <v>39.229599</v>
      </c>
      <c r="H2831">
        <v>514</v>
      </c>
      <c r="I2831">
        <v>3</v>
      </c>
      <c r="J2831" t="s">
        <v>7944</v>
      </c>
      <c r="K2831" t="s">
        <v>17365</v>
      </c>
    </row>
    <row r="2832" spans="1:11" x14ac:dyDescent="0.35">
      <c r="A2832" t="s">
        <v>17491</v>
      </c>
      <c r="B2832" t="s">
        <v>17482</v>
      </c>
      <c r="C2832" t="s">
        <v>17292</v>
      </c>
      <c r="D2832" t="s">
        <v>443</v>
      </c>
      <c r="E2832" t="s">
        <v>17492</v>
      </c>
      <c r="F2832">
        <v>55.591499329999998</v>
      </c>
      <c r="G2832">
        <v>37.26150131</v>
      </c>
      <c r="H2832">
        <v>685</v>
      </c>
      <c r="I2832">
        <v>3</v>
      </c>
      <c r="J2832" t="s">
        <v>7944</v>
      </c>
      <c r="K2832" t="s">
        <v>17365</v>
      </c>
    </row>
    <row r="2833" spans="1:11" x14ac:dyDescent="0.35">
      <c r="A2833" t="s">
        <v>17493</v>
      </c>
      <c r="B2833" t="s">
        <v>17494</v>
      </c>
      <c r="C2833" t="s">
        <v>17292</v>
      </c>
      <c r="D2833" t="s">
        <v>730</v>
      </c>
      <c r="E2833" t="s">
        <v>17495</v>
      </c>
      <c r="F2833">
        <v>61.646999360000002</v>
      </c>
      <c r="G2833">
        <v>50.8451004</v>
      </c>
      <c r="H2833">
        <v>342</v>
      </c>
      <c r="I2833">
        <v>3</v>
      </c>
      <c r="J2833" t="s">
        <v>7944</v>
      </c>
      <c r="K2833" t="s">
        <v>17365</v>
      </c>
    </row>
    <row r="2834" spans="1:11" x14ac:dyDescent="0.35">
      <c r="A2834" t="s">
        <v>17496</v>
      </c>
      <c r="B2834" t="s">
        <v>17497</v>
      </c>
      <c r="C2834" t="s">
        <v>17292</v>
      </c>
      <c r="D2834" t="s">
        <v>11</v>
      </c>
      <c r="E2834" t="s">
        <v>17498</v>
      </c>
      <c r="F2834">
        <v>55.606201169999999</v>
      </c>
      <c r="G2834">
        <v>49.278701779999999</v>
      </c>
      <c r="H2834">
        <v>411</v>
      </c>
      <c r="I2834">
        <v>3</v>
      </c>
      <c r="J2834" t="s">
        <v>7944</v>
      </c>
      <c r="K2834" t="s">
        <v>17365</v>
      </c>
    </row>
    <row r="2835" spans="1:11" x14ac:dyDescent="0.35">
      <c r="A2835" t="s">
        <v>17499</v>
      </c>
      <c r="B2835" t="s">
        <v>17500</v>
      </c>
      <c r="C2835" t="s">
        <v>17292</v>
      </c>
      <c r="D2835" t="s">
        <v>4107</v>
      </c>
      <c r="E2835" t="s">
        <v>17501</v>
      </c>
      <c r="F2835">
        <v>51.795799260000003</v>
      </c>
      <c r="G2835">
        <v>55.456699370000003</v>
      </c>
      <c r="H2835">
        <v>387</v>
      </c>
      <c r="I2835">
        <v>5</v>
      </c>
      <c r="J2835" t="s">
        <v>7944</v>
      </c>
      <c r="K2835" t="s">
        <v>17432</v>
      </c>
    </row>
    <row r="2836" spans="1:11" x14ac:dyDescent="0.35">
      <c r="A2836" t="s">
        <v>17502</v>
      </c>
      <c r="B2836" t="s">
        <v>17503</v>
      </c>
      <c r="C2836" t="s">
        <v>17292</v>
      </c>
      <c r="D2836" t="s">
        <v>449</v>
      </c>
      <c r="E2836" t="s">
        <v>17504</v>
      </c>
      <c r="F2836">
        <v>54.557498930000001</v>
      </c>
      <c r="G2836">
        <v>55.874401089999999</v>
      </c>
      <c r="H2836">
        <v>449</v>
      </c>
      <c r="I2836">
        <v>5</v>
      </c>
      <c r="J2836" t="s">
        <v>7944</v>
      </c>
      <c r="K2836" t="s">
        <v>17432</v>
      </c>
    </row>
    <row r="2837" spans="1:11" x14ac:dyDescent="0.35">
      <c r="A2837" t="s">
        <v>17505</v>
      </c>
      <c r="B2837" t="s">
        <v>17506</v>
      </c>
      <c r="C2837" t="s">
        <v>17292</v>
      </c>
      <c r="D2837" t="s">
        <v>1026</v>
      </c>
      <c r="E2837" t="s">
        <v>17507</v>
      </c>
      <c r="F2837">
        <v>53.504901889999999</v>
      </c>
      <c r="G2837">
        <v>50.164299010000001</v>
      </c>
      <c r="H2837">
        <v>477</v>
      </c>
      <c r="I2837">
        <v>4</v>
      </c>
      <c r="J2837" t="s">
        <v>7944</v>
      </c>
      <c r="K2837" t="s">
        <v>17425</v>
      </c>
    </row>
    <row r="2838" spans="1:11" x14ac:dyDescent="0.35">
      <c r="A2838" t="s">
        <v>17508</v>
      </c>
      <c r="B2838" t="s">
        <v>17509</v>
      </c>
      <c r="C2838" t="s">
        <v>17510</v>
      </c>
      <c r="D2838" t="s">
        <v>797</v>
      </c>
      <c r="E2838" t="s">
        <v>17511</v>
      </c>
      <c r="F2838">
        <v>23.07719994</v>
      </c>
      <c r="G2838">
        <v>72.634696959999999</v>
      </c>
      <c r="H2838">
        <v>189</v>
      </c>
      <c r="I2838">
        <v>5.5</v>
      </c>
      <c r="J2838" t="s">
        <v>7944</v>
      </c>
      <c r="K2838" t="s">
        <v>17512</v>
      </c>
    </row>
    <row r="2839" spans="1:11" x14ac:dyDescent="0.35">
      <c r="A2839" t="s">
        <v>17513</v>
      </c>
      <c r="B2839" t="s">
        <v>17514</v>
      </c>
      <c r="C2839" t="s">
        <v>17510</v>
      </c>
      <c r="D2839" t="s">
        <v>17515</v>
      </c>
      <c r="E2839" t="s">
        <v>17516</v>
      </c>
      <c r="F2839">
        <v>20.698999000000001</v>
      </c>
      <c r="G2839">
        <v>77.058600999999996</v>
      </c>
      <c r="H2839">
        <v>999</v>
      </c>
      <c r="I2839">
        <v>5.5</v>
      </c>
      <c r="J2839" t="s">
        <v>7944</v>
      </c>
      <c r="K2839" t="s">
        <v>17512</v>
      </c>
    </row>
    <row r="2840" spans="1:11" x14ac:dyDescent="0.35">
      <c r="A2840" t="s">
        <v>17517</v>
      </c>
      <c r="B2840" t="s">
        <v>17518</v>
      </c>
      <c r="C2840" t="s">
        <v>17510</v>
      </c>
      <c r="D2840" t="s">
        <v>1332</v>
      </c>
      <c r="E2840" t="s">
        <v>17519</v>
      </c>
      <c r="F2840">
        <v>19.862699509999999</v>
      </c>
      <c r="G2840">
        <v>75.39810181</v>
      </c>
      <c r="H2840">
        <v>1911</v>
      </c>
      <c r="I2840">
        <v>5.5</v>
      </c>
      <c r="J2840" t="s">
        <v>7944</v>
      </c>
      <c r="K2840" t="s">
        <v>17512</v>
      </c>
    </row>
    <row r="2841" spans="1:11" x14ac:dyDescent="0.35">
      <c r="A2841" t="s">
        <v>17520</v>
      </c>
      <c r="B2841" t="s">
        <v>17521</v>
      </c>
      <c r="C2841" t="s">
        <v>17510</v>
      </c>
      <c r="D2841" t="s">
        <v>799</v>
      </c>
      <c r="E2841" t="s">
        <v>17522</v>
      </c>
      <c r="F2841">
        <v>19.088699340000002</v>
      </c>
      <c r="G2841">
        <v>72.867897029999995</v>
      </c>
      <c r="H2841">
        <v>39</v>
      </c>
      <c r="I2841">
        <v>5.5</v>
      </c>
      <c r="J2841" t="s">
        <v>7944</v>
      </c>
      <c r="K2841" t="s">
        <v>17512</v>
      </c>
    </row>
    <row r="2842" spans="1:11" x14ac:dyDescent="0.35">
      <c r="A2842" t="s">
        <v>17523</v>
      </c>
      <c r="B2842" t="s">
        <v>17524</v>
      </c>
      <c r="C2842" t="s">
        <v>17510</v>
      </c>
      <c r="D2842" t="s">
        <v>17525</v>
      </c>
      <c r="E2842" t="s">
        <v>17526</v>
      </c>
      <c r="F2842">
        <v>21.988399999999999</v>
      </c>
      <c r="G2842">
        <v>82.111000000000004</v>
      </c>
      <c r="H2842">
        <v>899</v>
      </c>
      <c r="I2842">
        <v>5.5</v>
      </c>
      <c r="J2842" t="s">
        <v>7944</v>
      </c>
      <c r="K2842" t="s">
        <v>17512</v>
      </c>
    </row>
    <row r="2843" spans="1:11" x14ac:dyDescent="0.35">
      <c r="A2843" t="s">
        <v>17527</v>
      </c>
      <c r="B2843" t="s">
        <v>17528</v>
      </c>
      <c r="C2843" t="s">
        <v>17510</v>
      </c>
      <c r="D2843" t="s">
        <v>1311</v>
      </c>
      <c r="E2843" t="s">
        <v>17529</v>
      </c>
      <c r="F2843">
        <v>23.287799840000002</v>
      </c>
      <c r="G2843">
        <v>69.670196529999998</v>
      </c>
      <c r="H2843">
        <v>268</v>
      </c>
      <c r="I2843">
        <v>5.5</v>
      </c>
      <c r="J2843" t="s">
        <v>7944</v>
      </c>
      <c r="K2843" t="s">
        <v>17512</v>
      </c>
    </row>
    <row r="2844" spans="1:11" x14ac:dyDescent="0.35">
      <c r="A2844" t="s">
        <v>17530</v>
      </c>
      <c r="B2844" t="s">
        <v>17531</v>
      </c>
      <c r="C2844" t="s">
        <v>17510</v>
      </c>
      <c r="D2844" t="s">
        <v>6454</v>
      </c>
      <c r="E2844" t="s">
        <v>17532</v>
      </c>
      <c r="F2844">
        <v>15.85929966</v>
      </c>
      <c r="G2844">
        <v>74.618301389999999</v>
      </c>
      <c r="H2844">
        <v>2487</v>
      </c>
      <c r="I2844">
        <v>5.5</v>
      </c>
      <c r="J2844" t="s">
        <v>7944</v>
      </c>
      <c r="K2844" t="s">
        <v>17512</v>
      </c>
    </row>
    <row r="2845" spans="1:11" x14ac:dyDescent="0.35">
      <c r="A2845" t="s">
        <v>17533</v>
      </c>
      <c r="B2845" t="s">
        <v>17534</v>
      </c>
      <c r="C2845" t="s">
        <v>17510</v>
      </c>
      <c r="D2845" t="s">
        <v>807</v>
      </c>
      <c r="E2845" t="s">
        <v>17535</v>
      </c>
      <c r="F2845">
        <v>22.336200999999999</v>
      </c>
      <c r="G2845">
        <v>73.226303000000001</v>
      </c>
      <c r="H2845">
        <v>129</v>
      </c>
      <c r="I2845">
        <v>5.5</v>
      </c>
      <c r="J2845" t="s">
        <v>7944</v>
      </c>
      <c r="K2845" t="s">
        <v>17512</v>
      </c>
    </row>
    <row r="2846" spans="1:11" x14ac:dyDescent="0.35">
      <c r="A2846" t="s">
        <v>17536</v>
      </c>
      <c r="B2846" t="s">
        <v>17537</v>
      </c>
      <c r="C2846" t="s">
        <v>17510</v>
      </c>
      <c r="D2846" t="s">
        <v>1312</v>
      </c>
      <c r="E2846" t="s">
        <v>17538</v>
      </c>
      <c r="F2846">
        <v>23.287500380000001</v>
      </c>
      <c r="G2846">
        <v>77.337402339999997</v>
      </c>
      <c r="H2846">
        <v>1711</v>
      </c>
      <c r="I2846">
        <v>5.5</v>
      </c>
      <c r="J2846" t="s">
        <v>7944</v>
      </c>
      <c r="K2846" t="s">
        <v>17512</v>
      </c>
    </row>
    <row r="2847" spans="1:11" x14ac:dyDescent="0.35">
      <c r="A2847" t="s">
        <v>17539</v>
      </c>
      <c r="B2847" t="s">
        <v>17540</v>
      </c>
      <c r="C2847" t="s">
        <v>17510</v>
      </c>
      <c r="D2847" t="s">
        <v>1314</v>
      </c>
      <c r="E2847" t="s">
        <v>17541</v>
      </c>
      <c r="F2847">
        <v>21.752199170000001</v>
      </c>
      <c r="G2847">
        <v>72.185203549999997</v>
      </c>
      <c r="H2847">
        <v>44</v>
      </c>
      <c r="I2847">
        <v>5.5</v>
      </c>
      <c r="J2847" t="s">
        <v>7944</v>
      </c>
      <c r="K2847" t="s">
        <v>17512</v>
      </c>
    </row>
    <row r="2848" spans="1:11" x14ac:dyDescent="0.35">
      <c r="A2848" t="s">
        <v>17542</v>
      </c>
      <c r="B2848" t="s">
        <v>17543</v>
      </c>
      <c r="C2848" t="s">
        <v>17510</v>
      </c>
      <c r="D2848" t="s">
        <v>17544</v>
      </c>
      <c r="E2848" t="s">
        <v>17545</v>
      </c>
      <c r="F2848">
        <v>20.43440056</v>
      </c>
      <c r="G2848">
        <v>72.843200679999995</v>
      </c>
      <c r="H2848">
        <v>33</v>
      </c>
      <c r="I2848">
        <v>5.5</v>
      </c>
      <c r="J2848" t="s">
        <v>7944</v>
      </c>
      <c r="K2848" t="s">
        <v>17512</v>
      </c>
    </row>
    <row r="2849" spans="1:11" x14ac:dyDescent="0.35">
      <c r="A2849" t="s">
        <v>17546</v>
      </c>
      <c r="B2849" t="s">
        <v>17547</v>
      </c>
      <c r="C2849" t="s">
        <v>17510</v>
      </c>
      <c r="D2849" t="s">
        <v>20</v>
      </c>
      <c r="E2849" t="s">
        <v>17548</v>
      </c>
      <c r="F2849">
        <v>24.267900470000001</v>
      </c>
      <c r="G2849">
        <v>72.204399109999997</v>
      </c>
      <c r="H2849">
        <v>485</v>
      </c>
      <c r="I2849">
        <v>5.5</v>
      </c>
      <c r="J2849" t="s">
        <v>7944</v>
      </c>
      <c r="K2849" t="s">
        <v>17512</v>
      </c>
    </row>
    <row r="2850" spans="1:11" x14ac:dyDescent="0.35">
      <c r="A2850" t="s">
        <v>17549</v>
      </c>
      <c r="B2850" t="s">
        <v>17550</v>
      </c>
      <c r="C2850" t="s">
        <v>17510</v>
      </c>
      <c r="D2850" t="s">
        <v>17551</v>
      </c>
      <c r="E2850" t="s">
        <v>17552</v>
      </c>
      <c r="F2850">
        <v>24.654699000000001</v>
      </c>
      <c r="G2850">
        <v>77.347297999999995</v>
      </c>
      <c r="H2850">
        <v>1600</v>
      </c>
      <c r="I2850">
        <v>5.5</v>
      </c>
      <c r="J2850" t="s">
        <v>7944</v>
      </c>
      <c r="K2850" t="s">
        <v>17512</v>
      </c>
    </row>
    <row r="2851" spans="1:11" x14ac:dyDescent="0.35">
      <c r="A2851" t="s">
        <v>17553</v>
      </c>
      <c r="B2851" t="s">
        <v>17554</v>
      </c>
      <c r="C2851" t="s">
        <v>17510</v>
      </c>
      <c r="D2851" t="s">
        <v>800</v>
      </c>
      <c r="E2851" t="s">
        <v>17555</v>
      </c>
      <c r="F2851">
        <v>15.38080025</v>
      </c>
      <c r="G2851">
        <v>73.831398010000001</v>
      </c>
      <c r="H2851">
        <v>150</v>
      </c>
      <c r="I2851">
        <v>5.5</v>
      </c>
      <c r="J2851" t="s">
        <v>7944</v>
      </c>
      <c r="K2851" t="s">
        <v>17512</v>
      </c>
    </row>
    <row r="2852" spans="1:11" x14ac:dyDescent="0.35">
      <c r="A2852" t="s">
        <v>17556</v>
      </c>
      <c r="B2852" t="s">
        <v>17557</v>
      </c>
      <c r="C2852" t="s">
        <v>17510</v>
      </c>
      <c r="D2852" t="s">
        <v>814</v>
      </c>
      <c r="E2852" t="s">
        <v>17558</v>
      </c>
      <c r="F2852">
        <v>22.72179985</v>
      </c>
      <c r="G2852">
        <v>75.801101680000002</v>
      </c>
      <c r="H2852">
        <v>1850</v>
      </c>
      <c r="I2852">
        <v>5.5</v>
      </c>
      <c r="J2852" t="s">
        <v>7944</v>
      </c>
      <c r="K2852" t="s">
        <v>17512</v>
      </c>
    </row>
    <row r="2853" spans="1:11" x14ac:dyDescent="0.35">
      <c r="A2853" t="s">
        <v>17559</v>
      </c>
      <c r="B2853" t="s">
        <v>17560</v>
      </c>
      <c r="C2853" t="s">
        <v>17510</v>
      </c>
      <c r="D2853" t="s">
        <v>2639</v>
      </c>
      <c r="E2853" t="s">
        <v>17561</v>
      </c>
      <c r="F2853">
        <v>23.177799220000001</v>
      </c>
      <c r="G2853">
        <v>80.052001950000005</v>
      </c>
      <c r="H2853">
        <v>1624</v>
      </c>
      <c r="I2853">
        <v>5.5</v>
      </c>
      <c r="J2853" t="s">
        <v>7944</v>
      </c>
      <c r="K2853" t="s">
        <v>17512</v>
      </c>
    </row>
    <row r="2854" spans="1:11" x14ac:dyDescent="0.35">
      <c r="A2854" t="s">
        <v>17562</v>
      </c>
      <c r="B2854" t="s">
        <v>17563</v>
      </c>
      <c r="C2854" t="s">
        <v>17510</v>
      </c>
      <c r="D2854" t="s">
        <v>2626</v>
      </c>
      <c r="E2854" t="s">
        <v>17564</v>
      </c>
      <c r="F2854">
        <v>22.465499879999999</v>
      </c>
      <c r="G2854">
        <v>70.012603760000005</v>
      </c>
      <c r="H2854">
        <v>69</v>
      </c>
      <c r="I2854">
        <v>5.5</v>
      </c>
      <c r="J2854" t="s">
        <v>7944</v>
      </c>
      <c r="K2854" t="s">
        <v>17512</v>
      </c>
    </row>
    <row r="2855" spans="1:11" x14ac:dyDescent="0.35">
      <c r="A2855" t="s">
        <v>17565</v>
      </c>
      <c r="B2855" t="s">
        <v>17566</v>
      </c>
      <c r="C2855" t="s">
        <v>17510</v>
      </c>
      <c r="D2855" t="s">
        <v>17567</v>
      </c>
      <c r="E2855" t="s">
        <v>17568</v>
      </c>
      <c r="F2855">
        <v>23.1127</v>
      </c>
      <c r="G2855">
        <v>70.100303999999994</v>
      </c>
      <c r="H2855">
        <v>96</v>
      </c>
      <c r="I2855">
        <v>5.5</v>
      </c>
      <c r="J2855" t="s">
        <v>7944</v>
      </c>
      <c r="K2855" t="s">
        <v>17512</v>
      </c>
    </row>
    <row r="2856" spans="1:11" x14ac:dyDescent="0.35">
      <c r="A2856" t="s">
        <v>17569</v>
      </c>
      <c r="B2856" t="s">
        <v>17570</v>
      </c>
      <c r="C2856" t="s">
        <v>17510</v>
      </c>
      <c r="D2856" t="s">
        <v>2616</v>
      </c>
      <c r="E2856" t="s">
        <v>17571</v>
      </c>
      <c r="F2856">
        <v>24.817199710000001</v>
      </c>
      <c r="G2856">
        <v>79.918601989999999</v>
      </c>
      <c r="H2856">
        <v>728</v>
      </c>
      <c r="I2856">
        <v>5.5</v>
      </c>
      <c r="J2856" t="s">
        <v>7944</v>
      </c>
      <c r="K2856" t="s">
        <v>17512</v>
      </c>
    </row>
    <row r="2857" spans="1:11" x14ac:dyDescent="0.35">
      <c r="A2857" t="s">
        <v>17572</v>
      </c>
      <c r="B2857" t="s">
        <v>17573</v>
      </c>
      <c r="C2857" t="s">
        <v>17510</v>
      </c>
      <c r="D2857" t="s">
        <v>17574</v>
      </c>
      <c r="E2857" t="s">
        <v>17575</v>
      </c>
      <c r="F2857">
        <v>16.664699550000002</v>
      </c>
      <c r="G2857">
        <v>74.28939819</v>
      </c>
      <c r="H2857">
        <v>1996</v>
      </c>
      <c r="I2857">
        <v>5.5</v>
      </c>
      <c r="J2857" t="s">
        <v>7944</v>
      </c>
      <c r="K2857" t="s">
        <v>17512</v>
      </c>
    </row>
    <row r="2858" spans="1:11" x14ac:dyDescent="0.35">
      <c r="A2858" t="s">
        <v>17576</v>
      </c>
      <c r="B2858" t="s">
        <v>17577</v>
      </c>
      <c r="C2858" t="s">
        <v>17510</v>
      </c>
      <c r="D2858" t="s">
        <v>17578</v>
      </c>
      <c r="E2858" t="s">
        <v>17579</v>
      </c>
      <c r="F2858">
        <v>21.31710052</v>
      </c>
      <c r="G2858">
        <v>70.270401000000007</v>
      </c>
      <c r="H2858">
        <v>167</v>
      </c>
      <c r="I2858">
        <v>5.5</v>
      </c>
      <c r="J2858" t="s">
        <v>7944</v>
      </c>
      <c r="K2858" t="s">
        <v>17512</v>
      </c>
    </row>
    <row r="2859" spans="1:11" x14ac:dyDescent="0.35">
      <c r="A2859" t="s">
        <v>17580</v>
      </c>
      <c r="B2859" t="s">
        <v>17581</v>
      </c>
      <c r="C2859" t="s">
        <v>17510</v>
      </c>
      <c r="D2859" t="s">
        <v>811</v>
      </c>
      <c r="E2859" t="s">
        <v>17582</v>
      </c>
      <c r="F2859">
        <v>21.09219933</v>
      </c>
      <c r="G2859">
        <v>79.047203060000001</v>
      </c>
      <c r="H2859">
        <v>1033</v>
      </c>
      <c r="I2859">
        <v>5.5</v>
      </c>
      <c r="J2859" t="s">
        <v>7944</v>
      </c>
      <c r="K2859" t="s">
        <v>17512</v>
      </c>
    </row>
    <row r="2860" spans="1:11" x14ac:dyDescent="0.35">
      <c r="A2860" t="s">
        <v>17583</v>
      </c>
      <c r="B2860" t="s">
        <v>17584</v>
      </c>
      <c r="C2860" t="s">
        <v>17510</v>
      </c>
      <c r="D2860" t="s">
        <v>17585</v>
      </c>
      <c r="E2860" t="s">
        <v>17586</v>
      </c>
      <c r="F2860">
        <v>20.119101000000001</v>
      </c>
      <c r="G2860">
        <v>73.912903</v>
      </c>
      <c r="H2860">
        <v>1900</v>
      </c>
      <c r="I2860">
        <v>5.5</v>
      </c>
      <c r="J2860" t="s">
        <v>7944</v>
      </c>
      <c r="K2860" t="s">
        <v>17512</v>
      </c>
    </row>
    <row r="2861" spans="1:11" x14ac:dyDescent="0.35">
      <c r="A2861" t="s">
        <v>17587</v>
      </c>
      <c r="B2861" t="s">
        <v>17588</v>
      </c>
      <c r="C2861" t="s">
        <v>17510</v>
      </c>
      <c r="D2861" t="s">
        <v>804</v>
      </c>
      <c r="E2861" t="s">
        <v>17589</v>
      </c>
      <c r="F2861">
        <v>18.58209991</v>
      </c>
      <c r="G2861">
        <v>73.91970062</v>
      </c>
      <c r="H2861">
        <v>1942</v>
      </c>
      <c r="I2861">
        <v>5.5</v>
      </c>
      <c r="J2861" t="s">
        <v>7944</v>
      </c>
      <c r="K2861" t="s">
        <v>17512</v>
      </c>
    </row>
    <row r="2862" spans="1:11" x14ac:dyDescent="0.35">
      <c r="A2862" t="s">
        <v>17590</v>
      </c>
      <c r="B2862" t="s">
        <v>17591</v>
      </c>
      <c r="C2862" t="s">
        <v>17510</v>
      </c>
      <c r="D2862" t="s">
        <v>1354</v>
      </c>
      <c r="E2862" t="s">
        <v>17592</v>
      </c>
      <c r="F2862">
        <v>21.64870071</v>
      </c>
      <c r="G2862">
        <v>69.657203670000001</v>
      </c>
      <c r="H2862">
        <v>23</v>
      </c>
      <c r="I2862">
        <v>5.5</v>
      </c>
      <c r="J2862" t="s">
        <v>7944</v>
      </c>
      <c r="K2862" t="s">
        <v>17512</v>
      </c>
    </row>
    <row r="2863" spans="1:11" x14ac:dyDescent="0.35">
      <c r="A2863" t="s">
        <v>17593</v>
      </c>
      <c r="B2863" t="s">
        <v>17594</v>
      </c>
      <c r="C2863" t="s">
        <v>17510</v>
      </c>
      <c r="D2863" t="s">
        <v>1335</v>
      </c>
      <c r="E2863" t="s">
        <v>17595</v>
      </c>
      <c r="F2863">
        <v>22.30920029</v>
      </c>
      <c r="G2863">
        <v>70.779502870000002</v>
      </c>
      <c r="H2863">
        <v>441</v>
      </c>
      <c r="I2863">
        <v>5.5</v>
      </c>
      <c r="J2863" t="s">
        <v>7944</v>
      </c>
      <c r="K2863" t="s">
        <v>17512</v>
      </c>
    </row>
    <row r="2864" spans="1:11" x14ac:dyDescent="0.35">
      <c r="A2864" t="s">
        <v>17596</v>
      </c>
      <c r="B2864" t="s">
        <v>17597</v>
      </c>
      <c r="C2864" t="s">
        <v>17510</v>
      </c>
      <c r="D2864" t="s">
        <v>824</v>
      </c>
      <c r="E2864" t="s">
        <v>17598</v>
      </c>
      <c r="F2864">
        <v>21.180401</v>
      </c>
      <c r="G2864">
        <v>81.738799999999998</v>
      </c>
      <c r="H2864">
        <v>1041</v>
      </c>
      <c r="I2864">
        <v>5.5</v>
      </c>
      <c r="J2864" t="s">
        <v>7944</v>
      </c>
      <c r="K2864" t="s">
        <v>17512</v>
      </c>
    </row>
    <row r="2865" spans="1:11" x14ac:dyDescent="0.35">
      <c r="A2865" t="s">
        <v>17599</v>
      </c>
      <c r="B2865" t="s">
        <v>17600</v>
      </c>
      <c r="C2865" t="s">
        <v>17510</v>
      </c>
      <c r="D2865" t="s">
        <v>17601</v>
      </c>
      <c r="E2865" t="s">
        <v>17602</v>
      </c>
      <c r="F2865">
        <v>17.62800026</v>
      </c>
      <c r="G2865">
        <v>75.934799190000007</v>
      </c>
      <c r="H2865">
        <v>1584</v>
      </c>
      <c r="I2865">
        <v>5.5</v>
      </c>
      <c r="J2865" t="s">
        <v>7944</v>
      </c>
      <c r="K2865" t="s">
        <v>17512</v>
      </c>
    </row>
    <row r="2866" spans="1:11" x14ac:dyDescent="0.35">
      <c r="A2866" t="s">
        <v>17603</v>
      </c>
      <c r="B2866" t="s">
        <v>17604</v>
      </c>
      <c r="C2866" t="s">
        <v>17510</v>
      </c>
      <c r="D2866" t="s">
        <v>2646</v>
      </c>
      <c r="E2866" t="s">
        <v>17605</v>
      </c>
      <c r="F2866">
        <v>21.114099499999998</v>
      </c>
      <c r="G2866">
        <v>72.741798399999993</v>
      </c>
      <c r="H2866">
        <v>16</v>
      </c>
      <c r="I2866">
        <v>5.5</v>
      </c>
      <c r="J2866" t="s">
        <v>7944</v>
      </c>
      <c r="K2866" t="s">
        <v>17512</v>
      </c>
    </row>
    <row r="2867" spans="1:11" x14ac:dyDescent="0.35">
      <c r="A2867" t="s">
        <v>17606</v>
      </c>
      <c r="B2867" t="s">
        <v>17607</v>
      </c>
      <c r="C2867" t="s">
        <v>17510</v>
      </c>
      <c r="D2867" t="s">
        <v>1337</v>
      </c>
      <c r="E2867" t="s">
        <v>17608</v>
      </c>
      <c r="F2867">
        <v>24.617700580000001</v>
      </c>
      <c r="G2867">
        <v>73.896102909999996</v>
      </c>
      <c r="H2867">
        <v>1684</v>
      </c>
      <c r="I2867">
        <v>5.5</v>
      </c>
      <c r="J2867" t="s">
        <v>7944</v>
      </c>
      <c r="K2867" t="s">
        <v>17512</v>
      </c>
    </row>
    <row r="2868" spans="1:11" x14ac:dyDescent="0.35">
      <c r="A2868" t="s">
        <v>17609</v>
      </c>
      <c r="B2868" t="s">
        <v>17610</v>
      </c>
      <c r="C2868" t="s">
        <v>17611</v>
      </c>
      <c r="D2868" t="s">
        <v>1325</v>
      </c>
      <c r="E2868" t="s">
        <v>17612</v>
      </c>
      <c r="F2868">
        <v>7.1807599069999997</v>
      </c>
      <c r="G2868">
        <v>79.884101869999995</v>
      </c>
      <c r="H2868">
        <v>30</v>
      </c>
      <c r="I2868">
        <v>5.5</v>
      </c>
      <c r="J2868" t="s">
        <v>7907</v>
      </c>
      <c r="K2868" t="s">
        <v>17613</v>
      </c>
    </row>
    <row r="2869" spans="1:11" x14ac:dyDescent="0.35">
      <c r="A2869" t="s">
        <v>17614</v>
      </c>
      <c r="B2869" t="s">
        <v>17615</v>
      </c>
      <c r="C2869" t="s">
        <v>17611</v>
      </c>
      <c r="D2869" t="s">
        <v>17616</v>
      </c>
      <c r="E2869" t="s">
        <v>17617</v>
      </c>
      <c r="F2869">
        <v>8.3014898299999995</v>
      </c>
      <c r="G2869">
        <v>80.427902219999993</v>
      </c>
      <c r="H2869">
        <v>324</v>
      </c>
      <c r="I2869">
        <v>5.5</v>
      </c>
      <c r="J2869" t="s">
        <v>7907</v>
      </c>
      <c r="K2869" t="s">
        <v>17613</v>
      </c>
    </row>
    <row r="2870" spans="1:11" x14ac:dyDescent="0.35">
      <c r="A2870" t="s">
        <v>17618</v>
      </c>
      <c r="B2870" t="s">
        <v>17619</v>
      </c>
      <c r="C2870" t="s">
        <v>17611</v>
      </c>
      <c r="D2870" t="s">
        <v>7264</v>
      </c>
      <c r="E2870" t="s">
        <v>17620</v>
      </c>
      <c r="F2870">
        <v>7.7057599999999997</v>
      </c>
      <c r="G2870">
        <v>81.678802000000005</v>
      </c>
      <c r="H2870">
        <v>20</v>
      </c>
      <c r="I2870">
        <v>5.5</v>
      </c>
      <c r="J2870" t="s">
        <v>7907</v>
      </c>
      <c r="K2870" t="s">
        <v>17613</v>
      </c>
    </row>
    <row r="2871" spans="1:11" x14ac:dyDescent="0.35">
      <c r="A2871" t="s">
        <v>17621</v>
      </c>
      <c r="B2871" t="s">
        <v>17610</v>
      </c>
      <c r="C2871" t="s">
        <v>17611</v>
      </c>
      <c r="D2871" t="s">
        <v>17622</v>
      </c>
      <c r="E2871" t="s">
        <v>17623</v>
      </c>
      <c r="F2871">
        <v>6.8219900129999997</v>
      </c>
      <c r="G2871">
        <v>79.886199950000005</v>
      </c>
      <c r="H2871">
        <v>22</v>
      </c>
      <c r="I2871">
        <v>5.5</v>
      </c>
      <c r="J2871" t="s">
        <v>7907</v>
      </c>
      <c r="K2871" t="s">
        <v>17613</v>
      </c>
    </row>
    <row r="2872" spans="1:11" x14ac:dyDescent="0.35">
      <c r="A2872" t="s">
        <v>17624</v>
      </c>
      <c r="B2872" t="s">
        <v>17625</v>
      </c>
      <c r="C2872" t="s">
        <v>17611</v>
      </c>
      <c r="D2872" t="s">
        <v>17626</v>
      </c>
      <c r="E2872" t="s">
        <v>17627</v>
      </c>
      <c r="F2872">
        <v>7.3377600000000003</v>
      </c>
      <c r="G2872">
        <v>81.62594</v>
      </c>
      <c r="H2872">
        <v>150</v>
      </c>
      <c r="I2872">
        <v>5.5</v>
      </c>
      <c r="J2872" t="s">
        <v>7907</v>
      </c>
      <c r="K2872" t="s">
        <v>17613</v>
      </c>
    </row>
    <row r="2873" spans="1:11" x14ac:dyDescent="0.35">
      <c r="A2873" t="s">
        <v>17628</v>
      </c>
      <c r="B2873" t="s">
        <v>17629</v>
      </c>
      <c r="C2873" t="s">
        <v>17611</v>
      </c>
      <c r="D2873" t="s">
        <v>17630</v>
      </c>
      <c r="E2873" t="s">
        <v>17631</v>
      </c>
      <c r="F2873">
        <v>9.792329788</v>
      </c>
      <c r="G2873">
        <v>80.070098880000003</v>
      </c>
      <c r="H2873">
        <v>33</v>
      </c>
      <c r="I2873">
        <v>5.5</v>
      </c>
      <c r="J2873" t="s">
        <v>7907</v>
      </c>
      <c r="K2873" t="s">
        <v>17613</v>
      </c>
    </row>
    <row r="2874" spans="1:11" x14ac:dyDescent="0.35">
      <c r="A2874" t="s">
        <v>17632</v>
      </c>
      <c r="B2874" t="s">
        <v>17633</v>
      </c>
      <c r="C2874" t="s">
        <v>17611</v>
      </c>
      <c r="D2874" t="s">
        <v>7269</v>
      </c>
      <c r="E2874" t="s">
        <v>17634</v>
      </c>
      <c r="F2874">
        <v>8.5385103230000006</v>
      </c>
      <c r="G2874">
        <v>81.18190002</v>
      </c>
      <c r="H2874">
        <v>6</v>
      </c>
      <c r="I2874">
        <v>5.5</v>
      </c>
      <c r="J2874" t="s">
        <v>7907</v>
      </c>
      <c r="K2874" t="s">
        <v>17613</v>
      </c>
    </row>
    <row r="2875" spans="1:11" x14ac:dyDescent="0.35">
      <c r="A2875" t="s">
        <v>17635</v>
      </c>
      <c r="B2875" t="s">
        <v>17636</v>
      </c>
      <c r="C2875" t="s">
        <v>17637</v>
      </c>
      <c r="D2875" t="s">
        <v>17638</v>
      </c>
      <c r="E2875" t="s">
        <v>17639</v>
      </c>
      <c r="F2875">
        <v>12.255200390000001</v>
      </c>
      <c r="G2875">
        <v>104.564003</v>
      </c>
      <c r="H2875">
        <v>56</v>
      </c>
      <c r="I2875">
        <v>7</v>
      </c>
      <c r="J2875" t="s">
        <v>7907</v>
      </c>
      <c r="K2875" t="s">
        <v>17640</v>
      </c>
    </row>
    <row r="2876" spans="1:11" x14ac:dyDescent="0.35">
      <c r="A2876" t="s">
        <v>17641</v>
      </c>
      <c r="B2876" t="s">
        <v>17642</v>
      </c>
      <c r="C2876" t="s">
        <v>17637</v>
      </c>
      <c r="D2876" t="s">
        <v>242</v>
      </c>
      <c r="E2876" t="s">
        <v>17643</v>
      </c>
      <c r="F2876">
        <v>11.546600339999999</v>
      </c>
      <c r="G2876">
        <v>104.8440018</v>
      </c>
      <c r="H2876">
        <v>40</v>
      </c>
      <c r="I2876">
        <v>7</v>
      </c>
      <c r="J2876" t="s">
        <v>7907</v>
      </c>
      <c r="K2876" t="s">
        <v>17640</v>
      </c>
    </row>
    <row r="2877" spans="1:11" x14ac:dyDescent="0.35">
      <c r="A2877" t="s">
        <v>17644</v>
      </c>
      <c r="B2877" t="s">
        <v>17645</v>
      </c>
      <c r="C2877" t="s">
        <v>17637</v>
      </c>
      <c r="D2877" t="s">
        <v>243</v>
      </c>
      <c r="E2877" t="s">
        <v>17646</v>
      </c>
      <c r="F2877">
        <v>13.410699839999999</v>
      </c>
      <c r="G2877">
        <v>103.81300349999999</v>
      </c>
      <c r="H2877">
        <v>60</v>
      </c>
      <c r="I2877">
        <v>7</v>
      </c>
      <c r="J2877" t="s">
        <v>7907</v>
      </c>
      <c r="K2877" t="s">
        <v>17640</v>
      </c>
    </row>
    <row r="2878" spans="1:11" x14ac:dyDescent="0.35">
      <c r="A2878" t="s">
        <v>17647</v>
      </c>
      <c r="B2878" t="s">
        <v>17648</v>
      </c>
      <c r="C2878" t="s">
        <v>17637</v>
      </c>
      <c r="D2878" t="s">
        <v>17649</v>
      </c>
      <c r="E2878" t="s">
        <v>17650</v>
      </c>
      <c r="F2878">
        <v>13.53190041</v>
      </c>
      <c r="G2878">
        <v>106.01499939999999</v>
      </c>
      <c r="H2878">
        <v>203</v>
      </c>
      <c r="I2878">
        <v>7</v>
      </c>
      <c r="J2878" t="s">
        <v>7907</v>
      </c>
      <c r="K2878" t="s">
        <v>17640</v>
      </c>
    </row>
    <row r="2879" spans="1:11" x14ac:dyDescent="0.35">
      <c r="A2879" t="s">
        <v>17651</v>
      </c>
      <c r="B2879" t="s">
        <v>17652</v>
      </c>
      <c r="C2879" t="s">
        <v>17510</v>
      </c>
      <c r="D2879" t="s">
        <v>17653</v>
      </c>
      <c r="E2879" t="s">
        <v>17654</v>
      </c>
      <c r="F2879">
        <v>28.1753006</v>
      </c>
      <c r="G2879">
        <v>94.802001950000005</v>
      </c>
      <c r="H2879">
        <v>900</v>
      </c>
      <c r="I2879">
        <v>5.5</v>
      </c>
      <c r="J2879" t="s">
        <v>7944</v>
      </c>
      <c r="K2879" t="s">
        <v>17512</v>
      </c>
    </row>
    <row r="2880" spans="1:11" x14ac:dyDescent="0.35">
      <c r="A2880" t="s">
        <v>17655</v>
      </c>
      <c r="B2880" t="s">
        <v>17656</v>
      </c>
      <c r="C2880" t="s">
        <v>17510</v>
      </c>
      <c r="D2880" t="s">
        <v>821</v>
      </c>
      <c r="E2880" t="s">
        <v>17657</v>
      </c>
      <c r="F2880">
        <v>23.88699913</v>
      </c>
      <c r="G2880">
        <v>91.240402219999993</v>
      </c>
      <c r="H2880">
        <v>46</v>
      </c>
      <c r="I2880">
        <v>5.5</v>
      </c>
      <c r="J2880" t="s">
        <v>7944</v>
      </c>
      <c r="K2880" t="s">
        <v>17512</v>
      </c>
    </row>
    <row r="2881" spans="1:11" x14ac:dyDescent="0.35">
      <c r="A2881" t="s">
        <v>17658</v>
      </c>
      <c r="B2881" t="s">
        <v>17659</v>
      </c>
      <c r="C2881" t="s">
        <v>17510</v>
      </c>
      <c r="D2881" t="s">
        <v>1300</v>
      </c>
      <c r="E2881" t="s">
        <v>17660</v>
      </c>
      <c r="F2881">
        <v>23.840599059999999</v>
      </c>
      <c r="G2881">
        <v>92.61969757</v>
      </c>
      <c r="H2881">
        <v>1398</v>
      </c>
      <c r="I2881">
        <v>5.5</v>
      </c>
      <c r="J2881" t="s">
        <v>7944</v>
      </c>
      <c r="K2881" t="s">
        <v>17512</v>
      </c>
    </row>
    <row r="2882" spans="1:11" x14ac:dyDescent="0.35">
      <c r="A2882" t="s">
        <v>17661</v>
      </c>
      <c r="B2882" t="s">
        <v>17662</v>
      </c>
      <c r="C2882" t="s">
        <v>17510</v>
      </c>
      <c r="D2882" t="s">
        <v>822</v>
      </c>
      <c r="E2882" t="s">
        <v>17663</v>
      </c>
      <c r="F2882">
        <v>26.681200029999999</v>
      </c>
      <c r="G2882">
        <v>88.328598020000001</v>
      </c>
      <c r="H2882">
        <v>412</v>
      </c>
      <c r="I2882">
        <v>5.5</v>
      </c>
      <c r="J2882" t="s">
        <v>7944</v>
      </c>
      <c r="K2882" t="s">
        <v>17512</v>
      </c>
    </row>
    <row r="2883" spans="1:11" x14ac:dyDescent="0.35">
      <c r="A2883" t="s">
        <v>17664</v>
      </c>
      <c r="B2883" t="s">
        <v>17665</v>
      </c>
      <c r="C2883" t="s">
        <v>17510</v>
      </c>
      <c r="D2883" t="s">
        <v>20</v>
      </c>
      <c r="E2883" t="s">
        <v>17666</v>
      </c>
      <c r="F2883">
        <v>23.643499370000001</v>
      </c>
      <c r="G2883">
        <v>86.148902890000002</v>
      </c>
      <c r="H2883">
        <v>715</v>
      </c>
      <c r="I2883">
        <v>5.5</v>
      </c>
      <c r="J2883" t="s">
        <v>7944</v>
      </c>
      <c r="K2883" t="s">
        <v>17512</v>
      </c>
    </row>
    <row r="2884" spans="1:11" x14ac:dyDescent="0.35">
      <c r="A2884" t="s">
        <v>17667</v>
      </c>
      <c r="B2884" t="s">
        <v>17668</v>
      </c>
      <c r="C2884" t="s">
        <v>17510</v>
      </c>
      <c r="D2884" t="s">
        <v>805</v>
      </c>
      <c r="E2884" t="s">
        <v>17669</v>
      </c>
      <c r="F2884">
        <v>20.24440002</v>
      </c>
      <c r="G2884">
        <v>85.81780243</v>
      </c>
      <c r="H2884">
        <v>138</v>
      </c>
      <c r="I2884">
        <v>5.5</v>
      </c>
      <c r="J2884" t="s">
        <v>7944</v>
      </c>
      <c r="K2884" t="s">
        <v>17512</v>
      </c>
    </row>
    <row r="2885" spans="1:11" x14ac:dyDescent="0.35">
      <c r="A2885" t="s">
        <v>17670</v>
      </c>
      <c r="B2885" t="s">
        <v>17671</v>
      </c>
      <c r="C2885" t="s">
        <v>17510</v>
      </c>
      <c r="D2885" t="s">
        <v>458</v>
      </c>
      <c r="E2885" t="s">
        <v>17672</v>
      </c>
      <c r="F2885">
        <v>22.65469933</v>
      </c>
      <c r="G2885">
        <v>88.446701050000001</v>
      </c>
      <c r="H2885">
        <v>16</v>
      </c>
      <c r="I2885">
        <v>5.5</v>
      </c>
      <c r="J2885" t="s">
        <v>7944</v>
      </c>
      <c r="K2885" t="s">
        <v>17512</v>
      </c>
    </row>
    <row r="2886" spans="1:11" x14ac:dyDescent="0.35">
      <c r="A2886" t="s">
        <v>17673</v>
      </c>
      <c r="B2886" t="s">
        <v>17674</v>
      </c>
      <c r="C2886" t="s">
        <v>17510</v>
      </c>
      <c r="D2886" t="s">
        <v>17675</v>
      </c>
      <c r="E2886" t="s">
        <v>17676</v>
      </c>
      <c r="F2886">
        <v>26.33049965</v>
      </c>
      <c r="G2886">
        <v>89.467201230000001</v>
      </c>
      <c r="H2886">
        <v>138</v>
      </c>
      <c r="I2886">
        <v>5.5</v>
      </c>
      <c r="J2886" t="s">
        <v>7944</v>
      </c>
      <c r="K2886" t="s">
        <v>17512</v>
      </c>
    </row>
    <row r="2887" spans="1:11" x14ac:dyDescent="0.35">
      <c r="A2887" t="s">
        <v>17677</v>
      </c>
      <c r="B2887" t="s">
        <v>17678</v>
      </c>
      <c r="C2887" t="s">
        <v>17510</v>
      </c>
      <c r="D2887" t="s">
        <v>17679</v>
      </c>
      <c r="E2887" t="s">
        <v>17680</v>
      </c>
      <c r="F2887">
        <v>23.833999630000001</v>
      </c>
      <c r="G2887">
        <v>86.4253006</v>
      </c>
      <c r="H2887">
        <v>847</v>
      </c>
      <c r="I2887">
        <v>5.5</v>
      </c>
      <c r="J2887" t="s">
        <v>7944</v>
      </c>
      <c r="K2887" t="s">
        <v>17512</v>
      </c>
    </row>
    <row r="2888" spans="1:11" x14ac:dyDescent="0.35">
      <c r="A2888" t="s">
        <v>17681</v>
      </c>
      <c r="B2888" t="s">
        <v>17682</v>
      </c>
      <c r="C2888" t="s">
        <v>17510</v>
      </c>
      <c r="D2888" t="s">
        <v>17683</v>
      </c>
      <c r="E2888" t="s">
        <v>17684</v>
      </c>
      <c r="F2888">
        <v>24.744300840000001</v>
      </c>
      <c r="G2888">
        <v>84.951202390000006</v>
      </c>
      <c r="H2888">
        <v>380</v>
      </c>
      <c r="I2888">
        <v>5.5</v>
      </c>
      <c r="J2888" t="s">
        <v>7944</v>
      </c>
      <c r="K2888" t="s">
        <v>17512</v>
      </c>
    </row>
    <row r="2889" spans="1:11" x14ac:dyDescent="0.35">
      <c r="A2889" t="s">
        <v>17685</v>
      </c>
      <c r="B2889" t="s">
        <v>17686</v>
      </c>
      <c r="C2889" t="s">
        <v>17510</v>
      </c>
      <c r="D2889" t="s">
        <v>20</v>
      </c>
      <c r="E2889" t="s">
        <v>17687</v>
      </c>
      <c r="F2889">
        <v>21.5802002</v>
      </c>
      <c r="G2889">
        <v>84.005699160000006</v>
      </c>
      <c r="H2889">
        <v>658</v>
      </c>
      <c r="I2889">
        <v>5.5</v>
      </c>
      <c r="J2889" t="s">
        <v>7944</v>
      </c>
      <c r="K2889" t="s">
        <v>17512</v>
      </c>
    </row>
    <row r="2890" spans="1:11" x14ac:dyDescent="0.35">
      <c r="A2890" t="s">
        <v>17688</v>
      </c>
      <c r="B2890" t="s">
        <v>17689</v>
      </c>
      <c r="C2890" t="s">
        <v>17510</v>
      </c>
      <c r="D2890" t="s">
        <v>820</v>
      </c>
      <c r="E2890" t="s">
        <v>17690</v>
      </c>
      <c r="F2890">
        <v>24.760000229999999</v>
      </c>
      <c r="G2890">
        <v>93.896698000000001</v>
      </c>
      <c r="H2890">
        <v>2540</v>
      </c>
      <c r="I2890">
        <v>5.5</v>
      </c>
      <c r="J2890" t="s">
        <v>7944</v>
      </c>
      <c r="K2890" t="s">
        <v>17512</v>
      </c>
    </row>
    <row r="2891" spans="1:11" x14ac:dyDescent="0.35">
      <c r="A2891" t="s">
        <v>17691</v>
      </c>
      <c r="B2891" t="s">
        <v>17692</v>
      </c>
      <c r="C2891" t="s">
        <v>17510</v>
      </c>
      <c r="D2891" t="s">
        <v>20</v>
      </c>
      <c r="E2891" t="s">
        <v>17693</v>
      </c>
      <c r="F2891">
        <v>21.913499829999999</v>
      </c>
      <c r="G2891">
        <v>84.050399780000006</v>
      </c>
      <c r="H2891">
        <v>751</v>
      </c>
      <c r="I2891">
        <v>5.5</v>
      </c>
      <c r="J2891" t="s">
        <v>7944</v>
      </c>
      <c r="K2891" t="s">
        <v>17512</v>
      </c>
    </row>
    <row r="2892" spans="1:11" x14ac:dyDescent="0.35">
      <c r="A2892" t="s">
        <v>17694</v>
      </c>
      <c r="B2892" t="s">
        <v>17695</v>
      </c>
      <c r="C2892" t="s">
        <v>17510</v>
      </c>
      <c r="D2892" t="s">
        <v>17696</v>
      </c>
      <c r="E2892" t="s">
        <v>17697</v>
      </c>
      <c r="F2892">
        <v>22.813199999999998</v>
      </c>
      <c r="G2892">
        <v>86.168800000000005</v>
      </c>
      <c r="H2892">
        <v>475</v>
      </c>
      <c r="I2892">
        <v>5.5</v>
      </c>
      <c r="J2892" t="s">
        <v>7944</v>
      </c>
      <c r="K2892" t="s">
        <v>17512</v>
      </c>
    </row>
    <row r="2893" spans="1:11" x14ac:dyDescent="0.35">
      <c r="A2893" t="s">
        <v>17698</v>
      </c>
      <c r="B2893" t="s">
        <v>17699</v>
      </c>
      <c r="C2893" t="s">
        <v>17510</v>
      </c>
      <c r="D2893" t="s">
        <v>17700</v>
      </c>
      <c r="E2893" t="s">
        <v>17701</v>
      </c>
      <c r="F2893">
        <v>26.731500629999999</v>
      </c>
      <c r="G2893">
        <v>94.175498959999999</v>
      </c>
      <c r="H2893">
        <v>311</v>
      </c>
      <c r="I2893">
        <v>5.5</v>
      </c>
      <c r="J2893" t="s">
        <v>7944</v>
      </c>
      <c r="K2893" t="s">
        <v>17512</v>
      </c>
    </row>
    <row r="2894" spans="1:11" x14ac:dyDescent="0.35">
      <c r="A2894" t="s">
        <v>17702</v>
      </c>
      <c r="B2894" t="s">
        <v>17703</v>
      </c>
      <c r="C2894" t="s">
        <v>17510</v>
      </c>
      <c r="D2894" t="s">
        <v>17704</v>
      </c>
      <c r="E2894" t="s">
        <v>17705</v>
      </c>
      <c r="F2894">
        <v>24.308200840000001</v>
      </c>
      <c r="G2894">
        <v>92.007202149999998</v>
      </c>
      <c r="H2894">
        <v>79</v>
      </c>
      <c r="I2894">
        <v>5.5</v>
      </c>
      <c r="J2894" t="s">
        <v>7944</v>
      </c>
      <c r="K2894" t="s">
        <v>17512</v>
      </c>
    </row>
    <row r="2895" spans="1:11" x14ac:dyDescent="0.35">
      <c r="A2895" t="s">
        <v>17706</v>
      </c>
      <c r="B2895" t="s">
        <v>17707</v>
      </c>
      <c r="C2895" t="s">
        <v>17510</v>
      </c>
      <c r="D2895" t="s">
        <v>1341</v>
      </c>
      <c r="E2895" t="s">
        <v>17708</v>
      </c>
      <c r="F2895">
        <v>24.912900919999998</v>
      </c>
      <c r="G2895">
        <v>92.978698730000005</v>
      </c>
      <c r="H2895">
        <v>352</v>
      </c>
      <c r="I2895">
        <v>5.5</v>
      </c>
      <c r="J2895" t="s">
        <v>7944</v>
      </c>
      <c r="K2895" t="s">
        <v>17512</v>
      </c>
    </row>
    <row r="2896" spans="1:11" x14ac:dyDescent="0.35">
      <c r="A2896" t="s">
        <v>17709</v>
      </c>
      <c r="B2896" t="s">
        <v>17710</v>
      </c>
      <c r="C2896" t="s">
        <v>17510</v>
      </c>
      <c r="D2896" t="s">
        <v>17711</v>
      </c>
      <c r="E2896" t="s">
        <v>17712</v>
      </c>
      <c r="F2896">
        <v>27.295499800000002</v>
      </c>
      <c r="G2896">
        <v>94.097602839999993</v>
      </c>
      <c r="H2896">
        <v>330</v>
      </c>
      <c r="I2896">
        <v>5.5</v>
      </c>
      <c r="J2896" t="s">
        <v>7944</v>
      </c>
      <c r="K2896" t="s">
        <v>17512</v>
      </c>
    </row>
    <row r="2897" spans="1:11" x14ac:dyDescent="0.35">
      <c r="A2897" t="s">
        <v>17713</v>
      </c>
      <c r="B2897" t="s">
        <v>17714</v>
      </c>
      <c r="C2897" t="s">
        <v>17510</v>
      </c>
      <c r="D2897" t="s">
        <v>819</v>
      </c>
      <c r="E2897" t="s">
        <v>17715</v>
      </c>
      <c r="F2897">
        <v>27.483900070000001</v>
      </c>
      <c r="G2897">
        <v>95.016899109999997</v>
      </c>
      <c r="H2897">
        <v>362</v>
      </c>
      <c r="I2897">
        <v>5.5</v>
      </c>
      <c r="J2897" t="s">
        <v>7944</v>
      </c>
      <c r="K2897" t="s">
        <v>17512</v>
      </c>
    </row>
    <row r="2898" spans="1:11" x14ac:dyDescent="0.35">
      <c r="A2898" t="s">
        <v>17716</v>
      </c>
      <c r="B2898" t="s">
        <v>17717</v>
      </c>
      <c r="C2898" t="s">
        <v>17510</v>
      </c>
      <c r="D2898" t="s">
        <v>17718</v>
      </c>
      <c r="E2898" t="s">
        <v>17719</v>
      </c>
      <c r="F2898">
        <v>26.119100570000001</v>
      </c>
      <c r="G2898">
        <v>85.313697809999994</v>
      </c>
      <c r="H2898">
        <v>174</v>
      </c>
      <c r="I2898">
        <v>5.5</v>
      </c>
      <c r="J2898" t="s">
        <v>7944</v>
      </c>
      <c r="K2898" t="s">
        <v>17512</v>
      </c>
    </row>
    <row r="2899" spans="1:11" x14ac:dyDescent="0.35">
      <c r="A2899" t="s">
        <v>17720</v>
      </c>
      <c r="B2899" t="s">
        <v>17721</v>
      </c>
      <c r="C2899" t="s">
        <v>17510</v>
      </c>
      <c r="D2899" t="s">
        <v>20</v>
      </c>
      <c r="E2899" t="s">
        <v>17722</v>
      </c>
      <c r="F2899">
        <v>20.870000839999999</v>
      </c>
      <c r="G2899">
        <v>82.519599909999997</v>
      </c>
      <c r="H2899">
        <v>1058</v>
      </c>
      <c r="I2899">
        <v>5.5</v>
      </c>
      <c r="J2899" t="s">
        <v>7944</v>
      </c>
      <c r="K2899" t="s">
        <v>17512</v>
      </c>
    </row>
    <row r="2900" spans="1:11" x14ac:dyDescent="0.35">
      <c r="A2900" t="s">
        <v>17723</v>
      </c>
      <c r="B2900" t="s">
        <v>17724</v>
      </c>
      <c r="C2900" t="s">
        <v>17510</v>
      </c>
      <c r="D2900" t="s">
        <v>20</v>
      </c>
      <c r="E2900" t="s">
        <v>17725</v>
      </c>
      <c r="F2900">
        <v>23.474300379999999</v>
      </c>
      <c r="G2900">
        <v>87.427497860000003</v>
      </c>
      <c r="H2900">
        <v>240</v>
      </c>
      <c r="I2900">
        <v>5.5</v>
      </c>
      <c r="J2900" t="s">
        <v>7944</v>
      </c>
      <c r="K2900" t="s">
        <v>17512</v>
      </c>
    </row>
    <row r="2901" spans="1:11" x14ac:dyDescent="0.35">
      <c r="A2901" t="s">
        <v>17726</v>
      </c>
      <c r="B2901" t="s">
        <v>17727</v>
      </c>
      <c r="C2901" t="s">
        <v>17510</v>
      </c>
      <c r="D2901" t="s">
        <v>817</v>
      </c>
      <c r="E2901" t="s">
        <v>17728</v>
      </c>
      <c r="F2901">
        <v>25.591299060000001</v>
      </c>
      <c r="G2901">
        <v>85.087997439999995</v>
      </c>
      <c r="H2901">
        <v>170</v>
      </c>
      <c r="I2901">
        <v>5.5</v>
      </c>
      <c r="J2901" t="s">
        <v>7944</v>
      </c>
      <c r="K2901" t="s">
        <v>17512</v>
      </c>
    </row>
    <row r="2902" spans="1:11" x14ac:dyDescent="0.35">
      <c r="A2902" t="s">
        <v>17729</v>
      </c>
      <c r="B2902" t="s">
        <v>17730</v>
      </c>
      <c r="C2902" t="s">
        <v>17510</v>
      </c>
      <c r="D2902" t="s">
        <v>20</v>
      </c>
      <c r="E2902" t="s">
        <v>17731</v>
      </c>
      <c r="F2902">
        <v>25.759599690000002</v>
      </c>
      <c r="G2902">
        <v>87.410003660000001</v>
      </c>
      <c r="H2902">
        <v>129</v>
      </c>
      <c r="I2902">
        <v>5.5</v>
      </c>
      <c r="J2902" t="s">
        <v>7944</v>
      </c>
      <c r="K2902" t="s">
        <v>17512</v>
      </c>
    </row>
    <row r="2903" spans="1:11" x14ac:dyDescent="0.35">
      <c r="A2903" t="s">
        <v>17732</v>
      </c>
      <c r="B2903" t="s">
        <v>17733</v>
      </c>
      <c r="C2903" t="s">
        <v>17510</v>
      </c>
      <c r="D2903" t="s">
        <v>823</v>
      </c>
      <c r="E2903" t="s">
        <v>17734</v>
      </c>
      <c r="F2903">
        <v>23.314300540000001</v>
      </c>
      <c r="G2903">
        <v>85.321701050000001</v>
      </c>
      <c r="H2903">
        <v>2148</v>
      </c>
      <c r="I2903">
        <v>5.5</v>
      </c>
      <c r="J2903" t="s">
        <v>7944</v>
      </c>
      <c r="K2903" t="s">
        <v>17512</v>
      </c>
    </row>
    <row r="2904" spans="1:11" x14ac:dyDescent="0.35">
      <c r="A2904" t="s">
        <v>17735</v>
      </c>
      <c r="B2904" t="s">
        <v>17736</v>
      </c>
      <c r="C2904" t="s">
        <v>17510</v>
      </c>
      <c r="D2904" t="s">
        <v>17737</v>
      </c>
      <c r="E2904" t="s">
        <v>17738</v>
      </c>
      <c r="F2904">
        <v>22.256701</v>
      </c>
      <c r="G2904">
        <v>84.814598000000004</v>
      </c>
      <c r="H2904">
        <v>659</v>
      </c>
      <c r="I2904">
        <v>5.5</v>
      </c>
      <c r="J2904" t="s">
        <v>7944</v>
      </c>
      <c r="K2904" t="s">
        <v>17512</v>
      </c>
    </row>
    <row r="2905" spans="1:11" x14ac:dyDescent="0.35">
      <c r="A2905" t="s">
        <v>17739</v>
      </c>
      <c r="B2905" t="s">
        <v>17740</v>
      </c>
      <c r="C2905" t="s">
        <v>17510</v>
      </c>
      <c r="D2905" t="s">
        <v>20</v>
      </c>
      <c r="E2905" t="s">
        <v>17741</v>
      </c>
      <c r="F2905">
        <v>20.097400669999999</v>
      </c>
      <c r="G2905">
        <v>83.183799739999998</v>
      </c>
      <c r="H2905">
        <v>680</v>
      </c>
      <c r="I2905">
        <v>5.5</v>
      </c>
      <c r="J2905" t="s">
        <v>7944</v>
      </c>
      <c r="K2905" t="s">
        <v>17512</v>
      </c>
    </row>
    <row r="2906" spans="1:11" x14ac:dyDescent="0.35">
      <c r="A2906" t="s">
        <v>17742</v>
      </c>
      <c r="B2906" t="s">
        <v>17743</v>
      </c>
      <c r="C2906" t="s">
        <v>17510</v>
      </c>
      <c r="D2906" t="s">
        <v>806</v>
      </c>
      <c r="E2906" t="s">
        <v>17744</v>
      </c>
      <c r="F2906">
        <v>17.721200939999999</v>
      </c>
      <c r="G2906">
        <v>83.224502560000005</v>
      </c>
      <c r="H2906">
        <v>15</v>
      </c>
      <c r="I2906">
        <v>5.5</v>
      </c>
      <c r="J2906" t="s">
        <v>7944</v>
      </c>
      <c r="K2906" t="s">
        <v>17512</v>
      </c>
    </row>
    <row r="2907" spans="1:11" x14ac:dyDescent="0.35">
      <c r="A2907" t="s">
        <v>17745</v>
      </c>
      <c r="B2907" t="s">
        <v>17746</v>
      </c>
      <c r="C2907" t="s">
        <v>17510</v>
      </c>
      <c r="D2907" t="s">
        <v>17747</v>
      </c>
      <c r="E2907" t="s">
        <v>17748</v>
      </c>
      <c r="F2907">
        <v>27.588301000000001</v>
      </c>
      <c r="G2907">
        <v>93.828102000000001</v>
      </c>
      <c r="H2907">
        <v>5403</v>
      </c>
      <c r="I2907">
        <v>5.5</v>
      </c>
      <c r="J2907" t="s">
        <v>7944</v>
      </c>
      <c r="K2907" t="s">
        <v>17512</v>
      </c>
    </row>
    <row r="2908" spans="1:11" x14ac:dyDescent="0.35">
      <c r="A2908" t="s">
        <v>17749</v>
      </c>
      <c r="B2908" t="s">
        <v>17750</v>
      </c>
      <c r="C2908" t="s">
        <v>17751</v>
      </c>
      <c r="D2908" t="s">
        <v>461</v>
      </c>
      <c r="E2908" t="s">
        <v>17752</v>
      </c>
      <c r="F2908">
        <v>21.45219994</v>
      </c>
      <c r="G2908">
        <v>91.963897709999998</v>
      </c>
      <c r="H2908">
        <v>12</v>
      </c>
      <c r="I2908">
        <v>6</v>
      </c>
      <c r="J2908" t="s">
        <v>7907</v>
      </c>
      <c r="K2908" t="s">
        <v>17753</v>
      </c>
    </row>
    <row r="2909" spans="1:11" x14ac:dyDescent="0.35">
      <c r="A2909" t="s">
        <v>17754</v>
      </c>
      <c r="B2909" t="s">
        <v>17755</v>
      </c>
      <c r="C2909" t="s">
        <v>17751</v>
      </c>
      <c r="D2909" t="s">
        <v>459</v>
      </c>
      <c r="E2909" t="s">
        <v>17756</v>
      </c>
      <c r="F2909">
        <v>22.249599459999999</v>
      </c>
      <c r="G2909">
        <v>91.813301089999996</v>
      </c>
      <c r="H2909">
        <v>12</v>
      </c>
      <c r="I2909">
        <v>6</v>
      </c>
      <c r="J2909" t="s">
        <v>7907</v>
      </c>
      <c r="K2909" t="s">
        <v>17753</v>
      </c>
    </row>
    <row r="2910" spans="1:11" x14ac:dyDescent="0.35">
      <c r="A2910" t="s">
        <v>17757</v>
      </c>
      <c r="B2910" t="s">
        <v>17758</v>
      </c>
      <c r="C2910" t="s">
        <v>17751</v>
      </c>
      <c r="D2910" t="s">
        <v>17759</v>
      </c>
      <c r="E2910" t="s">
        <v>17760</v>
      </c>
      <c r="F2910">
        <v>24.152500150000002</v>
      </c>
      <c r="G2910">
        <v>89.049400329999997</v>
      </c>
      <c r="H2910">
        <v>45</v>
      </c>
      <c r="I2910">
        <v>6</v>
      </c>
      <c r="J2910" t="s">
        <v>7907</v>
      </c>
      <c r="K2910" t="s">
        <v>17753</v>
      </c>
    </row>
    <row r="2911" spans="1:11" x14ac:dyDescent="0.35">
      <c r="A2911" t="s">
        <v>17761</v>
      </c>
      <c r="B2911" t="s">
        <v>17762</v>
      </c>
      <c r="C2911" t="s">
        <v>17751</v>
      </c>
      <c r="D2911" t="s">
        <v>462</v>
      </c>
      <c r="E2911" t="s">
        <v>17763</v>
      </c>
      <c r="F2911">
        <v>23.183799740000001</v>
      </c>
      <c r="G2911">
        <v>89.160797119999998</v>
      </c>
      <c r="H2911">
        <v>20</v>
      </c>
      <c r="I2911">
        <v>6</v>
      </c>
      <c r="J2911" t="s">
        <v>7907</v>
      </c>
      <c r="K2911" t="s">
        <v>17753</v>
      </c>
    </row>
    <row r="2912" spans="1:11" x14ac:dyDescent="0.35">
      <c r="A2912" t="s">
        <v>17764</v>
      </c>
      <c r="B2912" t="s">
        <v>17765</v>
      </c>
      <c r="C2912" t="s">
        <v>17751</v>
      </c>
      <c r="D2912" t="s">
        <v>466</v>
      </c>
      <c r="E2912" t="s">
        <v>17766</v>
      </c>
      <c r="F2912">
        <v>24.43720055</v>
      </c>
      <c r="G2912">
        <v>88.616500849999994</v>
      </c>
      <c r="H2912">
        <v>64</v>
      </c>
      <c r="I2912">
        <v>6</v>
      </c>
      <c r="J2912" t="s">
        <v>7907</v>
      </c>
      <c r="K2912" t="s">
        <v>17753</v>
      </c>
    </row>
    <row r="2913" spans="1:11" x14ac:dyDescent="0.35">
      <c r="A2913" t="s">
        <v>17767</v>
      </c>
      <c r="B2913" t="s">
        <v>17768</v>
      </c>
      <c r="C2913" t="s">
        <v>17751</v>
      </c>
      <c r="D2913" t="s">
        <v>464</v>
      </c>
      <c r="E2913" t="s">
        <v>17769</v>
      </c>
      <c r="F2913">
        <v>25.75919914</v>
      </c>
      <c r="G2913">
        <v>88.908897400000001</v>
      </c>
      <c r="H2913">
        <v>125</v>
      </c>
      <c r="I2913">
        <v>6</v>
      </c>
      <c r="J2913" t="s">
        <v>7907</v>
      </c>
      <c r="K2913" t="s">
        <v>17753</v>
      </c>
    </row>
    <row r="2914" spans="1:11" x14ac:dyDescent="0.35">
      <c r="A2914" t="s">
        <v>17770</v>
      </c>
      <c r="B2914" t="s">
        <v>17771</v>
      </c>
      <c r="C2914" t="s">
        <v>17751</v>
      </c>
      <c r="D2914" t="s">
        <v>465</v>
      </c>
      <c r="E2914" t="s">
        <v>17772</v>
      </c>
      <c r="F2914">
        <v>24.963199620000001</v>
      </c>
      <c r="G2914">
        <v>91.866798399999993</v>
      </c>
      <c r="H2914">
        <v>50</v>
      </c>
      <c r="I2914">
        <v>6</v>
      </c>
      <c r="J2914" t="s">
        <v>7907</v>
      </c>
      <c r="K2914" t="s">
        <v>17753</v>
      </c>
    </row>
    <row r="2915" spans="1:11" x14ac:dyDescent="0.35">
      <c r="A2915" t="s">
        <v>17773</v>
      </c>
      <c r="B2915" t="s">
        <v>17774</v>
      </c>
      <c r="C2915" t="s">
        <v>17751</v>
      </c>
      <c r="D2915" t="s">
        <v>20</v>
      </c>
      <c r="E2915" t="s">
        <v>17775</v>
      </c>
      <c r="F2915">
        <v>23.778799060000001</v>
      </c>
      <c r="G2915">
        <v>90.382698059999996</v>
      </c>
      <c r="H2915">
        <v>24</v>
      </c>
      <c r="I2915">
        <v>6</v>
      </c>
      <c r="J2915" t="s">
        <v>7907</v>
      </c>
      <c r="K2915" t="s">
        <v>17753</v>
      </c>
    </row>
    <row r="2916" spans="1:11" x14ac:dyDescent="0.35">
      <c r="A2916" t="s">
        <v>17776</v>
      </c>
      <c r="B2916" t="s">
        <v>17774</v>
      </c>
      <c r="C2916" t="s">
        <v>17751</v>
      </c>
      <c r="D2916" t="s">
        <v>456</v>
      </c>
      <c r="E2916" t="s">
        <v>17777</v>
      </c>
      <c r="F2916">
        <v>23.843347000000001</v>
      </c>
      <c r="G2916">
        <v>90.397783000000004</v>
      </c>
      <c r="H2916">
        <v>30</v>
      </c>
      <c r="I2916">
        <v>6</v>
      </c>
      <c r="J2916" t="s">
        <v>7907</v>
      </c>
      <c r="K2916" t="s">
        <v>17753</v>
      </c>
    </row>
    <row r="2917" spans="1:11" x14ac:dyDescent="0.35">
      <c r="A2917" t="s">
        <v>17778</v>
      </c>
      <c r="B2917" t="s">
        <v>17779</v>
      </c>
      <c r="C2917" t="s">
        <v>17779</v>
      </c>
      <c r="D2917" t="s">
        <v>235</v>
      </c>
      <c r="E2917" t="s">
        <v>17780</v>
      </c>
      <c r="F2917">
        <v>22.308900999999999</v>
      </c>
      <c r="G2917">
        <v>113.915001</v>
      </c>
      <c r="H2917">
        <v>28</v>
      </c>
      <c r="I2917">
        <v>8</v>
      </c>
      <c r="J2917" t="s">
        <v>7907</v>
      </c>
      <c r="K2917" t="s">
        <v>17781</v>
      </c>
    </row>
    <row r="2918" spans="1:11" x14ac:dyDescent="0.35">
      <c r="A2918" t="s">
        <v>17782</v>
      </c>
      <c r="B2918" t="s">
        <v>17783</v>
      </c>
      <c r="C2918" t="s">
        <v>17779</v>
      </c>
      <c r="D2918" t="s">
        <v>20</v>
      </c>
      <c r="E2918" t="s">
        <v>17784</v>
      </c>
      <c r="F2918">
        <v>22.436599730000001</v>
      </c>
      <c r="G2918">
        <v>114.08000180000001</v>
      </c>
      <c r="H2918">
        <v>50</v>
      </c>
      <c r="I2918">
        <v>8</v>
      </c>
      <c r="J2918" t="s">
        <v>7907</v>
      </c>
      <c r="K2918" t="s">
        <v>17781</v>
      </c>
    </row>
    <row r="2919" spans="1:11" x14ac:dyDescent="0.35">
      <c r="A2919" t="s">
        <v>17785</v>
      </c>
      <c r="B2919" t="s">
        <v>17786</v>
      </c>
      <c r="C2919" t="s">
        <v>17510</v>
      </c>
      <c r="D2919" t="s">
        <v>2615</v>
      </c>
      <c r="E2919" t="s">
        <v>17787</v>
      </c>
      <c r="F2919">
        <v>27.155799869999999</v>
      </c>
      <c r="G2919">
        <v>77.960899350000005</v>
      </c>
      <c r="H2919">
        <v>551</v>
      </c>
      <c r="I2919">
        <v>5.5</v>
      </c>
      <c r="J2919" t="s">
        <v>7944</v>
      </c>
      <c r="K2919" t="s">
        <v>17512</v>
      </c>
    </row>
    <row r="2920" spans="1:11" x14ac:dyDescent="0.35">
      <c r="A2920" t="s">
        <v>17788</v>
      </c>
      <c r="B2920" t="s">
        <v>17789</v>
      </c>
      <c r="C2920" t="s">
        <v>17510</v>
      </c>
      <c r="D2920" t="s">
        <v>2625</v>
      </c>
      <c r="E2920" t="s">
        <v>17790</v>
      </c>
      <c r="F2920">
        <v>25.440099719999999</v>
      </c>
      <c r="G2920">
        <v>81.733901979999999</v>
      </c>
      <c r="H2920">
        <v>322</v>
      </c>
      <c r="I2920">
        <v>5.5</v>
      </c>
      <c r="J2920" t="s">
        <v>7944</v>
      </c>
      <c r="K2920" t="s">
        <v>17512</v>
      </c>
    </row>
    <row r="2921" spans="1:11" x14ac:dyDescent="0.35">
      <c r="A2921" t="s">
        <v>17791</v>
      </c>
      <c r="B2921" t="s">
        <v>17792</v>
      </c>
      <c r="C2921" t="s">
        <v>17510</v>
      </c>
      <c r="D2921" t="s">
        <v>1303</v>
      </c>
      <c r="E2921" t="s">
        <v>17793</v>
      </c>
      <c r="F2921">
        <v>31.70960045</v>
      </c>
      <c r="G2921">
        <v>74.797302250000001</v>
      </c>
      <c r="H2921">
        <v>756</v>
      </c>
      <c r="I2921">
        <v>5.5</v>
      </c>
      <c r="J2921" t="s">
        <v>7944</v>
      </c>
      <c r="K2921" t="s">
        <v>17512</v>
      </c>
    </row>
    <row r="2922" spans="1:11" x14ac:dyDescent="0.35">
      <c r="A2922" t="s">
        <v>17794</v>
      </c>
      <c r="B2922" t="s">
        <v>17795</v>
      </c>
      <c r="C2922" t="s">
        <v>17510</v>
      </c>
      <c r="D2922" t="s">
        <v>17796</v>
      </c>
      <c r="E2922" t="s">
        <v>17797</v>
      </c>
      <c r="F2922">
        <v>28.070600509999998</v>
      </c>
      <c r="G2922">
        <v>73.207199099999997</v>
      </c>
      <c r="H2922">
        <v>750</v>
      </c>
      <c r="I2922">
        <v>5.5</v>
      </c>
      <c r="J2922" t="s">
        <v>7944</v>
      </c>
      <c r="K2922" t="s">
        <v>17512</v>
      </c>
    </row>
    <row r="2923" spans="1:11" x14ac:dyDescent="0.35">
      <c r="A2923" t="s">
        <v>17798</v>
      </c>
      <c r="B2923" t="s">
        <v>17799</v>
      </c>
      <c r="C2923" t="s">
        <v>17510</v>
      </c>
      <c r="D2923" t="s">
        <v>20</v>
      </c>
      <c r="E2923" t="s">
        <v>17800</v>
      </c>
      <c r="F2923">
        <v>26.98830032</v>
      </c>
      <c r="G2923">
        <v>80.893096920000005</v>
      </c>
      <c r="H2923">
        <v>385</v>
      </c>
      <c r="I2923">
        <v>5.5</v>
      </c>
      <c r="J2923" t="s">
        <v>7944</v>
      </c>
      <c r="K2923" t="s">
        <v>17512</v>
      </c>
    </row>
    <row r="2924" spans="1:11" x14ac:dyDescent="0.35">
      <c r="A2924" t="s">
        <v>17801</v>
      </c>
      <c r="B2924" t="s">
        <v>17802</v>
      </c>
      <c r="C2924" t="s">
        <v>17510</v>
      </c>
      <c r="D2924" t="s">
        <v>825</v>
      </c>
      <c r="E2924" t="s">
        <v>17803</v>
      </c>
      <c r="F2924">
        <v>25.45240021</v>
      </c>
      <c r="G2924">
        <v>82.859298710000004</v>
      </c>
      <c r="H2924">
        <v>266</v>
      </c>
      <c r="I2924">
        <v>5.5</v>
      </c>
      <c r="J2924" t="s">
        <v>7944</v>
      </c>
      <c r="K2924" t="s">
        <v>17512</v>
      </c>
    </row>
    <row r="2925" spans="1:11" x14ac:dyDescent="0.35">
      <c r="A2925" t="s">
        <v>17804</v>
      </c>
      <c r="B2925" t="s">
        <v>17805</v>
      </c>
      <c r="C2925" t="s">
        <v>17510</v>
      </c>
      <c r="D2925" t="s">
        <v>2641</v>
      </c>
      <c r="E2925" t="s">
        <v>17806</v>
      </c>
      <c r="F2925">
        <v>31.87669945</v>
      </c>
      <c r="G2925">
        <v>77.154403689999995</v>
      </c>
      <c r="H2925">
        <v>3573</v>
      </c>
      <c r="I2925">
        <v>5.5</v>
      </c>
      <c r="J2925" t="s">
        <v>7944</v>
      </c>
      <c r="K2925" t="s">
        <v>17512</v>
      </c>
    </row>
    <row r="2926" spans="1:11" x14ac:dyDescent="0.35">
      <c r="A2926" t="s">
        <v>17807</v>
      </c>
      <c r="B2926" t="s">
        <v>17808</v>
      </c>
      <c r="C2926" t="s">
        <v>17510</v>
      </c>
      <c r="D2926" t="s">
        <v>17809</v>
      </c>
      <c r="E2926" t="s">
        <v>17810</v>
      </c>
      <c r="F2926">
        <v>30.270099640000002</v>
      </c>
      <c r="G2926">
        <v>74.755798339999998</v>
      </c>
      <c r="H2926">
        <v>662</v>
      </c>
      <c r="I2926">
        <v>5.5</v>
      </c>
      <c r="J2926" t="s">
        <v>7944</v>
      </c>
      <c r="K2926" t="s">
        <v>17512</v>
      </c>
    </row>
    <row r="2927" spans="1:11" x14ac:dyDescent="0.35">
      <c r="A2927" t="s">
        <v>17811</v>
      </c>
      <c r="B2927" t="s">
        <v>17812</v>
      </c>
      <c r="C2927" t="s">
        <v>17510</v>
      </c>
      <c r="D2927" t="s">
        <v>20</v>
      </c>
      <c r="E2927" t="s">
        <v>17813</v>
      </c>
      <c r="F2927">
        <v>28.836999890000001</v>
      </c>
      <c r="G2927">
        <v>76.179100039999994</v>
      </c>
      <c r="H2927">
        <v>720</v>
      </c>
      <c r="I2927">
        <v>5.5</v>
      </c>
      <c r="J2927" t="s">
        <v>7944</v>
      </c>
      <c r="K2927" t="s">
        <v>17512</v>
      </c>
    </row>
    <row r="2928" spans="1:11" x14ac:dyDescent="0.35">
      <c r="A2928" t="s">
        <v>17814</v>
      </c>
      <c r="B2928" t="s">
        <v>17815</v>
      </c>
      <c r="C2928" t="s">
        <v>17510</v>
      </c>
      <c r="D2928" t="s">
        <v>17816</v>
      </c>
      <c r="E2928" t="s">
        <v>17817</v>
      </c>
      <c r="F2928">
        <v>28.422100069999999</v>
      </c>
      <c r="G2928">
        <v>79.450798030000001</v>
      </c>
      <c r="H2928">
        <v>580</v>
      </c>
      <c r="I2928">
        <v>5.5</v>
      </c>
      <c r="J2928" t="s">
        <v>7944</v>
      </c>
      <c r="K2928" t="s">
        <v>17512</v>
      </c>
    </row>
    <row r="2929" spans="1:11" x14ac:dyDescent="0.35">
      <c r="A2929" t="s">
        <v>17818</v>
      </c>
      <c r="B2929" t="s">
        <v>17819</v>
      </c>
      <c r="C2929" t="s">
        <v>17510</v>
      </c>
      <c r="D2929" t="s">
        <v>815</v>
      </c>
      <c r="E2929" t="s">
        <v>17820</v>
      </c>
      <c r="F2929">
        <v>30.673500059999999</v>
      </c>
      <c r="G2929">
        <v>76.788497919999998</v>
      </c>
      <c r="H2929">
        <v>1012</v>
      </c>
      <c r="I2929">
        <v>5.5</v>
      </c>
      <c r="J2929" t="s">
        <v>7944</v>
      </c>
      <c r="K2929" t="s">
        <v>17512</v>
      </c>
    </row>
    <row r="2930" spans="1:11" x14ac:dyDescent="0.35">
      <c r="A2930" t="s">
        <v>17821</v>
      </c>
      <c r="B2930" t="s">
        <v>17822</v>
      </c>
      <c r="C2930" t="s">
        <v>17510</v>
      </c>
      <c r="D2930" t="s">
        <v>2640</v>
      </c>
      <c r="E2930" t="s">
        <v>17823</v>
      </c>
      <c r="F2930">
        <v>26.404301</v>
      </c>
      <c r="G2930">
        <v>80.410103000000007</v>
      </c>
      <c r="H2930">
        <v>410</v>
      </c>
      <c r="I2930">
        <v>5.5</v>
      </c>
      <c r="J2930" t="s">
        <v>7944</v>
      </c>
      <c r="K2930" t="s">
        <v>17512</v>
      </c>
    </row>
    <row r="2931" spans="1:11" x14ac:dyDescent="0.35">
      <c r="A2931" t="s">
        <v>17824</v>
      </c>
      <c r="B2931" t="s">
        <v>17825</v>
      </c>
      <c r="C2931" t="s">
        <v>17510</v>
      </c>
      <c r="D2931" t="s">
        <v>20</v>
      </c>
      <c r="E2931" t="s">
        <v>17826</v>
      </c>
      <c r="F2931">
        <v>28.584499359999999</v>
      </c>
      <c r="G2931">
        <v>77.205802919999996</v>
      </c>
      <c r="H2931">
        <v>705</v>
      </c>
      <c r="I2931">
        <v>5.5</v>
      </c>
      <c r="J2931" t="s">
        <v>7944</v>
      </c>
      <c r="K2931" t="s">
        <v>17512</v>
      </c>
    </row>
    <row r="2932" spans="1:11" x14ac:dyDescent="0.35">
      <c r="A2932" t="s">
        <v>17827</v>
      </c>
      <c r="B2932" t="s">
        <v>17828</v>
      </c>
      <c r="C2932" t="s">
        <v>17510</v>
      </c>
      <c r="D2932" t="s">
        <v>1344</v>
      </c>
      <c r="E2932" t="s">
        <v>17829</v>
      </c>
      <c r="F2932">
        <v>30.189699000000001</v>
      </c>
      <c r="G2932">
        <v>78.180297999999993</v>
      </c>
      <c r="H2932">
        <v>1831</v>
      </c>
      <c r="I2932">
        <v>5.5</v>
      </c>
      <c r="J2932" t="s">
        <v>7944</v>
      </c>
      <c r="K2932" t="s">
        <v>17512</v>
      </c>
    </row>
    <row r="2933" spans="1:11" x14ac:dyDescent="0.35">
      <c r="A2933" t="s">
        <v>17830</v>
      </c>
      <c r="B2933" t="s">
        <v>17825</v>
      </c>
      <c r="C2933" t="s">
        <v>17510</v>
      </c>
      <c r="D2933" t="s">
        <v>526</v>
      </c>
      <c r="E2933" t="s">
        <v>17831</v>
      </c>
      <c r="F2933">
        <v>28.566500000000001</v>
      </c>
      <c r="G2933">
        <v>77.103104000000002</v>
      </c>
      <c r="H2933">
        <v>777</v>
      </c>
      <c r="I2933">
        <v>5.5</v>
      </c>
      <c r="J2933" t="s">
        <v>7944</v>
      </c>
      <c r="K2933" t="s">
        <v>17512</v>
      </c>
    </row>
    <row r="2934" spans="1:11" x14ac:dyDescent="0.35">
      <c r="A2934" t="s">
        <v>17832</v>
      </c>
      <c r="B2934" t="s">
        <v>17833</v>
      </c>
      <c r="C2934" t="s">
        <v>17510</v>
      </c>
      <c r="D2934" t="s">
        <v>2623</v>
      </c>
      <c r="E2934" t="s">
        <v>17834</v>
      </c>
      <c r="F2934">
        <v>26.293300630000001</v>
      </c>
      <c r="G2934">
        <v>78.227798460000002</v>
      </c>
      <c r="H2934">
        <v>617</v>
      </c>
      <c r="I2934">
        <v>5.5</v>
      </c>
      <c r="J2934" t="s">
        <v>7944</v>
      </c>
      <c r="K2934" t="s">
        <v>17512</v>
      </c>
    </row>
    <row r="2935" spans="1:11" x14ac:dyDescent="0.35">
      <c r="A2935" t="s">
        <v>17835</v>
      </c>
      <c r="B2935" t="s">
        <v>17836</v>
      </c>
      <c r="C2935" t="s">
        <v>17510</v>
      </c>
      <c r="D2935" t="s">
        <v>17837</v>
      </c>
      <c r="E2935" t="s">
        <v>17838</v>
      </c>
      <c r="F2935">
        <v>29.179399490000002</v>
      </c>
      <c r="G2935">
        <v>75.75530243</v>
      </c>
      <c r="H2935">
        <v>700</v>
      </c>
      <c r="I2935">
        <v>5.5</v>
      </c>
      <c r="J2935" t="s">
        <v>7944</v>
      </c>
      <c r="K2935" t="s">
        <v>17512</v>
      </c>
    </row>
    <row r="2936" spans="1:11" x14ac:dyDescent="0.35">
      <c r="A2936" t="s">
        <v>17839</v>
      </c>
      <c r="B2936" t="s">
        <v>17840</v>
      </c>
      <c r="C2936" t="s">
        <v>17510</v>
      </c>
      <c r="D2936" t="s">
        <v>20</v>
      </c>
      <c r="E2936" t="s">
        <v>17841</v>
      </c>
      <c r="F2936">
        <v>25.49119949</v>
      </c>
      <c r="G2936">
        <v>78.55840302</v>
      </c>
      <c r="H2936">
        <v>801</v>
      </c>
      <c r="I2936">
        <v>5.5</v>
      </c>
      <c r="J2936" t="s">
        <v>7944</v>
      </c>
      <c r="K2936" t="s">
        <v>17512</v>
      </c>
    </row>
    <row r="2937" spans="1:11" x14ac:dyDescent="0.35">
      <c r="A2937" t="s">
        <v>17842</v>
      </c>
      <c r="B2937" t="s">
        <v>17843</v>
      </c>
      <c r="C2937" t="s">
        <v>17510</v>
      </c>
      <c r="D2937" t="s">
        <v>1334</v>
      </c>
      <c r="E2937" t="s">
        <v>17844</v>
      </c>
      <c r="F2937">
        <v>26.251100539999999</v>
      </c>
      <c r="G2937">
        <v>73.048896790000001</v>
      </c>
      <c r="H2937">
        <v>717</v>
      </c>
      <c r="I2937">
        <v>5.5</v>
      </c>
      <c r="J2937" t="s">
        <v>7944</v>
      </c>
      <c r="K2937" t="s">
        <v>17512</v>
      </c>
    </row>
    <row r="2938" spans="1:11" x14ac:dyDescent="0.35">
      <c r="A2938" t="s">
        <v>17845</v>
      </c>
      <c r="B2938" t="s">
        <v>17846</v>
      </c>
      <c r="C2938" t="s">
        <v>17510</v>
      </c>
      <c r="D2938" t="s">
        <v>802</v>
      </c>
      <c r="E2938" t="s">
        <v>17847</v>
      </c>
      <c r="F2938">
        <v>26.824200000000001</v>
      </c>
      <c r="G2938">
        <v>75.812201999999999</v>
      </c>
      <c r="H2938">
        <v>1263</v>
      </c>
      <c r="I2938">
        <v>5.5</v>
      </c>
      <c r="J2938" t="s">
        <v>7944</v>
      </c>
      <c r="K2938" t="s">
        <v>17512</v>
      </c>
    </row>
    <row r="2939" spans="1:11" x14ac:dyDescent="0.35">
      <c r="A2939" t="s">
        <v>17848</v>
      </c>
      <c r="B2939" t="s">
        <v>17849</v>
      </c>
      <c r="C2939" t="s">
        <v>17510</v>
      </c>
      <c r="D2939" t="s">
        <v>17850</v>
      </c>
      <c r="E2939" t="s">
        <v>17851</v>
      </c>
      <c r="F2939">
        <v>26.888700490000002</v>
      </c>
      <c r="G2939">
        <v>70.864997860000003</v>
      </c>
      <c r="H2939">
        <v>751</v>
      </c>
      <c r="I2939">
        <v>5.5</v>
      </c>
      <c r="J2939" t="s">
        <v>7944</v>
      </c>
      <c r="K2939" t="s">
        <v>17512</v>
      </c>
    </row>
    <row r="2940" spans="1:11" x14ac:dyDescent="0.35">
      <c r="A2940" t="s">
        <v>17852</v>
      </c>
      <c r="B2940" t="s">
        <v>17853</v>
      </c>
      <c r="C2940" t="s">
        <v>17510</v>
      </c>
      <c r="D2940" t="s">
        <v>816</v>
      </c>
      <c r="E2940" t="s">
        <v>17854</v>
      </c>
      <c r="F2940">
        <v>32.689098360000003</v>
      </c>
      <c r="G2940">
        <v>74.837402339999997</v>
      </c>
      <c r="H2940">
        <v>1029</v>
      </c>
      <c r="I2940">
        <v>5.5</v>
      </c>
      <c r="J2940" t="s">
        <v>7944</v>
      </c>
      <c r="K2940" t="s">
        <v>17512</v>
      </c>
    </row>
    <row r="2941" spans="1:11" x14ac:dyDescent="0.35">
      <c r="A2941" t="s">
        <v>17855</v>
      </c>
      <c r="B2941" t="s">
        <v>17822</v>
      </c>
      <c r="C2941" t="s">
        <v>17510</v>
      </c>
      <c r="D2941" t="s">
        <v>20</v>
      </c>
      <c r="E2941" t="s">
        <v>17856</v>
      </c>
      <c r="F2941">
        <v>26.441400999999999</v>
      </c>
      <c r="G2941">
        <v>80.364898999999994</v>
      </c>
      <c r="H2941">
        <v>411</v>
      </c>
      <c r="I2941">
        <v>5.5</v>
      </c>
      <c r="J2941" t="s">
        <v>7944</v>
      </c>
      <c r="K2941" t="s">
        <v>17512</v>
      </c>
    </row>
    <row r="2942" spans="1:11" x14ac:dyDescent="0.35">
      <c r="A2942" t="s">
        <v>17857</v>
      </c>
      <c r="B2942" t="s">
        <v>17858</v>
      </c>
      <c r="C2942" t="s">
        <v>17510</v>
      </c>
      <c r="D2942" t="s">
        <v>17859</v>
      </c>
      <c r="E2942" t="s">
        <v>17860</v>
      </c>
      <c r="F2942">
        <v>25.160200119999999</v>
      </c>
      <c r="G2942">
        <v>75.845596310000005</v>
      </c>
      <c r="H2942">
        <v>896</v>
      </c>
      <c r="I2942">
        <v>5.5</v>
      </c>
      <c r="J2942" t="s">
        <v>7944</v>
      </c>
      <c r="K2942" t="s">
        <v>17512</v>
      </c>
    </row>
    <row r="2943" spans="1:11" x14ac:dyDescent="0.35">
      <c r="A2943" t="s">
        <v>17861</v>
      </c>
      <c r="B2943" t="s">
        <v>17862</v>
      </c>
      <c r="C2943" t="s">
        <v>17510</v>
      </c>
      <c r="D2943" t="s">
        <v>2643</v>
      </c>
      <c r="E2943" t="s">
        <v>17863</v>
      </c>
      <c r="F2943">
        <v>30.854700090000001</v>
      </c>
      <c r="G2943">
        <v>75.952598570000006</v>
      </c>
      <c r="H2943">
        <v>834</v>
      </c>
      <c r="I2943">
        <v>5.5</v>
      </c>
      <c r="J2943" t="s">
        <v>7944</v>
      </c>
      <c r="K2943" t="s">
        <v>17512</v>
      </c>
    </row>
    <row r="2944" spans="1:11" x14ac:dyDescent="0.35">
      <c r="A2944" t="s">
        <v>17864</v>
      </c>
      <c r="B2944" t="s">
        <v>17865</v>
      </c>
      <c r="C2944" t="s">
        <v>17510</v>
      </c>
      <c r="D2944" t="s">
        <v>1350</v>
      </c>
      <c r="E2944" t="s">
        <v>17866</v>
      </c>
      <c r="F2944">
        <v>34.135898589999996</v>
      </c>
      <c r="G2944">
        <v>77.546501160000005</v>
      </c>
      <c r="H2944">
        <v>10682</v>
      </c>
      <c r="I2944">
        <v>5.5</v>
      </c>
      <c r="J2944" t="s">
        <v>7944</v>
      </c>
      <c r="K2944" t="s">
        <v>17512</v>
      </c>
    </row>
    <row r="2945" spans="1:11" x14ac:dyDescent="0.35">
      <c r="A2945" t="s">
        <v>17867</v>
      </c>
      <c r="B2945" t="s">
        <v>17868</v>
      </c>
      <c r="C2945" t="s">
        <v>17510</v>
      </c>
      <c r="D2945" t="s">
        <v>810</v>
      </c>
      <c r="E2945" t="s">
        <v>17869</v>
      </c>
      <c r="F2945">
        <v>26.76059914</v>
      </c>
      <c r="G2945">
        <v>80.889297490000004</v>
      </c>
      <c r="H2945">
        <v>410</v>
      </c>
      <c r="I2945">
        <v>5.5</v>
      </c>
      <c r="J2945" t="s">
        <v>7944</v>
      </c>
      <c r="K2945" t="s">
        <v>17512</v>
      </c>
    </row>
    <row r="2946" spans="1:11" x14ac:dyDescent="0.35">
      <c r="A2946" t="s">
        <v>17870</v>
      </c>
      <c r="B2946" t="s">
        <v>17871</v>
      </c>
      <c r="C2946" t="s">
        <v>17510</v>
      </c>
      <c r="D2946" t="s">
        <v>17872</v>
      </c>
      <c r="E2946" t="s">
        <v>17873</v>
      </c>
      <c r="F2946">
        <v>32.233611000000003</v>
      </c>
      <c r="G2946">
        <v>75.634444000000002</v>
      </c>
      <c r="H2946">
        <v>1017</v>
      </c>
      <c r="I2946">
        <v>5.5</v>
      </c>
      <c r="J2946" t="s">
        <v>7944</v>
      </c>
      <c r="K2946" t="s">
        <v>17512</v>
      </c>
    </row>
    <row r="2947" spans="1:11" x14ac:dyDescent="0.35">
      <c r="A2947" t="s">
        <v>17874</v>
      </c>
      <c r="B2947" t="s">
        <v>17875</v>
      </c>
      <c r="C2947" t="s">
        <v>17510</v>
      </c>
      <c r="D2947" t="s">
        <v>20</v>
      </c>
      <c r="E2947" t="s">
        <v>17876</v>
      </c>
      <c r="F2947">
        <v>30.314800259999998</v>
      </c>
      <c r="G2947">
        <v>76.364501950000005</v>
      </c>
      <c r="H2947">
        <v>820</v>
      </c>
      <c r="I2947">
        <v>5.5</v>
      </c>
      <c r="J2947" t="s">
        <v>7944</v>
      </c>
      <c r="K2947" t="s">
        <v>17512</v>
      </c>
    </row>
    <row r="2948" spans="1:11" x14ac:dyDescent="0.35">
      <c r="A2948" t="s">
        <v>17877</v>
      </c>
      <c r="B2948" t="s">
        <v>17878</v>
      </c>
      <c r="C2948" t="s">
        <v>17510</v>
      </c>
      <c r="D2948" t="s">
        <v>17879</v>
      </c>
      <c r="E2948" t="s">
        <v>17880</v>
      </c>
      <c r="F2948">
        <v>29.033399580000001</v>
      </c>
      <c r="G2948">
        <v>79.473701480000003</v>
      </c>
      <c r="H2948">
        <v>769</v>
      </c>
      <c r="I2948">
        <v>5.5</v>
      </c>
      <c r="J2948" t="s">
        <v>7944</v>
      </c>
      <c r="K2948" t="s">
        <v>17512</v>
      </c>
    </row>
    <row r="2949" spans="1:11" x14ac:dyDescent="0.35">
      <c r="A2949" t="s">
        <v>17881</v>
      </c>
      <c r="B2949" t="s">
        <v>17882</v>
      </c>
      <c r="C2949" t="s">
        <v>17510</v>
      </c>
      <c r="D2949" t="s">
        <v>20</v>
      </c>
      <c r="E2949" t="s">
        <v>17883</v>
      </c>
      <c r="F2949">
        <v>26.24850082</v>
      </c>
      <c r="G2949">
        <v>81.380500789999999</v>
      </c>
      <c r="H2949">
        <v>360</v>
      </c>
      <c r="I2949">
        <v>5.5</v>
      </c>
      <c r="J2949" t="s">
        <v>7944</v>
      </c>
      <c r="K2949" t="s">
        <v>17512</v>
      </c>
    </row>
    <row r="2950" spans="1:11" x14ac:dyDescent="0.35">
      <c r="A2950" t="s">
        <v>17884</v>
      </c>
      <c r="B2950" t="s">
        <v>17885</v>
      </c>
      <c r="C2950" t="s">
        <v>17510</v>
      </c>
      <c r="D2950" t="s">
        <v>20</v>
      </c>
      <c r="E2950" t="s">
        <v>17886</v>
      </c>
      <c r="F2950">
        <v>29.9939003</v>
      </c>
      <c r="G2950">
        <v>77.4253006</v>
      </c>
      <c r="H2950">
        <v>891</v>
      </c>
      <c r="I2950">
        <v>5.5</v>
      </c>
      <c r="J2950" t="s">
        <v>7944</v>
      </c>
      <c r="K2950" t="s">
        <v>17512</v>
      </c>
    </row>
    <row r="2951" spans="1:11" x14ac:dyDescent="0.35">
      <c r="A2951" t="s">
        <v>17887</v>
      </c>
      <c r="B2951" t="s">
        <v>17888</v>
      </c>
      <c r="C2951" t="s">
        <v>17510</v>
      </c>
      <c r="D2951" t="s">
        <v>818</v>
      </c>
      <c r="E2951" t="s">
        <v>17889</v>
      </c>
      <c r="F2951">
        <v>33.987098690000003</v>
      </c>
      <c r="G2951">
        <v>74.774200440000001</v>
      </c>
      <c r="H2951">
        <v>5429</v>
      </c>
      <c r="I2951">
        <v>5.5</v>
      </c>
      <c r="J2951" t="s">
        <v>7944</v>
      </c>
      <c r="K2951" t="s">
        <v>17512</v>
      </c>
    </row>
    <row r="2952" spans="1:11" x14ac:dyDescent="0.35">
      <c r="A2952" t="s">
        <v>17890</v>
      </c>
      <c r="B2952" t="s">
        <v>17891</v>
      </c>
      <c r="C2952" t="s">
        <v>17510</v>
      </c>
      <c r="D2952" t="s">
        <v>17892</v>
      </c>
      <c r="E2952" t="s">
        <v>17893</v>
      </c>
      <c r="F2952">
        <v>24.5623</v>
      </c>
      <c r="G2952">
        <v>80.854896999999994</v>
      </c>
      <c r="H2952">
        <v>1060</v>
      </c>
      <c r="I2952">
        <v>5.5</v>
      </c>
      <c r="J2952" t="s">
        <v>7944</v>
      </c>
      <c r="K2952" t="s">
        <v>17512</v>
      </c>
    </row>
    <row r="2953" spans="1:11" x14ac:dyDescent="0.35">
      <c r="A2953" t="s">
        <v>17894</v>
      </c>
      <c r="B2953" t="s">
        <v>17895</v>
      </c>
      <c r="C2953" t="s">
        <v>17896</v>
      </c>
      <c r="D2953" t="s">
        <v>2410</v>
      </c>
      <c r="E2953" t="s">
        <v>17897</v>
      </c>
      <c r="F2953">
        <v>19.89730072</v>
      </c>
      <c r="G2953">
        <v>102.1610031</v>
      </c>
      <c r="H2953">
        <v>955</v>
      </c>
      <c r="I2953">
        <v>7</v>
      </c>
      <c r="J2953" t="s">
        <v>7907</v>
      </c>
      <c r="K2953" t="s">
        <v>17898</v>
      </c>
    </row>
    <row r="2954" spans="1:11" x14ac:dyDescent="0.35">
      <c r="A2954" t="s">
        <v>17899</v>
      </c>
      <c r="B2954" t="s">
        <v>17900</v>
      </c>
      <c r="C2954" t="s">
        <v>17896</v>
      </c>
      <c r="D2954" t="s">
        <v>6285</v>
      </c>
      <c r="E2954" t="s">
        <v>17901</v>
      </c>
      <c r="F2954">
        <v>15.13210011</v>
      </c>
      <c r="G2954">
        <v>105.7809982</v>
      </c>
      <c r="H2954">
        <v>351</v>
      </c>
      <c r="I2954">
        <v>7</v>
      </c>
      <c r="J2954" t="s">
        <v>7907</v>
      </c>
      <c r="K2954" t="s">
        <v>17898</v>
      </c>
    </row>
    <row r="2955" spans="1:11" x14ac:dyDescent="0.35">
      <c r="A2955" t="s">
        <v>17902</v>
      </c>
      <c r="B2955" t="s">
        <v>17903</v>
      </c>
      <c r="C2955" t="s">
        <v>17896</v>
      </c>
      <c r="D2955" t="s">
        <v>20</v>
      </c>
      <c r="E2955" t="s">
        <v>17904</v>
      </c>
      <c r="F2955">
        <v>19.454900739999999</v>
      </c>
      <c r="G2955">
        <v>103.21800229999999</v>
      </c>
      <c r="H2955">
        <v>3628</v>
      </c>
      <c r="I2955">
        <v>7</v>
      </c>
      <c r="J2955" t="s">
        <v>7907</v>
      </c>
      <c r="K2955" t="s">
        <v>17898</v>
      </c>
    </row>
    <row r="2956" spans="1:11" x14ac:dyDescent="0.35">
      <c r="A2956" t="s">
        <v>17905</v>
      </c>
      <c r="B2956" t="s">
        <v>17906</v>
      </c>
      <c r="C2956" t="s">
        <v>17896</v>
      </c>
      <c r="D2956" t="s">
        <v>6283</v>
      </c>
      <c r="E2956" t="s">
        <v>17907</v>
      </c>
      <c r="F2956">
        <v>16.556600570000001</v>
      </c>
      <c r="G2956">
        <v>104.76000209999999</v>
      </c>
      <c r="H2956">
        <v>509</v>
      </c>
      <c r="I2956">
        <v>7</v>
      </c>
      <c r="J2956" t="s">
        <v>7907</v>
      </c>
      <c r="K2956" t="s">
        <v>17898</v>
      </c>
    </row>
    <row r="2957" spans="1:11" x14ac:dyDescent="0.35">
      <c r="A2957" t="s">
        <v>17908</v>
      </c>
      <c r="B2957" t="s">
        <v>17909</v>
      </c>
      <c r="C2957" t="s">
        <v>17896</v>
      </c>
      <c r="D2957" t="s">
        <v>17910</v>
      </c>
      <c r="E2957" t="s">
        <v>17911</v>
      </c>
      <c r="F2957">
        <v>20.41839981</v>
      </c>
      <c r="G2957">
        <v>104.0670013</v>
      </c>
      <c r="H2957">
        <v>3281</v>
      </c>
      <c r="I2957">
        <v>7</v>
      </c>
      <c r="J2957" t="s">
        <v>7907</v>
      </c>
      <c r="K2957" t="s">
        <v>17898</v>
      </c>
    </row>
    <row r="2958" spans="1:11" x14ac:dyDescent="0.35">
      <c r="A2958" t="s">
        <v>17912</v>
      </c>
      <c r="B2958" t="s">
        <v>17913</v>
      </c>
      <c r="C2958" t="s">
        <v>17896</v>
      </c>
      <c r="D2958" t="s">
        <v>2680</v>
      </c>
      <c r="E2958" t="s">
        <v>17914</v>
      </c>
      <c r="F2958">
        <v>17.98830032</v>
      </c>
      <c r="G2958">
        <v>102.56300349999999</v>
      </c>
      <c r="H2958">
        <v>564</v>
      </c>
      <c r="I2958">
        <v>7</v>
      </c>
      <c r="J2958" t="s">
        <v>7907</v>
      </c>
      <c r="K2958" t="s">
        <v>17898</v>
      </c>
    </row>
    <row r="2959" spans="1:11" x14ac:dyDescent="0.35">
      <c r="A2959" t="s">
        <v>17915</v>
      </c>
      <c r="B2959" t="s">
        <v>17916</v>
      </c>
      <c r="C2959" t="s">
        <v>17916</v>
      </c>
      <c r="D2959" t="s">
        <v>708</v>
      </c>
      <c r="E2959" t="s">
        <v>17917</v>
      </c>
      <c r="F2959">
        <v>22.149598999999998</v>
      </c>
      <c r="G2959">
        <v>113.59200300000001</v>
      </c>
      <c r="H2959">
        <v>20</v>
      </c>
      <c r="I2959">
        <v>8</v>
      </c>
      <c r="J2959" t="s">
        <v>7907</v>
      </c>
      <c r="K2959" t="s">
        <v>17918</v>
      </c>
    </row>
    <row r="2960" spans="1:11" x14ac:dyDescent="0.35">
      <c r="A2960" t="s">
        <v>17919</v>
      </c>
      <c r="B2960" t="s">
        <v>17920</v>
      </c>
      <c r="C2960" t="s">
        <v>17921</v>
      </c>
      <c r="D2960" t="s">
        <v>7820</v>
      </c>
      <c r="E2960" t="s">
        <v>17922</v>
      </c>
      <c r="F2960">
        <v>27.505685</v>
      </c>
      <c r="G2960">
        <v>83.416292999999996</v>
      </c>
      <c r="H2960">
        <v>358</v>
      </c>
      <c r="I2960">
        <v>5.75</v>
      </c>
      <c r="J2960" t="s">
        <v>7944</v>
      </c>
      <c r="K2960" t="s">
        <v>17923</v>
      </c>
    </row>
    <row r="2961" spans="1:11" x14ac:dyDescent="0.35">
      <c r="A2961" t="s">
        <v>17924</v>
      </c>
      <c r="B2961" t="s">
        <v>17925</v>
      </c>
      <c r="C2961" t="s">
        <v>17921</v>
      </c>
      <c r="D2961" t="s">
        <v>7822</v>
      </c>
      <c r="E2961" t="s">
        <v>17926</v>
      </c>
      <c r="F2961">
        <v>26.70879936</v>
      </c>
      <c r="G2961">
        <v>85.922401429999994</v>
      </c>
      <c r="H2961">
        <v>256</v>
      </c>
      <c r="I2961">
        <v>5.75</v>
      </c>
      <c r="J2961" t="s">
        <v>7944</v>
      </c>
      <c r="K2961" t="s">
        <v>17923</v>
      </c>
    </row>
    <row r="2962" spans="1:11" x14ac:dyDescent="0.35">
      <c r="A2962" t="s">
        <v>17927</v>
      </c>
      <c r="B2962" t="s">
        <v>17928</v>
      </c>
      <c r="C2962" t="s">
        <v>17921</v>
      </c>
      <c r="D2962" t="s">
        <v>463</v>
      </c>
      <c r="E2962" t="s">
        <v>17929</v>
      </c>
      <c r="F2962">
        <v>27.6966</v>
      </c>
      <c r="G2962">
        <v>85.359099999999998</v>
      </c>
      <c r="H2962">
        <v>4390</v>
      </c>
      <c r="I2962">
        <v>5.75</v>
      </c>
      <c r="J2962" t="s">
        <v>7944</v>
      </c>
      <c r="K2962" t="s">
        <v>17923</v>
      </c>
    </row>
    <row r="2963" spans="1:11" x14ac:dyDescent="0.35">
      <c r="A2963" t="s">
        <v>17930</v>
      </c>
      <c r="B2963" t="s">
        <v>17931</v>
      </c>
      <c r="C2963" t="s">
        <v>17921</v>
      </c>
      <c r="D2963" t="s">
        <v>7824</v>
      </c>
      <c r="E2963" t="s">
        <v>17932</v>
      </c>
      <c r="F2963">
        <v>28.200899119999999</v>
      </c>
      <c r="G2963">
        <v>83.982101439999994</v>
      </c>
      <c r="H2963">
        <v>2712</v>
      </c>
      <c r="I2963">
        <v>5.75</v>
      </c>
      <c r="J2963" t="s">
        <v>7944</v>
      </c>
      <c r="K2963" t="s">
        <v>17923</v>
      </c>
    </row>
    <row r="2964" spans="1:11" x14ac:dyDescent="0.35">
      <c r="A2964" t="s">
        <v>17933</v>
      </c>
      <c r="B2964" t="s">
        <v>17934</v>
      </c>
      <c r="C2964" t="s">
        <v>17921</v>
      </c>
      <c r="D2964" t="s">
        <v>17935</v>
      </c>
      <c r="E2964" t="s">
        <v>17936</v>
      </c>
      <c r="F2964">
        <v>27.159500120000001</v>
      </c>
      <c r="G2964">
        <v>84.980102540000004</v>
      </c>
      <c r="H2964">
        <v>450</v>
      </c>
      <c r="I2964">
        <v>5.75</v>
      </c>
      <c r="J2964" t="s">
        <v>7944</v>
      </c>
      <c r="K2964" t="s">
        <v>17923</v>
      </c>
    </row>
    <row r="2965" spans="1:11" x14ac:dyDescent="0.35">
      <c r="A2965" t="s">
        <v>17937</v>
      </c>
      <c r="B2965" t="s">
        <v>17938</v>
      </c>
      <c r="C2965" t="s">
        <v>17921</v>
      </c>
      <c r="D2965" t="s">
        <v>7819</v>
      </c>
      <c r="E2965" t="s">
        <v>17939</v>
      </c>
      <c r="F2965">
        <v>26.481500629999999</v>
      </c>
      <c r="G2965">
        <v>87.263999940000005</v>
      </c>
      <c r="H2965">
        <v>236</v>
      </c>
      <c r="I2965">
        <v>5.75</v>
      </c>
      <c r="J2965" t="s">
        <v>7944</v>
      </c>
      <c r="K2965" t="s">
        <v>17923</v>
      </c>
    </row>
    <row r="2966" spans="1:11" x14ac:dyDescent="0.35">
      <c r="A2966" t="s">
        <v>17940</v>
      </c>
      <c r="B2966" t="s">
        <v>17941</v>
      </c>
      <c r="C2966" t="s">
        <v>17510</v>
      </c>
      <c r="D2966" t="s">
        <v>2617</v>
      </c>
      <c r="E2966" t="s">
        <v>17942</v>
      </c>
      <c r="F2966">
        <v>10.82369995</v>
      </c>
      <c r="G2966">
        <v>72.176002499999996</v>
      </c>
      <c r="H2966">
        <v>14</v>
      </c>
      <c r="I2966">
        <v>5.5</v>
      </c>
      <c r="J2966" t="s">
        <v>7944</v>
      </c>
      <c r="K2966" t="s">
        <v>17512</v>
      </c>
    </row>
    <row r="2967" spans="1:11" x14ac:dyDescent="0.35">
      <c r="A2967" t="s">
        <v>17943</v>
      </c>
      <c r="B2967" t="s">
        <v>17944</v>
      </c>
      <c r="C2967" t="s">
        <v>17510</v>
      </c>
      <c r="D2967" t="s">
        <v>798</v>
      </c>
      <c r="E2967" t="s">
        <v>17945</v>
      </c>
      <c r="F2967">
        <v>13.197900000000001</v>
      </c>
      <c r="G2967">
        <v>77.706299000000001</v>
      </c>
      <c r="H2967">
        <v>3000</v>
      </c>
      <c r="I2967">
        <v>5.5</v>
      </c>
      <c r="J2967" t="s">
        <v>7944</v>
      </c>
      <c r="K2967" t="s">
        <v>17512</v>
      </c>
    </row>
    <row r="2968" spans="1:11" x14ac:dyDescent="0.35">
      <c r="A2968" t="s">
        <v>17946</v>
      </c>
      <c r="B2968" t="s">
        <v>17947</v>
      </c>
      <c r="C2968" t="s">
        <v>17510</v>
      </c>
      <c r="D2968" t="s">
        <v>17948</v>
      </c>
      <c r="E2968" t="s">
        <v>17949</v>
      </c>
      <c r="F2968">
        <v>15.16279984</v>
      </c>
      <c r="G2968">
        <v>76.882797240000002</v>
      </c>
      <c r="H2968">
        <v>30</v>
      </c>
      <c r="I2968">
        <v>5.5</v>
      </c>
      <c r="J2968" t="s">
        <v>7944</v>
      </c>
      <c r="K2968" t="s">
        <v>17512</v>
      </c>
    </row>
    <row r="2969" spans="1:11" x14ac:dyDescent="0.35">
      <c r="A2969" t="s">
        <v>17950</v>
      </c>
      <c r="B2969" t="s">
        <v>17951</v>
      </c>
      <c r="C2969" t="s">
        <v>17510</v>
      </c>
      <c r="D2969" t="s">
        <v>20</v>
      </c>
      <c r="E2969" t="s">
        <v>17952</v>
      </c>
      <c r="F2969">
        <v>17.908100130000001</v>
      </c>
      <c r="G2969">
        <v>77.487098689999996</v>
      </c>
      <c r="H2969">
        <v>2178</v>
      </c>
      <c r="I2969">
        <v>5.5</v>
      </c>
      <c r="J2969" t="s">
        <v>7944</v>
      </c>
      <c r="K2969" t="s">
        <v>17512</v>
      </c>
    </row>
    <row r="2970" spans="1:11" x14ac:dyDescent="0.35">
      <c r="A2970" t="s">
        <v>17953</v>
      </c>
      <c r="B2970" t="s">
        <v>17954</v>
      </c>
      <c r="C2970" t="s">
        <v>17510</v>
      </c>
      <c r="D2970" t="s">
        <v>2649</v>
      </c>
      <c r="E2970" t="s">
        <v>17955</v>
      </c>
      <c r="F2970">
        <v>16.530399320000001</v>
      </c>
      <c r="G2970">
        <v>80.796798710000004</v>
      </c>
      <c r="H2970">
        <v>82</v>
      </c>
      <c r="I2970">
        <v>5.5</v>
      </c>
      <c r="J2970" t="s">
        <v>7944</v>
      </c>
      <c r="K2970" t="s">
        <v>17512</v>
      </c>
    </row>
    <row r="2971" spans="1:11" x14ac:dyDescent="0.35">
      <c r="A2971" t="s">
        <v>17956</v>
      </c>
      <c r="B2971" t="s">
        <v>17957</v>
      </c>
      <c r="C2971" t="s">
        <v>17510</v>
      </c>
      <c r="D2971" t="s">
        <v>813</v>
      </c>
      <c r="E2971" t="s">
        <v>17958</v>
      </c>
      <c r="F2971">
        <v>11.02999973</v>
      </c>
      <c r="G2971">
        <v>77.04340363</v>
      </c>
      <c r="H2971">
        <v>1324</v>
      </c>
      <c r="I2971">
        <v>5.5</v>
      </c>
      <c r="J2971" t="s">
        <v>7944</v>
      </c>
      <c r="K2971" t="s">
        <v>17512</v>
      </c>
    </row>
    <row r="2972" spans="1:11" x14ac:dyDescent="0.35">
      <c r="A2972" t="s">
        <v>17959</v>
      </c>
      <c r="B2972" t="s">
        <v>15469</v>
      </c>
      <c r="C2972" t="s">
        <v>17510</v>
      </c>
      <c r="D2972" t="s">
        <v>808</v>
      </c>
      <c r="E2972" t="s">
        <v>17960</v>
      </c>
      <c r="F2972">
        <v>10.151999999999999</v>
      </c>
      <c r="G2972">
        <v>76.401900999999995</v>
      </c>
      <c r="H2972">
        <v>30</v>
      </c>
      <c r="I2972">
        <v>5.5</v>
      </c>
      <c r="J2972" t="s">
        <v>7944</v>
      </c>
      <c r="K2972" t="s">
        <v>17512</v>
      </c>
    </row>
    <row r="2973" spans="1:11" x14ac:dyDescent="0.35">
      <c r="A2973" t="s">
        <v>17961</v>
      </c>
      <c r="B2973" t="s">
        <v>17962</v>
      </c>
      <c r="C2973" t="s">
        <v>17510</v>
      </c>
      <c r="D2973" t="s">
        <v>1305</v>
      </c>
      <c r="E2973" t="s">
        <v>17963</v>
      </c>
      <c r="F2973">
        <v>11.136799809999999</v>
      </c>
      <c r="G2973">
        <v>75.95529938</v>
      </c>
      <c r="H2973">
        <v>342</v>
      </c>
      <c r="I2973">
        <v>5.5</v>
      </c>
      <c r="J2973" t="s">
        <v>7944</v>
      </c>
      <c r="K2973" t="s">
        <v>17512</v>
      </c>
    </row>
    <row r="2974" spans="1:11" x14ac:dyDescent="0.35">
      <c r="A2974" t="s">
        <v>17964</v>
      </c>
      <c r="B2974" t="s">
        <v>17965</v>
      </c>
      <c r="C2974" t="s">
        <v>17510</v>
      </c>
      <c r="D2974" t="s">
        <v>17966</v>
      </c>
      <c r="E2974" t="s">
        <v>17967</v>
      </c>
      <c r="F2974">
        <v>14.51</v>
      </c>
      <c r="G2974">
        <v>78.772778000000002</v>
      </c>
      <c r="H2974">
        <v>430</v>
      </c>
      <c r="I2974">
        <v>5.5</v>
      </c>
      <c r="J2974" t="s">
        <v>7944</v>
      </c>
      <c r="K2974" t="s">
        <v>17512</v>
      </c>
    </row>
    <row r="2975" spans="1:11" x14ac:dyDescent="0.35">
      <c r="A2975" t="s">
        <v>17968</v>
      </c>
      <c r="B2975" t="s">
        <v>17969</v>
      </c>
      <c r="C2975" t="s">
        <v>17510</v>
      </c>
      <c r="D2975" t="s">
        <v>17970</v>
      </c>
      <c r="E2975" t="s">
        <v>17971</v>
      </c>
      <c r="F2975">
        <v>9.1525096890000004</v>
      </c>
      <c r="G2975">
        <v>92.819602970000005</v>
      </c>
      <c r="H2975">
        <v>5</v>
      </c>
      <c r="I2975">
        <v>5.5</v>
      </c>
      <c r="J2975" t="s">
        <v>7944</v>
      </c>
      <c r="K2975" t="s">
        <v>17512</v>
      </c>
    </row>
    <row r="2976" spans="1:11" x14ac:dyDescent="0.35">
      <c r="A2976" t="s">
        <v>17972</v>
      </c>
      <c r="B2976" t="s">
        <v>17973</v>
      </c>
      <c r="C2976" t="s">
        <v>17510</v>
      </c>
      <c r="D2976" t="s">
        <v>20</v>
      </c>
      <c r="E2976" t="s">
        <v>17974</v>
      </c>
      <c r="F2976">
        <v>17.627199170000001</v>
      </c>
      <c r="G2976">
        <v>78.403396610000001</v>
      </c>
      <c r="H2976">
        <v>2013</v>
      </c>
      <c r="I2976">
        <v>5.5</v>
      </c>
      <c r="J2976" t="s">
        <v>7944</v>
      </c>
      <c r="K2976" t="s">
        <v>17512</v>
      </c>
    </row>
    <row r="2977" spans="1:11" x14ac:dyDescent="0.35">
      <c r="A2977" t="s">
        <v>17975</v>
      </c>
      <c r="B2977" t="s">
        <v>17976</v>
      </c>
      <c r="C2977" t="s">
        <v>17510</v>
      </c>
      <c r="D2977" t="s">
        <v>17977</v>
      </c>
      <c r="E2977" t="s">
        <v>17978</v>
      </c>
      <c r="F2977">
        <v>17.453100200000002</v>
      </c>
      <c r="G2977">
        <v>78.467597960000006</v>
      </c>
      <c r="H2977">
        <v>1742</v>
      </c>
      <c r="I2977">
        <v>5.5</v>
      </c>
      <c r="J2977" t="s">
        <v>7944</v>
      </c>
      <c r="K2977" t="s">
        <v>17512</v>
      </c>
    </row>
    <row r="2978" spans="1:11" x14ac:dyDescent="0.35">
      <c r="A2978" t="s">
        <v>17979</v>
      </c>
      <c r="B2978" t="s">
        <v>17980</v>
      </c>
      <c r="C2978" t="s">
        <v>17510</v>
      </c>
      <c r="D2978" t="s">
        <v>1356</v>
      </c>
      <c r="E2978" t="s">
        <v>17981</v>
      </c>
      <c r="F2978">
        <v>9.8345098499999999</v>
      </c>
      <c r="G2978">
        <v>78.093399050000002</v>
      </c>
      <c r="H2978">
        <v>459</v>
      </c>
      <c r="I2978">
        <v>5.5</v>
      </c>
      <c r="J2978" t="s">
        <v>7944</v>
      </c>
      <c r="K2978" t="s">
        <v>17512</v>
      </c>
    </row>
    <row r="2979" spans="1:11" x14ac:dyDescent="0.35">
      <c r="A2979" t="s">
        <v>17982</v>
      </c>
      <c r="B2979" t="s">
        <v>17983</v>
      </c>
      <c r="C2979" t="s">
        <v>17510</v>
      </c>
      <c r="D2979" t="s">
        <v>1319</v>
      </c>
      <c r="E2979" t="s">
        <v>17984</v>
      </c>
      <c r="F2979">
        <v>12.9612999</v>
      </c>
      <c r="G2979">
        <v>74.890098570000006</v>
      </c>
      <c r="H2979">
        <v>337</v>
      </c>
      <c r="I2979">
        <v>5.5</v>
      </c>
      <c r="J2979" t="s">
        <v>7944</v>
      </c>
      <c r="K2979" t="s">
        <v>17512</v>
      </c>
    </row>
    <row r="2980" spans="1:11" x14ac:dyDescent="0.35">
      <c r="A2980" t="s">
        <v>17985</v>
      </c>
      <c r="B2980" t="s">
        <v>17986</v>
      </c>
      <c r="C2980" t="s">
        <v>17510</v>
      </c>
      <c r="D2980" t="s">
        <v>803</v>
      </c>
      <c r="E2980" t="s">
        <v>17987</v>
      </c>
      <c r="F2980">
        <v>12.99000549</v>
      </c>
      <c r="G2980">
        <v>80.169296259999996</v>
      </c>
      <c r="H2980">
        <v>52</v>
      </c>
      <c r="I2980">
        <v>5.5</v>
      </c>
      <c r="J2980" t="s">
        <v>7944</v>
      </c>
      <c r="K2980" t="s">
        <v>17512</v>
      </c>
    </row>
    <row r="2981" spans="1:11" x14ac:dyDescent="0.35">
      <c r="A2981" t="s">
        <v>17988</v>
      </c>
      <c r="B2981" t="s">
        <v>17989</v>
      </c>
      <c r="C2981" t="s">
        <v>17510</v>
      </c>
      <c r="D2981" t="s">
        <v>20</v>
      </c>
      <c r="E2981" t="s">
        <v>17990</v>
      </c>
      <c r="F2981">
        <v>16.542699809999998</v>
      </c>
      <c r="G2981">
        <v>79.318702700000003</v>
      </c>
      <c r="H2981">
        <v>658</v>
      </c>
      <c r="I2981">
        <v>5.5</v>
      </c>
      <c r="J2981" t="s">
        <v>7944</v>
      </c>
      <c r="K2981" t="s">
        <v>17512</v>
      </c>
    </row>
    <row r="2982" spans="1:11" x14ac:dyDescent="0.35">
      <c r="A2982" t="s">
        <v>17991</v>
      </c>
      <c r="B2982" t="s">
        <v>17992</v>
      </c>
      <c r="C2982" t="s">
        <v>17510</v>
      </c>
      <c r="D2982" t="s">
        <v>1342</v>
      </c>
      <c r="E2982" t="s">
        <v>17993</v>
      </c>
      <c r="F2982">
        <v>11.64120007</v>
      </c>
      <c r="G2982">
        <v>92.72969818</v>
      </c>
      <c r="H2982">
        <v>14</v>
      </c>
      <c r="I2982">
        <v>5.5</v>
      </c>
      <c r="J2982" t="s">
        <v>7944</v>
      </c>
      <c r="K2982" t="s">
        <v>17512</v>
      </c>
    </row>
    <row r="2983" spans="1:11" x14ac:dyDescent="0.35">
      <c r="A2983" t="s">
        <v>17994</v>
      </c>
      <c r="B2983" t="s">
        <v>17995</v>
      </c>
      <c r="C2983" t="s">
        <v>17510</v>
      </c>
      <c r="D2983" t="s">
        <v>17996</v>
      </c>
      <c r="E2983" t="s">
        <v>17997</v>
      </c>
      <c r="F2983">
        <v>11.968</v>
      </c>
      <c r="G2983">
        <v>79.811999999999998</v>
      </c>
      <c r="H2983">
        <v>134</v>
      </c>
      <c r="I2983">
        <v>5.5</v>
      </c>
      <c r="J2983" t="s">
        <v>7944</v>
      </c>
      <c r="K2983" t="s">
        <v>17512</v>
      </c>
    </row>
    <row r="2984" spans="1:11" x14ac:dyDescent="0.35">
      <c r="A2984" t="s">
        <v>17998</v>
      </c>
      <c r="B2984" t="s">
        <v>17999</v>
      </c>
      <c r="C2984" t="s">
        <v>17510</v>
      </c>
      <c r="D2984" t="s">
        <v>1355</v>
      </c>
      <c r="E2984" t="s">
        <v>18000</v>
      </c>
      <c r="F2984">
        <v>17.11039925</v>
      </c>
      <c r="G2984">
        <v>81.818199160000006</v>
      </c>
      <c r="H2984">
        <v>151</v>
      </c>
      <c r="I2984">
        <v>5.5</v>
      </c>
      <c r="J2984" t="s">
        <v>7944</v>
      </c>
      <c r="K2984" t="s">
        <v>17512</v>
      </c>
    </row>
    <row r="2985" spans="1:11" x14ac:dyDescent="0.35">
      <c r="A2985" t="s">
        <v>18001</v>
      </c>
      <c r="B2985" t="s">
        <v>18002</v>
      </c>
      <c r="C2985" t="s">
        <v>17510</v>
      </c>
      <c r="D2985" t="s">
        <v>18003</v>
      </c>
      <c r="E2985" t="s">
        <v>18004</v>
      </c>
      <c r="F2985">
        <v>11.7833004</v>
      </c>
      <c r="G2985">
        <v>78.065597530000005</v>
      </c>
      <c r="H2985">
        <v>1008</v>
      </c>
      <c r="I2985">
        <v>5.5</v>
      </c>
      <c r="J2985" t="s">
        <v>7944</v>
      </c>
      <c r="K2985" t="s">
        <v>17512</v>
      </c>
    </row>
    <row r="2986" spans="1:11" x14ac:dyDescent="0.35">
      <c r="A2986" t="s">
        <v>18005</v>
      </c>
      <c r="B2986" t="s">
        <v>18006</v>
      </c>
      <c r="C2986" t="s">
        <v>17510</v>
      </c>
      <c r="D2986" t="s">
        <v>18007</v>
      </c>
      <c r="E2986" t="s">
        <v>18008</v>
      </c>
      <c r="F2986">
        <v>10.722399709999999</v>
      </c>
      <c r="G2986">
        <v>79.101600649999995</v>
      </c>
      <c r="H2986">
        <v>253</v>
      </c>
      <c r="I2986">
        <v>5.5</v>
      </c>
      <c r="J2986" t="s">
        <v>7944</v>
      </c>
      <c r="K2986" t="s">
        <v>17512</v>
      </c>
    </row>
    <row r="2987" spans="1:11" x14ac:dyDescent="0.35">
      <c r="A2987" t="s">
        <v>18009</v>
      </c>
      <c r="B2987" t="s">
        <v>18010</v>
      </c>
      <c r="C2987" t="s">
        <v>17510</v>
      </c>
      <c r="D2987" t="s">
        <v>2648</v>
      </c>
      <c r="E2987" t="s">
        <v>18011</v>
      </c>
      <c r="F2987">
        <v>13.63249969</v>
      </c>
      <c r="G2987">
        <v>79.543296810000001</v>
      </c>
      <c r="H2987">
        <v>350</v>
      </c>
      <c r="I2987">
        <v>5.5</v>
      </c>
      <c r="J2987" t="s">
        <v>7944</v>
      </c>
      <c r="K2987" t="s">
        <v>17512</v>
      </c>
    </row>
    <row r="2988" spans="1:11" x14ac:dyDescent="0.35">
      <c r="A2988" t="s">
        <v>18012</v>
      </c>
      <c r="B2988" t="s">
        <v>18013</v>
      </c>
      <c r="C2988" t="s">
        <v>17510</v>
      </c>
      <c r="D2988" t="s">
        <v>1359</v>
      </c>
      <c r="E2988" t="s">
        <v>18014</v>
      </c>
      <c r="F2988">
        <v>10.765399929999999</v>
      </c>
      <c r="G2988">
        <v>78.709701539999998</v>
      </c>
      <c r="H2988">
        <v>288</v>
      </c>
      <c r="I2988">
        <v>5.5</v>
      </c>
      <c r="J2988" t="s">
        <v>7944</v>
      </c>
      <c r="K2988" t="s">
        <v>17512</v>
      </c>
    </row>
    <row r="2989" spans="1:11" x14ac:dyDescent="0.35">
      <c r="A2989" t="s">
        <v>18015</v>
      </c>
      <c r="B2989" t="s">
        <v>18016</v>
      </c>
      <c r="C2989" t="s">
        <v>17510</v>
      </c>
      <c r="D2989" t="s">
        <v>812</v>
      </c>
      <c r="E2989" t="s">
        <v>18017</v>
      </c>
      <c r="F2989">
        <v>8.4821195599999992</v>
      </c>
      <c r="G2989">
        <v>76.920097350000006</v>
      </c>
      <c r="H2989">
        <v>15</v>
      </c>
      <c r="I2989">
        <v>5.5</v>
      </c>
      <c r="J2989" t="s">
        <v>7944</v>
      </c>
      <c r="K2989" t="s">
        <v>17512</v>
      </c>
    </row>
    <row r="2990" spans="1:11" x14ac:dyDescent="0.35">
      <c r="A2990" t="s">
        <v>18018</v>
      </c>
      <c r="B2990" t="s">
        <v>18019</v>
      </c>
      <c r="C2990" t="s">
        <v>17510</v>
      </c>
      <c r="D2990" t="s">
        <v>20</v>
      </c>
      <c r="E2990" t="s">
        <v>18020</v>
      </c>
      <c r="F2990">
        <v>12.90719986</v>
      </c>
      <c r="G2990">
        <v>80.121902469999995</v>
      </c>
      <c r="H2990">
        <v>90</v>
      </c>
      <c r="I2990">
        <v>5.5</v>
      </c>
      <c r="J2990" t="s">
        <v>7944</v>
      </c>
      <c r="K2990" t="s">
        <v>17512</v>
      </c>
    </row>
    <row r="2991" spans="1:11" x14ac:dyDescent="0.35">
      <c r="A2991" t="s">
        <v>18021</v>
      </c>
      <c r="B2991" t="s">
        <v>18022</v>
      </c>
      <c r="C2991" t="s">
        <v>18023</v>
      </c>
      <c r="D2991" t="s">
        <v>5030</v>
      </c>
      <c r="E2991" t="s">
        <v>18024</v>
      </c>
      <c r="F2991">
        <v>27.40320015</v>
      </c>
      <c r="G2991">
        <v>89.424598689999996</v>
      </c>
      <c r="H2991">
        <v>7332</v>
      </c>
      <c r="I2991">
        <v>6</v>
      </c>
      <c r="J2991" t="s">
        <v>7944</v>
      </c>
      <c r="K2991" t="s">
        <v>18025</v>
      </c>
    </row>
    <row r="2992" spans="1:11" x14ac:dyDescent="0.35">
      <c r="A2992" t="s">
        <v>18026</v>
      </c>
      <c r="B2992" t="s">
        <v>18027</v>
      </c>
      <c r="C2992" t="s">
        <v>18028</v>
      </c>
      <c r="D2992" t="s">
        <v>2652</v>
      </c>
      <c r="E2992" t="s">
        <v>18029</v>
      </c>
      <c r="F2992">
        <v>4.1918301580000001</v>
      </c>
      <c r="G2992">
        <v>73.529098509999997</v>
      </c>
      <c r="H2992">
        <v>6</v>
      </c>
      <c r="I2992">
        <v>5</v>
      </c>
      <c r="J2992" t="s">
        <v>7907</v>
      </c>
      <c r="K2992" t="s">
        <v>18030</v>
      </c>
    </row>
    <row r="2993" spans="1:11" x14ac:dyDescent="0.35">
      <c r="A2993" t="s">
        <v>18031</v>
      </c>
      <c r="B2993" t="s">
        <v>18032</v>
      </c>
      <c r="C2993" t="s">
        <v>18033</v>
      </c>
      <c r="D2993" t="s">
        <v>2665</v>
      </c>
      <c r="E2993" t="s">
        <v>18034</v>
      </c>
      <c r="F2993">
        <v>13.91259956</v>
      </c>
      <c r="G2993">
        <v>100.6070023</v>
      </c>
      <c r="H2993">
        <v>9</v>
      </c>
      <c r="I2993">
        <v>7</v>
      </c>
      <c r="J2993" t="s">
        <v>7907</v>
      </c>
      <c r="K2993" t="s">
        <v>18035</v>
      </c>
    </row>
    <row r="2994" spans="1:11" x14ac:dyDescent="0.35">
      <c r="A2994" t="s">
        <v>18036</v>
      </c>
      <c r="B2994" t="s">
        <v>18037</v>
      </c>
      <c r="C2994" t="s">
        <v>18033</v>
      </c>
      <c r="D2994" t="s">
        <v>18038</v>
      </c>
      <c r="E2994" t="s">
        <v>18039</v>
      </c>
      <c r="F2994">
        <v>14.102000240000001</v>
      </c>
      <c r="G2994">
        <v>99.91719818</v>
      </c>
      <c r="H2994">
        <v>30</v>
      </c>
      <c r="I2994">
        <v>7</v>
      </c>
      <c r="J2994" t="s">
        <v>7907</v>
      </c>
      <c r="K2994" t="s">
        <v>18035</v>
      </c>
    </row>
    <row r="2995" spans="1:11" x14ac:dyDescent="0.35">
      <c r="A2995" t="s">
        <v>18040</v>
      </c>
      <c r="B2995" t="s">
        <v>18041</v>
      </c>
      <c r="C2995" t="s">
        <v>18033</v>
      </c>
      <c r="D2995" t="s">
        <v>20</v>
      </c>
      <c r="E2995" t="s">
        <v>18042</v>
      </c>
      <c r="F2995">
        <v>14.874600409999999</v>
      </c>
      <c r="G2995">
        <v>100.66300200000001</v>
      </c>
      <c r="H2995">
        <v>123</v>
      </c>
      <c r="I2995">
        <v>7</v>
      </c>
      <c r="J2995" t="s">
        <v>7907</v>
      </c>
      <c r="K2995" t="s">
        <v>18035</v>
      </c>
    </row>
    <row r="2996" spans="1:11" x14ac:dyDescent="0.35">
      <c r="A2996" t="s">
        <v>18043</v>
      </c>
      <c r="B2996" t="s">
        <v>18044</v>
      </c>
      <c r="C2996" t="s">
        <v>18033</v>
      </c>
      <c r="D2996" t="s">
        <v>6019</v>
      </c>
      <c r="E2996" t="s">
        <v>18045</v>
      </c>
      <c r="F2996">
        <v>12.67990017</v>
      </c>
      <c r="G2996">
        <v>101.0049973</v>
      </c>
      <c r="H2996">
        <v>42</v>
      </c>
      <c r="I2996">
        <v>7</v>
      </c>
      <c r="J2996" t="s">
        <v>7907</v>
      </c>
      <c r="K2996" t="s">
        <v>18035</v>
      </c>
    </row>
    <row r="2997" spans="1:11" x14ac:dyDescent="0.35">
      <c r="A2997" t="s">
        <v>18046</v>
      </c>
      <c r="B2997" t="s">
        <v>18047</v>
      </c>
      <c r="C2997" t="s">
        <v>18033</v>
      </c>
      <c r="D2997" t="s">
        <v>20</v>
      </c>
      <c r="E2997" t="s">
        <v>18048</v>
      </c>
      <c r="F2997">
        <v>13.76879978</v>
      </c>
      <c r="G2997">
        <v>102.3150024</v>
      </c>
      <c r="H2997">
        <v>200</v>
      </c>
      <c r="I2997">
        <v>7</v>
      </c>
      <c r="J2997" t="s">
        <v>7907</v>
      </c>
      <c r="K2997" t="s">
        <v>18035</v>
      </c>
    </row>
    <row r="2998" spans="1:11" x14ac:dyDescent="0.35">
      <c r="A2998" t="s">
        <v>18049</v>
      </c>
      <c r="B2998" t="s">
        <v>18050</v>
      </c>
      <c r="C2998" t="s">
        <v>18033</v>
      </c>
      <c r="D2998" t="s">
        <v>6015</v>
      </c>
      <c r="E2998" t="s">
        <v>18051</v>
      </c>
      <c r="F2998">
        <v>18.270900730000001</v>
      </c>
      <c r="G2998">
        <v>99.504203799999999</v>
      </c>
      <c r="H2998">
        <v>811</v>
      </c>
      <c r="I2998">
        <v>7</v>
      </c>
      <c r="J2998" t="s">
        <v>7907</v>
      </c>
      <c r="K2998" t="s">
        <v>18035</v>
      </c>
    </row>
    <row r="2999" spans="1:11" x14ac:dyDescent="0.35">
      <c r="A2999" t="s">
        <v>18052</v>
      </c>
      <c r="B2999" t="s">
        <v>18053</v>
      </c>
      <c r="C2999" t="s">
        <v>18033</v>
      </c>
      <c r="D2999" t="s">
        <v>3741</v>
      </c>
      <c r="E2999" t="s">
        <v>18054</v>
      </c>
      <c r="F2999">
        <v>18.13220024</v>
      </c>
      <c r="G2999">
        <v>100.1650009</v>
      </c>
      <c r="H2999">
        <v>538</v>
      </c>
      <c r="I2999">
        <v>7</v>
      </c>
      <c r="J2999" t="s">
        <v>7907</v>
      </c>
      <c r="K2999" t="s">
        <v>18035</v>
      </c>
    </row>
    <row r="3000" spans="1:11" x14ac:dyDescent="0.35">
      <c r="A3000" t="s">
        <v>18055</v>
      </c>
      <c r="B3000" t="s">
        <v>18056</v>
      </c>
      <c r="C3000" t="s">
        <v>18033</v>
      </c>
      <c r="D3000" t="s">
        <v>18057</v>
      </c>
      <c r="E3000" t="s">
        <v>18058</v>
      </c>
      <c r="F3000">
        <v>12.63619995</v>
      </c>
      <c r="G3000">
        <v>99.951499940000005</v>
      </c>
      <c r="H3000">
        <v>62</v>
      </c>
      <c r="I3000">
        <v>7</v>
      </c>
      <c r="J3000" t="s">
        <v>7907</v>
      </c>
      <c r="K3000" t="s">
        <v>18035</v>
      </c>
    </row>
    <row r="3001" spans="1:11" x14ac:dyDescent="0.35">
      <c r="A3001" t="s">
        <v>18059</v>
      </c>
      <c r="B3001" t="s">
        <v>18060</v>
      </c>
      <c r="C3001" t="s">
        <v>18033</v>
      </c>
      <c r="D3001" t="s">
        <v>18061</v>
      </c>
      <c r="E3001" t="s">
        <v>18062</v>
      </c>
      <c r="F3001">
        <v>15.277299879999999</v>
      </c>
      <c r="G3001">
        <v>100.29599760000001</v>
      </c>
      <c r="H3001">
        <v>107</v>
      </c>
      <c r="I3001">
        <v>7</v>
      </c>
      <c r="J3001" t="s">
        <v>7907</v>
      </c>
      <c r="K3001" t="s">
        <v>18035</v>
      </c>
    </row>
    <row r="3002" spans="1:11" x14ac:dyDescent="0.35">
      <c r="A3002" t="s">
        <v>18063</v>
      </c>
      <c r="B3002" t="s">
        <v>18064</v>
      </c>
      <c r="C3002" t="s">
        <v>18033</v>
      </c>
      <c r="D3002" t="s">
        <v>20</v>
      </c>
      <c r="E3002" t="s">
        <v>18065</v>
      </c>
      <c r="F3002">
        <v>16.824300770000001</v>
      </c>
      <c r="G3002">
        <v>101.25099950000001</v>
      </c>
      <c r="H3002">
        <v>500</v>
      </c>
      <c r="I3002">
        <v>7</v>
      </c>
      <c r="J3002" t="s">
        <v>7907</v>
      </c>
      <c r="K3002" t="s">
        <v>18035</v>
      </c>
    </row>
    <row r="3003" spans="1:11" x14ac:dyDescent="0.35">
      <c r="A3003" t="s">
        <v>18066</v>
      </c>
      <c r="B3003" t="s">
        <v>18060</v>
      </c>
      <c r="C3003" t="s">
        <v>18033</v>
      </c>
      <c r="D3003" t="s">
        <v>20</v>
      </c>
      <c r="E3003" t="s">
        <v>18067</v>
      </c>
      <c r="F3003">
        <v>15.67300034</v>
      </c>
      <c r="G3003">
        <v>100.137001</v>
      </c>
      <c r="H3003">
        <v>113</v>
      </c>
      <c r="I3003">
        <v>7</v>
      </c>
      <c r="J3003" t="s">
        <v>7907</v>
      </c>
      <c r="K3003" t="s">
        <v>18035</v>
      </c>
    </row>
    <row r="3004" spans="1:11" x14ac:dyDescent="0.35">
      <c r="A3004" t="s">
        <v>18068</v>
      </c>
      <c r="B3004" t="s">
        <v>18069</v>
      </c>
      <c r="C3004" t="s">
        <v>18033</v>
      </c>
      <c r="D3004" t="s">
        <v>3740</v>
      </c>
      <c r="E3004" t="s">
        <v>18070</v>
      </c>
      <c r="F3004">
        <v>16.782899860000001</v>
      </c>
      <c r="G3004">
        <v>100.2789993</v>
      </c>
      <c r="H3004">
        <v>154</v>
      </c>
      <c r="I3004">
        <v>7</v>
      </c>
      <c r="J3004" t="s">
        <v>7907</v>
      </c>
      <c r="K3004" t="s">
        <v>18035</v>
      </c>
    </row>
    <row r="3005" spans="1:11" x14ac:dyDescent="0.35">
      <c r="A3005" t="s">
        <v>18071</v>
      </c>
      <c r="B3005" t="s">
        <v>18072</v>
      </c>
      <c r="C3005" t="s">
        <v>18033</v>
      </c>
      <c r="D3005" t="s">
        <v>20</v>
      </c>
      <c r="E3005" t="s">
        <v>18073</v>
      </c>
      <c r="F3005">
        <v>17.234199520000001</v>
      </c>
      <c r="G3005">
        <v>99.057899480000003</v>
      </c>
      <c r="H3005">
        <v>492</v>
      </c>
      <c r="I3005">
        <v>7</v>
      </c>
      <c r="J3005" t="s">
        <v>7907</v>
      </c>
      <c r="K3005" t="s">
        <v>18035</v>
      </c>
    </row>
    <row r="3006" spans="1:11" x14ac:dyDescent="0.35">
      <c r="A3006" t="s">
        <v>18074</v>
      </c>
      <c r="B3006" t="s">
        <v>18075</v>
      </c>
      <c r="C3006" t="s">
        <v>18033</v>
      </c>
      <c r="D3006" t="s">
        <v>20</v>
      </c>
      <c r="E3006" t="s">
        <v>18076</v>
      </c>
      <c r="F3006">
        <v>6.6613998409999997</v>
      </c>
      <c r="G3006">
        <v>100.08000180000001</v>
      </c>
      <c r="H3006">
        <v>18</v>
      </c>
      <c r="I3006">
        <v>7</v>
      </c>
      <c r="J3006" t="s">
        <v>7907</v>
      </c>
      <c r="K3006" t="s">
        <v>18035</v>
      </c>
    </row>
    <row r="3007" spans="1:11" x14ac:dyDescent="0.35">
      <c r="A3007" t="s">
        <v>18077</v>
      </c>
      <c r="B3007" t="s">
        <v>18078</v>
      </c>
      <c r="C3007" t="s">
        <v>18033</v>
      </c>
      <c r="D3007" t="s">
        <v>4310</v>
      </c>
      <c r="E3007" t="s">
        <v>18079</v>
      </c>
      <c r="F3007">
        <v>6.519919872</v>
      </c>
      <c r="G3007">
        <v>101.74299619999999</v>
      </c>
      <c r="H3007">
        <v>16</v>
      </c>
      <c r="I3007">
        <v>7</v>
      </c>
      <c r="J3007" t="s">
        <v>7907</v>
      </c>
      <c r="K3007" t="s">
        <v>18035</v>
      </c>
    </row>
    <row r="3008" spans="1:11" x14ac:dyDescent="0.35">
      <c r="A3008" t="s">
        <v>18080</v>
      </c>
      <c r="B3008" t="s">
        <v>18081</v>
      </c>
      <c r="C3008" t="s">
        <v>18033</v>
      </c>
      <c r="D3008" t="s">
        <v>2409</v>
      </c>
      <c r="E3008" t="s">
        <v>18082</v>
      </c>
      <c r="F3008">
        <v>8.0991201400000001</v>
      </c>
      <c r="G3008">
        <v>98.986198430000002</v>
      </c>
      <c r="H3008">
        <v>82</v>
      </c>
      <c r="I3008">
        <v>7</v>
      </c>
      <c r="J3008" t="s">
        <v>7907</v>
      </c>
      <c r="K3008" t="s">
        <v>18035</v>
      </c>
    </row>
    <row r="3009" spans="1:11" x14ac:dyDescent="0.35">
      <c r="A3009" t="s">
        <v>18083</v>
      </c>
      <c r="B3009" t="s">
        <v>18084</v>
      </c>
      <c r="C3009" t="s">
        <v>18033</v>
      </c>
      <c r="D3009" t="s">
        <v>18085</v>
      </c>
      <c r="E3009" t="s">
        <v>18086</v>
      </c>
      <c r="F3009">
        <v>7.1865601540000004</v>
      </c>
      <c r="G3009">
        <v>100.6080017</v>
      </c>
      <c r="H3009">
        <v>12</v>
      </c>
      <c r="I3009">
        <v>7</v>
      </c>
      <c r="J3009" t="s">
        <v>7907</v>
      </c>
      <c r="K3009" t="s">
        <v>18035</v>
      </c>
    </row>
    <row r="3010" spans="1:11" x14ac:dyDescent="0.35">
      <c r="A3010" t="s">
        <v>18087</v>
      </c>
      <c r="B3010" t="s">
        <v>18088</v>
      </c>
      <c r="C3010" t="s">
        <v>18033</v>
      </c>
      <c r="D3010" t="s">
        <v>18089</v>
      </c>
      <c r="E3010" t="s">
        <v>18090</v>
      </c>
      <c r="F3010">
        <v>6.7854599950000001</v>
      </c>
      <c r="G3010">
        <v>101.1539993</v>
      </c>
      <c r="H3010">
        <v>8</v>
      </c>
      <c r="I3010">
        <v>7</v>
      </c>
      <c r="J3010" t="s">
        <v>7907</v>
      </c>
      <c r="K3010" t="s">
        <v>18035</v>
      </c>
    </row>
    <row r="3011" spans="1:11" x14ac:dyDescent="0.35">
      <c r="A3011" t="s">
        <v>18091</v>
      </c>
      <c r="B3011" t="s">
        <v>18092</v>
      </c>
      <c r="C3011" t="s">
        <v>18033</v>
      </c>
      <c r="D3011" t="s">
        <v>3579</v>
      </c>
      <c r="E3011" t="s">
        <v>18093</v>
      </c>
      <c r="F3011">
        <v>9.5477895739999994</v>
      </c>
      <c r="G3011">
        <v>100.06199650000001</v>
      </c>
      <c r="H3011">
        <v>64</v>
      </c>
      <c r="I3011">
        <v>7</v>
      </c>
      <c r="J3011" t="s">
        <v>7907</v>
      </c>
      <c r="K3011" t="s">
        <v>18035</v>
      </c>
    </row>
    <row r="3012" spans="1:11" x14ac:dyDescent="0.35">
      <c r="A3012" t="s">
        <v>18094</v>
      </c>
      <c r="B3012" t="s">
        <v>18095</v>
      </c>
      <c r="C3012" t="s">
        <v>18033</v>
      </c>
      <c r="D3012" t="s">
        <v>20</v>
      </c>
      <c r="E3012" t="s">
        <v>18096</v>
      </c>
      <c r="F3012">
        <v>8.4711503980000007</v>
      </c>
      <c r="G3012">
        <v>99.955596920000005</v>
      </c>
      <c r="H3012">
        <v>44</v>
      </c>
      <c r="I3012">
        <v>7</v>
      </c>
      <c r="J3012" t="s">
        <v>7907</v>
      </c>
      <c r="K3012" t="s">
        <v>18035</v>
      </c>
    </row>
    <row r="3013" spans="1:11" x14ac:dyDescent="0.35">
      <c r="A3013" t="s">
        <v>18097</v>
      </c>
      <c r="B3013" t="s">
        <v>18098</v>
      </c>
      <c r="C3013" t="s">
        <v>18033</v>
      </c>
      <c r="D3013" t="s">
        <v>236</v>
      </c>
      <c r="E3013" t="s">
        <v>18099</v>
      </c>
      <c r="F3013">
        <v>8.1132000000000009</v>
      </c>
      <c r="G3013">
        <v>98.316901999999999</v>
      </c>
      <c r="H3013">
        <v>82</v>
      </c>
      <c r="I3013">
        <v>7</v>
      </c>
      <c r="J3013" t="s">
        <v>7907</v>
      </c>
      <c r="K3013" t="s">
        <v>18035</v>
      </c>
    </row>
    <row r="3014" spans="1:11" x14ac:dyDescent="0.35">
      <c r="A3014" t="s">
        <v>18100</v>
      </c>
      <c r="B3014" t="s">
        <v>18101</v>
      </c>
      <c r="C3014" t="s">
        <v>18033</v>
      </c>
      <c r="D3014" t="s">
        <v>3746</v>
      </c>
      <c r="E3014" t="s">
        <v>18102</v>
      </c>
      <c r="F3014">
        <v>9.7776203160000001</v>
      </c>
      <c r="G3014">
        <v>98.58550262</v>
      </c>
      <c r="H3014">
        <v>57</v>
      </c>
      <c r="I3014">
        <v>7</v>
      </c>
      <c r="J3014" t="s">
        <v>7907</v>
      </c>
      <c r="K3014" t="s">
        <v>18035</v>
      </c>
    </row>
    <row r="3015" spans="1:11" x14ac:dyDescent="0.35">
      <c r="A3015" t="s">
        <v>18103</v>
      </c>
      <c r="B3015" t="s">
        <v>18104</v>
      </c>
      <c r="C3015" t="s">
        <v>18033</v>
      </c>
      <c r="D3015" t="s">
        <v>2666</v>
      </c>
      <c r="E3015" t="s">
        <v>18105</v>
      </c>
      <c r="F3015">
        <v>6.9332098960000001</v>
      </c>
      <c r="G3015">
        <v>100.3929977</v>
      </c>
      <c r="H3015">
        <v>90</v>
      </c>
      <c r="I3015">
        <v>7</v>
      </c>
      <c r="J3015" t="s">
        <v>7907</v>
      </c>
      <c r="K3015" t="s">
        <v>18035</v>
      </c>
    </row>
    <row r="3016" spans="1:11" x14ac:dyDescent="0.35">
      <c r="A3016" t="s">
        <v>18106</v>
      </c>
      <c r="B3016" t="s">
        <v>18107</v>
      </c>
      <c r="C3016" t="s">
        <v>18033</v>
      </c>
      <c r="D3016" t="s">
        <v>3744</v>
      </c>
      <c r="E3016" t="s">
        <v>18108</v>
      </c>
      <c r="F3016">
        <v>7.5087399479999997</v>
      </c>
      <c r="G3016">
        <v>99.616600039999994</v>
      </c>
      <c r="H3016">
        <v>67</v>
      </c>
      <c r="I3016">
        <v>7</v>
      </c>
      <c r="J3016" t="s">
        <v>7907</v>
      </c>
      <c r="K3016" t="s">
        <v>18035</v>
      </c>
    </row>
    <row r="3017" spans="1:11" x14ac:dyDescent="0.35">
      <c r="A3017" t="s">
        <v>18109</v>
      </c>
      <c r="B3017" t="s">
        <v>18110</v>
      </c>
      <c r="C3017" t="s">
        <v>18033</v>
      </c>
      <c r="D3017" t="s">
        <v>3734</v>
      </c>
      <c r="E3017" t="s">
        <v>18111</v>
      </c>
      <c r="F3017">
        <v>17.386400219999999</v>
      </c>
      <c r="G3017">
        <v>102.78800200000001</v>
      </c>
      <c r="H3017">
        <v>579</v>
      </c>
      <c r="I3017">
        <v>7</v>
      </c>
      <c r="J3017" t="s">
        <v>7907</v>
      </c>
      <c r="K3017" t="s">
        <v>18035</v>
      </c>
    </row>
    <row r="3018" spans="1:11" x14ac:dyDescent="0.35">
      <c r="A3018" t="s">
        <v>18112</v>
      </c>
      <c r="B3018" t="s">
        <v>18113</v>
      </c>
      <c r="C3018" t="s">
        <v>18033</v>
      </c>
      <c r="D3018" t="s">
        <v>3743</v>
      </c>
      <c r="E3018" t="s">
        <v>18114</v>
      </c>
      <c r="F3018">
        <v>17.195100780000001</v>
      </c>
      <c r="G3018">
        <v>104.1190033</v>
      </c>
      <c r="H3018">
        <v>529</v>
      </c>
      <c r="I3018">
        <v>7</v>
      </c>
      <c r="J3018" t="s">
        <v>7907</v>
      </c>
      <c r="K3018" t="s">
        <v>18035</v>
      </c>
    </row>
    <row r="3019" spans="1:11" x14ac:dyDescent="0.35">
      <c r="A3019" t="s">
        <v>18115</v>
      </c>
      <c r="B3019" t="s">
        <v>18116</v>
      </c>
      <c r="C3019" t="s">
        <v>18033</v>
      </c>
      <c r="D3019" t="s">
        <v>18117</v>
      </c>
      <c r="E3019" t="s">
        <v>18118</v>
      </c>
      <c r="F3019">
        <v>14.868300440000001</v>
      </c>
      <c r="G3019">
        <v>103.4980011</v>
      </c>
      <c r="H3019">
        <v>478</v>
      </c>
      <c r="I3019">
        <v>7</v>
      </c>
      <c r="J3019" t="s">
        <v>7907</v>
      </c>
      <c r="K3019" t="s">
        <v>18035</v>
      </c>
    </row>
    <row r="3020" spans="1:11" x14ac:dyDescent="0.35">
      <c r="A3020" t="s">
        <v>18119</v>
      </c>
      <c r="B3020" t="s">
        <v>18120</v>
      </c>
      <c r="C3020" t="s">
        <v>18033</v>
      </c>
      <c r="D3020" t="s">
        <v>3736</v>
      </c>
      <c r="E3020" t="s">
        <v>18121</v>
      </c>
      <c r="F3020">
        <v>17.439100270000001</v>
      </c>
      <c r="G3020">
        <v>101.7220001</v>
      </c>
      <c r="H3020">
        <v>860</v>
      </c>
      <c r="I3020">
        <v>7</v>
      </c>
      <c r="J3020" t="s">
        <v>7907</v>
      </c>
      <c r="K3020" t="s">
        <v>18035</v>
      </c>
    </row>
    <row r="3021" spans="1:11" x14ac:dyDescent="0.35">
      <c r="A3021" t="s">
        <v>18122</v>
      </c>
      <c r="B3021" t="s">
        <v>18123</v>
      </c>
      <c r="C3021" t="s">
        <v>18033</v>
      </c>
      <c r="D3021" t="s">
        <v>20</v>
      </c>
      <c r="E3021" t="s">
        <v>18124</v>
      </c>
      <c r="F3021">
        <v>14.93449974</v>
      </c>
      <c r="G3021">
        <v>102.07900239999999</v>
      </c>
      <c r="H3021">
        <v>729</v>
      </c>
      <c r="I3021">
        <v>7</v>
      </c>
      <c r="J3021" t="s">
        <v>7907</v>
      </c>
      <c r="K3021" t="s">
        <v>18035</v>
      </c>
    </row>
    <row r="3022" spans="1:11" x14ac:dyDescent="0.35">
      <c r="A3022" t="s">
        <v>18125</v>
      </c>
      <c r="B3022" t="s">
        <v>18126</v>
      </c>
      <c r="C3022" t="s">
        <v>18033</v>
      </c>
      <c r="D3022" t="s">
        <v>20</v>
      </c>
      <c r="E3022" t="s">
        <v>18127</v>
      </c>
      <c r="F3022">
        <v>16.070400240000001</v>
      </c>
      <c r="G3022">
        <v>103.64600369999999</v>
      </c>
      <c r="H3022">
        <v>459</v>
      </c>
      <c r="I3022">
        <v>7</v>
      </c>
      <c r="J3022" t="s">
        <v>7907</v>
      </c>
      <c r="K3022" t="s">
        <v>18035</v>
      </c>
    </row>
    <row r="3023" spans="1:11" x14ac:dyDescent="0.35">
      <c r="A3023" t="s">
        <v>18128</v>
      </c>
      <c r="B3023" t="s">
        <v>18129</v>
      </c>
      <c r="C3023" t="s">
        <v>18130</v>
      </c>
      <c r="D3023" t="s">
        <v>3325</v>
      </c>
      <c r="E3023" t="s">
        <v>18131</v>
      </c>
      <c r="F3023">
        <v>16.043899540000002</v>
      </c>
      <c r="G3023">
        <v>108.1989975</v>
      </c>
      <c r="H3023">
        <v>33</v>
      </c>
      <c r="I3023">
        <v>7</v>
      </c>
      <c r="J3023" t="s">
        <v>7907</v>
      </c>
      <c r="K3023" t="s">
        <v>18132</v>
      </c>
    </row>
    <row r="3024" spans="1:11" x14ac:dyDescent="0.35">
      <c r="A3024" t="s">
        <v>18133</v>
      </c>
      <c r="B3024" t="s">
        <v>18134</v>
      </c>
      <c r="C3024" t="s">
        <v>18130</v>
      </c>
      <c r="D3024" t="s">
        <v>20</v>
      </c>
      <c r="E3024" t="s">
        <v>18135</v>
      </c>
      <c r="F3024">
        <v>21.040500640000001</v>
      </c>
      <c r="G3024">
        <v>105.8860016</v>
      </c>
      <c r="H3024">
        <v>50</v>
      </c>
      <c r="I3024">
        <v>7</v>
      </c>
      <c r="J3024" t="s">
        <v>7907</v>
      </c>
      <c r="K3024" t="s">
        <v>18132</v>
      </c>
    </row>
    <row r="3025" spans="1:11" x14ac:dyDescent="0.35">
      <c r="A3025" t="s">
        <v>18136</v>
      </c>
      <c r="B3025" t="s">
        <v>18137</v>
      </c>
      <c r="C3025" t="s">
        <v>18130</v>
      </c>
      <c r="D3025" t="s">
        <v>20</v>
      </c>
      <c r="E3025" t="s">
        <v>18138</v>
      </c>
      <c r="F3025">
        <v>21.39459991</v>
      </c>
      <c r="G3025">
        <v>106.2610016</v>
      </c>
      <c r="H3025">
        <v>55</v>
      </c>
      <c r="I3025">
        <v>7</v>
      </c>
      <c r="J3025" t="s">
        <v>7907</v>
      </c>
      <c r="K3025" t="s">
        <v>18132</v>
      </c>
    </row>
    <row r="3026" spans="1:11" x14ac:dyDescent="0.35">
      <c r="A3026" t="s">
        <v>18139</v>
      </c>
      <c r="B3026" t="s">
        <v>18134</v>
      </c>
      <c r="C3026" t="s">
        <v>18130</v>
      </c>
      <c r="D3026" t="s">
        <v>712</v>
      </c>
      <c r="E3026" t="s">
        <v>18140</v>
      </c>
      <c r="F3026">
        <v>21.221200939999999</v>
      </c>
      <c r="G3026">
        <v>105.80699920000001</v>
      </c>
      <c r="H3026">
        <v>39</v>
      </c>
      <c r="I3026">
        <v>7</v>
      </c>
      <c r="J3026" t="s">
        <v>7907</v>
      </c>
      <c r="K3026" t="s">
        <v>18132</v>
      </c>
    </row>
    <row r="3027" spans="1:11" x14ac:dyDescent="0.35">
      <c r="A3027" t="s">
        <v>18141</v>
      </c>
      <c r="B3027" t="s">
        <v>18142</v>
      </c>
      <c r="C3027" t="s">
        <v>18130</v>
      </c>
      <c r="D3027" t="s">
        <v>18143</v>
      </c>
      <c r="E3027" t="s">
        <v>18144</v>
      </c>
      <c r="F3027">
        <v>12.227499999999999</v>
      </c>
      <c r="G3027">
        <v>109.192001</v>
      </c>
      <c r="H3027">
        <v>20</v>
      </c>
      <c r="I3027">
        <v>7</v>
      </c>
      <c r="J3027" t="s">
        <v>7907</v>
      </c>
      <c r="K3027" t="s">
        <v>18132</v>
      </c>
    </row>
    <row r="3028" spans="1:11" x14ac:dyDescent="0.35">
      <c r="A3028" t="s">
        <v>18145</v>
      </c>
      <c r="B3028" t="s">
        <v>18146</v>
      </c>
      <c r="C3028" t="s">
        <v>18130</v>
      </c>
      <c r="D3028" t="s">
        <v>7435</v>
      </c>
      <c r="E3028" t="s">
        <v>18147</v>
      </c>
      <c r="F3028">
        <v>16.4015007</v>
      </c>
      <c r="G3028">
        <v>107.7030029</v>
      </c>
      <c r="H3028">
        <v>48</v>
      </c>
      <c r="I3028">
        <v>7</v>
      </c>
      <c r="J3028" t="s">
        <v>7907</v>
      </c>
      <c r="K3028" t="s">
        <v>18132</v>
      </c>
    </row>
    <row r="3029" spans="1:11" x14ac:dyDescent="0.35">
      <c r="A3029" t="s">
        <v>18148</v>
      </c>
      <c r="B3029" t="s">
        <v>18149</v>
      </c>
      <c r="C3029" t="s">
        <v>18130</v>
      </c>
      <c r="D3029" t="s">
        <v>3327</v>
      </c>
      <c r="E3029" t="s">
        <v>18150</v>
      </c>
      <c r="F3029">
        <v>10.1698</v>
      </c>
      <c r="G3029">
        <v>103.9931</v>
      </c>
      <c r="H3029">
        <v>37</v>
      </c>
      <c r="I3029">
        <v>7</v>
      </c>
      <c r="J3029" t="s">
        <v>7907</v>
      </c>
      <c r="K3029" t="s">
        <v>18132</v>
      </c>
    </row>
    <row r="3030" spans="1:11" x14ac:dyDescent="0.35">
      <c r="A3030" t="s">
        <v>18151</v>
      </c>
      <c r="B3030" t="s">
        <v>18152</v>
      </c>
      <c r="C3030" t="s">
        <v>18130</v>
      </c>
      <c r="D3030" t="s">
        <v>245</v>
      </c>
      <c r="E3030" t="s">
        <v>18153</v>
      </c>
      <c r="F3030">
        <v>10.818799970000001</v>
      </c>
      <c r="G3030">
        <v>106.65200040000001</v>
      </c>
      <c r="H3030">
        <v>33</v>
      </c>
      <c r="I3030">
        <v>7</v>
      </c>
      <c r="J3030" t="s">
        <v>7907</v>
      </c>
      <c r="K3030" t="s">
        <v>18132</v>
      </c>
    </row>
    <row r="3031" spans="1:11" x14ac:dyDescent="0.35">
      <c r="A3031" t="s">
        <v>18154</v>
      </c>
      <c r="B3031" t="s">
        <v>18155</v>
      </c>
      <c r="C3031" t="s">
        <v>18156</v>
      </c>
      <c r="D3031" t="s">
        <v>18157</v>
      </c>
      <c r="E3031" t="s">
        <v>18158</v>
      </c>
      <c r="F3031">
        <v>19.769199</v>
      </c>
      <c r="G3031">
        <v>94.0261</v>
      </c>
      <c r="H3031">
        <v>74</v>
      </c>
      <c r="I3031">
        <v>6.5</v>
      </c>
      <c r="J3031" t="s">
        <v>7907</v>
      </c>
      <c r="K3031" t="s">
        <v>18159</v>
      </c>
    </row>
    <row r="3032" spans="1:11" x14ac:dyDescent="0.35">
      <c r="A3032" t="s">
        <v>18160</v>
      </c>
      <c r="B3032" t="s">
        <v>18161</v>
      </c>
      <c r="C3032" t="s">
        <v>18156</v>
      </c>
      <c r="D3032" t="s">
        <v>20</v>
      </c>
      <c r="E3032" t="s">
        <v>18162</v>
      </c>
      <c r="F3032">
        <v>21.955400470000001</v>
      </c>
      <c r="G3032">
        <v>96.406097410000001</v>
      </c>
      <c r="H3032">
        <v>3000</v>
      </c>
      <c r="I3032">
        <v>6.5</v>
      </c>
      <c r="J3032" t="s">
        <v>7907</v>
      </c>
      <c r="K3032" t="s">
        <v>18159</v>
      </c>
    </row>
    <row r="3033" spans="1:11" x14ac:dyDescent="0.35">
      <c r="A3033" t="s">
        <v>18163</v>
      </c>
      <c r="B3033" t="s">
        <v>18164</v>
      </c>
      <c r="C3033" t="s">
        <v>18156</v>
      </c>
      <c r="D3033" t="s">
        <v>855</v>
      </c>
      <c r="E3033" t="s">
        <v>18165</v>
      </c>
      <c r="F3033">
        <v>21.178800580000001</v>
      </c>
      <c r="G3033">
        <v>94.930198669999996</v>
      </c>
      <c r="H3033">
        <v>312</v>
      </c>
      <c r="I3033">
        <v>6.5</v>
      </c>
      <c r="J3033" t="s">
        <v>7907</v>
      </c>
      <c r="K3033" t="s">
        <v>18159</v>
      </c>
    </row>
    <row r="3034" spans="1:11" x14ac:dyDescent="0.35">
      <c r="A3034" t="s">
        <v>18166</v>
      </c>
      <c r="B3034" t="s">
        <v>18167</v>
      </c>
      <c r="C3034" t="s">
        <v>18156</v>
      </c>
      <c r="D3034" t="s">
        <v>20</v>
      </c>
      <c r="E3034" t="s">
        <v>18168</v>
      </c>
      <c r="F3034">
        <v>14.14150047</v>
      </c>
      <c r="G3034">
        <v>93.368499760000006</v>
      </c>
      <c r="H3034">
        <v>20</v>
      </c>
      <c r="I3034">
        <v>6</v>
      </c>
      <c r="J3034" t="s">
        <v>7907</v>
      </c>
      <c r="K3034" t="s">
        <v>20</v>
      </c>
    </row>
    <row r="3035" spans="1:11" x14ac:dyDescent="0.35">
      <c r="A3035" t="s">
        <v>18169</v>
      </c>
      <c r="B3035" t="s">
        <v>18170</v>
      </c>
      <c r="C3035" t="s">
        <v>18156</v>
      </c>
      <c r="D3035" t="s">
        <v>851</v>
      </c>
      <c r="E3035" t="s">
        <v>18171</v>
      </c>
      <c r="F3035">
        <v>20.74699974</v>
      </c>
      <c r="G3035">
        <v>96.791999820000001</v>
      </c>
      <c r="H3035">
        <v>3858</v>
      </c>
      <c r="I3035">
        <v>6.5</v>
      </c>
      <c r="J3035" t="s">
        <v>7907</v>
      </c>
      <c r="K3035" t="s">
        <v>18159</v>
      </c>
    </row>
    <row r="3036" spans="1:11" x14ac:dyDescent="0.35">
      <c r="A3036" t="s">
        <v>18172</v>
      </c>
      <c r="B3036" t="s">
        <v>18173</v>
      </c>
      <c r="C3036" t="s">
        <v>18156</v>
      </c>
      <c r="D3036" t="s">
        <v>18174</v>
      </c>
      <c r="E3036" t="s">
        <v>18175</v>
      </c>
      <c r="F3036">
        <v>24.899599080000002</v>
      </c>
      <c r="G3036">
        <v>94.914001459999994</v>
      </c>
      <c r="H3036">
        <v>534</v>
      </c>
      <c r="I3036">
        <v>6.5</v>
      </c>
      <c r="J3036" t="s">
        <v>7907</v>
      </c>
      <c r="K3036" t="s">
        <v>18159</v>
      </c>
    </row>
    <row r="3037" spans="1:11" x14ac:dyDescent="0.35">
      <c r="A3037" t="s">
        <v>18176</v>
      </c>
      <c r="B3037" t="s">
        <v>18177</v>
      </c>
      <c r="C3037" t="s">
        <v>18156</v>
      </c>
      <c r="D3037" t="s">
        <v>7554</v>
      </c>
      <c r="E3037" t="s">
        <v>18178</v>
      </c>
      <c r="F3037">
        <v>21.301599499999998</v>
      </c>
      <c r="G3037">
        <v>99.636001590000006</v>
      </c>
      <c r="H3037">
        <v>2798</v>
      </c>
      <c r="I3037">
        <v>6.5</v>
      </c>
      <c r="J3037" t="s">
        <v>7907</v>
      </c>
      <c r="K3037" t="s">
        <v>18159</v>
      </c>
    </row>
    <row r="3038" spans="1:11" x14ac:dyDescent="0.35">
      <c r="A3038" t="s">
        <v>18179</v>
      </c>
      <c r="B3038" t="s">
        <v>18180</v>
      </c>
      <c r="C3038" t="s">
        <v>18156</v>
      </c>
      <c r="D3038" t="s">
        <v>7555</v>
      </c>
      <c r="E3038" t="s">
        <v>18181</v>
      </c>
      <c r="F3038">
        <v>19.426399230000001</v>
      </c>
      <c r="G3038">
        <v>93.534797670000003</v>
      </c>
      <c r="H3038">
        <v>20</v>
      </c>
      <c r="I3038">
        <v>6.5</v>
      </c>
      <c r="J3038" t="s">
        <v>7907</v>
      </c>
      <c r="K3038" t="s">
        <v>18159</v>
      </c>
    </row>
    <row r="3039" spans="1:11" x14ac:dyDescent="0.35">
      <c r="A3039" t="s">
        <v>18182</v>
      </c>
      <c r="B3039" t="s">
        <v>18183</v>
      </c>
      <c r="C3039" t="s">
        <v>18156</v>
      </c>
      <c r="D3039" t="s">
        <v>18184</v>
      </c>
      <c r="E3039" t="s">
        <v>18185</v>
      </c>
      <c r="F3039">
        <v>22.97789955</v>
      </c>
      <c r="G3039">
        <v>97.752197269999996</v>
      </c>
      <c r="H3039">
        <v>2450</v>
      </c>
      <c r="I3039">
        <v>6.5</v>
      </c>
      <c r="J3039" t="s">
        <v>7907</v>
      </c>
      <c r="K3039" t="s">
        <v>18159</v>
      </c>
    </row>
    <row r="3040" spans="1:11" x14ac:dyDescent="0.35">
      <c r="A3040" t="s">
        <v>18186</v>
      </c>
      <c r="B3040" t="s">
        <v>18187</v>
      </c>
      <c r="C3040" t="s">
        <v>18156</v>
      </c>
      <c r="D3040" t="s">
        <v>20</v>
      </c>
      <c r="E3040" t="s">
        <v>18188</v>
      </c>
      <c r="F3040">
        <v>20.940399169999999</v>
      </c>
      <c r="G3040">
        <v>94.822601320000004</v>
      </c>
      <c r="H3040">
        <v>175</v>
      </c>
      <c r="I3040">
        <v>6.5</v>
      </c>
      <c r="J3040" t="s">
        <v>7907</v>
      </c>
      <c r="K3040" t="s">
        <v>18159</v>
      </c>
    </row>
    <row r="3041" spans="1:11" x14ac:dyDescent="0.35">
      <c r="A3041" t="s">
        <v>18189</v>
      </c>
      <c r="B3041" t="s">
        <v>18190</v>
      </c>
      <c r="C3041" t="s">
        <v>18156</v>
      </c>
      <c r="D3041" t="s">
        <v>852</v>
      </c>
      <c r="E3041" t="s">
        <v>18191</v>
      </c>
      <c r="F3041">
        <v>21.70219994</v>
      </c>
      <c r="G3041">
        <v>95.977897639999995</v>
      </c>
      <c r="H3041">
        <v>300</v>
      </c>
      <c r="I3041">
        <v>6.5</v>
      </c>
      <c r="J3041" t="s">
        <v>7907</v>
      </c>
      <c r="K3041" t="s">
        <v>18159</v>
      </c>
    </row>
    <row r="3042" spans="1:11" x14ac:dyDescent="0.35">
      <c r="A3042" t="s">
        <v>18192</v>
      </c>
      <c r="B3042" t="s">
        <v>18193</v>
      </c>
      <c r="C3042" t="s">
        <v>18156</v>
      </c>
      <c r="D3042" t="s">
        <v>854</v>
      </c>
      <c r="E3042" t="s">
        <v>18194</v>
      </c>
      <c r="F3042">
        <v>12.43980026</v>
      </c>
      <c r="G3042">
        <v>98.621498110000005</v>
      </c>
      <c r="H3042">
        <v>75</v>
      </c>
      <c r="I3042">
        <v>6.5</v>
      </c>
      <c r="J3042" t="s">
        <v>7907</v>
      </c>
      <c r="K3042" t="s">
        <v>18159</v>
      </c>
    </row>
    <row r="3043" spans="1:11" x14ac:dyDescent="0.35">
      <c r="A3043" t="s">
        <v>18195</v>
      </c>
      <c r="B3043" t="s">
        <v>18196</v>
      </c>
      <c r="C3043" t="s">
        <v>18156</v>
      </c>
      <c r="D3043" t="s">
        <v>7556</v>
      </c>
      <c r="E3043" t="s">
        <v>18197</v>
      </c>
      <c r="F3043">
        <v>25.383600229999999</v>
      </c>
      <c r="G3043">
        <v>97.35189819</v>
      </c>
      <c r="H3043">
        <v>475</v>
      </c>
      <c r="I3043">
        <v>6.5</v>
      </c>
      <c r="J3043" t="s">
        <v>7907</v>
      </c>
      <c r="K3043" t="s">
        <v>18159</v>
      </c>
    </row>
    <row r="3044" spans="1:11" x14ac:dyDescent="0.35">
      <c r="A3044" t="s">
        <v>18198</v>
      </c>
      <c r="B3044" t="s">
        <v>18199</v>
      </c>
      <c r="C3044" t="s">
        <v>18156</v>
      </c>
      <c r="D3044" t="s">
        <v>18200</v>
      </c>
      <c r="E3044" t="s">
        <v>18201</v>
      </c>
      <c r="F3044">
        <v>23.092500690000001</v>
      </c>
      <c r="G3044">
        <v>96.64530182</v>
      </c>
      <c r="H3044">
        <v>600</v>
      </c>
      <c r="I3044">
        <v>6.5</v>
      </c>
      <c r="J3044" t="s">
        <v>7907</v>
      </c>
      <c r="K3044" t="s">
        <v>18159</v>
      </c>
    </row>
    <row r="3045" spans="1:11" x14ac:dyDescent="0.35">
      <c r="A3045" t="s">
        <v>18202</v>
      </c>
      <c r="B3045" t="s">
        <v>18203</v>
      </c>
      <c r="C3045" t="s">
        <v>18156</v>
      </c>
      <c r="D3045" t="s">
        <v>18204</v>
      </c>
      <c r="E3045" t="s">
        <v>18205</v>
      </c>
      <c r="F3045">
        <v>20.516799930000001</v>
      </c>
      <c r="G3045">
        <v>99.256797789999993</v>
      </c>
      <c r="H3045">
        <v>1875</v>
      </c>
      <c r="I3045">
        <v>6.5</v>
      </c>
      <c r="J3045" t="s">
        <v>7907</v>
      </c>
      <c r="K3045" t="s">
        <v>18159</v>
      </c>
    </row>
    <row r="3046" spans="1:11" x14ac:dyDescent="0.35">
      <c r="A3046" t="s">
        <v>18206</v>
      </c>
      <c r="B3046" t="s">
        <v>18207</v>
      </c>
      <c r="C3046" t="s">
        <v>18156</v>
      </c>
      <c r="D3046" t="s">
        <v>20</v>
      </c>
      <c r="E3046" t="s">
        <v>18208</v>
      </c>
      <c r="F3046">
        <v>25.354400630000001</v>
      </c>
      <c r="G3046">
        <v>97.295196529999998</v>
      </c>
      <c r="H3046">
        <v>459</v>
      </c>
      <c r="I3046">
        <v>6.5</v>
      </c>
      <c r="J3046" t="s">
        <v>7907</v>
      </c>
      <c r="K3046" t="s">
        <v>18159</v>
      </c>
    </row>
    <row r="3047" spans="1:11" x14ac:dyDescent="0.35">
      <c r="A3047" t="s">
        <v>18209</v>
      </c>
      <c r="B3047" t="s">
        <v>18210</v>
      </c>
      <c r="C3047" t="s">
        <v>18156</v>
      </c>
      <c r="D3047" t="s">
        <v>18211</v>
      </c>
      <c r="E3047" t="s">
        <v>18212</v>
      </c>
      <c r="F3047">
        <v>20.89049911</v>
      </c>
      <c r="G3047">
        <v>97.735900880000003</v>
      </c>
      <c r="H3047">
        <v>3100</v>
      </c>
      <c r="I3047">
        <v>6.5</v>
      </c>
      <c r="J3047" t="s">
        <v>7907</v>
      </c>
      <c r="K3047" t="s">
        <v>18159</v>
      </c>
    </row>
    <row r="3048" spans="1:11" x14ac:dyDescent="0.35">
      <c r="A3048" t="s">
        <v>18213</v>
      </c>
      <c r="B3048" t="s">
        <v>18214</v>
      </c>
      <c r="C3048" t="s">
        <v>18156</v>
      </c>
      <c r="D3048" t="s">
        <v>18215</v>
      </c>
      <c r="E3048" t="s">
        <v>18216</v>
      </c>
      <c r="F3048">
        <v>16.893699649999999</v>
      </c>
      <c r="G3048">
        <v>97.674598689999996</v>
      </c>
      <c r="H3048">
        <v>150</v>
      </c>
      <c r="I3048">
        <v>6.5</v>
      </c>
      <c r="J3048" t="s">
        <v>7907</v>
      </c>
      <c r="K3048" t="s">
        <v>18159</v>
      </c>
    </row>
    <row r="3049" spans="1:11" x14ac:dyDescent="0.35">
      <c r="A3049" t="s">
        <v>18217</v>
      </c>
      <c r="B3049" t="s">
        <v>18218</v>
      </c>
      <c r="C3049" t="s">
        <v>18156</v>
      </c>
      <c r="D3049" t="s">
        <v>7557</v>
      </c>
      <c r="E3049" t="s">
        <v>18219</v>
      </c>
      <c r="F3049">
        <v>27.329900739999999</v>
      </c>
      <c r="G3049">
        <v>97.426300049999995</v>
      </c>
      <c r="H3049">
        <v>1500</v>
      </c>
      <c r="I3049">
        <v>6.5</v>
      </c>
      <c r="J3049" t="s">
        <v>7907</v>
      </c>
      <c r="K3049" t="s">
        <v>18159</v>
      </c>
    </row>
    <row r="3050" spans="1:11" x14ac:dyDescent="0.35">
      <c r="A3050" t="s">
        <v>18220</v>
      </c>
      <c r="B3050" t="s">
        <v>18221</v>
      </c>
      <c r="C3050" t="s">
        <v>18156</v>
      </c>
      <c r="D3050" t="s">
        <v>18222</v>
      </c>
      <c r="E3050" t="s">
        <v>18223</v>
      </c>
      <c r="F3050">
        <v>18.82449913</v>
      </c>
      <c r="G3050">
        <v>95.265998839999995</v>
      </c>
      <c r="H3050">
        <v>120</v>
      </c>
      <c r="I3050">
        <v>6.5</v>
      </c>
      <c r="J3050" t="s">
        <v>7907</v>
      </c>
      <c r="K3050" t="s">
        <v>18159</v>
      </c>
    </row>
    <row r="3051" spans="1:11" x14ac:dyDescent="0.35">
      <c r="A3051" t="s">
        <v>18224</v>
      </c>
      <c r="B3051" t="s">
        <v>18225</v>
      </c>
      <c r="C3051" t="s">
        <v>18156</v>
      </c>
      <c r="D3051" t="s">
        <v>20</v>
      </c>
      <c r="E3051" t="s">
        <v>18226</v>
      </c>
      <c r="F3051">
        <v>20.941699979999999</v>
      </c>
      <c r="G3051">
        <v>95.91449738</v>
      </c>
      <c r="H3051">
        <v>630</v>
      </c>
      <c r="I3051">
        <v>6.5</v>
      </c>
      <c r="J3051" t="s">
        <v>7907</v>
      </c>
      <c r="K3051" t="s">
        <v>18159</v>
      </c>
    </row>
    <row r="3052" spans="1:11" x14ac:dyDescent="0.35">
      <c r="A3052" t="s">
        <v>18227</v>
      </c>
      <c r="B3052" t="s">
        <v>18228</v>
      </c>
      <c r="C3052" t="s">
        <v>18156</v>
      </c>
      <c r="D3052" t="s">
        <v>849</v>
      </c>
      <c r="E3052" t="s">
        <v>18229</v>
      </c>
      <c r="F3052">
        <v>20.132699970000001</v>
      </c>
      <c r="G3052">
        <v>92.872596740000006</v>
      </c>
      <c r="H3052">
        <v>27</v>
      </c>
      <c r="I3052">
        <v>6.5</v>
      </c>
      <c r="J3052" t="s">
        <v>7907</v>
      </c>
      <c r="K3052" t="s">
        <v>18159</v>
      </c>
    </row>
    <row r="3053" spans="1:11" x14ac:dyDescent="0.35">
      <c r="A3053" t="s">
        <v>18230</v>
      </c>
      <c r="B3053" t="s">
        <v>18231</v>
      </c>
      <c r="C3053" t="s">
        <v>18156</v>
      </c>
      <c r="D3053" t="s">
        <v>850</v>
      </c>
      <c r="E3053" t="s">
        <v>18232</v>
      </c>
      <c r="F3053">
        <v>18.460699080000001</v>
      </c>
      <c r="G3053">
        <v>94.300102229999993</v>
      </c>
      <c r="H3053">
        <v>20</v>
      </c>
      <c r="I3053">
        <v>6.5</v>
      </c>
      <c r="J3053" t="s">
        <v>7907</v>
      </c>
      <c r="K3053" t="s">
        <v>18159</v>
      </c>
    </row>
    <row r="3054" spans="1:11" x14ac:dyDescent="0.35">
      <c r="A3054" t="s">
        <v>18233</v>
      </c>
      <c r="B3054" t="s">
        <v>18234</v>
      </c>
      <c r="C3054" t="s">
        <v>18156</v>
      </c>
      <c r="D3054" t="s">
        <v>856</v>
      </c>
      <c r="E3054" t="s">
        <v>18235</v>
      </c>
      <c r="F3054">
        <v>20.483800890000001</v>
      </c>
      <c r="G3054">
        <v>99.935401920000004</v>
      </c>
      <c r="H3054">
        <v>1280</v>
      </c>
      <c r="I3054">
        <v>6.5</v>
      </c>
      <c r="J3054" t="s">
        <v>7907</v>
      </c>
      <c r="K3054" t="s">
        <v>18159</v>
      </c>
    </row>
    <row r="3055" spans="1:11" x14ac:dyDescent="0.35">
      <c r="A3055" t="s">
        <v>18236</v>
      </c>
      <c r="B3055" t="s">
        <v>18237</v>
      </c>
      <c r="C3055" t="s">
        <v>18156</v>
      </c>
      <c r="D3055" t="s">
        <v>20</v>
      </c>
      <c r="E3055" t="s">
        <v>18238</v>
      </c>
      <c r="F3055">
        <v>19.03129959</v>
      </c>
      <c r="G3055">
        <v>96.401199340000005</v>
      </c>
      <c r="H3055">
        <v>160</v>
      </c>
      <c r="I3055">
        <v>6.5</v>
      </c>
      <c r="J3055" t="s">
        <v>7907</v>
      </c>
      <c r="K3055" t="s">
        <v>18159</v>
      </c>
    </row>
    <row r="3056" spans="1:11" x14ac:dyDescent="0.35">
      <c r="A3056" t="s">
        <v>18239</v>
      </c>
      <c r="B3056" t="s">
        <v>18240</v>
      </c>
      <c r="C3056" t="s">
        <v>18156</v>
      </c>
      <c r="D3056" t="s">
        <v>244</v>
      </c>
      <c r="E3056" t="s">
        <v>18241</v>
      </c>
      <c r="F3056">
        <v>16.90730095</v>
      </c>
      <c r="G3056">
        <v>96.133201600000007</v>
      </c>
      <c r="H3056">
        <v>109</v>
      </c>
      <c r="I3056">
        <v>6.5</v>
      </c>
      <c r="J3056" t="s">
        <v>7907</v>
      </c>
      <c r="K3056" t="s">
        <v>18159</v>
      </c>
    </row>
    <row r="3057" spans="1:11" x14ac:dyDescent="0.35">
      <c r="A3057" t="s">
        <v>18242</v>
      </c>
      <c r="B3057" t="s">
        <v>18243</v>
      </c>
      <c r="C3057" t="s">
        <v>18244</v>
      </c>
      <c r="D3057" t="s">
        <v>2678</v>
      </c>
      <c r="E3057" t="s">
        <v>18245</v>
      </c>
      <c r="F3057">
        <v>-5.0616297719999999</v>
      </c>
      <c r="G3057">
        <v>119.55400090000001</v>
      </c>
      <c r="H3057">
        <v>47</v>
      </c>
      <c r="I3057">
        <v>8</v>
      </c>
      <c r="J3057" t="s">
        <v>7944</v>
      </c>
      <c r="K3057" t="s">
        <v>18246</v>
      </c>
    </row>
    <row r="3058" spans="1:11" x14ac:dyDescent="0.35">
      <c r="A3058" t="s">
        <v>18247</v>
      </c>
      <c r="B3058" t="s">
        <v>18248</v>
      </c>
      <c r="C3058" t="s">
        <v>18244</v>
      </c>
      <c r="D3058" t="s">
        <v>4477</v>
      </c>
      <c r="E3058" t="s">
        <v>18249</v>
      </c>
      <c r="F3058">
        <v>-1.1900199650000001</v>
      </c>
      <c r="G3058">
        <v>136.10800169999999</v>
      </c>
      <c r="H3058">
        <v>46</v>
      </c>
      <c r="I3058">
        <v>9</v>
      </c>
      <c r="J3058" t="s">
        <v>7944</v>
      </c>
      <c r="K3058" t="s">
        <v>18250</v>
      </c>
    </row>
    <row r="3059" spans="1:11" x14ac:dyDescent="0.35">
      <c r="A3059" t="s">
        <v>18251</v>
      </c>
      <c r="B3059" t="s">
        <v>18252</v>
      </c>
      <c r="C3059" t="s">
        <v>18244</v>
      </c>
      <c r="D3059" t="s">
        <v>4960</v>
      </c>
      <c r="E3059" t="s">
        <v>18253</v>
      </c>
      <c r="F3059">
        <v>-3.3681800000000002</v>
      </c>
      <c r="G3059">
        <v>135.496002</v>
      </c>
      <c r="H3059">
        <v>20</v>
      </c>
      <c r="I3059">
        <v>9</v>
      </c>
      <c r="J3059" t="s">
        <v>7944</v>
      </c>
      <c r="K3059" t="s">
        <v>18250</v>
      </c>
    </row>
    <row r="3060" spans="1:11" x14ac:dyDescent="0.35">
      <c r="A3060" t="s">
        <v>18254</v>
      </c>
      <c r="B3060" t="s">
        <v>18255</v>
      </c>
      <c r="C3060" t="s">
        <v>18244</v>
      </c>
      <c r="D3060" t="s">
        <v>4501</v>
      </c>
      <c r="E3060" t="s">
        <v>18256</v>
      </c>
      <c r="F3060">
        <v>-4.5282797810000002</v>
      </c>
      <c r="G3060">
        <v>136.88699339999999</v>
      </c>
      <c r="H3060">
        <v>103</v>
      </c>
      <c r="I3060">
        <v>9</v>
      </c>
      <c r="J3060" t="s">
        <v>7944</v>
      </c>
      <c r="K3060" t="s">
        <v>18250</v>
      </c>
    </row>
    <row r="3061" spans="1:11" x14ac:dyDescent="0.35">
      <c r="A3061" t="s">
        <v>18257</v>
      </c>
      <c r="B3061" t="s">
        <v>18258</v>
      </c>
      <c r="C3061" t="s">
        <v>18244</v>
      </c>
      <c r="D3061" t="s">
        <v>4478</v>
      </c>
      <c r="E3061" t="s">
        <v>18259</v>
      </c>
      <c r="F3061">
        <v>-2.5769500729999999</v>
      </c>
      <c r="G3061">
        <v>140.5160065</v>
      </c>
      <c r="H3061">
        <v>289</v>
      </c>
      <c r="I3061">
        <v>9</v>
      </c>
      <c r="J3061" t="s">
        <v>7944</v>
      </c>
      <c r="K3061" t="s">
        <v>18250</v>
      </c>
    </row>
    <row r="3062" spans="1:11" x14ac:dyDescent="0.35">
      <c r="A3062" t="s">
        <v>18260</v>
      </c>
      <c r="B3062" t="s">
        <v>18261</v>
      </c>
      <c r="C3062" t="s">
        <v>18244</v>
      </c>
      <c r="D3062" t="s">
        <v>4782</v>
      </c>
      <c r="E3062" t="s">
        <v>18262</v>
      </c>
      <c r="F3062">
        <v>-4.1025099999999997</v>
      </c>
      <c r="G3062">
        <v>138.95700099999999</v>
      </c>
      <c r="H3062">
        <v>5085</v>
      </c>
      <c r="I3062">
        <v>9</v>
      </c>
      <c r="J3062" t="s">
        <v>7944</v>
      </c>
      <c r="K3062" t="s">
        <v>18250</v>
      </c>
    </row>
    <row r="3063" spans="1:11" x14ac:dyDescent="0.35">
      <c r="A3063" t="s">
        <v>18263</v>
      </c>
      <c r="B3063" t="s">
        <v>18264</v>
      </c>
      <c r="C3063" t="s">
        <v>18244</v>
      </c>
      <c r="D3063" t="s">
        <v>4499</v>
      </c>
      <c r="E3063" t="s">
        <v>18265</v>
      </c>
      <c r="F3063">
        <v>-8.5202903750000001</v>
      </c>
      <c r="G3063">
        <v>140.41799929999999</v>
      </c>
      <c r="H3063">
        <v>10</v>
      </c>
      <c r="I3063">
        <v>9</v>
      </c>
      <c r="J3063" t="s">
        <v>7944</v>
      </c>
      <c r="K3063" t="s">
        <v>18250</v>
      </c>
    </row>
    <row r="3064" spans="1:11" x14ac:dyDescent="0.35">
      <c r="A3064" t="s">
        <v>18266</v>
      </c>
      <c r="B3064" t="s">
        <v>18267</v>
      </c>
      <c r="C3064" t="s">
        <v>18244</v>
      </c>
      <c r="D3064" t="s">
        <v>4509</v>
      </c>
      <c r="E3064" t="s">
        <v>18268</v>
      </c>
      <c r="F3064">
        <v>0.63711899500000002</v>
      </c>
      <c r="G3064">
        <v>122.8499985</v>
      </c>
      <c r="H3064">
        <v>105</v>
      </c>
      <c r="I3064">
        <v>8</v>
      </c>
      <c r="J3064" t="s">
        <v>7944</v>
      </c>
      <c r="K3064" t="s">
        <v>18246</v>
      </c>
    </row>
    <row r="3065" spans="1:11" x14ac:dyDescent="0.35">
      <c r="A3065" t="s">
        <v>18269</v>
      </c>
      <c r="B3065" t="s">
        <v>18270</v>
      </c>
      <c r="C3065" t="s">
        <v>18244</v>
      </c>
      <c r="D3065" t="s">
        <v>4491</v>
      </c>
      <c r="E3065" t="s">
        <v>18271</v>
      </c>
      <c r="F3065">
        <v>-0.91854202699999998</v>
      </c>
      <c r="G3065">
        <v>119.9100037</v>
      </c>
      <c r="H3065">
        <v>284</v>
      </c>
      <c r="I3065">
        <v>8</v>
      </c>
      <c r="J3065" t="s">
        <v>7944</v>
      </c>
      <c r="K3065" t="s">
        <v>18246</v>
      </c>
    </row>
    <row r="3066" spans="1:11" x14ac:dyDescent="0.35">
      <c r="A3066" t="s">
        <v>18272</v>
      </c>
      <c r="B3066" t="s">
        <v>18273</v>
      </c>
      <c r="C3066" t="s">
        <v>18244</v>
      </c>
      <c r="D3066" t="s">
        <v>4482</v>
      </c>
      <c r="E3066" t="s">
        <v>18274</v>
      </c>
      <c r="F3066">
        <v>1.54926002</v>
      </c>
      <c r="G3066">
        <v>124.9260025</v>
      </c>
      <c r="H3066">
        <v>264</v>
      </c>
      <c r="I3066">
        <v>8</v>
      </c>
      <c r="J3066" t="s">
        <v>7944</v>
      </c>
      <c r="K3066" t="s">
        <v>18246</v>
      </c>
    </row>
    <row r="3067" spans="1:11" x14ac:dyDescent="0.35">
      <c r="A3067" t="s">
        <v>18275</v>
      </c>
      <c r="B3067" t="s">
        <v>18276</v>
      </c>
      <c r="C3067" t="s">
        <v>18244</v>
      </c>
      <c r="D3067" t="s">
        <v>4977</v>
      </c>
      <c r="E3067" t="s">
        <v>18277</v>
      </c>
      <c r="F3067">
        <v>-1.4167499539999999</v>
      </c>
      <c r="G3067">
        <v>120.6579971</v>
      </c>
      <c r="H3067">
        <v>174</v>
      </c>
      <c r="I3067">
        <v>8</v>
      </c>
      <c r="J3067" t="s">
        <v>7944</v>
      </c>
      <c r="K3067" t="s">
        <v>18246</v>
      </c>
    </row>
    <row r="3068" spans="1:11" x14ac:dyDescent="0.35">
      <c r="A3068" t="s">
        <v>18278</v>
      </c>
      <c r="B3068" t="s">
        <v>18279</v>
      </c>
      <c r="C3068" t="s">
        <v>18244</v>
      </c>
      <c r="D3068" t="s">
        <v>18280</v>
      </c>
      <c r="E3068" t="s">
        <v>18281</v>
      </c>
      <c r="F3068">
        <v>2.0459899899999998</v>
      </c>
      <c r="G3068">
        <v>128.3249969</v>
      </c>
      <c r="H3068">
        <v>49</v>
      </c>
      <c r="I3068">
        <v>9</v>
      </c>
      <c r="J3068" t="s">
        <v>7944</v>
      </c>
      <c r="K3068" t="s">
        <v>18250</v>
      </c>
    </row>
    <row r="3069" spans="1:11" x14ac:dyDescent="0.35">
      <c r="A3069" t="s">
        <v>18282</v>
      </c>
      <c r="B3069" t="s">
        <v>18283</v>
      </c>
      <c r="C3069" t="s">
        <v>18244</v>
      </c>
      <c r="D3069" t="s">
        <v>4498</v>
      </c>
      <c r="E3069" t="s">
        <v>18284</v>
      </c>
      <c r="F3069">
        <v>0.83141398399999999</v>
      </c>
      <c r="G3069">
        <v>127.3809967</v>
      </c>
      <c r="H3069">
        <v>49</v>
      </c>
      <c r="I3069">
        <v>9</v>
      </c>
      <c r="J3069" t="s">
        <v>7944</v>
      </c>
      <c r="K3069" t="s">
        <v>18250</v>
      </c>
    </row>
    <row r="3070" spans="1:11" x14ac:dyDescent="0.35">
      <c r="A3070" t="s">
        <v>18285</v>
      </c>
      <c r="B3070" t="s">
        <v>18286</v>
      </c>
      <c r="C3070" t="s">
        <v>18244</v>
      </c>
      <c r="D3070" t="s">
        <v>4971</v>
      </c>
      <c r="E3070" t="s">
        <v>18287</v>
      </c>
      <c r="F3070">
        <v>-1.0389200000000001</v>
      </c>
      <c r="G3070">
        <v>122.772003</v>
      </c>
      <c r="H3070">
        <v>56</v>
      </c>
      <c r="I3070">
        <v>8</v>
      </c>
      <c r="J3070" t="s">
        <v>7944</v>
      </c>
      <c r="K3070" t="s">
        <v>18246</v>
      </c>
    </row>
    <row r="3071" spans="1:11" x14ac:dyDescent="0.35">
      <c r="A3071" t="s">
        <v>18288</v>
      </c>
      <c r="B3071" t="s">
        <v>18289</v>
      </c>
      <c r="C3071" t="s">
        <v>18244</v>
      </c>
      <c r="D3071" t="s">
        <v>4474</v>
      </c>
      <c r="E3071" t="s">
        <v>18290</v>
      </c>
      <c r="F3071">
        <v>-3.7102599139999999</v>
      </c>
      <c r="G3071">
        <v>128.08900449999999</v>
      </c>
      <c r="H3071">
        <v>33</v>
      </c>
      <c r="I3071">
        <v>9</v>
      </c>
      <c r="J3071" t="s">
        <v>7944</v>
      </c>
      <c r="K3071" t="s">
        <v>18250</v>
      </c>
    </row>
    <row r="3072" spans="1:11" x14ac:dyDescent="0.35">
      <c r="A3072" t="s">
        <v>18291</v>
      </c>
      <c r="B3072" t="s">
        <v>18292</v>
      </c>
      <c r="C3072" t="s">
        <v>18244</v>
      </c>
      <c r="D3072" t="s">
        <v>4959</v>
      </c>
      <c r="E3072" t="s">
        <v>18293</v>
      </c>
      <c r="F3072">
        <v>-2.9201900959999998</v>
      </c>
      <c r="G3072">
        <v>132.26699830000001</v>
      </c>
      <c r="H3072">
        <v>462</v>
      </c>
      <c r="I3072">
        <v>9</v>
      </c>
      <c r="J3072" t="s">
        <v>7944</v>
      </c>
      <c r="K3072" t="s">
        <v>18250</v>
      </c>
    </row>
    <row r="3073" spans="1:11" x14ac:dyDescent="0.35">
      <c r="A3073" t="s">
        <v>18294</v>
      </c>
      <c r="B3073" t="s">
        <v>18295</v>
      </c>
      <c r="C3073" t="s">
        <v>18244</v>
      </c>
      <c r="D3073" t="s">
        <v>4969</v>
      </c>
      <c r="E3073" t="s">
        <v>18296</v>
      </c>
      <c r="F3073">
        <v>-3.6445200440000001</v>
      </c>
      <c r="G3073">
        <v>133.69599909999999</v>
      </c>
      <c r="H3073">
        <v>19</v>
      </c>
      <c r="I3073">
        <v>9</v>
      </c>
      <c r="J3073" t="s">
        <v>7944</v>
      </c>
      <c r="K3073" t="s">
        <v>18250</v>
      </c>
    </row>
    <row r="3074" spans="1:11" x14ac:dyDescent="0.35">
      <c r="A3074" t="s">
        <v>18297</v>
      </c>
      <c r="B3074" t="s">
        <v>18298</v>
      </c>
      <c r="C3074" t="s">
        <v>18244</v>
      </c>
      <c r="D3074" t="s">
        <v>4965</v>
      </c>
      <c r="E3074" t="s">
        <v>18299</v>
      </c>
      <c r="F3074">
        <v>-2.5322399139999998</v>
      </c>
      <c r="G3074">
        <v>133.43899540000001</v>
      </c>
      <c r="H3074">
        <v>10</v>
      </c>
      <c r="I3074">
        <v>9</v>
      </c>
      <c r="J3074" t="s">
        <v>7944</v>
      </c>
      <c r="K3074" t="s">
        <v>18250</v>
      </c>
    </row>
    <row r="3075" spans="1:11" x14ac:dyDescent="0.35">
      <c r="A3075" t="s">
        <v>18300</v>
      </c>
      <c r="B3075" t="s">
        <v>18301</v>
      </c>
      <c r="C3075" t="s">
        <v>18244</v>
      </c>
      <c r="D3075" t="s">
        <v>4500</v>
      </c>
      <c r="E3075" t="s">
        <v>18302</v>
      </c>
      <c r="F3075">
        <v>-0.89183300700000001</v>
      </c>
      <c r="G3075">
        <v>134.04899599999999</v>
      </c>
      <c r="H3075">
        <v>23</v>
      </c>
      <c r="I3075">
        <v>9</v>
      </c>
      <c r="J3075" t="s">
        <v>7944</v>
      </c>
      <c r="K3075" t="s">
        <v>18250</v>
      </c>
    </row>
    <row r="3076" spans="1:11" x14ac:dyDescent="0.35">
      <c r="A3076" t="s">
        <v>18303</v>
      </c>
      <c r="B3076" t="s">
        <v>18304</v>
      </c>
      <c r="C3076" t="s">
        <v>18244</v>
      </c>
      <c r="D3076" t="s">
        <v>4511</v>
      </c>
      <c r="E3076" t="s">
        <v>18305</v>
      </c>
      <c r="F3076">
        <v>-0.89400000000000002</v>
      </c>
      <c r="G3076">
        <v>131.28700000000001</v>
      </c>
      <c r="H3076">
        <v>10</v>
      </c>
      <c r="I3076">
        <v>9</v>
      </c>
      <c r="J3076" t="s">
        <v>7944</v>
      </c>
      <c r="K3076" t="s">
        <v>18250</v>
      </c>
    </row>
    <row r="3077" spans="1:11" x14ac:dyDescent="0.35">
      <c r="A3077" t="s">
        <v>18306</v>
      </c>
      <c r="B3077" t="s">
        <v>18307</v>
      </c>
      <c r="C3077" t="s">
        <v>18308</v>
      </c>
      <c r="D3077" t="s">
        <v>2664</v>
      </c>
      <c r="E3077" t="s">
        <v>18309</v>
      </c>
      <c r="F3077">
        <v>3.123850107</v>
      </c>
      <c r="G3077">
        <v>113.0199966</v>
      </c>
      <c r="H3077">
        <v>74</v>
      </c>
      <c r="I3077">
        <v>8</v>
      </c>
      <c r="J3077" t="s">
        <v>7944</v>
      </c>
      <c r="K3077" t="s">
        <v>18310</v>
      </c>
    </row>
    <row r="3078" spans="1:11" x14ac:dyDescent="0.35">
      <c r="A3078" t="s">
        <v>18311</v>
      </c>
      <c r="B3078" t="s">
        <v>18312</v>
      </c>
      <c r="C3078" t="s">
        <v>18308</v>
      </c>
      <c r="D3078" t="s">
        <v>2658</v>
      </c>
      <c r="E3078" t="s">
        <v>18313</v>
      </c>
      <c r="F3078">
        <v>1.4846999649999999</v>
      </c>
      <c r="G3078">
        <v>110.3470001</v>
      </c>
      <c r="H3078">
        <v>89</v>
      </c>
      <c r="I3078">
        <v>8</v>
      </c>
      <c r="J3078" t="s">
        <v>7944</v>
      </c>
      <c r="K3078" t="s">
        <v>18310</v>
      </c>
    </row>
    <row r="3079" spans="1:11" x14ac:dyDescent="0.35">
      <c r="A3079" t="s">
        <v>18314</v>
      </c>
      <c r="B3079" t="s">
        <v>18315</v>
      </c>
      <c r="C3079" t="s">
        <v>18308</v>
      </c>
      <c r="D3079" t="s">
        <v>5519</v>
      </c>
      <c r="E3079" t="s">
        <v>18316</v>
      </c>
      <c r="F3079">
        <v>4.8083000179999997</v>
      </c>
      <c r="G3079">
        <v>115.01000209999999</v>
      </c>
      <c r="H3079">
        <v>14</v>
      </c>
      <c r="I3079">
        <v>8</v>
      </c>
      <c r="J3079" t="s">
        <v>7944</v>
      </c>
      <c r="K3079" t="s">
        <v>18310</v>
      </c>
    </row>
    <row r="3080" spans="1:11" x14ac:dyDescent="0.35">
      <c r="A3080" t="s">
        <v>18317</v>
      </c>
      <c r="B3080" t="s">
        <v>18318</v>
      </c>
      <c r="C3080" t="s">
        <v>18308</v>
      </c>
      <c r="D3080" t="s">
        <v>5506</v>
      </c>
      <c r="E3080" t="s">
        <v>18319</v>
      </c>
      <c r="F3080">
        <v>4.1789798740000004</v>
      </c>
      <c r="G3080">
        <v>114.32900239999999</v>
      </c>
      <c r="H3080">
        <v>103</v>
      </c>
      <c r="I3080">
        <v>8</v>
      </c>
      <c r="J3080" t="s">
        <v>7944</v>
      </c>
      <c r="K3080" t="s">
        <v>18310</v>
      </c>
    </row>
    <row r="3081" spans="1:11" x14ac:dyDescent="0.35">
      <c r="A3081" t="s">
        <v>18320</v>
      </c>
      <c r="B3081" t="s">
        <v>18321</v>
      </c>
      <c r="C3081" t="s">
        <v>18308</v>
      </c>
      <c r="D3081" t="s">
        <v>2659</v>
      </c>
      <c r="E3081" t="s">
        <v>18322</v>
      </c>
      <c r="F3081">
        <v>4.3220100400000003</v>
      </c>
      <c r="G3081">
        <v>113.9869995</v>
      </c>
      <c r="H3081">
        <v>59</v>
      </c>
      <c r="I3081">
        <v>8</v>
      </c>
      <c r="J3081" t="s">
        <v>7944</v>
      </c>
      <c r="K3081" t="s">
        <v>18310</v>
      </c>
    </row>
    <row r="3082" spans="1:11" x14ac:dyDescent="0.35">
      <c r="A3082" t="s">
        <v>18323</v>
      </c>
      <c r="B3082" t="s">
        <v>18324</v>
      </c>
      <c r="C3082" t="s">
        <v>18308</v>
      </c>
      <c r="D3082" t="s">
        <v>2667</v>
      </c>
      <c r="E3082" t="s">
        <v>18325</v>
      </c>
      <c r="F3082">
        <v>2.2616000180000002</v>
      </c>
      <c r="G3082">
        <v>111.98500060000001</v>
      </c>
      <c r="H3082">
        <v>122</v>
      </c>
      <c r="I3082">
        <v>8</v>
      </c>
      <c r="J3082" t="s">
        <v>7944</v>
      </c>
      <c r="K3082" t="s">
        <v>18310</v>
      </c>
    </row>
    <row r="3083" spans="1:11" x14ac:dyDescent="0.35">
      <c r="A3083" t="s">
        <v>18326</v>
      </c>
      <c r="B3083" t="s">
        <v>18327</v>
      </c>
      <c r="C3083" t="s">
        <v>18308</v>
      </c>
      <c r="D3083" t="s">
        <v>5508</v>
      </c>
      <c r="E3083" t="s">
        <v>18328</v>
      </c>
      <c r="F3083">
        <v>5.0322499279999997</v>
      </c>
      <c r="G3083">
        <v>118.3239975</v>
      </c>
      <c r="H3083">
        <v>45</v>
      </c>
      <c r="I3083">
        <v>8</v>
      </c>
      <c r="J3083" t="s">
        <v>7944</v>
      </c>
      <c r="K3083" t="s">
        <v>18310</v>
      </c>
    </row>
    <row r="3084" spans="1:11" x14ac:dyDescent="0.35">
      <c r="A3084" t="s">
        <v>18329</v>
      </c>
      <c r="B3084" t="s">
        <v>18330</v>
      </c>
      <c r="C3084" t="s">
        <v>18308</v>
      </c>
      <c r="D3084" t="s">
        <v>693</v>
      </c>
      <c r="E3084" t="s">
        <v>18331</v>
      </c>
      <c r="F3084">
        <v>5.9372100830000001</v>
      </c>
      <c r="G3084">
        <v>116.0510025</v>
      </c>
      <c r="H3084">
        <v>10</v>
      </c>
      <c r="I3084">
        <v>8</v>
      </c>
      <c r="J3084" t="s">
        <v>7944</v>
      </c>
      <c r="K3084" t="s">
        <v>18310</v>
      </c>
    </row>
    <row r="3085" spans="1:11" x14ac:dyDescent="0.35">
      <c r="A3085" t="s">
        <v>18332</v>
      </c>
      <c r="B3085" t="s">
        <v>18333</v>
      </c>
      <c r="C3085" t="s">
        <v>18308</v>
      </c>
      <c r="D3085" t="s">
        <v>2669</v>
      </c>
      <c r="E3085" t="s">
        <v>18334</v>
      </c>
      <c r="F3085">
        <v>5.3006801609999998</v>
      </c>
      <c r="G3085">
        <v>115.25</v>
      </c>
      <c r="H3085">
        <v>101</v>
      </c>
      <c r="I3085">
        <v>8</v>
      </c>
      <c r="J3085" t="s">
        <v>7944</v>
      </c>
      <c r="K3085" t="s">
        <v>18310</v>
      </c>
    </row>
    <row r="3086" spans="1:11" x14ac:dyDescent="0.35">
      <c r="A3086" t="s">
        <v>18335</v>
      </c>
      <c r="B3086" t="s">
        <v>18336</v>
      </c>
      <c r="C3086" t="s">
        <v>18308</v>
      </c>
      <c r="D3086" t="s">
        <v>2661</v>
      </c>
      <c r="E3086" t="s">
        <v>18337</v>
      </c>
      <c r="F3086">
        <v>4.3201599120000003</v>
      </c>
      <c r="G3086">
        <v>118.1279984</v>
      </c>
      <c r="H3086">
        <v>57</v>
      </c>
      <c r="I3086">
        <v>8</v>
      </c>
      <c r="J3086" t="s">
        <v>7944</v>
      </c>
      <c r="K3086" t="s">
        <v>18310</v>
      </c>
    </row>
    <row r="3087" spans="1:11" x14ac:dyDescent="0.35">
      <c r="A3087" t="s">
        <v>18338</v>
      </c>
      <c r="B3087" t="s">
        <v>18339</v>
      </c>
      <c r="C3087" t="s">
        <v>18340</v>
      </c>
      <c r="D3087" t="s">
        <v>694</v>
      </c>
      <c r="E3087" t="s">
        <v>18341</v>
      </c>
      <c r="F3087">
        <v>4.944200039</v>
      </c>
      <c r="G3087">
        <v>114.9280014</v>
      </c>
      <c r="H3087">
        <v>73</v>
      </c>
      <c r="I3087">
        <v>8</v>
      </c>
      <c r="J3087" t="s">
        <v>7907</v>
      </c>
      <c r="K3087" t="s">
        <v>18342</v>
      </c>
    </row>
    <row r="3088" spans="1:11" x14ac:dyDescent="0.35">
      <c r="A3088" t="s">
        <v>18343</v>
      </c>
      <c r="B3088" t="s">
        <v>18344</v>
      </c>
      <c r="C3088" t="s">
        <v>18244</v>
      </c>
      <c r="D3088" t="s">
        <v>2672</v>
      </c>
      <c r="E3088" t="s">
        <v>18345</v>
      </c>
      <c r="F3088">
        <v>0.46078601499999999</v>
      </c>
      <c r="G3088">
        <v>101.4449997</v>
      </c>
      <c r="H3088">
        <v>102</v>
      </c>
      <c r="I3088">
        <v>7</v>
      </c>
      <c r="J3088" t="s">
        <v>7944</v>
      </c>
      <c r="K3088" t="s">
        <v>18346</v>
      </c>
    </row>
    <row r="3089" spans="1:11" x14ac:dyDescent="0.35">
      <c r="A3089" t="s">
        <v>18347</v>
      </c>
      <c r="B3089" t="s">
        <v>18348</v>
      </c>
      <c r="C3089" t="s">
        <v>18244</v>
      </c>
      <c r="D3089" t="s">
        <v>18349</v>
      </c>
      <c r="E3089" t="s">
        <v>18350</v>
      </c>
      <c r="F3089">
        <v>1.6091899999999999</v>
      </c>
      <c r="G3089">
        <v>101.433998</v>
      </c>
      <c r="H3089">
        <v>55</v>
      </c>
      <c r="I3089">
        <v>7</v>
      </c>
      <c r="J3089" t="s">
        <v>7944</v>
      </c>
      <c r="K3089" t="s">
        <v>18346</v>
      </c>
    </row>
    <row r="3090" spans="1:11" x14ac:dyDescent="0.35">
      <c r="A3090" t="s">
        <v>18351</v>
      </c>
      <c r="B3090" t="s">
        <v>18352</v>
      </c>
      <c r="C3090" t="s">
        <v>18244</v>
      </c>
      <c r="D3090" t="s">
        <v>706</v>
      </c>
      <c r="E3090" t="s">
        <v>18353</v>
      </c>
      <c r="F3090">
        <v>-6.1255698199999999</v>
      </c>
      <c r="G3090">
        <v>106.6559982</v>
      </c>
      <c r="H3090">
        <v>34</v>
      </c>
      <c r="I3090">
        <v>7</v>
      </c>
      <c r="J3090" t="s">
        <v>7944</v>
      </c>
      <c r="K3090" t="s">
        <v>18346</v>
      </c>
    </row>
    <row r="3091" spans="1:11" x14ac:dyDescent="0.35">
      <c r="A3091" t="s">
        <v>18354</v>
      </c>
      <c r="B3091" t="s">
        <v>18355</v>
      </c>
      <c r="C3091" t="s">
        <v>18244</v>
      </c>
      <c r="D3091" t="s">
        <v>18356</v>
      </c>
      <c r="E3091" t="s">
        <v>18357</v>
      </c>
      <c r="F3091">
        <v>1.16638</v>
      </c>
      <c r="G3091">
        <v>97.704696999999996</v>
      </c>
      <c r="H3091">
        <v>20</v>
      </c>
      <c r="I3091">
        <v>7</v>
      </c>
      <c r="J3091" t="s">
        <v>7944</v>
      </c>
      <c r="K3091" t="s">
        <v>18346</v>
      </c>
    </row>
    <row r="3092" spans="1:11" x14ac:dyDescent="0.35">
      <c r="A3092" t="s">
        <v>18358</v>
      </c>
      <c r="B3092" t="s">
        <v>18359</v>
      </c>
      <c r="C3092" t="s">
        <v>18244</v>
      </c>
      <c r="D3092" t="s">
        <v>18360</v>
      </c>
      <c r="E3092" t="s">
        <v>18361</v>
      </c>
      <c r="F3092">
        <v>1.4000999999999999</v>
      </c>
      <c r="G3092">
        <v>99.430496000000005</v>
      </c>
      <c r="H3092">
        <v>922</v>
      </c>
      <c r="I3092">
        <v>7</v>
      </c>
      <c r="J3092" t="s">
        <v>7944</v>
      </c>
      <c r="K3092" t="s">
        <v>18346</v>
      </c>
    </row>
    <row r="3093" spans="1:11" x14ac:dyDescent="0.35">
      <c r="A3093" t="s">
        <v>18362</v>
      </c>
      <c r="B3093" t="s">
        <v>18363</v>
      </c>
      <c r="C3093" t="s">
        <v>18244</v>
      </c>
      <c r="D3093" t="s">
        <v>2671</v>
      </c>
      <c r="E3093" t="s">
        <v>18364</v>
      </c>
      <c r="F3093">
        <v>-0.78691699999999998</v>
      </c>
      <c r="G3093">
        <v>100.280998</v>
      </c>
      <c r="H3093">
        <v>18</v>
      </c>
      <c r="I3093">
        <v>7</v>
      </c>
      <c r="J3093" t="s">
        <v>7944</v>
      </c>
      <c r="K3093" t="s">
        <v>18346</v>
      </c>
    </row>
    <row r="3094" spans="1:11" x14ac:dyDescent="0.35">
      <c r="A3094" t="s">
        <v>18365</v>
      </c>
      <c r="B3094" t="s">
        <v>18366</v>
      </c>
      <c r="C3094" t="s">
        <v>18244</v>
      </c>
      <c r="D3094" t="s">
        <v>18367</v>
      </c>
      <c r="E3094" t="s">
        <v>18368</v>
      </c>
      <c r="F3094">
        <v>3.559167</v>
      </c>
      <c r="G3094">
        <v>98.671110999999996</v>
      </c>
      <c r="H3094">
        <v>114</v>
      </c>
      <c r="I3094">
        <v>7</v>
      </c>
      <c r="J3094" t="s">
        <v>7944</v>
      </c>
      <c r="K3094" t="s">
        <v>18346</v>
      </c>
    </row>
    <row r="3095" spans="1:11" x14ac:dyDescent="0.35">
      <c r="A3095" t="s">
        <v>18369</v>
      </c>
      <c r="B3095" t="s">
        <v>18370</v>
      </c>
      <c r="C3095" t="s">
        <v>18244</v>
      </c>
      <c r="D3095" t="s">
        <v>18371</v>
      </c>
      <c r="E3095" t="s">
        <v>18372</v>
      </c>
      <c r="F3095">
        <v>1.5559400000000001</v>
      </c>
      <c r="G3095">
        <v>98.888901000000004</v>
      </c>
      <c r="H3095">
        <v>33</v>
      </c>
      <c r="I3095">
        <v>7</v>
      </c>
      <c r="J3095" t="s">
        <v>7944</v>
      </c>
      <c r="K3095" t="s">
        <v>18346</v>
      </c>
    </row>
    <row r="3096" spans="1:11" x14ac:dyDescent="0.35">
      <c r="A3096" t="s">
        <v>18373</v>
      </c>
      <c r="B3096" t="s">
        <v>18374</v>
      </c>
      <c r="C3096" t="s">
        <v>18244</v>
      </c>
      <c r="D3096" t="s">
        <v>18375</v>
      </c>
      <c r="E3096" t="s">
        <v>18376</v>
      </c>
      <c r="F3096">
        <v>-0.34886899599999999</v>
      </c>
      <c r="G3096">
        <v>111.7480011</v>
      </c>
      <c r="H3096">
        <v>123</v>
      </c>
      <c r="I3096">
        <v>7</v>
      </c>
      <c r="J3096" t="s">
        <v>7944</v>
      </c>
      <c r="K3096" t="s">
        <v>18346</v>
      </c>
    </row>
    <row r="3097" spans="1:11" x14ac:dyDescent="0.35">
      <c r="A3097" t="s">
        <v>18377</v>
      </c>
      <c r="B3097" t="s">
        <v>18378</v>
      </c>
      <c r="C3097" t="s">
        <v>18244</v>
      </c>
      <c r="D3097" t="s">
        <v>4786</v>
      </c>
      <c r="E3097" t="s">
        <v>18379</v>
      </c>
      <c r="F3097">
        <v>-1.8166400190000001</v>
      </c>
      <c r="G3097">
        <v>109.96299740000001</v>
      </c>
      <c r="H3097">
        <v>46</v>
      </c>
      <c r="I3097">
        <v>7</v>
      </c>
      <c r="J3097" t="s">
        <v>7944</v>
      </c>
      <c r="K3097" t="s">
        <v>18346</v>
      </c>
    </row>
    <row r="3098" spans="1:11" x14ac:dyDescent="0.35">
      <c r="A3098" t="s">
        <v>18380</v>
      </c>
      <c r="B3098" t="s">
        <v>18381</v>
      </c>
      <c r="C3098" t="s">
        <v>18244</v>
      </c>
      <c r="D3098" t="s">
        <v>4492</v>
      </c>
      <c r="E3098" t="s">
        <v>18382</v>
      </c>
      <c r="F3098">
        <v>-0.15071100000000001</v>
      </c>
      <c r="G3098">
        <v>109.4039993</v>
      </c>
      <c r="H3098">
        <v>10</v>
      </c>
      <c r="I3098">
        <v>7</v>
      </c>
      <c r="J3098" t="s">
        <v>7944</v>
      </c>
      <c r="K3098" t="s">
        <v>18346</v>
      </c>
    </row>
    <row r="3099" spans="1:11" x14ac:dyDescent="0.35">
      <c r="A3099" t="s">
        <v>18383</v>
      </c>
      <c r="B3099" t="s">
        <v>18384</v>
      </c>
      <c r="C3099" t="s">
        <v>18244</v>
      </c>
      <c r="D3099" t="s">
        <v>4486</v>
      </c>
      <c r="E3099" t="s">
        <v>18385</v>
      </c>
      <c r="F3099">
        <v>-1.6380200389999999</v>
      </c>
      <c r="G3099">
        <v>103.6439972</v>
      </c>
      <c r="H3099">
        <v>82</v>
      </c>
      <c r="I3099">
        <v>7</v>
      </c>
      <c r="J3099" t="s">
        <v>7944</v>
      </c>
      <c r="K3099" t="s">
        <v>18346</v>
      </c>
    </row>
    <row r="3100" spans="1:11" x14ac:dyDescent="0.35">
      <c r="A3100" t="s">
        <v>18386</v>
      </c>
      <c r="B3100" t="s">
        <v>18387</v>
      </c>
      <c r="C3100" t="s">
        <v>18244</v>
      </c>
      <c r="D3100" t="s">
        <v>4479</v>
      </c>
      <c r="E3100" t="s">
        <v>18388</v>
      </c>
      <c r="F3100">
        <v>-3.8637000000000001</v>
      </c>
      <c r="G3100">
        <v>102.33899700000001</v>
      </c>
      <c r="H3100">
        <v>50</v>
      </c>
      <c r="I3100">
        <v>7</v>
      </c>
      <c r="J3100" t="s">
        <v>7944</v>
      </c>
      <c r="K3100" t="s">
        <v>18346</v>
      </c>
    </row>
    <row r="3101" spans="1:11" x14ac:dyDescent="0.35">
      <c r="A3101" t="s">
        <v>18389</v>
      </c>
      <c r="B3101" t="s">
        <v>18390</v>
      </c>
      <c r="C3101" t="s">
        <v>18244</v>
      </c>
      <c r="D3101" t="s">
        <v>2673</v>
      </c>
      <c r="E3101" t="s">
        <v>18391</v>
      </c>
      <c r="F3101">
        <v>-2.8982501030000001</v>
      </c>
      <c r="G3101">
        <v>104.6999969</v>
      </c>
      <c r="H3101">
        <v>49</v>
      </c>
      <c r="I3101">
        <v>7</v>
      </c>
      <c r="J3101" t="s">
        <v>7944</v>
      </c>
      <c r="K3101" t="s">
        <v>18346</v>
      </c>
    </row>
    <row r="3102" spans="1:11" x14ac:dyDescent="0.35">
      <c r="A3102" t="s">
        <v>18392</v>
      </c>
      <c r="B3102" t="s">
        <v>18393</v>
      </c>
      <c r="C3102" t="s">
        <v>18244</v>
      </c>
      <c r="D3102" t="s">
        <v>18394</v>
      </c>
      <c r="E3102" t="s">
        <v>18395</v>
      </c>
      <c r="F3102">
        <v>-0.35280799899999998</v>
      </c>
      <c r="G3102">
        <v>102.3349991</v>
      </c>
      <c r="H3102">
        <v>62</v>
      </c>
      <c r="I3102">
        <v>7</v>
      </c>
      <c r="J3102" t="s">
        <v>7944</v>
      </c>
      <c r="K3102" t="s">
        <v>18346</v>
      </c>
    </row>
    <row r="3103" spans="1:11" x14ac:dyDescent="0.35">
      <c r="A3103" t="s">
        <v>18396</v>
      </c>
      <c r="B3103" t="s">
        <v>18397</v>
      </c>
      <c r="C3103" t="s">
        <v>18244</v>
      </c>
      <c r="D3103" t="s">
        <v>18398</v>
      </c>
      <c r="E3103" t="s">
        <v>18399</v>
      </c>
      <c r="F3103">
        <v>5.0695099829999997</v>
      </c>
      <c r="G3103">
        <v>97.259201050000001</v>
      </c>
      <c r="H3103">
        <v>28</v>
      </c>
      <c r="I3103">
        <v>7</v>
      </c>
      <c r="J3103" t="s">
        <v>7944</v>
      </c>
      <c r="K3103" t="s">
        <v>18346</v>
      </c>
    </row>
    <row r="3104" spans="1:11" x14ac:dyDescent="0.35">
      <c r="A3104" t="s">
        <v>18400</v>
      </c>
      <c r="B3104" t="s">
        <v>18401</v>
      </c>
      <c r="C3104" t="s">
        <v>18244</v>
      </c>
      <c r="D3104" t="s">
        <v>2663</v>
      </c>
      <c r="E3104" t="s">
        <v>18402</v>
      </c>
      <c r="F3104">
        <v>5.5228720239999998</v>
      </c>
      <c r="G3104">
        <v>95.420637130000003</v>
      </c>
      <c r="H3104">
        <v>65</v>
      </c>
      <c r="I3104">
        <v>7</v>
      </c>
      <c r="J3104" t="s">
        <v>7944</v>
      </c>
      <c r="K3104" t="s">
        <v>18346</v>
      </c>
    </row>
    <row r="3105" spans="1:11" x14ac:dyDescent="0.35">
      <c r="A3105" t="s">
        <v>18403</v>
      </c>
      <c r="B3105" t="s">
        <v>18404</v>
      </c>
      <c r="C3105" t="s">
        <v>18308</v>
      </c>
      <c r="D3105" t="s">
        <v>20</v>
      </c>
      <c r="E3105" t="s">
        <v>18405</v>
      </c>
      <c r="F3105">
        <v>2.0413899419999999</v>
      </c>
      <c r="G3105">
        <v>103.30699920000001</v>
      </c>
      <c r="H3105">
        <v>150</v>
      </c>
      <c r="I3105">
        <v>8</v>
      </c>
      <c r="J3105" t="s">
        <v>7944</v>
      </c>
      <c r="K3105" t="s">
        <v>18310</v>
      </c>
    </row>
    <row r="3106" spans="1:11" x14ac:dyDescent="0.35">
      <c r="A3106" t="s">
        <v>18406</v>
      </c>
      <c r="B3106" t="s">
        <v>18407</v>
      </c>
      <c r="C3106" t="s">
        <v>18308</v>
      </c>
      <c r="D3106" t="s">
        <v>2654</v>
      </c>
      <c r="E3106" t="s">
        <v>18408</v>
      </c>
      <c r="F3106">
        <v>6.1896700859999996</v>
      </c>
      <c r="G3106">
        <v>100.3980026</v>
      </c>
      <c r="H3106">
        <v>15</v>
      </c>
      <c r="I3106">
        <v>8</v>
      </c>
      <c r="J3106" t="s">
        <v>7944</v>
      </c>
      <c r="K3106" t="s">
        <v>18310</v>
      </c>
    </row>
    <row r="3107" spans="1:11" x14ac:dyDescent="0.35">
      <c r="A3107" t="s">
        <v>18409</v>
      </c>
      <c r="B3107" t="s">
        <v>18410</v>
      </c>
      <c r="C3107" t="s">
        <v>18308</v>
      </c>
      <c r="D3107" t="s">
        <v>18411</v>
      </c>
      <c r="E3107" t="s">
        <v>18412</v>
      </c>
      <c r="F3107">
        <v>5.4659199709999999</v>
      </c>
      <c r="G3107">
        <v>100.39099880000001</v>
      </c>
      <c r="H3107">
        <v>11</v>
      </c>
      <c r="I3107">
        <v>8</v>
      </c>
      <c r="J3107" t="s">
        <v>7944</v>
      </c>
      <c r="K3107" t="s">
        <v>18310</v>
      </c>
    </row>
    <row r="3108" spans="1:11" x14ac:dyDescent="0.35">
      <c r="A3108" t="s">
        <v>18413</v>
      </c>
      <c r="B3108" t="s">
        <v>18414</v>
      </c>
      <c r="C3108" t="s">
        <v>18308</v>
      </c>
      <c r="D3108" t="s">
        <v>2657</v>
      </c>
      <c r="E3108" t="s">
        <v>18415</v>
      </c>
      <c r="F3108">
        <v>6.1668500899999996</v>
      </c>
      <c r="G3108">
        <v>102.29299930000001</v>
      </c>
      <c r="H3108">
        <v>16</v>
      </c>
      <c r="I3108">
        <v>8</v>
      </c>
      <c r="J3108" t="s">
        <v>7944</v>
      </c>
      <c r="K3108" t="s">
        <v>18310</v>
      </c>
    </row>
    <row r="3109" spans="1:11" x14ac:dyDescent="0.35">
      <c r="A3109" t="s">
        <v>18416</v>
      </c>
      <c r="B3109" t="s">
        <v>18417</v>
      </c>
      <c r="C3109" t="s">
        <v>18308</v>
      </c>
      <c r="D3109" t="s">
        <v>4432</v>
      </c>
      <c r="E3109" t="s">
        <v>18418</v>
      </c>
      <c r="F3109">
        <v>3.7753899099999999</v>
      </c>
      <c r="G3109">
        <v>103.2089996</v>
      </c>
      <c r="H3109">
        <v>58</v>
      </c>
      <c r="I3109">
        <v>8</v>
      </c>
      <c r="J3109" t="s">
        <v>7944</v>
      </c>
      <c r="K3109" t="s">
        <v>18310</v>
      </c>
    </row>
    <row r="3110" spans="1:11" x14ac:dyDescent="0.35">
      <c r="A3110" t="s">
        <v>18419</v>
      </c>
      <c r="B3110" t="s">
        <v>18420</v>
      </c>
      <c r="C3110" t="s">
        <v>18308</v>
      </c>
      <c r="D3110" t="s">
        <v>4431</v>
      </c>
      <c r="E3110" t="s">
        <v>18421</v>
      </c>
      <c r="F3110">
        <v>4.5372200009999997</v>
      </c>
      <c r="G3110">
        <v>103.427002</v>
      </c>
      <c r="H3110">
        <v>18</v>
      </c>
      <c r="I3110">
        <v>8</v>
      </c>
      <c r="J3110" t="s">
        <v>7944</v>
      </c>
      <c r="K3110" t="s">
        <v>18310</v>
      </c>
    </row>
    <row r="3111" spans="1:11" x14ac:dyDescent="0.35">
      <c r="A3111" t="s">
        <v>18422</v>
      </c>
      <c r="B3111" t="s">
        <v>18423</v>
      </c>
      <c r="C3111" t="s">
        <v>18308</v>
      </c>
      <c r="D3111" t="s">
        <v>20</v>
      </c>
      <c r="E3111" t="s">
        <v>18424</v>
      </c>
      <c r="F3111">
        <v>3.1122500899999999</v>
      </c>
      <c r="G3111">
        <v>101.7030029</v>
      </c>
      <c r="H3111">
        <v>111</v>
      </c>
      <c r="I3111">
        <v>8</v>
      </c>
      <c r="J3111" t="s">
        <v>7944</v>
      </c>
      <c r="K3111" t="s">
        <v>18310</v>
      </c>
    </row>
    <row r="3112" spans="1:11" x14ac:dyDescent="0.35">
      <c r="A3112" t="s">
        <v>18425</v>
      </c>
      <c r="B3112" t="s">
        <v>18426</v>
      </c>
      <c r="C3112" t="s">
        <v>18308</v>
      </c>
      <c r="D3112" t="s">
        <v>4430</v>
      </c>
      <c r="E3112" t="s">
        <v>18427</v>
      </c>
      <c r="F3112">
        <v>4.5679697990000001</v>
      </c>
      <c r="G3112">
        <v>101.0920029</v>
      </c>
      <c r="H3112">
        <v>130</v>
      </c>
      <c r="I3112">
        <v>8</v>
      </c>
      <c r="J3112" t="s">
        <v>7944</v>
      </c>
      <c r="K3112" t="s">
        <v>18310</v>
      </c>
    </row>
    <row r="3113" spans="1:11" x14ac:dyDescent="0.35">
      <c r="A3113" t="s">
        <v>18428</v>
      </c>
      <c r="B3113" t="s">
        <v>18429</v>
      </c>
      <c r="C3113" t="s">
        <v>18308</v>
      </c>
      <c r="D3113" t="s">
        <v>2656</v>
      </c>
      <c r="E3113" t="s">
        <v>18430</v>
      </c>
      <c r="F3113">
        <v>1.64131</v>
      </c>
      <c r="G3113">
        <v>103.66999800000001</v>
      </c>
      <c r="H3113">
        <v>135</v>
      </c>
      <c r="I3113">
        <v>8</v>
      </c>
      <c r="J3113" t="s">
        <v>7944</v>
      </c>
      <c r="K3113" t="s">
        <v>18310</v>
      </c>
    </row>
    <row r="3114" spans="1:11" x14ac:dyDescent="0.35">
      <c r="A3114" t="s">
        <v>18431</v>
      </c>
      <c r="B3114" t="s">
        <v>18432</v>
      </c>
      <c r="C3114" t="s">
        <v>18308</v>
      </c>
      <c r="D3114" t="s">
        <v>239</v>
      </c>
      <c r="E3114" t="s">
        <v>18433</v>
      </c>
      <c r="F3114">
        <v>2.745579958</v>
      </c>
      <c r="G3114">
        <v>101.7099991</v>
      </c>
      <c r="H3114">
        <v>69</v>
      </c>
      <c r="I3114">
        <v>8</v>
      </c>
      <c r="J3114" t="s">
        <v>7944</v>
      </c>
      <c r="K3114" t="s">
        <v>18310</v>
      </c>
    </row>
    <row r="3115" spans="1:11" x14ac:dyDescent="0.35">
      <c r="A3115" t="s">
        <v>18434</v>
      </c>
      <c r="B3115" t="s">
        <v>18435</v>
      </c>
      <c r="C3115" t="s">
        <v>18308</v>
      </c>
      <c r="D3115" t="s">
        <v>1820</v>
      </c>
      <c r="E3115" t="s">
        <v>18436</v>
      </c>
      <c r="F3115">
        <v>6.3297300339999998</v>
      </c>
      <c r="G3115">
        <v>99.728698730000005</v>
      </c>
      <c r="H3115">
        <v>29</v>
      </c>
      <c r="I3115">
        <v>8</v>
      </c>
      <c r="J3115" t="s">
        <v>7944</v>
      </c>
      <c r="K3115" t="s">
        <v>18310</v>
      </c>
    </row>
    <row r="3116" spans="1:11" x14ac:dyDescent="0.35">
      <c r="A3116" t="s">
        <v>18437</v>
      </c>
      <c r="B3116" t="s">
        <v>18438</v>
      </c>
      <c r="C3116" t="s">
        <v>18308</v>
      </c>
      <c r="D3116" t="s">
        <v>18439</v>
      </c>
      <c r="E3116" t="s">
        <v>18440</v>
      </c>
      <c r="F3116">
        <v>2.2633600239999998</v>
      </c>
      <c r="G3116">
        <v>102.2519989</v>
      </c>
      <c r="H3116">
        <v>35</v>
      </c>
      <c r="I3116">
        <v>8</v>
      </c>
      <c r="J3116" t="s">
        <v>7944</v>
      </c>
      <c r="K3116" t="s">
        <v>18310</v>
      </c>
    </row>
    <row r="3117" spans="1:11" x14ac:dyDescent="0.35">
      <c r="A3117" t="s">
        <v>18441</v>
      </c>
      <c r="B3117" t="s">
        <v>18442</v>
      </c>
      <c r="C3117" t="s">
        <v>18308</v>
      </c>
      <c r="D3117" t="s">
        <v>2677</v>
      </c>
      <c r="E3117" t="s">
        <v>18443</v>
      </c>
      <c r="F3117">
        <v>5.3826398849999997</v>
      </c>
      <c r="G3117">
        <v>103.1029968</v>
      </c>
      <c r="H3117">
        <v>21</v>
      </c>
      <c r="I3117">
        <v>8</v>
      </c>
      <c r="J3117" t="s">
        <v>7944</v>
      </c>
      <c r="K3117" t="s">
        <v>18310</v>
      </c>
    </row>
    <row r="3118" spans="1:11" x14ac:dyDescent="0.35">
      <c r="A3118" t="s">
        <v>18444</v>
      </c>
      <c r="B3118" t="s">
        <v>18445</v>
      </c>
      <c r="C3118" t="s">
        <v>18308</v>
      </c>
      <c r="D3118" t="s">
        <v>240</v>
      </c>
      <c r="E3118" t="s">
        <v>18446</v>
      </c>
      <c r="F3118">
        <v>5.297140121</v>
      </c>
      <c r="G3118">
        <v>100.27700040000001</v>
      </c>
      <c r="H3118">
        <v>11</v>
      </c>
      <c r="I3118">
        <v>8</v>
      </c>
      <c r="J3118" t="s">
        <v>7944</v>
      </c>
      <c r="K3118" t="s">
        <v>18310</v>
      </c>
    </row>
    <row r="3119" spans="1:11" x14ac:dyDescent="0.35">
      <c r="A3119" t="s">
        <v>18447</v>
      </c>
      <c r="B3119" t="s">
        <v>18448</v>
      </c>
      <c r="C3119" t="s">
        <v>18449</v>
      </c>
      <c r="D3119" t="s">
        <v>18450</v>
      </c>
      <c r="E3119" t="s">
        <v>18451</v>
      </c>
      <c r="F3119">
        <v>-9.3033103940000004</v>
      </c>
      <c r="G3119">
        <v>125.28700259999999</v>
      </c>
      <c r="H3119">
        <v>96</v>
      </c>
      <c r="I3119">
        <v>9</v>
      </c>
      <c r="J3119" t="s">
        <v>7907</v>
      </c>
      <c r="K3119" t="s">
        <v>18452</v>
      </c>
    </row>
    <row r="3120" spans="1:11" x14ac:dyDescent="0.35">
      <c r="A3120" t="s">
        <v>18453</v>
      </c>
      <c r="B3120" t="s">
        <v>18454</v>
      </c>
      <c r="C3120" t="s">
        <v>18449</v>
      </c>
      <c r="D3120" t="s">
        <v>5524</v>
      </c>
      <c r="E3120" t="s">
        <v>18455</v>
      </c>
      <c r="F3120">
        <v>-8.5464000700000007</v>
      </c>
      <c r="G3120">
        <v>125.52600099999999</v>
      </c>
      <c r="H3120">
        <v>154</v>
      </c>
      <c r="I3120">
        <v>9</v>
      </c>
      <c r="J3120" t="s">
        <v>7907</v>
      </c>
      <c r="K3120" t="s">
        <v>18452</v>
      </c>
    </row>
    <row r="3121" spans="1:11" x14ac:dyDescent="0.35">
      <c r="A3121" t="s">
        <v>18456</v>
      </c>
      <c r="B3121" t="s">
        <v>18457</v>
      </c>
      <c r="C3121" t="s">
        <v>18449</v>
      </c>
      <c r="D3121" t="s">
        <v>18458</v>
      </c>
      <c r="E3121" t="s">
        <v>18459</v>
      </c>
      <c r="F3121">
        <v>-8.4890298840000007</v>
      </c>
      <c r="G3121">
        <v>126.40100099999999</v>
      </c>
      <c r="H3121">
        <v>1771</v>
      </c>
      <c r="I3121">
        <v>9</v>
      </c>
      <c r="J3121" t="s">
        <v>7907</v>
      </c>
      <c r="K3121" t="s">
        <v>18452</v>
      </c>
    </row>
    <row r="3122" spans="1:11" x14ac:dyDescent="0.35">
      <c r="A3122" t="s">
        <v>18460</v>
      </c>
      <c r="B3122" t="s">
        <v>18461</v>
      </c>
      <c r="C3122" t="s">
        <v>18462</v>
      </c>
      <c r="D3122" t="s">
        <v>20</v>
      </c>
      <c r="E3122" t="s">
        <v>18463</v>
      </c>
      <c r="F3122">
        <v>1.4252599480000001</v>
      </c>
      <c r="G3122">
        <v>103.81300349999999</v>
      </c>
      <c r="H3122">
        <v>86</v>
      </c>
      <c r="I3122">
        <v>8</v>
      </c>
      <c r="J3122" t="s">
        <v>7944</v>
      </c>
      <c r="K3122" t="s">
        <v>18464</v>
      </c>
    </row>
    <row r="3123" spans="1:11" x14ac:dyDescent="0.35">
      <c r="A3123" t="s">
        <v>18465</v>
      </c>
      <c r="B3123" t="s">
        <v>18466</v>
      </c>
      <c r="C3123" t="s">
        <v>18462</v>
      </c>
      <c r="D3123" t="s">
        <v>18467</v>
      </c>
      <c r="E3123" t="s">
        <v>18468</v>
      </c>
      <c r="F3123">
        <v>1.3604199889999999</v>
      </c>
      <c r="G3123">
        <v>103.9100037</v>
      </c>
      <c r="H3123">
        <v>65</v>
      </c>
      <c r="I3123">
        <v>8</v>
      </c>
      <c r="J3123" t="s">
        <v>7944</v>
      </c>
      <c r="K3123" t="s">
        <v>18464</v>
      </c>
    </row>
    <row r="3124" spans="1:11" x14ac:dyDescent="0.35">
      <c r="A3124" t="s">
        <v>18469</v>
      </c>
      <c r="B3124" t="s">
        <v>18470</v>
      </c>
      <c r="C3124" t="s">
        <v>18462</v>
      </c>
      <c r="D3124" t="s">
        <v>18471</v>
      </c>
      <c r="E3124" t="s">
        <v>18472</v>
      </c>
      <c r="F3124">
        <v>1.38725996</v>
      </c>
      <c r="G3124">
        <v>103.7089996</v>
      </c>
      <c r="H3124">
        <v>50</v>
      </c>
      <c r="I3124">
        <v>8</v>
      </c>
      <c r="J3124" t="s">
        <v>7944</v>
      </c>
      <c r="K3124" t="s">
        <v>18464</v>
      </c>
    </row>
    <row r="3125" spans="1:11" x14ac:dyDescent="0.35">
      <c r="A3125" t="s">
        <v>18473</v>
      </c>
      <c r="B3125" t="s">
        <v>18462</v>
      </c>
      <c r="C3125" t="s">
        <v>18462</v>
      </c>
      <c r="D3125" t="s">
        <v>18474</v>
      </c>
      <c r="E3125" t="s">
        <v>18475</v>
      </c>
      <c r="F3125">
        <v>1.416949987</v>
      </c>
      <c r="G3125">
        <v>103.86799619999999</v>
      </c>
      <c r="H3125">
        <v>36</v>
      </c>
      <c r="I3125">
        <v>8</v>
      </c>
      <c r="J3125" t="s">
        <v>7944</v>
      </c>
      <c r="K3125" t="s">
        <v>18464</v>
      </c>
    </row>
    <row r="3126" spans="1:11" x14ac:dyDescent="0.35">
      <c r="A3126" t="s">
        <v>18476</v>
      </c>
      <c r="B3126" t="s">
        <v>18462</v>
      </c>
      <c r="C3126" t="s">
        <v>18462</v>
      </c>
      <c r="D3126" t="s">
        <v>231</v>
      </c>
      <c r="E3126" t="s">
        <v>18477</v>
      </c>
      <c r="F3126">
        <v>1.35019</v>
      </c>
      <c r="G3126">
        <v>103.99400300000001</v>
      </c>
      <c r="H3126">
        <v>22</v>
      </c>
      <c r="I3126">
        <v>8</v>
      </c>
      <c r="J3126" t="s">
        <v>7944</v>
      </c>
      <c r="K3126" t="s">
        <v>18464</v>
      </c>
    </row>
    <row r="3127" spans="1:11" x14ac:dyDescent="0.35">
      <c r="A3127" t="s">
        <v>18478</v>
      </c>
      <c r="B3127" t="s">
        <v>18479</v>
      </c>
      <c r="C3127" t="s">
        <v>18480</v>
      </c>
      <c r="D3127" t="s">
        <v>18481</v>
      </c>
      <c r="E3127" t="s">
        <v>18482</v>
      </c>
      <c r="F3127">
        <v>-27.57029915</v>
      </c>
      <c r="G3127">
        <v>153.00799559999999</v>
      </c>
      <c r="H3127">
        <v>63</v>
      </c>
      <c r="I3127">
        <v>10</v>
      </c>
      <c r="J3127" t="s">
        <v>18483</v>
      </c>
      <c r="K3127" t="s">
        <v>18484</v>
      </c>
    </row>
    <row r="3128" spans="1:11" x14ac:dyDescent="0.35">
      <c r="A3128" t="s">
        <v>18485</v>
      </c>
      <c r="B3128" t="s">
        <v>18486</v>
      </c>
      <c r="C3128" t="s">
        <v>18480</v>
      </c>
      <c r="D3128" t="s">
        <v>6161</v>
      </c>
      <c r="E3128" t="s">
        <v>18487</v>
      </c>
      <c r="F3128">
        <v>-10.950799999999999</v>
      </c>
      <c r="G3128">
        <v>142.459</v>
      </c>
      <c r="H3128">
        <v>34</v>
      </c>
      <c r="I3128">
        <v>10</v>
      </c>
      <c r="J3128" t="s">
        <v>18483</v>
      </c>
      <c r="K3128" t="s">
        <v>18484</v>
      </c>
    </row>
    <row r="3129" spans="1:11" x14ac:dyDescent="0.35">
      <c r="A3129" t="s">
        <v>18488</v>
      </c>
      <c r="B3129" t="s">
        <v>18489</v>
      </c>
      <c r="C3129" t="s">
        <v>18480</v>
      </c>
      <c r="D3129" t="s">
        <v>1508</v>
      </c>
      <c r="E3129" t="s">
        <v>18490</v>
      </c>
      <c r="F3129">
        <v>-23.80669975</v>
      </c>
      <c r="G3129">
        <v>133.90199279999999</v>
      </c>
      <c r="H3129">
        <v>1789</v>
      </c>
      <c r="I3129">
        <v>9.5</v>
      </c>
      <c r="J3129" t="s">
        <v>7944</v>
      </c>
      <c r="K3129" t="s">
        <v>18491</v>
      </c>
    </row>
    <row r="3130" spans="1:11" x14ac:dyDescent="0.35">
      <c r="A3130" t="s">
        <v>18492</v>
      </c>
      <c r="B3130" t="s">
        <v>18479</v>
      </c>
      <c r="C3130" t="s">
        <v>18480</v>
      </c>
      <c r="D3130" t="s">
        <v>1492</v>
      </c>
      <c r="E3130" t="s">
        <v>18493</v>
      </c>
      <c r="F3130">
        <v>-27.38419914</v>
      </c>
      <c r="G3130">
        <v>153.11700440000001</v>
      </c>
      <c r="H3130">
        <v>13</v>
      </c>
      <c r="I3130">
        <v>10</v>
      </c>
      <c r="J3130" t="s">
        <v>7944</v>
      </c>
      <c r="K3130" t="s">
        <v>18484</v>
      </c>
    </row>
    <row r="3131" spans="1:11" x14ac:dyDescent="0.35">
      <c r="A3131" t="s">
        <v>18494</v>
      </c>
      <c r="B3131" t="s">
        <v>18495</v>
      </c>
      <c r="C3131" t="s">
        <v>18480</v>
      </c>
      <c r="D3131" t="s">
        <v>3721</v>
      </c>
      <c r="E3131" t="s">
        <v>18496</v>
      </c>
      <c r="F3131">
        <v>-28.164400100000002</v>
      </c>
      <c r="G3131">
        <v>153.50500489999999</v>
      </c>
      <c r="H3131">
        <v>21</v>
      </c>
      <c r="I3131">
        <v>10</v>
      </c>
      <c r="J3131" t="s">
        <v>7944</v>
      </c>
      <c r="K3131" t="s">
        <v>18484</v>
      </c>
    </row>
    <row r="3132" spans="1:11" x14ac:dyDescent="0.35">
      <c r="A3132" t="s">
        <v>18497</v>
      </c>
      <c r="B3132" t="s">
        <v>18498</v>
      </c>
      <c r="C3132" t="s">
        <v>18480</v>
      </c>
      <c r="D3132" t="s">
        <v>1546</v>
      </c>
      <c r="E3132" t="s">
        <v>18499</v>
      </c>
      <c r="F3132">
        <v>-16.885799410000001</v>
      </c>
      <c r="G3132">
        <v>145.75500489999999</v>
      </c>
      <c r="H3132">
        <v>10</v>
      </c>
      <c r="I3132">
        <v>10</v>
      </c>
      <c r="J3132" t="s">
        <v>7944</v>
      </c>
      <c r="K3132" t="s">
        <v>18484</v>
      </c>
    </row>
    <row r="3133" spans="1:11" x14ac:dyDescent="0.35">
      <c r="A3133" t="s">
        <v>18500</v>
      </c>
      <c r="B3133" t="s">
        <v>18501</v>
      </c>
      <c r="C3133" t="s">
        <v>18480</v>
      </c>
      <c r="D3133" t="s">
        <v>6182</v>
      </c>
      <c r="E3133" t="s">
        <v>18502</v>
      </c>
      <c r="F3133">
        <v>-26.413299559999999</v>
      </c>
      <c r="G3133">
        <v>146.26199339999999</v>
      </c>
      <c r="H3133">
        <v>1003</v>
      </c>
      <c r="I3133">
        <v>10</v>
      </c>
      <c r="J3133" t="s">
        <v>18483</v>
      </c>
      <c r="K3133" t="s">
        <v>18484</v>
      </c>
    </row>
    <row r="3134" spans="1:11" x14ac:dyDescent="0.35">
      <c r="A3134" t="s">
        <v>18503</v>
      </c>
      <c r="B3134" t="s">
        <v>18504</v>
      </c>
      <c r="C3134" t="s">
        <v>18480</v>
      </c>
      <c r="D3134" t="s">
        <v>6169</v>
      </c>
      <c r="E3134" t="s">
        <v>18505</v>
      </c>
      <c r="F3134">
        <v>-20.663900380000001</v>
      </c>
      <c r="G3134">
        <v>139.48899840000001</v>
      </c>
      <c r="H3134">
        <v>1121</v>
      </c>
      <c r="I3134">
        <v>10</v>
      </c>
      <c r="J3134" t="s">
        <v>18483</v>
      </c>
      <c r="K3134" t="s">
        <v>18484</v>
      </c>
    </row>
    <row r="3135" spans="1:11" x14ac:dyDescent="0.35">
      <c r="A3135" t="s">
        <v>18506</v>
      </c>
      <c r="B3135" t="s">
        <v>18507</v>
      </c>
      <c r="C3135" t="s">
        <v>18480</v>
      </c>
      <c r="D3135" t="s">
        <v>4951</v>
      </c>
      <c r="E3135" t="s">
        <v>18508</v>
      </c>
      <c r="F3135">
        <v>-26.603300000000001</v>
      </c>
      <c r="G3135">
        <v>153.091003</v>
      </c>
      <c r="H3135">
        <v>15</v>
      </c>
      <c r="I3135">
        <v>10</v>
      </c>
      <c r="J3135" t="s">
        <v>18483</v>
      </c>
      <c r="K3135" t="s">
        <v>18484</v>
      </c>
    </row>
    <row r="3136" spans="1:11" x14ac:dyDescent="0.35">
      <c r="A3136" t="s">
        <v>18509</v>
      </c>
      <c r="B3136" t="s">
        <v>18510</v>
      </c>
      <c r="C3136" t="s">
        <v>18480</v>
      </c>
      <c r="D3136" t="s">
        <v>4947</v>
      </c>
      <c r="E3136" t="s">
        <v>18511</v>
      </c>
      <c r="F3136">
        <v>-21.171699520000001</v>
      </c>
      <c r="G3136">
        <v>149.17999270000001</v>
      </c>
      <c r="H3136">
        <v>19</v>
      </c>
      <c r="I3136">
        <v>10</v>
      </c>
      <c r="J3136" t="s">
        <v>18483</v>
      </c>
      <c r="K3136" t="s">
        <v>18484</v>
      </c>
    </row>
    <row r="3137" spans="1:11" x14ac:dyDescent="0.35">
      <c r="A3137" t="s">
        <v>18512</v>
      </c>
      <c r="B3137" t="s">
        <v>18513</v>
      </c>
      <c r="C3137" t="s">
        <v>18480</v>
      </c>
      <c r="D3137" t="s">
        <v>4949</v>
      </c>
      <c r="E3137" t="s">
        <v>18514</v>
      </c>
      <c r="F3137">
        <v>-20.495000839999999</v>
      </c>
      <c r="G3137">
        <v>148.55200199999999</v>
      </c>
      <c r="H3137">
        <v>82</v>
      </c>
      <c r="I3137">
        <v>10</v>
      </c>
      <c r="J3137" t="s">
        <v>18483</v>
      </c>
      <c r="K3137" t="s">
        <v>18484</v>
      </c>
    </row>
    <row r="3138" spans="1:11" x14ac:dyDescent="0.35">
      <c r="A3138" t="s">
        <v>18515</v>
      </c>
      <c r="B3138" t="s">
        <v>18516</v>
      </c>
      <c r="C3138" t="s">
        <v>18480</v>
      </c>
      <c r="D3138" t="s">
        <v>4125</v>
      </c>
      <c r="E3138" t="s">
        <v>18517</v>
      </c>
      <c r="F3138">
        <v>-23.38190079</v>
      </c>
      <c r="G3138">
        <v>150.4750061</v>
      </c>
      <c r="H3138">
        <v>34</v>
      </c>
      <c r="I3138">
        <v>10</v>
      </c>
      <c r="J3138" t="s">
        <v>18483</v>
      </c>
      <c r="K3138" t="s">
        <v>18484</v>
      </c>
    </row>
    <row r="3139" spans="1:11" x14ac:dyDescent="0.35">
      <c r="A3139" t="s">
        <v>18518</v>
      </c>
      <c r="B3139" t="s">
        <v>18519</v>
      </c>
      <c r="C3139" t="s">
        <v>18480</v>
      </c>
      <c r="D3139" t="s">
        <v>1548</v>
      </c>
      <c r="E3139" t="s">
        <v>18520</v>
      </c>
      <c r="F3139">
        <v>-19.252500529999999</v>
      </c>
      <c r="G3139">
        <v>146.76499939999999</v>
      </c>
      <c r="H3139">
        <v>18</v>
      </c>
      <c r="I3139">
        <v>10</v>
      </c>
      <c r="J3139" t="s">
        <v>7944</v>
      </c>
      <c r="K3139" t="s">
        <v>18484</v>
      </c>
    </row>
    <row r="3140" spans="1:11" x14ac:dyDescent="0.35">
      <c r="A3140" t="s">
        <v>18521</v>
      </c>
      <c r="B3140" t="s">
        <v>18522</v>
      </c>
      <c r="C3140" t="s">
        <v>18480</v>
      </c>
      <c r="D3140" t="s">
        <v>6181</v>
      </c>
      <c r="E3140" t="s">
        <v>18523</v>
      </c>
      <c r="F3140">
        <v>-12.67860031</v>
      </c>
      <c r="G3140">
        <v>141.9250031</v>
      </c>
      <c r="H3140">
        <v>63</v>
      </c>
      <c r="I3140">
        <v>10</v>
      </c>
      <c r="J3140" t="s">
        <v>18483</v>
      </c>
      <c r="K3140" t="s">
        <v>18484</v>
      </c>
    </row>
    <row r="3141" spans="1:11" x14ac:dyDescent="0.35">
      <c r="A3141" t="s">
        <v>18524</v>
      </c>
      <c r="B3141" t="s">
        <v>18525</v>
      </c>
      <c r="C3141" t="s">
        <v>18480</v>
      </c>
      <c r="D3141" t="s">
        <v>4942</v>
      </c>
      <c r="E3141" t="s">
        <v>18526</v>
      </c>
      <c r="F3141">
        <v>-38.039397999999998</v>
      </c>
      <c r="G3141">
        <v>144.46899400000001</v>
      </c>
      <c r="H3141">
        <v>35</v>
      </c>
      <c r="I3141">
        <v>10</v>
      </c>
      <c r="J3141" t="s">
        <v>18483</v>
      </c>
      <c r="K3141" t="s">
        <v>18527</v>
      </c>
    </row>
    <row r="3142" spans="1:11" x14ac:dyDescent="0.35">
      <c r="A3142" t="s">
        <v>18528</v>
      </c>
      <c r="B3142" t="s">
        <v>18529</v>
      </c>
      <c r="C3142" t="s">
        <v>18480</v>
      </c>
      <c r="D3142" t="s">
        <v>6199</v>
      </c>
      <c r="E3142" t="s">
        <v>18530</v>
      </c>
      <c r="F3142">
        <v>-36.067798609999997</v>
      </c>
      <c r="G3142">
        <v>146.95799260000001</v>
      </c>
      <c r="H3142">
        <v>539</v>
      </c>
      <c r="I3142">
        <v>10</v>
      </c>
      <c r="J3142" t="s">
        <v>18483</v>
      </c>
      <c r="K3142" t="s">
        <v>18531</v>
      </c>
    </row>
    <row r="3143" spans="1:11" x14ac:dyDescent="0.35">
      <c r="A3143" t="s">
        <v>18532</v>
      </c>
      <c r="B3143" t="s">
        <v>18533</v>
      </c>
      <c r="C3143" t="s">
        <v>18480</v>
      </c>
      <c r="D3143" t="s">
        <v>6462</v>
      </c>
      <c r="E3143" t="s">
        <v>18534</v>
      </c>
      <c r="F3143">
        <v>-37.728099999999998</v>
      </c>
      <c r="G3143">
        <v>144.901993</v>
      </c>
      <c r="H3143">
        <v>282</v>
      </c>
      <c r="I3143">
        <v>10</v>
      </c>
      <c r="J3143" t="s">
        <v>18483</v>
      </c>
      <c r="K3143" t="s">
        <v>18527</v>
      </c>
    </row>
    <row r="3144" spans="1:11" x14ac:dyDescent="0.35">
      <c r="A3144" t="s">
        <v>18535</v>
      </c>
      <c r="B3144" t="s">
        <v>18536</v>
      </c>
      <c r="C3144" t="s">
        <v>18480</v>
      </c>
      <c r="D3144" t="s">
        <v>20</v>
      </c>
      <c r="E3144" t="s">
        <v>18537</v>
      </c>
      <c r="F3144">
        <v>-38.098899840000001</v>
      </c>
      <c r="G3144">
        <v>147.14900209999999</v>
      </c>
      <c r="H3144">
        <v>23</v>
      </c>
      <c r="I3144">
        <v>10</v>
      </c>
      <c r="J3144" t="s">
        <v>18483</v>
      </c>
      <c r="K3144" t="s">
        <v>18527</v>
      </c>
    </row>
    <row r="3145" spans="1:11" x14ac:dyDescent="0.35">
      <c r="A3145" t="s">
        <v>18538</v>
      </c>
      <c r="B3145" t="s">
        <v>18539</v>
      </c>
      <c r="C3145" t="s">
        <v>18480</v>
      </c>
      <c r="D3145" t="s">
        <v>4944</v>
      </c>
      <c r="E3145" t="s">
        <v>18540</v>
      </c>
      <c r="F3145">
        <v>-42.836101530000001</v>
      </c>
      <c r="G3145">
        <v>147.5099945</v>
      </c>
      <c r="H3145">
        <v>13</v>
      </c>
      <c r="I3145">
        <v>10</v>
      </c>
      <c r="J3145" t="s">
        <v>18483</v>
      </c>
      <c r="K3145" t="s">
        <v>18541</v>
      </c>
    </row>
    <row r="3146" spans="1:11" x14ac:dyDescent="0.35">
      <c r="A3146" t="s">
        <v>18542</v>
      </c>
      <c r="B3146" t="s">
        <v>18543</v>
      </c>
      <c r="C3146" t="s">
        <v>18480</v>
      </c>
      <c r="D3146" t="s">
        <v>4946</v>
      </c>
      <c r="E3146" t="s">
        <v>18544</v>
      </c>
      <c r="F3146">
        <v>-41.545299530000001</v>
      </c>
      <c r="G3146">
        <v>147.21400449999999</v>
      </c>
      <c r="H3146">
        <v>562</v>
      </c>
      <c r="I3146">
        <v>10</v>
      </c>
      <c r="J3146" t="s">
        <v>18483</v>
      </c>
      <c r="K3146" t="s">
        <v>18541</v>
      </c>
    </row>
    <row r="3147" spans="1:11" x14ac:dyDescent="0.35">
      <c r="A3147" t="s">
        <v>18545</v>
      </c>
      <c r="B3147" t="s">
        <v>18533</v>
      </c>
      <c r="C3147" t="s">
        <v>18480</v>
      </c>
      <c r="D3147" t="s">
        <v>18546</v>
      </c>
      <c r="E3147" t="s">
        <v>18547</v>
      </c>
      <c r="F3147">
        <v>-37.975799559999999</v>
      </c>
      <c r="G3147">
        <v>145.10200499999999</v>
      </c>
      <c r="H3147">
        <v>50</v>
      </c>
      <c r="I3147">
        <v>10</v>
      </c>
      <c r="J3147" t="s">
        <v>18483</v>
      </c>
      <c r="K3147" t="s">
        <v>18527</v>
      </c>
    </row>
    <row r="3148" spans="1:11" x14ac:dyDescent="0.35">
      <c r="A3148" t="s">
        <v>18548</v>
      </c>
      <c r="B3148" t="s">
        <v>18533</v>
      </c>
      <c r="C3148" t="s">
        <v>18480</v>
      </c>
      <c r="D3148" t="s">
        <v>397</v>
      </c>
      <c r="E3148" t="s">
        <v>18549</v>
      </c>
      <c r="F3148">
        <v>-37.673302</v>
      </c>
      <c r="G3148">
        <v>144.84300200000001</v>
      </c>
      <c r="H3148">
        <v>434</v>
      </c>
      <c r="I3148">
        <v>10</v>
      </c>
      <c r="J3148" t="s">
        <v>18483</v>
      </c>
      <c r="K3148" t="s">
        <v>18527</v>
      </c>
    </row>
    <row r="3149" spans="1:11" x14ac:dyDescent="0.35">
      <c r="A3149" t="s">
        <v>18550</v>
      </c>
      <c r="B3149" t="s">
        <v>18551</v>
      </c>
      <c r="C3149" t="s">
        <v>18480</v>
      </c>
      <c r="D3149" t="s">
        <v>20</v>
      </c>
      <c r="E3149" t="s">
        <v>18552</v>
      </c>
      <c r="F3149">
        <v>-37.932200999999999</v>
      </c>
      <c r="G3149">
        <v>144.753006</v>
      </c>
      <c r="H3149">
        <v>14</v>
      </c>
      <c r="I3149">
        <v>10</v>
      </c>
      <c r="J3149" t="s">
        <v>18483</v>
      </c>
      <c r="K3149" t="s">
        <v>18527</v>
      </c>
    </row>
    <row r="3150" spans="1:11" x14ac:dyDescent="0.35">
      <c r="A3150" t="s">
        <v>18553</v>
      </c>
      <c r="B3150" t="s">
        <v>18554</v>
      </c>
      <c r="C3150" t="s">
        <v>18480</v>
      </c>
      <c r="D3150" t="s">
        <v>1491</v>
      </c>
      <c r="E3150" t="s">
        <v>18555</v>
      </c>
      <c r="F3150">
        <v>-34.945</v>
      </c>
      <c r="G3150">
        <v>138.53100599999999</v>
      </c>
      <c r="H3150">
        <v>20</v>
      </c>
      <c r="I3150">
        <v>9.5</v>
      </c>
      <c r="J3150" t="s">
        <v>18483</v>
      </c>
      <c r="K3150" t="s">
        <v>18556</v>
      </c>
    </row>
    <row r="3151" spans="1:11" x14ac:dyDescent="0.35">
      <c r="A3151" t="s">
        <v>18557</v>
      </c>
      <c r="B3151" t="s">
        <v>9685</v>
      </c>
      <c r="C3151" t="s">
        <v>18480</v>
      </c>
      <c r="D3151" t="s">
        <v>20</v>
      </c>
      <c r="E3151" t="s">
        <v>18558</v>
      </c>
      <c r="F3151">
        <v>-34.70249939</v>
      </c>
      <c r="G3151">
        <v>138.62100219999999</v>
      </c>
      <c r="H3151">
        <v>67</v>
      </c>
      <c r="I3151">
        <v>9.5</v>
      </c>
      <c r="J3151" t="s">
        <v>18483</v>
      </c>
      <c r="K3151" t="s">
        <v>18556</v>
      </c>
    </row>
    <row r="3152" spans="1:11" x14ac:dyDescent="0.35">
      <c r="A3152" t="s">
        <v>18559</v>
      </c>
      <c r="B3152" t="s">
        <v>18560</v>
      </c>
      <c r="C3152" t="s">
        <v>18480</v>
      </c>
      <c r="D3152" t="s">
        <v>18561</v>
      </c>
      <c r="E3152" t="s">
        <v>18562</v>
      </c>
      <c r="F3152">
        <v>-32.097499849999998</v>
      </c>
      <c r="G3152">
        <v>115.8809967</v>
      </c>
      <c r="H3152">
        <v>99</v>
      </c>
      <c r="I3152">
        <v>8</v>
      </c>
      <c r="J3152" t="s">
        <v>18483</v>
      </c>
      <c r="K3152" t="s">
        <v>18563</v>
      </c>
    </row>
    <row r="3153" spans="1:11" x14ac:dyDescent="0.35">
      <c r="A3153" t="s">
        <v>18564</v>
      </c>
      <c r="B3153" t="s">
        <v>18565</v>
      </c>
      <c r="C3153" t="s">
        <v>18480</v>
      </c>
      <c r="D3153" t="s">
        <v>6208</v>
      </c>
      <c r="E3153" t="s">
        <v>18566</v>
      </c>
      <c r="F3153">
        <v>-20.712200159999998</v>
      </c>
      <c r="G3153">
        <v>116.7730026</v>
      </c>
      <c r="H3153">
        <v>29</v>
      </c>
      <c r="I3153">
        <v>8</v>
      </c>
      <c r="J3153" t="s">
        <v>18483</v>
      </c>
      <c r="K3153" t="s">
        <v>18563</v>
      </c>
    </row>
    <row r="3154" spans="1:11" x14ac:dyDescent="0.35">
      <c r="A3154" t="s">
        <v>18567</v>
      </c>
      <c r="B3154" t="s">
        <v>18568</v>
      </c>
      <c r="C3154" t="s">
        <v>18480</v>
      </c>
      <c r="D3154" t="s">
        <v>5830</v>
      </c>
      <c r="E3154" t="s">
        <v>18569</v>
      </c>
      <c r="F3154">
        <v>-30.789400100000002</v>
      </c>
      <c r="G3154">
        <v>121.46199799999999</v>
      </c>
      <c r="H3154">
        <v>1203</v>
      </c>
      <c r="I3154">
        <v>8</v>
      </c>
      <c r="J3154" t="s">
        <v>18483</v>
      </c>
      <c r="K3154" t="s">
        <v>18563</v>
      </c>
    </row>
    <row r="3155" spans="1:11" x14ac:dyDescent="0.35">
      <c r="A3155" t="s">
        <v>18570</v>
      </c>
      <c r="B3155" t="s">
        <v>18571</v>
      </c>
      <c r="C3155" t="s">
        <v>18480</v>
      </c>
      <c r="D3155" t="s">
        <v>5832</v>
      </c>
      <c r="E3155" t="s">
        <v>18572</v>
      </c>
      <c r="F3155">
        <v>-15.778100009999999</v>
      </c>
      <c r="G3155">
        <v>128.70799260000001</v>
      </c>
      <c r="H3155">
        <v>145</v>
      </c>
      <c r="I3155">
        <v>8</v>
      </c>
      <c r="J3155" t="s">
        <v>18483</v>
      </c>
      <c r="K3155" t="s">
        <v>18563</v>
      </c>
    </row>
    <row r="3156" spans="1:11" x14ac:dyDescent="0.35">
      <c r="A3156" t="s">
        <v>18573</v>
      </c>
      <c r="B3156" t="s">
        <v>18574</v>
      </c>
      <c r="C3156" t="s">
        <v>18480</v>
      </c>
      <c r="D3156" t="s">
        <v>5833</v>
      </c>
      <c r="E3156" t="s">
        <v>18575</v>
      </c>
      <c r="F3156">
        <v>-22.235599520000001</v>
      </c>
      <c r="G3156">
        <v>114.0889969</v>
      </c>
      <c r="H3156">
        <v>19</v>
      </c>
      <c r="I3156">
        <v>8</v>
      </c>
      <c r="J3156" t="s">
        <v>18483</v>
      </c>
      <c r="K3156" t="s">
        <v>18563</v>
      </c>
    </row>
    <row r="3157" spans="1:11" x14ac:dyDescent="0.35">
      <c r="A3157" t="s">
        <v>18576</v>
      </c>
      <c r="B3157" t="s">
        <v>18577</v>
      </c>
      <c r="C3157" t="s">
        <v>18480</v>
      </c>
      <c r="D3157" t="s">
        <v>6220</v>
      </c>
      <c r="E3157" t="s">
        <v>18578</v>
      </c>
      <c r="F3157">
        <v>-20.37779999</v>
      </c>
      <c r="G3157">
        <v>118.62599950000001</v>
      </c>
      <c r="H3157">
        <v>33</v>
      </c>
      <c r="I3157">
        <v>8</v>
      </c>
      <c r="J3157" t="s">
        <v>18483</v>
      </c>
      <c r="K3157" t="s">
        <v>18563</v>
      </c>
    </row>
    <row r="3158" spans="1:11" x14ac:dyDescent="0.35">
      <c r="A3158" t="s">
        <v>18579</v>
      </c>
      <c r="B3158" t="s">
        <v>18554</v>
      </c>
      <c r="C3158" t="s">
        <v>18480</v>
      </c>
      <c r="D3158" t="s">
        <v>20</v>
      </c>
      <c r="E3158" t="s">
        <v>18580</v>
      </c>
      <c r="F3158">
        <v>-34.793300629999997</v>
      </c>
      <c r="G3158">
        <v>138.63299559999999</v>
      </c>
      <c r="H3158">
        <v>57</v>
      </c>
      <c r="I3158">
        <v>9.5</v>
      </c>
      <c r="J3158" t="s">
        <v>18483</v>
      </c>
      <c r="K3158" t="s">
        <v>18556</v>
      </c>
    </row>
    <row r="3159" spans="1:11" x14ac:dyDescent="0.35">
      <c r="A3159" t="s">
        <v>18581</v>
      </c>
      <c r="B3159" t="s">
        <v>18560</v>
      </c>
      <c r="C3159" t="s">
        <v>18480</v>
      </c>
      <c r="D3159" t="s">
        <v>241</v>
      </c>
      <c r="E3159" t="s">
        <v>18582</v>
      </c>
      <c r="F3159">
        <v>-31.94029999</v>
      </c>
      <c r="G3159">
        <v>115.9670029</v>
      </c>
      <c r="H3159">
        <v>67</v>
      </c>
      <c r="I3159">
        <v>8</v>
      </c>
      <c r="J3159" t="s">
        <v>7944</v>
      </c>
      <c r="K3159" t="s">
        <v>18563</v>
      </c>
    </row>
    <row r="3160" spans="1:11" x14ac:dyDescent="0.35">
      <c r="A3160" t="s">
        <v>18583</v>
      </c>
      <c r="B3160" t="s">
        <v>18584</v>
      </c>
      <c r="C3160" t="s">
        <v>18480</v>
      </c>
      <c r="D3160" t="s">
        <v>18585</v>
      </c>
      <c r="E3160" t="s">
        <v>18586</v>
      </c>
      <c r="F3160">
        <v>-31.144199369999999</v>
      </c>
      <c r="G3160">
        <v>136.81700129999999</v>
      </c>
      <c r="H3160">
        <v>548</v>
      </c>
      <c r="I3160">
        <v>9.5</v>
      </c>
      <c r="J3160" t="s">
        <v>18483</v>
      </c>
      <c r="K3160" t="s">
        <v>18556</v>
      </c>
    </row>
    <row r="3161" spans="1:11" x14ac:dyDescent="0.35">
      <c r="A3161" t="s">
        <v>18587</v>
      </c>
      <c r="B3161" t="s">
        <v>18588</v>
      </c>
      <c r="C3161" t="s">
        <v>18588</v>
      </c>
      <c r="D3161" t="s">
        <v>7424</v>
      </c>
      <c r="E3161" t="s">
        <v>18589</v>
      </c>
      <c r="F3161">
        <v>-10.450599670000001</v>
      </c>
      <c r="G3161">
        <v>105.6900024</v>
      </c>
      <c r="H3161">
        <v>916</v>
      </c>
      <c r="I3161">
        <v>7</v>
      </c>
      <c r="J3161" t="s">
        <v>7907</v>
      </c>
      <c r="K3161" t="s">
        <v>18590</v>
      </c>
    </row>
    <row r="3162" spans="1:11" x14ac:dyDescent="0.35">
      <c r="A3162" t="s">
        <v>18591</v>
      </c>
      <c r="B3162" t="s">
        <v>8339</v>
      </c>
      <c r="C3162" t="s">
        <v>18480</v>
      </c>
      <c r="D3162" t="s">
        <v>18592</v>
      </c>
      <c r="E3162" t="s">
        <v>18593</v>
      </c>
      <c r="F3162">
        <v>-33.924400329999997</v>
      </c>
      <c r="G3162">
        <v>150.98800660000001</v>
      </c>
      <c r="H3162">
        <v>29</v>
      </c>
      <c r="I3162">
        <v>10</v>
      </c>
      <c r="J3162" t="s">
        <v>18483</v>
      </c>
      <c r="K3162" t="s">
        <v>18531</v>
      </c>
    </row>
    <row r="3163" spans="1:11" x14ac:dyDescent="0.35">
      <c r="A3163" t="s">
        <v>18594</v>
      </c>
      <c r="B3163" t="s">
        <v>18595</v>
      </c>
      <c r="C3163" t="s">
        <v>18480</v>
      </c>
      <c r="D3163" t="s">
        <v>1545</v>
      </c>
      <c r="E3163" t="s">
        <v>18596</v>
      </c>
      <c r="F3163">
        <v>-35.30690002</v>
      </c>
      <c r="G3163">
        <v>149.19500729999999</v>
      </c>
      <c r="H3163">
        <v>1886</v>
      </c>
      <c r="I3163">
        <v>10</v>
      </c>
      <c r="J3163" t="s">
        <v>18483</v>
      </c>
      <c r="K3163" t="s">
        <v>18531</v>
      </c>
    </row>
    <row r="3164" spans="1:11" x14ac:dyDescent="0.35">
      <c r="A3164" t="s">
        <v>18597</v>
      </c>
      <c r="B3164" t="s">
        <v>18598</v>
      </c>
      <c r="C3164" t="s">
        <v>18480</v>
      </c>
      <c r="D3164" t="s">
        <v>6224</v>
      </c>
      <c r="E3164" t="s">
        <v>18599</v>
      </c>
      <c r="F3164">
        <v>-30.320600509999998</v>
      </c>
      <c r="G3164">
        <v>153.1159973</v>
      </c>
      <c r="H3164">
        <v>18</v>
      </c>
      <c r="I3164">
        <v>10</v>
      </c>
      <c r="J3164" t="s">
        <v>18483</v>
      </c>
      <c r="K3164" t="s">
        <v>18531</v>
      </c>
    </row>
    <row r="3165" spans="1:11" x14ac:dyDescent="0.35">
      <c r="A3165" t="s">
        <v>18600</v>
      </c>
      <c r="B3165" t="s">
        <v>18601</v>
      </c>
      <c r="C3165" t="s">
        <v>18480</v>
      </c>
      <c r="D3165" t="s">
        <v>18602</v>
      </c>
      <c r="E3165" t="s">
        <v>18603</v>
      </c>
      <c r="F3165">
        <v>-34.040298460000002</v>
      </c>
      <c r="G3165">
        <v>150.68699649999999</v>
      </c>
      <c r="H3165">
        <v>230</v>
      </c>
      <c r="I3165">
        <v>10</v>
      </c>
      <c r="J3165" t="s">
        <v>18483</v>
      </c>
      <c r="K3165" t="s">
        <v>18531</v>
      </c>
    </row>
    <row r="3166" spans="1:11" x14ac:dyDescent="0.35">
      <c r="A3166" t="s">
        <v>18604</v>
      </c>
      <c r="B3166" t="s">
        <v>18605</v>
      </c>
      <c r="C3166" t="s">
        <v>18480</v>
      </c>
      <c r="D3166" t="s">
        <v>6227</v>
      </c>
      <c r="E3166" t="s">
        <v>18606</v>
      </c>
      <c r="F3166">
        <v>-32.21670151</v>
      </c>
      <c r="G3166">
        <v>148.5749969</v>
      </c>
      <c r="H3166">
        <v>935</v>
      </c>
      <c r="I3166">
        <v>10</v>
      </c>
      <c r="J3166" t="s">
        <v>18483</v>
      </c>
      <c r="K3166" t="s">
        <v>18531</v>
      </c>
    </row>
    <row r="3167" spans="1:11" x14ac:dyDescent="0.35">
      <c r="A3167" t="s">
        <v>18607</v>
      </c>
      <c r="B3167" t="s">
        <v>18608</v>
      </c>
      <c r="C3167" t="s">
        <v>18608</v>
      </c>
      <c r="D3167" t="s">
        <v>5820</v>
      </c>
      <c r="E3167" t="s">
        <v>18609</v>
      </c>
      <c r="F3167">
        <v>-29.041599269999999</v>
      </c>
      <c r="G3167">
        <v>167.93899540000001</v>
      </c>
      <c r="H3167">
        <v>371</v>
      </c>
      <c r="I3167">
        <v>11</v>
      </c>
      <c r="J3167" t="s">
        <v>7907</v>
      </c>
      <c r="K3167" t="s">
        <v>18610</v>
      </c>
    </row>
    <row r="3168" spans="1:11" x14ac:dyDescent="0.35">
      <c r="A3168" t="s">
        <v>18611</v>
      </c>
      <c r="B3168" t="s">
        <v>18612</v>
      </c>
      <c r="C3168" t="s">
        <v>18480</v>
      </c>
      <c r="D3168" t="s">
        <v>18613</v>
      </c>
      <c r="E3168" t="s">
        <v>18614</v>
      </c>
      <c r="F3168">
        <v>-33.600600999999997</v>
      </c>
      <c r="G3168">
        <v>150.78100599999999</v>
      </c>
      <c r="H3168">
        <v>67</v>
      </c>
      <c r="I3168">
        <v>10</v>
      </c>
      <c r="J3168" t="s">
        <v>18483</v>
      </c>
      <c r="K3168" t="s">
        <v>18531</v>
      </c>
    </row>
    <row r="3169" spans="1:11" x14ac:dyDescent="0.35">
      <c r="A3169" t="s">
        <v>18615</v>
      </c>
      <c r="B3169" t="s">
        <v>8339</v>
      </c>
      <c r="C3169" t="s">
        <v>18480</v>
      </c>
      <c r="D3169" t="s">
        <v>369</v>
      </c>
      <c r="E3169" t="s">
        <v>18616</v>
      </c>
      <c r="F3169">
        <v>-33.946098329999998</v>
      </c>
      <c r="G3169">
        <v>151.17700199999999</v>
      </c>
      <c r="H3169">
        <v>21</v>
      </c>
      <c r="I3169">
        <v>10</v>
      </c>
      <c r="J3169" t="s">
        <v>18483</v>
      </c>
      <c r="K3169" t="s">
        <v>18531</v>
      </c>
    </row>
    <row r="3170" spans="1:11" x14ac:dyDescent="0.35">
      <c r="A3170" t="s">
        <v>18617</v>
      </c>
      <c r="B3170" t="s">
        <v>18618</v>
      </c>
      <c r="C3170" t="s">
        <v>18480</v>
      </c>
      <c r="D3170" t="s">
        <v>6244</v>
      </c>
      <c r="E3170" t="s">
        <v>18619</v>
      </c>
      <c r="F3170">
        <v>-31.083900450000002</v>
      </c>
      <c r="G3170">
        <v>150.8470001</v>
      </c>
      <c r="H3170">
        <v>1334</v>
      </c>
      <c r="I3170">
        <v>10</v>
      </c>
      <c r="J3170" t="s">
        <v>18483</v>
      </c>
      <c r="K3170" t="s">
        <v>18531</v>
      </c>
    </row>
    <row r="3171" spans="1:11" x14ac:dyDescent="0.35">
      <c r="A3171" t="s">
        <v>18620</v>
      </c>
      <c r="B3171" t="s">
        <v>18621</v>
      </c>
      <c r="C3171" t="s">
        <v>18480</v>
      </c>
      <c r="D3171" t="s">
        <v>6246</v>
      </c>
      <c r="E3171" t="s">
        <v>18622</v>
      </c>
      <c r="F3171">
        <v>-35.165298460000002</v>
      </c>
      <c r="G3171">
        <v>147.46600340000001</v>
      </c>
      <c r="H3171">
        <v>724</v>
      </c>
      <c r="I3171">
        <v>10</v>
      </c>
      <c r="J3171" t="s">
        <v>18483</v>
      </c>
      <c r="K3171" t="s">
        <v>18531</v>
      </c>
    </row>
    <row r="3172" spans="1:11" x14ac:dyDescent="0.35">
      <c r="A3172" t="s">
        <v>18623</v>
      </c>
      <c r="B3172" t="s">
        <v>18624</v>
      </c>
      <c r="C3172" t="s">
        <v>18625</v>
      </c>
      <c r="D3172" t="s">
        <v>365</v>
      </c>
      <c r="E3172" t="s">
        <v>18626</v>
      </c>
      <c r="F3172">
        <v>40.08010101</v>
      </c>
      <c r="G3172">
        <v>116.5849991</v>
      </c>
      <c r="H3172">
        <v>116</v>
      </c>
      <c r="I3172">
        <v>8</v>
      </c>
      <c r="J3172" t="s">
        <v>7907</v>
      </c>
      <c r="K3172" t="s">
        <v>18627</v>
      </c>
    </row>
    <row r="3173" spans="1:11" x14ac:dyDescent="0.35">
      <c r="A3173" t="s">
        <v>18628</v>
      </c>
      <c r="B3173" t="s">
        <v>18629</v>
      </c>
      <c r="C3173" t="s">
        <v>18625</v>
      </c>
      <c r="D3173" t="s">
        <v>3437</v>
      </c>
      <c r="E3173" t="s">
        <v>18630</v>
      </c>
      <c r="F3173">
        <v>49.20500183</v>
      </c>
      <c r="G3173">
        <v>119.8249969</v>
      </c>
      <c r="H3173">
        <v>2169</v>
      </c>
      <c r="I3173">
        <v>8</v>
      </c>
      <c r="J3173" t="s">
        <v>7907</v>
      </c>
      <c r="K3173" t="s">
        <v>18627</v>
      </c>
    </row>
    <row r="3174" spans="1:11" x14ac:dyDescent="0.35">
      <c r="A3174" t="s">
        <v>18631</v>
      </c>
      <c r="B3174" t="s">
        <v>18632</v>
      </c>
      <c r="C3174" t="s">
        <v>18625</v>
      </c>
      <c r="D3174" t="s">
        <v>352</v>
      </c>
      <c r="E3174" t="s">
        <v>18633</v>
      </c>
      <c r="F3174">
        <v>39.124401089999999</v>
      </c>
      <c r="G3174">
        <v>117.3460007</v>
      </c>
      <c r="H3174">
        <v>10</v>
      </c>
      <c r="I3174">
        <v>8</v>
      </c>
      <c r="J3174" t="s">
        <v>7907</v>
      </c>
      <c r="K3174" t="s">
        <v>18627</v>
      </c>
    </row>
    <row r="3175" spans="1:11" x14ac:dyDescent="0.35">
      <c r="A3175" t="s">
        <v>18634</v>
      </c>
      <c r="B3175" t="s">
        <v>18635</v>
      </c>
      <c r="C3175" t="s">
        <v>18625</v>
      </c>
      <c r="D3175" t="s">
        <v>373</v>
      </c>
      <c r="E3175" t="s">
        <v>18636</v>
      </c>
      <c r="F3175">
        <v>37.746898649999999</v>
      </c>
      <c r="G3175">
        <v>112.6279984</v>
      </c>
      <c r="H3175">
        <v>2575</v>
      </c>
      <c r="I3175">
        <v>8</v>
      </c>
      <c r="J3175" t="s">
        <v>7907</v>
      </c>
      <c r="K3175" t="s">
        <v>18627</v>
      </c>
    </row>
    <row r="3176" spans="1:11" x14ac:dyDescent="0.35">
      <c r="A3176" t="s">
        <v>18637</v>
      </c>
      <c r="B3176" t="s">
        <v>18638</v>
      </c>
      <c r="C3176" t="s">
        <v>18625</v>
      </c>
      <c r="D3176" t="s">
        <v>339</v>
      </c>
      <c r="E3176" t="s">
        <v>18639</v>
      </c>
      <c r="F3176">
        <v>23.392400739999999</v>
      </c>
      <c r="G3176">
        <v>113.29900360000001</v>
      </c>
      <c r="H3176">
        <v>50</v>
      </c>
      <c r="I3176">
        <v>8</v>
      </c>
      <c r="J3176" t="s">
        <v>7907</v>
      </c>
      <c r="K3176" t="s">
        <v>18627</v>
      </c>
    </row>
    <row r="3177" spans="1:11" x14ac:dyDescent="0.35">
      <c r="A3177" t="s">
        <v>18640</v>
      </c>
      <c r="B3177" t="s">
        <v>18641</v>
      </c>
      <c r="C3177" t="s">
        <v>18625</v>
      </c>
      <c r="D3177" t="s">
        <v>353</v>
      </c>
      <c r="E3177" t="s">
        <v>18642</v>
      </c>
      <c r="F3177">
        <v>28.18919945</v>
      </c>
      <c r="G3177">
        <v>113.2200012</v>
      </c>
      <c r="H3177">
        <v>217</v>
      </c>
      <c r="I3177">
        <v>8</v>
      </c>
      <c r="J3177" t="s">
        <v>7907</v>
      </c>
      <c r="K3177" t="s">
        <v>18627</v>
      </c>
    </row>
    <row r="3178" spans="1:11" x14ac:dyDescent="0.35">
      <c r="A3178" t="s">
        <v>18643</v>
      </c>
      <c r="B3178" t="s">
        <v>18644</v>
      </c>
      <c r="C3178" t="s">
        <v>18625</v>
      </c>
      <c r="D3178" t="s">
        <v>413</v>
      </c>
      <c r="E3178" t="s">
        <v>18645</v>
      </c>
      <c r="F3178">
        <v>25.218099590000001</v>
      </c>
      <c r="G3178">
        <v>110.0390015</v>
      </c>
      <c r="H3178">
        <v>570</v>
      </c>
      <c r="I3178">
        <v>8</v>
      </c>
      <c r="J3178" t="s">
        <v>7907</v>
      </c>
      <c r="K3178" t="s">
        <v>18627</v>
      </c>
    </row>
    <row r="3179" spans="1:11" x14ac:dyDescent="0.35">
      <c r="A3179" t="s">
        <v>18646</v>
      </c>
      <c r="B3179" t="s">
        <v>18647</v>
      </c>
      <c r="C3179" t="s">
        <v>18625</v>
      </c>
      <c r="D3179" t="s">
        <v>364</v>
      </c>
      <c r="E3179" t="s">
        <v>18648</v>
      </c>
      <c r="F3179">
        <v>22.608299259999999</v>
      </c>
      <c r="G3179">
        <v>108.1719971</v>
      </c>
      <c r="H3179">
        <v>421</v>
      </c>
      <c r="I3179">
        <v>8</v>
      </c>
      <c r="J3179" t="s">
        <v>7907</v>
      </c>
      <c r="K3179" t="s">
        <v>18627</v>
      </c>
    </row>
    <row r="3180" spans="1:11" x14ac:dyDescent="0.35">
      <c r="A3180" t="s">
        <v>18649</v>
      </c>
      <c r="B3180" t="s">
        <v>18650</v>
      </c>
      <c r="C3180" t="s">
        <v>18625</v>
      </c>
      <c r="D3180" t="s">
        <v>371</v>
      </c>
      <c r="E3180" t="s">
        <v>18651</v>
      </c>
      <c r="F3180">
        <v>22.639299390000001</v>
      </c>
      <c r="G3180">
        <v>113.810997</v>
      </c>
      <c r="H3180">
        <v>13</v>
      </c>
      <c r="I3180">
        <v>8</v>
      </c>
      <c r="J3180" t="s">
        <v>7907</v>
      </c>
      <c r="K3180" t="s">
        <v>18627</v>
      </c>
    </row>
    <row r="3181" spans="1:11" x14ac:dyDescent="0.35">
      <c r="A3181" t="s">
        <v>18652</v>
      </c>
      <c r="B3181" t="s">
        <v>18653</v>
      </c>
      <c r="C3181" t="s">
        <v>18625</v>
      </c>
      <c r="D3181" t="s">
        <v>345</v>
      </c>
      <c r="E3181" t="s">
        <v>18654</v>
      </c>
      <c r="F3181">
        <v>34.519699099999997</v>
      </c>
      <c r="G3181">
        <v>113.84100340000001</v>
      </c>
      <c r="H3181">
        <v>495</v>
      </c>
      <c r="I3181">
        <v>8</v>
      </c>
      <c r="J3181" t="s">
        <v>7907</v>
      </c>
      <c r="K3181" t="s">
        <v>18627</v>
      </c>
    </row>
    <row r="3182" spans="1:11" x14ac:dyDescent="0.35">
      <c r="A3182" t="s">
        <v>18655</v>
      </c>
      <c r="B3182" t="s">
        <v>18656</v>
      </c>
      <c r="C3182" t="s">
        <v>18625</v>
      </c>
      <c r="D3182" t="s">
        <v>374</v>
      </c>
      <c r="E3182" t="s">
        <v>18657</v>
      </c>
      <c r="F3182">
        <v>30.783799999999999</v>
      </c>
      <c r="G3182">
        <v>114.208</v>
      </c>
      <c r="H3182">
        <v>113</v>
      </c>
      <c r="I3182">
        <v>8</v>
      </c>
      <c r="J3182" t="s">
        <v>7907</v>
      </c>
      <c r="K3182" t="s">
        <v>18627</v>
      </c>
    </row>
    <row r="3183" spans="1:11" x14ac:dyDescent="0.35">
      <c r="A3183" t="s">
        <v>18658</v>
      </c>
      <c r="B3183" t="s">
        <v>18659</v>
      </c>
      <c r="C3183" t="s">
        <v>18660</v>
      </c>
      <c r="D3183" t="s">
        <v>3433</v>
      </c>
      <c r="E3183" t="s">
        <v>18661</v>
      </c>
      <c r="F3183">
        <v>39.224097999999998</v>
      </c>
      <c r="G3183">
        <v>125.66999800000001</v>
      </c>
      <c r="H3183">
        <v>117</v>
      </c>
      <c r="I3183">
        <v>8.5</v>
      </c>
      <c r="J3183" t="s">
        <v>7907</v>
      </c>
      <c r="K3183" t="s">
        <v>18662</v>
      </c>
    </row>
    <row r="3184" spans="1:11" x14ac:dyDescent="0.35">
      <c r="A3184" t="s">
        <v>18663</v>
      </c>
      <c r="B3184" t="s">
        <v>18664</v>
      </c>
      <c r="C3184" t="s">
        <v>18625</v>
      </c>
      <c r="D3184" t="s">
        <v>360</v>
      </c>
      <c r="E3184" t="s">
        <v>18665</v>
      </c>
      <c r="F3184">
        <v>36.515201570000002</v>
      </c>
      <c r="G3184">
        <v>103.6200027</v>
      </c>
      <c r="H3184">
        <v>6388</v>
      </c>
      <c r="I3184">
        <v>8</v>
      </c>
      <c r="J3184" t="s">
        <v>7907</v>
      </c>
      <c r="K3184" t="s">
        <v>18627</v>
      </c>
    </row>
    <row r="3185" spans="1:11" x14ac:dyDescent="0.35">
      <c r="A3185" t="s">
        <v>18666</v>
      </c>
      <c r="B3185" t="s">
        <v>18667</v>
      </c>
      <c r="C3185" t="s">
        <v>18625</v>
      </c>
      <c r="D3185" t="s">
        <v>338</v>
      </c>
      <c r="E3185" t="s">
        <v>18668</v>
      </c>
      <c r="F3185">
        <v>34.447102000000001</v>
      </c>
      <c r="G3185">
        <v>108.751999</v>
      </c>
      <c r="H3185">
        <v>1572</v>
      </c>
      <c r="I3185">
        <v>8</v>
      </c>
      <c r="J3185" t="s">
        <v>7907</v>
      </c>
      <c r="K3185" t="s">
        <v>18627</v>
      </c>
    </row>
    <row r="3186" spans="1:11" x14ac:dyDescent="0.35">
      <c r="A3186" t="s">
        <v>18669</v>
      </c>
      <c r="B3186" t="s">
        <v>18670</v>
      </c>
      <c r="C3186" t="s">
        <v>18671</v>
      </c>
      <c r="D3186" t="s">
        <v>3473</v>
      </c>
      <c r="E3186" t="s">
        <v>18672</v>
      </c>
      <c r="F3186">
        <v>47.843102000000002</v>
      </c>
      <c r="G3186">
        <v>106.766998</v>
      </c>
      <c r="H3186">
        <v>4364</v>
      </c>
      <c r="I3186">
        <v>8</v>
      </c>
      <c r="J3186" t="s">
        <v>7907</v>
      </c>
      <c r="K3186" t="s">
        <v>18673</v>
      </c>
    </row>
    <row r="3187" spans="1:11" x14ac:dyDescent="0.35">
      <c r="A3187" t="s">
        <v>18674</v>
      </c>
      <c r="B3187" t="s">
        <v>18675</v>
      </c>
      <c r="C3187" t="s">
        <v>18625</v>
      </c>
      <c r="D3187" t="s">
        <v>389</v>
      </c>
      <c r="E3187" t="s">
        <v>18676</v>
      </c>
      <c r="F3187">
        <v>21.973899840000001</v>
      </c>
      <c r="G3187">
        <v>100.76000209999999</v>
      </c>
      <c r="H3187">
        <v>1815</v>
      </c>
      <c r="I3187">
        <v>8</v>
      </c>
      <c r="J3187" t="s">
        <v>7907</v>
      </c>
      <c r="K3187" t="s">
        <v>18627</v>
      </c>
    </row>
    <row r="3188" spans="1:11" x14ac:dyDescent="0.35">
      <c r="A3188" t="s">
        <v>18677</v>
      </c>
      <c r="B3188" t="s">
        <v>18678</v>
      </c>
      <c r="C3188" t="s">
        <v>18625</v>
      </c>
      <c r="D3188" t="s">
        <v>348</v>
      </c>
      <c r="E3188" t="s">
        <v>18679</v>
      </c>
      <c r="F3188">
        <v>25.101944400000001</v>
      </c>
      <c r="G3188">
        <v>102.9291667</v>
      </c>
      <c r="H3188">
        <v>6903</v>
      </c>
      <c r="I3188">
        <v>8</v>
      </c>
      <c r="J3188" t="s">
        <v>7944</v>
      </c>
      <c r="K3188" t="s">
        <v>18627</v>
      </c>
    </row>
    <row r="3189" spans="1:11" x14ac:dyDescent="0.35">
      <c r="A3189" t="s">
        <v>18680</v>
      </c>
      <c r="B3189" t="s">
        <v>18681</v>
      </c>
      <c r="C3189" t="s">
        <v>18625</v>
      </c>
      <c r="D3189" t="s">
        <v>382</v>
      </c>
      <c r="E3189" t="s">
        <v>18682</v>
      </c>
      <c r="F3189">
        <v>24.544000629999999</v>
      </c>
      <c r="G3189">
        <v>118.1279984</v>
      </c>
      <c r="H3189">
        <v>59</v>
      </c>
      <c r="I3189">
        <v>8</v>
      </c>
      <c r="J3189" t="s">
        <v>7907</v>
      </c>
      <c r="K3189" t="s">
        <v>18627</v>
      </c>
    </row>
    <row r="3190" spans="1:11" x14ac:dyDescent="0.35">
      <c r="A3190" t="s">
        <v>18683</v>
      </c>
      <c r="B3190" t="s">
        <v>18684</v>
      </c>
      <c r="C3190" t="s">
        <v>18625</v>
      </c>
      <c r="D3190" t="s">
        <v>359</v>
      </c>
      <c r="E3190" t="s">
        <v>18685</v>
      </c>
      <c r="F3190">
        <v>28.864999770000001</v>
      </c>
      <c r="G3190">
        <v>115.9000015</v>
      </c>
      <c r="H3190">
        <v>143</v>
      </c>
      <c r="I3190">
        <v>8</v>
      </c>
      <c r="J3190" t="s">
        <v>7907</v>
      </c>
      <c r="K3190" t="s">
        <v>18627</v>
      </c>
    </row>
    <row r="3191" spans="1:11" x14ac:dyDescent="0.35">
      <c r="A3191" t="s">
        <v>18686</v>
      </c>
      <c r="B3191" t="s">
        <v>18687</v>
      </c>
      <c r="C3191" t="s">
        <v>18625</v>
      </c>
      <c r="D3191" t="s">
        <v>379</v>
      </c>
      <c r="E3191" t="s">
        <v>18688</v>
      </c>
      <c r="F3191">
        <v>25.935100559999999</v>
      </c>
      <c r="G3191">
        <v>119.66300200000001</v>
      </c>
      <c r="H3191">
        <v>46</v>
      </c>
      <c r="I3191">
        <v>8</v>
      </c>
      <c r="J3191" t="s">
        <v>7907</v>
      </c>
      <c r="K3191" t="s">
        <v>18627</v>
      </c>
    </row>
    <row r="3192" spans="1:11" x14ac:dyDescent="0.35">
      <c r="A3192" t="s">
        <v>18689</v>
      </c>
      <c r="B3192" t="s">
        <v>18690</v>
      </c>
      <c r="C3192" t="s">
        <v>18625</v>
      </c>
      <c r="D3192" t="s">
        <v>234</v>
      </c>
      <c r="E3192" t="s">
        <v>18691</v>
      </c>
      <c r="F3192">
        <v>30.229499820000001</v>
      </c>
      <c r="G3192">
        <v>120.4339981</v>
      </c>
      <c r="H3192">
        <v>23</v>
      </c>
      <c r="I3192">
        <v>8</v>
      </c>
      <c r="J3192" t="s">
        <v>7907</v>
      </c>
      <c r="K3192" t="s">
        <v>18627</v>
      </c>
    </row>
    <row r="3193" spans="1:11" x14ac:dyDescent="0.35">
      <c r="A3193" t="s">
        <v>18692</v>
      </c>
      <c r="B3193" t="s">
        <v>18693</v>
      </c>
      <c r="C3193" t="s">
        <v>18625</v>
      </c>
      <c r="D3193" t="s">
        <v>363</v>
      </c>
      <c r="E3193" t="s">
        <v>18694</v>
      </c>
      <c r="F3193">
        <v>29.826700209999998</v>
      </c>
      <c r="G3193">
        <v>121.46199799999999</v>
      </c>
      <c r="H3193">
        <v>13</v>
      </c>
      <c r="I3193">
        <v>8</v>
      </c>
      <c r="J3193" t="s">
        <v>7907</v>
      </c>
      <c r="K3193" t="s">
        <v>18627</v>
      </c>
    </row>
    <row r="3194" spans="1:11" x14ac:dyDescent="0.35">
      <c r="A3194" t="s">
        <v>18695</v>
      </c>
      <c r="B3194" t="s">
        <v>18696</v>
      </c>
      <c r="C3194" t="s">
        <v>18625</v>
      </c>
      <c r="D3194" t="s">
        <v>350</v>
      </c>
      <c r="E3194" t="s">
        <v>18697</v>
      </c>
      <c r="F3194">
        <v>31.742000579999999</v>
      </c>
      <c r="G3194">
        <v>118.8619995</v>
      </c>
      <c r="H3194">
        <v>49</v>
      </c>
      <c r="I3194">
        <v>8</v>
      </c>
      <c r="J3194" t="s">
        <v>7907</v>
      </c>
      <c r="K3194" t="s">
        <v>18627</v>
      </c>
    </row>
    <row r="3195" spans="1:11" x14ac:dyDescent="0.35">
      <c r="A3195" t="s">
        <v>18698</v>
      </c>
      <c r="B3195" t="s">
        <v>18699</v>
      </c>
      <c r="C3195" t="s">
        <v>18625</v>
      </c>
      <c r="D3195" t="s">
        <v>387</v>
      </c>
      <c r="E3195" t="s">
        <v>18700</v>
      </c>
      <c r="F3195">
        <v>31.780000690000001</v>
      </c>
      <c r="G3195">
        <v>117.2979965</v>
      </c>
      <c r="H3195">
        <v>108</v>
      </c>
      <c r="I3195">
        <v>8</v>
      </c>
      <c r="J3195" t="s">
        <v>7907</v>
      </c>
      <c r="K3195" t="s">
        <v>18627</v>
      </c>
    </row>
    <row r="3196" spans="1:11" x14ac:dyDescent="0.35">
      <c r="A3196" t="s">
        <v>18701</v>
      </c>
      <c r="B3196" t="s">
        <v>18702</v>
      </c>
      <c r="C3196" t="s">
        <v>18625</v>
      </c>
      <c r="D3196" t="s">
        <v>402</v>
      </c>
      <c r="E3196" t="s">
        <v>18703</v>
      </c>
      <c r="F3196">
        <v>36.266101839999997</v>
      </c>
      <c r="G3196">
        <v>120.37400049999999</v>
      </c>
      <c r="H3196">
        <v>33</v>
      </c>
      <c r="I3196">
        <v>8</v>
      </c>
      <c r="J3196" t="s">
        <v>7907</v>
      </c>
      <c r="K3196" t="s">
        <v>18627</v>
      </c>
    </row>
    <row r="3197" spans="1:11" x14ac:dyDescent="0.35">
      <c r="A3197" t="s">
        <v>18704</v>
      </c>
      <c r="B3197" t="s">
        <v>18705</v>
      </c>
      <c r="C3197" t="s">
        <v>18625</v>
      </c>
      <c r="D3197" t="s">
        <v>1060</v>
      </c>
      <c r="E3197" t="s">
        <v>18706</v>
      </c>
      <c r="F3197">
        <v>31.19790077</v>
      </c>
      <c r="G3197">
        <v>121.3359985</v>
      </c>
      <c r="H3197">
        <v>10</v>
      </c>
      <c r="I3197">
        <v>8</v>
      </c>
      <c r="J3197" t="s">
        <v>7907</v>
      </c>
      <c r="K3197" t="s">
        <v>18627</v>
      </c>
    </row>
    <row r="3198" spans="1:11" x14ac:dyDescent="0.35">
      <c r="A3198" t="s">
        <v>18707</v>
      </c>
      <c r="B3198" t="s">
        <v>18708</v>
      </c>
      <c r="C3198" t="s">
        <v>18625</v>
      </c>
      <c r="D3198" t="s">
        <v>3315</v>
      </c>
      <c r="E3198" t="s">
        <v>18709</v>
      </c>
      <c r="F3198">
        <v>37.401699069999999</v>
      </c>
      <c r="G3198">
        <v>121.3720016</v>
      </c>
      <c r="H3198">
        <v>59</v>
      </c>
      <c r="I3198">
        <v>8</v>
      </c>
      <c r="J3198" t="s">
        <v>7907</v>
      </c>
      <c r="K3198" t="s">
        <v>18627</v>
      </c>
    </row>
    <row r="3199" spans="1:11" x14ac:dyDescent="0.35">
      <c r="A3199" t="s">
        <v>18710</v>
      </c>
      <c r="B3199" t="s">
        <v>18711</v>
      </c>
      <c r="C3199" t="s">
        <v>18625</v>
      </c>
      <c r="D3199" t="s">
        <v>340</v>
      </c>
      <c r="E3199" t="s">
        <v>18712</v>
      </c>
      <c r="F3199">
        <v>29.719200130000001</v>
      </c>
      <c r="G3199">
        <v>106.6419983</v>
      </c>
      <c r="H3199">
        <v>1365</v>
      </c>
      <c r="I3199">
        <v>8</v>
      </c>
      <c r="J3199" t="s">
        <v>7907</v>
      </c>
      <c r="K3199" t="s">
        <v>18627</v>
      </c>
    </row>
    <row r="3200" spans="1:11" x14ac:dyDescent="0.35">
      <c r="A3200" t="s">
        <v>18713</v>
      </c>
      <c r="B3200" t="s">
        <v>18714</v>
      </c>
      <c r="C3200" t="s">
        <v>18625</v>
      </c>
      <c r="D3200" t="s">
        <v>393</v>
      </c>
      <c r="E3200" t="s">
        <v>18715</v>
      </c>
      <c r="F3200">
        <v>26.538499829999999</v>
      </c>
      <c r="G3200">
        <v>106.8010025</v>
      </c>
      <c r="H3200">
        <v>3736</v>
      </c>
      <c r="I3200">
        <v>8</v>
      </c>
      <c r="J3200" t="s">
        <v>7907</v>
      </c>
      <c r="K3200" t="s">
        <v>18627</v>
      </c>
    </row>
    <row r="3201" spans="1:11" x14ac:dyDescent="0.35">
      <c r="A3201" t="s">
        <v>18716</v>
      </c>
      <c r="B3201" t="s">
        <v>18717</v>
      </c>
      <c r="C3201" t="s">
        <v>18625</v>
      </c>
      <c r="D3201" t="s">
        <v>342</v>
      </c>
      <c r="E3201" t="s">
        <v>18718</v>
      </c>
      <c r="F3201">
        <v>30.57850075</v>
      </c>
      <c r="G3201">
        <v>103.9469986</v>
      </c>
      <c r="H3201">
        <v>1625</v>
      </c>
      <c r="I3201">
        <v>8</v>
      </c>
      <c r="J3201" t="s">
        <v>7907</v>
      </c>
      <c r="K3201" t="s">
        <v>18627</v>
      </c>
    </row>
    <row r="3202" spans="1:11" x14ac:dyDescent="0.35">
      <c r="A3202" t="s">
        <v>18719</v>
      </c>
      <c r="B3202" t="s">
        <v>18720</v>
      </c>
      <c r="C3202" t="s">
        <v>18625</v>
      </c>
      <c r="D3202" t="s">
        <v>405</v>
      </c>
      <c r="E3202" t="s">
        <v>18721</v>
      </c>
      <c r="F3202">
        <v>27.989099499999998</v>
      </c>
      <c r="G3202">
        <v>102.1839981</v>
      </c>
      <c r="H3202">
        <v>5112</v>
      </c>
      <c r="I3202">
        <v>8</v>
      </c>
      <c r="J3202" t="s">
        <v>7907</v>
      </c>
      <c r="K3202" t="s">
        <v>18627</v>
      </c>
    </row>
    <row r="3203" spans="1:11" x14ac:dyDescent="0.35">
      <c r="A3203" t="s">
        <v>18722</v>
      </c>
      <c r="B3203" t="s">
        <v>18723</v>
      </c>
      <c r="C3203" t="s">
        <v>18625</v>
      </c>
      <c r="D3203" t="s">
        <v>416</v>
      </c>
      <c r="E3203" t="s">
        <v>18724</v>
      </c>
      <c r="F3203">
        <v>39.542900090000003</v>
      </c>
      <c r="G3203">
        <v>76.019996640000002</v>
      </c>
      <c r="H3203">
        <v>4529</v>
      </c>
      <c r="I3203">
        <v>8</v>
      </c>
      <c r="J3203" t="s">
        <v>7907</v>
      </c>
      <c r="K3203" t="s">
        <v>18627</v>
      </c>
    </row>
    <row r="3204" spans="1:11" x14ac:dyDescent="0.35">
      <c r="A3204" t="s">
        <v>18725</v>
      </c>
      <c r="B3204" t="s">
        <v>18726</v>
      </c>
      <c r="C3204" t="s">
        <v>18625</v>
      </c>
      <c r="D3204" t="s">
        <v>3447</v>
      </c>
      <c r="E3204" t="s">
        <v>18727</v>
      </c>
      <c r="F3204">
        <v>37.038501740000001</v>
      </c>
      <c r="G3204">
        <v>79.864898679999996</v>
      </c>
      <c r="H3204">
        <v>4672</v>
      </c>
      <c r="I3204">
        <v>8</v>
      </c>
      <c r="J3204" t="s">
        <v>7907</v>
      </c>
      <c r="K3204" t="s">
        <v>18627</v>
      </c>
    </row>
    <row r="3205" spans="1:11" x14ac:dyDescent="0.35">
      <c r="A3205" t="s">
        <v>18728</v>
      </c>
      <c r="B3205" t="s">
        <v>18729</v>
      </c>
      <c r="C3205" t="s">
        <v>18625</v>
      </c>
      <c r="D3205" t="s">
        <v>349</v>
      </c>
      <c r="E3205" t="s">
        <v>18730</v>
      </c>
      <c r="F3205">
        <v>43.907100679999999</v>
      </c>
      <c r="G3205">
        <v>87.47419739</v>
      </c>
      <c r="H3205">
        <v>2125</v>
      </c>
      <c r="I3205">
        <v>8</v>
      </c>
      <c r="J3205" t="s">
        <v>7907</v>
      </c>
      <c r="K3205" t="s">
        <v>18627</v>
      </c>
    </row>
    <row r="3206" spans="1:11" x14ac:dyDescent="0.35">
      <c r="A3206" t="s">
        <v>18731</v>
      </c>
      <c r="B3206" t="s">
        <v>18732</v>
      </c>
      <c r="C3206" t="s">
        <v>18625</v>
      </c>
      <c r="D3206" t="s">
        <v>347</v>
      </c>
      <c r="E3206" t="s">
        <v>18733</v>
      </c>
      <c r="F3206">
        <v>45.623401639999997</v>
      </c>
      <c r="G3206">
        <v>126.25</v>
      </c>
      <c r="H3206">
        <v>457</v>
      </c>
      <c r="I3206">
        <v>8</v>
      </c>
      <c r="J3206" t="s">
        <v>7907</v>
      </c>
      <c r="K3206" t="s">
        <v>18627</v>
      </c>
    </row>
    <row r="3207" spans="1:11" x14ac:dyDescent="0.35">
      <c r="A3207" t="s">
        <v>18734</v>
      </c>
      <c r="B3207" t="s">
        <v>18735</v>
      </c>
      <c r="C3207" t="s">
        <v>18625</v>
      </c>
      <c r="D3207" t="s">
        <v>3456</v>
      </c>
      <c r="E3207" t="s">
        <v>18736</v>
      </c>
      <c r="F3207">
        <v>44.524101260000002</v>
      </c>
      <c r="G3207">
        <v>129.5690002</v>
      </c>
      <c r="H3207">
        <v>883</v>
      </c>
      <c r="I3207">
        <v>8</v>
      </c>
      <c r="J3207" t="s">
        <v>7907</v>
      </c>
      <c r="K3207" t="s">
        <v>18627</v>
      </c>
    </row>
    <row r="3208" spans="1:11" x14ac:dyDescent="0.35">
      <c r="A3208" t="s">
        <v>18737</v>
      </c>
      <c r="B3208" t="s">
        <v>18738</v>
      </c>
      <c r="C3208" t="s">
        <v>18625</v>
      </c>
      <c r="D3208" t="s">
        <v>356</v>
      </c>
      <c r="E3208" t="s">
        <v>18739</v>
      </c>
      <c r="F3208">
        <v>38.965698240000002</v>
      </c>
      <c r="G3208">
        <v>121.5390015</v>
      </c>
      <c r="H3208">
        <v>107</v>
      </c>
      <c r="I3208">
        <v>8</v>
      </c>
      <c r="J3208" t="s">
        <v>7907</v>
      </c>
      <c r="K3208" t="s">
        <v>18627</v>
      </c>
    </row>
    <row r="3209" spans="1:11" x14ac:dyDescent="0.35">
      <c r="A3209" t="s">
        <v>18740</v>
      </c>
      <c r="B3209" t="s">
        <v>18705</v>
      </c>
      <c r="C3209" t="s">
        <v>18625</v>
      </c>
      <c r="D3209" t="s">
        <v>367</v>
      </c>
      <c r="E3209" t="s">
        <v>18741</v>
      </c>
      <c r="F3209">
        <v>31.143400190000001</v>
      </c>
      <c r="G3209">
        <v>121.8050003</v>
      </c>
      <c r="H3209">
        <v>13</v>
      </c>
      <c r="I3209">
        <v>8</v>
      </c>
      <c r="J3209" t="s">
        <v>7907</v>
      </c>
      <c r="K3209" t="s">
        <v>18627</v>
      </c>
    </row>
    <row r="3210" spans="1:11" x14ac:dyDescent="0.35">
      <c r="A3210" t="s">
        <v>18742</v>
      </c>
      <c r="B3210" t="s">
        <v>18743</v>
      </c>
      <c r="C3210" t="s">
        <v>18308</v>
      </c>
      <c r="D3210" t="s">
        <v>18744</v>
      </c>
      <c r="E3210" t="s">
        <v>18745</v>
      </c>
      <c r="F3210">
        <v>2.8181800840000002</v>
      </c>
      <c r="G3210">
        <v>104.1600037</v>
      </c>
      <c r="H3210">
        <v>15</v>
      </c>
      <c r="I3210">
        <v>8</v>
      </c>
      <c r="J3210" t="s">
        <v>7944</v>
      </c>
      <c r="K3210" t="s">
        <v>18310</v>
      </c>
    </row>
    <row r="3211" spans="1:11" x14ac:dyDescent="0.35">
      <c r="A3211" t="s">
        <v>18746</v>
      </c>
      <c r="B3211" t="s">
        <v>18432</v>
      </c>
      <c r="C3211" t="s">
        <v>18308</v>
      </c>
      <c r="D3211" t="s">
        <v>4428</v>
      </c>
      <c r="E3211" t="s">
        <v>18747</v>
      </c>
      <c r="F3211">
        <v>3.1305799479999998</v>
      </c>
      <c r="G3211">
        <v>101.54900360000001</v>
      </c>
      <c r="H3211">
        <v>90</v>
      </c>
      <c r="I3211">
        <v>8</v>
      </c>
      <c r="J3211" t="s">
        <v>7944</v>
      </c>
      <c r="K3211" t="s">
        <v>18310</v>
      </c>
    </row>
    <row r="3212" spans="1:11" x14ac:dyDescent="0.35">
      <c r="A3212" t="s">
        <v>18748</v>
      </c>
      <c r="B3212" t="s">
        <v>18749</v>
      </c>
      <c r="C3212" t="s">
        <v>15304</v>
      </c>
      <c r="D3212" t="s">
        <v>5711</v>
      </c>
      <c r="E3212" t="s">
        <v>18750</v>
      </c>
      <c r="F3212">
        <v>37.293098450000002</v>
      </c>
      <c r="G3212">
        <v>136.9620056</v>
      </c>
      <c r="H3212">
        <v>718</v>
      </c>
      <c r="I3212">
        <v>9</v>
      </c>
      <c r="J3212" t="s">
        <v>7907</v>
      </c>
      <c r="K3212" t="s">
        <v>15306</v>
      </c>
    </row>
    <row r="3213" spans="1:11" x14ac:dyDescent="0.35">
      <c r="A3213" t="s">
        <v>18751</v>
      </c>
      <c r="B3213" t="s">
        <v>11657</v>
      </c>
      <c r="C3213" t="s">
        <v>11658</v>
      </c>
      <c r="D3213" t="s">
        <v>1125</v>
      </c>
      <c r="E3213" t="s">
        <v>18752</v>
      </c>
      <c r="F3213">
        <v>30.917699809999998</v>
      </c>
      <c r="G3213">
        <v>29.69639969</v>
      </c>
      <c r="H3213">
        <v>177</v>
      </c>
      <c r="I3213">
        <v>2</v>
      </c>
      <c r="J3213" t="s">
        <v>7907</v>
      </c>
      <c r="K3213" t="s">
        <v>11661</v>
      </c>
    </row>
    <row r="3214" spans="1:11" x14ac:dyDescent="0.35">
      <c r="A3214" t="s">
        <v>18753</v>
      </c>
      <c r="B3214" t="s">
        <v>18754</v>
      </c>
      <c r="C3214" t="s">
        <v>18755</v>
      </c>
      <c r="D3214" t="s">
        <v>924</v>
      </c>
      <c r="E3214" t="s">
        <v>18756</v>
      </c>
      <c r="F3214">
        <v>70.134002690000003</v>
      </c>
      <c r="G3214">
        <v>-143.58200070000001</v>
      </c>
      <c r="H3214">
        <v>2</v>
      </c>
      <c r="I3214">
        <v>-9</v>
      </c>
      <c r="J3214" t="s">
        <v>7982</v>
      </c>
      <c r="K3214" t="s">
        <v>18757</v>
      </c>
    </row>
    <row r="3215" spans="1:11" x14ac:dyDescent="0.35">
      <c r="A3215" t="s">
        <v>18758</v>
      </c>
      <c r="B3215" t="s">
        <v>18759</v>
      </c>
      <c r="C3215" t="s">
        <v>18755</v>
      </c>
      <c r="D3215" t="s">
        <v>20</v>
      </c>
      <c r="E3215" t="s">
        <v>18760</v>
      </c>
      <c r="F3215">
        <v>70.613403320000003</v>
      </c>
      <c r="G3215">
        <v>-159.86000060000001</v>
      </c>
      <c r="H3215">
        <v>35</v>
      </c>
      <c r="I3215">
        <v>-9</v>
      </c>
      <c r="J3215" t="s">
        <v>7982</v>
      </c>
      <c r="K3215" t="s">
        <v>18757</v>
      </c>
    </row>
    <row r="3216" spans="1:11" x14ac:dyDescent="0.35">
      <c r="A3216" t="s">
        <v>18761</v>
      </c>
      <c r="B3216" t="s">
        <v>18762</v>
      </c>
      <c r="C3216" t="s">
        <v>18755</v>
      </c>
      <c r="D3216" t="s">
        <v>1042</v>
      </c>
      <c r="E3216" t="s">
        <v>18763</v>
      </c>
      <c r="F3216">
        <v>68.875099180000007</v>
      </c>
      <c r="G3216">
        <v>-166.11000060000001</v>
      </c>
      <c r="H3216">
        <v>16</v>
      </c>
      <c r="I3216">
        <v>-9</v>
      </c>
      <c r="J3216" t="s">
        <v>7982</v>
      </c>
      <c r="K3216" t="s">
        <v>18757</v>
      </c>
    </row>
    <row r="3217" spans="1:11" x14ac:dyDescent="0.35">
      <c r="A3217" t="s">
        <v>18764</v>
      </c>
      <c r="B3217" t="s">
        <v>18765</v>
      </c>
      <c r="C3217" t="s">
        <v>18755</v>
      </c>
      <c r="D3217" t="s">
        <v>922</v>
      </c>
      <c r="E3217" t="s">
        <v>18766</v>
      </c>
      <c r="F3217">
        <v>69.732902530000004</v>
      </c>
      <c r="G3217">
        <v>-163.00500489999999</v>
      </c>
      <c r="H3217">
        <v>22</v>
      </c>
      <c r="I3217">
        <v>-9</v>
      </c>
      <c r="J3217" t="s">
        <v>7982</v>
      </c>
      <c r="K3217" t="s">
        <v>18757</v>
      </c>
    </row>
    <row r="3218" spans="1:11" x14ac:dyDescent="0.35">
      <c r="A3218" t="s">
        <v>18767</v>
      </c>
      <c r="B3218" t="s">
        <v>18768</v>
      </c>
      <c r="C3218" t="s">
        <v>18755</v>
      </c>
      <c r="D3218" t="s">
        <v>4630</v>
      </c>
      <c r="E3218" t="s">
        <v>18769</v>
      </c>
      <c r="F3218">
        <v>19.721399309999999</v>
      </c>
      <c r="G3218">
        <v>-155.04800420000001</v>
      </c>
      <c r="H3218">
        <v>38</v>
      </c>
      <c r="I3218">
        <v>-10</v>
      </c>
      <c r="J3218" t="s">
        <v>7944</v>
      </c>
      <c r="K3218" t="s">
        <v>18770</v>
      </c>
    </row>
    <row r="3219" spans="1:11" x14ac:dyDescent="0.35">
      <c r="A3219" t="s">
        <v>18771</v>
      </c>
      <c r="B3219" t="s">
        <v>18772</v>
      </c>
      <c r="C3219" t="s">
        <v>18755</v>
      </c>
      <c r="D3219" t="s">
        <v>18773</v>
      </c>
      <c r="E3219" t="s">
        <v>18774</v>
      </c>
      <c r="F3219">
        <v>28.545500000000001</v>
      </c>
      <c r="G3219">
        <v>-81.332901000000007</v>
      </c>
      <c r="H3219">
        <v>113</v>
      </c>
      <c r="I3219">
        <v>-5</v>
      </c>
      <c r="J3219" t="s">
        <v>7982</v>
      </c>
      <c r="K3219" t="s">
        <v>18775</v>
      </c>
    </row>
    <row r="3220" spans="1:11" x14ac:dyDescent="0.35">
      <c r="A3220" t="s">
        <v>18776</v>
      </c>
      <c r="B3220" t="s">
        <v>18777</v>
      </c>
      <c r="C3220" t="s">
        <v>18755</v>
      </c>
      <c r="D3220" t="s">
        <v>620</v>
      </c>
      <c r="E3220" t="s">
        <v>18778</v>
      </c>
      <c r="F3220">
        <v>66.913902280000002</v>
      </c>
      <c r="G3220">
        <v>-151.52900700000001</v>
      </c>
      <c r="H3220">
        <v>647</v>
      </c>
      <c r="I3220">
        <v>-9</v>
      </c>
      <c r="J3220" t="s">
        <v>7982</v>
      </c>
      <c r="K3220" t="s">
        <v>18757</v>
      </c>
    </row>
    <row r="3221" spans="1:11" x14ac:dyDescent="0.35">
      <c r="A3221" t="s">
        <v>18779</v>
      </c>
      <c r="B3221" t="s">
        <v>18780</v>
      </c>
      <c r="C3221" t="s">
        <v>18755</v>
      </c>
      <c r="D3221" t="s">
        <v>20</v>
      </c>
      <c r="E3221" t="s">
        <v>18781</v>
      </c>
      <c r="F3221">
        <v>64.301201000000006</v>
      </c>
      <c r="G3221">
        <v>-149.11999499999999</v>
      </c>
      <c r="H3221">
        <v>552</v>
      </c>
      <c r="I3221">
        <v>-9</v>
      </c>
      <c r="J3221" t="s">
        <v>7982</v>
      </c>
      <c r="K3221" t="s">
        <v>18757</v>
      </c>
    </row>
    <row r="3222" spans="1:11" x14ac:dyDescent="0.35">
      <c r="A3222" t="s">
        <v>18782</v>
      </c>
      <c r="B3222" t="s">
        <v>18783</v>
      </c>
      <c r="C3222" t="s">
        <v>18755</v>
      </c>
      <c r="D3222" t="s">
        <v>18784</v>
      </c>
      <c r="E3222" t="s">
        <v>18785</v>
      </c>
      <c r="F3222">
        <v>65.992797850000002</v>
      </c>
      <c r="G3222">
        <v>-153.7039948</v>
      </c>
      <c r="H3222">
        <v>1273</v>
      </c>
      <c r="I3222">
        <v>-9</v>
      </c>
      <c r="J3222" t="s">
        <v>7982</v>
      </c>
      <c r="K3222" t="s">
        <v>18757</v>
      </c>
    </row>
    <row r="3223" spans="1:11" x14ac:dyDescent="0.35">
      <c r="A3223" t="s">
        <v>18786</v>
      </c>
      <c r="B3223" t="s">
        <v>18787</v>
      </c>
      <c r="C3223" t="s">
        <v>18755</v>
      </c>
      <c r="D3223" t="s">
        <v>625</v>
      </c>
      <c r="E3223" t="s">
        <v>18788</v>
      </c>
      <c r="F3223">
        <v>66.571502690000003</v>
      </c>
      <c r="G3223">
        <v>-145.25</v>
      </c>
      <c r="H3223">
        <v>433</v>
      </c>
      <c r="I3223">
        <v>-9</v>
      </c>
      <c r="J3223" t="s">
        <v>7982</v>
      </c>
      <c r="K3223" t="s">
        <v>18757</v>
      </c>
    </row>
    <row r="3224" spans="1:11" x14ac:dyDescent="0.35">
      <c r="A3224" t="s">
        <v>18789</v>
      </c>
      <c r="B3224" t="s">
        <v>18790</v>
      </c>
      <c r="C3224" t="s">
        <v>18755</v>
      </c>
      <c r="D3224" t="s">
        <v>18791</v>
      </c>
      <c r="E3224" t="s">
        <v>18792</v>
      </c>
      <c r="F3224">
        <v>61.097400669999999</v>
      </c>
      <c r="G3224">
        <v>-155.57400509999999</v>
      </c>
      <c r="H3224">
        <v>1585</v>
      </c>
      <c r="I3224">
        <v>-9</v>
      </c>
      <c r="J3224" t="s">
        <v>7982</v>
      </c>
      <c r="K3224" t="s">
        <v>18757</v>
      </c>
    </row>
    <row r="3225" spans="1:11" x14ac:dyDescent="0.35">
      <c r="A3225" t="s">
        <v>18793</v>
      </c>
      <c r="B3225" t="s">
        <v>18794</v>
      </c>
      <c r="C3225" t="s">
        <v>18755</v>
      </c>
      <c r="D3225" t="s">
        <v>18795</v>
      </c>
      <c r="E3225" t="s">
        <v>18796</v>
      </c>
      <c r="F3225">
        <v>61.266399380000003</v>
      </c>
      <c r="G3225">
        <v>-149.6529999</v>
      </c>
      <c r="H3225">
        <v>378</v>
      </c>
      <c r="I3225">
        <v>-9</v>
      </c>
      <c r="J3225" t="s">
        <v>7982</v>
      </c>
      <c r="K3225" t="s">
        <v>18757</v>
      </c>
    </row>
    <row r="3226" spans="1:11" x14ac:dyDescent="0.35">
      <c r="A3226" t="s">
        <v>18797</v>
      </c>
      <c r="B3226" t="s">
        <v>18798</v>
      </c>
      <c r="C3226" t="s">
        <v>18755</v>
      </c>
      <c r="D3226" t="s">
        <v>440</v>
      </c>
      <c r="E3226" t="s">
        <v>18799</v>
      </c>
      <c r="F3226">
        <v>62.894401549999998</v>
      </c>
      <c r="G3226">
        <v>-155.97700499999999</v>
      </c>
      <c r="H3226">
        <v>964</v>
      </c>
      <c r="I3226">
        <v>-9</v>
      </c>
      <c r="J3226" t="s">
        <v>7982</v>
      </c>
      <c r="K3226" t="s">
        <v>18757</v>
      </c>
    </row>
    <row r="3227" spans="1:11" x14ac:dyDescent="0.35">
      <c r="A3227" t="s">
        <v>18800</v>
      </c>
      <c r="B3227" t="s">
        <v>18801</v>
      </c>
      <c r="C3227" t="s">
        <v>18755</v>
      </c>
      <c r="D3227" t="s">
        <v>18802</v>
      </c>
      <c r="E3227" t="s">
        <v>18803</v>
      </c>
      <c r="F3227">
        <v>61.780300140000001</v>
      </c>
      <c r="G3227">
        <v>-166.03900150000001</v>
      </c>
      <c r="H3227">
        <v>464</v>
      </c>
      <c r="I3227">
        <v>-9</v>
      </c>
      <c r="J3227" t="s">
        <v>7982</v>
      </c>
      <c r="K3227" t="s">
        <v>18757</v>
      </c>
    </row>
    <row r="3228" spans="1:11" x14ac:dyDescent="0.35">
      <c r="A3228" t="s">
        <v>18804</v>
      </c>
      <c r="B3228" t="s">
        <v>18805</v>
      </c>
      <c r="C3228" t="s">
        <v>18755</v>
      </c>
      <c r="D3228" t="s">
        <v>18806</v>
      </c>
      <c r="E3228" t="s">
        <v>18807</v>
      </c>
      <c r="F3228">
        <v>42.47000122</v>
      </c>
      <c r="G3228">
        <v>-71.289001459999994</v>
      </c>
      <c r="H3228">
        <v>133</v>
      </c>
      <c r="I3228">
        <v>-5</v>
      </c>
      <c r="J3228" t="s">
        <v>7982</v>
      </c>
      <c r="K3228" t="s">
        <v>18775</v>
      </c>
    </row>
    <row r="3229" spans="1:11" x14ac:dyDescent="0.35">
      <c r="A3229" t="s">
        <v>18808</v>
      </c>
      <c r="B3229" t="s">
        <v>18809</v>
      </c>
      <c r="C3229" t="s">
        <v>18755</v>
      </c>
      <c r="D3229" t="s">
        <v>2811</v>
      </c>
      <c r="E3229" t="s">
        <v>18810</v>
      </c>
      <c r="F3229">
        <v>57.167301180000003</v>
      </c>
      <c r="G3229">
        <v>-170.22000120000001</v>
      </c>
      <c r="H3229">
        <v>63</v>
      </c>
      <c r="I3229">
        <v>-9</v>
      </c>
      <c r="J3229" t="s">
        <v>7982</v>
      </c>
      <c r="K3229" t="s">
        <v>18757</v>
      </c>
    </row>
    <row r="3230" spans="1:11" x14ac:dyDescent="0.35">
      <c r="A3230" t="s">
        <v>18811</v>
      </c>
      <c r="B3230" t="s">
        <v>18812</v>
      </c>
      <c r="C3230" t="s">
        <v>18755</v>
      </c>
      <c r="D3230" t="s">
        <v>18813</v>
      </c>
      <c r="E3230" t="s">
        <v>18814</v>
      </c>
      <c r="F3230">
        <v>58.646400450000002</v>
      </c>
      <c r="G3230">
        <v>-162.06300350000001</v>
      </c>
      <c r="H3230">
        <v>541</v>
      </c>
      <c r="I3230">
        <v>-9</v>
      </c>
      <c r="J3230" t="s">
        <v>7982</v>
      </c>
      <c r="K3230" t="s">
        <v>18757</v>
      </c>
    </row>
    <row r="3231" spans="1:11" x14ac:dyDescent="0.35">
      <c r="A3231" t="s">
        <v>18815</v>
      </c>
      <c r="B3231" t="s">
        <v>18816</v>
      </c>
      <c r="C3231" t="s">
        <v>18755</v>
      </c>
      <c r="D3231" t="s">
        <v>2812</v>
      </c>
      <c r="E3231" t="s">
        <v>18817</v>
      </c>
      <c r="F3231">
        <v>56.578300480000003</v>
      </c>
      <c r="G3231">
        <v>-169.66200259999999</v>
      </c>
      <c r="H3231">
        <v>125</v>
      </c>
      <c r="I3231">
        <v>-9</v>
      </c>
      <c r="J3231" t="s">
        <v>7982</v>
      </c>
      <c r="K3231" t="s">
        <v>18757</v>
      </c>
    </row>
    <row r="3232" spans="1:11" x14ac:dyDescent="0.35">
      <c r="A3232" t="s">
        <v>18818</v>
      </c>
      <c r="B3232" t="s">
        <v>18819</v>
      </c>
      <c r="C3232" t="s">
        <v>18755</v>
      </c>
      <c r="D3232" t="s">
        <v>5152</v>
      </c>
      <c r="E3232" t="s">
        <v>18820</v>
      </c>
      <c r="F3232">
        <v>59.754398350000002</v>
      </c>
      <c r="G3232">
        <v>-154.91099550000001</v>
      </c>
      <c r="H3232">
        <v>192</v>
      </c>
      <c r="I3232">
        <v>-9</v>
      </c>
      <c r="J3232" t="s">
        <v>7982</v>
      </c>
      <c r="K3232" t="s">
        <v>18757</v>
      </c>
    </row>
    <row r="3233" spans="1:11" x14ac:dyDescent="0.35">
      <c r="A3233" t="s">
        <v>18821</v>
      </c>
      <c r="B3233" t="s">
        <v>18822</v>
      </c>
      <c r="C3233" t="s">
        <v>18755</v>
      </c>
      <c r="D3233" t="s">
        <v>649</v>
      </c>
      <c r="E3233" t="s">
        <v>18823</v>
      </c>
      <c r="F3233">
        <v>59.011398319999998</v>
      </c>
      <c r="G3233">
        <v>-161.82000729999999</v>
      </c>
      <c r="H3233">
        <v>15</v>
      </c>
      <c r="I3233">
        <v>-9</v>
      </c>
      <c r="J3233" t="s">
        <v>7982</v>
      </c>
      <c r="K3233" t="s">
        <v>18757</v>
      </c>
    </row>
    <row r="3234" spans="1:11" x14ac:dyDescent="0.35">
      <c r="A3234" t="s">
        <v>18824</v>
      </c>
      <c r="B3234" t="s">
        <v>18825</v>
      </c>
      <c r="C3234" t="s">
        <v>18755</v>
      </c>
      <c r="D3234" t="s">
        <v>18826</v>
      </c>
      <c r="E3234" t="s">
        <v>18827</v>
      </c>
      <c r="F3234">
        <v>59.361198430000002</v>
      </c>
      <c r="G3234">
        <v>-155.2590027</v>
      </c>
      <c r="H3234">
        <v>663</v>
      </c>
      <c r="I3234">
        <v>-9</v>
      </c>
      <c r="J3234" t="s">
        <v>7982</v>
      </c>
      <c r="K3234" t="s">
        <v>18757</v>
      </c>
    </row>
    <row r="3235" spans="1:11" x14ac:dyDescent="0.35">
      <c r="A3235" t="s">
        <v>18828</v>
      </c>
      <c r="B3235" t="s">
        <v>18829</v>
      </c>
      <c r="C3235" t="s">
        <v>18755</v>
      </c>
      <c r="D3235" t="s">
        <v>18830</v>
      </c>
      <c r="E3235" t="s">
        <v>18831</v>
      </c>
      <c r="F3235">
        <v>44.451599000000002</v>
      </c>
      <c r="G3235">
        <v>-83.394096000000005</v>
      </c>
      <c r="H3235">
        <v>633</v>
      </c>
      <c r="I3235">
        <v>-5</v>
      </c>
      <c r="J3235" t="s">
        <v>7982</v>
      </c>
      <c r="K3235" t="s">
        <v>18775</v>
      </c>
    </row>
    <row r="3236" spans="1:11" x14ac:dyDescent="0.35">
      <c r="A3236" t="s">
        <v>18832</v>
      </c>
      <c r="B3236" t="s">
        <v>18833</v>
      </c>
      <c r="C3236" t="s">
        <v>18755</v>
      </c>
      <c r="D3236" t="s">
        <v>18834</v>
      </c>
      <c r="E3236" t="s">
        <v>18835</v>
      </c>
      <c r="F3236">
        <v>36.68190002</v>
      </c>
      <c r="G3236">
        <v>-121.762001</v>
      </c>
      <c r="H3236">
        <v>137</v>
      </c>
      <c r="I3236">
        <v>-8</v>
      </c>
      <c r="J3236" t="s">
        <v>7982</v>
      </c>
      <c r="K3236" t="s">
        <v>18836</v>
      </c>
    </row>
    <row r="3237" spans="1:11" x14ac:dyDescent="0.35">
      <c r="A3237" t="s">
        <v>18837</v>
      </c>
      <c r="B3237" t="s">
        <v>18838</v>
      </c>
      <c r="C3237" t="s">
        <v>18755</v>
      </c>
      <c r="D3237" t="s">
        <v>18839</v>
      </c>
      <c r="E3237" t="s">
        <v>18840</v>
      </c>
      <c r="F3237">
        <v>38.553901670000002</v>
      </c>
      <c r="G3237">
        <v>-121.2979965</v>
      </c>
      <c r="H3237">
        <v>98</v>
      </c>
      <c r="I3237">
        <v>-8</v>
      </c>
      <c r="J3237" t="s">
        <v>7982</v>
      </c>
      <c r="K3237" t="s">
        <v>18836</v>
      </c>
    </row>
    <row r="3238" spans="1:11" x14ac:dyDescent="0.35">
      <c r="A3238" t="s">
        <v>18841</v>
      </c>
      <c r="B3238" t="s">
        <v>18842</v>
      </c>
      <c r="C3238" t="s">
        <v>18755</v>
      </c>
      <c r="D3238" t="s">
        <v>18843</v>
      </c>
      <c r="E3238" t="s">
        <v>18844</v>
      </c>
      <c r="F3238">
        <v>35.2804985</v>
      </c>
      <c r="G3238">
        <v>-116.6299973</v>
      </c>
      <c r="H3238">
        <v>2350</v>
      </c>
      <c r="I3238">
        <v>-8</v>
      </c>
      <c r="J3238" t="s">
        <v>7982</v>
      </c>
      <c r="K3238" t="s">
        <v>18836</v>
      </c>
    </row>
    <row r="3239" spans="1:11" x14ac:dyDescent="0.35">
      <c r="A3239" t="s">
        <v>18845</v>
      </c>
      <c r="B3239" t="s">
        <v>18846</v>
      </c>
      <c r="C3239" t="s">
        <v>18755</v>
      </c>
      <c r="D3239" t="s">
        <v>20</v>
      </c>
      <c r="E3239" t="s">
        <v>18847</v>
      </c>
      <c r="F3239">
        <v>34.296199799999997</v>
      </c>
      <c r="G3239">
        <v>-116.16200259999999</v>
      </c>
      <c r="H3239">
        <v>2051</v>
      </c>
      <c r="I3239">
        <v>-8</v>
      </c>
      <c r="J3239" t="s">
        <v>7982</v>
      </c>
      <c r="K3239" t="s">
        <v>18836</v>
      </c>
    </row>
    <row r="3240" spans="1:11" x14ac:dyDescent="0.35">
      <c r="A3240" t="s">
        <v>18848</v>
      </c>
      <c r="B3240" t="s">
        <v>8373</v>
      </c>
      <c r="C3240" t="s">
        <v>18755</v>
      </c>
      <c r="D3240" t="s">
        <v>1716</v>
      </c>
      <c r="E3240" t="s">
        <v>18849</v>
      </c>
      <c r="F3240">
        <v>35.336601260000002</v>
      </c>
      <c r="G3240">
        <v>-94.367401119999997</v>
      </c>
      <c r="H3240">
        <v>469</v>
      </c>
      <c r="I3240">
        <v>-6</v>
      </c>
      <c r="J3240" t="s">
        <v>7982</v>
      </c>
      <c r="K3240" t="s">
        <v>18850</v>
      </c>
    </row>
    <row r="3241" spans="1:11" x14ac:dyDescent="0.35">
      <c r="A3241" t="s">
        <v>18851</v>
      </c>
      <c r="B3241" t="s">
        <v>18852</v>
      </c>
      <c r="C3241" t="s">
        <v>18755</v>
      </c>
      <c r="D3241" t="s">
        <v>18853</v>
      </c>
      <c r="E3241" t="s">
        <v>18854</v>
      </c>
      <c r="F3241">
        <v>61.213500979999999</v>
      </c>
      <c r="G3241">
        <v>-149.8439941</v>
      </c>
      <c r="H3241">
        <v>137</v>
      </c>
      <c r="I3241">
        <v>-9</v>
      </c>
      <c r="J3241" t="s">
        <v>7982</v>
      </c>
      <c r="K3241" t="s">
        <v>18757</v>
      </c>
    </row>
    <row r="3242" spans="1:11" x14ac:dyDescent="0.35">
      <c r="A3242" t="s">
        <v>18855</v>
      </c>
      <c r="B3242" t="s">
        <v>18856</v>
      </c>
      <c r="C3242" t="s">
        <v>18755</v>
      </c>
      <c r="D3242" t="s">
        <v>18857</v>
      </c>
      <c r="E3242" t="s">
        <v>18858</v>
      </c>
      <c r="F3242">
        <v>35.167301180000003</v>
      </c>
      <c r="G3242">
        <v>-107.90200040000001</v>
      </c>
      <c r="H3242">
        <v>6537</v>
      </c>
      <c r="I3242">
        <v>-7</v>
      </c>
      <c r="J3242" t="s">
        <v>7982</v>
      </c>
      <c r="K3242" t="s">
        <v>18859</v>
      </c>
    </row>
    <row r="3243" spans="1:11" x14ac:dyDescent="0.35">
      <c r="A3243" t="s">
        <v>18860</v>
      </c>
      <c r="B3243" t="s">
        <v>18861</v>
      </c>
      <c r="C3243" t="s">
        <v>18755</v>
      </c>
      <c r="D3243" t="s">
        <v>18862</v>
      </c>
      <c r="E3243" t="s">
        <v>18863</v>
      </c>
      <c r="F3243">
        <v>36.731998439999998</v>
      </c>
      <c r="G3243">
        <v>-97.099800110000004</v>
      </c>
      <c r="H3243">
        <v>1008</v>
      </c>
      <c r="I3243">
        <v>-6</v>
      </c>
      <c r="J3243" t="s">
        <v>7982</v>
      </c>
      <c r="K3243" t="s">
        <v>18850</v>
      </c>
    </row>
    <row r="3244" spans="1:11" x14ac:dyDescent="0.35">
      <c r="A3244" t="s">
        <v>18864</v>
      </c>
      <c r="B3244" t="s">
        <v>18865</v>
      </c>
      <c r="C3244" t="s">
        <v>18755</v>
      </c>
      <c r="D3244" t="s">
        <v>18866</v>
      </c>
      <c r="E3244" t="s">
        <v>18867</v>
      </c>
      <c r="F3244">
        <v>32.009998320000001</v>
      </c>
      <c r="G3244">
        <v>-81.145698550000006</v>
      </c>
      <c r="H3244">
        <v>41</v>
      </c>
      <c r="I3244">
        <v>-5</v>
      </c>
      <c r="J3244" t="s">
        <v>7982</v>
      </c>
      <c r="K3244" t="s">
        <v>18775</v>
      </c>
    </row>
    <row r="3245" spans="1:11" x14ac:dyDescent="0.35">
      <c r="A3245" t="s">
        <v>18868</v>
      </c>
      <c r="B3245" t="s">
        <v>18869</v>
      </c>
      <c r="C3245" t="s">
        <v>18755</v>
      </c>
      <c r="D3245" t="s">
        <v>1171</v>
      </c>
      <c r="E3245" t="s">
        <v>18870</v>
      </c>
      <c r="F3245">
        <v>47.949299000000003</v>
      </c>
      <c r="G3245">
        <v>-97.176102</v>
      </c>
      <c r="H3245">
        <v>845</v>
      </c>
      <c r="I3245">
        <v>-6</v>
      </c>
      <c r="J3245" t="s">
        <v>7982</v>
      </c>
      <c r="K3245" t="s">
        <v>18850</v>
      </c>
    </row>
    <row r="3246" spans="1:11" x14ac:dyDescent="0.35">
      <c r="A3246" t="s">
        <v>18871</v>
      </c>
      <c r="B3246" t="s">
        <v>18872</v>
      </c>
      <c r="C3246" t="s">
        <v>18755</v>
      </c>
      <c r="D3246" t="s">
        <v>18873</v>
      </c>
      <c r="E3246" t="s">
        <v>18874</v>
      </c>
      <c r="F3246">
        <v>34.173099999999998</v>
      </c>
      <c r="G3246">
        <v>-91.935599999999994</v>
      </c>
      <c r="H3246">
        <v>206</v>
      </c>
      <c r="I3246">
        <v>-6</v>
      </c>
      <c r="J3246" t="s">
        <v>7982</v>
      </c>
      <c r="K3246" t="s">
        <v>18850</v>
      </c>
    </row>
    <row r="3247" spans="1:11" x14ac:dyDescent="0.35">
      <c r="A3247" t="s">
        <v>18875</v>
      </c>
      <c r="B3247" t="s">
        <v>18876</v>
      </c>
      <c r="C3247" t="s">
        <v>18755</v>
      </c>
      <c r="D3247" t="s">
        <v>18877</v>
      </c>
      <c r="E3247" t="s">
        <v>18878</v>
      </c>
      <c r="F3247">
        <v>30.724199299999999</v>
      </c>
      <c r="G3247">
        <v>-87.02189636</v>
      </c>
      <c r="H3247">
        <v>199</v>
      </c>
      <c r="I3247">
        <v>-6</v>
      </c>
      <c r="J3247" t="s">
        <v>7982</v>
      </c>
      <c r="K3247" t="s">
        <v>18850</v>
      </c>
    </row>
    <row r="3248" spans="1:11" x14ac:dyDescent="0.35">
      <c r="A3248" t="s">
        <v>18879</v>
      </c>
      <c r="B3248" t="s">
        <v>18880</v>
      </c>
      <c r="C3248" t="s">
        <v>18755</v>
      </c>
      <c r="D3248" t="s">
        <v>5619</v>
      </c>
      <c r="E3248" t="s">
        <v>18881</v>
      </c>
      <c r="F3248">
        <v>20.795600889999999</v>
      </c>
      <c r="G3248">
        <v>-156.01400760000001</v>
      </c>
      <c r="H3248">
        <v>78</v>
      </c>
      <c r="I3248">
        <v>-10</v>
      </c>
      <c r="J3248" t="s">
        <v>7982</v>
      </c>
      <c r="K3248" t="s">
        <v>18770</v>
      </c>
    </row>
    <row r="3249" spans="1:11" x14ac:dyDescent="0.35">
      <c r="A3249" t="s">
        <v>18882</v>
      </c>
      <c r="B3249" t="s">
        <v>18883</v>
      </c>
      <c r="C3249" t="s">
        <v>18755</v>
      </c>
      <c r="D3249" t="s">
        <v>7869</v>
      </c>
      <c r="E3249" t="s">
        <v>18884</v>
      </c>
      <c r="F3249">
        <v>34.654499049999998</v>
      </c>
      <c r="G3249">
        <v>-112.41999819999999</v>
      </c>
      <c r="H3249">
        <v>5045</v>
      </c>
      <c r="I3249">
        <v>-7</v>
      </c>
      <c r="J3249" t="s">
        <v>7982</v>
      </c>
      <c r="K3249" t="s">
        <v>18885</v>
      </c>
    </row>
    <row r="3250" spans="1:11" x14ac:dyDescent="0.35">
      <c r="A3250" t="s">
        <v>18886</v>
      </c>
      <c r="B3250" t="s">
        <v>8393</v>
      </c>
      <c r="C3250" t="s">
        <v>18755</v>
      </c>
      <c r="D3250" t="s">
        <v>4291</v>
      </c>
      <c r="E3250" t="s">
        <v>18887</v>
      </c>
      <c r="F3250">
        <v>40.276699069999999</v>
      </c>
      <c r="G3250">
        <v>-74.813499449999995</v>
      </c>
      <c r="H3250">
        <v>213</v>
      </c>
      <c r="I3250">
        <v>-5</v>
      </c>
      <c r="J3250" t="s">
        <v>7982</v>
      </c>
      <c r="K3250" t="s">
        <v>18775</v>
      </c>
    </row>
    <row r="3251" spans="1:11" x14ac:dyDescent="0.35">
      <c r="A3251" t="s">
        <v>18888</v>
      </c>
      <c r="B3251" t="s">
        <v>18889</v>
      </c>
      <c r="C3251" t="s">
        <v>18755</v>
      </c>
      <c r="D3251" t="s">
        <v>1179</v>
      </c>
      <c r="E3251" t="s">
        <v>18890</v>
      </c>
      <c r="F3251">
        <v>42.364299770000002</v>
      </c>
      <c r="G3251">
        <v>-71.005203249999994</v>
      </c>
      <c r="H3251">
        <v>20</v>
      </c>
      <c r="I3251">
        <v>-5</v>
      </c>
      <c r="J3251" t="s">
        <v>7982</v>
      </c>
      <c r="K3251" t="s">
        <v>18775</v>
      </c>
    </row>
    <row r="3252" spans="1:11" x14ac:dyDescent="0.35">
      <c r="A3252" t="s">
        <v>18891</v>
      </c>
      <c r="B3252" t="s">
        <v>18892</v>
      </c>
      <c r="C3252" t="s">
        <v>18755</v>
      </c>
      <c r="D3252" t="s">
        <v>18893</v>
      </c>
      <c r="E3252" t="s">
        <v>18894</v>
      </c>
      <c r="F3252">
        <v>38.262699130000001</v>
      </c>
      <c r="G3252">
        <v>-121.927002</v>
      </c>
      <c r="H3252">
        <v>62</v>
      </c>
      <c r="I3252">
        <v>-8</v>
      </c>
      <c r="J3252" t="s">
        <v>7982</v>
      </c>
      <c r="K3252" t="s">
        <v>18836</v>
      </c>
    </row>
    <row r="3253" spans="1:11" x14ac:dyDescent="0.35">
      <c r="A3253" t="s">
        <v>18895</v>
      </c>
      <c r="B3253" t="s">
        <v>13018</v>
      </c>
      <c r="C3253" t="s">
        <v>18755</v>
      </c>
      <c r="D3253" t="s">
        <v>18896</v>
      </c>
      <c r="E3253" t="s">
        <v>18897</v>
      </c>
      <c r="F3253">
        <v>43.233798980000003</v>
      </c>
      <c r="G3253">
        <v>-75.406997680000003</v>
      </c>
      <c r="H3253">
        <v>504</v>
      </c>
      <c r="I3253">
        <v>-5</v>
      </c>
      <c r="J3253" t="s">
        <v>7982</v>
      </c>
      <c r="K3253" t="s">
        <v>18775</v>
      </c>
    </row>
    <row r="3254" spans="1:11" x14ac:dyDescent="0.35">
      <c r="A3254" t="s">
        <v>18898</v>
      </c>
      <c r="B3254" t="s">
        <v>18899</v>
      </c>
      <c r="C3254" t="s">
        <v>18755</v>
      </c>
      <c r="D3254" t="s">
        <v>18900</v>
      </c>
      <c r="E3254" t="s">
        <v>18901</v>
      </c>
      <c r="F3254">
        <v>40.718700409999997</v>
      </c>
      <c r="G3254">
        <v>-114.0309982</v>
      </c>
      <c r="H3254">
        <v>4237</v>
      </c>
      <c r="I3254">
        <v>-7</v>
      </c>
      <c r="J3254" t="s">
        <v>7982</v>
      </c>
      <c r="K3254" t="s">
        <v>18859</v>
      </c>
    </row>
    <row r="3255" spans="1:11" x14ac:dyDescent="0.35">
      <c r="A3255" t="s">
        <v>18902</v>
      </c>
      <c r="B3255" t="s">
        <v>18903</v>
      </c>
      <c r="C3255" t="s">
        <v>18755</v>
      </c>
      <c r="D3255" t="s">
        <v>18904</v>
      </c>
      <c r="E3255" t="s">
        <v>18905</v>
      </c>
      <c r="F3255">
        <v>30.626800540000001</v>
      </c>
      <c r="G3255">
        <v>-88.06809998</v>
      </c>
      <c r="H3255">
        <v>26</v>
      </c>
      <c r="I3255">
        <v>-6</v>
      </c>
      <c r="J3255" t="s">
        <v>7982</v>
      </c>
      <c r="K3255" t="s">
        <v>18850</v>
      </c>
    </row>
    <row r="3256" spans="1:11" x14ac:dyDescent="0.35">
      <c r="A3256" t="s">
        <v>18906</v>
      </c>
      <c r="B3256" t="s">
        <v>18907</v>
      </c>
      <c r="C3256" t="s">
        <v>18755</v>
      </c>
      <c r="D3256" t="s">
        <v>1798</v>
      </c>
      <c r="E3256" t="s">
        <v>18908</v>
      </c>
      <c r="F3256">
        <v>37.721297999999997</v>
      </c>
      <c r="G3256">
        <v>-122.221001</v>
      </c>
      <c r="H3256">
        <v>9</v>
      </c>
      <c r="I3256">
        <v>-8</v>
      </c>
      <c r="J3256" t="s">
        <v>7982</v>
      </c>
      <c r="K3256" t="s">
        <v>18836</v>
      </c>
    </row>
    <row r="3257" spans="1:11" x14ac:dyDescent="0.35">
      <c r="A3257" t="s">
        <v>18909</v>
      </c>
      <c r="B3257" t="s">
        <v>18910</v>
      </c>
      <c r="C3257" t="s">
        <v>18755</v>
      </c>
      <c r="D3257" t="s">
        <v>1644</v>
      </c>
      <c r="E3257" t="s">
        <v>18911</v>
      </c>
      <c r="F3257">
        <v>41.303199999999997</v>
      </c>
      <c r="G3257">
        <v>-95.894096000000005</v>
      </c>
      <c r="H3257">
        <v>984</v>
      </c>
      <c r="I3257">
        <v>-6</v>
      </c>
      <c r="J3257" t="s">
        <v>7982</v>
      </c>
      <c r="K3257" t="s">
        <v>18850</v>
      </c>
    </row>
    <row r="3258" spans="1:11" x14ac:dyDescent="0.35">
      <c r="A3258" t="s">
        <v>18912</v>
      </c>
      <c r="B3258" t="s">
        <v>18913</v>
      </c>
      <c r="C3258" t="s">
        <v>18755</v>
      </c>
      <c r="D3258" t="s">
        <v>20</v>
      </c>
      <c r="E3258" t="s">
        <v>18914</v>
      </c>
      <c r="F3258">
        <v>48.141498570000003</v>
      </c>
      <c r="G3258">
        <v>-123.4140015</v>
      </c>
      <c r="H3258">
        <v>13</v>
      </c>
      <c r="I3258">
        <v>-8</v>
      </c>
      <c r="J3258" t="s">
        <v>7982</v>
      </c>
      <c r="K3258" t="s">
        <v>18836</v>
      </c>
    </row>
    <row r="3259" spans="1:11" x14ac:dyDescent="0.35">
      <c r="A3259" t="s">
        <v>18915</v>
      </c>
      <c r="B3259" t="s">
        <v>18916</v>
      </c>
      <c r="C3259" t="s">
        <v>18755</v>
      </c>
      <c r="D3259" t="s">
        <v>1743</v>
      </c>
      <c r="E3259" t="s">
        <v>18917</v>
      </c>
      <c r="F3259">
        <v>20.898599999999998</v>
      </c>
      <c r="G3259">
        <v>-156.429993</v>
      </c>
      <c r="H3259">
        <v>54</v>
      </c>
      <c r="I3259">
        <v>-10</v>
      </c>
      <c r="J3259" t="s">
        <v>7944</v>
      </c>
      <c r="K3259" t="s">
        <v>18770</v>
      </c>
    </row>
    <row r="3260" spans="1:11" x14ac:dyDescent="0.35">
      <c r="A3260" t="s">
        <v>18918</v>
      </c>
      <c r="B3260" t="s">
        <v>18919</v>
      </c>
      <c r="C3260" t="s">
        <v>18755</v>
      </c>
      <c r="D3260" t="s">
        <v>1725</v>
      </c>
      <c r="E3260" t="s">
        <v>18920</v>
      </c>
      <c r="F3260">
        <v>37.649898999999998</v>
      </c>
      <c r="G3260">
        <v>-97.433098000000001</v>
      </c>
      <c r="H3260">
        <v>1333</v>
      </c>
      <c r="I3260">
        <v>-6</v>
      </c>
      <c r="J3260" t="s">
        <v>7982</v>
      </c>
      <c r="K3260" t="s">
        <v>18850</v>
      </c>
    </row>
    <row r="3261" spans="1:11" x14ac:dyDescent="0.35">
      <c r="A3261" t="s">
        <v>18921</v>
      </c>
      <c r="B3261" t="s">
        <v>18922</v>
      </c>
      <c r="C3261" t="s">
        <v>18755</v>
      </c>
      <c r="D3261" t="s">
        <v>1630</v>
      </c>
      <c r="E3261" t="s">
        <v>18923</v>
      </c>
      <c r="F3261">
        <v>39.297600000000003</v>
      </c>
      <c r="G3261">
        <v>-94.713898</v>
      </c>
      <c r="H3261">
        <v>1026</v>
      </c>
      <c r="I3261">
        <v>-6</v>
      </c>
      <c r="J3261" t="s">
        <v>7982</v>
      </c>
      <c r="K3261" t="s">
        <v>18850</v>
      </c>
    </row>
    <row r="3262" spans="1:11" x14ac:dyDescent="0.35">
      <c r="A3262" t="s">
        <v>18924</v>
      </c>
      <c r="B3262" t="s">
        <v>18925</v>
      </c>
      <c r="C3262" t="s">
        <v>18755</v>
      </c>
      <c r="D3262" t="s">
        <v>1742</v>
      </c>
      <c r="E3262" t="s">
        <v>18926</v>
      </c>
      <c r="F3262">
        <v>43.13990021</v>
      </c>
      <c r="G3262">
        <v>-89.337501529999997</v>
      </c>
      <c r="H3262">
        <v>887</v>
      </c>
      <c r="I3262">
        <v>-6</v>
      </c>
      <c r="J3262" t="s">
        <v>7982</v>
      </c>
      <c r="K3262" t="s">
        <v>18850</v>
      </c>
    </row>
    <row r="3263" spans="1:11" x14ac:dyDescent="0.35">
      <c r="A3263" t="s">
        <v>18927</v>
      </c>
      <c r="B3263" t="s">
        <v>18928</v>
      </c>
      <c r="C3263" t="s">
        <v>18755</v>
      </c>
      <c r="D3263" t="s">
        <v>2806</v>
      </c>
      <c r="E3263" t="s">
        <v>18929</v>
      </c>
      <c r="F3263">
        <v>59.04470062</v>
      </c>
      <c r="G3263">
        <v>-158.50500489999999</v>
      </c>
      <c r="H3263">
        <v>81</v>
      </c>
      <c r="I3263">
        <v>-9</v>
      </c>
      <c r="J3263" t="s">
        <v>7982</v>
      </c>
      <c r="K3263" t="s">
        <v>18757</v>
      </c>
    </row>
    <row r="3264" spans="1:11" x14ac:dyDescent="0.35">
      <c r="A3264" t="s">
        <v>18930</v>
      </c>
      <c r="B3264" t="s">
        <v>18931</v>
      </c>
      <c r="C3264" t="s">
        <v>18755</v>
      </c>
      <c r="D3264" t="s">
        <v>5016</v>
      </c>
      <c r="E3264" t="s">
        <v>18932</v>
      </c>
      <c r="F3264">
        <v>36.26150131</v>
      </c>
      <c r="G3264">
        <v>-93.154701230000001</v>
      </c>
      <c r="H3264">
        <v>1365</v>
      </c>
      <c r="I3264">
        <v>-6</v>
      </c>
      <c r="J3264" t="s">
        <v>7982</v>
      </c>
      <c r="K3264" t="s">
        <v>18850</v>
      </c>
    </row>
    <row r="3265" spans="1:11" x14ac:dyDescent="0.35">
      <c r="A3265" t="s">
        <v>18933</v>
      </c>
      <c r="B3265" t="s">
        <v>18934</v>
      </c>
      <c r="C3265" t="s">
        <v>18755</v>
      </c>
      <c r="D3265" t="s">
        <v>1486</v>
      </c>
      <c r="E3265" t="s">
        <v>18935</v>
      </c>
      <c r="F3265">
        <v>33.434299469999999</v>
      </c>
      <c r="G3265">
        <v>-112.012001</v>
      </c>
      <c r="H3265">
        <v>1135</v>
      </c>
      <c r="I3265">
        <v>-7</v>
      </c>
      <c r="J3265" t="s">
        <v>7944</v>
      </c>
      <c r="K3265" t="s">
        <v>18885</v>
      </c>
    </row>
    <row r="3266" spans="1:11" x14ac:dyDescent="0.35">
      <c r="A3266" t="s">
        <v>18936</v>
      </c>
      <c r="B3266" t="s">
        <v>18937</v>
      </c>
      <c r="C3266" t="s">
        <v>18755</v>
      </c>
      <c r="D3266" t="s">
        <v>1534</v>
      </c>
      <c r="E3266" t="s">
        <v>18938</v>
      </c>
      <c r="F3266">
        <v>44.807399750000002</v>
      </c>
      <c r="G3266">
        <v>-68.828102110000003</v>
      </c>
      <c r="H3266">
        <v>192</v>
      </c>
      <c r="I3266">
        <v>-5</v>
      </c>
      <c r="J3266" t="s">
        <v>7982</v>
      </c>
      <c r="K3266" t="s">
        <v>18775</v>
      </c>
    </row>
    <row r="3267" spans="1:11" x14ac:dyDescent="0.35">
      <c r="A3267" t="s">
        <v>18939</v>
      </c>
      <c r="B3267" t="s">
        <v>18940</v>
      </c>
      <c r="C3267" t="s">
        <v>18755</v>
      </c>
      <c r="D3267" t="s">
        <v>18941</v>
      </c>
      <c r="E3267" t="s">
        <v>18942</v>
      </c>
      <c r="F3267">
        <v>26.197299959999999</v>
      </c>
      <c r="G3267">
        <v>-80.170700069999995</v>
      </c>
      <c r="H3267">
        <v>13</v>
      </c>
      <c r="I3267">
        <v>-5</v>
      </c>
      <c r="J3267" t="s">
        <v>7982</v>
      </c>
      <c r="K3267" t="s">
        <v>18775</v>
      </c>
    </row>
    <row r="3268" spans="1:11" x14ac:dyDescent="0.35">
      <c r="A3268" t="s">
        <v>18943</v>
      </c>
      <c r="B3268" t="s">
        <v>18944</v>
      </c>
      <c r="C3268" t="s">
        <v>18755</v>
      </c>
      <c r="D3268" t="s">
        <v>1718</v>
      </c>
      <c r="E3268" t="s">
        <v>18945</v>
      </c>
      <c r="F3268">
        <v>32.383998869999999</v>
      </c>
      <c r="G3268">
        <v>-94.711502080000002</v>
      </c>
      <c r="H3268">
        <v>365</v>
      </c>
      <c r="I3268">
        <v>-6</v>
      </c>
      <c r="J3268" t="s">
        <v>7982</v>
      </c>
      <c r="K3268" t="s">
        <v>18850</v>
      </c>
    </row>
    <row r="3269" spans="1:11" x14ac:dyDescent="0.35">
      <c r="A3269" t="s">
        <v>18946</v>
      </c>
      <c r="B3269" t="s">
        <v>15190</v>
      </c>
      <c r="C3269" t="s">
        <v>18755</v>
      </c>
      <c r="D3269" t="s">
        <v>18947</v>
      </c>
      <c r="E3269" t="s">
        <v>18948</v>
      </c>
      <c r="F3269">
        <v>34.49459839</v>
      </c>
      <c r="G3269">
        <v>-82.70939636</v>
      </c>
      <c r="H3269">
        <v>782</v>
      </c>
      <c r="I3269">
        <v>-5</v>
      </c>
      <c r="J3269" t="s">
        <v>7982</v>
      </c>
      <c r="K3269" t="s">
        <v>18775</v>
      </c>
    </row>
    <row r="3270" spans="1:11" x14ac:dyDescent="0.35">
      <c r="A3270" t="s">
        <v>18949</v>
      </c>
      <c r="B3270" t="s">
        <v>18950</v>
      </c>
      <c r="C3270" t="s">
        <v>18755</v>
      </c>
      <c r="D3270" t="s">
        <v>1789</v>
      </c>
      <c r="E3270" t="s">
        <v>18951</v>
      </c>
      <c r="F3270">
        <v>47.619899750000002</v>
      </c>
      <c r="G3270">
        <v>-117.53399659999999</v>
      </c>
      <c r="H3270">
        <v>2376</v>
      </c>
      <c r="I3270">
        <v>-8</v>
      </c>
      <c r="J3270" t="s">
        <v>7982</v>
      </c>
      <c r="K3270" t="s">
        <v>18836</v>
      </c>
    </row>
    <row r="3271" spans="1:11" x14ac:dyDescent="0.35">
      <c r="A3271" t="s">
        <v>18952</v>
      </c>
      <c r="B3271" t="s">
        <v>18953</v>
      </c>
      <c r="C3271" t="s">
        <v>18755</v>
      </c>
      <c r="D3271" t="s">
        <v>18954</v>
      </c>
      <c r="E3271" t="s">
        <v>18955</v>
      </c>
      <c r="F3271">
        <v>26.001200000000001</v>
      </c>
      <c r="G3271">
        <v>-80.240700000000004</v>
      </c>
      <c r="H3271">
        <v>8</v>
      </c>
      <c r="I3271">
        <v>-5</v>
      </c>
      <c r="J3271" t="s">
        <v>7982</v>
      </c>
      <c r="K3271" t="s">
        <v>18775</v>
      </c>
    </row>
    <row r="3272" spans="1:11" x14ac:dyDescent="0.35">
      <c r="A3272" t="s">
        <v>18956</v>
      </c>
      <c r="B3272" t="s">
        <v>18957</v>
      </c>
      <c r="C3272" t="s">
        <v>18755</v>
      </c>
      <c r="D3272" t="s">
        <v>1661</v>
      </c>
      <c r="E3272" t="s">
        <v>18958</v>
      </c>
      <c r="F3272">
        <v>37.618999479999999</v>
      </c>
      <c r="G3272">
        <v>-122.375</v>
      </c>
      <c r="H3272">
        <v>13</v>
      </c>
      <c r="I3272">
        <v>-8</v>
      </c>
      <c r="J3272" t="s">
        <v>7982</v>
      </c>
      <c r="K3272" t="s">
        <v>18836</v>
      </c>
    </row>
    <row r="3273" spans="1:11" x14ac:dyDescent="0.35">
      <c r="A3273" t="s">
        <v>18959</v>
      </c>
      <c r="B3273" t="s">
        <v>18960</v>
      </c>
      <c r="C3273" t="s">
        <v>18755</v>
      </c>
      <c r="D3273" t="s">
        <v>18961</v>
      </c>
      <c r="E3273" t="s">
        <v>18962</v>
      </c>
      <c r="F3273">
        <v>48.608398440000002</v>
      </c>
      <c r="G3273">
        <v>-112.37599950000001</v>
      </c>
      <c r="H3273">
        <v>3854</v>
      </c>
      <c r="I3273">
        <v>-7</v>
      </c>
      <c r="J3273" t="s">
        <v>7982</v>
      </c>
      <c r="K3273" t="s">
        <v>18859</v>
      </c>
    </row>
    <row r="3274" spans="1:11" x14ac:dyDescent="0.35">
      <c r="A3274" t="s">
        <v>18963</v>
      </c>
      <c r="B3274" t="s">
        <v>18964</v>
      </c>
      <c r="C3274" t="s">
        <v>18755</v>
      </c>
      <c r="D3274" t="s">
        <v>18965</v>
      </c>
      <c r="E3274" t="s">
        <v>18966</v>
      </c>
      <c r="F3274">
        <v>30.037800000000001</v>
      </c>
      <c r="G3274">
        <v>-91.883904000000001</v>
      </c>
      <c r="H3274">
        <v>24</v>
      </c>
      <c r="I3274">
        <v>-6</v>
      </c>
      <c r="J3274" t="s">
        <v>7982</v>
      </c>
      <c r="K3274" t="s">
        <v>18850</v>
      </c>
    </row>
    <row r="3275" spans="1:11" x14ac:dyDescent="0.35">
      <c r="A3275" t="s">
        <v>18967</v>
      </c>
      <c r="B3275" t="s">
        <v>18968</v>
      </c>
      <c r="C3275" t="s">
        <v>18755</v>
      </c>
      <c r="D3275" t="s">
        <v>284</v>
      </c>
      <c r="E3275" t="s">
        <v>18969</v>
      </c>
      <c r="F3275">
        <v>29.690099719999999</v>
      </c>
      <c r="G3275">
        <v>-82.271797179999993</v>
      </c>
      <c r="H3275">
        <v>152</v>
      </c>
      <c r="I3275">
        <v>-5</v>
      </c>
      <c r="J3275" t="s">
        <v>7982</v>
      </c>
      <c r="K3275" t="s">
        <v>18775</v>
      </c>
    </row>
    <row r="3276" spans="1:11" x14ac:dyDescent="0.35">
      <c r="A3276" t="s">
        <v>18970</v>
      </c>
      <c r="B3276" t="s">
        <v>18971</v>
      </c>
      <c r="C3276" t="s">
        <v>18755</v>
      </c>
      <c r="D3276" t="s">
        <v>1175</v>
      </c>
      <c r="E3276" t="s">
        <v>18972</v>
      </c>
      <c r="F3276">
        <v>35.042400360000002</v>
      </c>
      <c r="G3276">
        <v>-89.976699830000001</v>
      </c>
      <c r="H3276">
        <v>341</v>
      </c>
      <c r="I3276">
        <v>-6</v>
      </c>
      <c r="J3276" t="s">
        <v>7982</v>
      </c>
      <c r="K3276" t="s">
        <v>18850</v>
      </c>
    </row>
    <row r="3277" spans="1:11" x14ac:dyDescent="0.35">
      <c r="A3277" t="s">
        <v>18973</v>
      </c>
      <c r="B3277" t="s">
        <v>18974</v>
      </c>
      <c r="C3277" t="s">
        <v>18755</v>
      </c>
      <c r="D3277" t="s">
        <v>18975</v>
      </c>
      <c r="E3277" t="s">
        <v>18976</v>
      </c>
      <c r="F3277">
        <v>31.46899986</v>
      </c>
      <c r="G3277">
        <v>-109.60399630000001</v>
      </c>
      <c r="H3277">
        <v>4154</v>
      </c>
      <c r="I3277">
        <v>-7</v>
      </c>
      <c r="J3277" t="s">
        <v>7982</v>
      </c>
      <c r="K3277" t="s">
        <v>18885</v>
      </c>
    </row>
    <row r="3278" spans="1:11" x14ac:dyDescent="0.35">
      <c r="A3278" t="s">
        <v>18977</v>
      </c>
      <c r="B3278" t="s">
        <v>18978</v>
      </c>
      <c r="C3278" t="s">
        <v>18755</v>
      </c>
      <c r="D3278" t="s">
        <v>18979</v>
      </c>
      <c r="E3278" t="s">
        <v>18980</v>
      </c>
      <c r="F3278">
        <v>63.994499210000001</v>
      </c>
      <c r="G3278">
        <v>-145.7220001</v>
      </c>
      <c r="H3278">
        <v>1291</v>
      </c>
      <c r="I3278">
        <v>-9</v>
      </c>
      <c r="J3278" t="s">
        <v>7982</v>
      </c>
      <c r="K3278" t="s">
        <v>18757</v>
      </c>
    </row>
    <row r="3279" spans="1:11" x14ac:dyDescent="0.35">
      <c r="A3279" t="s">
        <v>18981</v>
      </c>
      <c r="B3279" t="s">
        <v>18982</v>
      </c>
      <c r="C3279" t="s">
        <v>18755</v>
      </c>
      <c r="D3279" t="s">
        <v>18983</v>
      </c>
      <c r="E3279" t="s">
        <v>18984</v>
      </c>
      <c r="F3279">
        <v>31.637800219999999</v>
      </c>
      <c r="G3279">
        <v>-97.074096679999997</v>
      </c>
      <c r="H3279">
        <v>470</v>
      </c>
      <c r="I3279">
        <v>-6</v>
      </c>
      <c r="J3279" t="s">
        <v>7982</v>
      </c>
      <c r="K3279" t="s">
        <v>18850</v>
      </c>
    </row>
    <row r="3280" spans="1:11" x14ac:dyDescent="0.35">
      <c r="A3280" t="s">
        <v>18985</v>
      </c>
      <c r="B3280" t="s">
        <v>18986</v>
      </c>
      <c r="C3280" t="s">
        <v>18755</v>
      </c>
      <c r="D3280" t="s">
        <v>18987</v>
      </c>
      <c r="E3280" t="s">
        <v>18988</v>
      </c>
      <c r="F3280">
        <v>55.042400360000002</v>
      </c>
      <c r="G3280">
        <v>-131.5720062</v>
      </c>
      <c r="H3280">
        <v>119</v>
      </c>
      <c r="I3280">
        <v>-9</v>
      </c>
      <c r="J3280" t="s">
        <v>7982</v>
      </c>
      <c r="K3280" t="s">
        <v>18757</v>
      </c>
    </row>
    <row r="3281" spans="1:11" x14ac:dyDescent="0.35">
      <c r="A3281" t="s">
        <v>18989</v>
      </c>
      <c r="B3281" t="s">
        <v>18990</v>
      </c>
      <c r="C3281" t="s">
        <v>18755</v>
      </c>
      <c r="D3281" t="s">
        <v>18991</v>
      </c>
      <c r="E3281" t="s">
        <v>18992</v>
      </c>
      <c r="F3281">
        <v>46.871498109999997</v>
      </c>
      <c r="G3281">
        <v>-68.017898560000006</v>
      </c>
      <c r="H3281">
        <v>626</v>
      </c>
      <c r="I3281">
        <v>-5</v>
      </c>
      <c r="J3281" t="s">
        <v>7982</v>
      </c>
      <c r="K3281" t="s">
        <v>18775</v>
      </c>
    </row>
    <row r="3282" spans="1:11" x14ac:dyDescent="0.35">
      <c r="A3282" t="s">
        <v>18993</v>
      </c>
      <c r="B3282" t="s">
        <v>18994</v>
      </c>
      <c r="C3282" t="s">
        <v>18755</v>
      </c>
      <c r="D3282" t="s">
        <v>18995</v>
      </c>
      <c r="E3282" t="s">
        <v>18996</v>
      </c>
      <c r="F3282">
        <v>34.916900630000001</v>
      </c>
      <c r="G3282">
        <v>-92.149696349999999</v>
      </c>
      <c r="H3282">
        <v>311</v>
      </c>
      <c r="I3282">
        <v>-6</v>
      </c>
      <c r="J3282" t="s">
        <v>7982</v>
      </c>
      <c r="K3282" t="s">
        <v>18850</v>
      </c>
    </row>
    <row r="3283" spans="1:11" x14ac:dyDescent="0.35">
      <c r="A3283" t="s">
        <v>18997</v>
      </c>
      <c r="B3283" t="s">
        <v>18998</v>
      </c>
      <c r="C3283" t="s">
        <v>18755</v>
      </c>
      <c r="D3283" t="s">
        <v>18999</v>
      </c>
      <c r="E3283" t="s">
        <v>19000</v>
      </c>
      <c r="F3283">
        <v>34.67869949</v>
      </c>
      <c r="G3283">
        <v>-86.684799190000007</v>
      </c>
      <c r="H3283">
        <v>684</v>
      </c>
      <c r="I3283">
        <v>-6</v>
      </c>
      <c r="J3283" t="s">
        <v>7982</v>
      </c>
      <c r="K3283" t="s">
        <v>18850</v>
      </c>
    </row>
    <row r="3284" spans="1:11" x14ac:dyDescent="0.35">
      <c r="A3284" t="s">
        <v>19001</v>
      </c>
      <c r="B3284" t="s">
        <v>19002</v>
      </c>
      <c r="C3284" t="s">
        <v>18755</v>
      </c>
      <c r="D3284" t="s">
        <v>19003</v>
      </c>
      <c r="E3284" t="s">
        <v>19004</v>
      </c>
      <c r="F3284">
        <v>35.170898440000002</v>
      </c>
      <c r="G3284">
        <v>-79.014503480000002</v>
      </c>
      <c r="H3284">
        <v>217</v>
      </c>
      <c r="I3284">
        <v>-5</v>
      </c>
      <c r="J3284" t="s">
        <v>7982</v>
      </c>
      <c r="K3284" t="s">
        <v>18775</v>
      </c>
    </row>
    <row r="3285" spans="1:11" x14ac:dyDescent="0.35">
      <c r="A3285" t="s">
        <v>19005</v>
      </c>
      <c r="B3285" t="s">
        <v>19006</v>
      </c>
      <c r="C3285" t="s">
        <v>18755</v>
      </c>
      <c r="D3285" t="s">
        <v>201</v>
      </c>
      <c r="E3285" t="s">
        <v>19007</v>
      </c>
      <c r="F3285">
        <v>36.022598270000003</v>
      </c>
      <c r="G3285">
        <v>-102.5469971</v>
      </c>
      <c r="H3285">
        <v>3991</v>
      </c>
      <c r="I3285">
        <v>-6</v>
      </c>
      <c r="J3285" t="s">
        <v>7982</v>
      </c>
      <c r="K3285" t="s">
        <v>18850</v>
      </c>
    </row>
    <row r="3286" spans="1:11" x14ac:dyDescent="0.35">
      <c r="A3286" t="s">
        <v>19008</v>
      </c>
      <c r="B3286" t="s">
        <v>19009</v>
      </c>
      <c r="C3286" t="s">
        <v>18755</v>
      </c>
      <c r="D3286" t="s">
        <v>19010</v>
      </c>
      <c r="E3286" t="s">
        <v>19011</v>
      </c>
      <c r="F3286">
        <v>29.359501000000002</v>
      </c>
      <c r="G3286">
        <v>-100.778002</v>
      </c>
      <c r="H3286">
        <v>1082</v>
      </c>
      <c r="I3286">
        <v>-6</v>
      </c>
      <c r="J3286" t="s">
        <v>7982</v>
      </c>
      <c r="K3286" t="s">
        <v>18850</v>
      </c>
    </row>
    <row r="3287" spans="1:11" x14ac:dyDescent="0.35">
      <c r="A3287" t="s">
        <v>19012</v>
      </c>
      <c r="B3287" t="s">
        <v>16425</v>
      </c>
      <c r="C3287" t="s">
        <v>18755</v>
      </c>
      <c r="D3287" t="s">
        <v>429</v>
      </c>
      <c r="E3287" t="s">
        <v>19013</v>
      </c>
      <c r="F3287">
        <v>33.942501069999999</v>
      </c>
      <c r="G3287">
        <v>-118.4079971</v>
      </c>
      <c r="H3287">
        <v>125</v>
      </c>
      <c r="I3287">
        <v>-8</v>
      </c>
      <c r="J3287" t="s">
        <v>7982</v>
      </c>
      <c r="K3287" t="s">
        <v>18836</v>
      </c>
    </row>
    <row r="3288" spans="1:11" x14ac:dyDescent="0.35">
      <c r="A3288" t="s">
        <v>19014</v>
      </c>
      <c r="B3288" t="s">
        <v>19015</v>
      </c>
      <c r="C3288" t="s">
        <v>18755</v>
      </c>
      <c r="D3288" t="s">
        <v>19016</v>
      </c>
      <c r="E3288" t="s">
        <v>19017</v>
      </c>
      <c r="F3288">
        <v>33.588200000000001</v>
      </c>
      <c r="G3288">
        <v>-85.858099999999993</v>
      </c>
      <c r="H3288">
        <v>612</v>
      </c>
      <c r="I3288">
        <v>-6</v>
      </c>
      <c r="J3288" t="s">
        <v>7982</v>
      </c>
      <c r="K3288" t="s">
        <v>18850</v>
      </c>
    </row>
    <row r="3289" spans="1:11" x14ac:dyDescent="0.35">
      <c r="A3289" t="s">
        <v>19018</v>
      </c>
      <c r="B3289" t="s">
        <v>19019</v>
      </c>
      <c r="C3289" t="s">
        <v>18755</v>
      </c>
      <c r="D3289" t="s">
        <v>1590</v>
      </c>
      <c r="E3289" t="s">
        <v>19020</v>
      </c>
      <c r="F3289">
        <v>41.411701200000003</v>
      </c>
      <c r="G3289">
        <v>-81.849800110000004</v>
      </c>
      <c r="H3289">
        <v>791</v>
      </c>
      <c r="I3289">
        <v>-5</v>
      </c>
      <c r="J3289" t="s">
        <v>7982</v>
      </c>
      <c r="K3289" t="s">
        <v>18775</v>
      </c>
    </row>
    <row r="3290" spans="1:11" x14ac:dyDescent="0.35">
      <c r="A3290" t="s">
        <v>19021</v>
      </c>
      <c r="B3290" t="s">
        <v>19022</v>
      </c>
      <c r="C3290" t="s">
        <v>18755</v>
      </c>
      <c r="D3290" t="s">
        <v>19023</v>
      </c>
      <c r="E3290" t="s">
        <v>19024</v>
      </c>
      <c r="F3290">
        <v>39.129501339999997</v>
      </c>
      <c r="G3290">
        <v>-75.466003420000007</v>
      </c>
      <c r="H3290">
        <v>24</v>
      </c>
      <c r="I3290">
        <v>-5</v>
      </c>
      <c r="J3290" t="s">
        <v>7982</v>
      </c>
      <c r="K3290" t="s">
        <v>18775</v>
      </c>
    </row>
    <row r="3291" spans="1:11" x14ac:dyDescent="0.35">
      <c r="A3291" t="s">
        <v>19025</v>
      </c>
      <c r="B3291" t="s">
        <v>19026</v>
      </c>
      <c r="C3291" t="s">
        <v>18755</v>
      </c>
      <c r="D3291" t="s">
        <v>1153</v>
      </c>
      <c r="E3291" t="s">
        <v>19027</v>
      </c>
      <c r="F3291">
        <v>39.048801419999997</v>
      </c>
      <c r="G3291">
        <v>-84.667800900000003</v>
      </c>
      <c r="H3291">
        <v>896</v>
      </c>
      <c r="I3291">
        <v>-5</v>
      </c>
      <c r="J3291" t="s">
        <v>7982</v>
      </c>
      <c r="K3291" t="s">
        <v>18775</v>
      </c>
    </row>
    <row r="3292" spans="1:11" x14ac:dyDescent="0.35">
      <c r="A3292" t="s">
        <v>19028</v>
      </c>
      <c r="B3292" t="s">
        <v>19029</v>
      </c>
      <c r="C3292" t="s">
        <v>18755</v>
      </c>
      <c r="D3292" t="s">
        <v>19030</v>
      </c>
      <c r="E3292" t="s">
        <v>19031</v>
      </c>
      <c r="F3292">
        <v>39.085399629999998</v>
      </c>
      <c r="G3292">
        <v>-76.75939941</v>
      </c>
      <c r="H3292">
        <v>150</v>
      </c>
      <c r="I3292">
        <v>-5</v>
      </c>
      <c r="J3292" t="s">
        <v>7982</v>
      </c>
      <c r="K3292" t="s">
        <v>18775</v>
      </c>
    </row>
    <row r="3293" spans="1:11" x14ac:dyDescent="0.35">
      <c r="A3293" t="s">
        <v>19032</v>
      </c>
      <c r="B3293" t="s">
        <v>19033</v>
      </c>
      <c r="C3293" t="s">
        <v>18755</v>
      </c>
      <c r="D3293" t="s">
        <v>20</v>
      </c>
      <c r="E3293" t="s">
        <v>19034</v>
      </c>
      <c r="F3293">
        <v>35.6853981</v>
      </c>
      <c r="G3293">
        <v>-117.6920013</v>
      </c>
      <c r="H3293">
        <v>2283</v>
      </c>
      <c r="I3293">
        <v>-8</v>
      </c>
      <c r="J3293" t="s">
        <v>7982</v>
      </c>
      <c r="K3293" t="s">
        <v>18836</v>
      </c>
    </row>
    <row r="3294" spans="1:11" x14ac:dyDescent="0.35">
      <c r="A3294" t="s">
        <v>19035</v>
      </c>
      <c r="B3294" t="s">
        <v>19036</v>
      </c>
      <c r="C3294" t="s">
        <v>18755</v>
      </c>
      <c r="D3294" t="s">
        <v>4302</v>
      </c>
      <c r="E3294" t="s">
        <v>19037</v>
      </c>
      <c r="F3294">
        <v>44.385200500000003</v>
      </c>
      <c r="G3294">
        <v>-98.228500370000006</v>
      </c>
      <c r="H3294">
        <v>1289</v>
      </c>
      <c r="I3294">
        <v>-6</v>
      </c>
      <c r="J3294" t="s">
        <v>7982</v>
      </c>
      <c r="K3294" t="s">
        <v>18850</v>
      </c>
    </row>
    <row r="3295" spans="1:11" x14ac:dyDescent="0.35">
      <c r="A3295" t="s">
        <v>19038</v>
      </c>
      <c r="B3295" t="s">
        <v>19039</v>
      </c>
      <c r="C3295" t="s">
        <v>18755</v>
      </c>
      <c r="D3295" t="s">
        <v>1817</v>
      </c>
      <c r="E3295" t="s">
        <v>19040</v>
      </c>
      <c r="F3295">
        <v>58.354999540000001</v>
      </c>
      <c r="G3295">
        <v>-134.57600400000001</v>
      </c>
      <c r="H3295">
        <v>21</v>
      </c>
      <c r="I3295">
        <v>-9</v>
      </c>
      <c r="J3295" t="s">
        <v>7982</v>
      </c>
      <c r="K3295" t="s">
        <v>18757</v>
      </c>
    </row>
    <row r="3296" spans="1:11" x14ac:dyDescent="0.35">
      <c r="A3296" t="s">
        <v>19041</v>
      </c>
      <c r="B3296" t="s">
        <v>19042</v>
      </c>
      <c r="C3296" t="s">
        <v>18755</v>
      </c>
      <c r="D3296" t="s">
        <v>1732</v>
      </c>
      <c r="E3296" t="s">
        <v>19043</v>
      </c>
      <c r="F3296">
        <v>30.20529938</v>
      </c>
      <c r="G3296">
        <v>-91.987602229999993</v>
      </c>
      <c r="H3296">
        <v>42</v>
      </c>
      <c r="I3296">
        <v>-6</v>
      </c>
      <c r="J3296" t="s">
        <v>7982</v>
      </c>
      <c r="K3296" t="s">
        <v>18850</v>
      </c>
    </row>
    <row r="3297" spans="1:11" x14ac:dyDescent="0.35">
      <c r="A3297" t="s">
        <v>19044</v>
      </c>
      <c r="B3297" t="s">
        <v>19045</v>
      </c>
      <c r="C3297" t="s">
        <v>18755</v>
      </c>
      <c r="D3297" t="s">
        <v>1339</v>
      </c>
      <c r="E3297" t="s">
        <v>19046</v>
      </c>
      <c r="F3297">
        <v>40.692501069999999</v>
      </c>
      <c r="G3297">
        <v>-74.168701170000006</v>
      </c>
      <c r="H3297">
        <v>18</v>
      </c>
      <c r="I3297">
        <v>-5</v>
      </c>
      <c r="J3297" t="s">
        <v>7982</v>
      </c>
      <c r="K3297" t="s">
        <v>18775</v>
      </c>
    </row>
    <row r="3298" spans="1:11" x14ac:dyDescent="0.35">
      <c r="A3298" t="s">
        <v>19047</v>
      </c>
      <c r="B3298" t="s">
        <v>19048</v>
      </c>
      <c r="C3298" t="s">
        <v>18755</v>
      </c>
      <c r="D3298" t="s">
        <v>1550</v>
      </c>
      <c r="E3298" t="s">
        <v>19049</v>
      </c>
      <c r="F3298">
        <v>43.564399999999999</v>
      </c>
      <c r="G3298">
        <v>-116.223</v>
      </c>
      <c r="H3298">
        <v>2871</v>
      </c>
      <c r="I3298">
        <v>-7</v>
      </c>
      <c r="J3298" t="s">
        <v>7982</v>
      </c>
      <c r="K3298" t="s">
        <v>18859</v>
      </c>
    </row>
    <row r="3299" spans="1:11" x14ac:dyDescent="0.35">
      <c r="A3299" t="s">
        <v>19050</v>
      </c>
      <c r="B3299" t="s">
        <v>19051</v>
      </c>
      <c r="C3299" t="s">
        <v>18755</v>
      </c>
      <c r="D3299" t="s">
        <v>19052</v>
      </c>
      <c r="E3299" t="s">
        <v>19053</v>
      </c>
      <c r="F3299">
        <v>36.587200160000002</v>
      </c>
      <c r="G3299">
        <v>-115.6729965</v>
      </c>
      <c r="H3299">
        <v>3133</v>
      </c>
      <c r="I3299">
        <v>-8</v>
      </c>
      <c r="J3299" t="s">
        <v>7982</v>
      </c>
      <c r="K3299" t="s">
        <v>18836</v>
      </c>
    </row>
    <row r="3300" spans="1:11" x14ac:dyDescent="0.35">
      <c r="A3300" t="s">
        <v>19054</v>
      </c>
      <c r="B3300" t="s">
        <v>19055</v>
      </c>
      <c r="C3300" t="s">
        <v>18755</v>
      </c>
      <c r="D3300" t="s">
        <v>1717</v>
      </c>
      <c r="E3300" t="s">
        <v>19056</v>
      </c>
      <c r="F3300">
        <v>37.927501679999999</v>
      </c>
      <c r="G3300">
        <v>-100.72399900000001</v>
      </c>
      <c r="H3300">
        <v>2891</v>
      </c>
      <c r="I3300">
        <v>-6</v>
      </c>
      <c r="J3300" t="s">
        <v>7982</v>
      </c>
      <c r="K3300" t="s">
        <v>18850</v>
      </c>
    </row>
    <row r="3301" spans="1:11" x14ac:dyDescent="0.35">
      <c r="A3301" t="s">
        <v>19057</v>
      </c>
      <c r="B3301" t="s">
        <v>19058</v>
      </c>
      <c r="C3301" t="s">
        <v>18755</v>
      </c>
      <c r="D3301" t="s">
        <v>3956</v>
      </c>
      <c r="E3301" t="s">
        <v>19059</v>
      </c>
      <c r="F3301">
        <v>48.25939941</v>
      </c>
      <c r="G3301">
        <v>-101.2799988</v>
      </c>
      <c r="H3301">
        <v>1716</v>
      </c>
      <c r="I3301">
        <v>-6</v>
      </c>
      <c r="J3301" t="s">
        <v>7982</v>
      </c>
      <c r="K3301" t="s">
        <v>18850</v>
      </c>
    </row>
    <row r="3302" spans="1:11" x14ac:dyDescent="0.35">
      <c r="A3302" t="s">
        <v>19060</v>
      </c>
      <c r="B3302" t="s">
        <v>19061</v>
      </c>
      <c r="C3302" t="s">
        <v>18755</v>
      </c>
      <c r="D3302" t="s">
        <v>19062</v>
      </c>
      <c r="E3302" t="s">
        <v>19063</v>
      </c>
      <c r="F3302">
        <v>21.48349953</v>
      </c>
      <c r="G3302">
        <v>-158.03999329999999</v>
      </c>
      <c r="H3302">
        <v>837</v>
      </c>
      <c r="I3302">
        <v>-10</v>
      </c>
      <c r="J3302" t="s">
        <v>7982</v>
      </c>
      <c r="K3302" t="s">
        <v>18770</v>
      </c>
    </row>
    <row r="3303" spans="1:11" x14ac:dyDescent="0.35">
      <c r="A3303" t="s">
        <v>19064</v>
      </c>
      <c r="B3303" t="s">
        <v>19065</v>
      </c>
      <c r="C3303" t="s">
        <v>18755</v>
      </c>
      <c r="D3303" t="s">
        <v>19066</v>
      </c>
      <c r="E3303" t="s">
        <v>19067</v>
      </c>
      <c r="F3303">
        <v>32.382899999999999</v>
      </c>
      <c r="G3303">
        <v>-86.365798999999996</v>
      </c>
      <c r="H3303">
        <v>171</v>
      </c>
      <c r="I3303">
        <v>-6</v>
      </c>
      <c r="J3303" t="s">
        <v>7982</v>
      </c>
      <c r="K3303" t="s">
        <v>18850</v>
      </c>
    </row>
    <row r="3304" spans="1:11" x14ac:dyDescent="0.35">
      <c r="A3304" t="s">
        <v>19068</v>
      </c>
      <c r="B3304" t="s">
        <v>19069</v>
      </c>
      <c r="C3304" t="s">
        <v>18755</v>
      </c>
      <c r="D3304" t="s">
        <v>20</v>
      </c>
      <c r="E3304" t="s">
        <v>19070</v>
      </c>
      <c r="F3304">
        <v>34.850101469999998</v>
      </c>
      <c r="G3304">
        <v>-92.300201419999993</v>
      </c>
      <c r="H3304">
        <v>587</v>
      </c>
      <c r="I3304">
        <v>-6</v>
      </c>
      <c r="J3304" t="s">
        <v>7982</v>
      </c>
      <c r="K3304" t="s">
        <v>18850</v>
      </c>
    </row>
    <row r="3305" spans="1:11" x14ac:dyDescent="0.35">
      <c r="A3305" t="s">
        <v>19071</v>
      </c>
      <c r="B3305" t="s">
        <v>19072</v>
      </c>
      <c r="C3305" t="s">
        <v>18755</v>
      </c>
      <c r="D3305" t="s">
        <v>2338</v>
      </c>
      <c r="E3305" t="s">
        <v>19073</v>
      </c>
      <c r="F3305">
        <v>32.847099</v>
      </c>
      <c r="G3305">
        <v>-96.851799</v>
      </c>
      <c r="H3305">
        <v>487</v>
      </c>
      <c r="I3305">
        <v>-6</v>
      </c>
      <c r="J3305" t="s">
        <v>7982</v>
      </c>
      <c r="K3305" t="s">
        <v>18850</v>
      </c>
    </row>
    <row r="3306" spans="1:11" x14ac:dyDescent="0.35">
      <c r="A3306" t="s">
        <v>19074</v>
      </c>
      <c r="B3306" t="s">
        <v>19075</v>
      </c>
      <c r="C3306" t="s">
        <v>18755</v>
      </c>
      <c r="D3306" t="s">
        <v>19076</v>
      </c>
      <c r="E3306" t="s">
        <v>19077</v>
      </c>
      <c r="F3306">
        <v>38.678398129999998</v>
      </c>
      <c r="G3306">
        <v>-104.75700380000001</v>
      </c>
      <c r="H3306">
        <v>5838</v>
      </c>
      <c r="I3306">
        <v>-7</v>
      </c>
      <c r="J3306" t="s">
        <v>7982</v>
      </c>
      <c r="K3306" t="s">
        <v>18859</v>
      </c>
    </row>
    <row r="3307" spans="1:11" x14ac:dyDescent="0.35">
      <c r="A3307" t="s">
        <v>19078</v>
      </c>
      <c r="B3307" t="s">
        <v>19079</v>
      </c>
      <c r="C3307" t="s">
        <v>18755</v>
      </c>
      <c r="D3307" t="s">
        <v>2841</v>
      </c>
      <c r="E3307" t="s">
        <v>19080</v>
      </c>
      <c r="F3307">
        <v>46.606800079999999</v>
      </c>
      <c r="G3307">
        <v>-111.9830017</v>
      </c>
      <c r="H3307">
        <v>3877</v>
      </c>
      <c r="I3307">
        <v>-7</v>
      </c>
      <c r="J3307" t="s">
        <v>7982</v>
      </c>
      <c r="K3307" t="s">
        <v>18859</v>
      </c>
    </row>
    <row r="3308" spans="1:11" x14ac:dyDescent="0.35">
      <c r="A3308" t="s">
        <v>19081</v>
      </c>
      <c r="B3308" t="s">
        <v>19082</v>
      </c>
      <c r="C3308" t="s">
        <v>18755</v>
      </c>
      <c r="D3308" t="s">
        <v>19083</v>
      </c>
      <c r="E3308" t="s">
        <v>19084</v>
      </c>
      <c r="F3308">
        <v>32.868400569999999</v>
      </c>
      <c r="G3308">
        <v>-117.1429977</v>
      </c>
      <c r="H3308">
        <v>477</v>
      </c>
      <c r="I3308">
        <v>-8</v>
      </c>
      <c r="J3308" t="s">
        <v>7982</v>
      </c>
      <c r="K3308" t="s">
        <v>18836</v>
      </c>
    </row>
    <row r="3309" spans="1:11" x14ac:dyDescent="0.35">
      <c r="A3309" t="s">
        <v>19085</v>
      </c>
      <c r="B3309" t="s">
        <v>18934</v>
      </c>
      <c r="C3309" t="s">
        <v>18755</v>
      </c>
      <c r="D3309" t="s">
        <v>19086</v>
      </c>
      <c r="E3309" t="s">
        <v>19087</v>
      </c>
      <c r="F3309">
        <v>33.534999849999998</v>
      </c>
      <c r="G3309">
        <v>-112.3830032</v>
      </c>
      <c r="H3309">
        <v>1085</v>
      </c>
      <c r="I3309">
        <v>-7</v>
      </c>
      <c r="J3309" t="s">
        <v>7982</v>
      </c>
      <c r="K3309" t="s">
        <v>18885</v>
      </c>
    </row>
    <row r="3310" spans="1:11" x14ac:dyDescent="0.35">
      <c r="A3310" t="s">
        <v>19088</v>
      </c>
      <c r="B3310" t="s">
        <v>19089</v>
      </c>
      <c r="C3310" t="s">
        <v>18755</v>
      </c>
      <c r="D3310" t="s">
        <v>20</v>
      </c>
      <c r="E3310" t="s">
        <v>19090</v>
      </c>
      <c r="F3310">
        <v>30.427799220000001</v>
      </c>
      <c r="G3310">
        <v>-86.689300540000005</v>
      </c>
      <c r="H3310">
        <v>38</v>
      </c>
      <c r="I3310">
        <v>-6</v>
      </c>
      <c r="J3310" t="s">
        <v>7982</v>
      </c>
      <c r="K3310" t="s">
        <v>18850</v>
      </c>
    </row>
    <row r="3311" spans="1:11" x14ac:dyDescent="0.35">
      <c r="A3311" t="s">
        <v>19091</v>
      </c>
      <c r="B3311" t="s">
        <v>19092</v>
      </c>
      <c r="C3311" t="s">
        <v>18755</v>
      </c>
      <c r="D3311" t="s">
        <v>19093</v>
      </c>
      <c r="E3311" t="s">
        <v>19094</v>
      </c>
      <c r="F3311">
        <v>33.922798</v>
      </c>
      <c r="G3311">
        <v>-118.334999</v>
      </c>
      <c r="H3311">
        <v>66</v>
      </c>
      <c r="I3311">
        <v>-8</v>
      </c>
      <c r="J3311" t="s">
        <v>7982</v>
      </c>
      <c r="K3311" t="s">
        <v>18836</v>
      </c>
    </row>
    <row r="3312" spans="1:11" x14ac:dyDescent="0.35">
      <c r="A3312" t="s">
        <v>19095</v>
      </c>
      <c r="B3312" t="s">
        <v>19096</v>
      </c>
      <c r="C3312" t="s">
        <v>18755</v>
      </c>
      <c r="D3312" t="s">
        <v>19097</v>
      </c>
      <c r="E3312" t="s">
        <v>19098</v>
      </c>
      <c r="F3312">
        <v>46.123100280000003</v>
      </c>
      <c r="G3312">
        <v>-67.792098999999993</v>
      </c>
      <c r="H3312">
        <v>489</v>
      </c>
      <c r="I3312">
        <v>-5</v>
      </c>
      <c r="J3312" t="s">
        <v>7982</v>
      </c>
      <c r="K3312" t="s">
        <v>18775</v>
      </c>
    </row>
    <row r="3313" spans="1:11" x14ac:dyDescent="0.35">
      <c r="A3313" t="s">
        <v>19099</v>
      </c>
      <c r="B3313" t="s">
        <v>19100</v>
      </c>
      <c r="C3313" t="s">
        <v>18755</v>
      </c>
      <c r="D3313" t="s">
        <v>19101</v>
      </c>
      <c r="E3313" t="s">
        <v>19102</v>
      </c>
      <c r="F3313">
        <v>36.339199069999999</v>
      </c>
      <c r="G3313">
        <v>-97.916496280000004</v>
      </c>
      <c r="H3313">
        <v>1307</v>
      </c>
      <c r="I3313">
        <v>-6</v>
      </c>
      <c r="J3313" t="s">
        <v>7982</v>
      </c>
      <c r="K3313" t="s">
        <v>18850</v>
      </c>
    </row>
    <row r="3314" spans="1:11" x14ac:dyDescent="0.35">
      <c r="A3314" t="s">
        <v>19103</v>
      </c>
      <c r="B3314" t="s">
        <v>19104</v>
      </c>
      <c r="C3314" t="s">
        <v>18755</v>
      </c>
      <c r="D3314" t="s">
        <v>19105</v>
      </c>
      <c r="E3314" t="s">
        <v>19106</v>
      </c>
      <c r="F3314">
        <v>34.120300290000003</v>
      </c>
      <c r="G3314">
        <v>-119.12100220000001</v>
      </c>
      <c r="H3314">
        <v>13</v>
      </c>
      <c r="I3314">
        <v>-8</v>
      </c>
      <c r="J3314" t="s">
        <v>7982</v>
      </c>
      <c r="K3314" t="s">
        <v>18836</v>
      </c>
    </row>
    <row r="3315" spans="1:11" x14ac:dyDescent="0.35">
      <c r="A3315" t="s">
        <v>19107</v>
      </c>
      <c r="B3315" t="s">
        <v>19108</v>
      </c>
      <c r="C3315" t="s">
        <v>18755</v>
      </c>
      <c r="D3315" t="s">
        <v>19109</v>
      </c>
      <c r="E3315" t="s">
        <v>19110</v>
      </c>
      <c r="F3315">
        <v>34.905399000000003</v>
      </c>
      <c r="G3315">
        <v>-117.88400300000001</v>
      </c>
      <c r="H3315">
        <v>2312</v>
      </c>
      <c r="I3315">
        <v>-8</v>
      </c>
      <c r="J3315" t="s">
        <v>7982</v>
      </c>
      <c r="K3315" t="s">
        <v>18836</v>
      </c>
    </row>
    <row r="3316" spans="1:11" x14ac:dyDescent="0.35">
      <c r="A3316" t="s">
        <v>19111</v>
      </c>
      <c r="B3316" t="s">
        <v>19112</v>
      </c>
      <c r="C3316" t="s">
        <v>18755</v>
      </c>
      <c r="D3316" t="s">
        <v>1731</v>
      </c>
      <c r="E3316" t="s">
        <v>19113</v>
      </c>
      <c r="F3316">
        <v>30.126100539999999</v>
      </c>
      <c r="G3316">
        <v>-93.223297119999998</v>
      </c>
      <c r="H3316">
        <v>15</v>
      </c>
      <c r="I3316">
        <v>-6</v>
      </c>
      <c r="J3316" t="s">
        <v>7982</v>
      </c>
      <c r="K3316" t="s">
        <v>18850</v>
      </c>
    </row>
    <row r="3317" spans="1:11" x14ac:dyDescent="0.35">
      <c r="A3317" t="s">
        <v>19114</v>
      </c>
      <c r="B3317" t="s">
        <v>19115</v>
      </c>
      <c r="C3317" t="s">
        <v>18755</v>
      </c>
      <c r="D3317" t="s">
        <v>1819</v>
      </c>
      <c r="E3317" t="s">
        <v>19116</v>
      </c>
      <c r="F3317">
        <v>19.738783000000002</v>
      </c>
      <c r="G3317">
        <v>-156.045603</v>
      </c>
      <c r="H3317">
        <v>47</v>
      </c>
      <c r="I3317">
        <v>-10</v>
      </c>
      <c r="J3317" t="s">
        <v>7944</v>
      </c>
      <c r="K3317" t="s">
        <v>18770</v>
      </c>
    </row>
    <row r="3318" spans="1:11" x14ac:dyDescent="0.35">
      <c r="A3318" t="s">
        <v>19117</v>
      </c>
      <c r="B3318" t="s">
        <v>19118</v>
      </c>
      <c r="C3318" t="s">
        <v>18755</v>
      </c>
      <c r="D3318" t="s">
        <v>1640</v>
      </c>
      <c r="E3318" t="s">
        <v>19119</v>
      </c>
      <c r="F3318">
        <v>33.679698940000002</v>
      </c>
      <c r="G3318">
        <v>-78.928298949999999</v>
      </c>
      <c r="H3318">
        <v>25</v>
      </c>
      <c r="I3318">
        <v>-5</v>
      </c>
      <c r="J3318" t="s">
        <v>7982</v>
      </c>
      <c r="K3318" t="s">
        <v>18775</v>
      </c>
    </row>
    <row r="3319" spans="1:11" x14ac:dyDescent="0.35">
      <c r="A3319" t="s">
        <v>19120</v>
      </c>
      <c r="B3319" t="s">
        <v>19121</v>
      </c>
      <c r="C3319" t="s">
        <v>18755</v>
      </c>
      <c r="D3319" t="s">
        <v>19122</v>
      </c>
      <c r="E3319" t="s">
        <v>19123</v>
      </c>
      <c r="F3319">
        <v>36.333000179999999</v>
      </c>
      <c r="G3319">
        <v>-119.9520035</v>
      </c>
      <c r="H3319">
        <v>232</v>
      </c>
      <c r="I3319">
        <v>-8</v>
      </c>
      <c r="J3319" t="s">
        <v>7982</v>
      </c>
      <c r="K3319" t="s">
        <v>18836</v>
      </c>
    </row>
    <row r="3320" spans="1:11" x14ac:dyDescent="0.35">
      <c r="A3320" t="s">
        <v>19124</v>
      </c>
      <c r="B3320" t="s">
        <v>19125</v>
      </c>
      <c r="C3320" t="s">
        <v>18755</v>
      </c>
      <c r="D3320" t="s">
        <v>1178</v>
      </c>
      <c r="E3320" t="s">
        <v>19126</v>
      </c>
      <c r="F3320">
        <v>41.253101350000001</v>
      </c>
      <c r="G3320">
        <v>-70.060203549999997</v>
      </c>
      <c r="H3320">
        <v>47</v>
      </c>
      <c r="I3320">
        <v>-5</v>
      </c>
      <c r="J3320" t="s">
        <v>7982</v>
      </c>
      <c r="K3320" t="s">
        <v>18775</v>
      </c>
    </row>
    <row r="3321" spans="1:11" x14ac:dyDescent="0.35">
      <c r="A3321" t="s">
        <v>19127</v>
      </c>
      <c r="B3321" t="s">
        <v>19128</v>
      </c>
      <c r="C3321" t="s">
        <v>18755</v>
      </c>
      <c r="D3321" t="s">
        <v>19129</v>
      </c>
      <c r="E3321" t="s">
        <v>19130</v>
      </c>
      <c r="F3321">
        <v>37.132499690000003</v>
      </c>
      <c r="G3321">
        <v>-76.608802800000007</v>
      </c>
      <c r="H3321">
        <v>12</v>
      </c>
      <c r="I3321">
        <v>-5</v>
      </c>
      <c r="J3321" t="s">
        <v>7982</v>
      </c>
      <c r="K3321" t="s">
        <v>18775</v>
      </c>
    </row>
    <row r="3322" spans="1:11" x14ac:dyDescent="0.35">
      <c r="A3322" t="s">
        <v>19131</v>
      </c>
      <c r="B3322" t="s">
        <v>19132</v>
      </c>
      <c r="C3322" t="s">
        <v>18755</v>
      </c>
      <c r="D3322" t="s">
        <v>19133</v>
      </c>
      <c r="E3322" t="s">
        <v>19134</v>
      </c>
      <c r="F3322">
        <v>36.668598179999996</v>
      </c>
      <c r="G3322">
        <v>-87.496200560000005</v>
      </c>
      <c r="H3322">
        <v>573</v>
      </c>
      <c r="I3322">
        <v>-6</v>
      </c>
      <c r="J3322" t="s">
        <v>7982</v>
      </c>
      <c r="K3322" t="s">
        <v>18850</v>
      </c>
    </row>
    <row r="3323" spans="1:11" x14ac:dyDescent="0.35">
      <c r="A3323" t="s">
        <v>19135</v>
      </c>
      <c r="B3323" t="s">
        <v>19136</v>
      </c>
      <c r="C3323" t="s">
        <v>18755</v>
      </c>
      <c r="D3323" t="s">
        <v>1496</v>
      </c>
      <c r="E3323" t="s">
        <v>19137</v>
      </c>
      <c r="F3323">
        <v>38.8521</v>
      </c>
      <c r="G3323">
        <v>-77.037696999999994</v>
      </c>
      <c r="H3323">
        <v>15</v>
      </c>
      <c r="I3323">
        <v>-5</v>
      </c>
      <c r="J3323" t="s">
        <v>7982</v>
      </c>
      <c r="K3323" t="s">
        <v>18775</v>
      </c>
    </row>
    <row r="3324" spans="1:11" x14ac:dyDescent="0.35">
      <c r="A3324" t="s">
        <v>19138</v>
      </c>
      <c r="B3324" t="s">
        <v>19139</v>
      </c>
      <c r="C3324" t="s">
        <v>18755</v>
      </c>
      <c r="D3324" t="s">
        <v>19140</v>
      </c>
      <c r="E3324" t="s">
        <v>19141</v>
      </c>
      <c r="F3324">
        <v>38.285998999999997</v>
      </c>
      <c r="G3324">
        <v>-76.411797000000007</v>
      </c>
      <c r="H3324">
        <v>39</v>
      </c>
      <c r="I3324">
        <v>-5</v>
      </c>
      <c r="J3324" t="s">
        <v>7982</v>
      </c>
      <c r="K3324" t="s">
        <v>18775</v>
      </c>
    </row>
    <row r="3325" spans="1:11" x14ac:dyDescent="0.35">
      <c r="A3325" t="s">
        <v>19142</v>
      </c>
      <c r="B3325" t="s">
        <v>19143</v>
      </c>
      <c r="C3325" t="s">
        <v>18755</v>
      </c>
      <c r="D3325" t="s">
        <v>19144</v>
      </c>
      <c r="E3325" t="s">
        <v>19145</v>
      </c>
      <c r="F3325">
        <v>28.727500920000001</v>
      </c>
      <c r="G3325">
        <v>-96.250999449999995</v>
      </c>
      <c r="H3325">
        <v>14</v>
      </c>
      <c r="I3325">
        <v>-6</v>
      </c>
      <c r="J3325" t="s">
        <v>7982</v>
      </c>
      <c r="K3325" t="s">
        <v>18850</v>
      </c>
    </row>
    <row r="3326" spans="1:11" x14ac:dyDescent="0.35">
      <c r="A3326" t="s">
        <v>19146</v>
      </c>
      <c r="B3326" t="s">
        <v>19147</v>
      </c>
      <c r="C3326" t="s">
        <v>18755</v>
      </c>
      <c r="D3326" t="s">
        <v>19148</v>
      </c>
      <c r="E3326" t="s">
        <v>19149</v>
      </c>
      <c r="F3326">
        <v>35.964298249999999</v>
      </c>
      <c r="G3326">
        <v>-89.944000239999994</v>
      </c>
      <c r="H3326">
        <v>254</v>
      </c>
      <c r="I3326">
        <v>-6</v>
      </c>
      <c r="J3326" t="s">
        <v>7982</v>
      </c>
      <c r="K3326" t="s">
        <v>18850</v>
      </c>
    </row>
    <row r="3327" spans="1:11" x14ac:dyDescent="0.35">
      <c r="A3327" t="s">
        <v>19150</v>
      </c>
      <c r="B3327" t="s">
        <v>19151</v>
      </c>
      <c r="C3327" t="s">
        <v>18755</v>
      </c>
      <c r="D3327" t="s">
        <v>5771</v>
      </c>
      <c r="E3327" t="s">
        <v>19152</v>
      </c>
      <c r="F3327">
        <v>39.457599639999998</v>
      </c>
      <c r="G3327">
        <v>-74.577201840000001</v>
      </c>
      <c r="H3327">
        <v>75</v>
      </c>
      <c r="I3327">
        <v>-5</v>
      </c>
      <c r="J3327" t="s">
        <v>7982</v>
      </c>
      <c r="K3327" t="s">
        <v>18775</v>
      </c>
    </row>
    <row r="3328" spans="1:11" x14ac:dyDescent="0.35">
      <c r="A3328" t="s">
        <v>19153</v>
      </c>
      <c r="B3328" t="s">
        <v>19154</v>
      </c>
      <c r="C3328" t="s">
        <v>18755</v>
      </c>
      <c r="D3328" t="s">
        <v>19155</v>
      </c>
      <c r="E3328" t="s">
        <v>19156</v>
      </c>
      <c r="F3328">
        <v>35.414699550000002</v>
      </c>
      <c r="G3328">
        <v>-97.386596679999997</v>
      </c>
      <c r="H3328">
        <v>1291</v>
      </c>
      <c r="I3328">
        <v>-6</v>
      </c>
      <c r="J3328" t="s">
        <v>7982</v>
      </c>
      <c r="K3328" t="s">
        <v>18850</v>
      </c>
    </row>
    <row r="3329" spans="1:11" x14ac:dyDescent="0.35">
      <c r="A3329" t="s">
        <v>19157</v>
      </c>
      <c r="B3329" t="s">
        <v>19158</v>
      </c>
      <c r="C3329" t="s">
        <v>18755</v>
      </c>
      <c r="D3329" t="s">
        <v>19159</v>
      </c>
      <c r="E3329" t="s">
        <v>19160</v>
      </c>
      <c r="F3329">
        <v>36.260601039999997</v>
      </c>
      <c r="G3329">
        <v>-76.174598689999996</v>
      </c>
      <c r="H3329">
        <v>12</v>
      </c>
      <c r="I3329">
        <v>-5</v>
      </c>
      <c r="J3329" t="s">
        <v>7982</v>
      </c>
      <c r="K3329" t="s">
        <v>18775</v>
      </c>
    </row>
    <row r="3330" spans="1:11" x14ac:dyDescent="0.35">
      <c r="A3330" t="s">
        <v>19161</v>
      </c>
      <c r="B3330" t="s">
        <v>19162</v>
      </c>
      <c r="C3330" t="s">
        <v>18755</v>
      </c>
      <c r="D3330" t="s">
        <v>7000</v>
      </c>
      <c r="E3330" t="s">
        <v>19163</v>
      </c>
      <c r="F3330">
        <v>38.289100650000002</v>
      </c>
      <c r="G3330">
        <v>-104.4970016</v>
      </c>
      <c r="H3330">
        <v>4726</v>
      </c>
      <c r="I3330">
        <v>-7</v>
      </c>
      <c r="J3330" t="s">
        <v>7982</v>
      </c>
      <c r="K3330" t="s">
        <v>18859</v>
      </c>
    </row>
    <row r="3331" spans="1:11" x14ac:dyDescent="0.35">
      <c r="A3331" t="s">
        <v>19164</v>
      </c>
      <c r="B3331" t="s">
        <v>19165</v>
      </c>
      <c r="C3331" t="s">
        <v>18755</v>
      </c>
      <c r="D3331" t="s">
        <v>2830</v>
      </c>
      <c r="E3331" t="s">
        <v>19166</v>
      </c>
      <c r="F3331">
        <v>46.688999180000003</v>
      </c>
      <c r="G3331">
        <v>-68.044799800000007</v>
      </c>
      <c r="H3331">
        <v>534</v>
      </c>
      <c r="I3331">
        <v>-5</v>
      </c>
      <c r="J3331" t="s">
        <v>7982</v>
      </c>
      <c r="K3331" t="s">
        <v>18775</v>
      </c>
    </row>
    <row r="3332" spans="1:11" x14ac:dyDescent="0.35">
      <c r="A3332" t="s">
        <v>19167</v>
      </c>
      <c r="B3332" t="s">
        <v>19168</v>
      </c>
      <c r="C3332" t="s">
        <v>18755</v>
      </c>
      <c r="D3332" t="s">
        <v>19169</v>
      </c>
      <c r="E3332" t="s">
        <v>19170</v>
      </c>
      <c r="F3332">
        <v>47.079200739999997</v>
      </c>
      <c r="G3332">
        <v>-122.5810013</v>
      </c>
      <c r="H3332">
        <v>300</v>
      </c>
      <c r="I3332">
        <v>-8</v>
      </c>
      <c r="J3332" t="s">
        <v>7982</v>
      </c>
      <c r="K3332" t="s">
        <v>18836</v>
      </c>
    </row>
    <row r="3333" spans="1:11" x14ac:dyDescent="0.35">
      <c r="A3333" t="s">
        <v>19171</v>
      </c>
      <c r="B3333" t="s">
        <v>19172</v>
      </c>
      <c r="C3333" t="s">
        <v>18755</v>
      </c>
      <c r="D3333" t="s">
        <v>112</v>
      </c>
      <c r="E3333" t="s">
        <v>19173</v>
      </c>
      <c r="F3333">
        <v>57.75</v>
      </c>
      <c r="G3333">
        <v>-152.4940033</v>
      </c>
      <c r="H3333">
        <v>78</v>
      </c>
      <c r="I3333">
        <v>-9</v>
      </c>
      <c r="J3333" t="s">
        <v>7982</v>
      </c>
      <c r="K3333" t="s">
        <v>18757</v>
      </c>
    </row>
    <row r="3334" spans="1:11" x14ac:dyDescent="0.35">
      <c r="A3334" t="s">
        <v>19174</v>
      </c>
      <c r="B3334" t="s">
        <v>19175</v>
      </c>
      <c r="C3334" t="s">
        <v>18755</v>
      </c>
      <c r="D3334" t="s">
        <v>19176</v>
      </c>
      <c r="E3334" t="s">
        <v>19177</v>
      </c>
      <c r="F3334">
        <v>20.265300750000002</v>
      </c>
      <c r="G3334">
        <v>-155.86000060000001</v>
      </c>
      <c r="H3334">
        <v>96</v>
      </c>
      <c r="I3334">
        <v>-10</v>
      </c>
      <c r="J3334" t="s">
        <v>7982</v>
      </c>
      <c r="K3334" t="s">
        <v>18770</v>
      </c>
    </row>
    <row r="3335" spans="1:11" x14ac:dyDescent="0.35">
      <c r="A3335" t="s">
        <v>19178</v>
      </c>
      <c r="B3335" t="s">
        <v>18940</v>
      </c>
      <c r="C3335" t="s">
        <v>18755</v>
      </c>
      <c r="D3335" t="s">
        <v>271</v>
      </c>
      <c r="E3335" t="s">
        <v>19179</v>
      </c>
      <c r="F3335">
        <v>26.072599</v>
      </c>
      <c r="G3335">
        <v>-80.152702000000005</v>
      </c>
      <c r="H3335">
        <v>9</v>
      </c>
      <c r="I3335">
        <v>-5</v>
      </c>
      <c r="J3335" t="s">
        <v>7982</v>
      </c>
      <c r="K3335" t="s">
        <v>18775</v>
      </c>
    </row>
    <row r="3336" spans="1:11" x14ac:dyDescent="0.35">
      <c r="A3336" t="s">
        <v>19180</v>
      </c>
      <c r="B3336" t="s">
        <v>19181</v>
      </c>
      <c r="C3336" t="s">
        <v>18755</v>
      </c>
      <c r="D3336" t="s">
        <v>20</v>
      </c>
      <c r="E3336" t="s">
        <v>19182</v>
      </c>
      <c r="F3336">
        <v>35.656502000000003</v>
      </c>
      <c r="G3336">
        <v>-95.366698999999997</v>
      </c>
      <c r="H3336">
        <v>611</v>
      </c>
      <c r="I3336">
        <v>-6</v>
      </c>
      <c r="J3336" t="s">
        <v>7982</v>
      </c>
      <c r="K3336" t="s">
        <v>18850</v>
      </c>
    </row>
    <row r="3337" spans="1:11" x14ac:dyDescent="0.35">
      <c r="A3337" t="s">
        <v>19183</v>
      </c>
      <c r="B3337" t="s">
        <v>19184</v>
      </c>
      <c r="C3337" t="s">
        <v>18755</v>
      </c>
      <c r="D3337" t="s">
        <v>3810</v>
      </c>
      <c r="E3337" t="s">
        <v>19185</v>
      </c>
      <c r="F3337">
        <v>48.566200260000002</v>
      </c>
      <c r="G3337">
        <v>-93.403099060000002</v>
      </c>
      <c r="H3337">
        <v>1185</v>
      </c>
      <c r="I3337">
        <v>-6</v>
      </c>
      <c r="J3337" t="s">
        <v>7982</v>
      </c>
      <c r="K3337" t="s">
        <v>18850</v>
      </c>
    </row>
    <row r="3338" spans="1:11" x14ac:dyDescent="0.35">
      <c r="A3338" t="s">
        <v>19186</v>
      </c>
      <c r="B3338" t="s">
        <v>19187</v>
      </c>
      <c r="C3338" t="s">
        <v>18755</v>
      </c>
      <c r="D3338" t="s">
        <v>1662</v>
      </c>
      <c r="E3338" t="s">
        <v>19188</v>
      </c>
      <c r="F3338">
        <v>40.788398739999998</v>
      </c>
      <c r="G3338">
        <v>-111.9779968</v>
      </c>
      <c r="H3338">
        <v>4227</v>
      </c>
      <c r="I3338">
        <v>-7</v>
      </c>
      <c r="J3338" t="s">
        <v>7982</v>
      </c>
      <c r="K3338" t="s">
        <v>18859</v>
      </c>
    </row>
    <row r="3339" spans="1:11" x14ac:dyDescent="0.35">
      <c r="A3339" t="s">
        <v>19189</v>
      </c>
      <c r="B3339" t="s">
        <v>19190</v>
      </c>
      <c r="C3339" t="s">
        <v>18755</v>
      </c>
      <c r="D3339" t="s">
        <v>19191</v>
      </c>
      <c r="E3339" t="s">
        <v>19192</v>
      </c>
      <c r="F3339">
        <v>34.433799739999998</v>
      </c>
      <c r="G3339">
        <v>-100.28800200000001</v>
      </c>
      <c r="H3339">
        <v>1954</v>
      </c>
      <c r="I3339">
        <v>-6</v>
      </c>
      <c r="J3339" t="s">
        <v>7982</v>
      </c>
      <c r="K3339" t="s">
        <v>18850</v>
      </c>
    </row>
    <row r="3340" spans="1:11" x14ac:dyDescent="0.35">
      <c r="A3340" t="s">
        <v>19193</v>
      </c>
      <c r="B3340" t="s">
        <v>19194</v>
      </c>
      <c r="C3340" t="s">
        <v>18755</v>
      </c>
      <c r="D3340" t="s">
        <v>19195</v>
      </c>
      <c r="E3340" t="s">
        <v>19196</v>
      </c>
      <c r="F3340">
        <v>30.41040039</v>
      </c>
      <c r="G3340">
        <v>-88.924400329999997</v>
      </c>
      <c r="H3340">
        <v>33</v>
      </c>
      <c r="I3340">
        <v>-6</v>
      </c>
      <c r="J3340" t="s">
        <v>7982</v>
      </c>
      <c r="K3340" t="s">
        <v>18850</v>
      </c>
    </row>
    <row r="3341" spans="1:11" x14ac:dyDescent="0.35">
      <c r="A3341" t="s">
        <v>19197</v>
      </c>
      <c r="B3341" t="s">
        <v>19198</v>
      </c>
      <c r="C3341" t="s">
        <v>18755</v>
      </c>
      <c r="D3341" t="s">
        <v>19199</v>
      </c>
      <c r="E3341" t="s">
        <v>19200</v>
      </c>
      <c r="F3341">
        <v>32.337299350000002</v>
      </c>
      <c r="G3341">
        <v>-84.991302489999995</v>
      </c>
      <c r="H3341">
        <v>232</v>
      </c>
      <c r="I3341">
        <v>-5</v>
      </c>
      <c r="J3341" t="s">
        <v>7982</v>
      </c>
      <c r="K3341" t="s">
        <v>18775</v>
      </c>
    </row>
    <row r="3342" spans="1:11" x14ac:dyDescent="0.35">
      <c r="A3342" t="s">
        <v>19201</v>
      </c>
      <c r="B3342" t="s">
        <v>19202</v>
      </c>
      <c r="C3342" t="s">
        <v>18755</v>
      </c>
      <c r="D3342" t="s">
        <v>19203</v>
      </c>
      <c r="E3342" t="s">
        <v>19204</v>
      </c>
      <c r="F3342">
        <v>27.50720024</v>
      </c>
      <c r="G3342">
        <v>-97.80970001</v>
      </c>
      <c r="H3342">
        <v>50</v>
      </c>
      <c r="I3342">
        <v>-6</v>
      </c>
      <c r="J3342" t="s">
        <v>7982</v>
      </c>
      <c r="K3342" t="s">
        <v>18850</v>
      </c>
    </row>
    <row r="3343" spans="1:11" x14ac:dyDescent="0.35">
      <c r="A3343" t="s">
        <v>19205</v>
      </c>
      <c r="B3343" t="s">
        <v>19206</v>
      </c>
      <c r="C3343" t="s">
        <v>18755</v>
      </c>
      <c r="D3343" t="s">
        <v>19207</v>
      </c>
      <c r="E3343" t="s">
        <v>19208</v>
      </c>
      <c r="F3343">
        <v>39.055301669999999</v>
      </c>
      <c r="G3343">
        <v>-96.764503480000002</v>
      </c>
      <c r="H3343">
        <v>1065</v>
      </c>
      <c r="I3343">
        <v>-6</v>
      </c>
      <c r="J3343" t="s">
        <v>7982</v>
      </c>
      <c r="K3343" t="s">
        <v>18850</v>
      </c>
    </row>
    <row r="3344" spans="1:11" x14ac:dyDescent="0.35">
      <c r="A3344" t="s">
        <v>19209</v>
      </c>
      <c r="B3344" t="s">
        <v>19210</v>
      </c>
      <c r="C3344" t="s">
        <v>18755</v>
      </c>
      <c r="D3344" t="s">
        <v>1174</v>
      </c>
      <c r="E3344" t="s">
        <v>19211</v>
      </c>
      <c r="F3344">
        <v>40.193500520000001</v>
      </c>
      <c r="G3344">
        <v>-76.763397220000002</v>
      </c>
      <c r="H3344">
        <v>310</v>
      </c>
      <c r="I3344">
        <v>-5</v>
      </c>
      <c r="J3344" t="s">
        <v>7982</v>
      </c>
      <c r="K3344" t="s">
        <v>18775</v>
      </c>
    </row>
    <row r="3345" spans="1:11" x14ac:dyDescent="0.35">
      <c r="A3345" t="s">
        <v>19212</v>
      </c>
      <c r="B3345" t="s">
        <v>19213</v>
      </c>
      <c r="C3345" t="s">
        <v>18755</v>
      </c>
      <c r="D3345" t="s">
        <v>3939</v>
      </c>
      <c r="E3345" t="s">
        <v>19214</v>
      </c>
      <c r="F3345">
        <v>40.851001740000001</v>
      </c>
      <c r="G3345">
        <v>-96.759201050000001</v>
      </c>
      <c r="H3345">
        <v>1219</v>
      </c>
      <c r="I3345">
        <v>-6</v>
      </c>
      <c r="J3345" t="s">
        <v>7982</v>
      </c>
      <c r="K3345" t="s">
        <v>18850</v>
      </c>
    </row>
    <row r="3346" spans="1:11" x14ac:dyDescent="0.35">
      <c r="A3346" t="s">
        <v>19215</v>
      </c>
      <c r="B3346" t="s">
        <v>19216</v>
      </c>
      <c r="C3346" t="s">
        <v>18755</v>
      </c>
      <c r="D3346" t="s">
        <v>1160</v>
      </c>
      <c r="E3346" t="s">
        <v>19217</v>
      </c>
      <c r="F3346">
        <v>42.778701779999999</v>
      </c>
      <c r="G3346">
        <v>-84.587402339999997</v>
      </c>
      <c r="H3346">
        <v>861</v>
      </c>
      <c r="I3346">
        <v>-5</v>
      </c>
      <c r="J3346" t="s">
        <v>7982</v>
      </c>
      <c r="K3346" t="s">
        <v>18775</v>
      </c>
    </row>
    <row r="3347" spans="1:11" x14ac:dyDescent="0.35">
      <c r="A3347" t="s">
        <v>19218</v>
      </c>
      <c r="B3347" t="s">
        <v>19219</v>
      </c>
      <c r="C3347" t="s">
        <v>18755</v>
      </c>
      <c r="D3347" t="s">
        <v>5620</v>
      </c>
      <c r="E3347" t="s">
        <v>19220</v>
      </c>
      <c r="F3347">
        <v>20.00130081</v>
      </c>
      <c r="G3347">
        <v>-155.66799929999999</v>
      </c>
      <c r="H3347">
        <v>2671</v>
      </c>
      <c r="I3347">
        <v>-10</v>
      </c>
      <c r="J3347" t="s">
        <v>7982</v>
      </c>
      <c r="K3347" t="s">
        <v>18770</v>
      </c>
    </row>
    <row r="3348" spans="1:11" x14ac:dyDescent="0.35">
      <c r="A3348" t="s">
        <v>19221</v>
      </c>
      <c r="B3348" t="s">
        <v>19222</v>
      </c>
      <c r="C3348" t="s">
        <v>18755</v>
      </c>
      <c r="D3348" t="s">
        <v>1184</v>
      </c>
      <c r="E3348" t="s">
        <v>19223</v>
      </c>
      <c r="F3348">
        <v>44.935798650000002</v>
      </c>
      <c r="G3348">
        <v>-74.845596310000005</v>
      </c>
      <c r="H3348">
        <v>215</v>
      </c>
      <c r="I3348">
        <v>-5</v>
      </c>
      <c r="J3348" t="s">
        <v>7982</v>
      </c>
      <c r="K3348" t="s">
        <v>18775</v>
      </c>
    </row>
    <row r="3349" spans="1:11" x14ac:dyDescent="0.35">
      <c r="A3349" t="s">
        <v>19224</v>
      </c>
      <c r="B3349" t="s">
        <v>19225</v>
      </c>
      <c r="C3349" t="s">
        <v>18755</v>
      </c>
      <c r="D3349" t="s">
        <v>19226</v>
      </c>
      <c r="E3349" t="s">
        <v>19227</v>
      </c>
      <c r="F3349">
        <v>35.74110031</v>
      </c>
      <c r="G3349">
        <v>-81.389503480000002</v>
      </c>
      <c r="H3349">
        <v>1190</v>
      </c>
      <c r="I3349">
        <v>-5</v>
      </c>
      <c r="J3349" t="s">
        <v>7982</v>
      </c>
      <c r="K3349" t="s">
        <v>18775</v>
      </c>
    </row>
    <row r="3350" spans="1:11" x14ac:dyDescent="0.35">
      <c r="A3350" t="s">
        <v>19228</v>
      </c>
      <c r="B3350" t="s">
        <v>17363</v>
      </c>
      <c r="C3350" t="s">
        <v>18755</v>
      </c>
      <c r="D3350" t="s">
        <v>19229</v>
      </c>
      <c r="E3350" t="s">
        <v>19230</v>
      </c>
      <c r="F3350">
        <v>27.7651</v>
      </c>
      <c r="G3350">
        <v>-82.626998999999998</v>
      </c>
      <c r="H3350">
        <v>7</v>
      </c>
      <c r="I3350">
        <v>-5</v>
      </c>
      <c r="J3350" t="s">
        <v>7982</v>
      </c>
      <c r="K3350" t="s">
        <v>18775</v>
      </c>
    </row>
    <row r="3351" spans="1:11" x14ac:dyDescent="0.35">
      <c r="A3351" t="s">
        <v>19231</v>
      </c>
      <c r="B3351" t="s">
        <v>19232</v>
      </c>
      <c r="C3351" t="s">
        <v>18755</v>
      </c>
      <c r="D3351" t="s">
        <v>19233</v>
      </c>
      <c r="E3351" t="s">
        <v>19234</v>
      </c>
      <c r="F3351">
        <v>26.58659935</v>
      </c>
      <c r="G3351">
        <v>-81.863296509999998</v>
      </c>
      <c r="H3351">
        <v>17</v>
      </c>
      <c r="I3351">
        <v>-5</v>
      </c>
      <c r="J3351" t="s">
        <v>7982</v>
      </c>
      <c r="K3351" t="s">
        <v>18775</v>
      </c>
    </row>
    <row r="3352" spans="1:11" x14ac:dyDescent="0.35">
      <c r="A3352" t="s">
        <v>19235</v>
      </c>
      <c r="B3352" t="s">
        <v>19236</v>
      </c>
      <c r="C3352" t="s">
        <v>18755</v>
      </c>
      <c r="D3352" t="s">
        <v>1621</v>
      </c>
      <c r="E3352" t="s">
        <v>19237</v>
      </c>
      <c r="F3352">
        <v>29.984399799999998</v>
      </c>
      <c r="G3352">
        <v>-95.341400149999998</v>
      </c>
      <c r="H3352">
        <v>97</v>
      </c>
      <c r="I3352">
        <v>-6</v>
      </c>
      <c r="J3352" t="s">
        <v>7982</v>
      </c>
      <c r="K3352" t="s">
        <v>18850</v>
      </c>
    </row>
    <row r="3353" spans="1:11" x14ac:dyDescent="0.35">
      <c r="A3353" t="s">
        <v>19238</v>
      </c>
      <c r="B3353" t="s">
        <v>19239</v>
      </c>
      <c r="C3353" t="s">
        <v>18755</v>
      </c>
      <c r="D3353" t="s">
        <v>20</v>
      </c>
      <c r="E3353" t="s">
        <v>19240</v>
      </c>
      <c r="F3353">
        <v>45.647800449999998</v>
      </c>
      <c r="G3353">
        <v>-68.685600280000003</v>
      </c>
      <c r="H3353">
        <v>408</v>
      </c>
      <c r="I3353">
        <v>-5</v>
      </c>
      <c r="J3353" t="s">
        <v>7982</v>
      </c>
      <c r="K3353" t="s">
        <v>18775</v>
      </c>
    </row>
    <row r="3354" spans="1:11" x14ac:dyDescent="0.35">
      <c r="A3354" t="s">
        <v>19241</v>
      </c>
      <c r="B3354" t="s">
        <v>19242</v>
      </c>
      <c r="C3354" t="s">
        <v>18755</v>
      </c>
      <c r="D3354" t="s">
        <v>19243</v>
      </c>
      <c r="E3354" t="s">
        <v>19244</v>
      </c>
      <c r="F3354">
        <v>38.810799000000003</v>
      </c>
      <c r="G3354">
        <v>-76.866996999999998</v>
      </c>
      <c r="H3354">
        <v>280</v>
      </c>
      <c r="I3354">
        <v>-5</v>
      </c>
      <c r="J3354" t="s">
        <v>7982</v>
      </c>
      <c r="K3354" t="s">
        <v>18775</v>
      </c>
    </row>
    <row r="3355" spans="1:11" x14ac:dyDescent="0.35">
      <c r="A3355" t="s">
        <v>19245</v>
      </c>
      <c r="B3355" t="s">
        <v>19246</v>
      </c>
      <c r="C3355" t="s">
        <v>18755</v>
      </c>
      <c r="D3355" t="s">
        <v>19247</v>
      </c>
      <c r="E3355" t="s">
        <v>19248</v>
      </c>
      <c r="F3355">
        <v>36.13370132</v>
      </c>
      <c r="G3355">
        <v>-80.222000120000004</v>
      </c>
      <c r="H3355">
        <v>969</v>
      </c>
      <c r="I3355">
        <v>-5</v>
      </c>
      <c r="J3355" t="s">
        <v>7982</v>
      </c>
      <c r="K3355" t="s">
        <v>18775</v>
      </c>
    </row>
    <row r="3356" spans="1:11" x14ac:dyDescent="0.35">
      <c r="A3356" t="s">
        <v>19249</v>
      </c>
      <c r="B3356" t="s">
        <v>19250</v>
      </c>
      <c r="C3356" t="s">
        <v>18755</v>
      </c>
      <c r="D3356" t="s">
        <v>19251</v>
      </c>
      <c r="E3356" t="s">
        <v>19252</v>
      </c>
      <c r="F3356">
        <v>34.597499849999998</v>
      </c>
      <c r="G3356">
        <v>-117.3830032</v>
      </c>
      <c r="H3356">
        <v>2885</v>
      </c>
      <c r="I3356">
        <v>-8</v>
      </c>
      <c r="J3356" t="s">
        <v>7982</v>
      </c>
      <c r="K3356" t="s">
        <v>18836</v>
      </c>
    </row>
    <row r="3357" spans="1:11" x14ac:dyDescent="0.35">
      <c r="A3357" t="s">
        <v>19253</v>
      </c>
      <c r="B3357" t="s">
        <v>19254</v>
      </c>
      <c r="C3357" t="s">
        <v>18755</v>
      </c>
      <c r="D3357" t="s">
        <v>19255</v>
      </c>
      <c r="E3357" t="s">
        <v>19256</v>
      </c>
      <c r="F3357">
        <v>30.778799060000001</v>
      </c>
      <c r="G3357">
        <v>-86.522102360000005</v>
      </c>
      <c r="H3357">
        <v>213</v>
      </c>
      <c r="I3357">
        <v>-6</v>
      </c>
      <c r="J3357" t="s">
        <v>7982</v>
      </c>
      <c r="K3357" t="s">
        <v>18850</v>
      </c>
    </row>
    <row r="3358" spans="1:11" x14ac:dyDescent="0.35">
      <c r="A3358" t="s">
        <v>19257</v>
      </c>
      <c r="B3358" t="s">
        <v>19258</v>
      </c>
      <c r="C3358" t="s">
        <v>18755</v>
      </c>
      <c r="D3358" t="s">
        <v>20</v>
      </c>
      <c r="E3358" t="s">
        <v>19259</v>
      </c>
      <c r="F3358">
        <v>44.055599209999997</v>
      </c>
      <c r="G3358">
        <v>-75.719497680000003</v>
      </c>
      <c r="H3358">
        <v>688</v>
      </c>
      <c r="I3358">
        <v>-5</v>
      </c>
      <c r="J3358" t="s">
        <v>7982</v>
      </c>
      <c r="K3358" t="s">
        <v>18775</v>
      </c>
    </row>
    <row r="3359" spans="1:11" x14ac:dyDescent="0.35">
      <c r="A3359" t="s">
        <v>19260</v>
      </c>
      <c r="B3359" t="s">
        <v>19261</v>
      </c>
      <c r="C3359" t="s">
        <v>18755</v>
      </c>
      <c r="D3359" t="s">
        <v>19262</v>
      </c>
      <c r="E3359" t="s">
        <v>19263</v>
      </c>
      <c r="F3359">
        <v>42.9109993</v>
      </c>
      <c r="G3359">
        <v>-82.528900149999998</v>
      </c>
      <c r="H3359">
        <v>650</v>
      </c>
      <c r="I3359">
        <v>-5</v>
      </c>
      <c r="J3359" t="s">
        <v>7982</v>
      </c>
      <c r="K3359" t="s">
        <v>18775</v>
      </c>
    </row>
    <row r="3360" spans="1:11" x14ac:dyDescent="0.35">
      <c r="A3360" t="s">
        <v>19264</v>
      </c>
      <c r="B3360" t="s">
        <v>19265</v>
      </c>
      <c r="C3360" t="s">
        <v>18755</v>
      </c>
      <c r="D3360" t="s">
        <v>1531</v>
      </c>
      <c r="E3360" t="s">
        <v>19266</v>
      </c>
      <c r="F3360">
        <v>35.433601379999999</v>
      </c>
      <c r="G3360">
        <v>-119.05699920000001</v>
      </c>
      <c r="H3360">
        <v>510</v>
      </c>
      <c r="I3360">
        <v>-8</v>
      </c>
      <c r="J3360" t="s">
        <v>7982</v>
      </c>
      <c r="K3360" t="s">
        <v>18836</v>
      </c>
    </row>
    <row r="3361" spans="1:11" x14ac:dyDescent="0.35">
      <c r="A3361" t="s">
        <v>19267</v>
      </c>
      <c r="B3361" t="s">
        <v>19268</v>
      </c>
      <c r="C3361" t="s">
        <v>18755</v>
      </c>
      <c r="D3361" t="s">
        <v>1710</v>
      </c>
      <c r="E3361" t="s">
        <v>19269</v>
      </c>
      <c r="F3361">
        <v>31.807199480000001</v>
      </c>
      <c r="G3361">
        <v>-106.3779984</v>
      </c>
      <c r="H3361">
        <v>3959</v>
      </c>
      <c r="I3361">
        <v>-7</v>
      </c>
      <c r="J3361" t="s">
        <v>7982</v>
      </c>
      <c r="K3361" t="s">
        <v>18859</v>
      </c>
    </row>
    <row r="3362" spans="1:11" x14ac:dyDescent="0.35">
      <c r="A3362" t="s">
        <v>19270</v>
      </c>
      <c r="B3362" t="s">
        <v>19271</v>
      </c>
      <c r="C3362" t="s">
        <v>18755</v>
      </c>
      <c r="D3362" t="s">
        <v>4345</v>
      </c>
      <c r="E3362" t="s">
        <v>19272</v>
      </c>
      <c r="F3362">
        <v>26.228500369999999</v>
      </c>
      <c r="G3362">
        <v>-97.654403689999995</v>
      </c>
      <c r="H3362">
        <v>36</v>
      </c>
      <c r="I3362">
        <v>-6</v>
      </c>
      <c r="J3362" t="s">
        <v>7982</v>
      </c>
      <c r="K3362" t="s">
        <v>18850</v>
      </c>
    </row>
    <row r="3363" spans="1:11" x14ac:dyDescent="0.35">
      <c r="A3363" t="s">
        <v>19273</v>
      </c>
      <c r="B3363" t="s">
        <v>19274</v>
      </c>
      <c r="C3363" t="s">
        <v>18755</v>
      </c>
      <c r="D3363" t="s">
        <v>1579</v>
      </c>
      <c r="E3363" t="s">
        <v>19275</v>
      </c>
      <c r="F3363">
        <v>33.938800809999996</v>
      </c>
      <c r="G3363">
        <v>-81.119499210000001</v>
      </c>
      <c r="H3363">
        <v>236</v>
      </c>
      <c r="I3363">
        <v>-5</v>
      </c>
      <c r="J3363" t="s">
        <v>7982</v>
      </c>
      <c r="K3363" t="s">
        <v>18775</v>
      </c>
    </row>
    <row r="3364" spans="1:11" x14ac:dyDescent="0.35">
      <c r="A3364" t="s">
        <v>19276</v>
      </c>
      <c r="B3364" t="s">
        <v>19277</v>
      </c>
      <c r="C3364" t="s">
        <v>18755</v>
      </c>
      <c r="D3364" t="s">
        <v>19278</v>
      </c>
      <c r="E3364" t="s">
        <v>19279</v>
      </c>
      <c r="F3364">
        <v>32.16650009</v>
      </c>
      <c r="G3364">
        <v>-110.8830032</v>
      </c>
      <c r="H3364">
        <v>2704</v>
      </c>
      <c r="I3364">
        <v>-7</v>
      </c>
      <c r="J3364" t="s">
        <v>7982</v>
      </c>
      <c r="K3364" t="s">
        <v>18885</v>
      </c>
    </row>
    <row r="3365" spans="1:11" x14ac:dyDescent="0.35">
      <c r="A3365" t="s">
        <v>19280</v>
      </c>
      <c r="B3365" t="s">
        <v>19281</v>
      </c>
      <c r="C3365" t="s">
        <v>18755</v>
      </c>
      <c r="D3365" t="s">
        <v>19282</v>
      </c>
      <c r="E3365" t="s">
        <v>19283</v>
      </c>
      <c r="F3365">
        <v>30.35269928</v>
      </c>
      <c r="G3365">
        <v>-87.318603519999996</v>
      </c>
      <c r="H3365">
        <v>28</v>
      </c>
      <c r="I3365">
        <v>-6</v>
      </c>
      <c r="J3365" t="s">
        <v>7982</v>
      </c>
      <c r="K3365" t="s">
        <v>18850</v>
      </c>
    </row>
    <row r="3366" spans="1:11" x14ac:dyDescent="0.35">
      <c r="A3366" t="s">
        <v>19284</v>
      </c>
      <c r="B3366" t="s">
        <v>19281</v>
      </c>
      <c r="C3366" t="s">
        <v>18755</v>
      </c>
      <c r="D3366" t="s">
        <v>286</v>
      </c>
      <c r="E3366" t="s">
        <v>19285</v>
      </c>
      <c r="F3366">
        <v>30.473400120000001</v>
      </c>
      <c r="G3366">
        <v>-87.186599729999998</v>
      </c>
      <c r="H3366">
        <v>121</v>
      </c>
      <c r="I3366">
        <v>-6</v>
      </c>
      <c r="J3366" t="s">
        <v>7982</v>
      </c>
      <c r="K3366" t="s">
        <v>18850</v>
      </c>
    </row>
    <row r="3367" spans="1:11" x14ac:dyDescent="0.35">
      <c r="A3367" t="s">
        <v>19286</v>
      </c>
      <c r="B3367" t="s">
        <v>19287</v>
      </c>
      <c r="C3367" t="s">
        <v>18755</v>
      </c>
      <c r="D3367" t="s">
        <v>19288</v>
      </c>
      <c r="E3367" t="s">
        <v>19289</v>
      </c>
      <c r="F3367">
        <v>47.961101530000001</v>
      </c>
      <c r="G3367">
        <v>-97.401199340000005</v>
      </c>
      <c r="H3367">
        <v>913</v>
      </c>
      <c r="I3367">
        <v>-6</v>
      </c>
      <c r="J3367" t="s">
        <v>7982</v>
      </c>
      <c r="K3367" t="s">
        <v>18850</v>
      </c>
    </row>
    <row r="3368" spans="1:11" x14ac:dyDescent="0.35">
      <c r="A3368" t="s">
        <v>19290</v>
      </c>
      <c r="B3368" t="s">
        <v>19236</v>
      </c>
      <c r="C3368" t="s">
        <v>18755</v>
      </c>
      <c r="D3368" t="s">
        <v>1724</v>
      </c>
      <c r="E3368" t="s">
        <v>19291</v>
      </c>
      <c r="F3368">
        <v>29.645399090000002</v>
      </c>
      <c r="G3368">
        <v>-95.278900149999998</v>
      </c>
      <c r="H3368">
        <v>46</v>
      </c>
      <c r="I3368">
        <v>-6</v>
      </c>
      <c r="J3368" t="s">
        <v>7982</v>
      </c>
      <c r="K3368" t="s">
        <v>18850</v>
      </c>
    </row>
    <row r="3369" spans="1:11" x14ac:dyDescent="0.35">
      <c r="A3369" t="s">
        <v>19292</v>
      </c>
      <c r="B3369" t="s">
        <v>19293</v>
      </c>
      <c r="C3369" t="s">
        <v>18755</v>
      </c>
      <c r="D3369" t="s">
        <v>19294</v>
      </c>
      <c r="E3369" t="s">
        <v>19295</v>
      </c>
      <c r="F3369">
        <v>39.701698299999997</v>
      </c>
      <c r="G3369">
        <v>-104.7519989</v>
      </c>
      <c r="H3369">
        <v>5662</v>
      </c>
      <c r="I3369">
        <v>-7</v>
      </c>
      <c r="J3369" t="s">
        <v>7982</v>
      </c>
      <c r="K3369" t="s">
        <v>18859</v>
      </c>
    </row>
    <row r="3370" spans="1:11" x14ac:dyDescent="0.35">
      <c r="A3370" t="s">
        <v>19296</v>
      </c>
      <c r="B3370" t="s">
        <v>19297</v>
      </c>
      <c r="C3370" t="s">
        <v>18755</v>
      </c>
      <c r="D3370" t="s">
        <v>19298</v>
      </c>
      <c r="E3370" t="s">
        <v>19299</v>
      </c>
      <c r="F3370">
        <v>62.9612999</v>
      </c>
      <c r="G3370">
        <v>-141.92900090000001</v>
      </c>
      <c r="H3370">
        <v>1715</v>
      </c>
      <c r="I3370">
        <v>-9</v>
      </c>
      <c r="J3370" t="s">
        <v>7982</v>
      </c>
      <c r="K3370" t="s">
        <v>18757</v>
      </c>
    </row>
    <row r="3371" spans="1:11" x14ac:dyDescent="0.35">
      <c r="A3371" t="s">
        <v>19300</v>
      </c>
      <c r="B3371" t="s">
        <v>19301</v>
      </c>
      <c r="C3371" t="s">
        <v>18755</v>
      </c>
      <c r="D3371" t="s">
        <v>19302</v>
      </c>
      <c r="E3371" t="s">
        <v>19303</v>
      </c>
      <c r="F3371">
        <v>61.594898000000001</v>
      </c>
      <c r="G3371">
        <v>-149.08901</v>
      </c>
      <c r="H3371">
        <v>242</v>
      </c>
      <c r="I3371">
        <v>-9</v>
      </c>
      <c r="J3371" t="s">
        <v>7982</v>
      </c>
      <c r="K3371" t="s">
        <v>18757</v>
      </c>
    </row>
    <row r="3372" spans="1:11" x14ac:dyDescent="0.35">
      <c r="A3372" t="s">
        <v>19304</v>
      </c>
      <c r="B3372" t="s">
        <v>19305</v>
      </c>
      <c r="C3372" t="s">
        <v>18755</v>
      </c>
      <c r="D3372" t="s">
        <v>1530</v>
      </c>
      <c r="E3372" t="s">
        <v>19306</v>
      </c>
      <c r="F3372">
        <v>40.491500850000001</v>
      </c>
      <c r="G3372">
        <v>-80.232902530000004</v>
      </c>
      <c r="H3372">
        <v>1203</v>
      </c>
      <c r="I3372">
        <v>-5</v>
      </c>
      <c r="J3372" t="s">
        <v>7982</v>
      </c>
      <c r="K3372" t="s">
        <v>18775</v>
      </c>
    </row>
    <row r="3373" spans="1:11" x14ac:dyDescent="0.35">
      <c r="A3373" t="s">
        <v>19307</v>
      </c>
      <c r="B3373" t="s">
        <v>19308</v>
      </c>
      <c r="C3373" t="s">
        <v>18755</v>
      </c>
      <c r="D3373" t="s">
        <v>896</v>
      </c>
      <c r="E3373" t="s">
        <v>19309</v>
      </c>
      <c r="F3373">
        <v>71.285402000000005</v>
      </c>
      <c r="G3373">
        <v>-156.766008</v>
      </c>
      <c r="H3373">
        <v>44</v>
      </c>
      <c r="I3373">
        <v>-9</v>
      </c>
      <c r="J3373" t="s">
        <v>7982</v>
      </c>
      <c r="K3373" t="s">
        <v>18757</v>
      </c>
    </row>
    <row r="3374" spans="1:11" x14ac:dyDescent="0.35">
      <c r="A3374" t="s">
        <v>19310</v>
      </c>
      <c r="B3374" t="s">
        <v>19236</v>
      </c>
      <c r="C3374" t="s">
        <v>18755</v>
      </c>
      <c r="D3374" t="s">
        <v>19311</v>
      </c>
      <c r="E3374" t="s">
        <v>19312</v>
      </c>
      <c r="F3374">
        <v>29.6072998</v>
      </c>
      <c r="G3374">
        <v>-95.158798219999994</v>
      </c>
      <c r="H3374">
        <v>32</v>
      </c>
      <c r="I3374">
        <v>-6</v>
      </c>
      <c r="J3374" t="s">
        <v>7982</v>
      </c>
      <c r="K3374" t="s">
        <v>18850</v>
      </c>
    </row>
    <row r="3375" spans="1:11" x14ac:dyDescent="0.35">
      <c r="A3375" t="s">
        <v>19313</v>
      </c>
      <c r="B3375" t="s">
        <v>19314</v>
      </c>
      <c r="C3375" t="s">
        <v>18755</v>
      </c>
      <c r="D3375" t="s">
        <v>19315</v>
      </c>
      <c r="E3375" t="s">
        <v>19316</v>
      </c>
      <c r="F3375">
        <v>48.351799</v>
      </c>
      <c r="G3375">
        <v>-122.655998</v>
      </c>
      <c r="H3375">
        <v>47</v>
      </c>
      <c r="I3375">
        <v>-8</v>
      </c>
      <c r="J3375" t="s">
        <v>7982</v>
      </c>
      <c r="K3375" t="s">
        <v>18836</v>
      </c>
    </row>
    <row r="3376" spans="1:11" x14ac:dyDescent="0.35">
      <c r="A3376" t="s">
        <v>19317</v>
      </c>
      <c r="B3376" t="s">
        <v>19318</v>
      </c>
      <c r="C3376" t="s">
        <v>18755</v>
      </c>
      <c r="D3376" t="s">
        <v>19319</v>
      </c>
      <c r="E3376" t="s">
        <v>19320</v>
      </c>
      <c r="F3376">
        <v>27.74090004</v>
      </c>
      <c r="G3376">
        <v>-98.026901249999995</v>
      </c>
      <c r="H3376">
        <v>178</v>
      </c>
      <c r="I3376">
        <v>-6</v>
      </c>
      <c r="J3376" t="s">
        <v>7982</v>
      </c>
      <c r="K3376" t="s">
        <v>18850</v>
      </c>
    </row>
    <row r="3377" spans="1:11" x14ac:dyDescent="0.35">
      <c r="A3377" t="s">
        <v>19321</v>
      </c>
      <c r="B3377" t="s">
        <v>19322</v>
      </c>
      <c r="C3377" t="s">
        <v>18755</v>
      </c>
      <c r="D3377" t="s">
        <v>19323</v>
      </c>
      <c r="E3377" t="s">
        <v>19324</v>
      </c>
      <c r="F3377">
        <v>30.967800140000001</v>
      </c>
      <c r="G3377">
        <v>-83.193000789999999</v>
      </c>
      <c r="H3377">
        <v>233</v>
      </c>
      <c r="I3377">
        <v>-5</v>
      </c>
      <c r="J3377" t="s">
        <v>7982</v>
      </c>
      <c r="K3377" t="s">
        <v>18775</v>
      </c>
    </row>
    <row r="3378" spans="1:11" x14ac:dyDescent="0.35">
      <c r="A3378" t="s">
        <v>19325</v>
      </c>
      <c r="B3378" t="s">
        <v>19326</v>
      </c>
      <c r="C3378" t="s">
        <v>18755</v>
      </c>
      <c r="D3378" t="s">
        <v>474</v>
      </c>
      <c r="E3378" t="s">
        <v>19327</v>
      </c>
      <c r="F3378">
        <v>25.79319954</v>
      </c>
      <c r="G3378">
        <v>-80.29060364</v>
      </c>
      <c r="H3378">
        <v>8</v>
      </c>
      <c r="I3378">
        <v>-5</v>
      </c>
      <c r="J3378" t="s">
        <v>7982</v>
      </c>
      <c r="K3378" t="s">
        <v>18775</v>
      </c>
    </row>
    <row r="3379" spans="1:11" x14ac:dyDescent="0.35">
      <c r="A3379" t="s">
        <v>19328</v>
      </c>
      <c r="B3379" t="s">
        <v>19329</v>
      </c>
      <c r="C3379" t="s">
        <v>18755</v>
      </c>
      <c r="D3379" t="s">
        <v>1564</v>
      </c>
      <c r="E3379" t="s">
        <v>19330</v>
      </c>
      <c r="F3379">
        <v>47.449001000000003</v>
      </c>
      <c r="G3379">
        <v>-122.308998</v>
      </c>
      <c r="H3379">
        <v>433</v>
      </c>
      <c r="I3379">
        <v>-8</v>
      </c>
      <c r="J3379" t="s">
        <v>7982</v>
      </c>
      <c r="K3379" t="s">
        <v>18836</v>
      </c>
    </row>
    <row r="3380" spans="1:11" x14ac:dyDescent="0.35">
      <c r="A3380" t="s">
        <v>19331</v>
      </c>
      <c r="B3380" t="s">
        <v>19332</v>
      </c>
      <c r="C3380" t="s">
        <v>18755</v>
      </c>
      <c r="D3380" t="s">
        <v>1150</v>
      </c>
      <c r="E3380" t="s">
        <v>19333</v>
      </c>
      <c r="F3380">
        <v>35.03530121</v>
      </c>
      <c r="G3380">
        <v>-85.203796389999994</v>
      </c>
      <c r="H3380">
        <v>683</v>
      </c>
      <c r="I3380">
        <v>-5</v>
      </c>
      <c r="J3380" t="s">
        <v>7982</v>
      </c>
      <c r="K3380" t="s">
        <v>18775</v>
      </c>
    </row>
    <row r="3381" spans="1:11" x14ac:dyDescent="0.35">
      <c r="A3381" t="s">
        <v>19334</v>
      </c>
      <c r="B3381" t="s">
        <v>19335</v>
      </c>
      <c r="C3381" t="s">
        <v>18755</v>
      </c>
      <c r="D3381" t="s">
        <v>19336</v>
      </c>
      <c r="E3381" t="s">
        <v>19337</v>
      </c>
      <c r="F3381">
        <v>41.163501740000001</v>
      </c>
      <c r="G3381">
        <v>-73.126197809999994</v>
      </c>
      <c r="H3381">
        <v>9</v>
      </c>
      <c r="I3381">
        <v>-5</v>
      </c>
      <c r="J3381" t="s">
        <v>7982</v>
      </c>
      <c r="K3381" t="s">
        <v>18775</v>
      </c>
    </row>
    <row r="3382" spans="1:11" x14ac:dyDescent="0.35">
      <c r="A3382" t="s">
        <v>19338</v>
      </c>
      <c r="B3382" t="s">
        <v>19339</v>
      </c>
      <c r="C3382" t="s">
        <v>18755</v>
      </c>
      <c r="D3382" t="s">
        <v>1625</v>
      </c>
      <c r="E3382" t="s">
        <v>19340</v>
      </c>
      <c r="F3382">
        <v>32.311199190000004</v>
      </c>
      <c r="G3382">
        <v>-90.075897220000002</v>
      </c>
      <c r="H3382">
        <v>346</v>
      </c>
      <c r="I3382">
        <v>-6</v>
      </c>
      <c r="J3382" t="s">
        <v>7982</v>
      </c>
      <c r="K3382" t="s">
        <v>18850</v>
      </c>
    </row>
    <row r="3383" spans="1:11" x14ac:dyDescent="0.35">
      <c r="A3383" t="s">
        <v>19341</v>
      </c>
      <c r="B3383" t="s">
        <v>19342</v>
      </c>
      <c r="C3383" t="s">
        <v>18755</v>
      </c>
      <c r="D3383" t="s">
        <v>19343</v>
      </c>
      <c r="E3383" t="s">
        <v>19344</v>
      </c>
      <c r="F3383">
        <v>29.265300750000002</v>
      </c>
      <c r="G3383">
        <v>-94.860397340000006</v>
      </c>
      <c r="H3383">
        <v>6</v>
      </c>
      <c r="I3383">
        <v>-6</v>
      </c>
      <c r="J3383" t="s">
        <v>7982</v>
      </c>
      <c r="K3383" t="s">
        <v>18850</v>
      </c>
    </row>
    <row r="3384" spans="1:11" x14ac:dyDescent="0.35">
      <c r="A3384" t="s">
        <v>19345</v>
      </c>
      <c r="B3384" t="s">
        <v>19346</v>
      </c>
      <c r="C3384" t="s">
        <v>18755</v>
      </c>
      <c r="D3384" t="s">
        <v>1833</v>
      </c>
      <c r="E3384" t="s">
        <v>19347</v>
      </c>
      <c r="F3384">
        <v>33.817699429999998</v>
      </c>
      <c r="G3384">
        <v>-118.15200040000001</v>
      </c>
      <c r="H3384">
        <v>60</v>
      </c>
      <c r="I3384">
        <v>-8</v>
      </c>
      <c r="J3384" t="s">
        <v>7982</v>
      </c>
      <c r="K3384" t="s">
        <v>18836</v>
      </c>
    </row>
    <row r="3385" spans="1:11" x14ac:dyDescent="0.35">
      <c r="A3385" t="s">
        <v>19348</v>
      </c>
      <c r="B3385" t="s">
        <v>18928</v>
      </c>
      <c r="C3385" t="s">
        <v>18755</v>
      </c>
      <c r="D3385" t="s">
        <v>19349</v>
      </c>
      <c r="E3385" t="s">
        <v>19350</v>
      </c>
      <c r="F3385">
        <v>21.579500199999998</v>
      </c>
      <c r="G3385">
        <v>-158.1970062</v>
      </c>
      <c r="H3385">
        <v>14</v>
      </c>
      <c r="I3385">
        <v>-10</v>
      </c>
      <c r="J3385" t="s">
        <v>7982</v>
      </c>
      <c r="K3385" t="s">
        <v>18770</v>
      </c>
    </row>
    <row r="3386" spans="1:11" x14ac:dyDescent="0.35">
      <c r="A3386" t="s">
        <v>19351</v>
      </c>
      <c r="B3386" t="s">
        <v>19352</v>
      </c>
      <c r="C3386" t="s">
        <v>18755</v>
      </c>
      <c r="D3386" t="s">
        <v>1804</v>
      </c>
      <c r="E3386" t="s">
        <v>19353</v>
      </c>
      <c r="F3386">
        <v>41.2417984</v>
      </c>
      <c r="G3386">
        <v>-76.921096800000001</v>
      </c>
      <c r="H3386">
        <v>529</v>
      </c>
      <c r="I3386">
        <v>-5</v>
      </c>
      <c r="J3386" t="s">
        <v>7982</v>
      </c>
      <c r="K3386" t="s">
        <v>18775</v>
      </c>
    </row>
    <row r="3387" spans="1:11" x14ac:dyDescent="0.35">
      <c r="A3387" t="s">
        <v>19354</v>
      </c>
      <c r="B3387" t="s">
        <v>19355</v>
      </c>
      <c r="C3387" t="s">
        <v>18755</v>
      </c>
      <c r="D3387" t="s">
        <v>1624</v>
      </c>
      <c r="E3387" t="s">
        <v>19356</v>
      </c>
      <c r="F3387">
        <v>39.717300000000002</v>
      </c>
      <c r="G3387">
        <v>-86.294403000000003</v>
      </c>
      <c r="H3387">
        <v>797</v>
      </c>
      <c r="I3387">
        <v>-5</v>
      </c>
      <c r="J3387" t="s">
        <v>7982</v>
      </c>
      <c r="K3387" t="s">
        <v>18775</v>
      </c>
    </row>
    <row r="3388" spans="1:11" x14ac:dyDescent="0.35">
      <c r="A3388" t="s">
        <v>19357</v>
      </c>
      <c r="B3388" t="s">
        <v>19358</v>
      </c>
      <c r="C3388" t="s">
        <v>18755</v>
      </c>
      <c r="D3388" t="s">
        <v>19359</v>
      </c>
      <c r="E3388" t="s">
        <v>19360</v>
      </c>
      <c r="F3388">
        <v>38.730300900000003</v>
      </c>
      <c r="G3388">
        <v>-93.547897340000006</v>
      </c>
      <c r="H3388">
        <v>870</v>
      </c>
      <c r="I3388">
        <v>-6</v>
      </c>
      <c r="J3388" t="s">
        <v>7982</v>
      </c>
      <c r="K3388" t="s">
        <v>18850</v>
      </c>
    </row>
    <row r="3389" spans="1:11" x14ac:dyDescent="0.35">
      <c r="A3389" t="s">
        <v>19361</v>
      </c>
      <c r="B3389" t="s">
        <v>19362</v>
      </c>
      <c r="C3389" t="s">
        <v>18755</v>
      </c>
      <c r="D3389" t="s">
        <v>19363</v>
      </c>
      <c r="E3389" t="s">
        <v>19364</v>
      </c>
      <c r="F3389">
        <v>41.037498470000003</v>
      </c>
      <c r="G3389">
        <v>-81.466903689999995</v>
      </c>
      <c r="H3389">
        <v>1067</v>
      </c>
      <c r="I3389">
        <v>-5</v>
      </c>
      <c r="J3389" t="s">
        <v>7982</v>
      </c>
      <c r="K3389" t="s">
        <v>18775</v>
      </c>
    </row>
    <row r="3390" spans="1:11" x14ac:dyDescent="0.35">
      <c r="A3390" t="s">
        <v>19365</v>
      </c>
      <c r="B3390" t="s">
        <v>8590</v>
      </c>
      <c r="C3390" t="s">
        <v>18755</v>
      </c>
      <c r="D3390" t="s">
        <v>19366</v>
      </c>
      <c r="E3390" t="s">
        <v>19367</v>
      </c>
      <c r="F3390">
        <v>33.494300840000001</v>
      </c>
      <c r="G3390">
        <v>-90.084701539999998</v>
      </c>
      <c r="H3390">
        <v>162</v>
      </c>
      <c r="I3390">
        <v>-6</v>
      </c>
      <c r="J3390" t="s">
        <v>7982</v>
      </c>
      <c r="K3390" t="s">
        <v>18850</v>
      </c>
    </row>
    <row r="3391" spans="1:11" x14ac:dyDescent="0.35">
      <c r="A3391" t="s">
        <v>19368</v>
      </c>
      <c r="B3391" t="s">
        <v>19369</v>
      </c>
      <c r="C3391" t="s">
        <v>18755</v>
      </c>
      <c r="D3391" t="s">
        <v>1205</v>
      </c>
      <c r="E3391" t="s">
        <v>19370</v>
      </c>
      <c r="F3391">
        <v>41.067001339999997</v>
      </c>
      <c r="G3391">
        <v>-73.707603449999993</v>
      </c>
      <c r="H3391">
        <v>439</v>
      </c>
      <c r="I3391">
        <v>-5</v>
      </c>
      <c r="J3391" t="s">
        <v>7982</v>
      </c>
      <c r="K3391" t="s">
        <v>18775</v>
      </c>
    </row>
    <row r="3392" spans="1:11" x14ac:dyDescent="0.35">
      <c r="A3392" t="s">
        <v>19371</v>
      </c>
      <c r="B3392" t="s">
        <v>19372</v>
      </c>
      <c r="C3392" t="s">
        <v>18755</v>
      </c>
      <c r="D3392" t="s">
        <v>19373</v>
      </c>
      <c r="E3392" t="s">
        <v>19374</v>
      </c>
      <c r="F3392">
        <v>40.843700409999997</v>
      </c>
      <c r="G3392">
        <v>-72.631797789999993</v>
      </c>
      <c r="H3392">
        <v>67</v>
      </c>
      <c r="I3392">
        <v>-5</v>
      </c>
      <c r="J3392" t="s">
        <v>7982</v>
      </c>
      <c r="K3392" t="s">
        <v>18775</v>
      </c>
    </row>
    <row r="3393" spans="1:11" x14ac:dyDescent="0.35">
      <c r="A3393" t="s">
        <v>19375</v>
      </c>
      <c r="B3393" t="s">
        <v>19376</v>
      </c>
      <c r="C3393" t="s">
        <v>18755</v>
      </c>
      <c r="D3393" t="s">
        <v>173</v>
      </c>
      <c r="E3393" t="s">
        <v>19377</v>
      </c>
      <c r="F3393">
        <v>35.831699370000003</v>
      </c>
      <c r="G3393">
        <v>-90.646400450000002</v>
      </c>
      <c r="H3393">
        <v>262</v>
      </c>
      <c r="I3393">
        <v>-6</v>
      </c>
      <c r="J3393" t="s">
        <v>7982</v>
      </c>
      <c r="K3393" t="s">
        <v>18850</v>
      </c>
    </row>
    <row r="3394" spans="1:11" x14ac:dyDescent="0.35">
      <c r="A3394" t="s">
        <v>19378</v>
      </c>
      <c r="B3394" t="s">
        <v>19379</v>
      </c>
      <c r="C3394" t="s">
        <v>18755</v>
      </c>
      <c r="D3394" t="s">
        <v>19380</v>
      </c>
      <c r="E3394" t="s">
        <v>19381</v>
      </c>
      <c r="F3394">
        <v>37.798801419999997</v>
      </c>
      <c r="G3394">
        <v>-116.7809982</v>
      </c>
      <c r="H3394">
        <v>5549</v>
      </c>
      <c r="I3394">
        <v>-8</v>
      </c>
      <c r="J3394" t="s">
        <v>7982</v>
      </c>
      <c r="K3394" t="s">
        <v>18836</v>
      </c>
    </row>
    <row r="3395" spans="1:11" x14ac:dyDescent="0.35">
      <c r="A3395" t="s">
        <v>19382</v>
      </c>
      <c r="B3395" t="s">
        <v>19383</v>
      </c>
      <c r="C3395" t="s">
        <v>18755</v>
      </c>
      <c r="D3395" t="s">
        <v>19384</v>
      </c>
      <c r="E3395" t="s">
        <v>19385</v>
      </c>
      <c r="F3395">
        <v>26.593000409999998</v>
      </c>
      <c r="G3395">
        <v>-80.085098270000003</v>
      </c>
      <c r="H3395">
        <v>14</v>
      </c>
      <c r="I3395">
        <v>-5</v>
      </c>
      <c r="J3395" t="s">
        <v>7982</v>
      </c>
      <c r="K3395" t="s">
        <v>18775</v>
      </c>
    </row>
    <row r="3396" spans="1:11" x14ac:dyDescent="0.35">
      <c r="A3396" t="s">
        <v>19386</v>
      </c>
      <c r="B3396" t="s">
        <v>19387</v>
      </c>
      <c r="C3396" t="s">
        <v>18755</v>
      </c>
      <c r="D3396" t="s">
        <v>19388</v>
      </c>
      <c r="E3396" t="s">
        <v>19389</v>
      </c>
      <c r="F3396">
        <v>32.69919968</v>
      </c>
      <c r="G3396">
        <v>-117.2149963</v>
      </c>
      <c r="H3396">
        <v>26</v>
      </c>
      <c r="I3396">
        <v>-8</v>
      </c>
      <c r="J3396" t="s">
        <v>7982</v>
      </c>
      <c r="K3396" t="s">
        <v>18836</v>
      </c>
    </row>
    <row r="3397" spans="1:11" x14ac:dyDescent="0.35">
      <c r="A3397" t="s">
        <v>19390</v>
      </c>
      <c r="B3397" t="s">
        <v>19268</v>
      </c>
      <c r="C3397" t="s">
        <v>18755</v>
      </c>
      <c r="D3397" t="s">
        <v>19391</v>
      </c>
      <c r="E3397" t="s">
        <v>19392</v>
      </c>
      <c r="F3397">
        <v>31.84950066</v>
      </c>
      <c r="G3397">
        <v>-106.3799973</v>
      </c>
      <c r="H3397">
        <v>3946</v>
      </c>
      <c r="I3397">
        <v>-7</v>
      </c>
      <c r="J3397" t="s">
        <v>7982</v>
      </c>
      <c r="K3397" t="s">
        <v>18859</v>
      </c>
    </row>
    <row r="3398" spans="1:11" x14ac:dyDescent="0.35">
      <c r="A3398" t="s">
        <v>19393</v>
      </c>
      <c r="B3398" t="s">
        <v>19394</v>
      </c>
      <c r="C3398" t="s">
        <v>18755</v>
      </c>
      <c r="D3398" t="s">
        <v>1924</v>
      </c>
      <c r="E3398" t="s">
        <v>19395</v>
      </c>
      <c r="F3398">
        <v>32.656600949999998</v>
      </c>
      <c r="G3398">
        <v>-114.6060028</v>
      </c>
      <c r="H3398">
        <v>213</v>
      </c>
      <c r="I3398">
        <v>-7</v>
      </c>
      <c r="J3398" t="s">
        <v>7944</v>
      </c>
      <c r="K3398" t="s">
        <v>18885</v>
      </c>
    </row>
    <row r="3399" spans="1:11" x14ac:dyDescent="0.35">
      <c r="A3399" t="s">
        <v>19396</v>
      </c>
      <c r="B3399" t="s">
        <v>19397</v>
      </c>
      <c r="C3399" t="s">
        <v>18755</v>
      </c>
      <c r="D3399" t="s">
        <v>5419</v>
      </c>
      <c r="E3399" t="s">
        <v>19398</v>
      </c>
      <c r="F3399">
        <v>32.337501529999997</v>
      </c>
      <c r="G3399">
        <v>-104.2630005</v>
      </c>
      <c r="H3399">
        <v>3295</v>
      </c>
      <c r="I3399">
        <v>-7</v>
      </c>
      <c r="J3399" t="s">
        <v>7982</v>
      </c>
      <c r="K3399" t="s">
        <v>18859</v>
      </c>
    </row>
    <row r="3400" spans="1:11" x14ac:dyDescent="0.35">
      <c r="A3400" t="s">
        <v>19399</v>
      </c>
      <c r="B3400" t="s">
        <v>19400</v>
      </c>
      <c r="C3400" t="s">
        <v>18755</v>
      </c>
      <c r="D3400" t="s">
        <v>3841</v>
      </c>
      <c r="E3400" t="s">
        <v>19401</v>
      </c>
      <c r="F3400">
        <v>46.842098239999999</v>
      </c>
      <c r="G3400">
        <v>-92.193603519999996</v>
      </c>
      <c r="H3400">
        <v>1428</v>
      </c>
      <c r="I3400">
        <v>-6</v>
      </c>
      <c r="J3400" t="s">
        <v>7982</v>
      </c>
      <c r="K3400" t="s">
        <v>18850</v>
      </c>
    </row>
    <row r="3401" spans="1:11" x14ac:dyDescent="0.35">
      <c r="A3401" t="s">
        <v>19402</v>
      </c>
      <c r="B3401" t="s">
        <v>19403</v>
      </c>
      <c r="C3401" t="s">
        <v>18755</v>
      </c>
      <c r="D3401" t="s">
        <v>205</v>
      </c>
      <c r="E3401" t="s">
        <v>19404</v>
      </c>
      <c r="F3401">
        <v>60.779800420000001</v>
      </c>
      <c r="G3401">
        <v>-161.83799740000001</v>
      </c>
      <c r="H3401">
        <v>126</v>
      </c>
      <c r="I3401">
        <v>-9</v>
      </c>
      <c r="J3401" t="s">
        <v>7982</v>
      </c>
      <c r="K3401" t="s">
        <v>18757</v>
      </c>
    </row>
    <row r="3402" spans="1:11" x14ac:dyDescent="0.35">
      <c r="A3402" t="s">
        <v>19405</v>
      </c>
      <c r="B3402" t="s">
        <v>19406</v>
      </c>
      <c r="C3402" t="s">
        <v>18755</v>
      </c>
      <c r="D3402" t="s">
        <v>19407</v>
      </c>
      <c r="E3402" t="s">
        <v>19408</v>
      </c>
      <c r="F3402">
        <v>38.228000639999998</v>
      </c>
      <c r="G3402">
        <v>-85.663696290000004</v>
      </c>
      <c r="H3402">
        <v>546</v>
      </c>
      <c r="I3402">
        <v>-5</v>
      </c>
      <c r="J3402" t="s">
        <v>7982</v>
      </c>
      <c r="K3402" t="s">
        <v>18775</v>
      </c>
    </row>
    <row r="3403" spans="1:11" x14ac:dyDescent="0.35">
      <c r="A3403" t="s">
        <v>19409</v>
      </c>
      <c r="B3403" t="s">
        <v>19410</v>
      </c>
      <c r="C3403" t="s">
        <v>18755</v>
      </c>
      <c r="D3403" t="s">
        <v>19411</v>
      </c>
      <c r="E3403" t="s">
        <v>19412</v>
      </c>
      <c r="F3403">
        <v>31.588499070000001</v>
      </c>
      <c r="G3403">
        <v>-110.3440018</v>
      </c>
      <c r="H3403">
        <v>4719</v>
      </c>
      <c r="I3403">
        <v>-7</v>
      </c>
      <c r="J3403" t="s">
        <v>7982</v>
      </c>
      <c r="K3403" t="s">
        <v>18885</v>
      </c>
    </row>
    <row r="3404" spans="1:11" x14ac:dyDescent="0.35">
      <c r="A3404" t="s">
        <v>19413</v>
      </c>
      <c r="B3404" t="s">
        <v>19414</v>
      </c>
      <c r="C3404" t="s">
        <v>18755</v>
      </c>
      <c r="D3404" t="s">
        <v>1822</v>
      </c>
      <c r="E3404" t="s">
        <v>19415</v>
      </c>
      <c r="F3404">
        <v>21.975999829999999</v>
      </c>
      <c r="G3404">
        <v>-159.33900449999999</v>
      </c>
      <c r="H3404">
        <v>153</v>
      </c>
      <c r="I3404">
        <v>-10</v>
      </c>
      <c r="J3404" t="s">
        <v>7944</v>
      </c>
      <c r="K3404" t="s">
        <v>18770</v>
      </c>
    </row>
    <row r="3405" spans="1:11" x14ac:dyDescent="0.35">
      <c r="A3405" t="s">
        <v>19416</v>
      </c>
      <c r="B3405" t="s">
        <v>19417</v>
      </c>
      <c r="C3405" t="s">
        <v>18755</v>
      </c>
      <c r="D3405" t="s">
        <v>19418</v>
      </c>
      <c r="E3405" t="s">
        <v>19419</v>
      </c>
      <c r="F3405">
        <v>39.451500000000003</v>
      </c>
      <c r="G3405">
        <v>-87.307602000000003</v>
      </c>
      <c r="H3405">
        <v>589</v>
      </c>
      <c r="I3405">
        <v>-5</v>
      </c>
      <c r="J3405" t="s">
        <v>7982</v>
      </c>
      <c r="K3405" t="s">
        <v>18775</v>
      </c>
    </row>
    <row r="3406" spans="1:11" x14ac:dyDescent="0.35">
      <c r="A3406" t="s">
        <v>19420</v>
      </c>
      <c r="B3406" t="s">
        <v>19421</v>
      </c>
      <c r="C3406" t="s">
        <v>18755</v>
      </c>
      <c r="D3406" t="s">
        <v>1193</v>
      </c>
      <c r="E3406" t="s">
        <v>19422</v>
      </c>
      <c r="F3406">
        <v>48.542999270000003</v>
      </c>
      <c r="G3406">
        <v>-109.762001</v>
      </c>
      <c r="H3406">
        <v>2591</v>
      </c>
      <c r="I3406">
        <v>-7</v>
      </c>
      <c r="J3406" t="s">
        <v>7982</v>
      </c>
      <c r="K3406" t="s">
        <v>18859</v>
      </c>
    </row>
    <row r="3407" spans="1:11" x14ac:dyDescent="0.35">
      <c r="A3407" t="s">
        <v>19423</v>
      </c>
      <c r="B3407" t="s">
        <v>19424</v>
      </c>
      <c r="C3407" t="s">
        <v>18755</v>
      </c>
      <c r="D3407" t="s">
        <v>19425</v>
      </c>
      <c r="E3407" t="s">
        <v>19426</v>
      </c>
      <c r="F3407">
        <v>47.207698819999997</v>
      </c>
      <c r="G3407">
        <v>-119.3199997</v>
      </c>
      <c r="H3407">
        <v>1189</v>
      </c>
      <c r="I3407">
        <v>-8</v>
      </c>
      <c r="J3407" t="s">
        <v>7982</v>
      </c>
      <c r="K3407" t="s">
        <v>18836</v>
      </c>
    </row>
    <row r="3408" spans="1:11" x14ac:dyDescent="0.35">
      <c r="A3408" t="s">
        <v>19427</v>
      </c>
      <c r="B3408" t="s">
        <v>19428</v>
      </c>
      <c r="C3408" t="s">
        <v>18755</v>
      </c>
      <c r="D3408" t="s">
        <v>19429</v>
      </c>
      <c r="E3408" t="s">
        <v>19430</v>
      </c>
      <c r="F3408">
        <v>44.203498840000002</v>
      </c>
      <c r="G3408">
        <v>-72.562301640000001</v>
      </c>
      <c r="H3408">
        <v>1166</v>
      </c>
      <c r="I3408">
        <v>-5</v>
      </c>
      <c r="J3408" t="s">
        <v>7982</v>
      </c>
      <c r="K3408" t="s">
        <v>18775</v>
      </c>
    </row>
    <row r="3409" spans="1:11" x14ac:dyDescent="0.35">
      <c r="A3409" t="s">
        <v>19431</v>
      </c>
      <c r="B3409" t="s">
        <v>19432</v>
      </c>
      <c r="C3409" t="s">
        <v>18755</v>
      </c>
      <c r="D3409" t="s">
        <v>20</v>
      </c>
      <c r="E3409" t="s">
        <v>19433</v>
      </c>
      <c r="F3409">
        <v>33.239799499999997</v>
      </c>
      <c r="G3409">
        <v>-119.4580002</v>
      </c>
      <c r="H3409">
        <v>506</v>
      </c>
      <c r="I3409">
        <v>-8</v>
      </c>
      <c r="J3409" t="s">
        <v>7982</v>
      </c>
      <c r="K3409" t="s">
        <v>18836</v>
      </c>
    </row>
    <row r="3410" spans="1:11" x14ac:dyDescent="0.35">
      <c r="A3410" t="s">
        <v>19434</v>
      </c>
      <c r="B3410" t="s">
        <v>18612</v>
      </c>
      <c r="C3410" t="s">
        <v>18755</v>
      </c>
      <c r="D3410" t="s">
        <v>1561</v>
      </c>
      <c r="E3410" t="s">
        <v>19435</v>
      </c>
      <c r="F3410">
        <v>37.505199429999998</v>
      </c>
      <c r="G3410">
        <v>-77.319702149999998</v>
      </c>
      <c r="H3410">
        <v>167</v>
      </c>
      <c r="I3410">
        <v>-5</v>
      </c>
      <c r="J3410" t="s">
        <v>7982</v>
      </c>
      <c r="K3410" t="s">
        <v>18775</v>
      </c>
    </row>
    <row r="3411" spans="1:11" x14ac:dyDescent="0.35">
      <c r="A3411" t="s">
        <v>19436</v>
      </c>
      <c r="B3411" t="s">
        <v>19437</v>
      </c>
      <c r="C3411" t="s">
        <v>18755</v>
      </c>
      <c r="D3411" t="s">
        <v>1761</v>
      </c>
      <c r="E3411" t="s">
        <v>19438</v>
      </c>
      <c r="F3411">
        <v>32.446601999999999</v>
      </c>
      <c r="G3411">
        <v>-93.825599999999994</v>
      </c>
      <c r="H3411">
        <v>258</v>
      </c>
      <c r="I3411">
        <v>-6</v>
      </c>
      <c r="J3411" t="s">
        <v>7982</v>
      </c>
      <c r="K3411" t="s">
        <v>18850</v>
      </c>
    </row>
    <row r="3412" spans="1:11" x14ac:dyDescent="0.35">
      <c r="A3412" t="s">
        <v>19439</v>
      </c>
      <c r="B3412" t="s">
        <v>19440</v>
      </c>
      <c r="C3412" t="s">
        <v>18755</v>
      </c>
      <c r="D3412" t="s">
        <v>899</v>
      </c>
      <c r="E3412" t="s">
        <v>19441</v>
      </c>
      <c r="F3412">
        <v>60.4917984</v>
      </c>
      <c r="G3412">
        <v>-145.4779968</v>
      </c>
      <c r="H3412">
        <v>54</v>
      </c>
      <c r="I3412">
        <v>-9</v>
      </c>
      <c r="J3412" t="s">
        <v>7982</v>
      </c>
      <c r="K3412" t="s">
        <v>18757</v>
      </c>
    </row>
    <row r="3413" spans="1:11" x14ac:dyDescent="0.35">
      <c r="A3413" t="s">
        <v>19442</v>
      </c>
      <c r="B3413" t="s">
        <v>19443</v>
      </c>
      <c r="C3413" t="s">
        <v>18755</v>
      </c>
      <c r="D3413" t="s">
        <v>1646</v>
      </c>
      <c r="E3413" t="s">
        <v>19444</v>
      </c>
      <c r="F3413">
        <v>36.894599909999997</v>
      </c>
      <c r="G3413">
        <v>-76.201202390000006</v>
      </c>
      <c r="H3413">
        <v>26</v>
      </c>
      <c r="I3413">
        <v>-5</v>
      </c>
      <c r="J3413" t="s">
        <v>7982</v>
      </c>
      <c r="K3413" t="s">
        <v>18775</v>
      </c>
    </row>
    <row r="3414" spans="1:11" x14ac:dyDescent="0.35">
      <c r="A3414" t="s">
        <v>19445</v>
      </c>
      <c r="B3414" t="s">
        <v>19446</v>
      </c>
      <c r="C3414" t="s">
        <v>18755</v>
      </c>
      <c r="D3414" t="s">
        <v>1565</v>
      </c>
      <c r="E3414" t="s">
        <v>19447</v>
      </c>
      <c r="F3414">
        <v>29.95079994</v>
      </c>
      <c r="G3414">
        <v>-94.020698550000006</v>
      </c>
      <c r="H3414">
        <v>15</v>
      </c>
      <c r="I3414">
        <v>-6</v>
      </c>
      <c r="J3414" t="s">
        <v>7982</v>
      </c>
      <c r="K3414" t="s">
        <v>18850</v>
      </c>
    </row>
    <row r="3415" spans="1:11" x14ac:dyDescent="0.35">
      <c r="A3415" t="s">
        <v>19448</v>
      </c>
      <c r="B3415" t="s">
        <v>19449</v>
      </c>
      <c r="C3415" t="s">
        <v>18755</v>
      </c>
      <c r="D3415" t="s">
        <v>1657</v>
      </c>
      <c r="E3415" t="s">
        <v>19450</v>
      </c>
      <c r="F3415">
        <v>32.12760162</v>
      </c>
      <c r="G3415">
        <v>-81.202102659999994</v>
      </c>
      <c r="H3415">
        <v>50</v>
      </c>
      <c r="I3415">
        <v>-5</v>
      </c>
      <c r="J3415" t="s">
        <v>7982</v>
      </c>
      <c r="K3415" t="s">
        <v>18775</v>
      </c>
    </row>
    <row r="3416" spans="1:11" x14ac:dyDescent="0.35">
      <c r="A3416" t="s">
        <v>19451</v>
      </c>
      <c r="B3416" t="s">
        <v>19452</v>
      </c>
      <c r="C3416" t="s">
        <v>18755</v>
      </c>
      <c r="D3416" t="s">
        <v>19453</v>
      </c>
      <c r="E3416" t="s">
        <v>19454</v>
      </c>
      <c r="F3416">
        <v>41.124029999999998</v>
      </c>
      <c r="G3416">
        <v>-111.973086</v>
      </c>
      <c r="H3416">
        <v>4789</v>
      </c>
      <c r="I3416">
        <v>-7</v>
      </c>
      <c r="J3416" t="s">
        <v>7982</v>
      </c>
      <c r="K3416" t="s">
        <v>18859</v>
      </c>
    </row>
    <row r="3417" spans="1:11" x14ac:dyDescent="0.35">
      <c r="A3417" t="s">
        <v>19455</v>
      </c>
      <c r="B3417" t="s">
        <v>19456</v>
      </c>
      <c r="C3417" t="s">
        <v>18755</v>
      </c>
      <c r="D3417" t="s">
        <v>931</v>
      </c>
      <c r="E3417" t="s">
        <v>19457</v>
      </c>
      <c r="F3417">
        <v>64.5121994</v>
      </c>
      <c r="G3417">
        <v>-165.44500729999999</v>
      </c>
      <c r="H3417">
        <v>37</v>
      </c>
      <c r="I3417">
        <v>-9</v>
      </c>
      <c r="J3417" t="s">
        <v>7982</v>
      </c>
      <c r="K3417" t="s">
        <v>18757</v>
      </c>
    </row>
    <row r="3418" spans="1:11" x14ac:dyDescent="0.35">
      <c r="A3418" t="s">
        <v>19458</v>
      </c>
      <c r="B3418" t="s">
        <v>12031</v>
      </c>
      <c r="C3418" t="s">
        <v>18755</v>
      </c>
      <c r="D3418" t="s">
        <v>20</v>
      </c>
      <c r="E3418" t="s">
        <v>19459</v>
      </c>
      <c r="F3418">
        <v>45.77099991</v>
      </c>
      <c r="G3418">
        <v>-122.8619995</v>
      </c>
      <c r="H3418">
        <v>58</v>
      </c>
      <c r="I3418">
        <v>-8</v>
      </c>
      <c r="J3418" t="s">
        <v>7982</v>
      </c>
      <c r="K3418" t="s">
        <v>18836</v>
      </c>
    </row>
    <row r="3419" spans="1:11" x14ac:dyDescent="0.35">
      <c r="A3419" t="s">
        <v>19460</v>
      </c>
      <c r="B3419" t="s">
        <v>17363</v>
      </c>
      <c r="C3419" t="s">
        <v>18755</v>
      </c>
      <c r="D3419" t="s">
        <v>4444</v>
      </c>
      <c r="E3419" t="s">
        <v>19461</v>
      </c>
      <c r="F3419">
        <v>27.910200119999999</v>
      </c>
      <c r="G3419">
        <v>-82.687400819999993</v>
      </c>
      <c r="H3419">
        <v>11</v>
      </c>
      <c r="I3419">
        <v>-5</v>
      </c>
      <c r="J3419" t="s">
        <v>7982</v>
      </c>
      <c r="K3419" t="s">
        <v>18775</v>
      </c>
    </row>
    <row r="3420" spans="1:11" x14ac:dyDescent="0.35">
      <c r="A3420" t="s">
        <v>19462</v>
      </c>
      <c r="B3420" t="s">
        <v>12330</v>
      </c>
      <c r="C3420" t="s">
        <v>18755</v>
      </c>
      <c r="D3420" t="s">
        <v>19463</v>
      </c>
      <c r="E3420" t="s">
        <v>19464</v>
      </c>
      <c r="F3420">
        <v>45.126700999999997</v>
      </c>
      <c r="G3420">
        <v>-87.638396999999998</v>
      </c>
      <c r="H3420">
        <v>625</v>
      </c>
      <c r="I3420">
        <v>-6</v>
      </c>
      <c r="J3420" t="s">
        <v>7982</v>
      </c>
      <c r="K3420" t="s">
        <v>18850</v>
      </c>
    </row>
    <row r="3421" spans="1:11" x14ac:dyDescent="0.35">
      <c r="A3421" t="s">
        <v>19465</v>
      </c>
      <c r="B3421" t="s">
        <v>19466</v>
      </c>
      <c r="C3421" t="s">
        <v>18755</v>
      </c>
      <c r="D3421" t="s">
        <v>19467</v>
      </c>
      <c r="E3421" t="s">
        <v>19468</v>
      </c>
      <c r="F3421">
        <v>30.351800999999998</v>
      </c>
      <c r="G3421">
        <v>-95.414496999999997</v>
      </c>
      <c r="H3421">
        <v>245</v>
      </c>
      <c r="I3421">
        <v>-6</v>
      </c>
      <c r="J3421" t="s">
        <v>7982</v>
      </c>
      <c r="K3421" t="s">
        <v>18850</v>
      </c>
    </row>
    <row r="3422" spans="1:11" x14ac:dyDescent="0.35">
      <c r="A3422" t="s">
        <v>19469</v>
      </c>
      <c r="B3422" t="s">
        <v>19470</v>
      </c>
      <c r="C3422" t="s">
        <v>18755</v>
      </c>
      <c r="D3422" t="s">
        <v>925</v>
      </c>
      <c r="E3422" t="s">
        <v>19471</v>
      </c>
      <c r="F3422">
        <v>70.194702149999998</v>
      </c>
      <c r="G3422">
        <v>-148.4649963</v>
      </c>
      <c r="H3422">
        <v>65</v>
      </c>
      <c r="I3422">
        <v>-9</v>
      </c>
      <c r="J3422" t="s">
        <v>7982</v>
      </c>
      <c r="K3422" t="s">
        <v>18757</v>
      </c>
    </row>
    <row r="3423" spans="1:11" x14ac:dyDescent="0.35">
      <c r="A3423" t="s">
        <v>19472</v>
      </c>
      <c r="B3423" t="s">
        <v>17069</v>
      </c>
      <c r="C3423" t="s">
        <v>18755</v>
      </c>
      <c r="D3423" t="s">
        <v>500</v>
      </c>
      <c r="E3423" t="s">
        <v>19473</v>
      </c>
      <c r="F3423">
        <v>29.533700939999999</v>
      </c>
      <c r="G3423">
        <v>-98.469802860000001</v>
      </c>
      <c r="H3423">
        <v>809</v>
      </c>
      <c r="I3423">
        <v>-6</v>
      </c>
      <c r="J3423" t="s">
        <v>7982</v>
      </c>
      <c r="K3423" t="s">
        <v>18850</v>
      </c>
    </row>
    <row r="3424" spans="1:11" x14ac:dyDescent="0.35">
      <c r="A3424" t="s">
        <v>19474</v>
      </c>
      <c r="B3424" t="s">
        <v>19475</v>
      </c>
      <c r="C3424" t="s">
        <v>18755</v>
      </c>
      <c r="D3424" t="s">
        <v>1562</v>
      </c>
      <c r="E3424" t="s">
        <v>19476</v>
      </c>
      <c r="F3424">
        <v>43.1189003</v>
      </c>
      <c r="G3424">
        <v>-77.672401429999994</v>
      </c>
      <c r="H3424">
        <v>559</v>
      </c>
      <c r="I3424">
        <v>-5</v>
      </c>
      <c r="J3424" t="s">
        <v>7982</v>
      </c>
      <c r="K3424" t="s">
        <v>18775</v>
      </c>
    </row>
    <row r="3425" spans="1:11" x14ac:dyDescent="0.35">
      <c r="A3425" t="s">
        <v>19477</v>
      </c>
      <c r="B3425" t="s">
        <v>19478</v>
      </c>
      <c r="C3425" t="s">
        <v>18755</v>
      </c>
      <c r="D3425" t="s">
        <v>19479</v>
      </c>
      <c r="E3425" t="s">
        <v>19480</v>
      </c>
      <c r="F3425">
        <v>28.234899519999999</v>
      </c>
      <c r="G3425">
        <v>-80.610099790000007</v>
      </c>
      <c r="H3425">
        <v>8</v>
      </c>
      <c r="I3425">
        <v>-5</v>
      </c>
      <c r="J3425" t="s">
        <v>7982</v>
      </c>
      <c r="K3425" t="s">
        <v>18775</v>
      </c>
    </row>
    <row r="3426" spans="1:11" x14ac:dyDescent="0.35">
      <c r="A3426" t="s">
        <v>19481</v>
      </c>
      <c r="B3426" t="s">
        <v>19482</v>
      </c>
      <c r="C3426" t="s">
        <v>18755</v>
      </c>
      <c r="D3426" t="s">
        <v>6732</v>
      </c>
      <c r="E3426" t="s">
        <v>19483</v>
      </c>
      <c r="F3426">
        <v>40.850101469999998</v>
      </c>
      <c r="G3426">
        <v>-74.060798649999995</v>
      </c>
      <c r="H3426">
        <v>9</v>
      </c>
      <c r="I3426">
        <v>-5</v>
      </c>
      <c r="J3426" t="s">
        <v>7982</v>
      </c>
      <c r="K3426" t="s">
        <v>18775</v>
      </c>
    </row>
    <row r="3427" spans="1:11" x14ac:dyDescent="0.35">
      <c r="A3427" t="s">
        <v>19484</v>
      </c>
      <c r="B3427" t="s">
        <v>19485</v>
      </c>
      <c r="C3427" t="s">
        <v>18755</v>
      </c>
      <c r="D3427" t="s">
        <v>19486</v>
      </c>
      <c r="E3427" t="s">
        <v>19487</v>
      </c>
      <c r="F3427">
        <v>44.145000459999999</v>
      </c>
      <c r="G3427">
        <v>-103.10399630000001</v>
      </c>
      <c r="H3427">
        <v>3276</v>
      </c>
      <c r="I3427">
        <v>-7</v>
      </c>
      <c r="J3427" t="s">
        <v>7982</v>
      </c>
      <c r="K3427" t="s">
        <v>18859</v>
      </c>
    </row>
    <row r="3428" spans="1:11" x14ac:dyDescent="0.35">
      <c r="A3428" t="s">
        <v>19488</v>
      </c>
      <c r="B3428" t="s">
        <v>19489</v>
      </c>
      <c r="C3428" t="s">
        <v>18755</v>
      </c>
      <c r="D3428" t="s">
        <v>1655</v>
      </c>
      <c r="E3428" t="s">
        <v>19490</v>
      </c>
      <c r="F3428">
        <v>35.87760162</v>
      </c>
      <c r="G3428">
        <v>-78.787498470000003</v>
      </c>
      <c r="H3428">
        <v>435</v>
      </c>
      <c r="I3428">
        <v>-5</v>
      </c>
      <c r="J3428" t="s">
        <v>7982</v>
      </c>
      <c r="K3428" t="s">
        <v>18775</v>
      </c>
    </row>
    <row r="3429" spans="1:11" x14ac:dyDescent="0.35">
      <c r="A3429" t="s">
        <v>19491</v>
      </c>
      <c r="B3429" t="s">
        <v>19492</v>
      </c>
      <c r="C3429" t="s">
        <v>18755</v>
      </c>
      <c r="D3429" t="s">
        <v>1605</v>
      </c>
      <c r="E3429" t="s">
        <v>19493</v>
      </c>
      <c r="F3429">
        <v>39.902400970000002</v>
      </c>
      <c r="G3429">
        <v>-84.219398499999997</v>
      </c>
      <c r="H3429">
        <v>1009</v>
      </c>
      <c r="I3429">
        <v>-5</v>
      </c>
      <c r="J3429" t="s">
        <v>7982</v>
      </c>
      <c r="K3429" t="s">
        <v>18775</v>
      </c>
    </row>
    <row r="3430" spans="1:11" x14ac:dyDescent="0.35">
      <c r="A3430" t="s">
        <v>19494</v>
      </c>
      <c r="B3430" t="s">
        <v>19495</v>
      </c>
      <c r="C3430" t="s">
        <v>18755</v>
      </c>
      <c r="D3430" t="s">
        <v>901</v>
      </c>
      <c r="E3430" t="s">
        <v>19496</v>
      </c>
      <c r="F3430">
        <v>60.573101039999997</v>
      </c>
      <c r="G3430">
        <v>-151.24499510000001</v>
      </c>
      <c r="H3430">
        <v>99</v>
      </c>
      <c r="I3430">
        <v>-9</v>
      </c>
      <c r="J3430" t="s">
        <v>7982</v>
      </c>
      <c r="K3430" t="s">
        <v>18757</v>
      </c>
    </row>
    <row r="3431" spans="1:11" x14ac:dyDescent="0.35">
      <c r="A3431" t="s">
        <v>19497</v>
      </c>
      <c r="B3431" t="s">
        <v>19498</v>
      </c>
      <c r="C3431" t="s">
        <v>18755</v>
      </c>
      <c r="D3431" t="s">
        <v>19499</v>
      </c>
      <c r="E3431" t="s">
        <v>19500</v>
      </c>
      <c r="F3431">
        <v>34.882401000000002</v>
      </c>
      <c r="G3431">
        <v>-95.783501000000001</v>
      </c>
      <c r="H3431">
        <v>770</v>
      </c>
      <c r="I3431">
        <v>-6</v>
      </c>
      <c r="J3431" t="s">
        <v>7982</v>
      </c>
      <c r="K3431" t="s">
        <v>18850</v>
      </c>
    </row>
    <row r="3432" spans="1:11" x14ac:dyDescent="0.35">
      <c r="A3432" t="s">
        <v>19501</v>
      </c>
      <c r="B3432" t="s">
        <v>19502</v>
      </c>
      <c r="C3432" t="s">
        <v>18755</v>
      </c>
      <c r="D3432" t="s">
        <v>4456</v>
      </c>
      <c r="E3432" t="s">
        <v>19503</v>
      </c>
      <c r="F3432">
        <v>43.1072998</v>
      </c>
      <c r="G3432">
        <v>-78.946197510000005</v>
      </c>
      <c r="H3432">
        <v>589</v>
      </c>
      <c r="I3432">
        <v>-5</v>
      </c>
      <c r="J3432" t="s">
        <v>7982</v>
      </c>
      <c r="K3432" t="s">
        <v>18775</v>
      </c>
    </row>
    <row r="3433" spans="1:11" x14ac:dyDescent="0.35">
      <c r="A3433" t="s">
        <v>19504</v>
      </c>
      <c r="B3433" t="s">
        <v>19505</v>
      </c>
      <c r="C3433" t="s">
        <v>18755</v>
      </c>
      <c r="D3433" t="s">
        <v>19506</v>
      </c>
      <c r="E3433" t="s">
        <v>19507</v>
      </c>
      <c r="F3433">
        <v>30.71570015</v>
      </c>
      <c r="G3433">
        <v>-96.331398010000001</v>
      </c>
      <c r="H3433">
        <v>367</v>
      </c>
      <c r="I3433">
        <v>-6</v>
      </c>
      <c r="J3433" t="s">
        <v>7982</v>
      </c>
      <c r="K3433" t="s">
        <v>18850</v>
      </c>
    </row>
    <row r="3434" spans="1:11" x14ac:dyDescent="0.35">
      <c r="A3434" t="s">
        <v>19508</v>
      </c>
      <c r="B3434" t="s">
        <v>19509</v>
      </c>
      <c r="C3434" t="s">
        <v>18755</v>
      </c>
      <c r="D3434" t="s">
        <v>19510</v>
      </c>
      <c r="E3434" t="s">
        <v>19511</v>
      </c>
      <c r="F3434">
        <v>31.889099000000002</v>
      </c>
      <c r="G3434">
        <v>-81.562303</v>
      </c>
      <c r="H3434">
        <v>45</v>
      </c>
      <c r="I3434">
        <v>-5</v>
      </c>
      <c r="J3434" t="s">
        <v>7982</v>
      </c>
      <c r="K3434" t="s">
        <v>18775</v>
      </c>
    </row>
    <row r="3435" spans="1:11" x14ac:dyDescent="0.35">
      <c r="A3435" t="s">
        <v>19512</v>
      </c>
      <c r="B3435" t="s">
        <v>19513</v>
      </c>
      <c r="C3435" t="s">
        <v>18755</v>
      </c>
      <c r="D3435" t="s">
        <v>1648</v>
      </c>
      <c r="E3435" t="s">
        <v>19514</v>
      </c>
      <c r="F3435">
        <v>37.131900790000003</v>
      </c>
      <c r="G3435">
        <v>-76.492996219999995</v>
      </c>
      <c r="H3435">
        <v>42</v>
      </c>
      <c r="I3435">
        <v>-5</v>
      </c>
      <c r="J3435" t="s">
        <v>7982</v>
      </c>
      <c r="K3435" t="s">
        <v>18775</v>
      </c>
    </row>
    <row r="3436" spans="1:11" x14ac:dyDescent="0.35">
      <c r="A3436" t="s">
        <v>19515</v>
      </c>
      <c r="B3436" t="s">
        <v>11657</v>
      </c>
      <c r="C3436" t="s">
        <v>18755</v>
      </c>
      <c r="D3436" t="s">
        <v>19516</v>
      </c>
      <c r="E3436" t="s">
        <v>19517</v>
      </c>
      <c r="F3436">
        <v>31.394899370000001</v>
      </c>
      <c r="G3436">
        <v>-92.295799259999995</v>
      </c>
      <c r="H3436">
        <v>112</v>
      </c>
      <c r="I3436">
        <v>-6</v>
      </c>
      <c r="J3436" t="s">
        <v>7982</v>
      </c>
      <c r="K3436" t="s">
        <v>18850</v>
      </c>
    </row>
    <row r="3437" spans="1:11" x14ac:dyDescent="0.35">
      <c r="A3437" t="s">
        <v>19518</v>
      </c>
      <c r="B3437" t="s">
        <v>19519</v>
      </c>
      <c r="C3437" t="s">
        <v>18755</v>
      </c>
      <c r="D3437" t="s">
        <v>19520</v>
      </c>
      <c r="E3437" t="s">
        <v>19521</v>
      </c>
      <c r="F3437">
        <v>34.667099</v>
      </c>
      <c r="G3437">
        <v>-99.266700740000005</v>
      </c>
      <c r="H3437">
        <v>1382</v>
      </c>
      <c r="I3437">
        <v>-6</v>
      </c>
      <c r="J3437" t="s">
        <v>7982</v>
      </c>
      <c r="K3437" t="s">
        <v>18850</v>
      </c>
    </row>
    <row r="3438" spans="1:11" x14ac:dyDescent="0.35">
      <c r="A3438" t="s">
        <v>19522</v>
      </c>
      <c r="B3438" t="s">
        <v>19277</v>
      </c>
      <c r="C3438" t="s">
        <v>18755</v>
      </c>
      <c r="D3438" t="s">
        <v>1769</v>
      </c>
      <c r="E3438" t="s">
        <v>19523</v>
      </c>
      <c r="F3438">
        <v>32.11610031</v>
      </c>
      <c r="G3438">
        <v>-110.9410019</v>
      </c>
      <c r="H3438">
        <v>2643</v>
      </c>
      <c r="I3438">
        <v>-7</v>
      </c>
      <c r="J3438" t="s">
        <v>7944</v>
      </c>
      <c r="K3438" t="s">
        <v>18885</v>
      </c>
    </row>
    <row r="3439" spans="1:11" x14ac:dyDescent="0.35">
      <c r="A3439" t="s">
        <v>19524</v>
      </c>
      <c r="B3439" t="s">
        <v>19058</v>
      </c>
      <c r="C3439" t="s">
        <v>18755</v>
      </c>
      <c r="D3439" t="s">
        <v>19525</v>
      </c>
      <c r="E3439" t="s">
        <v>19526</v>
      </c>
      <c r="F3439">
        <v>48.415599999999998</v>
      </c>
      <c r="G3439">
        <v>-101.358002</v>
      </c>
      <c r="H3439">
        <v>1667</v>
      </c>
      <c r="I3439">
        <v>-6</v>
      </c>
      <c r="J3439" t="s">
        <v>7982</v>
      </c>
      <c r="K3439" t="s">
        <v>18850</v>
      </c>
    </row>
    <row r="3440" spans="1:11" x14ac:dyDescent="0.35">
      <c r="A3440" t="s">
        <v>19527</v>
      </c>
      <c r="B3440" t="s">
        <v>19528</v>
      </c>
      <c r="C3440" t="s">
        <v>18755</v>
      </c>
      <c r="D3440" t="s">
        <v>19529</v>
      </c>
      <c r="E3440" t="s">
        <v>19530</v>
      </c>
      <c r="F3440">
        <v>39.136100769999999</v>
      </c>
      <c r="G3440">
        <v>-121.43699650000001</v>
      </c>
      <c r="H3440">
        <v>113</v>
      </c>
      <c r="I3440">
        <v>-8</v>
      </c>
      <c r="J3440" t="s">
        <v>7982</v>
      </c>
      <c r="K3440" t="s">
        <v>18836</v>
      </c>
    </row>
    <row r="3441" spans="1:11" x14ac:dyDescent="0.35">
      <c r="A3441" t="s">
        <v>19531</v>
      </c>
      <c r="B3441" t="s">
        <v>19532</v>
      </c>
      <c r="C3441" t="s">
        <v>18755</v>
      </c>
      <c r="D3441" t="s">
        <v>19533</v>
      </c>
      <c r="E3441" t="s">
        <v>19534</v>
      </c>
      <c r="F3441">
        <v>41.07139969</v>
      </c>
      <c r="G3441">
        <v>-87.846298219999994</v>
      </c>
      <c r="H3441">
        <v>630</v>
      </c>
      <c r="I3441">
        <v>-6</v>
      </c>
      <c r="J3441" t="s">
        <v>7982</v>
      </c>
      <c r="K3441" t="s">
        <v>18850</v>
      </c>
    </row>
    <row r="3442" spans="1:11" x14ac:dyDescent="0.35">
      <c r="A3442" t="s">
        <v>19535</v>
      </c>
      <c r="B3442" t="s">
        <v>19536</v>
      </c>
      <c r="C3442" t="s">
        <v>18755</v>
      </c>
      <c r="D3442" t="s">
        <v>19537</v>
      </c>
      <c r="E3442" t="s">
        <v>19538</v>
      </c>
      <c r="F3442">
        <v>35.339401250000002</v>
      </c>
      <c r="G3442">
        <v>-77.96060181</v>
      </c>
      <c r="H3442">
        <v>109</v>
      </c>
      <c r="I3442">
        <v>-5</v>
      </c>
      <c r="J3442" t="s">
        <v>7982</v>
      </c>
      <c r="K3442" t="s">
        <v>18775</v>
      </c>
    </row>
    <row r="3443" spans="1:11" x14ac:dyDescent="0.35">
      <c r="A3443" t="s">
        <v>19539</v>
      </c>
      <c r="B3443" t="s">
        <v>19540</v>
      </c>
      <c r="C3443" t="s">
        <v>18755</v>
      </c>
      <c r="D3443" t="s">
        <v>1653</v>
      </c>
      <c r="E3443" t="s">
        <v>19541</v>
      </c>
      <c r="F3443">
        <v>41.732601000000003</v>
      </c>
      <c r="G3443">
        <v>-71.420402999999993</v>
      </c>
      <c r="H3443">
        <v>55</v>
      </c>
      <c r="I3443">
        <v>-5</v>
      </c>
      <c r="J3443" t="s">
        <v>7982</v>
      </c>
      <c r="K3443" t="s">
        <v>18775</v>
      </c>
    </row>
    <row r="3444" spans="1:11" x14ac:dyDescent="0.35">
      <c r="A3444" t="s">
        <v>19542</v>
      </c>
      <c r="B3444" t="s">
        <v>19543</v>
      </c>
      <c r="C3444" t="s">
        <v>18755</v>
      </c>
      <c r="D3444" t="s">
        <v>1658</v>
      </c>
      <c r="E3444" t="s">
        <v>19544</v>
      </c>
      <c r="F3444">
        <v>38.340499880000003</v>
      </c>
      <c r="G3444">
        <v>-75.510299680000003</v>
      </c>
      <c r="H3444">
        <v>52</v>
      </c>
      <c r="I3444">
        <v>-5</v>
      </c>
      <c r="J3444" t="s">
        <v>7982</v>
      </c>
      <c r="K3444" t="s">
        <v>18775</v>
      </c>
    </row>
    <row r="3445" spans="1:11" x14ac:dyDescent="0.35">
      <c r="A3445" t="s">
        <v>19545</v>
      </c>
      <c r="B3445" t="s">
        <v>19546</v>
      </c>
      <c r="C3445" t="s">
        <v>18755</v>
      </c>
      <c r="D3445" t="s">
        <v>20</v>
      </c>
      <c r="E3445" t="s">
        <v>19547</v>
      </c>
      <c r="F3445">
        <v>38.486801149999998</v>
      </c>
      <c r="G3445">
        <v>-121.1029968</v>
      </c>
      <c r="H3445">
        <v>141</v>
      </c>
      <c r="I3445">
        <v>-8</v>
      </c>
      <c r="J3445" t="s">
        <v>7982</v>
      </c>
      <c r="K3445" t="s">
        <v>18836</v>
      </c>
    </row>
    <row r="3446" spans="1:11" x14ac:dyDescent="0.35">
      <c r="A3446" t="s">
        <v>19548</v>
      </c>
      <c r="B3446" t="s">
        <v>19549</v>
      </c>
      <c r="C3446" t="s">
        <v>18755</v>
      </c>
      <c r="D3446" t="s">
        <v>1574</v>
      </c>
      <c r="E3446" t="s">
        <v>19550</v>
      </c>
      <c r="F3446">
        <v>34.200698850000002</v>
      </c>
      <c r="G3446">
        <v>-118.35900119999999</v>
      </c>
      <c r="H3446">
        <v>778</v>
      </c>
      <c r="I3446">
        <v>-8</v>
      </c>
      <c r="J3446" t="s">
        <v>7982</v>
      </c>
      <c r="K3446" t="s">
        <v>18836</v>
      </c>
    </row>
    <row r="3447" spans="1:11" x14ac:dyDescent="0.35">
      <c r="A3447" t="s">
        <v>19551</v>
      </c>
      <c r="B3447" t="s">
        <v>19552</v>
      </c>
      <c r="C3447" t="s">
        <v>18755</v>
      </c>
      <c r="D3447" t="s">
        <v>1169</v>
      </c>
      <c r="E3447" t="s">
        <v>19553</v>
      </c>
      <c r="F3447">
        <v>42.212398530000002</v>
      </c>
      <c r="G3447">
        <v>-83.353401180000006</v>
      </c>
      <c r="H3447">
        <v>645</v>
      </c>
      <c r="I3447">
        <v>-5</v>
      </c>
      <c r="J3447" t="s">
        <v>7982</v>
      </c>
      <c r="K3447" t="s">
        <v>18775</v>
      </c>
    </row>
    <row r="3448" spans="1:11" x14ac:dyDescent="0.35">
      <c r="A3448" t="s">
        <v>19554</v>
      </c>
      <c r="B3448" t="s">
        <v>19555</v>
      </c>
      <c r="C3448" t="s">
        <v>18755</v>
      </c>
      <c r="D3448" t="s">
        <v>276</v>
      </c>
      <c r="E3448" t="s">
        <v>19556</v>
      </c>
      <c r="F3448">
        <v>27.975500109999999</v>
      </c>
      <c r="G3448">
        <v>-82.533203130000004</v>
      </c>
      <c r="H3448">
        <v>26</v>
      </c>
      <c r="I3448">
        <v>-5</v>
      </c>
      <c r="J3448" t="s">
        <v>7982</v>
      </c>
      <c r="K3448" t="s">
        <v>18775</v>
      </c>
    </row>
    <row r="3449" spans="1:11" x14ac:dyDescent="0.35">
      <c r="A3449" t="s">
        <v>19557</v>
      </c>
      <c r="B3449" t="s">
        <v>19558</v>
      </c>
      <c r="C3449" t="s">
        <v>18755</v>
      </c>
      <c r="D3449" t="s">
        <v>19559</v>
      </c>
      <c r="E3449" t="s">
        <v>19560</v>
      </c>
      <c r="F3449">
        <v>48.942501069999999</v>
      </c>
      <c r="G3449">
        <v>-97.240798949999999</v>
      </c>
      <c r="H3449">
        <v>795</v>
      </c>
      <c r="I3449">
        <v>-6</v>
      </c>
      <c r="J3449" t="s">
        <v>7982</v>
      </c>
      <c r="K3449" t="s">
        <v>18850</v>
      </c>
    </row>
    <row r="3450" spans="1:11" x14ac:dyDescent="0.35">
      <c r="A3450" t="s">
        <v>19561</v>
      </c>
      <c r="B3450" t="s">
        <v>19562</v>
      </c>
      <c r="C3450" t="s">
        <v>18755</v>
      </c>
      <c r="D3450" t="s">
        <v>19563</v>
      </c>
      <c r="E3450" t="s">
        <v>19564</v>
      </c>
      <c r="F3450">
        <v>31.0447998</v>
      </c>
      <c r="G3450">
        <v>-93.191703799999999</v>
      </c>
      <c r="H3450">
        <v>330</v>
      </c>
      <c r="I3450">
        <v>-6</v>
      </c>
      <c r="J3450" t="s">
        <v>7982</v>
      </c>
      <c r="K3450" t="s">
        <v>18850</v>
      </c>
    </row>
    <row r="3451" spans="1:11" x14ac:dyDescent="0.35">
      <c r="A3451" t="s">
        <v>19565</v>
      </c>
      <c r="B3451" t="s">
        <v>19566</v>
      </c>
      <c r="C3451" t="s">
        <v>18755</v>
      </c>
      <c r="D3451" t="s">
        <v>19567</v>
      </c>
      <c r="E3451" t="s">
        <v>19568</v>
      </c>
      <c r="F3451">
        <v>64.665702820000007</v>
      </c>
      <c r="G3451">
        <v>-147.10200499999999</v>
      </c>
      <c r="H3451">
        <v>547</v>
      </c>
      <c r="I3451">
        <v>-9</v>
      </c>
      <c r="J3451" t="s">
        <v>7982</v>
      </c>
      <c r="K3451" t="s">
        <v>18757</v>
      </c>
    </row>
    <row r="3452" spans="1:11" x14ac:dyDescent="0.35">
      <c r="A3452" t="s">
        <v>19569</v>
      </c>
      <c r="B3452" t="s">
        <v>19570</v>
      </c>
      <c r="C3452" t="s">
        <v>18755</v>
      </c>
      <c r="D3452" t="s">
        <v>3882</v>
      </c>
      <c r="E3452" t="s">
        <v>19571</v>
      </c>
      <c r="F3452">
        <v>47.386600489999999</v>
      </c>
      <c r="G3452">
        <v>-92.838996890000004</v>
      </c>
      <c r="H3452">
        <v>1354</v>
      </c>
      <c r="I3452">
        <v>-6</v>
      </c>
      <c r="J3452" t="s">
        <v>7982</v>
      </c>
      <c r="K3452" t="s">
        <v>18850</v>
      </c>
    </row>
    <row r="3453" spans="1:11" x14ac:dyDescent="0.35">
      <c r="A3453" t="s">
        <v>19572</v>
      </c>
      <c r="B3453" t="s">
        <v>19573</v>
      </c>
      <c r="C3453" t="s">
        <v>18755</v>
      </c>
      <c r="D3453" t="s">
        <v>19574</v>
      </c>
      <c r="E3453" t="s">
        <v>19575</v>
      </c>
      <c r="F3453">
        <v>31.23399925</v>
      </c>
      <c r="G3453">
        <v>-94.75</v>
      </c>
      <c r="H3453">
        <v>296</v>
      </c>
      <c r="I3453">
        <v>-6</v>
      </c>
      <c r="J3453" t="s">
        <v>7982</v>
      </c>
      <c r="K3453" t="s">
        <v>18850</v>
      </c>
    </row>
    <row r="3454" spans="1:11" x14ac:dyDescent="0.35">
      <c r="A3454" t="s">
        <v>19576</v>
      </c>
      <c r="B3454" t="s">
        <v>19577</v>
      </c>
      <c r="C3454" t="s">
        <v>18755</v>
      </c>
      <c r="D3454" t="s">
        <v>1735</v>
      </c>
      <c r="E3454" t="s">
        <v>19578</v>
      </c>
      <c r="F3454">
        <v>31.942499160000001</v>
      </c>
      <c r="G3454">
        <v>-102.2020035</v>
      </c>
      <c r="H3454">
        <v>2871</v>
      </c>
      <c r="I3454">
        <v>-6</v>
      </c>
      <c r="J3454" t="s">
        <v>7982</v>
      </c>
      <c r="K3454" t="s">
        <v>18850</v>
      </c>
    </row>
    <row r="3455" spans="1:11" x14ac:dyDescent="0.35">
      <c r="A3455" t="s">
        <v>19579</v>
      </c>
      <c r="B3455" t="s">
        <v>19580</v>
      </c>
      <c r="C3455" t="s">
        <v>18755</v>
      </c>
      <c r="D3455" t="s">
        <v>1793</v>
      </c>
      <c r="E3455" t="s">
        <v>19581</v>
      </c>
      <c r="F3455">
        <v>44.48509979</v>
      </c>
      <c r="G3455">
        <v>-88.129600519999997</v>
      </c>
      <c r="H3455">
        <v>695</v>
      </c>
      <c r="I3455">
        <v>-6</v>
      </c>
      <c r="J3455" t="s">
        <v>7982</v>
      </c>
      <c r="K3455" t="s">
        <v>18850</v>
      </c>
    </row>
    <row r="3456" spans="1:11" x14ac:dyDescent="0.35">
      <c r="A3456" t="s">
        <v>19582</v>
      </c>
      <c r="B3456" t="s">
        <v>14471</v>
      </c>
      <c r="C3456" t="s">
        <v>18755</v>
      </c>
      <c r="D3456" t="s">
        <v>19583</v>
      </c>
      <c r="E3456" t="s">
        <v>19584</v>
      </c>
      <c r="F3456">
        <v>34.30301</v>
      </c>
      <c r="G3456">
        <v>-97.019634199999999</v>
      </c>
      <c r="H3456">
        <v>777</v>
      </c>
      <c r="I3456">
        <v>-6</v>
      </c>
      <c r="J3456" t="s">
        <v>7982</v>
      </c>
      <c r="K3456" t="s">
        <v>18850</v>
      </c>
    </row>
    <row r="3457" spans="1:11" x14ac:dyDescent="0.35">
      <c r="A3457" t="s">
        <v>19585</v>
      </c>
      <c r="B3457" t="s">
        <v>19586</v>
      </c>
      <c r="C3457" t="s">
        <v>18755</v>
      </c>
      <c r="D3457" t="s">
        <v>19587</v>
      </c>
      <c r="E3457" t="s">
        <v>19588</v>
      </c>
      <c r="F3457">
        <v>40.015598300000001</v>
      </c>
      <c r="G3457">
        <v>-74.591697690000004</v>
      </c>
      <c r="H3457">
        <v>131</v>
      </c>
      <c r="I3457">
        <v>-5</v>
      </c>
      <c r="J3457" t="s">
        <v>7982</v>
      </c>
      <c r="K3457" t="s">
        <v>18775</v>
      </c>
    </row>
    <row r="3458" spans="1:11" x14ac:dyDescent="0.35">
      <c r="A3458" t="s">
        <v>19589</v>
      </c>
      <c r="B3458" t="s">
        <v>19590</v>
      </c>
      <c r="C3458" t="s">
        <v>18755</v>
      </c>
      <c r="D3458" t="s">
        <v>20</v>
      </c>
      <c r="E3458" t="s">
        <v>19591</v>
      </c>
      <c r="F3458">
        <v>34.900901789999999</v>
      </c>
      <c r="G3458">
        <v>-76.880699160000006</v>
      </c>
      <c r="H3458">
        <v>29</v>
      </c>
      <c r="I3458">
        <v>-5</v>
      </c>
      <c r="J3458" t="s">
        <v>7982</v>
      </c>
      <c r="K3458" t="s">
        <v>18775</v>
      </c>
    </row>
    <row r="3459" spans="1:11" x14ac:dyDescent="0.35">
      <c r="A3459" t="s">
        <v>19592</v>
      </c>
      <c r="B3459" t="s">
        <v>17072</v>
      </c>
      <c r="C3459" t="s">
        <v>18755</v>
      </c>
      <c r="D3459" t="s">
        <v>20</v>
      </c>
      <c r="E3459" t="s">
        <v>19593</v>
      </c>
      <c r="F3459">
        <v>32.609100339999998</v>
      </c>
      <c r="G3459">
        <v>-82.369903559999997</v>
      </c>
      <c r="H3459">
        <v>327</v>
      </c>
      <c r="I3459">
        <v>-5</v>
      </c>
      <c r="J3459" t="s">
        <v>7982</v>
      </c>
      <c r="K3459" t="s">
        <v>18775</v>
      </c>
    </row>
    <row r="3460" spans="1:11" x14ac:dyDescent="0.35">
      <c r="A3460" t="s">
        <v>19594</v>
      </c>
      <c r="B3460" t="s">
        <v>19595</v>
      </c>
      <c r="C3460" t="s">
        <v>18755</v>
      </c>
      <c r="D3460" t="s">
        <v>1495</v>
      </c>
      <c r="E3460" t="s">
        <v>19596</v>
      </c>
      <c r="F3460">
        <v>33.369899750000002</v>
      </c>
      <c r="G3460">
        <v>-81.964500430000001</v>
      </c>
      <c r="H3460">
        <v>144</v>
      </c>
      <c r="I3460">
        <v>-5</v>
      </c>
      <c r="J3460" t="s">
        <v>7982</v>
      </c>
      <c r="K3460" t="s">
        <v>18775</v>
      </c>
    </row>
    <row r="3461" spans="1:11" x14ac:dyDescent="0.35">
      <c r="A3461" t="s">
        <v>19597</v>
      </c>
      <c r="B3461" t="s">
        <v>19598</v>
      </c>
      <c r="C3461" t="s">
        <v>18755</v>
      </c>
      <c r="D3461" t="s">
        <v>3895</v>
      </c>
      <c r="E3461" t="s">
        <v>19599</v>
      </c>
      <c r="F3461">
        <v>48.177898409999997</v>
      </c>
      <c r="G3461">
        <v>-103.6419983</v>
      </c>
      <c r="H3461">
        <v>1982</v>
      </c>
      <c r="I3461">
        <v>-6</v>
      </c>
      <c r="J3461" t="s">
        <v>7982</v>
      </c>
      <c r="K3461" t="s">
        <v>18850</v>
      </c>
    </row>
    <row r="3462" spans="1:11" x14ac:dyDescent="0.35">
      <c r="A3462" t="s">
        <v>19600</v>
      </c>
      <c r="B3462" t="s">
        <v>19601</v>
      </c>
      <c r="C3462" t="s">
        <v>18755</v>
      </c>
      <c r="D3462" t="s">
        <v>1627</v>
      </c>
      <c r="E3462" t="s">
        <v>19602</v>
      </c>
      <c r="F3462">
        <v>34.729400630000001</v>
      </c>
      <c r="G3462">
        <v>-92.224296570000007</v>
      </c>
      <c r="H3462">
        <v>262</v>
      </c>
      <c r="I3462">
        <v>-6</v>
      </c>
      <c r="J3462" t="s">
        <v>7982</v>
      </c>
      <c r="K3462" t="s">
        <v>18850</v>
      </c>
    </row>
    <row r="3463" spans="1:11" x14ac:dyDescent="0.35">
      <c r="A3463" t="s">
        <v>19603</v>
      </c>
      <c r="B3463" t="s">
        <v>19604</v>
      </c>
      <c r="C3463" t="s">
        <v>18755</v>
      </c>
      <c r="D3463" t="s">
        <v>1916</v>
      </c>
      <c r="E3463" t="s">
        <v>19605</v>
      </c>
      <c r="F3463">
        <v>41.504100800000003</v>
      </c>
      <c r="G3463">
        <v>-74.104797360000006</v>
      </c>
      <c r="H3463">
        <v>491</v>
      </c>
      <c r="I3463">
        <v>-5</v>
      </c>
      <c r="J3463" t="s">
        <v>7982</v>
      </c>
      <c r="K3463" t="s">
        <v>18775</v>
      </c>
    </row>
    <row r="3464" spans="1:11" x14ac:dyDescent="0.35">
      <c r="A3464" t="s">
        <v>19606</v>
      </c>
      <c r="B3464" t="s">
        <v>19607</v>
      </c>
      <c r="C3464" t="s">
        <v>18755</v>
      </c>
      <c r="D3464" t="s">
        <v>19608</v>
      </c>
      <c r="E3464" t="s">
        <v>19609</v>
      </c>
      <c r="F3464">
        <v>48.728401179999999</v>
      </c>
      <c r="G3464">
        <v>-94.612197879999997</v>
      </c>
      <c r="H3464">
        <v>1086</v>
      </c>
      <c r="I3464">
        <v>-6</v>
      </c>
      <c r="J3464" t="s">
        <v>7982</v>
      </c>
      <c r="K3464" t="s">
        <v>18850</v>
      </c>
    </row>
    <row r="3465" spans="1:11" x14ac:dyDescent="0.35">
      <c r="A3465" t="s">
        <v>19610</v>
      </c>
      <c r="B3465" t="s">
        <v>18838</v>
      </c>
      <c r="C3465" t="s">
        <v>18755</v>
      </c>
      <c r="D3465" t="s">
        <v>19611</v>
      </c>
      <c r="E3465" t="s">
        <v>19612</v>
      </c>
      <c r="F3465">
        <v>38.512500760000002</v>
      </c>
      <c r="G3465">
        <v>-121.49299619999999</v>
      </c>
      <c r="H3465">
        <v>24</v>
      </c>
      <c r="I3465">
        <v>-8</v>
      </c>
      <c r="J3465" t="s">
        <v>7982</v>
      </c>
      <c r="K3465" t="s">
        <v>18836</v>
      </c>
    </row>
    <row r="3466" spans="1:11" x14ac:dyDescent="0.35">
      <c r="A3466" t="s">
        <v>19613</v>
      </c>
      <c r="B3466" t="s">
        <v>19614</v>
      </c>
      <c r="C3466" t="s">
        <v>18755</v>
      </c>
      <c r="D3466" t="s">
        <v>902</v>
      </c>
      <c r="E3466" t="s">
        <v>19615</v>
      </c>
      <c r="F3466">
        <v>59.645599369999999</v>
      </c>
      <c r="G3466">
        <v>-151.47700499999999</v>
      </c>
      <c r="H3466">
        <v>84</v>
      </c>
      <c r="I3466">
        <v>-9</v>
      </c>
      <c r="J3466" t="s">
        <v>7982</v>
      </c>
      <c r="K3466" t="s">
        <v>18757</v>
      </c>
    </row>
    <row r="3467" spans="1:11" x14ac:dyDescent="0.35">
      <c r="A3467" t="s">
        <v>19616</v>
      </c>
      <c r="B3467" t="s">
        <v>19617</v>
      </c>
      <c r="C3467" t="s">
        <v>18755</v>
      </c>
      <c r="D3467" t="s">
        <v>1213</v>
      </c>
      <c r="E3467" t="s">
        <v>19618</v>
      </c>
      <c r="F3467">
        <v>37.741600040000002</v>
      </c>
      <c r="G3467">
        <v>-92.140701289999996</v>
      </c>
      <c r="H3467">
        <v>1159</v>
      </c>
      <c r="I3467">
        <v>-6</v>
      </c>
      <c r="J3467" t="s">
        <v>7982</v>
      </c>
      <c r="K3467" t="s">
        <v>18850</v>
      </c>
    </row>
    <row r="3468" spans="1:11" x14ac:dyDescent="0.35">
      <c r="A3468" t="s">
        <v>19619</v>
      </c>
      <c r="B3468" t="s">
        <v>19620</v>
      </c>
      <c r="C3468" t="s">
        <v>18755</v>
      </c>
      <c r="D3468" t="s">
        <v>19621</v>
      </c>
      <c r="E3468" t="s">
        <v>19622</v>
      </c>
      <c r="F3468">
        <v>33.915401459999998</v>
      </c>
      <c r="G3468">
        <v>-84.516296389999994</v>
      </c>
      <c r="H3468">
        <v>1068</v>
      </c>
      <c r="I3468">
        <v>-5</v>
      </c>
      <c r="J3468" t="s">
        <v>7982</v>
      </c>
      <c r="K3468" t="s">
        <v>18775</v>
      </c>
    </row>
    <row r="3469" spans="1:11" x14ac:dyDescent="0.35">
      <c r="A3469" t="s">
        <v>19623</v>
      </c>
      <c r="B3469" t="s">
        <v>18950</v>
      </c>
      <c r="C3469" t="s">
        <v>18755</v>
      </c>
      <c r="D3469" t="s">
        <v>19624</v>
      </c>
      <c r="E3469" t="s">
        <v>19625</v>
      </c>
      <c r="F3469">
        <v>47.615100859999998</v>
      </c>
      <c r="G3469">
        <v>-117.6559982</v>
      </c>
      <c r="H3469">
        <v>2461</v>
      </c>
      <c r="I3469">
        <v>-8</v>
      </c>
      <c r="J3469" t="s">
        <v>7982</v>
      </c>
      <c r="K3469" t="s">
        <v>18836</v>
      </c>
    </row>
    <row r="3470" spans="1:11" x14ac:dyDescent="0.35">
      <c r="A3470" t="s">
        <v>19626</v>
      </c>
      <c r="B3470" t="s">
        <v>19627</v>
      </c>
      <c r="C3470" t="s">
        <v>18755</v>
      </c>
      <c r="D3470" t="s">
        <v>19628</v>
      </c>
      <c r="E3470" t="s">
        <v>19629</v>
      </c>
      <c r="F3470">
        <v>44.359797999999998</v>
      </c>
      <c r="G3470">
        <v>-84.671094999999994</v>
      </c>
      <c r="H3470">
        <v>1150</v>
      </c>
      <c r="I3470">
        <v>-5</v>
      </c>
      <c r="J3470" t="s">
        <v>7982</v>
      </c>
      <c r="K3470" t="s">
        <v>18775</v>
      </c>
    </row>
    <row r="3471" spans="1:11" x14ac:dyDescent="0.35">
      <c r="A3471" t="s">
        <v>19630</v>
      </c>
      <c r="B3471" t="s">
        <v>14028</v>
      </c>
      <c r="C3471" t="s">
        <v>18755</v>
      </c>
      <c r="D3471" t="s">
        <v>19631</v>
      </c>
      <c r="E3471" t="s">
        <v>19632</v>
      </c>
      <c r="F3471">
        <v>30.069599149999998</v>
      </c>
      <c r="G3471">
        <v>-85.575401310000004</v>
      </c>
      <c r="H3471">
        <v>17</v>
      </c>
      <c r="I3471">
        <v>-6</v>
      </c>
      <c r="J3471" t="s">
        <v>7982</v>
      </c>
      <c r="K3471" t="s">
        <v>18850</v>
      </c>
    </row>
    <row r="3472" spans="1:11" x14ac:dyDescent="0.35">
      <c r="A3472" t="s">
        <v>19633</v>
      </c>
      <c r="B3472" t="s">
        <v>19634</v>
      </c>
      <c r="C3472" t="s">
        <v>18755</v>
      </c>
      <c r="D3472" t="s">
        <v>471</v>
      </c>
      <c r="E3472" t="s">
        <v>19635</v>
      </c>
      <c r="F3472">
        <v>32.896801000000004</v>
      </c>
      <c r="G3472">
        <v>-97.038002000000006</v>
      </c>
      <c r="H3472">
        <v>607</v>
      </c>
      <c r="I3472">
        <v>-6</v>
      </c>
      <c r="J3472" t="s">
        <v>7982</v>
      </c>
      <c r="K3472" t="s">
        <v>18850</v>
      </c>
    </row>
    <row r="3473" spans="1:11" x14ac:dyDescent="0.35">
      <c r="A3473" t="s">
        <v>18548</v>
      </c>
      <c r="B3473" t="s">
        <v>18533</v>
      </c>
      <c r="C3473" t="s">
        <v>18755</v>
      </c>
      <c r="D3473" t="s">
        <v>1637</v>
      </c>
      <c r="E3473" t="s">
        <v>19636</v>
      </c>
      <c r="F3473">
        <v>28.102800370000001</v>
      </c>
      <c r="G3473">
        <v>-80.64530182</v>
      </c>
      <c r="H3473">
        <v>33</v>
      </c>
      <c r="I3473">
        <v>-5</v>
      </c>
      <c r="J3473" t="s">
        <v>7982</v>
      </c>
      <c r="K3473" t="s">
        <v>18775</v>
      </c>
    </row>
    <row r="3474" spans="1:11" x14ac:dyDescent="0.35">
      <c r="A3474" t="s">
        <v>19637</v>
      </c>
      <c r="B3474" t="s">
        <v>19638</v>
      </c>
      <c r="C3474" t="s">
        <v>18755</v>
      </c>
      <c r="D3474" t="s">
        <v>19639</v>
      </c>
      <c r="E3474" t="s">
        <v>19640</v>
      </c>
      <c r="F3474">
        <v>47.137699130000001</v>
      </c>
      <c r="G3474">
        <v>-122.4759979</v>
      </c>
      <c r="H3474">
        <v>322</v>
      </c>
      <c r="I3474">
        <v>-8</v>
      </c>
      <c r="J3474" t="s">
        <v>7982</v>
      </c>
      <c r="K3474" t="s">
        <v>18836</v>
      </c>
    </row>
    <row r="3475" spans="1:11" x14ac:dyDescent="0.35">
      <c r="A3475" t="s">
        <v>19641</v>
      </c>
      <c r="B3475" t="s">
        <v>19642</v>
      </c>
      <c r="C3475" t="s">
        <v>18755</v>
      </c>
      <c r="D3475" t="s">
        <v>1518</v>
      </c>
      <c r="E3475" t="s">
        <v>19643</v>
      </c>
      <c r="F3475">
        <v>30.194499969999999</v>
      </c>
      <c r="G3475">
        <v>-97.669898989999993</v>
      </c>
      <c r="H3475">
        <v>542</v>
      </c>
      <c r="I3475">
        <v>-6</v>
      </c>
      <c r="J3475" t="s">
        <v>7982</v>
      </c>
      <c r="K3475" t="s">
        <v>18850</v>
      </c>
    </row>
    <row r="3476" spans="1:11" x14ac:dyDescent="0.35">
      <c r="A3476" t="s">
        <v>19644</v>
      </c>
      <c r="B3476" t="s">
        <v>19645</v>
      </c>
      <c r="C3476" t="s">
        <v>18755</v>
      </c>
      <c r="D3476" t="s">
        <v>4460</v>
      </c>
      <c r="E3476" t="s">
        <v>19646</v>
      </c>
      <c r="F3476">
        <v>39.813800999999998</v>
      </c>
      <c r="G3476">
        <v>-82.927802999999997</v>
      </c>
      <c r="H3476">
        <v>744</v>
      </c>
      <c r="I3476">
        <v>-5</v>
      </c>
      <c r="J3476" t="s">
        <v>7982</v>
      </c>
      <c r="K3476" t="s">
        <v>18775</v>
      </c>
    </row>
    <row r="3477" spans="1:11" x14ac:dyDescent="0.35">
      <c r="A3477" t="s">
        <v>19647</v>
      </c>
      <c r="B3477" t="s">
        <v>19648</v>
      </c>
      <c r="C3477" t="s">
        <v>18755</v>
      </c>
      <c r="D3477" t="s">
        <v>1868</v>
      </c>
      <c r="E3477" t="s">
        <v>19649</v>
      </c>
      <c r="F3477">
        <v>46.353599549999998</v>
      </c>
      <c r="G3477">
        <v>-87.395401000000007</v>
      </c>
      <c r="H3477">
        <v>1221</v>
      </c>
      <c r="I3477">
        <v>-5</v>
      </c>
      <c r="J3477" t="s">
        <v>7982</v>
      </c>
      <c r="K3477" t="s">
        <v>18775</v>
      </c>
    </row>
    <row r="3478" spans="1:11" x14ac:dyDescent="0.35">
      <c r="A3478" t="s">
        <v>19650</v>
      </c>
      <c r="B3478" t="s">
        <v>19651</v>
      </c>
      <c r="C3478" t="s">
        <v>18755</v>
      </c>
      <c r="D3478" t="s">
        <v>1166</v>
      </c>
      <c r="E3478" t="s">
        <v>19652</v>
      </c>
      <c r="F3478">
        <v>35.811000819999997</v>
      </c>
      <c r="G3478">
        <v>-83.994003300000003</v>
      </c>
      <c r="H3478">
        <v>981</v>
      </c>
      <c r="I3478">
        <v>-5</v>
      </c>
      <c r="J3478" t="s">
        <v>7982</v>
      </c>
      <c r="K3478" t="s">
        <v>18775</v>
      </c>
    </row>
    <row r="3479" spans="1:11" x14ac:dyDescent="0.35">
      <c r="A3479" t="s">
        <v>19653</v>
      </c>
      <c r="B3479" t="s">
        <v>19654</v>
      </c>
      <c r="C3479" t="s">
        <v>18755</v>
      </c>
      <c r="D3479" t="s">
        <v>19655</v>
      </c>
      <c r="E3479" t="s">
        <v>19656</v>
      </c>
      <c r="F3479">
        <v>31.138700490000002</v>
      </c>
      <c r="G3479">
        <v>-97.714500430000001</v>
      </c>
      <c r="H3479">
        <v>924</v>
      </c>
      <c r="I3479">
        <v>-6</v>
      </c>
      <c r="J3479" t="s">
        <v>7982</v>
      </c>
      <c r="K3479" t="s">
        <v>18850</v>
      </c>
    </row>
    <row r="3480" spans="1:11" x14ac:dyDescent="0.35">
      <c r="A3480" t="s">
        <v>19657</v>
      </c>
      <c r="B3480" t="s">
        <v>11518</v>
      </c>
      <c r="C3480" t="s">
        <v>18755</v>
      </c>
      <c r="D3480" t="s">
        <v>171</v>
      </c>
      <c r="E3480" t="s">
        <v>19658</v>
      </c>
      <c r="F3480">
        <v>38.748697</v>
      </c>
      <c r="G3480">
        <v>-90.370002999999997</v>
      </c>
      <c r="H3480">
        <v>618</v>
      </c>
      <c r="I3480">
        <v>-6</v>
      </c>
      <c r="J3480" t="s">
        <v>7982</v>
      </c>
      <c r="K3480" t="s">
        <v>18850</v>
      </c>
    </row>
    <row r="3481" spans="1:11" x14ac:dyDescent="0.35">
      <c r="A3481" t="s">
        <v>19659</v>
      </c>
      <c r="B3481" t="s">
        <v>19660</v>
      </c>
      <c r="C3481" t="s">
        <v>18755</v>
      </c>
      <c r="D3481" t="s">
        <v>19661</v>
      </c>
      <c r="E3481" t="s">
        <v>19662</v>
      </c>
      <c r="F3481">
        <v>39.367801999999998</v>
      </c>
      <c r="G3481">
        <v>-75.072197000000003</v>
      </c>
      <c r="H3481">
        <v>85</v>
      </c>
      <c r="I3481">
        <v>-5</v>
      </c>
      <c r="J3481" t="s">
        <v>7982</v>
      </c>
      <c r="K3481" t="s">
        <v>18775</v>
      </c>
    </row>
    <row r="3482" spans="1:11" x14ac:dyDescent="0.35">
      <c r="A3482" t="s">
        <v>19663</v>
      </c>
      <c r="B3482" t="s">
        <v>19664</v>
      </c>
      <c r="C3482" t="s">
        <v>18755</v>
      </c>
      <c r="D3482" t="s">
        <v>1766</v>
      </c>
      <c r="E3482" t="s">
        <v>19665</v>
      </c>
      <c r="F3482">
        <v>33.988799999999998</v>
      </c>
      <c r="G3482">
        <v>-98.491898000000006</v>
      </c>
      <c r="H3482">
        <v>1019</v>
      </c>
      <c r="I3482">
        <v>-6</v>
      </c>
      <c r="J3482" t="s">
        <v>7982</v>
      </c>
      <c r="K3482" t="s">
        <v>18850</v>
      </c>
    </row>
    <row r="3483" spans="1:11" x14ac:dyDescent="0.35">
      <c r="A3483" t="s">
        <v>19666</v>
      </c>
      <c r="B3483" t="s">
        <v>19026</v>
      </c>
      <c r="C3483" t="s">
        <v>18755</v>
      </c>
      <c r="D3483" t="s">
        <v>5966</v>
      </c>
      <c r="E3483" t="s">
        <v>19667</v>
      </c>
      <c r="F3483">
        <v>39.103298189999997</v>
      </c>
      <c r="G3483">
        <v>-84.418601989999999</v>
      </c>
      <c r="H3483">
        <v>483</v>
      </c>
      <c r="I3483">
        <v>-5</v>
      </c>
      <c r="J3483" t="s">
        <v>7982</v>
      </c>
      <c r="K3483" t="s">
        <v>18775</v>
      </c>
    </row>
    <row r="3484" spans="1:11" x14ac:dyDescent="0.35">
      <c r="A3484" t="s">
        <v>19668</v>
      </c>
      <c r="B3484" t="s">
        <v>19669</v>
      </c>
      <c r="C3484" t="s">
        <v>18755</v>
      </c>
      <c r="D3484" t="s">
        <v>263</v>
      </c>
      <c r="E3484" t="s">
        <v>19670</v>
      </c>
      <c r="F3484">
        <v>33.636699999999998</v>
      </c>
      <c r="G3484">
        <v>-84.428100999999998</v>
      </c>
      <c r="H3484">
        <v>1026</v>
      </c>
      <c r="I3484">
        <v>-5</v>
      </c>
      <c r="J3484" t="s">
        <v>7982</v>
      </c>
      <c r="K3484" t="s">
        <v>18775</v>
      </c>
    </row>
    <row r="3485" spans="1:11" x14ac:dyDescent="0.35">
      <c r="A3485" t="s">
        <v>19671</v>
      </c>
      <c r="B3485" t="s">
        <v>19672</v>
      </c>
      <c r="C3485" t="s">
        <v>18755</v>
      </c>
      <c r="D3485" t="s">
        <v>19673</v>
      </c>
      <c r="E3485" t="s">
        <v>19674</v>
      </c>
      <c r="F3485">
        <v>37.380500789999999</v>
      </c>
      <c r="G3485">
        <v>-120.56800079999999</v>
      </c>
      <c r="H3485">
        <v>191</v>
      </c>
      <c r="I3485">
        <v>-8</v>
      </c>
      <c r="J3485" t="s">
        <v>7982</v>
      </c>
      <c r="K3485" t="s">
        <v>18836</v>
      </c>
    </row>
    <row r="3486" spans="1:11" x14ac:dyDescent="0.35">
      <c r="A3486" t="s">
        <v>19675</v>
      </c>
      <c r="B3486" t="s">
        <v>18838</v>
      </c>
      <c r="C3486" t="s">
        <v>18755</v>
      </c>
      <c r="D3486" t="s">
        <v>19676</v>
      </c>
      <c r="E3486" t="s">
        <v>19677</v>
      </c>
      <c r="F3486">
        <v>38.667598720000001</v>
      </c>
      <c r="G3486">
        <v>-121.40100099999999</v>
      </c>
      <c r="H3486">
        <v>77</v>
      </c>
      <c r="I3486">
        <v>-8</v>
      </c>
      <c r="J3486" t="s">
        <v>7982</v>
      </c>
      <c r="K3486" t="s">
        <v>18836</v>
      </c>
    </row>
    <row r="3487" spans="1:11" x14ac:dyDescent="0.35">
      <c r="A3487" t="s">
        <v>19678</v>
      </c>
      <c r="B3487" t="s">
        <v>19679</v>
      </c>
      <c r="C3487" t="s">
        <v>18755</v>
      </c>
      <c r="D3487" t="s">
        <v>1722</v>
      </c>
      <c r="E3487" t="s">
        <v>19680</v>
      </c>
      <c r="F3487">
        <v>42.880798339999998</v>
      </c>
      <c r="G3487">
        <v>-85.522796630000002</v>
      </c>
      <c r="H3487">
        <v>794</v>
      </c>
      <c r="I3487">
        <v>-5</v>
      </c>
      <c r="J3487" t="s">
        <v>7982</v>
      </c>
      <c r="K3487" t="s">
        <v>18775</v>
      </c>
    </row>
    <row r="3488" spans="1:11" x14ac:dyDescent="0.35">
      <c r="A3488" t="s">
        <v>19681</v>
      </c>
      <c r="B3488" t="s">
        <v>19682</v>
      </c>
      <c r="C3488" t="s">
        <v>18755</v>
      </c>
      <c r="D3488" t="s">
        <v>19683</v>
      </c>
      <c r="E3488" t="s">
        <v>19684</v>
      </c>
      <c r="F3488">
        <v>31.779600139999999</v>
      </c>
      <c r="G3488">
        <v>-103.20099639999999</v>
      </c>
      <c r="H3488">
        <v>2822</v>
      </c>
      <c r="I3488">
        <v>-6</v>
      </c>
      <c r="J3488" t="s">
        <v>7982</v>
      </c>
      <c r="K3488" t="s">
        <v>18850</v>
      </c>
    </row>
    <row r="3489" spans="1:11" x14ac:dyDescent="0.35">
      <c r="A3489" t="s">
        <v>19685</v>
      </c>
      <c r="B3489" t="s">
        <v>19686</v>
      </c>
      <c r="C3489" t="s">
        <v>18755</v>
      </c>
      <c r="D3489" t="s">
        <v>1713</v>
      </c>
      <c r="E3489" t="s">
        <v>19687</v>
      </c>
      <c r="F3489">
        <v>36.776199339999998</v>
      </c>
      <c r="G3489">
        <v>-119.71800229999999</v>
      </c>
      <c r="H3489">
        <v>336</v>
      </c>
      <c r="I3489">
        <v>-8</v>
      </c>
      <c r="J3489" t="s">
        <v>7982</v>
      </c>
      <c r="K3489" t="s">
        <v>18836</v>
      </c>
    </row>
    <row r="3490" spans="1:11" x14ac:dyDescent="0.35">
      <c r="A3490" t="s">
        <v>19688</v>
      </c>
      <c r="B3490" t="s">
        <v>19689</v>
      </c>
      <c r="C3490" t="s">
        <v>18755</v>
      </c>
      <c r="D3490" t="s">
        <v>19690</v>
      </c>
      <c r="E3490" t="s">
        <v>19691</v>
      </c>
      <c r="F3490">
        <v>27.6556</v>
      </c>
      <c r="G3490">
        <v>-80.417901000000001</v>
      </c>
      <c r="H3490">
        <v>24</v>
      </c>
      <c r="I3490">
        <v>-5</v>
      </c>
      <c r="J3490" t="s">
        <v>7982</v>
      </c>
      <c r="K3490" t="s">
        <v>18775</v>
      </c>
    </row>
    <row r="3491" spans="1:11" x14ac:dyDescent="0.35">
      <c r="A3491" t="s">
        <v>19692</v>
      </c>
      <c r="B3491" t="s">
        <v>19693</v>
      </c>
      <c r="C3491" t="s">
        <v>18755</v>
      </c>
      <c r="D3491" t="s">
        <v>5011</v>
      </c>
      <c r="E3491" t="s">
        <v>19694</v>
      </c>
      <c r="F3491">
        <v>32.834201810000003</v>
      </c>
      <c r="G3491">
        <v>-115.57900239999999</v>
      </c>
      <c r="H3491">
        <v>-54</v>
      </c>
      <c r="I3491">
        <v>-8</v>
      </c>
      <c r="J3491" t="s">
        <v>7982</v>
      </c>
      <c r="K3491" t="s">
        <v>18836</v>
      </c>
    </row>
    <row r="3492" spans="1:11" x14ac:dyDescent="0.35">
      <c r="A3492" t="s">
        <v>19695</v>
      </c>
      <c r="B3492" t="s">
        <v>19696</v>
      </c>
      <c r="C3492" t="s">
        <v>18755</v>
      </c>
      <c r="D3492" t="s">
        <v>1542</v>
      </c>
      <c r="E3492" t="s">
        <v>19697</v>
      </c>
      <c r="F3492">
        <v>36.124500269999999</v>
      </c>
      <c r="G3492">
        <v>-86.678199770000006</v>
      </c>
      <c r="H3492">
        <v>599</v>
      </c>
      <c r="I3492">
        <v>-6</v>
      </c>
      <c r="J3492" t="s">
        <v>7982</v>
      </c>
      <c r="K3492" t="s">
        <v>18850</v>
      </c>
    </row>
    <row r="3493" spans="1:11" x14ac:dyDescent="0.35">
      <c r="A3493" t="s">
        <v>19698</v>
      </c>
      <c r="B3493" t="s">
        <v>19699</v>
      </c>
      <c r="C3493" t="s">
        <v>18755</v>
      </c>
      <c r="D3493" t="s">
        <v>1734</v>
      </c>
      <c r="E3493" t="s">
        <v>19700</v>
      </c>
      <c r="F3493">
        <v>27.543800350000001</v>
      </c>
      <c r="G3493">
        <v>-99.461601259999995</v>
      </c>
      <c r="H3493">
        <v>508</v>
      </c>
      <c r="I3493">
        <v>-6</v>
      </c>
      <c r="J3493" t="s">
        <v>7982</v>
      </c>
      <c r="K3493" t="s">
        <v>18850</v>
      </c>
    </row>
    <row r="3494" spans="1:11" x14ac:dyDescent="0.35">
      <c r="A3494" t="s">
        <v>19701</v>
      </c>
      <c r="B3494" t="s">
        <v>18852</v>
      </c>
      <c r="C3494" t="s">
        <v>18755</v>
      </c>
      <c r="D3494" t="s">
        <v>19702</v>
      </c>
      <c r="E3494" t="s">
        <v>19703</v>
      </c>
      <c r="F3494">
        <v>61.250999450000002</v>
      </c>
      <c r="G3494">
        <v>-149.80700680000001</v>
      </c>
      <c r="H3494">
        <v>212</v>
      </c>
      <c r="I3494">
        <v>-9</v>
      </c>
      <c r="J3494" t="s">
        <v>7982</v>
      </c>
      <c r="K3494" t="s">
        <v>18757</v>
      </c>
    </row>
    <row r="3495" spans="1:11" x14ac:dyDescent="0.35">
      <c r="A3495" t="s">
        <v>19704</v>
      </c>
      <c r="B3495" t="s">
        <v>19705</v>
      </c>
      <c r="C3495" t="s">
        <v>18755</v>
      </c>
      <c r="D3495" t="s">
        <v>891</v>
      </c>
      <c r="E3495" t="s">
        <v>19706</v>
      </c>
      <c r="F3495">
        <v>66.884696959999999</v>
      </c>
      <c r="G3495">
        <v>-162.59899899999999</v>
      </c>
      <c r="H3495">
        <v>14</v>
      </c>
      <c r="I3495">
        <v>-9</v>
      </c>
      <c r="J3495" t="s">
        <v>7982</v>
      </c>
      <c r="K3495" t="s">
        <v>18757</v>
      </c>
    </row>
    <row r="3496" spans="1:11" x14ac:dyDescent="0.35">
      <c r="A3496" t="s">
        <v>19707</v>
      </c>
      <c r="B3496" t="s">
        <v>19708</v>
      </c>
      <c r="C3496" t="s">
        <v>18755</v>
      </c>
      <c r="D3496" t="s">
        <v>6906</v>
      </c>
      <c r="E3496" t="s">
        <v>19709</v>
      </c>
      <c r="F3496">
        <v>40.296398160000003</v>
      </c>
      <c r="G3496">
        <v>-78.319999690000003</v>
      </c>
      <c r="H3496">
        <v>1503</v>
      </c>
      <c r="I3496">
        <v>-5</v>
      </c>
      <c r="J3496" t="s">
        <v>7982</v>
      </c>
      <c r="K3496" t="s">
        <v>18775</v>
      </c>
    </row>
    <row r="3497" spans="1:11" x14ac:dyDescent="0.35">
      <c r="A3497" t="s">
        <v>19710</v>
      </c>
      <c r="B3497" t="s">
        <v>19711</v>
      </c>
      <c r="C3497" t="s">
        <v>18755</v>
      </c>
      <c r="D3497" t="s">
        <v>19712</v>
      </c>
      <c r="E3497" t="s">
        <v>19713</v>
      </c>
      <c r="F3497">
        <v>32.420799260000003</v>
      </c>
      <c r="G3497">
        <v>-99.854598999999993</v>
      </c>
      <c r="H3497">
        <v>1789</v>
      </c>
      <c r="I3497">
        <v>-6</v>
      </c>
      <c r="J3497" t="s">
        <v>7982</v>
      </c>
      <c r="K3497" t="s">
        <v>18850</v>
      </c>
    </row>
    <row r="3498" spans="1:11" x14ac:dyDescent="0.35">
      <c r="A3498" t="s">
        <v>19714</v>
      </c>
      <c r="B3498" t="s">
        <v>15894</v>
      </c>
      <c r="C3498" t="s">
        <v>18755</v>
      </c>
      <c r="D3498" t="s">
        <v>5012</v>
      </c>
      <c r="E3498" t="s">
        <v>19715</v>
      </c>
      <c r="F3498">
        <v>33.221000670000002</v>
      </c>
      <c r="G3498">
        <v>-92.813301089999996</v>
      </c>
      <c r="H3498">
        <v>277</v>
      </c>
      <c r="I3498">
        <v>-6</v>
      </c>
      <c r="J3498" t="s">
        <v>7982</v>
      </c>
      <c r="K3498" t="s">
        <v>18850</v>
      </c>
    </row>
    <row r="3499" spans="1:11" x14ac:dyDescent="0.35">
      <c r="A3499" t="s">
        <v>19716</v>
      </c>
      <c r="B3499" t="s">
        <v>19717</v>
      </c>
      <c r="C3499" t="s">
        <v>18755</v>
      </c>
      <c r="D3499" t="s">
        <v>1173</v>
      </c>
      <c r="E3499" t="s">
        <v>19718</v>
      </c>
      <c r="F3499">
        <v>40.77719879</v>
      </c>
      <c r="G3499">
        <v>-73.872596740000006</v>
      </c>
      <c r="H3499">
        <v>21</v>
      </c>
      <c r="I3499">
        <v>-5</v>
      </c>
      <c r="J3499" t="s">
        <v>7982</v>
      </c>
      <c r="K3499" t="s">
        <v>18775</v>
      </c>
    </row>
    <row r="3500" spans="1:11" x14ac:dyDescent="0.35">
      <c r="A3500" t="s">
        <v>19719</v>
      </c>
      <c r="B3500" t="s">
        <v>19720</v>
      </c>
      <c r="C3500" t="s">
        <v>18755</v>
      </c>
      <c r="D3500" t="s">
        <v>287</v>
      </c>
      <c r="E3500" t="s">
        <v>19721</v>
      </c>
      <c r="F3500">
        <v>30.396499630000001</v>
      </c>
      <c r="G3500">
        <v>-84.350303650000001</v>
      </c>
      <c r="H3500">
        <v>81</v>
      </c>
      <c r="I3500">
        <v>-5</v>
      </c>
      <c r="J3500" t="s">
        <v>7982</v>
      </c>
      <c r="K3500" t="s">
        <v>18775</v>
      </c>
    </row>
    <row r="3501" spans="1:11" x14ac:dyDescent="0.35">
      <c r="A3501" t="s">
        <v>19722</v>
      </c>
      <c r="B3501" t="s">
        <v>19723</v>
      </c>
      <c r="C3501" t="s">
        <v>18755</v>
      </c>
      <c r="D3501" t="s">
        <v>19724</v>
      </c>
      <c r="E3501" t="s">
        <v>19725</v>
      </c>
      <c r="F3501">
        <v>41.907798769999999</v>
      </c>
      <c r="G3501">
        <v>-88.248596190000001</v>
      </c>
      <c r="H3501">
        <v>759</v>
      </c>
      <c r="I3501">
        <v>-6</v>
      </c>
      <c r="J3501" t="s">
        <v>7982</v>
      </c>
      <c r="K3501" t="s">
        <v>18850</v>
      </c>
    </row>
    <row r="3502" spans="1:11" x14ac:dyDescent="0.35">
      <c r="A3502" t="s">
        <v>19726</v>
      </c>
      <c r="B3502" t="s">
        <v>18982</v>
      </c>
      <c r="C3502" t="s">
        <v>18755</v>
      </c>
      <c r="D3502" t="s">
        <v>1489</v>
      </c>
      <c r="E3502" t="s">
        <v>19727</v>
      </c>
      <c r="F3502">
        <v>31.611299509999998</v>
      </c>
      <c r="G3502">
        <v>-97.230499269999996</v>
      </c>
      <c r="H3502">
        <v>516</v>
      </c>
      <c r="I3502">
        <v>-6</v>
      </c>
      <c r="J3502" t="s">
        <v>7982</v>
      </c>
      <c r="K3502" t="s">
        <v>18850</v>
      </c>
    </row>
    <row r="3503" spans="1:11" x14ac:dyDescent="0.35">
      <c r="A3503" t="s">
        <v>19728</v>
      </c>
      <c r="B3503" t="s">
        <v>19729</v>
      </c>
      <c r="C3503" t="s">
        <v>18755</v>
      </c>
      <c r="D3503" t="s">
        <v>1186</v>
      </c>
      <c r="E3503" t="s">
        <v>19730</v>
      </c>
      <c r="F3503">
        <v>44.320598599999997</v>
      </c>
      <c r="G3503">
        <v>-69.797302250000001</v>
      </c>
      <c r="H3503">
        <v>352</v>
      </c>
      <c r="I3503">
        <v>-5</v>
      </c>
      <c r="J3503" t="s">
        <v>7982</v>
      </c>
      <c r="K3503" t="s">
        <v>18775</v>
      </c>
    </row>
    <row r="3504" spans="1:11" x14ac:dyDescent="0.35">
      <c r="A3504" t="s">
        <v>19731</v>
      </c>
      <c r="B3504" t="s">
        <v>19732</v>
      </c>
      <c r="C3504" t="s">
        <v>18755</v>
      </c>
      <c r="D3504" t="s">
        <v>20</v>
      </c>
      <c r="E3504" t="s">
        <v>19733</v>
      </c>
      <c r="F3504">
        <v>32.08349991</v>
      </c>
      <c r="G3504">
        <v>-97.097198489999997</v>
      </c>
      <c r="H3504">
        <v>686</v>
      </c>
      <c r="I3504">
        <v>-6</v>
      </c>
      <c r="J3504" t="s">
        <v>7982</v>
      </c>
      <c r="K3504" t="s">
        <v>18850</v>
      </c>
    </row>
    <row r="3505" spans="1:11" x14ac:dyDescent="0.35">
      <c r="A3505" t="s">
        <v>19734</v>
      </c>
      <c r="B3505" t="s">
        <v>18994</v>
      </c>
      <c r="C3505" t="s">
        <v>18755</v>
      </c>
      <c r="D3505" t="s">
        <v>19735</v>
      </c>
      <c r="E3505" t="s">
        <v>19736</v>
      </c>
      <c r="F3505">
        <v>30.235800000000001</v>
      </c>
      <c r="G3505">
        <v>-81.680603000000005</v>
      </c>
      <c r="H3505">
        <v>21</v>
      </c>
      <c r="I3505">
        <v>-5</v>
      </c>
      <c r="J3505" t="s">
        <v>7982</v>
      </c>
      <c r="K3505" t="s">
        <v>18775</v>
      </c>
    </row>
    <row r="3506" spans="1:11" x14ac:dyDescent="0.35">
      <c r="A3506" t="s">
        <v>19737</v>
      </c>
      <c r="B3506" t="s">
        <v>19339</v>
      </c>
      <c r="C3506" t="s">
        <v>18755</v>
      </c>
      <c r="D3506" t="s">
        <v>5010</v>
      </c>
      <c r="E3506" t="s">
        <v>19738</v>
      </c>
      <c r="F3506">
        <v>35.599899000000001</v>
      </c>
      <c r="G3506">
        <v>-88.915604000000002</v>
      </c>
      <c r="H3506">
        <v>434</v>
      </c>
      <c r="I3506">
        <v>-6</v>
      </c>
      <c r="J3506" t="s">
        <v>7982</v>
      </c>
      <c r="K3506" t="s">
        <v>18850</v>
      </c>
    </row>
    <row r="3507" spans="1:11" x14ac:dyDescent="0.35">
      <c r="A3507" t="s">
        <v>19739</v>
      </c>
      <c r="B3507" t="s">
        <v>19740</v>
      </c>
      <c r="C3507" t="s">
        <v>18755</v>
      </c>
      <c r="D3507" t="s">
        <v>4632</v>
      </c>
      <c r="E3507" t="s">
        <v>19741</v>
      </c>
      <c r="F3507">
        <v>21.1529007</v>
      </c>
      <c r="G3507">
        <v>-157.09599299999999</v>
      </c>
      <c r="H3507">
        <v>454</v>
      </c>
      <c r="I3507">
        <v>-10</v>
      </c>
      <c r="J3507" t="s">
        <v>7944</v>
      </c>
      <c r="K3507" t="s">
        <v>18770</v>
      </c>
    </row>
    <row r="3508" spans="1:11" x14ac:dyDescent="0.35">
      <c r="A3508" t="s">
        <v>19742</v>
      </c>
      <c r="B3508" t="s">
        <v>19743</v>
      </c>
      <c r="C3508" t="s">
        <v>18755</v>
      </c>
      <c r="D3508" t="s">
        <v>19744</v>
      </c>
      <c r="E3508" t="s">
        <v>19745</v>
      </c>
      <c r="F3508">
        <v>37.907100679999999</v>
      </c>
      <c r="G3508">
        <v>-85.972099299999996</v>
      </c>
      <c r="H3508">
        <v>756</v>
      </c>
      <c r="I3508">
        <v>-5</v>
      </c>
      <c r="J3508" t="s">
        <v>7982</v>
      </c>
      <c r="K3508" t="s">
        <v>18775</v>
      </c>
    </row>
    <row r="3509" spans="1:11" x14ac:dyDescent="0.35">
      <c r="A3509" t="s">
        <v>19746</v>
      </c>
      <c r="B3509" t="s">
        <v>18994</v>
      </c>
      <c r="C3509" t="s">
        <v>18755</v>
      </c>
      <c r="D3509" t="s">
        <v>20</v>
      </c>
      <c r="E3509" t="s">
        <v>19747</v>
      </c>
      <c r="F3509">
        <v>34.708400730000001</v>
      </c>
      <c r="G3509">
        <v>-77.439697269999996</v>
      </c>
      <c r="H3509">
        <v>26</v>
      </c>
      <c r="I3509">
        <v>-5</v>
      </c>
      <c r="J3509" t="s">
        <v>7982</v>
      </c>
      <c r="K3509" t="s">
        <v>18775</v>
      </c>
    </row>
    <row r="3510" spans="1:11" x14ac:dyDescent="0.35">
      <c r="A3510" t="s">
        <v>19748</v>
      </c>
      <c r="B3510" t="s">
        <v>19749</v>
      </c>
      <c r="C3510" t="s">
        <v>18755</v>
      </c>
      <c r="D3510" t="s">
        <v>1763</v>
      </c>
      <c r="E3510" t="s">
        <v>19750</v>
      </c>
      <c r="F3510">
        <v>31.357700350000002</v>
      </c>
      <c r="G3510">
        <v>-100.49600220000001</v>
      </c>
      <c r="H3510">
        <v>1919</v>
      </c>
      <c r="I3510">
        <v>-6</v>
      </c>
      <c r="J3510" t="s">
        <v>7982</v>
      </c>
      <c r="K3510" t="s">
        <v>18850</v>
      </c>
    </row>
    <row r="3511" spans="1:11" x14ac:dyDescent="0.35">
      <c r="A3511" t="s">
        <v>19751</v>
      </c>
      <c r="B3511" t="s">
        <v>19752</v>
      </c>
      <c r="C3511" t="s">
        <v>18755</v>
      </c>
      <c r="D3511" t="s">
        <v>19753</v>
      </c>
      <c r="E3511" t="s">
        <v>19754</v>
      </c>
      <c r="F3511">
        <v>32.669498439999998</v>
      </c>
      <c r="G3511">
        <v>-115.5130005</v>
      </c>
      <c r="H3511">
        <v>4</v>
      </c>
      <c r="I3511">
        <v>-8</v>
      </c>
      <c r="J3511" t="s">
        <v>7982</v>
      </c>
      <c r="K3511" t="s">
        <v>18836</v>
      </c>
    </row>
    <row r="3512" spans="1:11" x14ac:dyDescent="0.35">
      <c r="A3512" t="s">
        <v>19755</v>
      </c>
      <c r="B3512" t="s">
        <v>19756</v>
      </c>
      <c r="C3512" t="s">
        <v>18755</v>
      </c>
      <c r="D3512" t="s">
        <v>6936</v>
      </c>
      <c r="E3512" t="s">
        <v>19757</v>
      </c>
      <c r="F3512">
        <v>39.795398710000001</v>
      </c>
      <c r="G3512">
        <v>-121.8580017</v>
      </c>
      <c r="H3512">
        <v>240</v>
      </c>
      <c r="I3512">
        <v>-8</v>
      </c>
      <c r="J3512" t="s">
        <v>7982</v>
      </c>
      <c r="K3512" t="s">
        <v>18836</v>
      </c>
    </row>
    <row r="3513" spans="1:11" x14ac:dyDescent="0.35">
      <c r="A3513" t="s">
        <v>19758</v>
      </c>
      <c r="B3513" t="s">
        <v>19759</v>
      </c>
      <c r="C3513" t="s">
        <v>18755</v>
      </c>
      <c r="D3513" t="s">
        <v>1570</v>
      </c>
      <c r="E3513" t="s">
        <v>19760</v>
      </c>
      <c r="F3513">
        <v>44.471900939999998</v>
      </c>
      <c r="G3513">
        <v>-73.153297420000001</v>
      </c>
      <c r="H3513">
        <v>335</v>
      </c>
      <c r="I3513">
        <v>-5</v>
      </c>
      <c r="J3513" t="s">
        <v>7982</v>
      </c>
      <c r="K3513" t="s">
        <v>18775</v>
      </c>
    </row>
    <row r="3514" spans="1:11" x14ac:dyDescent="0.35">
      <c r="A3514" t="s">
        <v>19761</v>
      </c>
      <c r="B3514" t="s">
        <v>18994</v>
      </c>
      <c r="C3514" t="s">
        <v>18755</v>
      </c>
      <c r="D3514" t="s">
        <v>285</v>
      </c>
      <c r="E3514" t="s">
        <v>19762</v>
      </c>
      <c r="F3514">
        <v>30.494100570000001</v>
      </c>
      <c r="G3514">
        <v>-81.687896730000006</v>
      </c>
      <c r="H3514">
        <v>30</v>
      </c>
      <c r="I3514">
        <v>-5</v>
      </c>
      <c r="J3514" t="s">
        <v>7982</v>
      </c>
      <c r="K3514" t="s">
        <v>18775</v>
      </c>
    </row>
    <row r="3515" spans="1:11" x14ac:dyDescent="0.35">
      <c r="A3515" t="s">
        <v>19763</v>
      </c>
      <c r="B3515" t="s">
        <v>13805</v>
      </c>
      <c r="C3515" t="s">
        <v>18755</v>
      </c>
      <c r="D3515" t="s">
        <v>1709</v>
      </c>
      <c r="E3515" t="s">
        <v>19764</v>
      </c>
      <c r="F3515">
        <v>37.1515007</v>
      </c>
      <c r="G3515">
        <v>-107.75399779999999</v>
      </c>
      <c r="H3515">
        <v>6685</v>
      </c>
      <c r="I3515">
        <v>-7</v>
      </c>
      <c r="J3515" t="s">
        <v>7982</v>
      </c>
      <c r="K3515" t="s">
        <v>18859</v>
      </c>
    </row>
    <row r="3516" spans="1:11" x14ac:dyDescent="0.35">
      <c r="A3516" t="s">
        <v>19765</v>
      </c>
      <c r="B3516" t="s">
        <v>19136</v>
      </c>
      <c r="C3516" t="s">
        <v>18755</v>
      </c>
      <c r="D3516" t="s">
        <v>1515</v>
      </c>
      <c r="E3516" t="s">
        <v>19766</v>
      </c>
      <c r="F3516">
        <v>38.944499970000003</v>
      </c>
      <c r="G3516">
        <v>-77.455802919999996</v>
      </c>
      <c r="H3516">
        <v>312</v>
      </c>
      <c r="I3516">
        <v>-5</v>
      </c>
      <c r="J3516" t="s">
        <v>7982</v>
      </c>
      <c r="K3516" t="s">
        <v>18775</v>
      </c>
    </row>
    <row r="3517" spans="1:11" x14ac:dyDescent="0.35">
      <c r="A3517" t="s">
        <v>19767</v>
      </c>
      <c r="B3517" t="s">
        <v>19768</v>
      </c>
      <c r="C3517" t="s">
        <v>18755</v>
      </c>
      <c r="D3517" t="s">
        <v>1593</v>
      </c>
      <c r="E3517" t="s">
        <v>19769</v>
      </c>
      <c r="F3517">
        <v>30.588600159999999</v>
      </c>
      <c r="G3517">
        <v>-96.363800049999995</v>
      </c>
      <c r="H3517">
        <v>320</v>
      </c>
      <c r="I3517">
        <v>-6</v>
      </c>
      <c r="J3517" t="s">
        <v>7982</v>
      </c>
      <c r="K3517" t="s">
        <v>18850</v>
      </c>
    </row>
    <row r="3518" spans="1:11" x14ac:dyDescent="0.35">
      <c r="A3518" t="s">
        <v>19770</v>
      </c>
      <c r="B3518" t="s">
        <v>18950</v>
      </c>
      <c r="C3518" t="s">
        <v>18755</v>
      </c>
      <c r="D3518" t="s">
        <v>19771</v>
      </c>
      <c r="E3518" t="s">
        <v>19772</v>
      </c>
      <c r="F3518">
        <v>47.682800290000003</v>
      </c>
      <c r="G3518">
        <v>-117.322998</v>
      </c>
      <c r="H3518">
        <v>1953</v>
      </c>
      <c r="I3518">
        <v>-8</v>
      </c>
      <c r="J3518" t="s">
        <v>7982</v>
      </c>
      <c r="K3518" t="s">
        <v>18836</v>
      </c>
    </row>
    <row r="3519" spans="1:11" x14ac:dyDescent="0.35">
      <c r="A3519" t="s">
        <v>19773</v>
      </c>
      <c r="B3519" t="s">
        <v>19774</v>
      </c>
      <c r="C3519" t="s">
        <v>18755</v>
      </c>
      <c r="D3519" t="s">
        <v>1636</v>
      </c>
      <c r="E3519" t="s">
        <v>19775</v>
      </c>
      <c r="F3519">
        <v>42.947200780000003</v>
      </c>
      <c r="G3519">
        <v>-87.896598819999994</v>
      </c>
      <c r="H3519">
        <v>723</v>
      </c>
      <c r="I3519">
        <v>-6</v>
      </c>
      <c r="J3519" t="s">
        <v>7982</v>
      </c>
      <c r="K3519" t="s">
        <v>18850</v>
      </c>
    </row>
    <row r="3520" spans="1:11" x14ac:dyDescent="0.35">
      <c r="A3520" t="s">
        <v>19776</v>
      </c>
      <c r="B3520" t="s">
        <v>19711</v>
      </c>
      <c r="C3520" t="s">
        <v>18755</v>
      </c>
      <c r="D3520" t="s">
        <v>1480</v>
      </c>
      <c r="E3520" t="s">
        <v>19777</v>
      </c>
      <c r="F3520">
        <v>32.411300660000002</v>
      </c>
      <c r="G3520">
        <v>-99.68190002</v>
      </c>
      <c r="H3520">
        <v>1791</v>
      </c>
      <c r="I3520">
        <v>-6</v>
      </c>
      <c r="J3520" t="s">
        <v>7982</v>
      </c>
      <c r="K3520" t="s">
        <v>18850</v>
      </c>
    </row>
    <row r="3521" spans="1:11" x14ac:dyDescent="0.35">
      <c r="A3521" t="s">
        <v>19778</v>
      </c>
      <c r="B3521" t="s">
        <v>19274</v>
      </c>
      <c r="C3521" t="s">
        <v>18755</v>
      </c>
      <c r="D3521" t="s">
        <v>1678</v>
      </c>
      <c r="E3521" t="s">
        <v>19779</v>
      </c>
      <c r="F3521">
        <v>38.81809998</v>
      </c>
      <c r="G3521">
        <v>-92.219596859999996</v>
      </c>
      <c r="H3521">
        <v>889</v>
      </c>
      <c r="I3521">
        <v>-6</v>
      </c>
      <c r="J3521" t="s">
        <v>7982</v>
      </c>
      <c r="K3521" t="s">
        <v>18850</v>
      </c>
    </row>
    <row r="3522" spans="1:11" x14ac:dyDescent="0.35">
      <c r="A3522" t="s">
        <v>19780</v>
      </c>
      <c r="B3522" t="s">
        <v>19781</v>
      </c>
      <c r="C3522" t="s">
        <v>18755</v>
      </c>
      <c r="D3522" t="s">
        <v>1557</v>
      </c>
      <c r="E3522" t="s">
        <v>19782</v>
      </c>
      <c r="F3522">
        <v>45.588699339999998</v>
      </c>
      <c r="G3522">
        <v>-122.59799959999999</v>
      </c>
      <c r="H3522">
        <v>31</v>
      </c>
      <c r="I3522">
        <v>-8</v>
      </c>
      <c r="J3522" t="s">
        <v>7982</v>
      </c>
      <c r="K3522" t="s">
        <v>18836</v>
      </c>
    </row>
    <row r="3523" spans="1:11" x14ac:dyDescent="0.35">
      <c r="A3523" t="s">
        <v>19783</v>
      </c>
      <c r="B3523" t="s">
        <v>19326</v>
      </c>
      <c r="C3523" t="s">
        <v>18755</v>
      </c>
      <c r="D3523" t="s">
        <v>19784</v>
      </c>
      <c r="E3523" t="s">
        <v>19785</v>
      </c>
      <c r="F3523">
        <v>25.86179924</v>
      </c>
      <c r="G3523">
        <v>-80.897003170000005</v>
      </c>
      <c r="H3523">
        <v>13</v>
      </c>
      <c r="I3523">
        <v>-5</v>
      </c>
      <c r="J3523" t="s">
        <v>7982</v>
      </c>
      <c r="K3523" t="s">
        <v>18775</v>
      </c>
    </row>
    <row r="3524" spans="1:11" x14ac:dyDescent="0.35">
      <c r="A3524" t="s">
        <v>19786</v>
      </c>
      <c r="B3524" t="s">
        <v>19383</v>
      </c>
      <c r="C3524" t="s">
        <v>18755</v>
      </c>
      <c r="D3524" t="s">
        <v>273</v>
      </c>
      <c r="E3524" t="s">
        <v>19787</v>
      </c>
      <c r="F3524">
        <v>26.683200840000001</v>
      </c>
      <c r="G3524">
        <v>-80.095596310000005</v>
      </c>
      <c r="H3524">
        <v>19</v>
      </c>
      <c r="I3524">
        <v>-5</v>
      </c>
      <c r="J3524" t="s">
        <v>7982</v>
      </c>
      <c r="K3524" t="s">
        <v>18775</v>
      </c>
    </row>
    <row r="3525" spans="1:11" x14ac:dyDescent="0.35">
      <c r="A3525" t="s">
        <v>19788</v>
      </c>
      <c r="B3525" t="s">
        <v>19789</v>
      </c>
      <c r="C3525" t="s">
        <v>18755</v>
      </c>
      <c r="D3525" t="s">
        <v>19790</v>
      </c>
      <c r="E3525" t="s">
        <v>19791</v>
      </c>
      <c r="F3525">
        <v>32.819800999999998</v>
      </c>
      <c r="G3525">
        <v>-97.362396000000004</v>
      </c>
      <c r="H3525">
        <v>710</v>
      </c>
      <c r="I3525">
        <v>-6</v>
      </c>
      <c r="J3525" t="s">
        <v>7982</v>
      </c>
      <c r="K3525" t="s">
        <v>18850</v>
      </c>
    </row>
    <row r="3526" spans="1:11" x14ac:dyDescent="0.35">
      <c r="A3526" t="s">
        <v>19792</v>
      </c>
      <c r="B3526" t="s">
        <v>19793</v>
      </c>
      <c r="C3526" t="s">
        <v>18755</v>
      </c>
      <c r="D3526" t="s">
        <v>1185</v>
      </c>
      <c r="E3526" t="s">
        <v>19794</v>
      </c>
      <c r="F3526">
        <v>44.68190002</v>
      </c>
      <c r="G3526">
        <v>-75.465499879999996</v>
      </c>
      <c r="H3526">
        <v>297</v>
      </c>
      <c r="I3526">
        <v>-5</v>
      </c>
      <c r="J3526" t="s">
        <v>7982</v>
      </c>
      <c r="K3526" t="s">
        <v>18775</v>
      </c>
    </row>
    <row r="3527" spans="1:11" x14ac:dyDescent="0.35">
      <c r="A3527" t="s">
        <v>19795</v>
      </c>
      <c r="B3527" t="s">
        <v>19796</v>
      </c>
      <c r="C3527" t="s">
        <v>18755</v>
      </c>
      <c r="D3527" t="s">
        <v>19797</v>
      </c>
      <c r="E3527" t="s">
        <v>19798</v>
      </c>
      <c r="F3527">
        <v>41.658401490000003</v>
      </c>
      <c r="G3527">
        <v>-70.521400450000002</v>
      </c>
      <c r="H3527">
        <v>131</v>
      </c>
      <c r="I3527">
        <v>-5</v>
      </c>
      <c r="J3527" t="s">
        <v>7982</v>
      </c>
      <c r="K3527" t="s">
        <v>18775</v>
      </c>
    </row>
    <row r="3528" spans="1:11" x14ac:dyDescent="0.35">
      <c r="A3528" t="s">
        <v>19799</v>
      </c>
      <c r="B3528" t="s">
        <v>19329</v>
      </c>
      <c r="C3528" t="s">
        <v>18755</v>
      </c>
      <c r="D3528" t="s">
        <v>5460</v>
      </c>
      <c r="E3528" t="s">
        <v>19800</v>
      </c>
      <c r="F3528">
        <v>47.52999878</v>
      </c>
      <c r="G3528">
        <v>-122.302002</v>
      </c>
      <c r="H3528">
        <v>21</v>
      </c>
      <c r="I3528">
        <v>-8</v>
      </c>
      <c r="J3528" t="s">
        <v>7982</v>
      </c>
      <c r="K3528" t="s">
        <v>18836</v>
      </c>
    </row>
    <row r="3529" spans="1:11" x14ac:dyDescent="0.35">
      <c r="A3529" t="s">
        <v>19801</v>
      </c>
      <c r="B3529" t="s">
        <v>17069</v>
      </c>
      <c r="C3529" t="s">
        <v>18755</v>
      </c>
      <c r="D3529" t="s">
        <v>19802</v>
      </c>
      <c r="E3529" t="s">
        <v>19803</v>
      </c>
      <c r="F3529">
        <v>29.38419914</v>
      </c>
      <c r="G3529">
        <v>-98.581100460000002</v>
      </c>
      <c r="H3529">
        <v>691</v>
      </c>
      <c r="I3529">
        <v>-6</v>
      </c>
      <c r="J3529" t="s">
        <v>7982</v>
      </c>
      <c r="K3529" t="s">
        <v>18850</v>
      </c>
    </row>
    <row r="3530" spans="1:11" x14ac:dyDescent="0.35">
      <c r="A3530" t="s">
        <v>19804</v>
      </c>
      <c r="B3530" t="s">
        <v>19805</v>
      </c>
      <c r="C3530" t="s">
        <v>18755</v>
      </c>
      <c r="D3530" t="s">
        <v>1723</v>
      </c>
      <c r="E3530" t="s">
        <v>19806</v>
      </c>
      <c r="F3530">
        <v>21.320620000000002</v>
      </c>
      <c r="G3530">
        <v>-157.924228</v>
      </c>
      <c r="H3530">
        <v>13</v>
      </c>
      <c r="I3530">
        <v>-10</v>
      </c>
      <c r="J3530" t="s">
        <v>7944</v>
      </c>
      <c r="K3530" t="s">
        <v>18770</v>
      </c>
    </row>
    <row r="3531" spans="1:11" x14ac:dyDescent="0.35">
      <c r="A3531" t="s">
        <v>19807</v>
      </c>
      <c r="B3531" t="s">
        <v>19808</v>
      </c>
      <c r="C3531" t="s">
        <v>18755</v>
      </c>
      <c r="D3531" t="s">
        <v>1609</v>
      </c>
      <c r="E3531" t="s">
        <v>19809</v>
      </c>
      <c r="F3531">
        <v>41.534000399999996</v>
      </c>
      <c r="G3531">
        <v>-93.6631012</v>
      </c>
      <c r="H3531">
        <v>958</v>
      </c>
      <c r="I3531">
        <v>-6</v>
      </c>
      <c r="J3531" t="s">
        <v>7982</v>
      </c>
      <c r="K3531" t="s">
        <v>18850</v>
      </c>
    </row>
    <row r="3532" spans="1:11" x14ac:dyDescent="0.35">
      <c r="A3532" t="s">
        <v>19810</v>
      </c>
      <c r="B3532" t="s">
        <v>19811</v>
      </c>
      <c r="C3532" t="s">
        <v>18755</v>
      </c>
      <c r="D3532" t="s">
        <v>1610</v>
      </c>
      <c r="E3532" t="s">
        <v>19812</v>
      </c>
      <c r="F3532">
        <v>35.073001859999998</v>
      </c>
      <c r="G3532">
        <v>-77.042900090000003</v>
      </c>
      <c r="H3532">
        <v>18</v>
      </c>
      <c r="I3532">
        <v>-5</v>
      </c>
      <c r="J3532" t="s">
        <v>7982</v>
      </c>
      <c r="K3532" t="s">
        <v>18775</v>
      </c>
    </row>
    <row r="3533" spans="1:11" x14ac:dyDescent="0.35">
      <c r="A3533" t="s">
        <v>19813</v>
      </c>
      <c r="B3533" t="s">
        <v>19387</v>
      </c>
      <c r="C3533" t="s">
        <v>18755</v>
      </c>
      <c r="D3533" t="s">
        <v>1563</v>
      </c>
      <c r="E3533" t="s">
        <v>19814</v>
      </c>
      <c r="F3533">
        <v>32.733600619999997</v>
      </c>
      <c r="G3533">
        <v>-117.1900024</v>
      </c>
      <c r="H3533">
        <v>17</v>
      </c>
      <c r="I3533">
        <v>-8</v>
      </c>
      <c r="J3533" t="s">
        <v>7982</v>
      </c>
      <c r="K3533" t="s">
        <v>18836</v>
      </c>
    </row>
    <row r="3534" spans="1:11" x14ac:dyDescent="0.35">
      <c r="A3534" t="s">
        <v>19815</v>
      </c>
      <c r="B3534" t="s">
        <v>19816</v>
      </c>
      <c r="C3534" t="s">
        <v>18755</v>
      </c>
      <c r="D3534" t="s">
        <v>1741</v>
      </c>
      <c r="E3534" t="s">
        <v>19817</v>
      </c>
      <c r="F3534">
        <v>32.510898589999996</v>
      </c>
      <c r="G3534">
        <v>-92.037696839999995</v>
      </c>
      <c r="H3534">
        <v>79</v>
      </c>
      <c r="I3534">
        <v>-6</v>
      </c>
      <c r="J3534" t="s">
        <v>7982</v>
      </c>
      <c r="K3534" t="s">
        <v>18850</v>
      </c>
    </row>
    <row r="3535" spans="1:11" x14ac:dyDescent="0.35">
      <c r="A3535" t="s">
        <v>19818</v>
      </c>
      <c r="B3535" t="s">
        <v>19819</v>
      </c>
      <c r="C3535" t="s">
        <v>18755</v>
      </c>
      <c r="D3535" t="s">
        <v>19820</v>
      </c>
      <c r="E3535" t="s">
        <v>19821</v>
      </c>
      <c r="F3535">
        <v>33.972698209999997</v>
      </c>
      <c r="G3535">
        <v>-80.470596310000005</v>
      </c>
      <c r="H3535">
        <v>241</v>
      </c>
      <c r="I3535">
        <v>-5</v>
      </c>
      <c r="J3535" t="s">
        <v>7982</v>
      </c>
      <c r="K3535" t="s">
        <v>18775</v>
      </c>
    </row>
    <row r="3536" spans="1:11" x14ac:dyDescent="0.35">
      <c r="A3536" t="s">
        <v>19822</v>
      </c>
      <c r="B3536" t="s">
        <v>19823</v>
      </c>
      <c r="C3536" t="s">
        <v>18755</v>
      </c>
      <c r="D3536" t="s">
        <v>1745</v>
      </c>
      <c r="E3536" t="s">
        <v>19824</v>
      </c>
      <c r="F3536">
        <v>34.055999759999999</v>
      </c>
      <c r="G3536">
        <v>-117.6009979</v>
      </c>
      <c r="H3536">
        <v>944</v>
      </c>
      <c r="I3536">
        <v>-8</v>
      </c>
      <c r="J3536" t="s">
        <v>7982</v>
      </c>
      <c r="K3536" t="s">
        <v>18836</v>
      </c>
    </row>
    <row r="3537" spans="1:11" x14ac:dyDescent="0.35">
      <c r="A3537" t="s">
        <v>19825</v>
      </c>
      <c r="B3537" t="s">
        <v>19826</v>
      </c>
      <c r="C3537" t="s">
        <v>18755</v>
      </c>
      <c r="D3537" t="s">
        <v>19827</v>
      </c>
      <c r="E3537" t="s">
        <v>19828</v>
      </c>
      <c r="F3537">
        <v>33.067798609999997</v>
      </c>
      <c r="G3537">
        <v>-96.06529999</v>
      </c>
      <c r="H3537">
        <v>535</v>
      </c>
      <c r="I3537">
        <v>-6</v>
      </c>
      <c r="J3537" t="s">
        <v>7982</v>
      </c>
      <c r="K3537" t="s">
        <v>18850</v>
      </c>
    </row>
    <row r="3538" spans="1:11" x14ac:dyDescent="0.35">
      <c r="A3538" t="s">
        <v>19829</v>
      </c>
      <c r="B3538" t="s">
        <v>19830</v>
      </c>
      <c r="C3538" t="s">
        <v>18755</v>
      </c>
      <c r="D3538" t="s">
        <v>1755</v>
      </c>
      <c r="E3538" t="s">
        <v>19831</v>
      </c>
      <c r="F3538">
        <v>33.301601410000004</v>
      </c>
      <c r="G3538">
        <v>-104.5309982</v>
      </c>
      <c r="H3538">
        <v>3671</v>
      </c>
      <c r="I3538">
        <v>-7</v>
      </c>
      <c r="J3538" t="s">
        <v>7982</v>
      </c>
      <c r="K3538" t="s">
        <v>18859</v>
      </c>
    </row>
    <row r="3539" spans="1:11" x14ac:dyDescent="0.35">
      <c r="A3539" t="s">
        <v>19832</v>
      </c>
      <c r="B3539" t="s">
        <v>19552</v>
      </c>
      <c r="C3539" t="s">
        <v>18755</v>
      </c>
      <c r="D3539" t="s">
        <v>19833</v>
      </c>
      <c r="E3539" t="s">
        <v>19834</v>
      </c>
      <c r="F3539">
        <v>42.409198760000002</v>
      </c>
      <c r="G3539">
        <v>-83.009902949999997</v>
      </c>
      <c r="H3539">
        <v>626</v>
      </c>
      <c r="I3539">
        <v>-5</v>
      </c>
      <c r="J3539" t="s">
        <v>7982</v>
      </c>
      <c r="K3539" t="s">
        <v>18775</v>
      </c>
    </row>
    <row r="3540" spans="1:11" x14ac:dyDescent="0.35">
      <c r="A3540" t="s">
        <v>19835</v>
      </c>
      <c r="B3540" t="s">
        <v>19836</v>
      </c>
      <c r="C3540" t="s">
        <v>18755</v>
      </c>
      <c r="D3540" t="s">
        <v>1567</v>
      </c>
      <c r="E3540" t="s">
        <v>19837</v>
      </c>
      <c r="F3540">
        <v>25.906799320000001</v>
      </c>
      <c r="G3540">
        <v>-97.425903320000003</v>
      </c>
      <c r="H3540">
        <v>22</v>
      </c>
      <c r="I3540">
        <v>-6</v>
      </c>
      <c r="J3540" t="s">
        <v>7982</v>
      </c>
      <c r="K3540" t="s">
        <v>18850</v>
      </c>
    </row>
    <row r="3541" spans="1:11" x14ac:dyDescent="0.35">
      <c r="A3541" t="s">
        <v>19838</v>
      </c>
      <c r="B3541" t="s">
        <v>19839</v>
      </c>
      <c r="C3541" t="s">
        <v>18755</v>
      </c>
      <c r="D3541" t="s">
        <v>2342</v>
      </c>
      <c r="E3541" t="s">
        <v>19840</v>
      </c>
      <c r="F3541">
        <v>31.32130051</v>
      </c>
      <c r="G3541">
        <v>-85.449600219999994</v>
      </c>
      <c r="H3541">
        <v>401</v>
      </c>
      <c r="I3541">
        <v>-6</v>
      </c>
      <c r="J3541" t="s">
        <v>7982</v>
      </c>
      <c r="K3541" t="s">
        <v>18850</v>
      </c>
    </row>
    <row r="3542" spans="1:11" x14ac:dyDescent="0.35">
      <c r="A3542" t="s">
        <v>19841</v>
      </c>
      <c r="B3542" t="s">
        <v>19842</v>
      </c>
      <c r="C3542" t="s">
        <v>18755</v>
      </c>
      <c r="D3542" t="s">
        <v>19843</v>
      </c>
      <c r="E3542" t="s">
        <v>19844</v>
      </c>
      <c r="F3542">
        <v>39.008499149999999</v>
      </c>
      <c r="G3542">
        <v>-74.908302309999996</v>
      </c>
      <c r="H3542">
        <v>23</v>
      </c>
      <c r="I3542">
        <v>-5</v>
      </c>
      <c r="J3542" t="s">
        <v>7982</v>
      </c>
      <c r="K3542" t="s">
        <v>18775</v>
      </c>
    </row>
    <row r="3543" spans="1:11" x14ac:dyDescent="0.35">
      <c r="A3543" t="s">
        <v>19845</v>
      </c>
      <c r="B3543" t="s">
        <v>19846</v>
      </c>
      <c r="C3543" t="s">
        <v>18755</v>
      </c>
      <c r="D3543" t="s">
        <v>19847</v>
      </c>
      <c r="E3543" t="s">
        <v>19848</v>
      </c>
      <c r="F3543">
        <v>39.416599269999999</v>
      </c>
      <c r="G3543">
        <v>-118.70099639999999</v>
      </c>
      <c r="H3543">
        <v>3934</v>
      </c>
      <c r="I3543">
        <v>-8</v>
      </c>
      <c r="J3543" t="s">
        <v>7982</v>
      </c>
      <c r="K3543" t="s">
        <v>18836</v>
      </c>
    </row>
    <row r="3544" spans="1:11" x14ac:dyDescent="0.35">
      <c r="A3544" t="s">
        <v>19849</v>
      </c>
      <c r="B3544" t="s">
        <v>19850</v>
      </c>
      <c r="C3544" t="s">
        <v>18755</v>
      </c>
      <c r="D3544" t="s">
        <v>19851</v>
      </c>
      <c r="E3544" t="s">
        <v>19852</v>
      </c>
      <c r="F3544">
        <v>42.613463000000003</v>
      </c>
      <c r="G3544">
        <v>-82.836918999999995</v>
      </c>
      <c r="H3544">
        <v>580</v>
      </c>
      <c r="I3544">
        <v>-5</v>
      </c>
      <c r="J3544" t="s">
        <v>7982</v>
      </c>
      <c r="K3544" t="s">
        <v>18775</v>
      </c>
    </row>
    <row r="3545" spans="1:11" x14ac:dyDescent="0.35">
      <c r="A3545" t="s">
        <v>19853</v>
      </c>
      <c r="B3545" t="s">
        <v>19854</v>
      </c>
      <c r="C3545" t="s">
        <v>18755</v>
      </c>
      <c r="D3545" t="s">
        <v>4290</v>
      </c>
      <c r="E3545" t="s">
        <v>19855</v>
      </c>
      <c r="F3545">
        <v>36.74119949</v>
      </c>
      <c r="G3545">
        <v>-108.2300034</v>
      </c>
      <c r="H3545">
        <v>5506</v>
      </c>
      <c r="I3545">
        <v>-7</v>
      </c>
      <c r="J3545" t="s">
        <v>7982</v>
      </c>
      <c r="K3545" t="s">
        <v>18859</v>
      </c>
    </row>
    <row r="3546" spans="1:11" x14ac:dyDescent="0.35">
      <c r="A3546" t="s">
        <v>19856</v>
      </c>
      <c r="B3546" t="s">
        <v>19857</v>
      </c>
      <c r="C3546" t="s">
        <v>18755</v>
      </c>
      <c r="D3546" t="s">
        <v>1680</v>
      </c>
      <c r="E3546" t="s">
        <v>19858</v>
      </c>
      <c r="F3546">
        <v>27.770399090000002</v>
      </c>
      <c r="G3546">
        <v>-97.501197809999994</v>
      </c>
      <c r="H3546">
        <v>44</v>
      </c>
      <c r="I3546">
        <v>-6</v>
      </c>
      <c r="J3546" t="s">
        <v>7982</v>
      </c>
      <c r="K3546" t="s">
        <v>18850</v>
      </c>
    </row>
    <row r="3547" spans="1:11" x14ac:dyDescent="0.35">
      <c r="A3547" t="s">
        <v>19859</v>
      </c>
      <c r="B3547" t="s">
        <v>19860</v>
      </c>
      <c r="C3547" t="s">
        <v>18755</v>
      </c>
      <c r="D3547" t="s">
        <v>1165</v>
      </c>
      <c r="E3547" t="s">
        <v>19861</v>
      </c>
      <c r="F3547">
        <v>43.111198430000002</v>
      </c>
      <c r="G3547">
        <v>-76.106300349999998</v>
      </c>
      <c r="H3547">
        <v>421</v>
      </c>
      <c r="I3547">
        <v>-5</v>
      </c>
      <c r="J3547" t="s">
        <v>7982</v>
      </c>
      <c r="K3547" t="s">
        <v>18775</v>
      </c>
    </row>
    <row r="3548" spans="1:11" x14ac:dyDescent="0.35">
      <c r="A3548" t="s">
        <v>19862</v>
      </c>
      <c r="B3548" t="s">
        <v>19863</v>
      </c>
      <c r="C3548" t="s">
        <v>18755</v>
      </c>
      <c r="D3548" t="s">
        <v>19864</v>
      </c>
      <c r="E3548" t="s">
        <v>19865</v>
      </c>
      <c r="F3548">
        <v>24.57579994</v>
      </c>
      <c r="G3548">
        <v>-81.688903809999999</v>
      </c>
      <c r="H3548">
        <v>6</v>
      </c>
      <c r="I3548">
        <v>-5</v>
      </c>
      <c r="J3548" t="s">
        <v>7982</v>
      </c>
      <c r="K3548" t="s">
        <v>18775</v>
      </c>
    </row>
    <row r="3549" spans="1:11" x14ac:dyDescent="0.35">
      <c r="A3549" t="s">
        <v>19866</v>
      </c>
      <c r="B3549" t="s">
        <v>19867</v>
      </c>
      <c r="C3549" t="s">
        <v>18755</v>
      </c>
      <c r="D3549" t="s">
        <v>2366</v>
      </c>
      <c r="E3549" t="s">
        <v>19868</v>
      </c>
      <c r="F3549">
        <v>41.785998999999997</v>
      </c>
      <c r="G3549">
        <v>-87.752403000000001</v>
      </c>
      <c r="H3549">
        <v>620</v>
      </c>
      <c r="I3549">
        <v>-6</v>
      </c>
      <c r="J3549" t="s">
        <v>7982</v>
      </c>
      <c r="K3549" t="s">
        <v>18850</v>
      </c>
    </row>
    <row r="3550" spans="1:11" x14ac:dyDescent="0.35">
      <c r="A3550" t="s">
        <v>19869</v>
      </c>
      <c r="B3550" t="s">
        <v>13697</v>
      </c>
      <c r="C3550" t="s">
        <v>18755</v>
      </c>
      <c r="D3550" t="s">
        <v>1762</v>
      </c>
      <c r="E3550" t="s">
        <v>19870</v>
      </c>
      <c r="F3550">
        <v>37.362597999999998</v>
      </c>
      <c r="G3550">
        <v>-121.929001</v>
      </c>
      <c r="H3550">
        <v>62</v>
      </c>
      <c r="I3550">
        <v>-8</v>
      </c>
      <c r="J3550" t="s">
        <v>7982</v>
      </c>
      <c r="K3550" t="s">
        <v>18836</v>
      </c>
    </row>
    <row r="3551" spans="1:11" x14ac:dyDescent="0.35">
      <c r="A3551" t="s">
        <v>19871</v>
      </c>
      <c r="B3551" t="s">
        <v>19872</v>
      </c>
      <c r="C3551" t="s">
        <v>18755</v>
      </c>
      <c r="D3551" t="s">
        <v>7057</v>
      </c>
      <c r="E3551" t="s">
        <v>19873</v>
      </c>
      <c r="F3551">
        <v>32.6875</v>
      </c>
      <c r="G3551">
        <v>-103.2170029</v>
      </c>
      <c r="H3551">
        <v>3661</v>
      </c>
      <c r="I3551">
        <v>-7</v>
      </c>
      <c r="J3551" t="s">
        <v>7982</v>
      </c>
      <c r="K3551" t="s">
        <v>18859</v>
      </c>
    </row>
    <row r="3552" spans="1:11" x14ac:dyDescent="0.35">
      <c r="A3552" t="s">
        <v>19874</v>
      </c>
      <c r="B3552" t="s">
        <v>19875</v>
      </c>
      <c r="C3552" t="s">
        <v>18755</v>
      </c>
      <c r="D3552" t="s">
        <v>19876</v>
      </c>
      <c r="E3552" t="s">
        <v>19877</v>
      </c>
      <c r="F3552">
        <v>40.081901999999999</v>
      </c>
      <c r="G3552">
        <v>-75.010597000000004</v>
      </c>
      <c r="H3552">
        <v>120</v>
      </c>
      <c r="I3552">
        <v>-5</v>
      </c>
      <c r="J3552" t="s">
        <v>7982</v>
      </c>
      <c r="K3552" t="s">
        <v>18775</v>
      </c>
    </row>
    <row r="3553" spans="1:11" x14ac:dyDescent="0.35">
      <c r="A3553" t="s">
        <v>19878</v>
      </c>
      <c r="B3553" t="s">
        <v>19879</v>
      </c>
      <c r="C3553" t="s">
        <v>18755</v>
      </c>
      <c r="D3553" t="s">
        <v>1607</v>
      </c>
      <c r="E3553" t="s">
        <v>19880</v>
      </c>
      <c r="F3553">
        <v>39.861698150000002</v>
      </c>
      <c r="G3553">
        <v>-104.6729965</v>
      </c>
      <c r="H3553">
        <v>5431</v>
      </c>
      <c r="I3553">
        <v>-7</v>
      </c>
      <c r="J3553" t="s">
        <v>7982</v>
      </c>
      <c r="K3553" t="s">
        <v>18859</v>
      </c>
    </row>
    <row r="3554" spans="1:11" x14ac:dyDescent="0.35">
      <c r="A3554" t="s">
        <v>19881</v>
      </c>
      <c r="B3554" t="s">
        <v>19875</v>
      </c>
      <c r="C3554" t="s">
        <v>18755</v>
      </c>
      <c r="D3554" t="s">
        <v>1395</v>
      </c>
      <c r="E3554" t="s">
        <v>19882</v>
      </c>
      <c r="F3554">
        <v>39.871898649999999</v>
      </c>
      <c r="G3554">
        <v>-75.241096499999998</v>
      </c>
      <c r="H3554">
        <v>36</v>
      </c>
      <c r="I3554">
        <v>-5</v>
      </c>
      <c r="J3554" t="s">
        <v>7982</v>
      </c>
      <c r="K3554" t="s">
        <v>18775</v>
      </c>
    </row>
    <row r="3555" spans="1:11" x14ac:dyDescent="0.35">
      <c r="A3555" t="s">
        <v>19883</v>
      </c>
      <c r="B3555" t="s">
        <v>19884</v>
      </c>
      <c r="C3555" t="s">
        <v>18755</v>
      </c>
      <c r="D3555" t="s">
        <v>1890</v>
      </c>
      <c r="E3555" t="s">
        <v>19885</v>
      </c>
      <c r="F3555">
        <v>42.402599330000001</v>
      </c>
      <c r="G3555">
        <v>-96.38439941</v>
      </c>
      <c r="H3555">
        <v>1098</v>
      </c>
      <c r="I3555">
        <v>-6</v>
      </c>
      <c r="J3555" t="s">
        <v>7982</v>
      </c>
      <c r="K3555" t="s">
        <v>18850</v>
      </c>
    </row>
    <row r="3556" spans="1:11" x14ac:dyDescent="0.35">
      <c r="A3556" t="s">
        <v>19886</v>
      </c>
      <c r="B3556" t="s">
        <v>12330</v>
      </c>
      <c r="C3556" t="s">
        <v>18755</v>
      </c>
      <c r="D3556" t="s">
        <v>265</v>
      </c>
      <c r="E3556" t="s">
        <v>19887</v>
      </c>
      <c r="F3556">
        <v>32.692798609999997</v>
      </c>
      <c r="G3556">
        <v>-83.649200440000001</v>
      </c>
      <c r="H3556">
        <v>354</v>
      </c>
      <c r="I3556">
        <v>-5</v>
      </c>
      <c r="J3556" t="s">
        <v>7982</v>
      </c>
      <c r="K3556" t="s">
        <v>18775</v>
      </c>
    </row>
    <row r="3557" spans="1:11" x14ac:dyDescent="0.35">
      <c r="A3557" t="s">
        <v>19888</v>
      </c>
      <c r="B3557" t="s">
        <v>19889</v>
      </c>
      <c r="C3557" t="s">
        <v>18755</v>
      </c>
      <c r="D3557" t="s">
        <v>19890</v>
      </c>
      <c r="E3557" t="s">
        <v>19891</v>
      </c>
      <c r="F3557">
        <v>33.236900329999997</v>
      </c>
      <c r="G3557">
        <v>-107.2720032</v>
      </c>
      <c r="H3557">
        <v>4853</v>
      </c>
      <c r="I3557">
        <v>-7</v>
      </c>
      <c r="J3557" t="s">
        <v>7982</v>
      </c>
      <c r="K3557" t="s">
        <v>18859</v>
      </c>
    </row>
    <row r="3558" spans="1:11" x14ac:dyDescent="0.35">
      <c r="A3558" t="s">
        <v>19892</v>
      </c>
      <c r="B3558" t="s">
        <v>19893</v>
      </c>
      <c r="C3558" t="s">
        <v>18755</v>
      </c>
      <c r="D3558" t="s">
        <v>19894</v>
      </c>
      <c r="E3558" t="s">
        <v>19895</v>
      </c>
      <c r="F3558">
        <v>34.629398350000002</v>
      </c>
      <c r="G3558">
        <v>-118.0849991</v>
      </c>
      <c r="H3558">
        <v>2543</v>
      </c>
      <c r="I3558">
        <v>-8</v>
      </c>
      <c r="J3558" t="s">
        <v>7982</v>
      </c>
      <c r="K3558" t="s">
        <v>18836</v>
      </c>
    </row>
    <row r="3559" spans="1:11" x14ac:dyDescent="0.35">
      <c r="A3559" t="s">
        <v>19896</v>
      </c>
      <c r="B3559" t="s">
        <v>17069</v>
      </c>
      <c r="C3559" t="s">
        <v>18755</v>
      </c>
      <c r="D3559" t="s">
        <v>19897</v>
      </c>
      <c r="E3559" t="s">
        <v>19898</v>
      </c>
      <c r="F3559">
        <v>29.52969933</v>
      </c>
      <c r="G3559">
        <v>-98.278900149999998</v>
      </c>
      <c r="H3559">
        <v>761</v>
      </c>
      <c r="I3559">
        <v>-6</v>
      </c>
      <c r="J3559" t="s">
        <v>7982</v>
      </c>
      <c r="K3559" t="s">
        <v>18850</v>
      </c>
    </row>
    <row r="3560" spans="1:11" x14ac:dyDescent="0.35">
      <c r="A3560" t="s">
        <v>19899</v>
      </c>
      <c r="B3560" t="s">
        <v>19900</v>
      </c>
      <c r="C3560" t="s">
        <v>18755</v>
      </c>
      <c r="D3560" t="s">
        <v>19901</v>
      </c>
      <c r="E3560" t="s">
        <v>19902</v>
      </c>
      <c r="F3560">
        <v>32.829200999999998</v>
      </c>
      <c r="G3560">
        <v>-115.67199599999999</v>
      </c>
      <c r="H3560">
        <v>-42</v>
      </c>
      <c r="I3560">
        <v>-8</v>
      </c>
      <c r="J3560" t="s">
        <v>7982</v>
      </c>
      <c r="K3560" t="s">
        <v>18836</v>
      </c>
    </row>
    <row r="3561" spans="1:11" x14ac:dyDescent="0.35">
      <c r="A3561" t="s">
        <v>19903</v>
      </c>
      <c r="B3561" t="s">
        <v>19645</v>
      </c>
      <c r="C3561" t="s">
        <v>18755</v>
      </c>
      <c r="D3561" t="s">
        <v>1601</v>
      </c>
      <c r="E3561" t="s">
        <v>19904</v>
      </c>
      <c r="F3561">
        <v>39.998001000000002</v>
      </c>
      <c r="G3561">
        <v>-82.891898999999995</v>
      </c>
      <c r="H3561">
        <v>815</v>
      </c>
      <c r="I3561">
        <v>-5</v>
      </c>
      <c r="J3561" t="s">
        <v>7982</v>
      </c>
      <c r="K3561" t="s">
        <v>18775</v>
      </c>
    </row>
    <row r="3562" spans="1:11" x14ac:dyDescent="0.35">
      <c r="A3562" t="s">
        <v>19905</v>
      </c>
      <c r="B3562" t="s">
        <v>19906</v>
      </c>
      <c r="C3562" t="s">
        <v>18755</v>
      </c>
      <c r="D3562" t="s">
        <v>19907</v>
      </c>
      <c r="E3562" t="s">
        <v>19908</v>
      </c>
      <c r="F3562">
        <v>36.005100249999998</v>
      </c>
      <c r="G3562">
        <v>-94.170097350000006</v>
      </c>
      <c r="H3562">
        <v>1251</v>
      </c>
      <c r="I3562">
        <v>-6</v>
      </c>
      <c r="J3562" t="s">
        <v>7982</v>
      </c>
      <c r="K3562" t="s">
        <v>18850</v>
      </c>
    </row>
    <row r="3563" spans="1:11" x14ac:dyDescent="0.35">
      <c r="A3563" t="s">
        <v>19909</v>
      </c>
      <c r="B3563" t="s">
        <v>19910</v>
      </c>
      <c r="C3563" t="s">
        <v>18755</v>
      </c>
      <c r="D3563" t="s">
        <v>19911</v>
      </c>
      <c r="E3563" t="s">
        <v>19912</v>
      </c>
      <c r="F3563">
        <v>34.649799350000002</v>
      </c>
      <c r="G3563">
        <v>-98.40219879</v>
      </c>
      <c r="H3563">
        <v>1189</v>
      </c>
      <c r="I3563">
        <v>-6</v>
      </c>
      <c r="J3563" t="s">
        <v>7982</v>
      </c>
      <c r="K3563" t="s">
        <v>18850</v>
      </c>
    </row>
    <row r="3564" spans="1:11" x14ac:dyDescent="0.35">
      <c r="A3564" t="s">
        <v>19913</v>
      </c>
      <c r="B3564" t="s">
        <v>8064</v>
      </c>
      <c r="C3564" t="s">
        <v>18755</v>
      </c>
      <c r="D3564" t="s">
        <v>20</v>
      </c>
      <c r="E3564" t="s">
        <v>19914</v>
      </c>
      <c r="F3564">
        <v>45.55989838</v>
      </c>
      <c r="G3564">
        <v>-93.608200069999995</v>
      </c>
      <c r="H3564">
        <v>980</v>
      </c>
      <c r="I3564">
        <v>-6</v>
      </c>
      <c r="J3564" t="s">
        <v>7982</v>
      </c>
      <c r="K3564" t="s">
        <v>18850</v>
      </c>
    </row>
    <row r="3565" spans="1:11" x14ac:dyDescent="0.35">
      <c r="A3565" t="s">
        <v>19915</v>
      </c>
      <c r="B3565" t="s">
        <v>19492</v>
      </c>
      <c r="C3565" t="s">
        <v>18755</v>
      </c>
      <c r="D3565" t="s">
        <v>19916</v>
      </c>
      <c r="E3565" t="s">
        <v>19917</v>
      </c>
      <c r="F3565">
        <v>39.826099399999997</v>
      </c>
      <c r="G3565">
        <v>-84.048301699999996</v>
      </c>
      <c r="H3565">
        <v>823</v>
      </c>
      <c r="I3565">
        <v>-5</v>
      </c>
      <c r="J3565" t="s">
        <v>7982</v>
      </c>
      <c r="K3565" t="s">
        <v>18775</v>
      </c>
    </row>
    <row r="3566" spans="1:11" x14ac:dyDescent="0.35">
      <c r="A3566" t="s">
        <v>19918</v>
      </c>
      <c r="B3566" t="s">
        <v>19919</v>
      </c>
      <c r="C3566" t="s">
        <v>18755</v>
      </c>
      <c r="D3566" t="s">
        <v>933</v>
      </c>
      <c r="E3566" t="s">
        <v>19920</v>
      </c>
      <c r="F3566">
        <v>64.736198430000002</v>
      </c>
      <c r="G3566">
        <v>-156.93699649999999</v>
      </c>
      <c r="H3566">
        <v>153</v>
      </c>
      <c r="I3566">
        <v>-9</v>
      </c>
      <c r="J3566" t="s">
        <v>7982</v>
      </c>
      <c r="K3566" t="s">
        <v>18757</v>
      </c>
    </row>
    <row r="3567" spans="1:11" x14ac:dyDescent="0.35">
      <c r="A3567" t="s">
        <v>19921</v>
      </c>
      <c r="B3567" t="s">
        <v>19922</v>
      </c>
      <c r="C3567" t="s">
        <v>18755</v>
      </c>
      <c r="D3567" t="s">
        <v>20</v>
      </c>
      <c r="E3567" t="s">
        <v>19923</v>
      </c>
      <c r="F3567">
        <v>33.269100000000002</v>
      </c>
      <c r="G3567">
        <v>-111.810997</v>
      </c>
      <c r="H3567">
        <v>1243</v>
      </c>
      <c r="I3567">
        <v>-7</v>
      </c>
      <c r="J3567" t="s">
        <v>7982</v>
      </c>
      <c r="K3567" t="s">
        <v>18885</v>
      </c>
    </row>
    <row r="3568" spans="1:11" x14ac:dyDescent="0.35">
      <c r="A3568" t="s">
        <v>19924</v>
      </c>
      <c r="B3568" t="s">
        <v>19925</v>
      </c>
      <c r="C3568" t="s">
        <v>18755</v>
      </c>
      <c r="D3568" t="s">
        <v>19926</v>
      </c>
      <c r="E3568" t="s">
        <v>19927</v>
      </c>
      <c r="F3568">
        <v>32.781600949999998</v>
      </c>
      <c r="G3568">
        <v>-98.060203549999997</v>
      </c>
      <c r="H3568">
        <v>974</v>
      </c>
      <c r="I3568">
        <v>-6</v>
      </c>
      <c r="J3568" t="s">
        <v>7982</v>
      </c>
      <c r="K3568" t="s">
        <v>18850</v>
      </c>
    </row>
    <row r="3569" spans="1:11" x14ac:dyDescent="0.35">
      <c r="A3569" t="s">
        <v>19928</v>
      </c>
      <c r="B3569" t="s">
        <v>18919</v>
      </c>
      <c r="C3569" t="s">
        <v>18755</v>
      </c>
      <c r="D3569" t="s">
        <v>19929</v>
      </c>
      <c r="E3569" t="s">
        <v>19930</v>
      </c>
      <c r="F3569">
        <v>37.621898649999999</v>
      </c>
      <c r="G3569">
        <v>-97.268203740000004</v>
      </c>
      <c r="H3569">
        <v>1371</v>
      </c>
      <c r="I3569">
        <v>-6</v>
      </c>
      <c r="J3569" t="s">
        <v>7982</v>
      </c>
      <c r="K3569" t="s">
        <v>18850</v>
      </c>
    </row>
    <row r="3570" spans="1:11" x14ac:dyDescent="0.35">
      <c r="A3570" t="s">
        <v>19931</v>
      </c>
      <c r="B3570" t="s">
        <v>19932</v>
      </c>
      <c r="C3570" t="s">
        <v>18755</v>
      </c>
      <c r="D3570" t="s">
        <v>19933</v>
      </c>
      <c r="E3570" t="s">
        <v>19934</v>
      </c>
      <c r="F3570">
        <v>29.825300219999999</v>
      </c>
      <c r="G3570">
        <v>-90.035003660000001</v>
      </c>
      <c r="H3570">
        <v>2</v>
      </c>
      <c r="I3570">
        <v>-6</v>
      </c>
      <c r="J3570" t="s">
        <v>7982</v>
      </c>
      <c r="K3570" t="s">
        <v>18850</v>
      </c>
    </row>
    <row r="3571" spans="1:11" x14ac:dyDescent="0.35">
      <c r="A3571" t="s">
        <v>19935</v>
      </c>
      <c r="B3571" t="s">
        <v>19936</v>
      </c>
      <c r="C3571" t="s">
        <v>18755</v>
      </c>
      <c r="D3571" t="s">
        <v>19937</v>
      </c>
      <c r="E3571" t="s">
        <v>19938</v>
      </c>
      <c r="F3571">
        <v>32.412200929999997</v>
      </c>
      <c r="G3571">
        <v>-80.63439941</v>
      </c>
      <c r="H3571">
        <v>10</v>
      </c>
      <c r="I3571">
        <v>-5</v>
      </c>
      <c r="J3571" t="s">
        <v>7982</v>
      </c>
      <c r="K3571" t="s">
        <v>18775</v>
      </c>
    </row>
    <row r="3572" spans="1:11" x14ac:dyDescent="0.35">
      <c r="A3572" t="s">
        <v>19939</v>
      </c>
      <c r="B3572" t="s">
        <v>19940</v>
      </c>
      <c r="C3572" t="s">
        <v>18755</v>
      </c>
      <c r="D3572" t="s">
        <v>1770</v>
      </c>
      <c r="E3572" t="s">
        <v>19941</v>
      </c>
      <c r="F3572">
        <v>33.453701019999997</v>
      </c>
      <c r="G3572">
        <v>-93.990997309999997</v>
      </c>
      <c r="H3572">
        <v>390</v>
      </c>
      <c r="I3572">
        <v>-6</v>
      </c>
      <c r="J3572" t="s">
        <v>7982</v>
      </c>
      <c r="K3572" t="s">
        <v>18850</v>
      </c>
    </row>
    <row r="3573" spans="1:11" x14ac:dyDescent="0.35">
      <c r="A3573" t="s">
        <v>19942</v>
      </c>
      <c r="B3573" t="s">
        <v>19943</v>
      </c>
      <c r="C3573" t="s">
        <v>18755</v>
      </c>
      <c r="D3573" t="s">
        <v>2829</v>
      </c>
      <c r="E3573" t="s">
        <v>19944</v>
      </c>
      <c r="F3573">
        <v>44.650901789999999</v>
      </c>
      <c r="G3573">
        <v>-73.468101500000003</v>
      </c>
      <c r="H3573">
        <v>234</v>
      </c>
      <c r="I3573">
        <v>-5</v>
      </c>
      <c r="J3573" t="s">
        <v>7982</v>
      </c>
      <c r="K3573" t="s">
        <v>18775</v>
      </c>
    </row>
    <row r="3574" spans="1:11" x14ac:dyDescent="0.35">
      <c r="A3574" t="s">
        <v>19945</v>
      </c>
      <c r="B3574" t="s">
        <v>9676</v>
      </c>
      <c r="C3574" t="s">
        <v>18755</v>
      </c>
      <c r="D3574" t="s">
        <v>19946</v>
      </c>
      <c r="E3574" t="s">
        <v>19947</v>
      </c>
      <c r="F3574">
        <v>39.466202000000003</v>
      </c>
      <c r="G3574">
        <v>-76.168800000000005</v>
      </c>
      <c r="H3574">
        <v>57</v>
      </c>
      <c r="I3574">
        <v>-5</v>
      </c>
      <c r="J3574" t="s">
        <v>7982</v>
      </c>
      <c r="K3574" t="s">
        <v>18775</v>
      </c>
    </row>
    <row r="3575" spans="1:11" x14ac:dyDescent="0.35">
      <c r="A3575" t="s">
        <v>19948</v>
      </c>
      <c r="B3575" t="s">
        <v>19949</v>
      </c>
      <c r="C3575" t="s">
        <v>18755</v>
      </c>
      <c r="D3575" t="s">
        <v>19950</v>
      </c>
      <c r="E3575" t="s">
        <v>19951</v>
      </c>
      <c r="F3575">
        <v>35.182800290000003</v>
      </c>
      <c r="G3575">
        <v>-103.6029968</v>
      </c>
      <c r="H3575">
        <v>4065</v>
      </c>
      <c r="I3575">
        <v>-7</v>
      </c>
      <c r="J3575" t="s">
        <v>7982</v>
      </c>
      <c r="K3575" t="s">
        <v>18859</v>
      </c>
    </row>
    <row r="3576" spans="1:11" x14ac:dyDescent="0.35">
      <c r="A3576" t="s">
        <v>19952</v>
      </c>
      <c r="B3576" t="s">
        <v>18852</v>
      </c>
      <c r="C3576" t="s">
        <v>18755</v>
      </c>
      <c r="D3576" t="s">
        <v>893</v>
      </c>
      <c r="E3576" t="s">
        <v>19953</v>
      </c>
      <c r="F3576">
        <v>61.174400329999997</v>
      </c>
      <c r="G3576">
        <v>-149.99600219999999</v>
      </c>
      <c r="H3576">
        <v>152</v>
      </c>
      <c r="I3576">
        <v>-9</v>
      </c>
      <c r="J3576" t="s">
        <v>7982</v>
      </c>
      <c r="K3576" t="s">
        <v>18757</v>
      </c>
    </row>
    <row r="3577" spans="1:11" x14ac:dyDescent="0.35">
      <c r="A3577" t="s">
        <v>19954</v>
      </c>
      <c r="B3577" t="s">
        <v>19955</v>
      </c>
      <c r="C3577" t="s">
        <v>18755</v>
      </c>
      <c r="D3577" t="s">
        <v>1721</v>
      </c>
      <c r="E3577" t="s">
        <v>19956</v>
      </c>
      <c r="F3577">
        <v>31.067199710000001</v>
      </c>
      <c r="G3577">
        <v>-97.828903199999999</v>
      </c>
      <c r="H3577">
        <v>1015</v>
      </c>
      <c r="I3577">
        <v>-6</v>
      </c>
      <c r="J3577" t="s">
        <v>7982</v>
      </c>
      <c r="K3577" t="s">
        <v>18850</v>
      </c>
    </row>
    <row r="3578" spans="1:11" x14ac:dyDescent="0.35">
      <c r="A3578" t="s">
        <v>19957</v>
      </c>
      <c r="B3578" t="s">
        <v>19958</v>
      </c>
      <c r="C3578" t="s">
        <v>18755</v>
      </c>
      <c r="D3578" t="s">
        <v>20</v>
      </c>
      <c r="E3578" t="s">
        <v>19959</v>
      </c>
      <c r="F3578">
        <v>35.083198549999999</v>
      </c>
      <c r="G3578">
        <v>-108.7919998</v>
      </c>
      <c r="H3578">
        <v>6454</v>
      </c>
      <c r="I3578">
        <v>-7</v>
      </c>
      <c r="J3578" t="s">
        <v>7982</v>
      </c>
      <c r="K3578" t="s">
        <v>18859</v>
      </c>
    </row>
    <row r="3579" spans="1:11" x14ac:dyDescent="0.35">
      <c r="A3579" t="s">
        <v>19960</v>
      </c>
      <c r="B3579" t="s">
        <v>19961</v>
      </c>
      <c r="C3579" t="s">
        <v>18755</v>
      </c>
      <c r="D3579" t="s">
        <v>2825</v>
      </c>
      <c r="E3579" t="s">
        <v>19962</v>
      </c>
      <c r="F3579">
        <v>48.792800900000003</v>
      </c>
      <c r="G3579">
        <v>-122.53800200000001</v>
      </c>
      <c r="H3579">
        <v>170</v>
      </c>
      <c r="I3579">
        <v>-8</v>
      </c>
      <c r="J3579" t="s">
        <v>7982</v>
      </c>
      <c r="K3579" t="s">
        <v>18836</v>
      </c>
    </row>
    <row r="3580" spans="1:11" x14ac:dyDescent="0.35">
      <c r="A3580" t="s">
        <v>19963</v>
      </c>
      <c r="B3580" t="s">
        <v>19964</v>
      </c>
      <c r="C3580" t="s">
        <v>18755</v>
      </c>
      <c r="D3580" t="s">
        <v>19965</v>
      </c>
      <c r="E3580" t="s">
        <v>19966</v>
      </c>
      <c r="F3580">
        <v>35.356701000000001</v>
      </c>
      <c r="G3580">
        <v>-89.8703</v>
      </c>
      <c r="H3580">
        <v>320</v>
      </c>
      <c r="I3580">
        <v>-6</v>
      </c>
      <c r="J3580" t="s">
        <v>7982</v>
      </c>
      <c r="K3580" t="s">
        <v>18850</v>
      </c>
    </row>
    <row r="3581" spans="1:11" x14ac:dyDescent="0.35">
      <c r="A3581" t="s">
        <v>19967</v>
      </c>
      <c r="B3581" t="s">
        <v>19968</v>
      </c>
      <c r="C3581" t="s">
        <v>18755</v>
      </c>
      <c r="D3581" t="s">
        <v>19969</v>
      </c>
      <c r="E3581" t="s">
        <v>19970</v>
      </c>
      <c r="F3581">
        <v>38.889400479999999</v>
      </c>
      <c r="G3581">
        <v>-79.857101439999994</v>
      </c>
      <c r="H3581">
        <v>1987</v>
      </c>
      <c r="I3581">
        <v>-5</v>
      </c>
      <c r="J3581" t="s">
        <v>7982</v>
      </c>
      <c r="K3581" t="s">
        <v>18775</v>
      </c>
    </row>
    <row r="3582" spans="1:11" x14ac:dyDescent="0.35">
      <c r="A3582" t="s">
        <v>19971</v>
      </c>
      <c r="B3582" t="s">
        <v>19972</v>
      </c>
      <c r="C3582" t="s">
        <v>18755</v>
      </c>
      <c r="D3582" t="s">
        <v>19973</v>
      </c>
      <c r="E3582" t="s">
        <v>19974</v>
      </c>
      <c r="F3582">
        <v>41.736698150000002</v>
      </c>
      <c r="G3582">
        <v>-72.6493988</v>
      </c>
      <c r="H3582">
        <v>18</v>
      </c>
      <c r="I3582">
        <v>-5</v>
      </c>
      <c r="J3582" t="s">
        <v>7982</v>
      </c>
      <c r="K3582" t="s">
        <v>18775</v>
      </c>
    </row>
    <row r="3583" spans="1:11" x14ac:dyDescent="0.35">
      <c r="A3583" t="s">
        <v>19975</v>
      </c>
      <c r="B3583" t="s">
        <v>19976</v>
      </c>
      <c r="C3583" t="s">
        <v>18755</v>
      </c>
      <c r="D3583" t="s">
        <v>19977</v>
      </c>
      <c r="E3583" t="s">
        <v>19978</v>
      </c>
      <c r="F3583">
        <v>41.920799260000003</v>
      </c>
      <c r="G3583">
        <v>-71.491401670000002</v>
      </c>
      <c r="H3583">
        <v>441</v>
      </c>
      <c r="I3583">
        <v>-5</v>
      </c>
      <c r="J3583" t="s">
        <v>7982</v>
      </c>
      <c r="K3583" t="s">
        <v>18775</v>
      </c>
    </row>
    <row r="3584" spans="1:11" x14ac:dyDescent="0.35">
      <c r="A3584" t="s">
        <v>19979</v>
      </c>
      <c r="B3584" t="s">
        <v>18903</v>
      </c>
      <c r="C3584" t="s">
        <v>18755</v>
      </c>
      <c r="D3584" t="s">
        <v>1638</v>
      </c>
      <c r="E3584" t="s">
        <v>19980</v>
      </c>
      <c r="F3584">
        <v>30.691200259999999</v>
      </c>
      <c r="G3584">
        <v>-88.242797850000002</v>
      </c>
      <c r="H3584">
        <v>219</v>
      </c>
      <c r="I3584">
        <v>-6</v>
      </c>
      <c r="J3584" t="s">
        <v>7982</v>
      </c>
      <c r="K3584" t="s">
        <v>18850</v>
      </c>
    </row>
    <row r="3585" spans="1:11" x14ac:dyDescent="0.35">
      <c r="A3585" t="s">
        <v>19981</v>
      </c>
      <c r="B3585" t="s">
        <v>19982</v>
      </c>
      <c r="C3585" t="s">
        <v>18755</v>
      </c>
      <c r="D3585" t="s">
        <v>19983</v>
      </c>
      <c r="E3585" t="s">
        <v>19984</v>
      </c>
      <c r="F3585">
        <v>37.4161</v>
      </c>
      <c r="G3585">
        <v>-122.049004</v>
      </c>
      <c r="H3585">
        <v>32</v>
      </c>
      <c r="I3585">
        <v>-8</v>
      </c>
      <c r="J3585" t="s">
        <v>7982</v>
      </c>
      <c r="K3585" t="s">
        <v>18836</v>
      </c>
    </row>
    <row r="3586" spans="1:11" x14ac:dyDescent="0.35">
      <c r="A3586" t="s">
        <v>19985</v>
      </c>
      <c r="B3586" t="s">
        <v>15759</v>
      </c>
      <c r="C3586" t="s">
        <v>18755</v>
      </c>
      <c r="D3586" t="s">
        <v>1756</v>
      </c>
      <c r="E3586" t="s">
        <v>19986</v>
      </c>
      <c r="F3586">
        <v>35.617099760000002</v>
      </c>
      <c r="G3586">
        <v>-106.0889969</v>
      </c>
      <c r="H3586">
        <v>6348</v>
      </c>
      <c r="I3586">
        <v>-7</v>
      </c>
      <c r="J3586" t="s">
        <v>7982</v>
      </c>
      <c r="K3586" t="s">
        <v>18859</v>
      </c>
    </row>
    <row r="3587" spans="1:11" x14ac:dyDescent="0.35">
      <c r="A3587" t="s">
        <v>19987</v>
      </c>
      <c r="B3587" t="s">
        <v>19988</v>
      </c>
      <c r="C3587" t="s">
        <v>18755</v>
      </c>
      <c r="D3587" t="s">
        <v>19989</v>
      </c>
      <c r="E3587" t="s">
        <v>19990</v>
      </c>
      <c r="F3587">
        <v>22.022800449999998</v>
      </c>
      <c r="G3587">
        <v>-159.7850037</v>
      </c>
      <c r="H3587">
        <v>23</v>
      </c>
      <c r="I3587">
        <v>-10</v>
      </c>
      <c r="J3587" t="s">
        <v>7982</v>
      </c>
      <c r="K3587" t="s">
        <v>18770</v>
      </c>
    </row>
    <row r="3588" spans="1:11" x14ac:dyDescent="0.35">
      <c r="A3588" t="s">
        <v>19991</v>
      </c>
      <c r="B3588" t="s">
        <v>19992</v>
      </c>
      <c r="C3588" t="s">
        <v>18755</v>
      </c>
      <c r="D3588" t="s">
        <v>19993</v>
      </c>
      <c r="E3588" t="s">
        <v>19994</v>
      </c>
      <c r="F3588">
        <v>30.831699369999999</v>
      </c>
      <c r="G3588">
        <v>-93.339897160000007</v>
      </c>
      <c r="H3588">
        <v>202</v>
      </c>
      <c r="I3588">
        <v>-6</v>
      </c>
      <c r="J3588" t="s">
        <v>7982</v>
      </c>
      <c r="K3588" t="s">
        <v>18850</v>
      </c>
    </row>
    <row r="3589" spans="1:11" x14ac:dyDescent="0.35">
      <c r="A3589" t="s">
        <v>19995</v>
      </c>
      <c r="B3589" t="s">
        <v>19996</v>
      </c>
      <c r="C3589" t="s">
        <v>18755</v>
      </c>
      <c r="D3589" t="s">
        <v>19997</v>
      </c>
      <c r="E3589" t="s">
        <v>19998</v>
      </c>
      <c r="F3589">
        <v>19.760099409999999</v>
      </c>
      <c r="G3589">
        <v>-155.55400090000001</v>
      </c>
      <c r="H3589">
        <v>6190</v>
      </c>
      <c r="I3589">
        <v>-10</v>
      </c>
      <c r="J3589" t="s">
        <v>7982</v>
      </c>
      <c r="K3589" t="s">
        <v>18770</v>
      </c>
    </row>
    <row r="3590" spans="1:11" x14ac:dyDescent="0.35">
      <c r="A3590" t="s">
        <v>13885</v>
      </c>
      <c r="B3590" t="s">
        <v>13886</v>
      </c>
      <c r="C3590" t="s">
        <v>18755</v>
      </c>
      <c r="D3590" t="s">
        <v>19999</v>
      </c>
      <c r="E3590" t="s">
        <v>20000</v>
      </c>
      <c r="F3590">
        <v>31.4177</v>
      </c>
      <c r="G3590">
        <v>-110.848</v>
      </c>
      <c r="H3590">
        <v>3955</v>
      </c>
      <c r="I3590">
        <v>-7</v>
      </c>
      <c r="J3590" t="s">
        <v>7982</v>
      </c>
      <c r="K3590" t="s">
        <v>18885</v>
      </c>
    </row>
    <row r="3591" spans="1:11" x14ac:dyDescent="0.35">
      <c r="A3591" t="s">
        <v>20001</v>
      </c>
      <c r="B3591" t="s">
        <v>19555</v>
      </c>
      <c r="C3591" t="s">
        <v>18755</v>
      </c>
      <c r="D3591" t="s">
        <v>20002</v>
      </c>
      <c r="E3591" t="s">
        <v>20003</v>
      </c>
      <c r="F3591">
        <v>27.849300379999999</v>
      </c>
      <c r="G3591">
        <v>-82.521202090000003</v>
      </c>
      <c r="H3591">
        <v>14</v>
      </c>
      <c r="I3591">
        <v>-5</v>
      </c>
      <c r="J3591" t="s">
        <v>7982</v>
      </c>
      <c r="K3591" t="s">
        <v>18775</v>
      </c>
    </row>
    <row r="3592" spans="1:11" x14ac:dyDescent="0.35">
      <c r="A3592" t="s">
        <v>20004</v>
      </c>
      <c r="B3592" t="s">
        <v>20005</v>
      </c>
      <c r="C3592" t="s">
        <v>18755</v>
      </c>
      <c r="D3592" t="s">
        <v>4453</v>
      </c>
      <c r="E3592" t="s">
        <v>20006</v>
      </c>
      <c r="F3592">
        <v>38.545200000000001</v>
      </c>
      <c r="G3592">
        <v>-89.835196999999994</v>
      </c>
      <c r="H3592">
        <v>459</v>
      </c>
      <c r="I3592">
        <v>-6</v>
      </c>
      <c r="J3592" t="s">
        <v>7982</v>
      </c>
      <c r="K3592" t="s">
        <v>18850</v>
      </c>
    </row>
    <row r="3593" spans="1:11" x14ac:dyDescent="0.35">
      <c r="A3593" t="s">
        <v>20007</v>
      </c>
      <c r="B3593" t="s">
        <v>19326</v>
      </c>
      <c r="C3593" t="s">
        <v>18755</v>
      </c>
      <c r="D3593" t="s">
        <v>20008</v>
      </c>
      <c r="E3593" t="s">
        <v>20009</v>
      </c>
      <c r="F3593">
        <v>25.907</v>
      </c>
      <c r="G3593">
        <v>-80.278396999999998</v>
      </c>
      <c r="H3593">
        <v>8</v>
      </c>
      <c r="I3593">
        <v>-5</v>
      </c>
      <c r="J3593" t="s">
        <v>7982</v>
      </c>
      <c r="K3593" t="s">
        <v>18775</v>
      </c>
    </row>
    <row r="3594" spans="1:11" x14ac:dyDescent="0.35">
      <c r="A3594" t="s">
        <v>20010</v>
      </c>
      <c r="B3594" t="s">
        <v>19009</v>
      </c>
      <c r="C3594" t="s">
        <v>18755</v>
      </c>
      <c r="D3594" t="s">
        <v>20011</v>
      </c>
      <c r="E3594" t="s">
        <v>20012</v>
      </c>
      <c r="F3594">
        <v>29.374200819999999</v>
      </c>
      <c r="G3594">
        <v>-100.927002</v>
      </c>
      <c r="H3594">
        <v>1002</v>
      </c>
      <c r="I3594">
        <v>-6</v>
      </c>
      <c r="J3594" t="s">
        <v>7982</v>
      </c>
      <c r="K3594" t="s">
        <v>18850</v>
      </c>
    </row>
    <row r="3595" spans="1:11" x14ac:dyDescent="0.35">
      <c r="A3595" t="s">
        <v>20013</v>
      </c>
      <c r="B3595" t="s">
        <v>19232</v>
      </c>
      <c r="C3595" t="s">
        <v>18755</v>
      </c>
      <c r="D3595" t="s">
        <v>275</v>
      </c>
      <c r="E3595" t="s">
        <v>20014</v>
      </c>
      <c r="F3595">
        <v>26.536199570000001</v>
      </c>
      <c r="G3595">
        <v>-81.755203249999994</v>
      </c>
      <c r="H3595">
        <v>30</v>
      </c>
      <c r="I3595">
        <v>-5</v>
      </c>
      <c r="J3595" t="s">
        <v>7982</v>
      </c>
      <c r="K3595" t="s">
        <v>18775</v>
      </c>
    </row>
    <row r="3596" spans="1:11" x14ac:dyDescent="0.35">
      <c r="A3596" t="s">
        <v>20015</v>
      </c>
      <c r="B3596" t="s">
        <v>20016</v>
      </c>
      <c r="C3596" t="s">
        <v>18755</v>
      </c>
      <c r="D3596" t="s">
        <v>2801</v>
      </c>
      <c r="E3596" t="s">
        <v>20017</v>
      </c>
      <c r="F3596">
        <v>58.676799770000002</v>
      </c>
      <c r="G3596">
        <v>-156.64900209999999</v>
      </c>
      <c r="H3596">
        <v>73</v>
      </c>
      <c r="I3596">
        <v>-9</v>
      </c>
      <c r="J3596" t="s">
        <v>7982</v>
      </c>
      <c r="K3596" t="s">
        <v>18757</v>
      </c>
    </row>
    <row r="3597" spans="1:11" x14ac:dyDescent="0.35">
      <c r="A3597" t="s">
        <v>20018</v>
      </c>
      <c r="B3597" t="s">
        <v>20019</v>
      </c>
      <c r="C3597" t="s">
        <v>18755</v>
      </c>
      <c r="D3597" t="s">
        <v>20020</v>
      </c>
      <c r="E3597" t="s">
        <v>20021</v>
      </c>
      <c r="F3597">
        <v>40.434798999999998</v>
      </c>
      <c r="G3597">
        <v>-76.569396999999995</v>
      </c>
      <c r="H3597">
        <v>488</v>
      </c>
      <c r="I3597">
        <v>-5</v>
      </c>
      <c r="J3597" t="s">
        <v>7982</v>
      </c>
      <c r="K3597" t="s">
        <v>18775</v>
      </c>
    </row>
    <row r="3598" spans="1:11" x14ac:dyDescent="0.35">
      <c r="A3598" t="s">
        <v>20022</v>
      </c>
      <c r="B3598" t="s">
        <v>20023</v>
      </c>
      <c r="C3598" t="s">
        <v>18755</v>
      </c>
      <c r="D3598" t="s">
        <v>5618</v>
      </c>
      <c r="E3598" t="s">
        <v>20024</v>
      </c>
      <c r="F3598">
        <v>20.96290016</v>
      </c>
      <c r="G3598">
        <v>-156.67300420000001</v>
      </c>
      <c r="H3598">
        <v>256</v>
      </c>
      <c r="I3598">
        <v>-10</v>
      </c>
      <c r="J3598" t="s">
        <v>7944</v>
      </c>
      <c r="K3598" t="s">
        <v>18770</v>
      </c>
    </row>
    <row r="3599" spans="1:11" x14ac:dyDescent="0.35">
      <c r="A3599" t="s">
        <v>20025</v>
      </c>
      <c r="B3599" t="s">
        <v>19717</v>
      </c>
      <c r="C3599" t="s">
        <v>18755</v>
      </c>
      <c r="D3599" t="s">
        <v>473</v>
      </c>
      <c r="E3599" t="s">
        <v>20026</v>
      </c>
      <c r="F3599">
        <v>40.639801030000001</v>
      </c>
      <c r="G3599">
        <v>-73.778900149999998</v>
      </c>
      <c r="H3599">
        <v>13</v>
      </c>
      <c r="I3599">
        <v>-5</v>
      </c>
      <c r="J3599" t="s">
        <v>7982</v>
      </c>
      <c r="K3599" t="s">
        <v>18775</v>
      </c>
    </row>
    <row r="3600" spans="1:11" x14ac:dyDescent="0.35">
      <c r="A3600" t="s">
        <v>20027</v>
      </c>
      <c r="B3600" t="s">
        <v>20028</v>
      </c>
      <c r="C3600" t="s">
        <v>18755</v>
      </c>
      <c r="D3600" t="s">
        <v>20029</v>
      </c>
      <c r="E3600" t="s">
        <v>20030</v>
      </c>
      <c r="F3600">
        <v>25.488599780000001</v>
      </c>
      <c r="G3600">
        <v>-80.383598329999998</v>
      </c>
      <c r="H3600">
        <v>5</v>
      </c>
      <c r="I3600">
        <v>-5</v>
      </c>
      <c r="J3600" t="s">
        <v>7982</v>
      </c>
      <c r="K3600" t="s">
        <v>18775</v>
      </c>
    </row>
    <row r="3601" spans="1:11" x14ac:dyDescent="0.35">
      <c r="A3601" t="s">
        <v>20031</v>
      </c>
      <c r="B3601" t="s">
        <v>20032</v>
      </c>
      <c r="C3601" t="s">
        <v>18755</v>
      </c>
      <c r="D3601" t="s">
        <v>20033</v>
      </c>
      <c r="E3601" t="s">
        <v>20034</v>
      </c>
      <c r="F3601">
        <v>33.951900479999999</v>
      </c>
      <c r="G3601">
        <v>-117.4449997</v>
      </c>
      <c r="H3601">
        <v>819</v>
      </c>
      <c r="I3601">
        <v>-8</v>
      </c>
      <c r="J3601" t="s">
        <v>7982</v>
      </c>
      <c r="K3601" t="s">
        <v>18836</v>
      </c>
    </row>
    <row r="3602" spans="1:11" x14ac:dyDescent="0.35">
      <c r="A3602" t="s">
        <v>20035</v>
      </c>
      <c r="B3602" t="s">
        <v>20036</v>
      </c>
      <c r="C3602" t="s">
        <v>18755</v>
      </c>
      <c r="D3602" t="s">
        <v>20037</v>
      </c>
      <c r="E3602" t="s">
        <v>20038</v>
      </c>
      <c r="F3602">
        <v>39.368301389999999</v>
      </c>
      <c r="G3602">
        <v>-94.914703369999998</v>
      </c>
      <c r="H3602">
        <v>772</v>
      </c>
      <c r="I3602">
        <v>-6</v>
      </c>
      <c r="J3602" t="s">
        <v>7982</v>
      </c>
      <c r="K3602" t="s">
        <v>18850</v>
      </c>
    </row>
    <row r="3603" spans="1:11" x14ac:dyDescent="0.35">
      <c r="A3603" t="s">
        <v>20039</v>
      </c>
      <c r="B3603" t="s">
        <v>20040</v>
      </c>
      <c r="C3603" t="s">
        <v>18755</v>
      </c>
      <c r="D3603" t="s">
        <v>20041</v>
      </c>
      <c r="E3603" t="s">
        <v>20042</v>
      </c>
      <c r="F3603">
        <v>37.94020081</v>
      </c>
      <c r="G3603">
        <v>-75.466400149999998</v>
      </c>
      <c r="H3603">
        <v>40</v>
      </c>
      <c r="I3603">
        <v>-5</v>
      </c>
      <c r="J3603" t="s">
        <v>7982</v>
      </c>
      <c r="K3603" t="s">
        <v>18775</v>
      </c>
    </row>
    <row r="3604" spans="1:11" x14ac:dyDescent="0.35">
      <c r="A3604" t="s">
        <v>20043</v>
      </c>
      <c r="B3604" t="s">
        <v>20044</v>
      </c>
      <c r="C3604" t="s">
        <v>18755</v>
      </c>
      <c r="D3604" t="s">
        <v>20045</v>
      </c>
      <c r="E3604" t="s">
        <v>20046</v>
      </c>
      <c r="F3604">
        <v>32.852500919999997</v>
      </c>
      <c r="G3604">
        <v>-106.1070023</v>
      </c>
      <c r="H3604">
        <v>4093</v>
      </c>
      <c r="I3604">
        <v>-7</v>
      </c>
      <c r="J3604" t="s">
        <v>7982</v>
      </c>
      <c r="K3604" t="s">
        <v>18859</v>
      </c>
    </row>
    <row r="3605" spans="1:11" x14ac:dyDescent="0.35">
      <c r="A3605" t="s">
        <v>20047</v>
      </c>
      <c r="B3605" t="s">
        <v>20048</v>
      </c>
      <c r="C3605" t="s">
        <v>18755</v>
      </c>
      <c r="D3605" t="s">
        <v>20049</v>
      </c>
      <c r="E3605" t="s">
        <v>20050</v>
      </c>
      <c r="F3605">
        <v>40.19979858</v>
      </c>
      <c r="G3605">
        <v>-75.148200990000007</v>
      </c>
      <c r="H3605">
        <v>358</v>
      </c>
      <c r="I3605">
        <v>-5</v>
      </c>
      <c r="J3605" t="s">
        <v>7982</v>
      </c>
      <c r="K3605" t="s">
        <v>18775</v>
      </c>
    </row>
    <row r="3606" spans="1:11" x14ac:dyDescent="0.35">
      <c r="A3606" t="s">
        <v>20051</v>
      </c>
      <c r="B3606" t="s">
        <v>20052</v>
      </c>
      <c r="C3606" t="s">
        <v>18755</v>
      </c>
      <c r="D3606" t="s">
        <v>4295</v>
      </c>
      <c r="E3606" t="s">
        <v>20053</v>
      </c>
      <c r="F3606">
        <v>41.155700680000002</v>
      </c>
      <c r="G3606">
        <v>-104.81199650000001</v>
      </c>
      <c r="H3606">
        <v>6159</v>
      </c>
      <c r="I3606">
        <v>-7</v>
      </c>
      <c r="J3606" t="s">
        <v>7982</v>
      </c>
      <c r="K3606" t="s">
        <v>18859</v>
      </c>
    </row>
    <row r="3607" spans="1:11" x14ac:dyDescent="0.35">
      <c r="A3607" t="s">
        <v>20054</v>
      </c>
      <c r="B3607" t="s">
        <v>20055</v>
      </c>
      <c r="C3607" t="s">
        <v>18755</v>
      </c>
      <c r="D3607" t="s">
        <v>4458</v>
      </c>
      <c r="E3607" t="s">
        <v>20056</v>
      </c>
      <c r="F3607">
        <v>37.894199370000003</v>
      </c>
      <c r="G3607">
        <v>-121.237999</v>
      </c>
      <c r="H3607">
        <v>33</v>
      </c>
      <c r="I3607">
        <v>-8</v>
      </c>
      <c r="J3607" t="s">
        <v>7982</v>
      </c>
      <c r="K3607" t="s">
        <v>18836</v>
      </c>
    </row>
    <row r="3608" spans="1:11" x14ac:dyDescent="0.35">
      <c r="A3608" t="s">
        <v>20057</v>
      </c>
      <c r="B3608" t="s">
        <v>20058</v>
      </c>
      <c r="C3608" t="s">
        <v>18755</v>
      </c>
      <c r="D3608" t="s">
        <v>1588</v>
      </c>
      <c r="E3608" t="s">
        <v>20059</v>
      </c>
      <c r="F3608">
        <v>32.898601530000001</v>
      </c>
      <c r="G3608">
        <v>-80.040496829999995</v>
      </c>
      <c r="H3608">
        <v>46</v>
      </c>
      <c r="I3608">
        <v>-5</v>
      </c>
      <c r="J3608" t="s">
        <v>7982</v>
      </c>
      <c r="K3608" t="s">
        <v>18775</v>
      </c>
    </row>
    <row r="3609" spans="1:11" x14ac:dyDescent="0.35">
      <c r="A3609" t="s">
        <v>20060</v>
      </c>
      <c r="B3609" t="s">
        <v>20061</v>
      </c>
      <c r="C3609" t="s">
        <v>18755</v>
      </c>
      <c r="D3609" t="s">
        <v>1753</v>
      </c>
      <c r="E3609" t="s">
        <v>20062</v>
      </c>
      <c r="F3609">
        <v>39.499099729999998</v>
      </c>
      <c r="G3609">
        <v>-119.7679977</v>
      </c>
      <c r="H3609">
        <v>4415</v>
      </c>
      <c r="I3609">
        <v>-8</v>
      </c>
      <c r="J3609" t="s">
        <v>7982</v>
      </c>
      <c r="K3609" t="s">
        <v>18836</v>
      </c>
    </row>
    <row r="3610" spans="1:11" x14ac:dyDescent="0.35">
      <c r="A3610" t="s">
        <v>20063</v>
      </c>
      <c r="B3610" t="s">
        <v>20064</v>
      </c>
      <c r="C3610" t="s">
        <v>18755</v>
      </c>
      <c r="D3610" t="s">
        <v>178</v>
      </c>
      <c r="E3610" t="s">
        <v>20065</v>
      </c>
      <c r="F3610">
        <v>55.355598450000002</v>
      </c>
      <c r="G3610">
        <v>-131.71400449999999</v>
      </c>
      <c r="H3610">
        <v>89</v>
      </c>
      <c r="I3610">
        <v>-9</v>
      </c>
      <c r="J3610" t="s">
        <v>7982</v>
      </c>
      <c r="K3610" t="s">
        <v>18757</v>
      </c>
    </row>
    <row r="3611" spans="1:11" x14ac:dyDescent="0.35">
      <c r="A3611" t="s">
        <v>20066</v>
      </c>
      <c r="B3611" t="s">
        <v>19552</v>
      </c>
      <c r="C3611" t="s">
        <v>18755</v>
      </c>
      <c r="D3611" t="s">
        <v>20067</v>
      </c>
      <c r="E3611" t="s">
        <v>20068</v>
      </c>
      <c r="F3611">
        <v>42.237899779999999</v>
      </c>
      <c r="G3611">
        <v>-83.530403140000004</v>
      </c>
      <c r="H3611">
        <v>716</v>
      </c>
      <c r="I3611">
        <v>-5</v>
      </c>
      <c r="J3611" t="s">
        <v>7982</v>
      </c>
      <c r="K3611" t="s">
        <v>18775</v>
      </c>
    </row>
    <row r="3612" spans="1:11" x14ac:dyDescent="0.35">
      <c r="A3612" t="s">
        <v>20069</v>
      </c>
      <c r="B3612" t="s">
        <v>20070</v>
      </c>
      <c r="C3612" t="s">
        <v>18755</v>
      </c>
      <c r="D3612" t="s">
        <v>20071</v>
      </c>
      <c r="E3612" t="s">
        <v>20072</v>
      </c>
      <c r="F3612">
        <v>34.737300869999999</v>
      </c>
      <c r="G3612">
        <v>-120.5839996</v>
      </c>
      <c r="H3612">
        <v>369</v>
      </c>
      <c r="I3612">
        <v>-8</v>
      </c>
      <c r="J3612" t="s">
        <v>7982</v>
      </c>
      <c r="K3612" t="s">
        <v>18836</v>
      </c>
    </row>
    <row r="3613" spans="1:11" x14ac:dyDescent="0.35">
      <c r="A3613" t="s">
        <v>20073</v>
      </c>
      <c r="B3613" t="s">
        <v>9476</v>
      </c>
      <c r="C3613" t="s">
        <v>18755</v>
      </c>
      <c r="D3613" t="s">
        <v>1538</v>
      </c>
      <c r="E3613" t="s">
        <v>20074</v>
      </c>
      <c r="F3613">
        <v>33.562900540000001</v>
      </c>
      <c r="G3613">
        <v>-86.753501889999995</v>
      </c>
      <c r="H3613">
        <v>650</v>
      </c>
      <c r="I3613">
        <v>-6</v>
      </c>
      <c r="J3613" t="s">
        <v>7982</v>
      </c>
      <c r="K3613" t="s">
        <v>18850</v>
      </c>
    </row>
    <row r="3614" spans="1:11" x14ac:dyDescent="0.35">
      <c r="A3614" t="s">
        <v>20075</v>
      </c>
      <c r="B3614" t="s">
        <v>20076</v>
      </c>
      <c r="C3614" t="s">
        <v>18755</v>
      </c>
      <c r="D3614" t="s">
        <v>20077</v>
      </c>
      <c r="E3614" t="s">
        <v>20078</v>
      </c>
      <c r="F3614">
        <v>40.03329849</v>
      </c>
      <c r="G3614">
        <v>-74.353301999999999</v>
      </c>
      <c r="H3614">
        <v>101</v>
      </c>
      <c r="I3614">
        <v>-5</v>
      </c>
      <c r="J3614" t="s">
        <v>7982</v>
      </c>
      <c r="K3614" t="s">
        <v>18775</v>
      </c>
    </row>
    <row r="3615" spans="1:11" x14ac:dyDescent="0.35">
      <c r="A3615" t="s">
        <v>20079</v>
      </c>
      <c r="B3615" t="s">
        <v>20080</v>
      </c>
      <c r="C3615" t="s">
        <v>18755</v>
      </c>
      <c r="D3615" t="s">
        <v>20081</v>
      </c>
      <c r="E3615" t="s">
        <v>20082</v>
      </c>
      <c r="F3615">
        <v>52.712299350000002</v>
      </c>
      <c r="G3615">
        <v>174.11399840000001</v>
      </c>
      <c r="H3615">
        <v>95</v>
      </c>
      <c r="I3615">
        <v>-10</v>
      </c>
      <c r="J3615" t="s">
        <v>7982</v>
      </c>
      <c r="K3615" t="s">
        <v>20083</v>
      </c>
    </row>
    <row r="3616" spans="1:11" x14ac:dyDescent="0.35">
      <c r="A3616" t="s">
        <v>20084</v>
      </c>
      <c r="B3616" t="s">
        <v>20085</v>
      </c>
      <c r="C3616" t="s">
        <v>18755</v>
      </c>
      <c r="D3616" t="s">
        <v>20086</v>
      </c>
      <c r="E3616" t="s">
        <v>20087</v>
      </c>
      <c r="F3616">
        <v>36.236198430000002</v>
      </c>
      <c r="G3616">
        <v>-115.03399659999999</v>
      </c>
      <c r="H3616">
        <v>1870</v>
      </c>
      <c r="I3616">
        <v>-8</v>
      </c>
      <c r="J3616" t="s">
        <v>7982</v>
      </c>
      <c r="K3616" t="s">
        <v>18836</v>
      </c>
    </row>
    <row r="3617" spans="1:11" x14ac:dyDescent="0.35">
      <c r="A3617" t="s">
        <v>20088</v>
      </c>
      <c r="B3617" t="s">
        <v>20032</v>
      </c>
      <c r="C3617" t="s">
        <v>18755</v>
      </c>
      <c r="D3617" t="s">
        <v>20089</v>
      </c>
      <c r="E3617" t="s">
        <v>20090</v>
      </c>
      <c r="F3617">
        <v>33.880699</v>
      </c>
      <c r="G3617">
        <v>-117.25900300000001</v>
      </c>
      <c r="H3617">
        <v>1536</v>
      </c>
      <c r="I3617">
        <v>-8</v>
      </c>
      <c r="J3617" t="s">
        <v>7982</v>
      </c>
      <c r="K3617" t="s">
        <v>18836</v>
      </c>
    </row>
    <row r="3618" spans="1:11" x14ac:dyDescent="0.35">
      <c r="A3618" t="s">
        <v>20091</v>
      </c>
      <c r="B3618" t="s">
        <v>20092</v>
      </c>
      <c r="C3618" t="s">
        <v>18755</v>
      </c>
      <c r="D3618" t="s">
        <v>7154</v>
      </c>
      <c r="E3618" t="s">
        <v>20093</v>
      </c>
      <c r="F3618">
        <v>37.625801090000003</v>
      </c>
      <c r="G3618">
        <v>-120.95400239999999</v>
      </c>
      <c r="H3618">
        <v>97</v>
      </c>
      <c r="I3618">
        <v>-8</v>
      </c>
      <c r="J3618" t="s">
        <v>7982</v>
      </c>
      <c r="K3618" t="s">
        <v>18836</v>
      </c>
    </row>
    <row r="3619" spans="1:11" x14ac:dyDescent="0.35">
      <c r="A3619" t="s">
        <v>20094</v>
      </c>
      <c r="B3619" t="s">
        <v>18838</v>
      </c>
      <c r="C3619" t="s">
        <v>18755</v>
      </c>
      <c r="D3619" t="s">
        <v>1663</v>
      </c>
      <c r="E3619" t="s">
        <v>20095</v>
      </c>
      <c r="F3619">
        <v>38.695400239999998</v>
      </c>
      <c r="G3619">
        <v>-121.59100340000001</v>
      </c>
      <c r="H3619">
        <v>27</v>
      </c>
      <c r="I3619">
        <v>-8</v>
      </c>
      <c r="J3619" t="s">
        <v>7982</v>
      </c>
      <c r="K3619" t="s">
        <v>18836</v>
      </c>
    </row>
    <row r="3620" spans="1:11" x14ac:dyDescent="0.35">
      <c r="A3620" t="s">
        <v>20096</v>
      </c>
      <c r="B3620" t="s">
        <v>19867</v>
      </c>
      <c r="C3620" t="s">
        <v>18755</v>
      </c>
      <c r="D3620" t="s">
        <v>20097</v>
      </c>
      <c r="E3620" t="s">
        <v>20098</v>
      </c>
      <c r="F3620">
        <v>42.422199249999998</v>
      </c>
      <c r="G3620">
        <v>-87.867897029999995</v>
      </c>
      <c r="H3620">
        <v>727</v>
      </c>
      <c r="I3620">
        <v>-6</v>
      </c>
      <c r="J3620" t="s">
        <v>7982</v>
      </c>
      <c r="K3620" t="s">
        <v>18850</v>
      </c>
    </row>
    <row r="3621" spans="1:11" x14ac:dyDescent="0.35">
      <c r="A3621" t="s">
        <v>20099</v>
      </c>
      <c r="B3621" t="s">
        <v>20100</v>
      </c>
      <c r="C3621" t="s">
        <v>18755</v>
      </c>
      <c r="D3621" t="s">
        <v>1677</v>
      </c>
      <c r="E3621" t="s">
        <v>20101</v>
      </c>
      <c r="F3621">
        <v>38.805801000000002</v>
      </c>
      <c r="G3621">
        <v>-104.700996</v>
      </c>
      <c r="H3621">
        <v>6187</v>
      </c>
      <c r="I3621">
        <v>-7</v>
      </c>
      <c r="J3621" t="s">
        <v>7982</v>
      </c>
      <c r="K3621" t="s">
        <v>18859</v>
      </c>
    </row>
    <row r="3622" spans="1:11" x14ac:dyDescent="0.35">
      <c r="A3622" t="s">
        <v>20102</v>
      </c>
      <c r="B3622" t="s">
        <v>20103</v>
      </c>
      <c r="C3622" t="s">
        <v>18755</v>
      </c>
      <c r="D3622" t="s">
        <v>1551</v>
      </c>
      <c r="E3622" t="s">
        <v>20104</v>
      </c>
      <c r="F3622">
        <v>42.940498349999999</v>
      </c>
      <c r="G3622">
        <v>-78.73220062</v>
      </c>
      <c r="H3622">
        <v>728</v>
      </c>
      <c r="I3622">
        <v>-5</v>
      </c>
      <c r="J3622" t="s">
        <v>7982</v>
      </c>
      <c r="K3622" t="s">
        <v>18775</v>
      </c>
    </row>
    <row r="3623" spans="1:11" x14ac:dyDescent="0.35">
      <c r="A3623" t="s">
        <v>20105</v>
      </c>
      <c r="B3623" t="s">
        <v>20106</v>
      </c>
      <c r="C3623" t="s">
        <v>18755</v>
      </c>
      <c r="D3623" t="s">
        <v>20107</v>
      </c>
      <c r="E3623" t="s">
        <v>20108</v>
      </c>
      <c r="F3623">
        <v>41.433399199999997</v>
      </c>
      <c r="G3623">
        <v>-82.652297970000006</v>
      </c>
      <c r="H3623">
        <v>580</v>
      </c>
      <c r="I3623">
        <v>-5</v>
      </c>
      <c r="J3623" t="s">
        <v>7982</v>
      </c>
      <c r="K3623" t="s">
        <v>18775</v>
      </c>
    </row>
    <row r="3624" spans="1:11" x14ac:dyDescent="0.35">
      <c r="A3624" t="s">
        <v>20109</v>
      </c>
      <c r="B3624" t="s">
        <v>20110</v>
      </c>
      <c r="C3624" t="s">
        <v>18755</v>
      </c>
      <c r="D3624" t="s">
        <v>20111</v>
      </c>
      <c r="E3624" t="s">
        <v>20112</v>
      </c>
      <c r="F3624">
        <v>47.906299590000003</v>
      </c>
      <c r="G3624">
        <v>-122.28199770000001</v>
      </c>
      <c r="H3624">
        <v>606</v>
      </c>
      <c r="I3624">
        <v>-8</v>
      </c>
      <c r="J3624" t="s">
        <v>7982</v>
      </c>
      <c r="K3624" t="s">
        <v>18836</v>
      </c>
    </row>
    <row r="3625" spans="1:11" x14ac:dyDescent="0.35">
      <c r="A3625" t="s">
        <v>20113</v>
      </c>
      <c r="B3625" t="s">
        <v>20114</v>
      </c>
      <c r="C3625" t="s">
        <v>18755</v>
      </c>
      <c r="D3625" t="s">
        <v>20115</v>
      </c>
      <c r="E3625" t="s">
        <v>20116</v>
      </c>
      <c r="F3625">
        <v>43.043598000000003</v>
      </c>
      <c r="G3625">
        <v>-115.87200199999999</v>
      </c>
      <c r="H3625">
        <v>2996</v>
      </c>
      <c r="I3625">
        <v>-7</v>
      </c>
      <c r="J3625" t="s">
        <v>7982</v>
      </c>
      <c r="K3625" t="s">
        <v>18859</v>
      </c>
    </row>
    <row r="3626" spans="1:11" x14ac:dyDescent="0.35">
      <c r="A3626" t="s">
        <v>20117</v>
      </c>
      <c r="B3626" t="s">
        <v>20118</v>
      </c>
      <c r="C3626" t="s">
        <v>18755</v>
      </c>
      <c r="D3626" t="s">
        <v>3818</v>
      </c>
      <c r="E3626" t="s">
        <v>20119</v>
      </c>
      <c r="F3626">
        <v>37.701000209999997</v>
      </c>
      <c r="G3626">
        <v>-113.09899900000001</v>
      </c>
      <c r="H3626">
        <v>5622</v>
      </c>
      <c r="I3626">
        <v>-7</v>
      </c>
      <c r="J3626" t="s">
        <v>7982</v>
      </c>
      <c r="K3626" t="s">
        <v>18859</v>
      </c>
    </row>
    <row r="3627" spans="1:11" x14ac:dyDescent="0.35">
      <c r="A3627" t="s">
        <v>20120</v>
      </c>
      <c r="B3627" t="s">
        <v>20121</v>
      </c>
      <c r="C3627" t="s">
        <v>18755</v>
      </c>
      <c r="D3627" t="s">
        <v>1527</v>
      </c>
      <c r="E3627" t="s">
        <v>20122</v>
      </c>
      <c r="F3627">
        <v>41.938899990000003</v>
      </c>
      <c r="G3627">
        <v>-72.683197019999994</v>
      </c>
      <c r="H3627">
        <v>173</v>
      </c>
      <c r="I3627">
        <v>-5</v>
      </c>
      <c r="J3627" t="s">
        <v>7982</v>
      </c>
      <c r="K3627" t="s">
        <v>18775</v>
      </c>
    </row>
    <row r="3628" spans="1:11" x14ac:dyDescent="0.35">
      <c r="A3628" t="s">
        <v>20123</v>
      </c>
      <c r="B3628" t="s">
        <v>20124</v>
      </c>
      <c r="C3628" t="s">
        <v>18755</v>
      </c>
      <c r="D3628" t="s">
        <v>1736</v>
      </c>
      <c r="E3628" t="s">
        <v>20125</v>
      </c>
      <c r="F3628">
        <v>26.17580032</v>
      </c>
      <c r="G3628">
        <v>-98.238601680000002</v>
      </c>
      <c r="H3628">
        <v>107</v>
      </c>
      <c r="I3628">
        <v>-6</v>
      </c>
      <c r="J3628" t="s">
        <v>7982</v>
      </c>
      <c r="K3628" t="s">
        <v>18850</v>
      </c>
    </row>
    <row r="3629" spans="1:11" x14ac:dyDescent="0.35">
      <c r="A3629" t="s">
        <v>20126</v>
      </c>
      <c r="B3629" t="s">
        <v>19443</v>
      </c>
      <c r="C3629" t="s">
        <v>18755</v>
      </c>
      <c r="D3629" t="s">
        <v>20127</v>
      </c>
      <c r="E3629" t="s">
        <v>20128</v>
      </c>
      <c r="F3629">
        <v>36.937598999999999</v>
      </c>
      <c r="G3629">
        <v>-76.289299</v>
      </c>
      <c r="H3629">
        <v>17</v>
      </c>
      <c r="I3629">
        <v>-5</v>
      </c>
      <c r="J3629" t="s">
        <v>7982</v>
      </c>
      <c r="K3629" t="s">
        <v>18775</v>
      </c>
    </row>
    <row r="3630" spans="1:11" x14ac:dyDescent="0.35">
      <c r="A3630" t="s">
        <v>20129</v>
      </c>
      <c r="B3630" t="s">
        <v>20130</v>
      </c>
      <c r="C3630" t="s">
        <v>18755</v>
      </c>
      <c r="D3630" t="s">
        <v>20131</v>
      </c>
      <c r="E3630" t="s">
        <v>20132</v>
      </c>
      <c r="F3630">
        <v>42.194000240000001</v>
      </c>
      <c r="G3630">
        <v>-72.534797670000003</v>
      </c>
      <c r="H3630">
        <v>241</v>
      </c>
      <c r="I3630">
        <v>-5</v>
      </c>
      <c r="J3630" t="s">
        <v>7982</v>
      </c>
      <c r="K3630" t="s">
        <v>18775</v>
      </c>
    </row>
    <row r="3631" spans="1:11" x14ac:dyDescent="0.35">
      <c r="A3631" t="s">
        <v>20133</v>
      </c>
      <c r="B3631" t="s">
        <v>20134</v>
      </c>
      <c r="C3631" t="s">
        <v>18755</v>
      </c>
      <c r="D3631" t="s">
        <v>1730</v>
      </c>
      <c r="E3631" t="s">
        <v>20135</v>
      </c>
      <c r="F3631">
        <v>33.663601</v>
      </c>
      <c r="G3631">
        <v>-101.822998</v>
      </c>
      <c r="H3631">
        <v>3282</v>
      </c>
      <c r="I3631">
        <v>-6</v>
      </c>
      <c r="J3631" t="s">
        <v>7982</v>
      </c>
      <c r="K3631" t="s">
        <v>18850</v>
      </c>
    </row>
    <row r="3632" spans="1:11" x14ac:dyDescent="0.35">
      <c r="A3632" t="s">
        <v>20136</v>
      </c>
      <c r="B3632" t="s">
        <v>19867</v>
      </c>
      <c r="C3632" t="s">
        <v>18755</v>
      </c>
      <c r="D3632" t="s">
        <v>169</v>
      </c>
      <c r="E3632" t="s">
        <v>20137</v>
      </c>
      <c r="F3632">
        <v>41.9786</v>
      </c>
      <c r="G3632">
        <v>-87.904799999999994</v>
      </c>
      <c r="H3632">
        <v>672</v>
      </c>
      <c r="I3632">
        <v>-6</v>
      </c>
      <c r="J3632" t="s">
        <v>7982</v>
      </c>
      <c r="K3632" t="s">
        <v>18850</v>
      </c>
    </row>
    <row r="3633" spans="1:11" x14ac:dyDescent="0.35">
      <c r="A3633" t="s">
        <v>20138</v>
      </c>
      <c r="B3633" t="s">
        <v>20139</v>
      </c>
      <c r="C3633" t="s">
        <v>18755</v>
      </c>
      <c r="D3633" t="s">
        <v>20140</v>
      </c>
      <c r="E3633" t="s">
        <v>20141</v>
      </c>
      <c r="F3633">
        <v>26.378499980000001</v>
      </c>
      <c r="G3633">
        <v>-80.107696529999998</v>
      </c>
      <c r="H3633">
        <v>13</v>
      </c>
      <c r="I3633">
        <v>-5</v>
      </c>
      <c r="J3633" t="s">
        <v>7982</v>
      </c>
      <c r="K3633" t="s">
        <v>18775</v>
      </c>
    </row>
    <row r="3634" spans="1:11" x14ac:dyDescent="0.35">
      <c r="A3634" t="s">
        <v>20142</v>
      </c>
      <c r="B3634" t="s">
        <v>19566</v>
      </c>
      <c r="C3634" t="s">
        <v>18755</v>
      </c>
      <c r="D3634" t="s">
        <v>618</v>
      </c>
      <c r="E3634" t="s">
        <v>20143</v>
      </c>
      <c r="F3634">
        <v>64.815101619999993</v>
      </c>
      <c r="G3634">
        <v>-147.8560028</v>
      </c>
      <c r="H3634">
        <v>439</v>
      </c>
      <c r="I3634">
        <v>-9</v>
      </c>
      <c r="J3634" t="s">
        <v>7982</v>
      </c>
      <c r="K3634" t="s">
        <v>18757</v>
      </c>
    </row>
    <row r="3635" spans="1:11" x14ac:dyDescent="0.35">
      <c r="A3635" t="s">
        <v>20144</v>
      </c>
      <c r="B3635" t="s">
        <v>20145</v>
      </c>
      <c r="C3635" t="s">
        <v>18755</v>
      </c>
      <c r="D3635" t="s">
        <v>20</v>
      </c>
      <c r="E3635" t="s">
        <v>20146</v>
      </c>
      <c r="F3635">
        <v>38.501701349999998</v>
      </c>
      <c r="G3635">
        <v>-77.305297850000002</v>
      </c>
      <c r="H3635">
        <v>10</v>
      </c>
      <c r="I3635">
        <v>-5</v>
      </c>
      <c r="J3635" t="s">
        <v>7982</v>
      </c>
      <c r="K3635" t="s">
        <v>18775</v>
      </c>
    </row>
    <row r="3636" spans="1:11" x14ac:dyDescent="0.35">
      <c r="A3636" t="s">
        <v>20147</v>
      </c>
      <c r="B3636" t="s">
        <v>20148</v>
      </c>
      <c r="C3636" t="s">
        <v>18755</v>
      </c>
      <c r="D3636" t="s">
        <v>20149</v>
      </c>
      <c r="E3636" t="s">
        <v>20150</v>
      </c>
      <c r="F3636">
        <v>34.382801059999998</v>
      </c>
      <c r="G3636">
        <v>-103.3219986</v>
      </c>
      <c r="H3636">
        <v>4295</v>
      </c>
      <c r="I3636">
        <v>-7</v>
      </c>
      <c r="J3636" t="s">
        <v>7982</v>
      </c>
      <c r="K3636" t="s">
        <v>18859</v>
      </c>
    </row>
    <row r="3637" spans="1:11" x14ac:dyDescent="0.35">
      <c r="A3637" t="s">
        <v>20151</v>
      </c>
      <c r="B3637" t="s">
        <v>20152</v>
      </c>
      <c r="C3637" t="s">
        <v>18755</v>
      </c>
      <c r="D3637" t="s">
        <v>20153</v>
      </c>
      <c r="E3637" t="s">
        <v>20154</v>
      </c>
      <c r="F3637">
        <v>21.45050049</v>
      </c>
      <c r="G3637">
        <v>-157.76800539999999</v>
      </c>
      <c r="H3637">
        <v>24</v>
      </c>
      <c r="I3637">
        <v>-10</v>
      </c>
      <c r="J3637" t="s">
        <v>7982</v>
      </c>
      <c r="K3637" t="s">
        <v>18770</v>
      </c>
    </row>
    <row r="3638" spans="1:11" x14ac:dyDescent="0.35">
      <c r="A3638" t="s">
        <v>20155</v>
      </c>
      <c r="B3638" t="s">
        <v>18910</v>
      </c>
      <c r="C3638" t="s">
        <v>18755</v>
      </c>
      <c r="D3638" t="s">
        <v>20156</v>
      </c>
      <c r="E3638" t="s">
        <v>20157</v>
      </c>
      <c r="F3638">
        <v>41.118301389999999</v>
      </c>
      <c r="G3638">
        <v>-95.912498470000003</v>
      </c>
      <c r="H3638">
        <v>1052</v>
      </c>
      <c r="I3638">
        <v>-6</v>
      </c>
      <c r="J3638" t="s">
        <v>7982</v>
      </c>
      <c r="K3638" t="s">
        <v>18850</v>
      </c>
    </row>
    <row r="3639" spans="1:11" x14ac:dyDescent="0.35">
      <c r="A3639" t="s">
        <v>20158</v>
      </c>
      <c r="B3639" t="s">
        <v>20159</v>
      </c>
      <c r="C3639" t="s">
        <v>18755</v>
      </c>
      <c r="D3639" t="s">
        <v>20160</v>
      </c>
      <c r="E3639" t="s">
        <v>20161</v>
      </c>
      <c r="F3639">
        <v>62.1548996</v>
      </c>
      <c r="G3639">
        <v>-145.45700070000001</v>
      </c>
      <c r="H3639">
        <v>1586</v>
      </c>
      <c r="I3639">
        <v>-9</v>
      </c>
      <c r="J3639" t="s">
        <v>7982</v>
      </c>
      <c r="K3639" t="s">
        <v>18757</v>
      </c>
    </row>
    <row r="3640" spans="1:11" x14ac:dyDescent="0.35">
      <c r="A3640" t="s">
        <v>20162</v>
      </c>
      <c r="B3640" t="s">
        <v>20163</v>
      </c>
      <c r="C3640" t="s">
        <v>18755</v>
      </c>
      <c r="D3640" t="s">
        <v>1507</v>
      </c>
      <c r="E3640" t="s">
        <v>20164</v>
      </c>
      <c r="F3640">
        <v>43.991901400000003</v>
      </c>
      <c r="G3640">
        <v>-76.021698000000001</v>
      </c>
      <c r="H3640">
        <v>325</v>
      </c>
      <c r="I3640">
        <v>-5</v>
      </c>
      <c r="J3640" t="s">
        <v>7982</v>
      </c>
      <c r="K3640" t="s">
        <v>18775</v>
      </c>
    </row>
    <row r="3641" spans="1:11" x14ac:dyDescent="0.35">
      <c r="A3641" t="s">
        <v>20165</v>
      </c>
      <c r="B3641" t="s">
        <v>20166</v>
      </c>
      <c r="C3641" t="s">
        <v>18755</v>
      </c>
      <c r="D3641" t="s">
        <v>1750</v>
      </c>
      <c r="E3641" t="s">
        <v>20167</v>
      </c>
      <c r="F3641">
        <v>33.829700469999999</v>
      </c>
      <c r="G3641">
        <v>-116.50700380000001</v>
      </c>
      <c r="H3641">
        <v>477</v>
      </c>
      <c r="I3641">
        <v>-8</v>
      </c>
      <c r="J3641" t="s">
        <v>7982</v>
      </c>
      <c r="K3641" t="s">
        <v>18836</v>
      </c>
    </row>
    <row r="3642" spans="1:11" x14ac:dyDescent="0.35">
      <c r="A3642" t="s">
        <v>20168</v>
      </c>
      <c r="B3642" t="s">
        <v>20169</v>
      </c>
      <c r="C3642" t="s">
        <v>18755</v>
      </c>
      <c r="D3642" t="s">
        <v>1502</v>
      </c>
      <c r="E3642" t="s">
        <v>20170</v>
      </c>
      <c r="F3642">
        <v>35.219397999999998</v>
      </c>
      <c r="G3642">
        <v>-101.706001</v>
      </c>
      <c r="H3642">
        <v>3607</v>
      </c>
      <c r="I3642">
        <v>-6</v>
      </c>
      <c r="J3642" t="s">
        <v>7982</v>
      </c>
      <c r="K3642" t="s">
        <v>18850</v>
      </c>
    </row>
    <row r="3643" spans="1:11" x14ac:dyDescent="0.35">
      <c r="A3643" t="s">
        <v>20171</v>
      </c>
      <c r="B3643" t="s">
        <v>20172</v>
      </c>
      <c r="C3643" t="s">
        <v>18755</v>
      </c>
      <c r="D3643" t="s">
        <v>20173</v>
      </c>
      <c r="E3643" t="s">
        <v>20174</v>
      </c>
      <c r="F3643">
        <v>42.551498410000001</v>
      </c>
      <c r="G3643">
        <v>-94.192596440000003</v>
      </c>
      <c r="H3643">
        <v>1156</v>
      </c>
      <c r="I3643">
        <v>-6</v>
      </c>
      <c r="J3643" t="s">
        <v>7982</v>
      </c>
      <c r="K3643" t="s">
        <v>18850</v>
      </c>
    </row>
    <row r="3644" spans="1:11" x14ac:dyDescent="0.35">
      <c r="A3644" t="s">
        <v>20175</v>
      </c>
      <c r="B3644" t="s">
        <v>19437</v>
      </c>
      <c r="C3644" t="s">
        <v>18755</v>
      </c>
      <c r="D3644" t="s">
        <v>20176</v>
      </c>
      <c r="E3644" t="s">
        <v>20177</v>
      </c>
      <c r="F3644">
        <v>32.501800539999998</v>
      </c>
      <c r="G3644">
        <v>-93.662696839999995</v>
      </c>
      <c r="H3644">
        <v>166</v>
      </c>
      <c r="I3644">
        <v>-6</v>
      </c>
      <c r="J3644" t="s">
        <v>7982</v>
      </c>
      <c r="K3644" t="s">
        <v>18850</v>
      </c>
    </row>
    <row r="3645" spans="1:11" x14ac:dyDescent="0.35">
      <c r="A3645" t="s">
        <v>20178</v>
      </c>
      <c r="B3645" t="s">
        <v>20179</v>
      </c>
      <c r="C3645" t="s">
        <v>18755</v>
      </c>
      <c r="D3645" t="s">
        <v>7045</v>
      </c>
      <c r="E3645" t="s">
        <v>20180</v>
      </c>
      <c r="F3645">
        <v>38.950901029999997</v>
      </c>
      <c r="G3645">
        <v>-95.663597109999998</v>
      </c>
      <c r="H3645">
        <v>1078</v>
      </c>
      <c r="I3645">
        <v>-6</v>
      </c>
      <c r="J3645" t="s">
        <v>7982</v>
      </c>
      <c r="K3645" t="s">
        <v>18850</v>
      </c>
    </row>
    <row r="3646" spans="1:11" x14ac:dyDescent="0.35">
      <c r="A3646" t="s">
        <v>20181</v>
      </c>
      <c r="B3646" t="s">
        <v>20182</v>
      </c>
      <c r="C3646" t="s">
        <v>18755</v>
      </c>
      <c r="D3646" t="s">
        <v>20183</v>
      </c>
      <c r="E3646" t="s">
        <v>20184</v>
      </c>
      <c r="F3646">
        <v>28.456699369999999</v>
      </c>
      <c r="G3646">
        <v>-99.220298769999999</v>
      </c>
      <c r="H3646">
        <v>474</v>
      </c>
      <c r="I3646">
        <v>-6</v>
      </c>
      <c r="J3646" t="s">
        <v>7982</v>
      </c>
      <c r="K3646" t="s">
        <v>18850</v>
      </c>
    </row>
    <row r="3647" spans="1:11" x14ac:dyDescent="0.35">
      <c r="A3647" t="s">
        <v>20185</v>
      </c>
      <c r="B3647" t="s">
        <v>20186</v>
      </c>
      <c r="C3647" t="s">
        <v>18755</v>
      </c>
      <c r="D3647" t="s">
        <v>1623</v>
      </c>
      <c r="E3647" t="s">
        <v>20187</v>
      </c>
      <c r="F3647">
        <v>34.270599369999999</v>
      </c>
      <c r="G3647">
        <v>-77.902603150000004</v>
      </c>
      <c r="H3647">
        <v>32</v>
      </c>
      <c r="I3647">
        <v>-5</v>
      </c>
      <c r="J3647" t="s">
        <v>7982</v>
      </c>
      <c r="K3647" t="s">
        <v>18775</v>
      </c>
    </row>
    <row r="3648" spans="1:11" x14ac:dyDescent="0.35">
      <c r="A3648" t="s">
        <v>20188</v>
      </c>
      <c r="B3648" t="s">
        <v>20189</v>
      </c>
      <c r="C3648" t="s">
        <v>18755</v>
      </c>
      <c r="D3648" t="s">
        <v>1569</v>
      </c>
      <c r="E3648" t="s">
        <v>20190</v>
      </c>
      <c r="F3648">
        <v>30.533199</v>
      </c>
      <c r="G3648">
        <v>-91.149597</v>
      </c>
      <c r="H3648">
        <v>70</v>
      </c>
      <c r="I3648">
        <v>-6</v>
      </c>
      <c r="J3648" t="s">
        <v>7982</v>
      </c>
      <c r="K3648" t="s">
        <v>18850</v>
      </c>
    </row>
    <row r="3649" spans="1:11" x14ac:dyDescent="0.35">
      <c r="A3649" t="s">
        <v>20191</v>
      </c>
      <c r="B3649" t="s">
        <v>20192</v>
      </c>
      <c r="C3649" t="s">
        <v>18755</v>
      </c>
      <c r="D3649" t="s">
        <v>20</v>
      </c>
      <c r="E3649" t="s">
        <v>20193</v>
      </c>
      <c r="F3649">
        <v>32.552101139999998</v>
      </c>
      <c r="G3649">
        <v>-88.55560303</v>
      </c>
      <c r="H3649">
        <v>316</v>
      </c>
      <c r="I3649">
        <v>-6</v>
      </c>
      <c r="J3649" t="s">
        <v>7982</v>
      </c>
      <c r="K3649" t="s">
        <v>18850</v>
      </c>
    </row>
    <row r="3650" spans="1:11" x14ac:dyDescent="0.35">
      <c r="A3650" t="s">
        <v>20194</v>
      </c>
      <c r="B3650" t="s">
        <v>20195</v>
      </c>
      <c r="C3650" t="s">
        <v>18755</v>
      </c>
      <c r="D3650" t="s">
        <v>1771</v>
      </c>
      <c r="E3650" t="s">
        <v>20196</v>
      </c>
      <c r="F3650">
        <v>32.354099269999999</v>
      </c>
      <c r="G3650">
        <v>-95.402397160000007</v>
      </c>
      <c r="H3650">
        <v>544</v>
      </c>
      <c r="I3650">
        <v>-6</v>
      </c>
      <c r="J3650" t="s">
        <v>7982</v>
      </c>
      <c r="K3650" t="s">
        <v>18850</v>
      </c>
    </row>
    <row r="3651" spans="1:11" x14ac:dyDescent="0.35">
      <c r="A3651" t="s">
        <v>20197</v>
      </c>
      <c r="B3651" t="s">
        <v>20198</v>
      </c>
      <c r="C3651" t="s">
        <v>18755</v>
      </c>
      <c r="D3651" t="s">
        <v>1576</v>
      </c>
      <c r="E3651" t="s">
        <v>20199</v>
      </c>
      <c r="F3651">
        <v>39.175400000000003</v>
      </c>
      <c r="G3651">
        <v>-76.668296999999995</v>
      </c>
      <c r="H3651">
        <v>146</v>
      </c>
      <c r="I3651">
        <v>-5</v>
      </c>
      <c r="J3651" t="s">
        <v>7982</v>
      </c>
      <c r="K3651" t="s">
        <v>18775</v>
      </c>
    </row>
    <row r="3652" spans="1:11" x14ac:dyDescent="0.35">
      <c r="A3652" t="s">
        <v>20200</v>
      </c>
      <c r="B3652" t="s">
        <v>18539</v>
      </c>
      <c r="C3652" t="s">
        <v>18755</v>
      </c>
      <c r="D3652" t="s">
        <v>20201</v>
      </c>
      <c r="E3652" t="s">
        <v>20202</v>
      </c>
      <c r="F3652">
        <v>34.991317000000002</v>
      </c>
      <c r="G3652">
        <v>-99.051312999999993</v>
      </c>
      <c r="H3652">
        <v>1563</v>
      </c>
      <c r="I3652">
        <v>-6</v>
      </c>
      <c r="J3652" t="s">
        <v>7982</v>
      </c>
      <c r="K3652" t="s">
        <v>18850</v>
      </c>
    </row>
    <row r="3653" spans="1:11" x14ac:dyDescent="0.35">
      <c r="A3653" t="s">
        <v>20203</v>
      </c>
      <c r="B3653" t="s">
        <v>20204</v>
      </c>
      <c r="C3653" t="s">
        <v>18755</v>
      </c>
      <c r="D3653" t="s">
        <v>4631</v>
      </c>
      <c r="E3653" t="s">
        <v>20205</v>
      </c>
      <c r="F3653">
        <v>20.78560066</v>
      </c>
      <c r="G3653">
        <v>-156.95100400000001</v>
      </c>
      <c r="H3653">
        <v>1308</v>
      </c>
      <c r="I3653">
        <v>-10</v>
      </c>
      <c r="J3653" t="s">
        <v>7944</v>
      </c>
      <c r="K3653" t="s">
        <v>18770</v>
      </c>
    </row>
    <row r="3654" spans="1:11" x14ac:dyDescent="0.35">
      <c r="A3654" t="s">
        <v>20206</v>
      </c>
      <c r="B3654" t="s">
        <v>11657</v>
      </c>
      <c r="C3654" t="s">
        <v>18755</v>
      </c>
      <c r="D3654" t="s">
        <v>1493</v>
      </c>
      <c r="E3654" t="s">
        <v>20207</v>
      </c>
      <c r="F3654">
        <v>31.32740021</v>
      </c>
      <c r="G3654">
        <v>-92.549797060000003</v>
      </c>
      <c r="H3654">
        <v>89</v>
      </c>
      <c r="I3654">
        <v>-6</v>
      </c>
      <c r="J3654" t="s">
        <v>7982</v>
      </c>
      <c r="K3654" t="s">
        <v>18850</v>
      </c>
    </row>
    <row r="3655" spans="1:11" x14ac:dyDescent="0.35">
      <c r="A3655" t="s">
        <v>20208</v>
      </c>
      <c r="B3655" t="s">
        <v>20209</v>
      </c>
      <c r="C3655" t="s">
        <v>18755</v>
      </c>
      <c r="D3655" t="s">
        <v>20210</v>
      </c>
      <c r="E3655" t="s">
        <v>20211</v>
      </c>
      <c r="F3655">
        <v>32.341499329999998</v>
      </c>
      <c r="G3655">
        <v>-106.4029999</v>
      </c>
      <c r="H3655">
        <v>3934</v>
      </c>
      <c r="I3655">
        <v>-7</v>
      </c>
      <c r="J3655" t="s">
        <v>7982</v>
      </c>
      <c r="K3655" t="s">
        <v>18859</v>
      </c>
    </row>
    <row r="3656" spans="1:11" x14ac:dyDescent="0.35">
      <c r="A3656" t="s">
        <v>20212</v>
      </c>
      <c r="B3656" t="s">
        <v>20213</v>
      </c>
      <c r="C3656" t="s">
        <v>18755</v>
      </c>
      <c r="D3656" t="s">
        <v>2805</v>
      </c>
      <c r="E3656" t="s">
        <v>20214</v>
      </c>
      <c r="F3656">
        <v>55.206100460000002</v>
      </c>
      <c r="G3656">
        <v>-162.7250061</v>
      </c>
      <c r="H3656">
        <v>96</v>
      </c>
      <c r="I3656">
        <v>-9</v>
      </c>
      <c r="J3656" t="s">
        <v>7982</v>
      </c>
      <c r="K3656" t="s">
        <v>18757</v>
      </c>
    </row>
    <row r="3657" spans="1:11" x14ac:dyDescent="0.35">
      <c r="A3657" t="s">
        <v>20215</v>
      </c>
      <c r="B3657" t="s">
        <v>20216</v>
      </c>
      <c r="C3657" t="s">
        <v>18755</v>
      </c>
      <c r="D3657" t="s">
        <v>1767</v>
      </c>
      <c r="E3657" t="s">
        <v>20217</v>
      </c>
      <c r="F3657">
        <v>36.198398589999996</v>
      </c>
      <c r="G3657">
        <v>-95.888099670000003</v>
      </c>
      <c r="H3657">
        <v>677</v>
      </c>
      <c r="I3657">
        <v>-6</v>
      </c>
      <c r="J3657" t="s">
        <v>7982</v>
      </c>
      <c r="K3657" t="s">
        <v>18850</v>
      </c>
    </row>
    <row r="3658" spans="1:11" x14ac:dyDescent="0.35">
      <c r="A3658" t="s">
        <v>20218</v>
      </c>
      <c r="B3658" t="s">
        <v>20219</v>
      </c>
      <c r="C3658" t="s">
        <v>18755</v>
      </c>
      <c r="D3658" t="s">
        <v>2850</v>
      </c>
      <c r="E3658" t="s">
        <v>20220</v>
      </c>
      <c r="F3658">
        <v>57.047100069999999</v>
      </c>
      <c r="G3658">
        <v>-135.3619995</v>
      </c>
      <c r="H3658">
        <v>21</v>
      </c>
      <c r="I3658">
        <v>-9</v>
      </c>
      <c r="J3658" t="s">
        <v>7982</v>
      </c>
      <c r="K3658" t="s">
        <v>18757</v>
      </c>
    </row>
    <row r="3659" spans="1:11" x14ac:dyDescent="0.35">
      <c r="A3659" t="s">
        <v>20221</v>
      </c>
      <c r="B3659" t="s">
        <v>20222</v>
      </c>
      <c r="C3659" t="s">
        <v>18755</v>
      </c>
      <c r="D3659" t="s">
        <v>1692</v>
      </c>
      <c r="E3659" t="s">
        <v>20223</v>
      </c>
      <c r="F3659">
        <v>40.795200350000002</v>
      </c>
      <c r="G3659">
        <v>-73.100196839999995</v>
      </c>
      <c r="H3659">
        <v>99</v>
      </c>
      <c r="I3659">
        <v>-5</v>
      </c>
      <c r="J3659" t="s">
        <v>7982</v>
      </c>
      <c r="K3659" t="s">
        <v>18775</v>
      </c>
    </row>
    <row r="3660" spans="1:11" x14ac:dyDescent="0.35">
      <c r="A3660" t="s">
        <v>20224</v>
      </c>
      <c r="B3660" t="s">
        <v>20225</v>
      </c>
      <c r="C3660" t="s">
        <v>18755</v>
      </c>
      <c r="D3660" t="s">
        <v>1163</v>
      </c>
      <c r="E3660" t="s">
        <v>20226</v>
      </c>
      <c r="F3660">
        <v>44.881999999999998</v>
      </c>
      <c r="G3660">
        <v>-93.221801999999997</v>
      </c>
      <c r="H3660">
        <v>841</v>
      </c>
      <c r="I3660">
        <v>-6</v>
      </c>
      <c r="J3660" t="s">
        <v>7982</v>
      </c>
      <c r="K3660" t="s">
        <v>18850</v>
      </c>
    </row>
    <row r="3661" spans="1:11" x14ac:dyDescent="0.35">
      <c r="A3661" t="s">
        <v>20227</v>
      </c>
      <c r="B3661" t="s">
        <v>20186</v>
      </c>
      <c r="C3661" t="s">
        <v>18755</v>
      </c>
      <c r="D3661" t="s">
        <v>4300</v>
      </c>
      <c r="E3661" t="s">
        <v>20228</v>
      </c>
      <c r="F3661">
        <v>39.67869949</v>
      </c>
      <c r="G3661">
        <v>-75.606498720000005</v>
      </c>
      <c r="H3661">
        <v>80</v>
      </c>
      <c r="I3661">
        <v>-5</v>
      </c>
      <c r="J3661" t="s">
        <v>7982</v>
      </c>
      <c r="K3661" t="s">
        <v>18775</v>
      </c>
    </row>
    <row r="3662" spans="1:11" x14ac:dyDescent="0.35">
      <c r="A3662" t="s">
        <v>20229</v>
      </c>
      <c r="B3662" t="s">
        <v>20230</v>
      </c>
      <c r="C3662" t="s">
        <v>18755</v>
      </c>
      <c r="D3662" t="s">
        <v>4593</v>
      </c>
      <c r="E3662" t="s">
        <v>20231</v>
      </c>
      <c r="F3662">
        <v>53.900100709999997</v>
      </c>
      <c r="G3662">
        <v>-166.54400630000001</v>
      </c>
      <c r="H3662">
        <v>22</v>
      </c>
      <c r="I3662">
        <v>-9</v>
      </c>
      <c r="J3662" t="s">
        <v>7982</v>
      </c>
      <c r="K3662" t="s">
        <v>18757</v>
      </c>
    </row>
    <row r="3663" spans="1:11" x14ac:dyDescent="0.35">
      <c r="A3663" t="s">
        <v>20232</v>
      </c>
      <c r="B3663" t="s">
        <v>19932</v>
      </c>
      <c r="C3663" t="s">
        <v>18755</v>
      </c>
      <c r="D3663" t="s">
        <v>1170</v>
      </c>
      <c r="E3663" t="s">
        <v>20233</v>
      </c>
      <c r="F3663">
        <v>29.993400569999999</v>
      </c>
      <c r="G3663">
        <v>-90.25800323</v>
      </c>
      <c r="H3663">
        <v>4</v>
      </c>
      <c r="I3663">
        <v>-6</v>
      </c>
      <c r="J3663" t="s">
        <v>7982</v>
      </c>
      <c r="K3663" t="s">
        <v>18850</v>
      </c>
    </row>
    <row r="3664" spans="1:11" x14ac:dyDescent="0.35">
      <c r="A3664" t="s">
        <v>20234</v>
      </c>
      <c r="B3664" t="s">
        <v>19781</v>
      </c>
      <c r="C3664" t="s">
        <v>18755</v>
      </c>
      <c r="D3664" t="s">
        <v>1654</v>
      </c>
      <c r="E3664" t="s">
        <v>20235</v>
      </c>
      <c r="F3664">
        <v>43.646198269999999</v>
      </c>
      <c r="G3664">
        <v>-70.309303279999995</v>
      </c>
      <c r="H3664">
        <v>76</v>
      </c>
      <c r="I3664">
        <v>-5</v>
      </c>
      <c r="J3664" t="s">
        <v>7982</v>
      </c>
      <c r="K3664" t="s">
        <v>18775</v>
      </c>
    </row>
    <row r="3665" spans="1:11" x14ac:dyDescent="0.35">
      <c r="A3665" t="s">
        <v>20236</v>
      </c>
      <c r="B3665" t="s">
        <v>19154</v>
      </c>
      <c r="C3665" t="s">
        <v>18755</v>
      </c>
      <c r="D3665" t="s">
        <v>1744</v>
      </c>
      <c r="E3665" t="s">
        <v>20237</v>
      </c>
      <c r="F3665">
        <v>35.393100740000001</v>
      </c>
      <c r="G3665">
        <v>-97.600700380000006</v>
      </c>
      <c r="H3665">
        <v>1295</v>
      </c>
      <c r="I3665">
        <v>-6</v>
      </c>
      <c r="J3665" t="s">
        <v>7982</v>
      </c>
      <c r="K3665" t="s">
        <v>18850</v>
      </c>
    </row>
    <row r="3666" spans="1:11" x14ac:dyDescent="0.35">
      <c r="A3666" t="s">
        <v>20238</v>
      </c>
      <c r="B3666" t="s">
        <v>20239</v>
      </c>
      <c r="C3666" t="s">
        <v>18755</v>
      </c>
      <c r="D3666" t="s">
        <v>1183</v>
      </c>
      <c r="E3666" t="s">
        <v>20240</v>
      </c>
      <c r="F3666">
        <v>42.748298650000002</v>
      </c>
      <c r="G3666">
        <v>-73.80169678</v>
      </c>
      <c r="H3666">
        <v>285</v>
      </c>
      <c r="I3666">
        <v>-5</v>
      </c>
      <c r="J3666" t="s">
        <v>7982</v>
      </c>
      <c r="K3666" t="s">
        <v>18775</v>
      </c>
    </row>
    <row r="3667" spans="1:11" x14ac:dyDescent="0.35">
      <c r="A3667" t="s">
        <v>20241</v>
      </c>
      <c r="B3667" t="s">
        <v>20242</v>
      </c>
      <c r="C3667" t="s">
        <v>18755</v>
      </c>
      <c r="D3667" t="s">
        <v>905</v>
      </c>
      <c r="E3667" t="s">
        <v>20243</v>
      </c>
      <c r="F3667">
        <v>61.13389969</v>
      </c>
      <c r="G3667">
        <v>-146.24800110000001</v>
      </c>
      <c r="H3667">
        <v>121</v>
      </c>
      <c r="I3667">
        <v>-9</v>
      </c>
      <c r="J3667" t="s">
        <v>7982</v>
      </c>
      <c r="K3667" t="s">
        <v>18757</v>
      </c>
    </row>
    <row r="3668" spans="1:11" x14ac:dyDescent="0.35">
      <c r="A3668" t="s">
        <v>20244</v>
      </c>
      <c r="B3668" t="s">
        <v>20245</v>
      </c>
      <c r="C3668" t="s">
        <v>18755</v>
      </c>
      <c r="D3668" t="s">
        <v>20246</v>
      </c>
      <c r="E3668" t="s">
        <v>20247</v>
      </c>
      <c r="F3668">
        <v>37.082901</v>
      </c>
      <c r="G3668">
        <v>-76.360496519999998</v>
      </c>
      <c r="H3668">
        <v>11</v>
      </c>
      <c r="I3668">
        <v>-5</v>
      </c>
      <c r="J3668" t="s">
        <v>7982</v>
      </c>
      <c r="K3668" t="s">
        <v>18775</v>
      </c>
    </row>
    <row r="3669" spans="1:11" x14ac:dyDescent="0.35">
      <c r="A3669" t="s">
        <v>20248</v>
      </c>
      <c r="B3669" t="s">
        <v>16781</v>
      </c>
      <c r="C3669" t="s">
        <v>18755</v>
      </c>
      <c r="D3669" t="s">
        <v>502</v>
      </c>
      <c r="E3669" t="s">
        <v>20249</v>
      </c>
      <c r="F3669">
        <v>33.675701140000001</v>
      </c>
      <c r="G3669">
        <v>-117.86799619999999</v>
      </c>
      <c r="H3669">
        <v>56</v>
      </c>
      <c r="I3669">
        <v>-8</v>
      </c>
      <c r="J3669" t="s">
        <v>7982</v>
      </c>
      <c r="K3669" t="s">
        <v>18836</v>
      </c>
    </row>
    <row r="3670" spans="1:11" x14ac:dyDescent="0.35">
      <c r="A3670" t="s">
        <v>20250</v>
      </c>
      <c r="B3670" t="s">
        <v>20251</v>
      </c>
      <c r="C3670" t="s">
        <v>18755</v>
      </c>
      <c r="D3670" t="s">
        <v>20252</v>
      </c>
      <c r="E3670" t="s">
        <v>20253</v>
      </c>
      <c r="F3670">
        <v>33.643798830000001</v>
      </c>
      <c r="G3670">
        <v>-88.443801879999995</v>
      </c>
      <c r="H3670">
        <v>219</v>
      </c>
      <c r="I3670">
        <v>-6</v>
      </c>
      <c r="J3670" t="s">
        <v>7982</v>
      </c>
      <c r="K3670" t="s">
        <v>18850</v>
      </c>
    </row>
    <row r="3671" spans="1:11" x14ac:dyDescent="0.35">
      <c r="A3671" t="s">
        <v>20254</v>
      </c>
      <c r="B3671" t="s">
        <v>20255</v>
      </c>
      <c r="C3671" t="s">
        <v>18755</v>
      </c>
      <c r="D3671" t="s">
        <v>20256</v>
      </c>
      <c r="E3671" t="s">
        <v>20257</v>
      </c>
      <c r="F3671">
        <v>25.647899630000001</v>
      </c>
      <c r="G3671">
        <v>-80.432800290000003</v>
      </c>
      <c r="H3671">
        <v>8</v>
      </c>
      <c r="I3671">
        <v>-5</v>
      </c>
      <c r="J3671" t="s">
        <v>7982</v>
      </c>
      <c r="K3671" t="s">
        <v>18775</v>
      </c>
    </row>
    <row r="3672" spans="1:11" x14ac:dyDescent="0.35">
      <c r="A3672" t="s">
        <v>20258</v>
      </c>
      <c r="B3672" t="s">
        <v>20259</v>
      </c>
      <c r="C3672" t="s">
        <v>18755</v>
      </c>
      <c r="D3672" t="s">
        <v>20260</v>
      </c>
      <c r="E3672" t="s">
        <v>20261</v>
      </c>
      <c r="F3672">
        <v>36.820701999999997</v>
      </c>
      <c r="G3672">
        <v>-76.033501000000001</v>
      </c>
      <c r="H3672">
        <v>23</v>
      </c>
      <c r="I3672">
        <v>-5</v>
      </c>
      <c r="J3672" t="s">
        <v>7982</v>
      </c>
      <c r="K3672" t="s">
        <v>18775</v>
      </c>
    </row>
    <row r="3673" spans="1:11" x14ac:dyDescent="0.35">
      <c r="A3673" t="s">
        <v>20262</v>
      </c>
      <c r="B3673" t="s">
        <v>16818</v>
      </c>
      <c r="C3673" t="s">
        <v>18755</v>
      </c>
      <c r="D3673" t="s">
        <v>20263</v>
      </c>
      <c r="E3673" t="s">
        <v>20264</v>
      </c>
      <c r="F3673">
        <v>40.64810181</v>
      </c>
      <c r="G3673">
        <v>-86.152099609999993</v>
      </c>
      <c r="H3673">
        <v>812</v>
      </c>
      <c r="I3673">
        <v>-5</v>
      </c>
      <c r="J3673" t="s">
        <v>7982</v>
      </c>
      <c r="K3673" t="s">
        <v>18775</v>
      </c>
    </row>
    <row r="3674" spans="1:11" x14ac:dyDescent="0.35">
      <c r="A3674" t="s">
        <v>20265</v>
      </c>
      <c r="B3674" t="s">
        <v>20266</v>
      </c>
      <c r="C3674" t="s">
        <v>18755</v>
      </c>
      <c r="D3674" t="s">
        <v>3829</v>
      </c>
      <c r="E3674" t="s">
        <v>20267</v>
      </c>
      <c r="F3674">
        <v>42.908000999999999</v>
      </c>
      <c r="G3674">
        <v>-106.46399700000001</v>
      </c>
      <c r="H3674">
        <v>5350</v>
      </c>
      <c r="I3674">
        <v>-7</v>
      </c>
      <c r="J3674" t="s">
        <v>7982</v>
      </c>
      <c r="K3674" t="s">
        <v>18859</v>
      </c>
    </row>
    <row r="3675" spans="1:11" x14ac:dyDescent="0.35">
      <c r="A3675" t="s">
        <v>20268</v>
      </c>
      <c r="B3675" t="s">
        <v>20269</v>
      </c>
      <c r="C3675" t="s">
        <v>18755</v>
      </c>
      <c r="D3675" t="s">
        <v>1671</v>
      </c>
      <c r="E3675" t="s">
        <v>20270</v>
      </c>
      <c r="F3675">
        <v>30.4832</v>
      </c>
      <c r="G3675">
        <v>-86.525397999999996</v>
      </c>
      <c r="H3675">
        <v>87</v>
      </c>
      <c r="I3675">
        <v>-6</v>
      </c>
      <c r="J3675" t="s">
        <v>7982</v>
      </c>
      <c r="K3675" t="s">
        <v>18850</v>
      </c>
    </row>
    <row r="3676" spans="1:11" x14ac:dyDescent="0.35">
      <c r="A3676" t="s">
        <v>20271</v>
      </c>
      <c r="B3676" t="s">
        <v>20272</v>
      </c>
      <c r="C3676" t="s">
        <v>18755</v>
      </c>
      <c r="D3676" t="s">
        <v>20273</v>
      </c>
      <c r="E3676" t="s">
        <v>20274</v>
      </c>
      <c r="F3676">
        <v>32.343898770000003</v>
      </c>
      <c r="G3676">
        <v>-86.9878006</v>
      </c>
      <c r="H3676">
        <v>166</v>
      </c>
      <c r="I3676">
        <v>-6</v>
      </c>
      <c r="J3676" t="s">
        <v>7982</v>
      </c>
      <c r="K3676" t="s">
        <v>18850</v>
      </c>
    </row>
    <row r="3677" spans="1:11" x14ac:dyDescent="0.35">
      <c r="A3677" t="s">
        <v>20275</v>
      </c>
      <c r="B3677" t="s">
        <v>19863</v>
      </c>
      <c r="C3677" t="s">
        <v>18755</v>
      </c>
      <c r="D3677" t="s">
        <v>274</v>
      </c>
      <c r="E3677" t="s">
        <v>20276</v>
      </c>
      <c r="F3677">
        <v>24.55610085</v>
      </c>
      <c r="G3677">
        <v>-81.759597780000007</v>
      </c>
      <c r="H3677">
        <v>3</v>
      </c>
      <c r="I3677">
        <v>-5</v>
      </c>
      <c r="J3677" t="s">
        <v>7982</v>
      </c>
      <c r="K3677" t="s">
        <v>18775</v>
      </c>
    </row>
    <row r="3678" spans="1:11" x14ac:dyDescent="0.35">
      <c r="A3678" t="s">
        <v>20277</v>
      </c>
      <c r="B3678" t="s">
        <v>20278</v>
      </c>
      <c r="C3678" t="s">
        <v>18755</v>
      </c>
      <c r="D3678" t="s">
        <v>974</v>
      </c>
      <c r="E3678" t="s">
        <v>20279</v>
      </c>
      <c r="F3678">
        <v>35.2140007</v>
      </c>
      <c r="G3678">
        <v>-80.94309998</v>
      </c>
      <c r="H3678">
        <v>748</v>
      </c>
      <c r="I3678">
        <v>-5</v>
      </c>
      <c r="J3678" t="s">
        <v>7982</v>
      </c>
      <c r="K3678" t="s">
        <v>18775</v>
      </c>
    </row>
    <row r="3679" spans="1:11" x14ac:dyDescent="0.35">
      <c r="A3679" t="s">
        <v>20280</v>
      </c>
      <c r="B3679" t="s">
        <v>20085</v>
      </c>
      <c r="C3679" t="s">
        <v>18755</v>
      </c>
      <c r="D3679" t="s">
        <v>428</v>
      </c>
      <c r="E3679" t="s">
        <v>20281</v>
      </c>
      <c r="F3679">
        <v>36.08010101</v>
      </c>
      <c r="G3679">
        <v>-115.15200040000001</v>
      </c>
      <c r="H3679">
        <v>2181</v>
      </c>
      <c r="I3679">
        <v>-8</v>
      </c>
      <c r="J3679" t="s">
        <v>7982</v>
      </c>
      <c r="K3679" t="s">
        <v>18836</v>
      </c>
    </row>
    <row r="3680" spans="1:11" x14ac:dyDescent="0.35">
      <c r="A3680" t="s">
        <v>20282</v>
      </c>
      <c r="B3680" t="s">
        <v>18772</v>
      </c>
      <c r="C3680" t="s">
        <v>18755</v>
      </c>
      <c r="D3680" t="s">
        <v>280</v>
      </c>
      <c r="E3680" t="s">
        <v>20283</v>
      </c>
      <c r="F3680">
        <v>28.429399490000002</v>
      </c>
      <c r="G3680">
        <v>-81.308998110000005</v>
      </c>
      <c r="H3680">
        <v>96</v>
      </c>
      <c r="I3680">
        <v>-5</v>
      </c>
      <c r="J3680" t="s">
        <v>7982</v>
      </c>
      <c r="K3680" t="s">
        <v>18775</v>
      </c>
    </row>
    <row r="3681" spans="1:11" x14ac:dyDescent="0.35">
      <c r="A3681" t="s">
        <v>20284</v>
      </c>
      <c r="B3681" t="s">
        <v>13045</v>
      </c>
      <c r="C3681" t="s">
        <v>18755</v>
      </c>
      <c r="D3681" t="s">
        <v>1614</v>
      </c>
      <c r="E3681" t="s">
        <v>20285</v>
      </c>
      <c r="F3681">
        <v>34.1853981</v>
      </c>
      <c r="G3681">
        <v>-79.723899840000001</v>
      </c>
      <c r="H3681">
        <v>146</v>
      </c>
      <c r="I3681">
        <v>-5</v>
      </c>
      <c r="J3681" t="s">
        <v>7982</v>
      </c>
      <c r="K3681" t="s">
        <v>18775</v>
      </c>
    </row>
    <row r="3682" spans="1:11" x14ac:dyDescent="0.35">
      <c r="A3682" t="s">
        <v>20286</v>
      </c>
      <c r="B3682" t="s">
        <v>20287</v>
      </c>
      <c r="C3682" t="s">
        <v>18755</v>
      </c>
      <c r="D3682" t="s">
        <v>2840</v>
      </c>
      <c r="E3682" t="s">
        <v>20288</v>
      </c>
      <c r="F3682">
        <v>47.481998439999998</v>
      </c>
      <c r="G3682">
        <v>-111.37100220000001</v>
      </c>
      <c r="H3682">
        <v>3680</v>
      </c>
      <c r="I3682">
        <v>-7</v>
      </c>
      <c r="J3682" t="s">
        <v>7982</v>
      </c>
      <c r="K3682" t="s">
        <v>18859</v>
      </c>
    </row>
    <row r="3683" spans="1:11" x14ac:dyDescent="0.35">
      <c r="A3683" t="s">
        <v>20289</v>
      </c>
      <c r="B3683" t="s">
        <v>20290</v>
      </c>
      <c r="C3683" t="s">
        <v>18755</v>
      </c>
      <c r="D3683" t="s">
        <v>4461</v>
      </c>
      <c r="E3683" t="s">
        <v>20291</v>
      </c>
      <c r="F3683">
        <v>41.260700229999998</v>
      </c>
      <c r="G3683">
        <v>-80.679100039999994</v>
      </c>
      <c r="H3683">
        <v>1192</v>
      </c>
      <c r="I3683">
        <v>-5</v>
      </c>
      <c r="J3683" t="s">
        <v>7982</v>
      </c>
      <c r="K3683" t="s">
        <v>18775</v>
      </c>
    </row>
    <row r="3684" spans="1:11" x14ac:dyDescent="0.35">
      <c r="A3684" t="s">
        <v>20292</v>
      </c>
      <c r="B3684" t="s">
        <v>18759</v>
      </c>
      <c r="C3684" t="s">
        <v>18755</v>
      </c>
      <c r="D3684" t="s">
        <v>20293</v>
      </c>
      <c r="E3684" t="s">
        <v>20294</v>
      </c>
      <c r="F3684">
        <v>64.837501529999997</v>
      </c>
      <c r="G3684">
        <v>-147.61399840000001</v>
      </c>
      <c r="H3684">
        <v>454</v>
      </c>
      <c r="I3684">
        <v>-9</v>
      </c>
      <c r="J3684" t="s">
        <v>7982</v>
      </c>
      <c r="K3684" t="s">
        <v>18757</v>
      </c>
    </row>
    <row r="3685" spans="1:11" x14ac:dyDescent="0.35">
      <c r="A3685" t="s">
        <v>20295</v>
      </c>
      <c r="B3685" t="s">
        <v>20296</v>
      </c>
      <c r="C3685" t="s">
        <v>18755</v>
      </c>
      <c r="D3685" t="s">
        <v>20</v>
      </c>
      <c r="E3685" t="s">
        <v>20297</v>
      </c>
      <c r="F3685">
        <v>45.194400790000003</v>
      </c>
      <c r="G3685">
        <v>-123.1360016</v>
      </c>
      <c r="H3685">
        <v>163</v>
      </c>
      <c r="I3685">
        <v>-8</v>
      </c>
      <c r="J3685" t="s">
        <v>7982</v>
      </c>
      <c r="K3685" t="s">
        <v>18836</v>
      </c>
    </row>
    <row r="3686" spans="1:11" x14ac:dyDescent="0.35">
      <c r="A3686" t="s">
        <v>20298</v>
      </c>
      <c r="B3686" t="s">
        <v>12330</v>
      </c>
      <c r="C3686" t="s">
        <v>18755</v>
      </c>
      <c r="D3686" t="s">
        <v>20299</v>
      </c>
      <c r="E3686" t="s">
        <v>20300</v>
      </c>
      <c r="F3686">
        <v>32.640098569999999</v>
      </c>
      <c r="G3686">
        <v>-83.591903689999995</v>
      </c>
      <c r="H3686">
        <v>294</v>
      </c>
      <c r="I3686">
        <v>-5</v>
      </c>
      <c r="J3686" t="s">
        <v>7982</v>
      </c>
      <c r="K3686" t="s">
        <v>18775</v>
      </c>
    </row>
    <row r="3687" spans="1:11" x14ac:dyDescent="0.35">
      <c r="A3687" t="s">
        <v>20301</v>
      </c>
      <c r="B3687" t="s">
        <v>18032</v>
      </c>
      <c r="C3687" t="s">
        <v>18033</v>
      </c>
      <c r="D3687" t="s">
        <v>230</v>
      </c>
      <c r="E3687" t="s">
        <v>20302</v>
      </c>
      <c r="F3687">
        <v>13.68109989</v>
      </c>
      <c r="G3687">
        <v>100.7470016</v>
      </c>
      <c r="H3687">
        <v>5</v>
      </c>
      <c r="I3687">
        <v>7</v>
      </c>
      <c r="J3687" t="s">
        <v>7907</v>
      </c>
      <c r="K3687" t="s">
        <v>18035</v>
      </c>
    </row>
    <row r="3688" spans="1:11" x14ac:dyDescent="0.35">
      <c r="A3688" t="s">
        <v>15611</v>
      </c>
      <c r="B3688" t="s">
        <v>20303</v>
      </c>
      <c r="C3688" t="s">
        <v>18244</v>
      </c>
      <c r="D3688" t="s">
        <v>4973</v>
      </c>
      <c r="E3688" t="s">
        <v>20304</v>
      </c>
      <c r="F3688">
        <v>3.6832098960000001</v>
      </c>
      <c r="G3688">
        <v>125.5279999</v>
      </c>
      <c r="H3688">
        <v>16</v>
      </c>
      <c r="I3688">
        <v>8</v>
      </c>
      <c r="J3688" t="s">
        <v>7944</v>
      </c>
      <c r="K3688" t="s">
        <v>18246</v>
      </c>
    </row>
    <row r="3689" spans="1:11" x14ac:dyDescent="0.35">
      <c r="A3689" t="s">
        <v>20305</v>
      </c>
      <c r="B3689" t="s">
        <v>20306</v>
      </c>
      <c r="C3689" t="s">
        <v>18244</v>
      </c>
      <c r="D3689" t="s">
        <v>20307</v>
      </c>
      <c r="E3689" t="s">
        <v>20308</v>
      </c>
      <c r="F3689">
        <v>-2.55803</v>
      </c>
      <c r="G3689">
        <v>120.32399700000001</v>
      </c>
      <c r="H3689">
        <v>164</v>
      </c>
      <c r="I3689">
        <v>8</v>
      </c>
      <c r="J3689" t="s">
        <v>7944</v>
      </c>
      <c r="K3689" t="s">
        <v>18246</v>
      </c>
    </row>
    <row r="3690" spans="1:11" x14ac:dyDescent="0.35">
      <c r="A3690" t="s">
        <v>20309</v>
      </c>
      <c r="B3690" t="s">
        <v>20310</v>
      </c>
      <c r="C3690" t="s">
        <v>18244</v>
      </c>
      <c r="D3690" t="s">
        <v>20311</v>
      </c>
      <c r="E3690" t="s">
        <v>20312</v>
      </c>
      <c r="F3690">
        <v>-2.5311999319999998</v>
      </c>
      <c r="G3690">
        <v>121.3580017</v>
      </c>
      <c r="H3690">
        <v>1388</v>
      </c>
      <c r="I3690">
        <v>8</v>
      </c>
      <c r="J3690" t="s">
        <v>7944</v>
      </c>
      <c r="K3690" t="s">
        <v>18246</v>
      </c>
    </row>
    <row r="3691" spans="1:11" x14ac:dyDescent="0.35">
      <c r="A3691" t="s">
        <v>20313</v>
      </c>
      <c r="B3691" t="s">
        <v>11634</v>
      </c>
      <c r="C3691" t="s">
        <v>18244</v>
      </c>
      <c r="D3691" t="s">
        <v>20314</v>
      </c>
      <c r="E3691" t="s">
        <v>20315</v>
      </c>
      <c r="F3691">
        <v>-3.044739962</v>
      </c>
      <c r="G3691">
        <v>119.8219986</v>
      </c>
      <c r="H3691">
        <v>2884</v>
      </c>
      <c r="I3691">
        <v>8</v>
      </c>
      <c r="J3691" t="s">
        <v>7944</v>
      </c>
      <c r="K3691" t="s">
        <v>18246</v>
      </c>
    </row>
    <row r="3692" spans="1:11" x14ac:dyDescent="0.35">
      <c r="A3692" t="s">
        <v>20316</v>
      </c>
      <c r="B3692" t="s">
        <v>20317</v>
      </c>
      <c r="C3692" t="s">
        <v>18244</v>
      </c>
      <c r="D3692" t="s">
        <v>4510</v>
      </c>
      <c r="E3692" t="s">
        <v>20318</v>
      </c>
      <c r="F3692">
        <v>-4.0816102030000003</v>
      </c>
      <c r="G3692">
        <v>122.41799930000001</v>
      </c>
      <c r="H3692">
        <v>538</v>
      </c>
      <c r="I3692">
        <v>8</v>
      </c>
      <c r="J3692" t="s">
        <v>7944</v>
      </c>
      <c r="K3692" t="s">
        <v>18246</v>
      </c>
    </row>
    <row r="3693" spans="1:11" x14ac:dyDescent="0.35">
      <c r="A3693" t="s">
        <v>20319</v>
      </c>
      <c r="B3693" t="s">
        <v>20320</v>
      </c>
      <c r="C3693" t="s">
        <v>18244</v>
      </c>
      <c r="D3693" t="s">
        <v>20321</v>
      </c>
      <c r="E3693" t="s">
        <v>20322</v>
      </c>
      <c r="F3693">
        <v>5.8741297719999999</v>
      </c>
      <c r="G3693">
        <v>95.33969879</v>
      </c>
      <c r="H3693">
        <v>393</v>
      </c>
      <c r="I3693">
        <v>7</v>
      </c>
      <c r="J3693" t="s">
        <v>7944</v>
      </c>
      <c r="K3693" t="s">
        <v>18346</v>
      </c>
    </row>
    <row r="3694" spans="1:11" x14ac:dyDescent="0.35">
      <c r="A3694" t="s">
        <v>20323</v>
      </c>
      <c r="B3694" t="s">
        <v>20324</v>
      </c>
      <c r="C3694" t="s">
        <v>18244</v>
      </c>
      <c r="D3694" t="s">
        <v>20325</v>
      </c>
      <c r="E3694" t="s">
        <v>20326</v>
      </c>
      <c r="F3694">
        <v>-7.3466000559999998</v>
      </c>
      <c r="G3694">
        <v>108.24600220000001</v>
      </c>
      <c r="H3694">
        <v>1148</v>
      </c>
      <c r="I3694">
        <v>7</v>
      </c>
      <c r="J3694" t="s">
        <v>7944</v>
      </c>
      <c r="K3694" t="s">
        <v>18346</v>
      </c>
    </row>
    <row r="3695" spans="1:11" x14ac:dyDescent="0.35">
      <c r="A3695" t="s">
        <v>20327</v>
      </c>
      <c r="B3695" t="s">
        <v>20328</v>
      </c>
      <c r="C3695" t="s">
        <v>18244</v>
      </c>
      <c r="D3695" t="s">
        <v>20</v>
      </c>
      <c r="E3695" t="s">
        <v>20329</v>
      </c>
      <c r="F3695">
        <v>-7.6157698629999997</v>
      </c>
      <c r="G3695">
        <v>111.4339981</v>
      </c>
      <c r="H3695">
        <v>361</v>
      </c>
      <c r="I3695">
        <v>7</v>
      </c>
      <c r="J3695" t="s">
        <v>7944</v>
      </c>
      <c r="K3695" t="s">
        <v>18346</v>
      </c>
    </row>
    <row r="3696" spans="1:11" x14ac:dyDescent="0.35">
      <c r="A3696" t="s">
        <v>20330</v>
      </c>
      <c r="B3696" t="s">
        <v>20331</v>
      </c>
      <c r="C3696" t="s">
        <v>18244</v>
      </c>
      <c r="D3696" t="s">
        <v>4488</v>
      </c>
      <c r="E3696" t="s">
        <v>20332</v>
      </c>
      <c r="F3696">
        <v>-7.9265599250000003</v>
      </c>
      <c r="G3696">
        <v>112.7149963</v>
      </c>
      <c r="H3696">
        <v>1726</v>
      </c>
      <c r="I3696">
        <v>7</v>
      </c>
      <c r="J3696" t="s">
        <v>7944</v>
      </c>
      <c r="K3696" t="s">
        <v>18346</v>
      </c>
    </row>
    <row r="3697" spans="1:11" x14ac:dyDescent="0.35">
      <c r="A3697" t="s">
        <v>20333</v>
      </c>
      <c r="B3697" t="s">
        <v>20334</v>
      </c>
      <c r="C3697" t="s">
        <v>18244</v>
      </c>
      <c r="D3697" t="s">
        <v>20</v>
      </c>
      <c r="E3697" t="s">
        <v>20335</v>
      </c>
      <c r="F3697">
        <v>-6.2931710000000001</v>
      </c>
      <c r="G3697">
        <v>106.57</v>
      </c>
      <c r="H3697">
        <v>151</v>
      </c>
      <c r="I3697">
        <v>7</v>
      </c>
      <c r="J3697" t="s">
        <v>7944</v>
      </c>
      <c r="K3697" t="s">
        <v>18346</v>
      </c>
    </row>
    <row r="3698" spans="1:11" x14ac:dyDescent="0.35">
      <c r="A3698" t="s">
        <v>20336</v>
      </c>
      <c r="B3698" t="s">
        <v>20337</v>
      </c>
      <c r="C3698" t="s">
        <v>18244</v>
      </c>
      <c r="D3698" t="s">
        <v>2655</v>
      </c>
      <c r="E3698" t="s">
        <v>20338</v>
      </c>
      <c r="F3698">
        <v>-6.9006299970000002</v>
      </c>
      <c r="G3698">
        <v>107.57599639999999</v>
      </c>
      <c r="H3698">
        <v>2436</v>
      </c>
      <c r="I3698">
        <v>7</v>
      </c>
      <c r="J3698" t="s">
        <v>7944</v>
      </c>
      <c r="K3698" t="s">
        <v>18346</v>
      </c>
    </row>
    <row r="3699" spans="1:11" x14ac:dyDescent="0.35">
      <c r="A3699" t="s">
        <v>20339</v>
      </c>
      <c r="B3699" t="s">
        <v>20340</v>
      </c>
      <c r="C3699" t="s">
        <v>18244</v>
      </c>
      <c r="D3699" t="s">
        <v>20341</v>
      </c>
      <c r="E3699" t="s">
        <v>20342</v>
      </c>
      <c r="F3699">
        <v>-6.7561402319999999</v>
      </c>
      <c r="G3699">
        <v>108.5400009</v>
      </c>
      <c r="H3699">
        <v>89</v>
      </c>
      <c r="I3699">
        <v>7</v>
      </c>
      <c r="J3699" t="s">
        <v>7944</v>
      </c>
      <c r="K3699" t="s">
        <v>18346</v>
      </c>
    </row>
    <row r="3700" spans="1:11" x14ac:dyDescent="0.35">
      <c r="A3700" t="s">
        <v>20343</v>
      </c>
      <c r="B3700" t="s">
        <v>20344</v>
      </c>
      <c r="C3700" t="s">
        <v>18244</v>
      </c>
      <c r="D3700" t="s">
        <v>2668</v>
      </c>
      <c r="E3700" t="s">
        <v>20345</v>
      </c>
      <c r="F3700">
        <v>-7.7881798739999999</v>
      </c>
      <c r="G3700">
        <v>110.43199920000001</v>
      </c>
      <c r="H3700">
        <v>350</v>
      </c>
      <c r="I3700">
        <v>7</v>
      </c>
      <c r="J3700" t="s">
        <v>7944</v>
      </c>
      <c r="K3700" t="s">
        <v>18346</v>
      </c>
    </row>
    <row r="3701" spans="1:11" x14ac:dyDescent="0.35">
      <c r="A3701" t="s">
        <v>20346</v>
      </c>
      <c r="B3701" t="s">
        <v>20347</v>
      </c>
      <c r="C3701" t="s">
        <v>18244</v>
      </c>
      <c r="D3701" t="s">
        <v>20348</v>
      </c>
      <c r="E3701" t="s">
        <v>20349</v>
      </c>
      <c r="F3701">
        <v>-7.6450600619999998</v>
      </c>
      <c r="G3701">
        <v>109.03399659999999</v>
      </c>
      <c r="H3701">
        <v>69</v>
      </c>
      <c r="I3701">
        <v>7</v>
      </c>
      <c r="J3701" t="s">
        <v>7944</v>
      </c>
      <c r="K3701" t="s">
        <v>18346</v>
      </c>
    </row>
    <row r="3702" spans="1:11" x14ac:dyDescent="0.35">
      <c r="A3702" t="s">
        <v>20350</v>
      </c>
      <c r="B3702" t="s">
        <v>18352</v>
      </c>
      <c r="C3702" t="s">
        <v>18244</v>
      </c>
      <c r="D3702" t="s">
        <v>20351</v>
      </c>
      <c r="E3702" t="s">
        <v>20352</v>
      </c>
      <c r="F3702">
        <v>-6.3369598390000004</v>
      </c>
      <c r="G3702">
        <v>106.76499939999999</v>
      </c>
      <c r="H3702">
        <v>200</v>
      </c>
      <c r="I3702">
        <v>7</v>
      </c>
      <c r="J3702" t="s">
        <v>7944</v>
      </c>
      <c r="K3702" t="s">
        <v>18346</v>
      </c>
    </row>
    <row r="3703" spans="1:11" x14ac:dyDescent="0.35">
      <c r="A3703" t="s">
        <v>20353</v>
      </c>
      <c r="B3703" t="s">
        <v>20354</v>
      </c>
      <c r="C3703" t="s">
        <v>18244</v>
      </c>
      <c r="D3703" t="s">
        <v>2675</v>
      </c>
      <c r="E3703" t="s">
        <v>20355</v>
      </c>
      <c r="F3703">
        <v>-6.9727300000000003</v>
      </c>
      <c r="G3703">
        <v>110.375</v>
      </c>
      <c r="H3703">
        <v>10</v>
      </c>
      <c r="I3703">
        <v>7</v>
      </c>
      <c r="J3703" t="s">
        <v>7944</v>
      </c>
      <c r="K3703" t="s">
        <v>18346</v>
      </c>
    </row>
    <row r="3704" spans="1:11" x14ac:dyDescent="0.35">
      <c r="A3704" t="s">
        <v>20356</v>
      </c>
      <c r="B3704" t="s">
        <v>20357</v>
      </c>
      <c r="C3704" t="s">
        <v>18244</v>
      </c>
      <c r="D3704" t="s">
        <v>4429</v>
      </c>
      <c r="E3704" t="s">
        <v>20358</v>
      </c>
      <c r="F3704">
        <v>1.121029973</v>
      </c>
      <c r="G3704">
        <v>104.1190033</v>
      </c>
      <c r="H3704">
        <v>126</v>
      </c>
      <c r="I3704">
        <v>7</v>
      </c>
      <c r="J3704" t="s">
        <v>7944</v>
      </c>
      <c r="K3704" t="s">
        <v>18346</v>
      </c>
    </row>
    <row r="3705" spans="1:11" x14ac:dyDescent="0.35">
      <c r="A3705" t="s">
        <v>20359</v>
      </c>
      <c r="B3705" t="s">
        <v>20360</v>
      </c>
      <c r="C3705" t="s">
        <v>18244</v>
      </c>
      <c r="D3705" t="s">
        <v>4495</v>
      </c>
      <c r="E3705" t="s">
        <v>20361</v>
      </c>
      <c r="F3705">
        <v>-2.74571991</v>
      </c>
      <c r="G3705">
        <v>107.7549973</v>
      </c>
      <c r="H3705">
        <v>164</v>
      </c>
      <c r="I3705">
        <v>7</v>
      </c>
      <c r="J3705" t="s">
        <v>7944</v>
      </c>
      <c r="K3705" t="s">
        <v>18346</v>
      </c>
    </row>
    <row r="3706" spans="1:11" x14ac:dyDescent="0.35">
      <c r="A3706" t="s">
        <v>20362</v>
      </c>
      <c r="B3706" t="s">
        <v>20363</v>
      </c>
      <c r="C3706" t="s">
        <v>18244</v>
      </c>
      <c r="D3706" t="s">
        <v>4489</v>
      </c>
      <c r="E3706" t="s">
        <v>20364</v>
      </c>
      <c r="F3706">
        <v>-2.162199974</v>
      </c>
      <c r="G3706">
        <v>106.1389999</v>
      </c>
      <c r="H3706">
        <v>109</v>
      </c>
      <c r="I3706">
        <v>7</v>
      </c>
      <c r="J3706" t="s">
        <v>7944</v>
      </c>
      <c r="K3706" t="s">
        <v>18346</v>
      </c>
    </row>
    <row r="3707" spans="1:11" x14ac:dyDescent="0.35">
      <c r="A3707" t="s">
        <v>20365</v>
      </c>
      <c r="B3707" t="s">
        <v>20366</v>
      </c>
      <c r="C3707" t="s">
        <v>18244</v>
      </c>
      <c r="D3707" t="s">
        <v>4497</v>
      </c>
      <c r="E3707" t="s">
        <v>20367</v>
      </c>
      <c r="F3707">
        <v>0.922683001</v>
      </c>
      <c r="G3707">
        <v>104.53199770000001</v>
      </c>
      <c r="H3707">
        <v>52</v>
      </c>
      <c r="I3707">
        <v>7</v>
      </c>
      <c r="J3707" t="s">
        <v>7944</v>
      </c>
      <c r="K3707" t="s">
        <v>18346</v>
      </c>
    </row>
    <row r="3708" spans="1:11" x14ac:dyDescent="0.35">
      <c r="A3708" t="s">
        <v>20368</v>
      </c>
      <c r="B3708" t="s">
        <v>20369</v>
      </c>
      <c r="C3708" t="s">
        <v>18244</v>
      </c>
      <c r="D3708" t="s">
        <v>20370</v>
      </c>
      <c r="E3708" t="s">
        <v>20371</v>
      </c>
      <c r="F3708">
        <v>-0.47918900800000003</v>
      </c>
      <c r="G3708">
        <v>104.57900239999999</v>
      </c>
      <c r="H3708">
        <v>95</v>
      </c>
      <c r="I3708">
        <v>7</v>
      </c>
      <c r="J3708" t="s">
        <v>7944</v>
      </c>
      <c r="K3708" t="s">
        <v>18346</v>
      </c>
    </row>
    <row r="3709" spans="1:11" x14ac:dyDescent="0.35">
      <c r="A3709" t="s">
        <v>20372</v>
      </c>
      <c r="B3709" t="s">
        <v>20373</v>
      </c>
      <c r="C3709" t="s">
        <v>18244</v>
      </c>
      <c r="D3709" t="s">
        <v>4475</v>
      </c>
      <c r="E3709" t="s">
        <v>20374</v>
      </c>
      <c r="F3709">
        <v>-3.4423599239999998</v>
      </c>
      <c r="G3709">
        <v>114.7630005</v>
      </c>
      <c r="H3709">
        <v>66</v>
      </c>
      <c r="I3709">
        <v>8</v>
      </c>
      <c r="J3709" t="s">
        <v>7944</v>
      </c>
      <c r="K3709" t="s">
        <v>18246</v>
      </c>
    </row>
    <row r="3710" spans="1:11" x14ac:dyDescent="0.35">
      <c r="A3710" t="s">
        <v>20375</v>
      </c>
      <c r="B3710" t="s">
        <v>20376</v>
      </c>
      <c r="C3710" t="s">
        <v>18244</v>
      </c>
      <c r="D3710" t="s">
        <v>20377</v>
      </c>
      <c r="E3710" t="s">
        <v>20378</v>
      </c>
      <c r="F3710">
        <v>-3.4124100209999999</v>
      </c>
      <c r="G3710">
        <v>115.9950027</v>
      </c>
      <c r="H3710">
        <v>3</v>
      </c>
      <c r="I3710">
        <v>8</v>
      </c>
      <c r="J3710" t="s">
        <v>7944</v>
      </c>
      <c r="K3710" t="s">
        <v>18246</v>
      </c>
    </row>
    <row r="3711" spans="1:11" x14ac:dyDescent="0.35">
      <c r="A3711" t="s">
        <v>20379</v>
      </c>
      <c r="B3711" t="s">
        <v>20380</v>
      </c>
      <c r="C3711" t="s">
        <v>18244</v>
      </c>
      <c r="D3711" t="s">
        <v>4780</v>
      </c>
      <c r="E3711" t="s">
        <v>20381</v>
      </c>
      <c r="F3711">
        <v>-2.705199957</v>
      </c>
      <c r="G3711">
        <v>111.6729965</v>
      </c>
      <c r="H3711">
        <v>75</v>
      </c>
      <c r="I3711">
        <v>7</v>
      </c>
      <c r="J3711" t="s">
        <v>7944</v>
      </c>
      <c r="K3711" t="s">
        <v>18346</v>
      </c>
    </row>
    <row r="3712" spans="1:11" x14ac:dyDescent="0.35">
      <c r="A3712" t="s">
        <v>20382</v>
      </c>
      <c r="B3712" t="s">
        <v>20383</v>
      </c>
      <c r="C3712" t="s">
        <v>18244</v>
      </c>
      <c r="D3712" t="s">
        <v>4490</v>
      </c>
      <c r="E3712" t="s">
        <v>20384</v>
      </c>
      <c r="F3712">
        <v>-2.2251300810000001</v>
      </c>
      <c r="G3712">
        <v>113.94300079999999</v>
      </c>
      <c r="H3712">
        <v>82</v>
      </c>
      <c r="I3712">
        <v>7</v>
      </c>
      <c r="J3712" t="s">
        <v>7944</v>
      </c>
      <c r="K3712" t="s">
        <v>18346</v>
      </c>
    </row>
    <row r="3713" spans="1:11" x14ac:dyDescent="0.35">
      <c r="A3713" t="s">
        <v>20385</v>
      </c>
      <c r="B3713" t="s">
        <v>20386</v>
      </c>
      <c r="C3713" t="s">
        <v>18244</v>
      </c>
      <c r="D3713" t="s">
        <v>4967</v>
      </c>
      <c r="E3713" t="s">
        <v>20387</v>
      </c>
      <c r="F3713">
        <v>-8.6406497959999999</v>
      </c>
      <c r="G3713">
        <v>122.2369995</v>
      </c>
      <c r="H3713">
        <v>115</v>
      </c>
      <c r="I3713">
        <v>8</v>
      </c>
      <c r="J3713" t="s">
        <v>7944</v>
      </c>
      <c r="K3713" t="s">
        <v>18246</v>
      </c>
    </row>
    <row r="3714" spans="1:11" x14ac:dyDescent="0.35">
      <c r="A3714" t="s">
        <v>20388</v>
      </c>
      <c r="B3714" t="s">
        <v>20389</v>
      </c>
      <c r="C3714" t="s">
        <v>18244</v>
      </c>
      <c r="D3714" t="s">
        <v>4508</v>
      </c>
      <c r="E3714" t="s">
        <v>20390</v>
      </c>
      <c r="F3714">
        <v>-8.849289894</v>
      </c>
      <c r="G3714">
        <v>121.6610031</v>
      </c>
      <c r="H3714">
        <v>49</v>
      </c>
      <c r="I3714">
        <v>8</v>
      </c>
      <c r="J3714" t="s">
        <v>7944</v>
      </c>
      <c r="K3714" t="s">
        <v>18246</v>
      </c>
    </row>
    <row r="3715" spans="1:11" x14ac:dyDescent="0.35">
      <c r="A3715" t="s">
        <v>20391</v>
      </c>
      <c r="B3715" t="s">
        <v>20392</v>
      </c>
      <c r="C3715" t="s">
        <v>18244</v>
      </c>
      <c r="D3715" t="s">
        <v>20393</v>
      </c>
      <c r="E3715" t="s">
        <v>20394</v>
      </c>
      <c r="F3715">
        <v>-8.5970096589999994</v>
      </c>
      <c r="G3715">
        <v>120.4769974</v>
      </c>
      <c r="H3715">
        <v>3510</v>
      </c>
      <c r="I3715">
        <v>8</v>
      </c>
      <c r="J3715" t="s">
        <v>7944</v>
      </c>
      <c r="K3715" t="s">
        <v>18246</v>
      </c>
    </row>
    <row r="3716" spans="1:11" x14ac:dyDescent="0.35">
      <c r="A3716" t="s">
        <v>20395</v>
      </c>
      <c r="B3716" t="s">
        <v>20396</v>
      </c>
      <c r="C3716" t="s">
        <v>18244</v>
      </c>
      <c r="D3716" t="s">
        <v>4503</v>
      </c>
      <c r="E3716" t="s">
        <v>20397</v>
      </c>
      <c r="F3716">
        <v>-10.171600339999999</v>
      </c>
      <c r="G3716">
        <v>123.67099760000001</v>
      </c>
      <c r="H3716">
        <v>335</v>
      </c>
      <c r="I3716">
        <v>8</v>
      </c>
      <c r="J3716" t="s">
        <v>7944</v>
      </c>
      <c r="K3716" t="s">
        <v>18246</v>
      </c>
    </row>
    <row r="3717" spans="1:11" x14ac:dyDescent="0.35">
      <c r="A3717" t="s">
        <v>20398</v>
      </c>
      <c r="B3717" t="s">
        <v>20399</v>
      </c>
      <c r="C3717" t="s">
        <v>18244</v>
      </c>
      <c r="D3717" t="s">
        <v>4504</v>
      </c>
      <c r="E3717" t="s">
        <v>20400</v>
      </c>
      <c r="F3717">
        <v>-8.4866600000000005</v>
      </c>
      <c r="G3717">
        <v>119.889</v>
      </c>
      <c r="H3717">
        <v>66</v>
      </c>
      <c r="I3717">
        <v>8</v>
      </c>
      <c r="J3717" t="s">
        <v>7944</v>
      </c>
      <c r="K3717" t="s">
        <v>18246</v>
      </c>
    </row>
    <row r="3718" spans="1:11" x14ac:dyDescent="0.35">
      <c r="A3718" t="s">
        <v>20401</v>
      </c>
      <c r="B3718" t="s">
        <v>20402</v>
      </c>
      <c r="C3718" t="s">
        <v>18244</v>
      </c>
      <c r="D3718" t="s">
        <v>2662</v>
      </c>
      <c r="E3718" t="s">
        <v>20403</v>
      </c>
      <c r="F3718">
        <v>-1.268270016</v>
      </c>
      <c r="G3718">
        <v>116.8939972</v>
      </c>
      <c r="H3718">
        <v>12</v>
      </c>
      <c r="I3718">
        <v>8</v>
      </c>
      <c r="J3718" t="s">
        <v>7944</v>
      </c>
      <c r="K3718" t="s">
        <v>18246</v>
      </c>
    </row>
    <row r="3719" spans="1:11" x14ac:dyDescent="0.35">
      <c r="A3719" t="s">
        <v>20404</v>
      </c>
      <c r="B3719" t="s">
        <v>20405</v>
      </c>
      <c r="C3719" t="s">
        <v>18244</v>
      </c>
      <c r="D3719" t="s">
        <v>4484</v>
      </c>
      <c r="E3719" t="s">
        <v>20406</v>
      </c>
      <c r="F3719">
        <v>3.326667</v>
      </c>
      <c r="G3719">
        <v>117.569444</v>
      </c>
      <c r="H3719">
        <v>23</v>
      </c>
      <c r="I3719">
        <v>8</v>
      </c>
      <c r="J3719" t="s">
        <v>7944</v>
      </c>
      <c r="K3719" t="s">
        <v>18246</v>
      </c>
    </row>
    <row r="3720" spans="1:11" x14ac:dyDescent="0.35">
      <c r="A3720" t="s">
        <v>20407</v>
      </c>
      <c r="B3720" t="s">
        <v>20408</v>
      </c>
      <c r="C3720" t="s">
        <v>18244</v>
      </c>
      <c r="D3720" t="s">
        <v>20409</v>
      </c>
      <c r="E3720" t="s">
        <v>20410</v>
      </c>
      <c r="F3720">
        <v>-0.48453098500000003</v>
      </c>
      <c r="G3720">
        <v>117.15699770000001</v>
      </c>
      <c r="H3720">
        <v>33</v>
      </c>
      <c r="I3720">
        <v>8</v>
      </c>
      <c r="J3720" t="s">
        <v>7944</v>
      </c>
      <c r="K3720" t="s">
        <v>18246</v>
      </c>
    </row>
    <row r="3721" spans="1:11" x14ac:dyDescent="0.35">
      <c r="A3721" t="s">
        <v>20411</v>
      </c>
      <c r="B3721" t="s">
        <v>20412</v>
      </c>
      <c r="C3721" t="s">
        <v>18244</v>
      </c>
      <c r="D3721" t="s">
        <v>20413</v>
      </c>
      <c r="E3721" t="s">
        <v>20414</v>
      </c>
      <c r="F3721">
        <v>-9.2973001E-2</v>
      </c>
      <c r="G3721">
        <v>117.4530029</v>
      </c>
      <c r="H3721">
        <v>121</v>
      </c>
      <c r="I3721">
        <v>8</v>
      </c>
      <c r="J3721" t="s">
        <v>7944</v>
      </c>
      <c r="K3721" t="s">
        <v>18246</v>
      </c>
    </row>
    <row r="3722" spans="1:11" x14ac:dyDescent="0.35">
      <c r="A3722" t="s">
        <v>20415</v>
      </c>
      <c r="B3722" t="s">
        <v>20416</v>
      </c>
      <c r="C3722" t="s">
        <v>18244</v>
      </c>
      <c r="D3722" t="s">
        <v>20417</v>
      </c>
      <c r="E3722" t="s">
        <v>20418</v>
      </c>
      <c r="F3722">
        <v>-8.5607099529999999</v>
      </c>
      <c r="G3722">
        <v>116.0950012</v>
      </c>
      <c r="H3722">
        <v>52</v>
      </c>
      <c r="I3722">
        <v>8</v>
      </c>
      <c r="J3722" t="s">
        <v>7944</v>
      </c>
      <c r="K3722" t="s">
        <v>18246</v>
      </c>
    </row>
    <row r="3723" spans="1:11" x14ac:dyDescent="0.35">
      <c r="A3723" t="s">
        <v>20419</v>
      </c>
      <c r="B3723" t="s">
        <v>20420</v>
      </c>
      <c r="C3723" t="s">
        <v>18244</v>
      </c>
      <c r="D3723" t="s">
        <v>4481</v>
      </c>
      <c r="E3723" t="s">
        <v>20421</v>
      </c>
      <c r="F3723">
        <v>-8.5396499630000005</v>
      </c>
      <c r="G3723">
        <v>118.68699650000001</v>
      </c>
      <c r="H3723">
        <v>3</v>
      </c>
      <c r="I3723">
        <v>8</v>
      </c>
      <c r="J3723" t="s">
        <v>7944</v>
      </c>
      <c r="K3723" t="s">
        <v>18246</v>
      </c>
    </row>
    <row r="3724" spans="1:11" x14ac:dyDescent="0.35">
      <c r="A3724" t="s">
        <v>20422</v>
      </c>
      <c r="B3724" t="s">
        <v>20423</v>
      </c>
      <c r="C3724" t="s">
        <v>18244</v>
      </c>
      <c r="D3724" t="s">
        <v>4968</v>
      </c>
      <c r="E3724" t="s">
        <v>20424</v>
      </c>
      <c r="F3724">
        <v>-9.6692199999999993</v>
      </c>
      <c r="G3724">
        <v>120.302002</v>
      </c>
      <c r="H3724">
        <v>33</v>
      </c>
      <c r="I3724">
        <v>8</v>
      </c>
      <c r="J3724" t="s">
        <v>7944</v>
      </c>
      <c r="K3724" t="s">
        <v>18246</v>
      </c>
    </row>
    <row r="3725" spans="1:11" x14ac:dyDescent="0.35">
      <c r="A3725" t="s">
        <v>20425</v>
      </c>
      <c r="B3725" t="s">
        <v>20426</v>
      </c>
      <c r="C3725" t="s">
        <v>18244</v>
      </c>
      <c r="D3725" t="s">
        <v>2676</v>
      </c>
      <c r="E3725" t="s">
        <v>20427</v>
      </c>
      <c r="F3725">
        <v>-7.3798298840000003</v>
      </c>
      <c r="G3725">
        <v>112.78700259999999</v>
      </c>
      <c r="H3725">
        <v>9</v>
      </c>
      <c r="I3725">
        <v>7</v>
      </c>
      <c r="J3725" t="s">
        <v>7944</v>
      </c>
      <c r="K3725" t="s">
        <v>18346</v>
      </c>
    </row>
    <row r="3726" spans="1:11" x14ac:dyDescent="0.35">
      <c r="A3726" t="s">
        <v>20428</v>
      </c>
      <c r="B3726" t="s">
        <v>20429</v>
      </c>
      <c r="C3726" t="s">
        <v>18244</v>
      </c>
      <c r="D3726" t="s">
        <v>2674</v>
      </c>
      <c r="E3726" t="s">
        <v>20430</v>
      </c>
      <c r="F3726">
        <v>-7.5160899160000003</v>
      </c>
      <c r="G3726">
        <v>110.75700380000001</v>
      </c>
      <c r="H3726">
        <v>421</v>
      </c>
      <c r="I3726">
        <v>7</v>
      </c>
      <c r="J3726" t="s">
        <v>7944</v>
      </c>
      <c r="K3726" t="s">
        <v>18346</v>
      </c>
    </row>
    <row r="3727" spans="1:11" x14ac:dyDescent="0.35">
      <c r="A3727" t="s">
        <v>20431</v>
      </c>
      <c r="B3727" t="s">
        <v>15595</v>
      </c>
      <c r="C3727" t="s">
        <v>15553</v>
      </c>
      <c r="D3727" t="s">
        <v>388</v>
      </c>
      <c r="E3727" t="s">
        <v>20432</v>
      </c>
      <c r="F3727">
        <v>37.469100949999998</v>
      </c>
      <c r="G3727">
        <v>126.45099639999999</v>
      </c>
      <c r="H3727">
        <v>23</v>
      </c>
      <c r="I3727">
        <v>9</v>
      </c>
      <c r="J3727" t="s">
        <v>7907</v>
      </c>
      <c r="K3727" t="s">
        <v>15555</v>
      </c>
    </row>
    <row r="3728" spans="1:11" x14ac:dyDescent="0.35">
      <c r="A3728" t="s">
        <v>20433</v>
      </c>
      <c r="B3728" t="s">
        <v>20434</v>
      </c>
      <c r="C3728" t="s">
        <v>18033</v>
      </c>
      <c r="D3728" t="s">
        <v>1038</v>
      </c>
      <c r="E3728" t="s">
        <v>20435</v>
      </c>
      <c r="F3728">
        <v>18.766799930000001</v>
      </c>
      <c r="G3728">
        <v>98.962600710000004</v>
      </c>
      <c r="H3728">
        <v>1036</v>
      </c>
      <c r="I3728">
        <v>7</v>
      </c>
      <c r="J3728" t="s">
        <v>7907</v>
      </c>
      <c r="K3728" t="s">
        <v>18035</v>
      </c>
    </row>
    <row r="3729" spans="1:11" x14ac:dyDescent="0.35">
      <c r="A3729" t="s">
        <v>20436</v>
      </c>
      <c r="B3729" t="s">
        <v>20437</v>
      </c>
      <c r="C3729" t="s">
        <v>18033</v>
      </c>
      <c r="D3729" t="s">
        <v>3732</v>
      </c>
      <c r="E3729" t="s">
        <v>20438</v>
      </c>
      <c r="F3729">
        <v>19.952299119999999</v>
      </c>
      <c r="G3729">
        <v>99.882896419999994</v>
      </c>
      <c r="H3729">
        <v>1280</v>
      </c>
      <c r="I3729">
        <v>7</v>
      </c>
      <c r="J3729" t="s">
        <v>7907</v>
      </c>
      <c r="K3729" t="s">
        <v>18035</v>
      </c>
    </row>
    <row r="3730" spans="1:11" x14ac:dyDescent="0.35">
      <c r="A3730" t="s">
        <v>20439</v>
      </c>
      <c r="B3730" t="s">
        <v>18095</v>
      </c>
      <c r="C3730" t="s">
        <v>18033</v>
      </c>
      <c r="D3730" t="s">
        <v>3739</v>
      </c>
      <c r="E3730" t="s">
        <v>20440</v>
      </c>
      <c r="F3730">
        <v>8.5396203990000004</v>
      </c>
      <c r="G3730">
        <v>99.944702149999998</v>
      </c>
      <c r="H3730">
        <v>13</v>
      </c>
      <c r="I3730">
        <v>7</v>
      </c>
      <c r="J3730" t="s">
        <v>7907</v>
      </c>
      <c r="K3730" t="s">
        <v>18035</v>
      </c>
    </row>
    <row r="3731" spans="1:11" x14ac:dyDescent="0.35">
      <c r="A3731" t="s">
        <v>20441</v>
      </c>
      <c r="B3731" t="s">
        <v>18123</v>
      </c>
      <c r="C3731" t="s">
        <v>18033</v>
      </c>
      <c r="D3731" t="s">
        <v>20442</v>
      </c>
      <c r="E3731" t="s">
        <v>20443</v>
      </c>
      <c r="F3731">
        <v>14.94950008</v>
      </c>
      <c r="G3731">
        <v>102.31300349999999</v>
      </c>
      <c r="H3731">
        <v>765</v>
      </c>
      <c r="I3731">
        <v>7</v>
      </c>
      <c r="J3731" t="s">
        <v>7907</v>
      </c>
      <c r="K3731" t="s">
        <v>18035</v>
      </c>
    </row>
    <row r="3732" spans="1:11" x14ac:dyDescent="0.35">
      <c r="A3732" t="s">
        <v>20444</v>
      </c>
      <c r="B3732" t="s">
        <v>20445</v>
      </c>
      <c r="C3732" t="s">
        <v>18033</v>
      </c>
      <c r="D3732" t="s">
        <v>3735</v>
      </c>
      <c r="E3732" t="s">
        <v>20446</v>
      </c>
      <c r="F3732">
        <v>17.38380051</v>
      </c>
      <c r="G3732">
        <v>104.6429977</v>
      </c>
      <c r="H3732">
        <v>587</v>
      </c>
      <c r="I3732">
        <v>7</v>
      </c>
      <c r="J3732" t="s">
        <v>7907</v>
      </c>
      <c r="K3732" t="s">
        <v>18035</v>
      </c>
    </row>
    <row r="3733" spans="1:11" x14ac:dyDescent="0.35">
      <c r="A3733" t="s">
        <v>20447</v>
      </c>
      <c r="B3733" t="s">
        <v>20448</v>
      </c>
      <c r="C3733" t="s">
        <v>18033</v>
      </c>
      <c r="D3733" t="s">
        <v>3745</v>
      </c>
      <c r="E3733" t="s">
        <v>20449</v>
      </c>
      <c r="F3733">
        <v>15.25129986</v>
      </c>
      <c r="G3733">
        <v>104.8700027</v>
      </c>
      <c r="H3733">
        <v>406</v>
      </c>
      <c r="I3733">
        <v>7</v>
      </c>
      <c r="J3733" t="s">
        <v>7907</v>
      </c>
      <c r="K3733" t="s">
        <v>18035</v>
      </c>
    </row>
    <row r="3734" spans="1:11" x14ac:dyDescent="0.35">
      <c r="A3734" t="s">
        <v>20450</v>
      </c>
      <c r="B3734" t="s">
        <v>20451</v>
      </c>
      <c r="C3734" t="s">
        <v>18033</v>
      </c>
      <c r="D3734" t="s">
        <v>4309</v>
      </c>
      <c r="E3734" t="s">
        <v>20452</v>
      </c>
      <c r="F3734">
        <v>16.466600419999999</v>
      </c>
      <c r="G3734">
        <v>102.78399659999999</v>
      </c>
      <c r="H3734">
        <v>670</v>
      </c>
      <c r="I3734">
        <v>7</v>
      </c>
      <c r="J3734" t="s">
        <v>7907</v>
      </c>
      <c r="K3734" t="s">
        <v>18035</v>
      </c>
    </row>
    <row r="3735" spans="1:11" x14ac:dyDescent="0.35">
      <c r="A3735" t="s">
        <v>20453</v>
      </c>
      <c r="B3735" t="s">
        <v>20454</v>
      </c>
      <c r="C3735" t="s">
        <v>18033</v>
      </c>
      <c r="D3735" t="s">
        <v>6018</v>
      </c>
      <c r="E3735" t="s">
        <v>20455</v>
      </c>
      <c r="F3735">
        <v>17.23800087</v>
      </c>
      <c r="G3735">
        <v>99.818199160000006</v>
      </c>
      <c r="H3735">
        <v>179</v>
      </c>
      <c r="I3735">
        <v>7</v>
      </c>
      <c r="J3735" t="s">
        <v>7907</v>
      </c>
      <c r="K3735" t="s">
        <v>18035</v>
      </c>
    </row>
    <row r="3736" spans="1:11" x14ac:dyDescent="0.35">
      <c r="A3736" t="s">
        <v>20456</v>
      </c>
      <c r="B3736" t="s">
        <v>20457</v>
      </c>
      <c r="C3736" t="s">
        <v>18244</v>
      </c>
      <c r="D3736" t="s">
        <v>710</v>
      </c>
      <c r="E3736" t="s">
        <v>20458</v>
      </c>
      <c r="F3736">
        <v>-8.7481698990000005</v>
      </c>
      <c r="G3736">
        <v>115.1669998</v>
      </c>
      <c r="H3736">
        <v>14</v>
      </c>
      <c r="I3736">
        <v>8</v>
      </c>
      <c r="J3736" t="s">
        <v>7944</v>
      </c>
      <c r="K3736" t="s">
        <v>18246</v>
      </c>
    </row>
    <row r="3737" spans="1:11" x14ac:dyDescent="0.35">
      <c r="A3737" t="s">
        <v>20459</v>
      </c>
      <c r="B3737" t="s">
        <v>20460</v>
      </c>
      <c r="C3737" t="s">
        <v>12689</v>
      </c>
      <c r="D3737" t="s">
        <v>542</v>
      </c>
      <c r="E3737" t="s">
        <v>20461</v>
      </c>
      <c r="F3737">
        <v>37.936401369999999</v>
      </c>
      <c r="G3737">
        <v>23.944499969999999</v>
      </c>
      <c r="H3737">
        <v>308</v>
      </c>
      <c r="I3737">
        <v>2</v>
      </c>
      <c r="J3737" t="s">
        <v>7928</v>
      </c>
      <c r="K3737" t="s">
        <v>12692</v>
      </c>
    </row>
    <row r="3738" spans="1:11" x14ac:dyDescent="0.35">
      <c r="A3738" t="s">
        <v>20462</v>
      </c>
      <c r="B3738" t="s">
        <v>20463</v>
      </c>
      <c r="C3738" t="s">
        <v>15304</v>
      </c>
      <c r="D3738" t="s">
        <v>714</v>
      </c>
      <c r="E3738" t="s">
        <v>20464</v>
      </c>
      <c r="F3738">
        <v>34.858398440000002</v>
      </c>
      <c r="G3738">
        <v>136.80499270000001</v>
      </c>
      <c r="H3738">
        <v>15</v>
      </c>
      <c r="I3738">
        <v>9</v>
      </c>
      <c r="J3738" t="s">
        <v>7907</v>
      </c>
      <c r="K3738" t="s">
        <v>15306</v>
      </c>
    </row>
    <row r="3739" spans="1:11" x14ac:dyDescent="0.35">
      <c r="A3739" t="s">
        <v>20465</v>
      </c>
      <c r="B3739" t="s">
        <v>20466</v>
      </c>
      <c r="C3739" t="s">
        <v>15304</v>
      </c>
      <c r="D3739" t="s">
        <v>3267</v>
      </c>
      <c r="E3739" t="s">
        <v>20467</v>
      </c>
      <c r="F3739">
        <v>34.632801059999998</v>
      </c>
      <c r="G3739">
        <v>135.22399899999999</v>
      </c>
      <c r="H3739">
        <v>22</v>
      </c>
      <c r="I3739">
        <v>9</v>
      </c>
      <c r="J3739" t="s">
        <v>7907</v>
      </c>
      <c r="K3739" t="s">
        <v>15306</v>
      </c>
    </row>
    <row r="3740" spans="1:11" x14ac:dyDescent="0.35">
      <c r="A3740" t="s">
        <v>20468</v>
      </c>
      <c r="B3740" t="s">
        <v>20469</v>
      </c>
      <c r="C3740" t="s">
        <v>18755</v>
      </c>
      <c r="D3740" t="s">
        <v>2860</v>
      </c>
      <c r="E3740" t="s">
        <v>20470</v>
      </c>
      <c r="F3740">
        <v>46.743899999999996</v>
      </c>
      <c r="G3740">
        <v>-117.110001</v>
      </c>
      <c r="H3740">
        <v>2556</v>
      </c>
      <c r="I3740">
        <v>-8</v>
      </c>
      <c r="J3740" t="s">
        <v>7982</v>
      </c>
      <c r="K3740" t="s">
        <v>18836</v>
      </c>
    </row>
    <row r="3741" spans="1:11" x14ac:dyDescent="0.35">
      <c r="A3741" t="s">
        <v>20471</v>
      </c>
      <c r="B3741" t="s">
        <v>20472</v>
      </c>
      <c r="C3741" t="s">
        <v>18755</v>
      </c>
      <c r="D3741" t="s">
        <v>2827</v>
      </c>
      <c r="E3741" t="s">
        <v>20473</v>
      </c>
      <c r="F3741">
        <v>46.374500269999999</v>
      </c>
      <c r="G3741">
        <v>-117.01499939999999</v>
      </c>
      <c r="H3741">
        <v>1442</v>
      </c>
      <c r="I3741">
        <v>-8</v>
      </c>
      <c r="J3741" t="s">
        <v>7982</v>
      </c>
      <c r="K3741" t="s">
        <v>18836</v>
      </c>
    </row>
    <row r="3742" spans="1:11" x14ac:dyDescent="0.35">
      <c r="A3742" t="s">
        <v>20474</v>
      </c>
      <c r="B3742" t="s">
        <v>20475</v>
      </c>
      <c r="C3742" t="s">
        <v>18755</v>
      </c>
      <c r="D3742" t="s">
        <v>1778</v>
      </c>
      <c r="E3742" t="s">
        <v>20476</v>
      </c>
      <c r="F3742">
        <v>42.159900669999999</v>
      </c>
      <c r="G3742">
        <v>-76.891601559999998</v>
      </c>
      <c r="H3742">
        <v>954</v>
      </c>
      <c r="I3742">
        <v>-5</v>
      </c>
      <c r="J3742" t="s">
        <v>7982</v>
      </c>
      <c r="K3742" t="s">
        <v>18775</v>
      </c>
    </row>
    <row r="3743" spans="1:11" x14ac:dyDescent="0.35">
      <c r="A3743" t="s">
        <v>20477</v>
      </c>
      <c r="B3743" t="s">
        <v>20478</v>
      </c>
      <c r="C3743" t="s">
        <v>18755</v>
      </c>
      <c r="D3743" t="s">
        <v>1805</v>
      </c>
      <c r="E3743" t="s">
        <v>20479</v>
      </c>
      <c r="F3743">
        <v>42.491001130000001</v>
      </c>
      <c r="G3743">
        <v>-76.458396910000005</v>
      </c>
      <c r="H3743">
        <v>1099</v>
      </c>
      <c r="I3743">
        <v>-5</v>
      </c>
      <c r="J3743" t="s">
        <v>7982</v>
      </c>
      <c r="K3743" t="s">
        <v>18775</v>
      </c>
    </row>
    <row r="3744" spans="1:11" x14ac:dyDescent="0.35">
      <c r="A3744" t="s">
        <v>20480</v>
      </c>
      <c r="B3744" t="s">
        <v>20481</v>
      </c>
      <c r="C3744" t="s">
        <v>18755</v>
      </c>
      <c r="D3744" t="s">
        <v>1826</v>
      </c>
      <c r="E3744" t="s">
        <v>20482</v>
      </c>
      <c r="F3744">
        <v>36.587001800000003</v>
      </c>
      <c r="G3744">
        <v>-121.84300229999999</v>
      </c>
      <c r="H3744">
        <v>257</v>
      </c>
      <c r="I3744">
        <v>-8</v>
      </c>
      <c r="J3744" t="s">
        <v>7982</v>
      </c>
      <c r="K3744" t="s">
        <v>18836</v>
      </c>
    </row>
    <row r="3745" spans="1:11" x14ac:dyDescent="0.35">
      <c r="A3745" t="s">
        <v>20483</v>
      </c>
      <c r="B3745" t="s">
        <v>17072</v>
      </c>
      <c r="C3745" t="s">
        <v>18755</v>
      </c>
      <c r="D3745" t="s">
        <v>1921</v>
      </c>
      <c r="E3745" t="s">
        <v>20484</v>
      </c>
      <c r="F3745">
        <v>34.426200870000002</v>
      </c>
      <c r="G3745">
        <v>-119.8399963</v>
      </c>
      <c r="H3745">
        <v>13</v>
      </c>
      <c r="I3745">
        <v>-8</v>
      </c>
      <c r="J3745" t="s">
        <v>7982</v>
      </c>
      <c r="K3745" t="s">
        <v>18836</v>
      </c>
    </row>
    <row r="3746" spans="1:11" x14ac:dyDescent="0.35">
      <c r="A3746" t="s">
        <v>20485</v>
      </c>
      <c r="B3746" t="s">
        <v>20486</v>
      </c>
      <c r="C3746" t="s">
        <v>18755</v>
      </c>
      <c r="D3746" t="s">
        <v>1604</v>
      </c>
      <c r="E3746" t="s">
        <v>20487</v>
      </c>
      <c r="F3746">
        <v>29.179898999999999</v>
      </c>
      <c r="G3746">
        <v>-81.058098000000001</v>
      </c>
      <c r="H3746">
        <v>34</v>
      </c>
      <c r="I3746">
        <v>-5</v>
      </c>
      <c r="J3746" t="s">
        <v>7982</v>
      </c>
      <c r="K3746" t="s">
        <v>18775</v>
      </c>
    </row>
    <row r="3747" spans="1:11" x14ac:dyDescent="0.35">
      <c r="A3747" t="s">
        <v>20488</v>
      </c>
      <c r="B3747" t="s">
        <v>20489</v>
      </c>
      <c r="C3747" t="s">
        <v>20490</v>
      </c>
      <c r="D3747" t="s">
        <v>20491</v>
      </c>
      <c r="E3747" t="s">
        <v>20492</v>
      </c>
      <c r="F3747">
        <v>56.51750183</v>
      </c>
      <c r="G3747">
        <v>21.096900940000001</v>
      </c>
      <c r="H3747">
        <v>16</v>
      </c>
      <c r="I3747">
        <v>2</v>
      </c>
      <c r="J3747" t="s">
        <v>7928</v>
      </c>
      <c r="K3747" t="s">
        <v>20493</v>
      </c>
    </row>
    <row r="3748" spans="1:11" x14ac:dyDescent="0.35">
      <c r="A3748" t="s">
        <v>20494</v>
      </c>
      <c r="B3748" t="s">
        <v>20495</v>
      </c>
      <c r="C3748" t="s">
        <v>20490</v>
      </c>
      <c r="D3748" t="s">
        <v>865</v>
      </c>
      <c r="E3748" t="s">
        <v>20496</v>
      </c>
      <c r="F3748">
        <v>56.923599240000001</v>
      </c>
      <c r="G3748">
        <v>23.971099850000002</v>
      </c>
      <c r="H3748">
        <v>36</v>
      </c>
      <c r="I3748">
        <v>2</v>
      </c>
      <c r="J3748" t="s">
        <v>7928</v>
      </c>
      <c r="K3748" t="s">
        <v>20493</v>
      </c>
    </row>
    <row r="3749" spans="1:11" x14ac:dyDescent="0.35">
      <c r="A3749" t="s">
        <v>20497</v>
      </c>
      <c r="B3749" t="s">
        <v>20498</v>
      </c>
      <c r="C3749" t="s">
        <v>20499</v>
      </c>
      <c r="D3749" t="s">
        <v>20500</v>
      </c>
      <c r="E3749" t="s">
        <v>20501</v>
      </c>
      <c r="F3749">
        <v>55.893901820000004</v>
      </c>
      <c r="G3749">
        <v>23.395000459999999</v>
      </c>
      <c r="H3749">
        <v>443</v>
      </c>
      <c r="I3749">
        <v>2</v>
      </c>
      <c r="J3749" t="s">
        <v>7928</v>
      </c>
      <c r="K3749" t="s">
        <v>20502</v>
      </c>
    </row>
    <row r="3750" spans="1:11" x14ac:dyDescent="0.35">
      <c r="A3750" t="s">
        <v>20503</v>
      </c>
      <c r="B3750" t="s">
        <v>20504</v>
      </c>
      <c r="C3750" t="s">
        <v>20499</v>
      </c>
      <c r="D3750" t="s">
        <v>20505</v>
      </c>
      <c r="E3750" t="s">
        <v>20506</v>
      </c>
      <c r="F3750">
        <v>56.070598599999997</v>
      </c>
      <c r="G3750">
        <v>23.55809975</v>
      </c>
      <c r="H3750">
        <v>270</v>
      </c>
      <c r="I3750">
        <v>2</v>
      </c>
      <c r="J3750" t="s">
        <v>7928</v>
      </c>
      <c r="K3750" t="s">
        <v>20502</v>
      </c>
    </row>
    <row r="3751" spans="1:11" x14ac:dyDescent="0.35">
      <c r="A3751" t="s">
        <v>20507</v>
      </c>
      <c r="B3751" t="s">
        <v>20508</v>
      </c>
      <c r="C3751" t="s">
        <v>20499</v>
      </c>
      <c r="D3751" t="s">
        <v>4396</v>
      </c>
      <c r="E3751" t="s">
        <v>20509</v>
      </c>
      <c r="F3751">
        <v>54.96390152</v>
      </c>
      <c r="G3751">
        <v>24.08480072</v>
      </c>
      <c r="H3751">
        <v>256</v>
      </c>
      <c r="I3751">
        <v>2</v>
      </c>
      <c r="J3751" t="s">
        <v>7928</v>
      </c>
      <c r="K3751" t="s">
        <v>20502</v>
      </c>
    </row>
    <row r="3752" spans="1:11" x14ac:dyDescent="0.35">
      <c r="A3752" t="s">
        <v>20510</v>
      </c>
      <c r="B3752" t="s">
        <v>20508</v>
      </c>
      <c r="C3752" t="s">
        <v>20499</v>
      </c>
      <c r="D3752" t="s">
        <v>20</v>
      </c>
      <c r="E3752" t="s">
        <v>20511</v>
      </c>
      <c r="F3752">
        <v>54.879798999999998</v>
      </c>
      <c r="G3752">
        <v>23.881499999999999</v>
      </c>
      <c r="H3752">
        <v>246</v>
      </c>
      <c r="I3752">
        <v>2</v>
      </c>
      <c r="J3752" t="s">
        <v>7928</v>
      </c>
      <c r="K3752" t="s">
        <v>20502</v>
      </c>
    </row>
    <row r="3753" spans="1:11" x14ac:dyDescent="0.35">
      <c r="A3753" t="s">
        <v>20512</v>
      </c>
      <c r="B3753" t="s">
        <v>20513</v>
      </c>
      <c r="C3753" t="s">
        <v>20499</v>
      </c>
      <c r="D3753" t="s">
        <v>3366</v>
      </c>
      <c r="E3753" t="s">
        <v>20514</v>
      </c>
      <c r="F3753">
        <v>55.973201750000001</v>
      </c>
      <c r="G3753">
        <v>21.093900680000001</v>
      </c>
      <c r="H3753">
        <v>33</v>
      </c>
      <c r="I3753">
        <v>2</v>
      </c>
      <c r="J3753" t="s">
        <v>7928</v>
      </c>
      <c r="K3753" t="s">
        <v>20502</v>
      </c>
    </row>
    <row r="3754" spans="1:11" x14ac:dyDescent="0.35">
      <c r="A3754" t="s">
        <v>20515</v>
      </c>
      <c r="B3754" t="s">
        <v>20516</v>
      </c>
      <c r="C3754" t="s">
        <v>20499</v>
      </c>
      <c r="D3754" t="s">
        <v>2065</v>
      </c>
      <c r="E3754" t="s">
        <v>20517</v>
      </c>
      <c r="F3754">
        <v>54.634101999999999</v>
      </c>
      <c r="G3754">
        <v>25.285800999999999</v>
      </c>
      <c r="H3754">
        <v>648</v>
      </c>
      <c r="I3754">
        <v>2</v>
      </c>
      <c r="J3754" t="s">
        <v>7928</v>
      </c>
      <c r="K3754" t="s">
        <v>20502</v>
      </c>
    </row>
    <row r="3755" spans="1:11" x14ac:dyDescent="0.35">
      <c r="A3755" t="s">
        <v>20518</v>
      </c>
      <c r="B3755" t="s">
        <v>20519</v>
      </c>
      <c r="C3755" t="s">
        <v>20499</v>
      </c>
      <c r="D3755" t="s">
        <v>20520</v>
      </c>
      <c r="E3755" t="s">
        <v>20521</v>
      </c>
      <c r="F3755">
        <v>55.729400630000001</v>
      </c>
      <c r="G3755">
        <v>24.460800169999999</v>
      </c>
      <c r="H3755">
        <v>197</v>
      </c>
      <c r="I3755">
        <v>2</v>
      </c>
      <c r="J3755" t="s">
        <v>7928</v>
      </c>
      <c r="K3755" t="s">
        <v>20502</v>
      </c>
    </row>
    <row r="3756" spans="1:11" x14ac:dyDescent="0.35">
      <c r="A3756" t="s">
        <v>20522</v>
      </c>
      <c r="B3756" t="s">
        <v>20523</v>
      </c>
      <c r="C3756" t="s">
        <v>16592</v>
      </c>
      <c r="D3756" t="s">
        <v>20</v>
      </c>
      <c r="E3756" t="s">
        <v>20524</v>
      </c>
      <c r="F3756">
        <v>40.122100830000001</v>
      </c>
      <c r="G3756">
        <v>44.465000150000002</v>
      </c>
      <c r="H3756">
        <v>2948</v>
      </c>
      <c r="I3756">
        <v>4</v>
      </c>
      <c r="J3756" t="s">
        <v>7928</v>
      </c>
      <c r="K3756" t="s">
        <v>20525</v>
      </c>
    </row>
    <row r="3757" spans="1:11" x14ac:dyDescent="0.35">
      <c r="A3757" t="s">
        <v>20526</v>
      </c>
      <c r="B3757" t="s">
        <v>20527</v>
      </c>
      <c r="C3757" t="s">
        <v>16592</v>
      </c>
      <c r="D3757" t="s">
        <v>20</v>
      </c>
      <c r="E3757" t="s">
        <v>20528</v>
      </c>
      <c r="F3757">
        <v>41.048500060000002</v>
      </c>
      <c r="G3757">
        <v>44.337200160000002</v>
      </c>
      <c r="H3757">
        <v>4836</v>
      </c>
      <c r="I3757">
        <v>4</v>
      </c>
      <c r="J3757" t="s">
        <v>7928</v>
      </c>
      <c r="K3757" t="s">
        <v>20525</v>
      </c>
    </row>
    <row r="3758" spans="1:11" x14ac:dyDescent="0.35">
      <c r="A3758" t="s">
        <v>20529</v>
      </c>
      <c r="B3758" t="s">
        <v>20523</v>
      </c>
      <c r="C3758" t="s">
        <v>16592</v>
      </c>
      <c r="D3758" t="s">
        <v>861</v>
      </c>
      <c r="E3758" t="s">
        <v>20530</v>
      </c>
      <c r="F3758">
        <v>40.147300719999997</v>
      </c>
      <c r="G3758">
        <v>44.395900730000001</v>
      </c>
      <c r="H3758">
        <v>2838</v>
      </c>
      <c r="I3758">
        <v>4</v>
      </c>
      <c r="J3758" t="s">
        <v>7928</v>
      </c>
      <c r="K3758" t="s">
        <v>20525</v>
      </c>
    </row>
    <row r="3759" spans="1:11" x14ac:dyDescent="0.35">
      <c r="A3759" t="s">
        <v>20531</v>
      </c>
      <c r="B3759" t="s">
        <v>20532</v>
      </c>
      <c r="C3759" t="s">
        <v>16592</v>
      </c>
      <c r="D3759" t="s">
        <v>6896</v>
      </c>
      <c r="E3759" t="s">
        <v>20533</v>
      </c>
      <c r="F3759">
        <v>40.750400540000001</v>
      </c>
      <c r="G3759">
        <v>43.859298709999997</v>
      </c>
      <c r="H3759">
        <v>5000</v>
      </c>
      <c r="I3759">
        <v>4</v>
      </c>
      <c r="J3759" t="s">
        <v>7928</v>
      </c>
      <c r="K3759" t="s">
        <v>20525</v>
      </c>
    </row>
    <row r="3760" spans="1:11" x14ac:dyDescent="0.35">
      <c r="A3760" t="s">
        <v>20534</v>
      </c>
      <c r="B3760" t="s">
        <v>20535</v>
      </c>
      <c r="C3760" t="s">
        <v>20536</v>
      </c>
      <c r="D3760" t="s">
        <v>20537</v>
      </c>
      <c r="E3760" t="s">
        <v>20538</v>
      </c>
      <c r="F3760">
        <v>13.071800229999999</v>
      </c>
      <c r="G3760">
        <v>42.645000459999999</v>
      </c>
      <c r="H3760">
        <v>46</v>
      </c>
      <c r="I3760">
        <v>3</v>
      </c>
      <c r="J3760" t="s">
        <v>7907</v>
      </c>
      <c r="K3760" t="s">
        <v>20539</v>
      </c>
    </row>
    <row r="3761" spans="1:11" x14ac:dyDescent="0.35">
      <c r="A3761" t="s">
        <v>20540</v>
      </c>
      <c r="B3761" t="s">
        <v>20541</v>
      </c>
      <c r="C3761" t="s">
        <v>20536</v>
      </c>
      <c r="D3761" t="s">
        <v>4830</v>
      </c>
      <c r="E3761" t="s">
        <v>20542</v>
      </c>
      <c r="F3761">
        <v>15.29189968</v>
      </c>
      <c r="G3761">
        <v>38.910701750000001</v>
      </c>
      <c r="H3761">
        <v>7661</v>
      </c>
      <c r="I3761">
        <v>3</v>
      </c>
      <c r="J3761" t="s">
        <v>7907</v>
      </c>
      <c r="K3761" t="s">
        <v>20539</v>
      </c>
    </row>
    <row r="3762" spans="1:11" x14ac:dyDescent="0.35">
      <c r="A3762" t="s">
        <v>20543</v>
      </c>
      <c r="B3762" t="s">
        <v>20544</v>
      </c>
      <c r="C3762" t="s">
        <v>20536</v>
      </c>
      <c r="D3762" t="s">
        <v>7258</v>
      </c>
      <c r="E3762" t="s">
        <v>20545</v>
      </c>
      <c r="F3762">
        <v>15.670000079999999</v>
      </c>
      <c r="G3762">
        <v>39.370098110000001</v>
      </c>
      <c r="H3762">
        <v>194</v>
      </c>
      <c r="I3762">
        <v>3</v>
      </c>
      <c r="J3762" t="s">
        <v>7907</v>
      </c>
      <c r="K3762" t="s">
        <v>20539</v>
      </c>
    </row>
    <row r="3763" spans="1:11" x14ac:dyDescent="0.35">
      <c r="A3763" t="s">
        <v>20546</v>
      </c>
      <c r="B3763" t="s">
        <v>20547</v>
      </c>
      <c r="C3763" t="s">
        <v>20548</v>
      </c>
      <c r="D3763" t="s">
        <v>20549</v>
      </c>
      <c r="E3763" t="s">
        <v>20550</v>
      </c>
      <c r="F3763">
        <v>31.246400829999999</v>
      </c>
      <c r="G3763">
        <v>34.276100159999999</v>
      </c>
      <c r="H3763">
        <v>320</v>
      </c>
      <c r="I3763">
        <v>2</v>
      </c>
      <c r="J3763" t="s">
        <v>7907</v>
      </c>
      <c r="K3763" t="s">
        <v>20551</v>
      </c>
    </row>
    <row r="3764" spans="1:11" x14ac:dyDescent="0.35">
      <c r="A3764" t="s">
        <v>20552</v>
      </c>
      <c r="B3764" t="s">
        <v>20553</v>
      </c>
      <c r="C3764" t="s">
        <v>20554</v>
      </c>
      <c r="D3764" t="s">
        <v>1475</v>
      </c>
      <c r="E3764" t="s">
        <v>20555</v>
      </c>
      <c r="F3764">
        <v>41.610298159999999</v>
      </c>
      <c r="G3764">
        <v>41.599700929999997</v>
      </c>
      <c r="H3764">
        <v>105</v>
      </c>
      <c r="I3764">
        <v>4</v>
      </c>
      <c r="J3764" t="s">
        <v>7944</v>
      </c>
      <c r="K3764" t="s">
        <v>20556</v>
      </c>
    </row>
    <row r="3765" spans="1:11" x14ac:dyDescent="0.35">
      <c r="A3765" t="s">
        <v>20557</v>
      </c>
      <c r="B3765" t="s">
        <v>20558</v>
      </c>
      <c r="C3765" t="s">
        <v>20554</v>
      </c>
      <c r="D3765" t="s">
        <v>1476</v>
      </c>
      <c r="E3765" t="s">
        <v>20559</v>
      </c>
      <c r="F3765">
        <v>42.176700590000003</v>
      </c>
      <c r="G3765">
        <v>42.482601170000002</v>
      </c>
      <c r="H3765">
        <v>223</v>
      </c>
      <c r="I3765">
        <v>4</v>
      </c>
      <c r="J3765" t="s">
        <v>7944</v>
      </c>
      <c r="K3765" t="s">
        <v>20556</v>
      </c>
    </row>
    <row r="3766" spans="1:11" x14ac:dyDescent="0.35">
      <c r="A3766" t="s">
        <v>20560</v>
      </c>
      <c r="B3766" t="s">
        <v>20561</v>
      </c>
      <c r="C3766" t="s">
        <v>20554</v>
      </c>
      <c r="D3766" t="s">
        <v>830</v>
      </c>
      <c r="E3766" t="s">
        <v>20562</v>
      </c>
      <c r="F3766">
        <v>41.6692009</v>
      </c>
      <c r="G3766">
        <v>44.954700469999999</v>
      </c>
      <c r="H3766">
        <v>1624</v>
      </c>
      <c r="I3766">
        <v>4</v>
      </c>
      <c r="J3766" t="s">
        <v>7944</v>
      </c>
      <c r="K3766" t="s">
        <v>20556</v>
      </c>
    </row>
    <row r="3767" spans="1:11" x14ac:dyDescent="0.35">
      <c r="A3767" t="s">
        <v>20563</v>
      </c>
      <c r="B3767" t="s">
        <v>20564</v>
      </c>
      <c r="C3767" t="s">
        <v>20565</v>
      </c>
      <c r="D3767" t="s">
        <v>4377</v>
      </c>
      <c r="E3767" t="s">
        <v>20566</v>
      </c>
      <c r="F3767">
        <v>14.66259956</v>
      </c>
      <c r="G3767">
        <v>49.375</v>
      </c>
      <c r="H3767">
        <v>54</v>
      </c>
      <c r="I3767">
        <v>3</v>
      </c>
      <c r="J3767" t="s">
        <v>7907</v>
      </c>
      <c r="K3767" t="s">
        <v>20567</v>
      </c>
    </row>
    <row r="3768" spans="1:11" x14ac:dyDescent="0.35">
      <c r="A3768" t="s">
        <v>20568</v>
      </c>
      <c r="B3768" t="s">
        <v>20569</v>
      </c>
      <c r="C3768" t="s">
        <v>20565</v>
      </c>
      <c r="D3768" t="s">
        <v>4379</v>
      </c>
      <c r="E3768" t="s">
        <v>20570</v>
      </c>
      <c r="F3768">
        <v>13.68599987</v>
      </c>
      <c r="G3768">
        <v>44.139099119999997</v>
      </c>
      <c r="H3768">
        <v>4838</v>
      </c>
      <c r="I3768">
        <v>3</v>
      </c>
      <c r="J3768" t="s">
        <v>7907</v>
      </c>
      <c r="K3768" t="s">
        <v>20567</v>
      </c>
    </row>
    <row r="3769" spans="1:11" x14ac:dyDescent="0.35">
      <c r="A3769" t="s">
        <v>20571</v>
      </c>
      <c r="B3769" t="s">
        <v>20572</v>
      </c>
      <c r="C3769" t="s">
        <v>20565</v>
      </c>
      <c r="D3769" t="s">
        <v>4380</v>
      </c>
      <c r="E3769" t="s">
        <v>20573</v>
      </c>
      <c r="F3769">
        <v>14.75300026</v>
      </c>
      <c r="G3769">
        <v>42.97629929</v>
      </c>
      <c r="H3769">
        <v>41</v>
      </c>
      <c r="I3769">
        <v>3</v>
      </c>
      <c r="J3769" t="s">
        <v>7907</v>
      </c>
      <c r="K3769" t="s">
        <v>20567</v>
      </c>
    </row>
    <row r="3770" spans="1:11" x14ac:dyDescent="0.35">
      <c r="A3770" t="s">
        <v>20574</v>
      </c>
      <c r="B3770" t="s">
        <v>20575</v>
      </c>
      <c r="C3770" t="s">
        <v>20565</v>
      </c>
      <c r="D3770" t="s">
        <v>4374</v>
      </c>
      <c r="E3770" t="s">
        <v>20576</v>
      </c>
      <c r="F3770">
        <v>12.8295002</v>
      </c>
      <c r="G3770">
        <v>45.028800959999998</v>
      </c>
      <c r="H3770">
        <v>7</v>
      </c>
      <c r="I3770">
        <v>3</v>
      </c>
      <c r="J3770" t="s">
        <v>7907</v>
      </c>
      <c r="K3770" t="s">
        <v>20567</v>
      </c>
    </row>
    <row r="3771" spans="1:11" x14ac:dyDescent="0.35">
      <c r="A3771" t="s">
        <v>20577</v>
      </c>
      <c r="B3771" t="s">
        <v>20578</v>
      </c>
      <c r="C3771" t="s">
        <v>20565</v>
      </c>
      <c r="D3771" t="s">
        <v>4378</v>
      </c>
      <c r="E3771" t="s">
        <v>20579</v>
      </c>
      <c r="F3771">
        <v>14.55130005</v>
      </c>
      <c r="G3771">
        <v>46.826198580000003</v>
      </c>
      <c r="H3771">
        <v>3735</v>
      </c>
      <c r="I3771">
        <v>3</v>
      </c>
      <c r="J3771" t="s">
        <v>7907</v>
      </c>
      <c r="K3771" t="s">
        <v>20567</v>
      </c>
    </row>
    <row r="3772" spans="1:11" x14ac:dyDescent="0.35">
      <c r="A3772" t="s">
        <v>20580</v>
      </c>
      <c r="B3772" t="s">
        <v>20581</v>
      </c>
      <c r="C3772" t="s">
        <v>20565</v>
      </c>
      <c r="D3772" t="s">
        <v>4373</v>
      </c>
      <c r="E3772" t="s">
        <v>20582</v>
      </c>
      <c r="F3772">
        <v>16.191699979999999</v>
      </c>
      <c r="G3772">
        <v>52.174999239999998</v>
      </c>
      <c r="H3772">
        <v>134</v>
      </c>
      <c r="I3772">
        <v>3</v>
      </c>
      <c r="J3772" t="s">
        <v>7907</v>
      </c>
      <c r="K3772" t="s">
        <v>20567</v>
      </c>
    </row>
    <row r="3773" spans="1:11" x14ac:dyDescent="0.35">
      <c r="A3773" t="s">
        <v>20583</v>
      </c>
      <c r="B3773" t="s">
        <v>20584</v>
      </c>
      <c r="C3773" t="s">
        <v>20565</v>
      </c>
      <c r="D3773" t="s">
        <v>4150</v>
      </c>
      <c r="E3773" t="s">
        <v>20585</v>
      </c>
      <c r="F3773">
        <v>15.47630024</v>
      </c>
      <c r="G3773">
        <v>44.219699859999999</v>
      </c>
      <c r="H3773">
        <v>7216</v>
      </c>
      <c r="I3773">
        <v>3</v>
      </c>
      <c r="J3773" t="s">
        <v>7907</v>
      </c>
      <c r="K3773" t="s">
        <v>20567</v>
      </c>
    </row>
    <row r="3774" spans="1:11" x14ac:dyDescent="0.35">
      <c r="A3774" t="s">
        <v>20586</v>
      </c>
      <c r="B3774" t="s">
        <v>20587</v>
      </c>
      <c r="C3774" t="s">
        <v>20565</v>
      </c>
      <c r="D3774" t="s">
        <v>20588</v>
      </c>
      <c r="E3774" t="s">
        <v>20589</v>
      </c>
      <c r="F3774">
        <v>14.78199959</v>
      </c>
      <c r="G3774">
        <v>45.7201004</v>
      </c>
      <c r="H3774">
        <v>3800</v>
      </c>
      <c r="I3774">
        <v>3</v>
      </c>
      <c r="J3774" t="s">
        <v>7907</v>
      </c>
      <c r="K3774" t="s">
        <v>20567</v>
      </c>
    </row>
    <row r="3775" spans="1:11" x14ac:dyDescent="0.35">
      <c r="A3775" t="s">
        <v>20590</v>
      </c>
      <c r="B3775" t="s">
        <v>20591</v>
      </c>
      <c r="C3775" t="s">
        <v>20565</v>
      </c>
      <c r="D3775" t="s">
        <v>4381</v>
      </c>
      <c r="E3775" t="s">
        <v>20592</v>
      </c>
      <c r="F3775">
        <v>12.630700109999999</v>
      </c>
      <c r="G3775">
        <v>53.905799870000003</v>
      </c>
      <c r="H3775">
        <v>146</v>
      </c>
      <c r="I3775">
        <v>3</v>
      </c>
      <c r="J3775" t="s">
        <v>7907</v>
      </c>
      <c r="K3775" t="s">
        <v>20567</v>
      </c>
    </row>
    <row r="3776" spans="1:11" x14ac:dyDescent="0.35">
      <c r="A3776" t="s">
        <v>20593</v>
      </c>
      <c r="B3776" t="s">
        <v>20594</v>
      </c>
      <c r="C3776" t="s">
        <v>20565</v>
      </c>
      <c r="D3776" t="s">
        <v>20</v>
      </c>
      <c r="E3776" t="s">
        <v>20595</v>
      </c>
      <c r="F3776">
        <v>18.719299320000001</v>
      </c>
      <c r="G3776">
        <v>50.8368988</v>
      </c>
      <c r="H3776">
        <v>908</v>
      </c>
      <c r="I3776">
        <v>3</v>
      </c>
      <c r="J3776" t="s">
        <v>7907</v>
      </c>
      <c r="K3776" t="s">
        <v>20567</v>
      </c>
    </row>
    <row r="3777" spans="1:11" x14ac:dyDescent="0.35">
      <c r="A3777" t="s">
        <v>20596</v>
      </c>
      <c r="B3777" t="s">
        <v>20597</v>
      </c>
      <c r="C3777" t="s">
        <v>8975</v>
      </c>
      <c r="D3777" t="s">
        <v>258</v>
      </c>
      <c r="E3777" t="s">
        <v>20598</v>
      </c>
      <c r="F3777">
        <v>47.988800050000002</v>
      </c>
      <c r="G3777">
        <v>10.23950005</v>
      </c>
      <c r="H3777">
        <v>2077</v>
      </c>
      <c r="I3777">
        <v>1</v>
      </c>
      <c r="J3777" t="s">
        <v>7928</v>
      </c>
      <c r="K3777" t="s">
        <v>8977</v>
      </c>
    </row>
    <row r="3778" spans="1:11" x14ac:dyDescent="0.35">
      <c r="A3778" t="s">
        <v>20599</v>
      </c>
      <c r="B3778" t="s">
        <v>20600</v>
      </c>
      <c r="C3778" t="s">
        <v>13434</v>
      </c>
      <c r="D3778" t="s">
        <v>6011</v>
      </c>
      <c r="E3778" t="s">
        <v>20601</v>
      </c>
      <c r="F3778">
        <v>38.771900000000002</v>
      </c>
      <c r="G3778">
        <v>34.534500000000001</v>
      </c>
      <c r="H3778">
        <v>3100</v>
      </c>
      <c r="I3778">
        <v>3</v>
      </c>
      <c r="J3778" t="s">
        <v>7928</v>
      </c>
      <c r="K3778" t="s">
        <v>13436</v>
      </c>
    </row>
    <row r="3779" spans="1:11" x14ac:dyDescent="0.35">
      <c r="A3779" t="s">
        <v>20602</v>
      </c>
      <c r="B3779" t="s">
        <v>14031</v>
      </c>
      <c r="C3779" t="s">
        <v>15739</v>
      </c>
      <c r="D3779" t="s">
        <v>472</v>
      </c>
      <c r="E3779" t="s">
        <v>20603</v>
      </c>
      <c r="F3779">
        <v>-34.822200000000002</v>
      </c>
      <c r="G3779">
        <v>-58.535800000000002</v>
      </c>
      <c r="H3779">
        <v>67</v>
      </c>
      <c r="I3779">
        <v>-3</v>
      </c>
      <c r="J3779" t="s">
        <v>7944</v>
      </c>
      <c r="K3779" t="s">
        <v>15751</v>
      </c>
    </row>
    <row r="3780" spans="1:11" x14ac:dyDescent="0.35">
      <c r="A3780" t="s">
        <v>20604</v>
      </c>
      <c r="B3780" t="s">
        <v>20605</v>
      </c>
      <c r="C3780" t="s">
        <v>15146</v>
      </c>
      <c r="D3780" t="s">
        <v>4138</v>
      </c>
      <c r="E3780" t="s">
        <v>20606</v>
      </c>
      <c r="F3780">
        <v>36.237598419999998</v>
      </c>
      <c r="G3780">
        <v>43.963199619999997</v>
      </c>
      <c r="H3780">
        <v>1341</v>
      </c>
      <c r="I3780">
        <v>3</v>
      </c>
      <c r="J3780" t="s">
        <v>7907</v>
      </c>
      <c r="K3780" t="s">
        <v>15148</v>
      </c>
    </row>
    <row r="3781" spans="1:11" x14ac:dyDescent="0.35">
      <c r="A3781" t="s">
        <v>20607</v>
      </c>
      <c r="B3781" t="s">
        <v>20608</v>
      </c>
      <c r="C3781" t="s">
        <v>18480</v>
      </c>
      <c r="D3781" t="s">
        <v>6212</v>
      </c>
      <c r="E3781" t="s">
        <v>20609</v>
      </c>
      <c r="F3781">
        <v>-23.567499160000001</v>
      </c>
      <c r="G3781">
        <v>148.17900090000001</v>
      </c>
      <c r="H3781">
        <v>624</v>
      </c>
      <c r="I3781">
        <v>10</v>
      </c>
      <c r="J3781" t="s">
        <v>18483</v>
      </c>
      <c r="K3781" t="s">
        <v>18484</v>
      </c>
    </row>
    <row r="3782" spans="1:11" x14ac:dyDescent="0.35">
      <c r="A3782" t="s">
        <v>20610</v>
      </c>
      <c r="B3782" t="s">
        <v>20460</v>
      </c>
      <c r="C3782" t="s">
        <v>12689</v>
      </c>
      <c r="D3782" t="s">
        <v>20611</v>
      </c>
      <c r="E3782" t="s">
        <v>20612</v>
      </c>
      <c r="F3782">
        <v>37.893298999999999</v>
      </c>
      <c r="G3782">
        <v>23.726101</v>
      </c>
      <c r="H3782">
        <v>69</v>
      </c>
      <c r="I3782">
        <v>2</v>
      </c>
      <c r="J3782" t="s">
        <v>7928</v>
      </c>
      <c r="K3782" t="s">
        <v>12692</v>
      </c>
    </row>
    <row r="3783" spans="1:11" x14ac:dyDescent="0.35">
      <c r="A3783" t="s">
        <v>20613</v>
      </c>
      <c r="B3783" t="s">
        <v>15475</v>
      </c>
      <c r="C3783" t="s">
        <v>15304</v>
      </c>
      <c r="D3783" t="s">
        <v>237</v>
      </c>
      <c r="E3783" t="s">
        <v>20614</v>
      </c>
      <c r="F3783">
        <v>34.427299499999997</v>
      </c>
      <c r="G3783">
        <v>135.2440033</v>
      </c>
      <c r="H3783">
        <v>26</v>
      </c>
      <c r="I3783">
        <v>9</v>
      </c>
      <c r="J3783" t="s">
        <v>7907</v>
      </c>
      <c r="K3783" t="s">
        <v>15306</v>
      </c>
    </row>
    <row r="3784" spans="1:11" x14ac:dyDescent="0.35">
      <c r="A3784" t="s">
        <v>20615</v>
      </c>
      <c r="B3784" t="s">
        <v>19717</v>
      </c>
      <c r="C3784" t="s">
        <v>18755</v>
      </c>
      <c r="D3784" t="s">
        <v>20616</v>
      </c>
      <c r="E3784" t="s">
        <v>20617</v>
      </c>
      <c r="F3784">
        <v>40.701198580000003</v>
      </c>
      <c r="G3784">
        <v>-74.009002690000003</v>
      </c>
      <c r="H3784">
        <v>7</v>
      </c>
      <c r="I3784">
        <v>-5</v>
      </c>
      <c r="J3784" t="s">
        <v>7982</v>
      </c>
      <c r="K3784" t="s">
        <v>18775</v>
      </c>
    </row>
    <row r="3785" spans="1:11" x14ac:dyDescent="0.35">
      <c r="A3785" t="s">
        <v>20618</v>
      </c>
      <c r="B3785" t="s">
        <v>20619</v>
      </c>
      <c r="C3785" t="s">
        <v>15659</v>
      </c>
      <c r="D3785" t="s">
        <v>718</v>
      </c>
      <c r="E3785" t="s">
        <v>20620</v>
      </c>
      <c r="F3785">
        <v>9.6654420000000005</v>
      </c>
      <c r="G3785">
        <v>123.853533</v>
      </c>
      <c r="H3785">
        <v>38</v>
      </c>
      <c r="I3785">
        <v>8</v>
      </c>
      <c r="J3785" t="s">
        <v>7944</v>
      </c>
      <c r="K3785" t="s">
        <v>15661</v>
      </c>
    </row>
    <row r="3786" spans="1:11" x14ac:dyDescent="0.35">
      <c r="A3786" t="s">
        <v>20621</v>
      </c>
      <c r="B3786" t="s">
        <v>20622</v>
      </c>
      <c r="C3786" t="s">
        <v>7926</v>
      </c>
      <c r="D3786" t="s">
        <v>4536</v>
      </c>
      <c r="E3786" t="s">
        <v>20623</v>
      </c>
      <c r="F3786">
        <v>69.243202210000007</v>
      </c>
      <c r="G3786">
        <v>-51.05709839</v>
      </c>
      <c r="H3786">
        <v>95</v>
      </c>
      <c r="I3786">
        <v>-3</v>
      </c>
      <c r="J3786" t="s">
        <v>7928</v>
      </c>
      <c r="K3786" t="s">
        <v>7929</v>
      </c>
    </row>
    <row r="3787" spans="1:11" x14ac:dyDescent="0.35">
      <c r="A3787" t="s">
        <v>20624</v>
      </c>
      <c r="B3787" t="s">
        <v>20625</v>
      </c>
      <c r="C3787" t="s">
        <v>7926</v>
      </c>
      <c r="D3787" t="s">
        <v>20626</v>
      </c>
      <c r="E3787" t="s">
        <v>20627</v>
      </c>
      <c r="F3787">
        <v>68.822815550000001</v>
      </c>
      <c r="G3787">
        <v>-51.173447369999998</v>
      </c>
      <c r="H3787">
        <v>70</v>
      </c>
      <c r="I3787">
        <v>-3</v>
      </c>
      <c r="J3787" t="s">
        <v>7928</v>
      </c>
      <c r="K3787" t="s">
        <v>7929</v>
      </c>
    </row>
    <row r="3788" spans="1:11" x14ac:dyDescent="0.35">
      <c r="A3788" t="s">
        <v>20628</v>
      </c>
      <c r="B3788" t="s">
        <v>20629</v>
      </c>
      <c r="C3788" t="s">
        <v>7926</v>
      </c>
      <c r="D3788" t="s">
        <v>4549</v>
      </c>
      <c r="E3788" t="s">
        <v>20630</v>
      </c>
      <c r="F3788">
        <v>68.721801760000005</v>
      </c>
      <c r="G3788">
        <v>-52.784698489999997</v>
      </c>
      <c r="H3788">
        <v>74</v>
      </c>
      <c r="I3788">
        <v>-3</v>
      </c>
      <c r="J3788" t="s">
        <v>7928</v>
      </c>
      <c r="K3788" t="s">
        <v>7929</v>
      </c>
    </row>
    <row r="3789" spans="1:11" x14ac:dyDescent="0.35">
      <c r="A3789" t="s">
        <v>20631</v>
      </c>
      <c r="B3789" t="s">
        <v>20632</v>
      </c>
      <c r="C3789" t="s">
        <v>11407</v>
      </c>
      <c r="D3789" t="s">
        <v>305</v>
      </c>
      <c r="E3789" t="s">
        <v>20633</v>
      </c>
      <c r="F3789">
        <v>39.551700590000003</v>
      </c>
      <c r="G3789">
        <v>2.7388100620000002</v>
      </c>
      <c r="H3789">
        <v>27</v>
      </c>
      <c r="I3789">
        <v>1</v>
      </c>
      <c r="J3789" t="s">
        <v>7928</v>
      </c>
      <c r="K3789" t="s">
        <v>11430</v>
      </c>
    </row>
    <row r="3790" spans="1:11" x14ac:dyDescent="0.35">
      <c r="A3790" t="s">
        <v>20634</v>
      </c>
      <c r="B3790" t="s">
        <v>20635</v>
      </c>
      <c r="C3790" t="s">
        <v>18480</v>
      </c>
      <c r="D3790" t="s">
        <v>232</v>
      </c>
      <c r="E3790" t="s">
        <v>20636</v>
      </c>
      <c r="F3790">
        <v>-12.41469955</v>
      </c>
      <c r="G3790">
        <v>130.87699889999999</v>
      </c>
      <c r="H3790">
        <v>103</v>
      </c>
      <c r="I3790">
        <v>9.5</v>
      </c>
      <c r="J3790" t="s">
        <v>7944</v>
      </c>
      <c r="K3790" t="s">
        <v>18491</v>
      </c>
    </row>
    <row r="3791" spans="1:11" x14ac:dyDescent="0.35">
      <c r="A3791" t="s">
        <v>20637</v>
      </c>
      <c r="B3791" t="s">
        <v>20638</v>
      </c>
      <c r="C3791" t="s">
        <v>18033</v>
      </c>
      <c r="D3791" t="s">
        <v>2679</v>
      </c>
      <c r="E3791" t="s">
        <v>20639</v>
      </c>
      <c r="F3791">
        <v>9.1325998310000003</v>
      </c>
      <c r="G3791">
        <v>99.135597230000002</v>
      </c>
      <c r="H3791">
        <v>20</v>
      </c>
      <c r="I3791">
        <v>7</v>
      </c>
      <c r="J3791" t="s">
        <v>7907</v>
      </c>
      <c r="K3791" t="s">
        <v>18035</v>
      </c>
    </row>
    <row r="3792" spans="1:11" x14ac:dyDescent="0.35">
      <c r="A3792" t="s">
        <v>20640</v>
      </c>
      <c r="B3792" t="s">
        <v>20641</v>
      </c>
      <c r="C3792" t="s">
        <v>18755</v>
      </c>
      <c r="D3792" t="s">
        <v>20642</v>
      </c>
      <c r="E3792" t="s">
        <v>20643</v>
      </c>
      <c r="F3792">
        <v>62.320499419999997</v>
      </c>
      <c r="G3792">
        <v>-150.0939941</v>
      </c>
      <c r="H3792">
        <v>358</v>
      </c>
      <c r="I3792">
        <v>-9</v>
      </c>
      <c r="J3792" t="s">
        <v>7982</v>
      </c>
      <c r="K3792" t="s">
        <v>18757</v>
      </c>
    </row>
    <row r="3793" spans="1:11" x14ac:dyDescent="0.35">
      <c r="A3793" t="s">
        <v>20644</v>
      </c>
      <c r="B3793" t="s">
        <v>20645</v>
      </c>
      <c r="C3793" t="s">
        <v>13190</v>
      </c>
      <c r="D3793" t="s">
        <v>20646</v>
      </c>
      <c r="E3793" t="s">
        <v>20647</v>
      </c>
      <c r="F3793">
        <v>36.027199000000003</v>
      </c>
      <c r="G3793">
        <v>14.2728</v>
      </c>
      <c r="H3793">
        <v>0</v>
      </c>
      <c r="I3793">
        <v>1</v>
      </c>
      <c r="J3793" t="s">
        <v>7928</v>
      </c>
      <c r="K3793" t="s">
        <v>13192</v>
      </c>
    </row>
    <row r="3794" spans="1:11" x14ac:dyDescent="0.35">
      <c r="A3794" t="s">
        <v>20648</v>
      </c>
      <c r="B3794" t="s">
        <v>20649</v>
      </c>
      <c r="C3794" t="s">
        <v>18755</v>
      </c>
      <c r="D3794" t="s">
        <v>1799</v>
      </c>
      <c r="E3794" t="s">
        <v>20650</v>
      </c>
      <c r="F3794">
        <v>41.263698580000003</v>
      </c>
      <c r="G3794">
        <v>-72.886802669999994</v>
      </c>
      <c r="H3794">
        <v>12</v>
      </c>
      <c r="I3794">
        <v>-5</v>
      </c>
      <c r="J3794" t="s">
        <v>7982</v>
      </c>
      <c r="K3794" t="s">
        <v>18775</v>
      </c>
    </row>
    <row r="3795" spans="1:11" x14ac:dyDescent="0.35">
      <c r="A3795" t="s">
        <v>20651</v>
      </c>
      <c r="B3795" t="s">
        <v>20652</v>
      </c>
      <c r="C3795" t="s">
        <v>18755</v>
      </c>
      <c r="D3795" t="s">
        <v>1522</v>
      </c>
      <c r="E3795" t="s">
        <v>20653</v>
      </c>
      <c r="F3795">
        <v>35.436199190000004</v>
      </c>
      <c r="G3795">
        <v>-82.541801449999994</v>
      </c>
      <c r="H3795">
        <v>2165</v>
      </c>
      <c r="I3795">
        <v>-5</v>
      </c>
      <c r="J3795" t="s">
        <v>7982</v>
      </c>
      <c r="K3795" t="s">
        <v>18775</v>
      </c>
    </row>
    <row r="3796" spans="1:11" x14ac:dyDescent="0.35">
      <c r="A3796" t="s">
        <v>20654</v>
      </c>
      <c r="B3796" t="s">
        <v>20655</v>
      </c>
      <c r="C3796" t="s">
        <v>18755</v>
      </c>
      <c r="D3796" t="s">
        <v>1157</v>
      </c>
      <c r="E3796" t="s">
        <v>20656</v>
      </c>
      <c r="F3796">
        <v>36.09780121</v>
      </c>
      <c r="G3796">
        <v>-79.937301640000001</v>
      </c>
      <c r="H3796">
        <v>925</v>
      </c>
      <c r="I3796">
        <v>-5</v>
      </c>
      <c r="J3796" t="s">
        <v>7982</v>
      </c>
      <c r="K3796" t="s">
        <v>18775</v>
      </c>
    </row>
    <row r="3797" spans="1:11" x14ac:dyDescent="0.35">
      <c r="A3797" t="s">
        <v>20657</v>
      </c>
      <c r="B3797" t="s">
        <v>20658</v>
      </c>
      <c r="C3797" t="s">
        <v>18755</v>
      </c>
      <c r="D3797" t="s">
        <v>1715</v>
      </c>
      <c r="E3797" t="s">
        <v>20659</v>
      </c>
      <c r="F3797">
        <v>43.582000729999997</v>
      </c>
      <c r="G3797">
        <v>-96.74189758</v>
      </c>
      <c r="H3797">
        <v>1429</v>
      </c>
      <c r="I3797">
        <v>-6</v>
      </c>
      <c r="J3797" t="s">
        <v>7982</v>
      </c>
      <c r="K3797" t="s">
        <v>18850</v>
      </c>
    </row>
    <row r="3798" spans="1:11" x14ac:dyDescent="0.35">
      <c r="A3798" t="s">
        <v>20660</v>
      </c>
      <c r="B3798" t="s">
        <v>20661</v>
      </c>
      <c r="C3798" t="s">
        <v>18480</v>
      </c>
      <c r="D3798" t="s">
        <v>4943</v>
      </c>
      <c r="E3798" t="s">
        <v>20662</v>
      </c>
      <c r="F3798">
        <v>-25.1861</v>
      </c>
      <c r="G3798">
        <v>130.975998</v>
      </c>
      <c r="H3798">
        <v>1626</v>
      </c>
      <c r="I3798">
        <v>9.5</v>
      </c>
      <c r="J3798" t="s">
        <v>7944</v>
      </c>
      <c r="K3798" t="s">
        <v>18491</v>
      </c>
    </row>
    <row r="3799" spans="1:11" x14ac:dyDescent="0.35">
      <c r="A3799" t="s">
        <v>20663</v>
      </c>
      <c r="B3799" t="s">
        <v>20664</v>
      </c>
      <c r="C3799" t="s">
        <v>18755</v>
      </c>
      <c r="D3799" t="s">
        <v>1634</v>
      </c>
      <c r="E3799" t="s">
        <v>20665</v>
      </c>
      <c r="F3799">
        <v>42.932597999999999</v>
      </c>
      <c r="G3799">
        <v>-71.435699</v>
      </c>
      <c r="H3799">
        <v>266</v>
      </c>
      <c r="I3799">
        <v>-5</v>
      </c>
      <c r="J3799" t="s">
        <v>7982</v>
      </c>
      <c r="K3799" t="s">
        <v>18775</v>
      </c>
    </row>
    <row r="3800" spans="1:11" x14ac:dyDescent="0.35">
      <c r="A3800" t="s">
        <v>20666</v>
      </c>
      <c r="B3800" t="s">
        <v>13039</v>
      </c>
      <c r="C3800" t="s">
        <v>18755</v>
      </c>
      <c r="D3800" t="s">
        <v>7759</v>
      </c>
      <c r="E3800" t="s">
        <v>20667</v>
      </c>
      <c r="F3800">
        <v>26.152599330000001</v>
      </c>
      <c r="G3800">
        <v>-81.775299070000003</v>
      </c>
      <c r="H3800">
        <v>8</v>
      </c>
      <c r="I3800">
        <v>-5</v>
      </c>
      <c r="J3800" t="s">
        <v>7982</v>
      </c>
      <c r="K3800" t="s">
        <v>18775</v>
      </c>
    </row>
    <row r="3801" spans="1:11" x14ac:dyDescent="0.35">
      <c r="A3801" t="s">
        <v>20668</v>
      </c>
      <c r="B3801" t="s">
        <v>20669</v>
      </c>
      <c r="C3801" t="s">
        <v>18308</v>
      </c>
      <c r="D3801" t="s">
        <v>4863</v>
      </c>
      <c r="E3801" t="s">
        <v>20670</v>
      </c>
      <c r="F3801">
        <v>5.7652797700000002</v>
      </c>
      <c r="G3801">
        <v>103.00700380000001</v>
      </c>
      <c r="H3801">
        <v>36</v>
      </c>
      <c r="I3801">
        <v>8</v>
      </c>
      <c r="J3801" t="s">
        <v>7944</v>
      </c>
      <c r="K3801" t="s">
        <v>18310</v>
      </c>
    </row>
    <row r="3802" spans="1:11" x14ac:dyDescent="0.35">
      <c r="A3802" t="s">
        <v>20671</v>
      </c>
      <c r="B3802" t="s">
        <v>19406</v>
      </c>
      <c r="C3802" t="s">
        <v>18755</v>
      </c>
      <c r="D3802" t="s">
        <v>1659</v>
      </c>
      <c r="E3802" t="s">
        <v>20672</v>
      </c>
      <c r="F3802">
        <v>38.174399999999999</v>
      </c>
      <c r="G3802">
        <v>-85.736000000000004</v>
      </c>
      <c r="H3802">
        <v>501</v>
      </c>
      <c r="I3802">
        <v>-5</v>
      </c>
      <c r="J3802" t="s">
        <v>7982</v>
      </c>
      <c r="K3802" t="s">
        <v>18775</v>
      </c>
    </row>
    <row r="3803" spans="1:11" x14ac:dyDescent="0.35">
      <c r="A3803" t="s">
        <v>20673</v>
      </c>
      <c r="B3803" t="s">
        <v>20674</v>
      </c>
      <c r="C3803" t="s">
        <v>18755</v>
      </c>
      <c r="D3803" t="s">
        <v>1586</v>
      </c>
      <c r="E3803" t="s">
        <v>20675</v>
      </c>
      <c r="F3803">
        <v>38.138599399999997</v>
      </c>
      <c r="G3803">
        <v>-78.452903750000004</v>
      </c>
      <c r="H3803">
        <v>639</v>
      </c>
      <c r="I3803">
        <v>-5</v>
      </c>
      <c r="J3803" t="s">
        <v>7982</v>
      </c>
      <c r="K3803" t="s">
        <v>18775</v>
      </c>
    </row>
    <row r="3804" spans="1:11" x14ac:dyDescent="0.35">
      <c r="A3804" t="s">
        <v>20676</v>
      </c>
      <c r="B3804" t="s">
        <v>20677</v>
      </c>
      <c r="C3804" t="s">
        <v>18755</v>
      </c>
      <c r="D3804" t="s">
        <v>1164</v>
      </c>
      <c r="E3804" t="s">
        <v>20678</v>
      </c>
      <c r="F3804">
        <v>37.325499999999998</v>
      </c>
      <c r="G3804">
        <v>-79.975403</v>
      </c>
      <c r="H3804">
        <v>1175</v>
      </c>
      <c r="I3804">
        <v>-5</v>
      </c>
      <c r="J3804" t="s">
        <v>7982</v>
      </c>
      <c r="K3804" t="s">
        <v>18775</v>
      </c>
    </row>
    <row r="3805" spans="1:11" x14ac:dyDescent="0.35">
      <c r="A3805" t="s">
        <v>20679</v>
      </c>
      <c r="B3805" t="s">
        <v>20680</v>
      </c>
      <c r="C3805" t="s">
        <v>18755</v>
      </c>
      <c r="D3805" t="s">
        <v>1161</v>
      </c>
      <c r="E3805" t="s">
        <v>20681</v>
      </c>
      <c r="F3805">
        <v>38.036499020000001</v>
      </c>
      <c r="G3805">
        <v>-84.60590363</v>
      </c>
      <c r="H3805">
        <v>979</v>
      </c>
      <c r="I3805">
        <v>-5</v>
      </c>
      <c r="J3805" t="s">
        <v>7982</v>
      </c>
      <c r="K3805" t="s">
        <v>18775</v>
      </c>
    </row>
    <row r="3806" spans="1:11" x14ac:dyDescent="0.35">
      <c r="A3806" t="s">
        <v>20682</v>
      </c>
      <c r="B3806" t="s">
        <v>20683</v>
      </c>
      <c r="C3806" t="s">
        <v>18755</v>
      </c>
      <c r="D3806" t="s">
        <v>1155</v>
      </c>
      <c r="E3806" t="s">
        <v>20684</v>
      </c>
      <c r="F3806">
        <v>38.036998750000002</v>
      </c>
      <c r="G3806">
        <v>-87.532402039999994</v>
      </c>
      <c r="H3806">
        <v>418</v>
      </c>
      <c r="I3806">
        <v>-6</v>
      </c>
      <c r="J3806" t="s">
        <v>7982</v>
      </c>
      <c r="K3806" t="s">
        <v>18850</v>
      </c>
    </row>
    <row r="3807" spans="1:11" x14ac:dyDescent="0.35">
      <c r="A3807" t="s">
        <v>20685</v>
      </c>
      <c r="B3807" t="s">
        <v>20686</v>
      </c>
      <c r="C3807" t="s">
        <v>18755</v>
      </c>
      <c r="D3807" t="s">
        <v>1482</v>
      </c>
      <c r="E3807" t="s">
        <v>20687</v>
      </c>
      <c r="F3807">
        <v>35.040199000000001</v>
      </c>
      <c r="G3807">
        <v>-106.60900100000001</v>
      </c>
      <c r="H3807">
        <v>5355</v>
      </c>
      <c r="I3807">
        <v>-7</v>
      </c>
      <c r="J3807" t="s">
        <v>7982</v>
      </c>
      <c r="K3807" t="s">
        <v>18859</v>
      </c>
    </row>
    <row r="3808" spans="1:11" x14ac:dyDescent="0.35">
      <c r="A3808" t="s">
        <v>20688</v>
      </c>
      <c r="B3808" t="s">
        <v>20689</v>
      </c>
      <c r="C3808" t="s">
        <v>18755</v>
      </c>
      <c r="D3808" t="s">
        <v>2831</v>
      </c>
      <c r="E3808" t="s">
        <v>20690</v>
      </c>
      <c r="F3808">
        <v>45.777500150000002</v>
      </c>
      <c r="G3808">
        <v>-111.1529999</v>
      </c>
      <c r="H3808">
        <v>4473</v>
      </c>
      <c r="I3808">
        <v>-7</v>
      </c>
      <c r="J3808" t="s">
        <v>7982</v>
      </c>
      <c r="K3808" t="s">
        <v>18859</v>
      </c>
    </row>
    <row r="3809" spans="1:11" x14ac:dyDescent="0.35">
      <c r="A3809" t="s">
        <v>20691</v>
      </c>
      <c r="B3809" t="s">
        <v>20692</v>
      </c>
      <c r="C3809" t="s">
        <v>18755</v>
      </c>
      <c r="D3809" t="s">
        <v>1190</v>
      </c>
      <c r="E3809" t="s">
        <v>20693</v>
      </c>
      <c r="F3809">
        <v>45.807701109999996</v>
      </c>
      <c r="G3809">
        <v>-108.54299930000001</v>
      </c>
      <c r="H3809">
        <v>3652</v>
      </c>
      <c r="I3809">
        <v>-7</v>
      </c>
      <c r="J3809" t="s">
        <v>7982</v>
      </c>
      <c r="K3809" t="s">
        <v>18859</v>
      </c>
    </row>
    <row r="3810" spans="1:11" x14ac:dyDescent="0.35">
      <c r="A3810" t="s">
        <v>20694</v>
      </c>
      <c r="B3810" t="s">
        <v>20695</v>
      </c>
      <c r="C3810" t="s">
        <v>18755</v>
      </c>
      <c r="D3810" t="s">
        <v>3811</v>
      </c>
      <c r="E3810" t="s">
        <v>20696</v>
      </c>
      <c r="F3810">
        <v>45.954799649999998</v>
      </c>
      <c r="G3810">
        <v>-112.4970016</v>
      </c>
      <c r="H3810">
        <v>5550</v>
      </c>
      <c r="I3810">
        <v>-7</v>
      </c>
      <c r="J3810" t="s">
        <v>7982</v>
      </c>
      <c r="K3810" t="s">
        <v>18859</v>
      </c>
    </row>
    <row r="3811" spans="1:11" x14ac:dyDescent="0.35">
      <c r="A3811" t="s">
        <v>20697</v>
      </c>
      <c r="B3811" t="s">
        <v>20698</v>
      </c>
      <c r="C3811" t="s">
        <v>18755</v>
      </c>
      <c r="D3811" t="s">
        <v>1892</v>
      </c>
      <c r="E3811" t="s">
        <v>20699</v>
      </c>
      <c r="F3811">
        <v>44.741401670000002</v>
      </c>
      <c r="G3811">
        <v>-85.582199099999997</v>
      </c>
      <c r="H3811">
        <v>624</v>
      </c>
      <c r="I3811">
        <v>-5</v>
      </c>
      <c r="J3811" t="s">
        <v>7982</v>
      </c>
      <c r="K3811" t="s">
        <v>18775</v>
      </c>
    </row>
    <row r="3812" spans="1:11" x14ac:dyDescent="0.35">
      <c r="A3812" t="s">
        <v>20700</v>
      </c>
      <c r="B3812" t="s">
        <v>13255</v>
      </c>
      <c r="C3812" t="s">
        <v>13682</v>
      </c>
      <c r="D3812" t="s">
        <v>783</v>
      </c>
      <c r="E3812" t="s">
        <v>20701</v>
      </c>
      <c r="F3812">
        <v>16.91379929</v>
      </c>
      <c r="G3812">
        <v>-89.866401670000002</v>
      </c>
      <c r="H3812">
        <v>427</v>
      </c>
      <c r="I3812">
        <v>-6</v>
      </c>
      <c r="J3812" t="s">
        <v>7907</v>
      </c>
      <c r="K3812" t="s">
        <v>13684</v>
      </c>
    </row>
    <row r="3813" spans="1:11" x14ac:dyDescent="0.35">
      <c r="A3813" t="s">
        <v>20702</v>
      </c>
      <c r="B3813" t="s">
        <v>20703</v>
      </c>
      <c r="C3813" t="s">
        <v>18755</v>
      </c>
      <c r="D3813" t="s">
        <v>1189</v>
      </c>
      <c r="E3813" t="s">
        <v>20704</v>
      </c>
      <c r="F3813">
        <v>44.450000760000002</v>
      </c>
      <c r="G3813">
        <v>-68.361503600000006</v>
      </c>
      <c r="H3813">
        <v>83</v>
      </c>
      <c r="I3813">
        <v>-5</v>
      </c>
      <c r="J3813" t="s">
        <v>7982</v>
      </c>
      <c r="K3813" t="s">
        <v>18775</v>
      </c>
    </row>
    <row r="3814" spans="1:11" x14ac:dyDescent="0.35">
      <c r="A3814" t="s">
        <v>20705</v>
      </c>
      <c r="B3814" t="s">
        <v>20706</v>
      </c>
      <c r="C3814" t="s">
        <v>18755</v>
      </c>
      <c r="D3814" t="s">
        <v>1198</v>
      </c>
      <c r="E3814" t="s">
        <v>20707</v>
      </c>
      <c r="F3814">
        <v>44.060100560000002</v>
      </c>
      <c r="G3814">
        <v>-69.09919739</v>
      </c>
      <c r="H3814">
        <v>56</v>
      </c>
      <c r="I3814">
        <v>-5</v>
      </c>
      <c r="J3814" t="s">
        <v>7982</v>
      </c>
      <c r="K3814" t="s">
        <v>18775</v>
      </c>
    </row>
    <row r="3815" spans="1:11" x14ac:dyDescent="0.35">
      <c r="A3815" t="s">
        <v>20708</v>
      </c>
      <c r="B3815" t="s">
        <v>20709</v>
      </c>
      <c r="C3815" t="s">
        <v>18755</v>
      </c>
      <c r="D3815" t="s">
        <v>3896</v>
      </c>
      <c r="E3815" t="s">
        <v>20710</v>
      </c>
      <c r="F3815">
        <v>43.6072998</v>
      </c>
      <c r="G3815">
        <v>-110.737999</v>
      </c>
      <c r="H3815">
        <v>6451</v>
      </c>
      <c r="I3815">
        <v>-7</v>
      </c>
      <c r="J3815" t="s">
        <v>7982</v>
      </c>
      <c r="K3815" t="s">
        <v>18859</v>
      </c>
    </row>
    <row r="3816" spans="1:11" x14ac:dyDescent="0.35">
      <c r="A3816" t="s">
        <v>20711</v>
      </c>
      <c r="B3816" t="s">
        <v>20712</v>
      </c>
      <c r="C3816" t="s">
        <v>18755</v>
      </c>
      <c r="D3816" t="s">
        <v>4451</v>
      </c>
      <c r="E3816" t="s">
        <v>20713</v>
      </c>
      <c r="F3816">
        <v>42.195400239999998</v>
      </c>
      <c r="G3816">
        <v>-89.097198489999997</v>
      </c>
      <c r="H3816">
        <v>742</v>
      </c>
      <c r="I3816">
        <v>-6</v>
      </c>
      <c r="J3816" t="s">
        <v>7982</v>
      </c>
      <c r="K3816" t="s">
        <v>18850</v>
      </c>
    </row>
    <row r="3817" spans="1:11" x14ac:dyDescent="0.35">
      <c r="A3817" t="s">
        <v>20714</v>
      </c>
      <c r="B3817" t="s">
        <v>17482</v>
      </c>
      <c r="C3817" t="s">
        <v>17292</v>
      </c>
      <c r="D3817" t="s">
        <v>17</v>
      </c>
      <c r="E3817" t="s">
        <v>20715</v>
      </c>
      <c r="F3817">
        <v>55.408798220000001</v>
      </c>
      <c r="G3817">
        <v>37.906299590000003</v>
      </c>
      <c r="H3817">
        <v>588</v>
      </c>
      <c r="I3817">
        <v>3</v>
      </c>
      <c r="J3817" t="s">
        <v>7944</v>
      </c>
      <c r="K3817" t="s">
        <v>17365</v>
      </c>
    </row>
    <row r="3818" spans="1:11" x14ac:dyDescent="0.35">
      <c r="A3818" t="s">
        <v>20716</v>
      </c>
      <c r="B3818" t="s">
        <v>20717</v>
      </c>
      <c r="C3818" t="s">
        <v>18625</v>
      </c>
      <c r="D3818" t="s">
        <v>370</v>
      </c>
      <c r="E3818" t="s">
        <v>20718</v>
      </c>
      <c r="F3818">
        <v>18.302900309999998</v>
      </c>
      <c r="G3818">
        <v>109.41200259999999</v>
      </c>
      <c r="H3818">
        <v>92</v>
      </c>
      <c r="I3818">
        <v>8</v>
      </c>
      <c r="J3818" t="s">
        <v>7907</v>
      </c>
      <c r="K3818" t="s">
        <v>18627</v>
      </c>
    </row>
    <row r="3819" spans="1:11" x14ac:dyDescent="0.35">
      <c r="A3819" t="s">
        <v>20719</v>
      </c>
      <c r="B3819" t="s">
        <v>20720</v>
      </c>
      <c r="C3819" t="s">
        <v>14463</v>
      </c>
      <c r="D3819" t="s">
        <v>20721</v>
      </c>
      <c r="E3819" t="s">
        <v>20722</v>
      </c>
      <c r="F3819">
        <v>-44.673301700000003</v>
      </c>
      <c r="G3819">
        <v>167.92300420000001</v>
      </c>
      <c r="H3819">
        <v>10</v>
      </c>
      <c r="I3819">
        <v>12</v>
      </c>
      <c r="J3819" t="s">
        <v>14465</v>
      </c>
      <c r="K3819" t="s">
        <v>14466</v>
      </c>
    </row>
    <row r="3820" spans="1:11" x14ac:dyDescent="0.35">
      <c r="A3820" t="s">
        <v>20723</v>
      </c>
      <c r="B3820" t="s">
        <v>20724</v>
      </c>
      <c r="C3820" t="s">
        <v>18625</v>
      </c>
      <c r="D3820" t="s">
        <v>361</v>
      </c>
      <c r="E3820" t="s">
        <v>20725</v>
      </c>
      <c r="F3820">
        <v>26.68000031</v>
      </c>
      <c r="G3820">
        <v>100.24600220000001</v>
      </c>
      <c r="H3820">
        <v>0</v>
      </c>
      <c r="I3820">
        <v>8</v>
      </c>
      <c r="J3820" t="s">
        <v>7907</v>
      </c>
      <c r="K3820" t="s">
        <v>18627</v>
      </c>
    </row>
    <row r="3821" spans="1:11" x14ac:dyDescent="0.35">
      <c r="A3821" t="s">
        <v>20726</v>
      </c>
      <c r="B3821" t="s">
        <v>20727</v>
      </c>
      <c r="C3821" t="s">
        <v>18755</v>
      </c>
      <c r="D3821" t="s">
        <v>1159</v>
      </c>
      <c r="E3821" t="s">
        <v>20728</v>
      </c>
      <c r="F3821">
        <v>34.895698549999999</v>
      </c>
      <c r="G3821">
        <v>-82.218902589999999</v>
      </c>
      <c r="H3821">
        <v>964</v>
      </c>
      <c r="I3821">
        <v>-5</v>
      </c>
      <c r="J3821" t="s">
        <v>7982</v>
      </c>
      <c r="K3821" t="s">
        <v>18775</v>
      </c>
    </row>
    <row r="3822" spans="1:11" x14ac:dyDescent="0.35">
      <c r="A3822" t="s">
        <v>20729</v>
      </c>
      <c r="B3822" t="s">
        <v>20730</v>
      </c>
      <c r="C3822" t="s">
        <v>18755</v>
      </c>
      <c r="D3822" t="s">
        <v>1541</v>
      </c>
      <c r="E3822" t="s">
        <v>20731</v>
      </c>
      <c r="F3822">
        <v>40.477100370000002</v>
      </c>
      <c r="G3822">
        <v>-88.915901180000006</v>
      </c>
      <c r="H3822">
        <v>871</v>
      </c>
      <c r="I3822">
        <v>-6</v>
      </c>
      <c r="J3822" t="s">
        <v>7982</v>
      </c>
      <c r="K3822" t="s">
        <v>18850</v>
      </c>
    </row>
    <row r="3823" spans="1:11" x14ac:dyDescent="0.35">
      <c r="A3823" t="s">
        <v>20732</v>
      </c>
      <c r="B3823" t="s">
        <v>20733</v>
      </c>
      <c r="C3823" t="s">
        <v>18755</v>
      </c>
      <c r="D3823" t="s">
        <v>1616</v>
      </c>
      <c r="E3823" t="s">
        <v>20734</v>
      </c>
      <c r="F3823">
        <v>30.40730095</v>
      </c>
      <c r="G3823">
        <v>-89.070098880000003</v>
      </c>
      <c r="H3823">
        <v>28</v>
      </c>
      <c r="I3823">
        <v>-6</v>
      </c>
      <c r="J3823" t="s">
        <v>7982</v>
      </c>
      <c r="K3823" t="s">
        <v>18850</v>
      </c>
    </row>
    <row r="3824" spans="1:11" x14ac:dyDescent="0.35">
      <c r="A3824" t="s">
        <v>20735</v>
      </c>
      <c r="B3824" t="s">
        <v>20736</v>
      </c>
      <c r="C3824" t="s">
        <v>18755</v>
      </c>
      <c r="D3824" t="s">
        <v>1149</v>
      </c>
      <c r="E3824" t="s">
        <v>20737</v>
      </c>
      <c r="F3824">
        <v>42.234901430000001</v>
      </c>
      <c r="G3824">
        <v>-85.552101140000005</v>
      </c>
      <c r="H3824">
        <v>874</v>
      </c>
      <c r="I3824">
        <v>-5</v>
      </c>
      <c r="J3824" t="s">
        <v>7982</v>
      </c>
      <c r="K3824" t="s">
        <v>18775</v>
      </c>
    </row>
    <row r="3825" spans="1:11" x14ac:dyDescent="0.35">
      <c r="A3825" t="s">
        <v>20738</v>
      </c>
      <c r="B3825" t="s">
        <v>20739</v>
      </c>
      <c r="C3825" t="s">
        <v>18755</v>
      </c>
      <c r="D3825" t="s">
        <v>1891</v>
      </c>
      <c r="E3825" t="s">
        <v>20740</v>
      </c>
      <c r="F3825">
        <v>41.586799620000001</v>
      </c>
      <c r="G3825">
        <v>-83.807800290000003</v>
      </c>
      <c r="H3825">
        <v>683</v>
      </c>
      <c r="I3825">
        <v>-5</v>
      </c>
      <c r="J3825" t="s">
        <v>7982</v>
      </c>
      <c r="K3825" t="s">
        <v>18775</v>
      </c>
    </row>
    <row r="3826" spans="1:11" x14ac:dyDescent="0.35">
      <c r="A3826" t="s">
        <v>20741</v>
      </c>
      <c r="B3826" t="s">
        <v>20742</v>
      </c>
      <c r="C3826" t="s">
        <v>18755</v>
      </c>
      <c r="D3826" t="s">
        <v>1156</v>
      </c>
      <c r="E3826" t="s">
        <v>20743</v>
      </c>
      <c r="F3826">
        <v>40.978500369999999</v>
      </c>
      <c r="G3826">
        <v>-85.195098880000003</v>
      </c>
      <c r="H3826">
        <v>814</v>
      </c>
      <c r="I3826">
        <v>-5</v>
      </c>
      <c r="J3826" t="s">
        <v>7982</v>
      </c>
      <c r="K3826" t="s">
        <v>18775</v>
      </c>
    </row>
    <row r="3827" spans="1:11" x14ac:dyDescent="0.35">
      <c r="A3827" t="s">
        <v>20744</v>
      </c>
      <c r="B3827" t="s">
        <v>20745</v>
      </c>
      <c r="C3827" t="s">
        <v>18755</v>
      </c>
      <c r="D3827" t="s">
        <v>172</v>
      </c>
      <c r="E3827" t="s">
        <v>20746</v>
      </c>
      <c r="F3827">
        <v>39.834598540000002</v>
      </c>
      <c r="G3827">
        <v>-88.865699770000006</v>
      </c>
      <c r="H3827">
        <v>682</v>
      </c>
      <c r="I3827">
        <v>-6</v>
      </c>
      <c r="J3827" t="s">
        <v>7982</v>
      </c>
      <c r="K3827" t="s">
        <v>18850</v>
      </c>
    </row>
    <row r="3828" spans="1:11" x14ac:dyDescent="0.35">
      <c r="A3828" t="s">
        <v>20747</v>
      </c>
      <c r="B3828" t="s">
        <v>20748</v>
      </c>
      <c r="C3828" t="s">
        <v>18755</v>
      </c>
      <c r="D3828" t="s">
        <v>1151</v>
      </c>
      <c r="E3828" t="s">
        <v>20749</v>
      </c>
      <c r="F3828">
        <v>41.884700780000003</v>
      </c>
      <c r="G3828">
        <v>-91.710800169999999</v>
      </c>
      <c r="H3828">
        <v>869</v>
      </c>
      <c r="I3828">
        <v>-6</v>
      </c>
      <c r="J3828" t="s">
        <v>7982</v>
      </c>
      <c r="K3828" t="s">
        <v>18850</v>
      </c>
    </row>
    <row r="3829" spans="1:11" x14ac:dyDescent="0.35">
      <c r="A3829" t="s">
        <v>20750</v>
      </c>
      <c r="B3829" t="s">
        <v>20751</v>
      </c>
      <c r="C3829" t="s">
        <v>18755</v>
      </c>
      <c r="D3829" t="s">
        <v>1845</v>
      </c>
      <c r="E3829" t="s">
        <v>20752</v>
      </c>
      <c r="F3829">
        <v>43.879002</v>
      </c>
      <c r="G3829">
        <v>-91.256698999999998</v>
      </c>
      <c r="H3829">
        <v>655</v>
      </c>
      <c r="I3829">
        <v>-6</v>
      </c>
      <c r="J3829" t="s">
        <v>7982</v>
      </c>
      <c r="K3829" t="s">
        <v>18850</v>
      </c>
    </row>
    <row r="3830" spans="1:11" x14ac:dyDescent="0.35">
      <c r="A3830" t="s">
        <v>20753</v>
      </c>
      <c r="B3830" t="s">
        <v>20754</v>
      </c>
      <c r="C3830" t="s">
        <v>18755</v>
      </c>
      <c r="D3830" t="s">
        <v>1684</v>
      </c>
      <c r="E3830" t="s">
        <v>20755</v>
      </c>
      <c r="F3830">
        <v>44.777599330000001</v>
      </c>
      <c r="G3830">
        <v>-89.666801449999994</v>
      </c>
      <c r="H3830">
        <v>1277</v>
      </c>
      <c r="I3830">
        <v>-6</v>
      </c>
      <c r="J3830" t="s">
        <v>7982</v>
      </c>
      <c r="K3830" t="s">
        <v>18850</v>
      </c>
    </row>
    <row r="3831" spans="1:11" x14ac:dyDescent="0.35">
      <c r="A3831" t="s">
        <v>20756</v>
      </c>
      <c r="B3831" t="s">
        <v>20757</v>
      </c>
      <c r="C3831" t="s">
        <v>18755</v>
      </c>
      <c r="D3831" t="s">
        <v>1749</v>
      </c>
      <c r="E3831" t="s">
        <v>20758</v>
      </c>
      <c r="F3831">
        <v>40.664199830000001</v>
      </c>
      <c r="G3831">
        <v>-89.693298339999998</v>
      </c>
      <c r="H3831">
        <v>660</v>
      </c>
      <c r="I3831">
        <v>-6</v>
      </c>
      <c r="J3831" t="s">
        <v>7982</v>
      </c>
      <c r="K3831" t="s">
        <v>18850</v>
      </c>
    </row>
    <row r="3832" spans="1:11" x14ac:dyDescent="0.35">
      <c r="A3832" t="s">
        <v>20759</v>
      </c>
      <c r="B3832" t="s">
        <v>20760</v>
      </c>
      <c r="C3832" t="s">
        <v>18755</v>
      </c>
      <c r="D3832" t="s">
        <v>2319</v>
      </c>
      <c r="E3832" t="s">
        <v>20761</v>
      </c>
      <c r="F3832">
        <v>44.258098599999997</v>
      </c>
      <c r="G3832">
        <v>-88.51909637</v>
      </c>
      <c r="H3832">
        <v>918</v>
      </c>
      <c r="I3832">
        <v>-6</v>
      </c>
      <c r="J3832" t="s">
        <v>7982</v>
      </c>
      <c r="K3832" t="s">
        <v>18850</v>
      </c>
    </row>
    <row r="3833" spans="1:11" x14ac:dyDescent="0.35">
      <c r="A3833" t="s">
        <v>20762</v>
      </c>
      <c r="B3833" t="s">
        <v>19475</v>
      </c>
      <c r="C3833" t="s">
        <v>18755</v>
      </c>
      <c r="D3833" t="s">
        <v>1888</v>
      </c>
      <c r="E3833" t="s">
        <v>20763</v>
      </c>
      <c r="F3833">
        <v>43.90829849</v>
      </c>
      <c r="G3833">
        <v>-92.5</v>
      </c>
      <c r="H3833">
        <v>1317</v>
      </c>
      <c r="I3833">
        <v>-6</v>
      </c>
      <c r="J3833" t="s">
        <v>7982</v>
      </c>
      <c r="K3833" t="s">
        <v>18850</v>
      </c>
    </row>
    <row r="3834" spans="1:11" x14ac:dyDescent="0.35">
      <c r="A3834" t="s">
        <v>20764</v>
      </c>
      <c r="B3834" t="s">
        <v>20765</v>
      </c>
      <c r="C3834" t="s">
        <v>18755</v>
      </c>
      <c r="D3834" t="s">
        <v>1675</v>
      </c>
      <c r="E3834" t="s">
        <v>20766</v>
      </c>
      <c r="F3834">
        <v>40.039199830000001</v>
      </c>
      <c r="G3834">
        <v>-88.278099060000002</v>
      </c>
      <c r="H3834">
        <v>755</v>
      </c>
      <c r="I3834">
        <v>-6</v>
      </c>
      <c r="J3834" t="s">
        <v>7982</v>
      </c>
      <c r="K3834" t="s">
        <v>18850</v>
      </c>
    </row>
    <row r="3835" spans="1:11" x14ac:dyDescent="0.35">
      <c r="A3835" t="s">
        <v>20767</v>
      </c>
      <c r="B3835" t="s">
        <v>20768</v>
      </c>
      <c r="C3835" t="s">
        <v>18755</v>
      </c>
      <c r="D3835" t="s">
        <v>1737</v>
      </c>
      <c r="E3835" t="s">
        <v>20769</v>
      </c>
      <c r="F3835">
        <v>39.140998840000002</v>
      </c>
      <c r="G3835">
        <v>-96.670799259999995</v>
      </c>
      <c r="H3835">
        <v>1057</v>
      </c>
      <c r="I3835">
        <v>-6</v>
      </c>
      <c r="J3835" t="s">
        <v>7982</v>
      </c>
      <c r="K3835" t="s">
        <v>18850</v>
      </c>
    </row>
    <row r="3836" spans="1:11" x14ac:dyDescent="0.35">
      <c r="A3836" t="s">
        <v>20770</v>
      </c>
      <c r="B3836" t="s">
        <v>20771</v>
      </c>
      <c r="C3836" t="s">
        <v>18480</v>
      </c>
      <c r="D3836" t="s">
        <v>7876</v>
      </c>
      <c r="E3836" t="s">
        <v>20772</v>
      </c>
      <c r="F3836">
        <v>-35.71390152</v>
      </c>
      <c r="G3836">
        <v>137.52099609999999</v>
      </c>
      <c r="H3836">
        <v>24</v>
      </c>
      <c r="I3836">
        <v>9.5</v>
      </c>
      <c r="J3836" t="s">
        <v>18483</v>
      </c>
      <c r="K3836" t="s">
        <v>18556</v>
      </c>
    </row>
    <row r="3837" spans="1:11" x14ac:dyDescent="0.35">
      <c r="A3837" t="s">
        <v>20773</v>
      </c>
      <c r="B3837" t="s">
        <v>20774</v>
      </c>
      <c r="C3837" t="s">
        <v>18480</v>
      </c>
      <c r="D3837" t="s">
        <v>6215</v>
      </c>
      <c r="E3837" t="s">
        <v>20775</v>
      </c>
      <c r="F3837">
        <v>-25.31889915</v>
      </c>
      <c r="G3837">
        <v>152.88000489999999</v>
      </c>
      <c r="H3837">
        <v>60</v>
      </c>
      <c r="I3837">
        <v>10</v>
      </c>
      <c r="J3837" t="s">
        <v>18483</v>
      </c>
      <c r="K3837" t="s">
        <v>18484</v>
      </c>
    </row>
    <row r="3838" spans="1:11" x14ac:dyDescent="0.35">
      <c r="A3838" t="s">
        <v>20776</v>
      </c>
      <c r="B3838" t="s">
        <v>20777</v>
      </c>
      <c r="C3838" t="s">
        <v>18625</v>
      </c>
      <c r="D3838" t="s">
        <v>1054</v>
      </c>
      <c r="E3838" t="s">
        <v>20778</v>
      </c>
      <c r="F3838">
        <v>25.649401000000001</v>
      </c>
      <c r="G3838">
        <v>100.319</v>
      </c>
      <c r="H3838">
        <v>7050</v>
      </c>
      <c r="I3838">
        <v>8</v>
      </c>
      <c r="J3838" t="s">
        <v>7907</v>
      </c>
      <c r="K3838" t="s">
        <v>18627</v>
      </c>
    </row>
    <row r="3839" spans="1:11" x14ac:dyDescent="0.35">
      <c r="A3839" t="s">
        <v>20779</v>
      </c>
      <c r="B3839" t="s">
        <v>20780</v>
      </c>
      <c r="C3839" t="s">
        <v>18308</v>
      </c>
      <c r="D3839" t="s">
        <v>3307</v>
      </c>
      <c r="E3839" t="s">
        <v>20781</v>
      </c>
      <c r="F3839">
        <v>4.0483298300000001</v>
      </c>
      <c r="G3839">
        <v>114.8050003</v>
      </c>
      <c r="H3839">
        <v>80</v>
      </c>
      <c r="I3839">
        <v>8</v>
      </c>
      <c r="J3839" t="s">
        <v>7944</v>
      </c>
      <c r="K3839" t="s">
        <v>18310</v>
      </c>
    </row>
    <row r="3840" spans="1:11" x14ac:dyDescent="0.35">
      <c r="A3840" t="s">
        <v>20782</v>
      </c>
      <c r="B3840" t="s">
        <v>20783</v>
      </c>
      <c r="C3840" t="s">
        <v>11658</v>
      </c>
      <c r="D3840" t="s">
        <v>4775</v>
      </c>
      <c r="E3840" t="s">
        <v>20784</v>
      </c>
      <c r="F3840">
        <v>27.977300639999999</v>
      </c>
      <c r="G3840">
        <v>34.395000459999999</v>
      </c>
      <c r="H3840">
        <v>143</v>
      </c>
      <c r="I3840">
        <v>2</v>
      </c>
      <c r="J3840" t="s">
        <v>7944</v>
      </c>
      <c r="K3840" t="s">
        <v>11661</v>
      </c>
    </row>
    <row r="3841" spans="1:11" x14ac:dyDescent="0.35">
      <c r="A3841" t="s">
        <v>20785</v>
      </c>
      <c r="B3841" t="s">
        <v>20786</v>
      </c>
      <c r="C3841" t="s">
        <v>18755</v>
      </c>
      <c r="D3841" t="s">
        <v>6946</v>
      </c>
      <c r="E3841" t="s">
        <v>20787</v>
      </c>
      <c r="F3841">
        <v>41.377899169999999</v>
      </c>
      <c r="G3841">
        <v>-79.860397340000006</v>
      </c>
      <c r="H3841">
        <v>1540</v>
      </c>
      <c r="I3841">
        <v>-5</v>
      </c>
      <c r="J3841" t="s">
        <v>7982</v>
      </c>
      <c r="K3841" t="s">
        <v>18775</v>
      </c>
    </row>
    <row r="3842" spans="1:11" x14ac:dyDescent="0.35">
      <c r="A3842" t="s">
        <v>20788</v>
      </c>
      <c r="B3842" t="s">
        <v>11728</v>
      </c>
      <c r="C3842" t="s">
        <v>11702</v>
      </c>
      <c r="D3842" t="s">
        <v>228</v>
      </c>
      <c r="E3842" t="s">
        <v>20789</v>
      </c>
      <c r="F3842">
        <v>-1.319239974</v>
      </c>
      <c r="G3842">
        <v>36.927799219999997</v>
      </c>
      <c r="H3842">
        <v>5330</v>
      </c>
      <c r="I3842">
        <v>3</v>
      </c>
      <c r="J3842" t="s">
        <v>7944</v>
      </c>
      <c r="K3842" t="s">
        <v>11704</v>
      </c>
    </row>
    <row r="3843" spans="1:11" x14ac:dyDescent="0.35">
      <c r="A3843" t="s">
        <v>20790</v>
      </c>
      <c r="B3843" t="s">
        <v>20791</v>
      </c>
      <c r="C3843" t="s">
        <v>11829</v>
      </c>
      <c r="D3843" t="s">
        <v>20792</v>
      </c>
      <c r="E3843" t="s">
        <v>20793</v>
      </c>
      <c r="F3843">
        <v>-2.4580600000000001</v>
      </c>
      <c r="G3843">
        <v>34.822498000000003</v>
      </c>
      <c r="H3843">
        <v>5080</v>
      </c>
      <c r="I3843">
        <v>3</v>
      </c>
      <c r="J3843" t="s">
        <v>7907</v>
      </c>
      <c r="K3843" t="s">
        <v>11831</v>
      </c>
    </row>
    <row r="3844" spans="1:11" x14ac:dyDescent="0.35">
      <c r="A3844" t="s">
        <v>20794</v>
      </c>
      <c r="B3844" t="s">
        <v>20795</v>
      </c>
      <c r="C3844" t="s">
        <v>15739</v>
      </c>
      <c r="D3844" t="s">
        <v>2783</v>
      </c>
      <c r="E3844" t="s">
        <v>20796</v>
      </c>
      <c r="F3844">
        <v>-50.280299999999997</v>
      </c>
      <c r="G3844">
        <v>-72.053100999999998</v>
      </c>
      <c r="H3844">
        <v>669</v>
      </c>
      <c r="I3844">
        <v>-3</v>
      </c>
      <c r="J3844" t="s">
        <v>7944</v>
      </c>
      <c r="K3844" t="s">
        <v>15937</v>
      </c>
    </row>
    <row r="3845" spans="1:11" x14ac:dyDescent="0.35">
      <c r="A3845" t="s">
        <v>20797</v>
      </c>
      <c r="B3845" t="s">
        <v>20798</v>
      </c>
      <c r="C3845" t="s">
        <v>18480</v>
      </c>
      <c r="D3845" t="s">
        <v>6204</v>
      </c>
      <c r="E3845" t="s">
        <v>20799</v>
      </c>
      <c r="F3845">
        <v>-30.528099059999999</v>
      </c>
      <c r="G3845">
        <v>151.61700440000001</v>
      </c>
      <c r="H3845">
        <v>3556</v>
      </c>
      <c r="I3845">
        <v>10</v>
      </c>
      <c r="J3845" t="s">
        <v>18483</v>
      </c>
      <c r="K3845" t="s">
        <v>18531</v>
      </c>
    </row>
    <row r="3846" spans="1:11" x14ac:dyDescent="0.35">
      <c r="A3846" t="s">
        <v>20800</v>
      </c>
      <c r="B3846" t="s">
        <v>20801</v>
      </c>
      <c r="C3846" t="s">
        <v>18755</v>
      </c>
      <c r="D3846" t="s">
        <v>1719</v>
      </c>
      <c r="E3846" t="s">
        <v>20802</v>
      </c>
      <c r="F3846">
        <v>39.12239838</v>
      </c>
      <c r="G3846">
        <v>-108.52700040000001</v>
      </c>
      <c r="H3846">
        <v>4858</v>
      </c>
      <c r="I3846">
        <v>-7</v>
      </c>
      <c r="J3846" t="s">
        <v>7982</v>
      </c>
      <c r="K3846" t="s">
        <v>18859</v>
      </c>
    </row>
    <row r="3847" spans="1:11" x14ac:dyDescent="0.35">
      <c r="A3847" t="s">
        <v>20803</v>
      </c>
      <c r="B3847" t="s">
        <v>20804</v>
      </c>
      <c r="C3847" t="s">
        <v>18755</v>
      </c>
      <c r="D3847" t="s">
        <v>4008</v>
      </c>
      <c r="E3847" t="s">
        <v>20805</v>
      </c>
      <c r="F3847">
        <v>37.036389</v>
      </c>
      <c r="G3847">
        <v>-113.510306</v>
      </c>
      <c r="H3847">
        <v>2941</v>
      </c>
      <c r="I3847">
        <v>-7</v>
      </c>
      <c r="J3847" t="s">
        <v>7982</v>
      </c>
      <c r="K3847" t="s">
        <v>18859</v>
      </c>
    </row>
    <row r="3848" spans="1:11" x14ac:dyDescent="0.35">
      <c r="A3848" t="s">
        <v>20806</v>
      </c>
      <c r="B3848" t="s">
        <v>19236</v>
      </c>
      <c r="C3848" t="s">
        <v>18755</v>
      </c>
      <c r="D3848" t="s">
        <v>20807</v>
      </c>
      <c r="E3848" t="s">
        <v>20808</v>
      </c>
      <c r="F3848">
        <v>30.061800000000002</v>
      </c>
      <c r="G3848">
        <v>-95.552803040000001</v>
      </c>
      <c r="H3848">
        <v>152</v>
      </c>
      <c r="I3848">
        <v>-6</v>
      </c>
      <c r="J3848" t="s">
        <v>7982</v>
      </c>
      <c r="K3848" t="s">
        <v>18850</v>
      </c>
    </row>
    <row r="3849" spans="1:11" x14ac:dyDescent="0.35">
      <c r="A3849" t="s">
        <v>20809</v>
      </c>
      <c r="B3849" t="s">
        <v>20810</v>
      </c>
      <c r="C3849" t="s">
        <v>18755</v>
      </c>
      <c r="D3849" t="s">
        <v>20</v>
      </c>
      <c r="E3849" t="s">
        <v>20811</v>
      </c>
      <c r="F3849">
        <v>28.429725000000001</v>
      </c>
      <c r="G3849">
        <v>-96.444418999999996</v>
      </c>
      <c r="H3849">
        <v>8</v>
      </c>
      <c r="I3849">
        <v>-6</v>
      </c>
      <c r="J3849" t="s">
        <v>7982</v>
      </c>
      <c r="K3849" t="s">
        <v>18850</v>
      </c>
    </row>
    <row r="3850" spans="1:11" x14ac:dyDescent="0.35">
      <c r="A3850" t="s">
        <v>20812</v>
      </c>
      <c r="B3850" t="s">
        <v>20813</v>
      </c>
      <c r="C3850" t="s">
        <v>18755</v>
      </c>
      <c r="D3850" t="s">
        <v>1664</v>
      </c>
      <c r="E3850" t="s">
        <v>20814</v>
      </c>
      <c r="F3850">
        <v>27.395399090000002</v>
      </c>
      <c r="G3850">
        <v>-82.55439758</v>
      </c>
      <c r="H3850">
        <v>30</v>
      </c>
      <c r="I3850">
        <v>-5</v>
      </c>
      <c r="J3850" t="s">
        <v>7982</v>
      </c>
      <c r="K3850" t="s">
        <v>18775</v>
      </c>
    </row>
    <row r="3851" spans="1:11" x14ac:dyDescent="0.35">
      <c r="A3851" t="s">
        <v>20815</v>
      </c>
      <c r="B3851" t="s">
        <v>20816</v>
      </c>
      <c r="C3851" t="s">
        <v>20816</v>
      </c>
      <c r="D3851" t="s">
        <v>1526</v>
      </c>
      <c r="E3851" t="s">
        <v>20817</v>
      </c>
      <c r="F3851">
        <v>32.363998410000001</v>
      </c>
      <c r="G3851">
        <v>-64.678703310000003</v>
      </c>
      <c r="H3851">
        <v>12</v>
      </c>
      <c r="I3851">
        <v>-4</v>
      </c>
      <c r="J3851" t="s">
        <v>7982</v>
      </c>
      <c r="K3851" t="s">
        <v>20818</v>
      </c>
    </row>
    <row r="3852" spans="1:11" x14ac:dyDescent="0.35">
      <c r="A3852" t="s">
        <v>20819</v>
      </c>
      <c r="B3852" t="s">
        <v>20820</v>
      </c>
      <c r="C3852" t="s">
        <v>18755</v>
      </c>
      <c r="D3852" t="s">
        <v>20821</v>
      </c>
      <c r="E3852" t="s">
        <v>20822</v>
      </c>
      <c r="F3852">
        <v>34.209800719999997</v>
      </c>
      <c r="G3852">
        <v>-118.48999790000001</v>
      </c>
      <c r="H3852">
        <v>802</v>
      </c>
      <c r="I3852">
        <v>-8</v>
      </c>
      <c r="J3852" t="s">
        <v>7982</v>
      </c>
      <c r="K3852" t="s">
        <v>18836</v>
      </c>
    </row>
    <row r="3853" spans="1:11" x14ac:dyDescent="0.35">
      <c r="A3853" t="s">
        <v>20823</v>
      </c>
      <c r="B3853" t="s">
        <v>20824</v>
      </c>
      <c r="C3853" t="s">
        <v>18755</v>
      </c>
      <c r="D3853" t="s">
        <v>1739</v>
      </c>
      <c r="E3853" t="s">
        <v>20825</v>
      </c>
      <c r="F3853">
        <v>41.448501589999999</v>
      </c>
      <c r="G3853">
        <v>-90.507499690000003</v>
      </c>
      <c r="H3853">
        <v>590</v>
      </c>
      <c r="I3853">
        <v>-6</v>
      </c>
      <c r="J3853" t="s">
        <v>7982</v>
      </c>
      <c r="K3853" t="s">
        <v>18850</v>
      </c>
    </row>
    <row r="3854" spans="1:11" x14ac:dyDescent="0.35">
      <c r="A3854" t="s">
        <v>20826</v>
      </c>
      <c r="B3854" t="s">
        <v>14028</v>
      </c>
      <c r="C3854" t="s">
        <v>18755</v>
      </c>
      <c r="D3854" t="s">
        <v>20827</v>
      </c>
      <c r="E3854" t="s">
        <v>20828</v>
      </c>
      <c r="F3854">
        <v>30.212098999999998</v>
      </c>
      <c r="G3854">
        <v>-85.6828</v>
      </c>
      <c r="H3854">
        <v>20</v>
      </c>
      <c r="I3854">
        <v>-6</v>
      </c>
      <c r="J3854" t="s">
        <v>7982</v>
      </c>
      <c r="K3854" t="s">
        <v>18850</v>
      </c>
    </row>
    <row r="3855" spans="1:11" x14ac:dyDescent="0.35">
      <c r="A3855" t="s">
        <v>20829</v>
      </c>
      <c r="B3855" t="s">
        <v>20830</v>
      </c>
      <c r="C3855" t="s">
        <v>20831</v>
      </c>
      <c r="D3855" t="s">
        <v>4325</v>
      </c>
      <c r="E3855" t="s">
        <v>20832</v>
      </c>
      <c r="F3855">
        <v>-9.4280004500000008</v>
      </c>
      <c r="G3855">
        <v>160.05499270000001</v>
      </c>
      <c r="H3855">
        <v>28</v>
      </c>
      <c r="I3855">
        <v>11</v>
      </c>
      <c r="J3855" t="s">
        <v>7907</v>
      </c>
      <c r="K3855" t="s">
        <v>20833</v>
      </c>
    </row>
    <row r="3856" spans="1:11" x14ac:dyDescent="0.35">
      <c r="A3856" t="s">
        <v>20834</v>
      </c>
      <c r="B3856" t="s">
        <v>20835</v>
      </c>
      <c r="C3856" t="s">
        <v>14353</v>
      </c>
      <c r="D3856" t="s">
        <v>1498</v>
      </c>
      <c r="E3856" t="s">
        <v>20836</v>
      </c>
      <c r="F3856">
        <v>-17.553699000000002</v>
      </c>
      <c r="G3856">
        <v>-149.60699500000001</v>
      </c>
      <c r="H3856">
        <v>5</v>
      </c>
      <c r="I3856">
        <v>-10</v>
      </c>
      <c r="J3856" t="s">
        <v>7907</v>
      </c>
      <c r="K3856" t="s">
        <v>14358</v>
      </c>
    </row>
    <row r="3857" spans="1:11" x14ac:dyDescent="0.35">
      <c r="A3857" t="s">
        <v>20837</v>
      </c>
      <c r="B3857" t="s">
        <v>20838</v>
      </c>
      <c r="C3857" t="s">
        <v>20838</v>
      </c>
      <c r="D3857" t="s">
        <v>5864</v>
      </c>
      <c r="E3857" t="s">
        <v>20839</v>
      </c>
      <c r="F3857">
        <v>-0.547458</v>
      </c>
      <c r="G3857">
        <v>166.919006</v>
      </c>
      <c r="H3857">
        <v>22</v>
      </c>
      <c r="I3857">
        <v>12</v>
      </c>
      <c r="J3857" t="s">
        <v>7907</v>
      </c>
      <c r="K3857" t="s">
        <v>20840</v>
      </c>
    </row>
    <row r="3858" spans="1:11" x14ac:dyDescent="0.35">
      <c r="A3858" t="s">
        <v>20841</v>
      </c>
      <c r="B3858" t="s">
        <v>20842</v>
      </c>
      <c r="C3858" t="s">
        <v>20843</v>
      </c>
      <c r="D3858" t="s">
        <v>4323</v>
      </c>
      <c r="E3858" t="s">
        <v>20844</v>
      </c>
      <c r="F3858">
        <v>-8.5250000000000004</v>
      </c>
      <c r="G3858">
        <v>179.195999</v>
      </c>
      <c r="H3858">
        <v>9</v>
      </c>
      <c r="I3858">
        <v>12</v>
      </c>
      <c r="J3858" t="s">
        <v>7907</v>
      </c>
      <c r="K3858" t="s">
        <v>20845</v>
      </c>
    </row>
    <row r="3859" spans="1:11" x14ac:dyDescent="0.35">
      <c r="A3859" t="s">
        <v>20846</v>
      </c>
      <c r="B3859" t="s">
        <v>20847</v>
      </c>
      <c r="C3859" t="s">
        <v>17292</v>
      </c>
      <c r="D3859" t="s">
        <v>16</v>
      </c>
      <c r="E3859" t="s">
        <v>20848</v>
      </c>
      <c r="F3859">
        <v>55.012599950000002</v>
      </c>
      <c r="G3859">
        <v>82.650703429999993</v>
      </c>
      <c r="H3859">
        <v>365</v>
      </c>
      <c r="I3859">
        <v>7</v>
      </c>
      <c r="J3859" t="s">
        <v>7944</v>
      </c>
      <c r="K3859" t="s">
        <v>17393</v>
      </c>
    </row>
    <row r="3860" spans="1:11" x14ac:dyDescent="0.35">
      <c r="A3860" t="s">
        <v>20849</v>
      </c>
      <c r="B3860" t="s">
        <v>20850</v>
      </c>
      <c r="C3860" t="s">
        <v>9929</v>
      </c>
      <c r="D3860" t="s">
        <v>20</v>
      </c>
      <c r="E3860" t="s">
        <v>20851</v>
      </c>
      <c r="F3860">
        <v>55.889499659999998</v>
      </c>
      <c r="G3860">
        <v>10.613699909999999</v>
      </c>
      <c r="H3860">
        <v>1</v>
      </c>
      <c r="I3860">
        <v>1</v>
      </c>
      <c r="J3860" t="s">
        <v>7928</v>
      </c>
      <c r="K3860" t="s">
        <v>9931</v>
      </c>
    </row>
    <row r="3861" spans="1:11" x14ac:dyDescent="0.35">
      <c r="A3861" t="s">
        <v>20852</v>
      </c>
      <c r="B3861" t="s">
        <v>20853</v>
      </c>
      <c r="C3861" t="s">
        <v>17896</v>
      </c>
      <c r="D3861" t="s">
        <v>6288</v>
      </c>
      <c r="E3861" t="s">
        <v>20854</v>
      </c>
      <c r="F3861">
        <v>19.450001</v>
      </c>
      <c r="G3861">
        <v>103.15799699999999</v>
      </c>
      <c r="H3861">
        <v>3445</v>
      </c>
      <c r="I3861">
        <v>7</v>
      </c>
      <c r="J3861" t="s">
        <v>7907</v>
      </c>
      <c r="K3861" t="s">
        <v>17898</v>
      </c>
    </row>
    <row r="3862" spans="1:11" x14ac:dyDescent="0.35">
      <c r="A3862" t="s">
        <v>20855</v>
      </c>
      <c r="B3862" t="s">
        <v>20856</v>
      </c>
      <c r="C3862" t="s">
        <v>18755</v>
      </c>
      <c r="D3862" t="s">
        <v>3801</v>
      </c>
      <c r="E3862" t="s">
        <v>20857</v>
      </c>
      <c r="F3862">
        <v>46.772701259999998</v>
      </c>
      <c r="G3862">
        <v>-100.74600220000001</v>
      </c>
      <c r="H3862">
        <v>1661</v>
      </c>
      <c r="I3862">
        <v>-6</v>
      </c>
      <c r="J3862" t="s">
        <v>7982</v>
      </c>
      <c r="K3862" t="s">
        <v>18850</v>
      </c>
    </row>
    <row r="3863" spans="1:11" x14ac:dyDescent="0.35">
      <c r="A3863" t="s">
        <v>20858</v>
      </c>
      <c r="B3863" t="s">
        <v>20859</v>
      </c>
      <c r="C3863" t="s">
        <v>18755</v>
      </c>
      <c r="D3863" t="s">
        <v>20860</v>
      </c>
      <c r="E3863" t="s">
        <v>20861</v>
      </c>
      <c r="F3863">
        <v>37.953800200000003</v>
      </c>
      <c r="G3863">
        <v>-107.9079971</v>
      </c>
      <c r="H3863">
        <v>9070</v>
      </c>
      <c r="I3863">
        <v>-7</v>
      </c>
      <c r="J3863" t="s">
        <v>7982</v>
      </c>
      <c r="K3863" t="s">
        <v>18859</v>
      </c>
    </row>
    <row r="3864" spans="1:11" x14ac:dyDescent="0.35">
      <c r="A3864" t="s">
        <v>20862</v>
      </c>
      <c r="B3864" t="s">
        <v>20863</v>
      </c>
      <c r="C3864" t="s">
        <v>18625</v>
      </c>
      <c r="D3864" t="s">
        <v>20</v>
      </c>
      <c r="E3864" t="s">
        <v>20864</v>
      </c>
      <c r="F3864">
        <v>38.481898999999999</v>
      </c>
      <c r="G3864">
        <v>106.00900300000001</v>
      </c>
      <c r="H3864">
        <v>0</v>
      </c>
      <c r="I3864">
        <v>8</v>
      </c>
      <c r="J3864" t="s">
        <v>7907</v>
      </c>
      <c r="K3864" t="s">
        <v>18627</v>
      </c>
    </row>
    <row r="3865" spans="1:11" x14ac:dyDescent="0.35">
      <c r="A3865" t="s">
        <v>20865</v>
      </c>
      <c r="B3865" t="s">
        <v>20866</v>
      </c>
      <c r="C3865" t="s">
        <v>18033</v>
      </c>
      <c r="D3865" t="s">
        <v>5025</v>
      </c>
      <c r="E3865" t="s">
        <v>20867</v>
      </c>
      <c r="F3865">
        <v>19.301300049999998</v>
      </c>
      <c r="G3865">
        <v>97.975799559999999</v>
      </c>
      <c r="H3865">
        <v>929</v>
      </c>
      <c r="I3865">
        <v>7</v>
      </c>
      <c r="J3865" t="s">
        <v>7907</v>
      </c>
      <c r="K3865" t="s">
        <v>18035</v>
      </c>
    </row>
    <row r="3866" spans="1:11" x14ac:dyDescent="0.35">
      <c r="A3866" t="s">
        <v>20868</v>
      </c>
      <c r="B3866" t="s">
        <v>19485</v>
      </c>
      <c r="C3866" t="s">
        <v>18755</v>
      </c>
      <c r="D3866" t="s">
        <v>1752</v>
      </c>
      <c r="E3866" t="s">
        <v>20869</v>
      </c>
      <c r="F3866">
        <v>44.045299530000001</v>
      </c>
      <c r="G3866">
        <v>-103.05699920000001</v>
      </c>
      <c r="H3866">
        <v>3204</v>
      </c>
      <c r="I3866">
        <v>-7</v>
      </c>
      <c r="J3866" t="s">
        <v>7982</v>
      </c>
      <c r="K3866" t="s">
        <v>18859</v>
      </c>
    </row>
    <row r="3867" spans="1:11" x14ac:dyDescent="0.35">
      <c r="A3867" t="s">
        <v>20870</v>
      </c>
      <c r="B3867" t="s">
        <v>19397</v>
      </c>
      <c r="C3867" t="s">
        <v>18755</v>
      </c>
      <c r="D3867" t="s">
        <v>6940</v>
      </c>
      <c r="E3867" t="s">
        <v>20871</v>
      </c>
      <c r="F3867">
        <v>33.12829971</v>
      </c>
      <c r="G3867">
        <v>-117.2799988</v>
      </c>
      <c r="H3867">
        <v>331</v>
      </c>
      <c r="I3867">
        <v>-8</v>
      </c>
      <c r="J3867" t="s">
        <v>7982</v>
      </c>
      <c r="K3867" t="s">
        <v>18836</v>
      </c>
    </row>
    <row r="3868" spans="1:11" x14ac:dyDescent="0.35">
      <c r="A3868" t="s">
        <v>20872</v>
      </c>
      <c r="B3868" t="s">
        <v>20873</v>
      </c>
      <c r="C3868" t="s">
        <v>18755</v>
      </c>
      <c r="D3868" t="s">
        <v>1786</v>
      </c>
      <c r="E3868" t="s">
        <v>20874</v>
      </c>
      <c r="F3868">
        <v>42.965400700000004</v>
      </c>
      <c r="G3868">
        <v>-83.743598939999998</v>
      </c>
      <c r="H3868">
        <v>782</v>
      </c>
      <c r="I3868">
        <v>-5</v>
      </c>
      <c r="J3868" t="s">
        <v>7982</v>
      </c>
      <c r="K3868" t="s">
        <v>18775</v>
      </c>
    </row>
    <row r="3869" spans="1:11" x14ac:dyDescent="0.35">
      <c r="A3869" t="s">
        <v>20875</v>
      </c>
      <c r="B3869" t="s">
        <v>20876</v>
      </c>
      <c r="C3869" t="s">
        <v>15659</v>
      </c>
      <c r="D3869" t="s">
        <v>692</v>
      </c>
      <c r="E3869" t="s">
        <v>20877</v>
      </c>
      <c r="F3869">
        <v>7.1255202290000001</v>
      </c>
      <c r="G3869">
        <v>125.64600369999999</v>
      </c>
      <c r="H3869">
        <v>96</v>
      </c>
      <c r="I3869">
        <v>8</v>
      </c>
      <c r="J3869" t="s">
        <v>7944</v>
      </c>
      <c r="K3869" t="s">
        <v>15661</v>
      </c>
    </row>
    <row r="3870" spans="1:11" x14ac:dyDescent="0.35">
      <c r="A3870" t="s">
        <v>20878</v>
      </c>
      <c r="B3870" t="s">
        <v>20879</v>
      </c>
      <c r="C3870" t="s">
        <v>13221</v>
      </c>
      <c r="D3870" t="s">
        <v>1971</v>
      </c>
      <c r="E3870" t="s">
        <v>20880</v>
      </c>
      <c r="F3870">
        <v>32.697899</v>
      </c>
      <c r="G3870">
        <v>-16.7745</v>
      </c>
      <c r="H3870">
        <v>192</v>
      </c>
      <c r="I3870">
        <v>0</v>
      </c>
      <c r="J3870" t="s">
        <v>7928</v>
      </c>
      <c r="K3870" t="s">
        <v>13224</v>
      </c>
    </row>
    <row r="3871" spans="1:11" x14ac:dyDescent="0.35">
      <c r="A3871" t="s">
        <v>20881</v>
      </c>
      <c r="B3871" t="s">
        <v>20882</v>
      </c>
      <c r="C3871" t="s">
        <v>16015</v>
      </c>
      <c r="D3871" t="s">
        <v>2199</v>
      </c>
      <c r="E3871" t="s">
        <v>20883</v>
      </c>
      <c r="F3871">
        <v>-2.424721956</v>
      </c>
      <c r="G3871">
        <v>-54.785831450000003</v>
      </c>
      <c r="H3871">
        <v>198</v>
      </c>
      <c r="I3871">
        <v>-3</v>
      </c>
      <c r="J3871" t="s">
        <v>13747</v>
      </c>
      <c r="K3871" t="s">
        <v>16017</v>
      </c>
    </row>
    <row r="3872" spans="1:11" x14ac:dyDescent="0.35">
      <c r="A3872" t="s">
        <v>20884</v>
      </c>
      <c r="B3872" t="s">
        <v>20885</v>
      </c>
      <c r="C3872" t="s">
        <v>17637</v>
      </c>
      <c r="D3872" t="s">
        <v>5021</v>
      </c>
      <c r="E3872" t="s">
        <v>20886</v>
      </c>
      <c r="F3872">
        <v>10.579700470000001</v>
      </c>
      <c r="G3872">
        <v>103.637001</v>
      </c>
      <c r="H3872">
        <v>33</v>
      </c>
      <c r="I3872">
        <v>7</v>
      </c>
      <c r="J3872" t="s">
        <v>7944</v>
      </c>
      <c r="K3872" t="s">
        <v>17640</v>
      </c>
    </row>
    <row r="3873" spans="1:11" x14ac:dyDescent="0.35">
      <c r="A3873" t="s">
        <v>20887</v>
      </c>
      <c r="B3873" t="s">
        <v>20888</v>
      </c>
      <c r="C3873" t="s">
        <v>7980</v>
      </c>
      <c r="D3873" t="s">
        <v>20889</v>
      </c>
      <c r="E3873" t="s">
        <v>20890</v>
      </c>
      <c r="F3873">
        <v>64.698898319999998</v>
      </c>
      <c r="G3873">
        <v>-110.61499790000001</v>
      </c>
      <c r="H3873">
        <v>1536</v>
      </c>
      <c r="I3873">
        <v>-7</v>
      </c>
      <c r="J3873" t="s">
        <v>7982</v>
      </c>
      <c r="K3873" t="s">
        <v>8005</v>
      </c>
    </row>
    <row r="3874" spans="1:11" x14ac:dyDescent="0.35">
      <c r="A3874" t="s">
        <v>20891</v>
      </c>
      <c r="B3874" t="s">
        <v>20892</v>
      </c>
      <c r="C3874" t="s">
        <v>14463</v>
      </c>
      <c r="D3874" t="s">
        <v>5804</v>
      </c>
      <c r="E3874" t="s">
        <v>20893</v>
      </c>
      <c r="F3874">
        <v>-39.465800999999999</v>
      </c>
      <c r="G3874">
        <v>176.86999499999999</v>
      </c>
      <c r="H3874">
        <v>6</v>
      </c>
      <c r="I3874">
        <v>12</v>
      </c>
      <c r="J3874" t="s">
        <v>14465</v>
      </c>
      <c r="K3874" t="s">
        <v>14466</v>
      </c>
    </row>
    <row r="3875" spans="1:11" x14ac:dyDescent="0.35">
      <c r="A3875" t="s">
        <v>20894</v>
      </c>
      <c r="B3875" t="s">
        <v>20895</v>
      </c>
      <c r="C3875" t="s">
        <v>14312</v>
      </c>
      <c r="D3875" t="s">
        <v>20896</v>
      </c>
      <c r="E3875" t="s">
        <v>20897</v>
      </c>
      <c r="F3875">
        <v>-17.711099619999999</v>
      </c>
      <c r="G3875">
        <v>178.7590027</v>
      </c>
      <c r="H3875">
        <v>11</v>
      </c>
      <c r="I3875">
        <v>12</v>
      </c>
      <c r="J3875" t="s">
        <v>7944</v>
      </c>
      <c r="K3875" t="s">
        <v>14314</v>
      </c>
    </row>
    <row r="3876" spans="1:11" x14ac:dyDescent="0.35">
      <c r="A3876" t="s">
        <v>20898</v>
      </c>
      <c r="B3876" t="s">
        <v>20899</v>
      </c>
      <c r="C3876" t="s">
        <v>18625</v>
      </c>
      <c r="D3876" t="s">
        <v>362</v>
      </c>
      <c r="E3876" t="s">
        <v>20900</v>
      </c>
      <c r="F3876">
        <v>29.29780006</v>
      </c>
      <c r="G3876">
        <v>90.911903379999998</v>
      </c>
      <c r="H3876">
        <v>11713</v>
      </c>
      <c r="I3876">
        <v>8</v>
      </c>
      <c r="J3876" t="s">
        <v>7907</v>
      </c>
      <c r="K3876" t="s">
        <v>18627</v>
      </c>
    </row>
    <row r="3877" spans="1:11" x14ac:dyDescent="0.35">
      <c r="A3877" t="s">
        <v>20901</v>
      </c>
      <c r="B3877" t="s">
        <v>20902</v>
      </c>
      <c r="C3877" t="s">
        <v>18755</v>
      </c>
      <c r="D3877" t="s">
        <v>7208</v>
      </c>
      <c r="E3877" t="s">
        <v>20903</v>
      </c>
      <c r="F3877">
        <v>40.508998869999999</v>
      </c>
      <c r="G3877">
        <v>-122.29299930000001</v>
      </c>
      <c r="H3877">
        <v>505</v>
      </c>
      <c r="I3877">
        <v>-8</v>
      </c>
      <c r="J3877" t="s">
        <v>7982</v>
      </c>
      <c r="K3877" t="s">
        <v>18836</v>
      </c>
    </row>
    <row r="3878" spans="1:11" x14ac:dyDescent="0.35">
      <c r="A3878" t="s">
        <v>20904</v>
      </c>
      <c r="B3878" t="s">
        <v>20905</v>
      </c>
      <c r="C3878" t="s">
        <v>18755</v>
      </c>
      <c r="D3878" t="s">
        <v>1780</v>
      </c>
      <c r="E3878" t="s">
        <v>20906</v>
      </c>
      <c r="F3878">
        <v>44.124599459999999</v>
      </c>
      <c r="G3878">
        <v>-123.21199799999999</v>
      </c>
      <c r="H3878">
        <v>374</v>
      </c>
      <c r="I3878">
        <v>-8</v>
      </c>
      <c r="J3878" t="s">
        <v>7982</v>
      </c>
      <c r="K3878" t="s">
        <v>18836</v>
      </c>
    </row>
    <row r="3879" spans="1:11" x14ac:dyDescent="0.35">
      <c r="A3879" t="s">
        <v>20907</v>
      </c>
      <c r="B3879" t="s">
        <v>20908</v>
      </c>
      <c r="C3879" t="s">
        <v>18755</v>
      </c>
      <c r="D3879" t="s">
        <v>3889</v>
      </c>
      <c r="E3879" t="s">
        <v>20909</v>
      </c>
      <c r="F3879">
        <v>43.514598999999997</v>
      </c>
      <c r="G3879">
        <v>-112.070999</v>
      </c>
      <c r="H3879">
        <v>4744</v>
      </c>
      <c r="I3879">
        <v>-7</v>
      </c>
      <c r="J3879" t="s">
        <v>7982</v>
      </c>
      <c r="K3879" t="s">
        <v>18859</v>
      </c>
    </row>
    <row r="3880" spans="1:11" x14ac:dyDescent="0.35">
      <c r="A3880" t="s">
        <v>20910</v>
      </c>
      <c r="B3880" t="s">
        <v>20911</v>
      </c>
      <c r="C3880" t="s">
        <v>18755</v>
      </c>
      <c r="D3880" t="s">
        <v>1823</v>
      </c>
      <c r="E3880" t="s">
        <v>20912</v>
      </c>
      <c r="F3880">
        <v>42.374198909999997</v>
      </c>
      <c r="G3880">
        <v>-122.8730011</v>
      </c>
      <c r="H3880">
        <v>1335</v>
      </c>
      <c r="I3880">
        <v>-8</v>
      </c>
      <c r="J3880" t="s">
        <v>7982</v>
      </c>
      <c r="K3880" t="s">
        <v>18836</v>
      </c>
    </row>
    <row r="3881" spans="1:11" x14ac:dyDescent="0.35">
      <c r="A3881" t="s">
        <v>20913</v>
      </c>
      <c r="B3881" t="s">
        <v>20914</v>
      </c>
      <c r="C3881" t="s">
        <v>14463</v>
      </c>
      <c r="D3881" t="s">
        <v>20915</v>
      </c>
      <c r="E3881" t="s">
        <v>20916</v>
      </c>
      <c r="F3881">
        <v>-42.424999239999998</v>
      </c>
      <c r="G3881">
        <v>173.60499569999999</v>
      </c>
      <c r="H3881">
        <v>20</v>
      </c>
      <c r="I3881">
        <v>12</v>
      </c>
      <c r="J3881" t="s">
        <v>14465</v>
      </c>
      <c r="K3881" t="s">
        <v>14466</v>
      </c>
    </row>
    <row r="3882" spans="1:11" x14ac:dyDescent="0.35">
      <c r="A3882" t="s">
        <v>20917</v>
      </c>
      <c r="B3882" t="s">
        <v>20918</v>
      </c>
      <c r="C3882" t="s">
        <v>18755</v>
      </c>
      <c r="D3882" t="s">
        <v>1829</v>
      </c>
      <c r="E3882" t="s">
        <v>20919</v>
      </c>
      <c r="F3882">
        <v>44.254100800000003</v>
      </c>
      <c r="G3882">
        <v>-121.1500015</v>
      </c>
      <c r="H3882">
        <v>3080</v>
      </c>
      <c r="I3882">
        <v>-8</v>
      </c>
      <c r="J3882" t="s">
        <v>7982</v>
      </c>
      <c r="K3882" t="s">
        <v>18836</v>
      </c>
    </row>
    <row r="3883" spans="1:11" x14ac:dyDescent="0.35">
      <c r="A3883" t="s">
        <v>20920</v>
      </c>
      <c r="B3883" t="s">
        <v>20921</v>
      </c>
      <c r="C3883" t="s">
        <v>14463</v>
      </c>
      <c r="D3883" t="s">
        <v>20922</v>
      </c>
      <c r="E3883" t="s">
        <v>20923</v>
      </c>
      <c r="F3883">
        <v>-41.346099850000002</v>
      </c>
      <c r="G3883">
        <v>173.95599369999999</v>
      </c>
      <c r="H3883">
        <v>161</v>
      </c>
      <c r="I3883">
        <v>12</v>
      </c>
      <c r="J3883" t="s">
        <v>14465</v>
      </c>
      <c r="K3883" t="s">
        <v>14466</v>
      </c>
    </row>
    <row r="3884" spans="1:11" x14ac:dyDescent="0.35">
      <c r="A3884" t="s">
        <v>20924</v>
      </c>
      <c r="B3884" t="s">
        <v>20925</v>
      </c>
      <c r="C3884" t="s">
        <v>20926</v>
      </c>
      <c r="D3884" t="s">
        <v>3247</v>
      </c>
      <c r="E3884" t="s">
        <v>20927</v>
      </c>
      <c r="F3884">
        <v>-22.479900000000001</v>
      </c>
      <c r="G3884">
        <v>17.4709</v>
      </c>
      <c r="H3884">
        <v>5640</v>
      </c>
      <c r="I3884">
        <v>1</v>
      </c>
      <c r="J3884" t="s">
        <v>13747</v>
      </c>
      <c r="K3884" t="s">
        <v>20928</v>
      </c>
    </row>
    <row r="3885" spans="1:11" x14ac:dyDescent="0.35">
      <c r="A3885" t="s">
        <v>20929</v>
      </c>
      <c r="B3885" t="s">
        <v>8524</v>
      </c>
      <c r="C3885" t="s">
        <v>7980</v>
      </c>
      <c r="D3885" t="s">
        <v>4870</v>
      </c>
      <c r="E3885" t="s">
        <v>20930</v>
      </c>
      <c r="F3885">
        <v>48.424985890000002</v>
      </c>
      <c r="G3885">
        <v>-123.3888674</v>
      </c>
      <c r="H3885">
        <v>0</v>
      </c>
      <c r="I3885">
        <v>-8</v>
      </c>
      <c r="J3885" t="s">
        <v>7982</v>
      </c>
      <c r="K3885" t="s">
        <v>8000</v>
      </c>
    </row>
    <row r="3886" spans="1:11" x14ac:dyDescent="0.35">
      <c r="A3886" t="s">
        <v>20931</v>
      </c>
      <c r="B3886" t="s">
        <v>8436</v>
      </c>
      <c r="C3886" t="s">
        <v>7980</v>
      </c>
      <c r="D3886" t="s">
        <v>20</v>
      </c>
      <c r="E3886" t="s">
        <v>20932</v>
      </c>
      <c r="F3886">
        <v>50.599998470000003</v>
      </c>
      <c r="G3886">
        <v>-127.5830002</v>
      </c>
      <c r="H3886">
        <v>0</v>
      </c>
      <c r="I3886">
        <v>-8</v>
      </c>
      <c r="J3886" t="s">
        <v>7982</v>
      </c>
      <c r="K3886" t="s">
        <v>8000</v>
      </c>
    </row>
    <row r="3887" spans="1:11" x14ac:dyDescent="0.35">
      <c r="A3887" t="s">
        <v>20933</v>
      </c>
      <c r="B3887" t="s">
        <v>20934</v>
      </c>
      <c r="C3887" t="s">
        <v>18625</v>
      </c>
      <c r="D3887" t="s">
        <v>351</v>
      </c>
      <c r="E3887" t="s">
        <v>20935</v>
      </c>
      <c r="F3887">
        <v>36.85720062</v>
      </c>
      <c r="G3887">
        <v>117.21600340000001</v>
      </c>
      <c r="H3887">
        <v>76</v>
      </c>
      <c r="I3887">
        <v>8</v>
      </c>
      <c r="J3887" t="s">
        <v>7907</v>
      </c>
      <c r="K3887" t="s">
        <v>18627</v>
      </c>
    </row>
    <row r="3888" spans="1:11" x14ac:dyDescent="0.35">
      <c r="A3888" t="s">
        <v>20936</v>
      </c>
      <c r="B3888" t="s">
        <v>20937</v>
      </c>
      <c r="C3888" t="s">
        <v>18625</v>
      </c>
      <c r="D3888" t="s">
        <v>355</v>
      </c>
      <c r="E3888" t="s">
        <v>20938</v>
      </c>
      <c r="F3888">
        <v>31.919701</v>
      </c>
      <c r="G3888">
        <v>119.778999</v>
      </c>
      <c r="H3888">
        <v>0</v>
      </c>
      <c r="I3888">
        <v>8</v>
      </c>
      <c r="J3888" t="s">
        <v>7907</v>
      </c>
      <c r="K3888" t="s">
        <v>18627</v>
      </c>
    </row>
    <row r="3889" spans="1:11" x14ac:dyDescent="0.35">
      <c r="A3889" t="s">
        <v>20939</v>
      </c>
      <c r="B3889" t="s">
        <v>20940</v>
      </c>
      <c r="C3889" t="s">
        <v>18625</v>
      </c>
      <c r="D3889" t="s">
        <v>424</v>
      </c>
      <c r="E3889" t="s">
        <v>20941</v>
      </c>
      <c r="F3889">
        <v>28.800555559999999</v>
      </c>
      <c r="G3889">
        <v>104.545</v>
      </c>
      <c r="H3889">
        <v>924</v>
      </c>
      <c r="I3889">
        <v>8</v>
      </c>
      <c r="J3889" t="s">
        <v>7907</v>
      </c>
      <c r="K3889" t="s">
        <v>18627</v>
      </c>
    </row>
    <row r="3890" spans="1:11" x14ac:dyDescent="0.35">
      <c r="A3890" t="s">
        <v>20942</v>
      </c>
      <c r="B3890" t="s">
        <v>20943</v>
      </c>
      <c r="C3890" t="s">
        <v>17292</v>
      </c>
      <c r="D3890" t="s">
        <v>447</v>
      </c>
      <c r="E3890" t="s">
        <v>20944</v>
      </c>
      <c r="F3890">
        <v>57.1896019</v>
      </c>
      <c r="G3890">
        <v>65.324302669999994</v>
      </c>
      <c r="H3890">
        <v>378</v>
      </c>
      <c r="I3890">
        <v>5</v>
      </c>
      <c r="J3890" t="s">
        <v>7944</v>
      </c>
      <c r="K3890" t="s">
        <v>17432</v>
      </c>
    </row>
    <row r="3891" spans="1:11" x14ac:dyDescent="0.35">
      <c r="A3891" t="s">
        <v>20945</v>
      </c>
      <c r="B3891" t="s">
        <v>19362</v>
      </c>
      <c r="C3891" t="s">
        <v>18755</v>
      </c>
      <c r="D3891" t="s">
        <v>1580</v>
      </c>
      <c r="E3891" t="s">
        <v>20946</v>
      </c>
      <c r="F3891">
        <v>40.916099549999998</v>
      </c>
      <c r="G3891">
        <v>-81.442199709999997</v>
      </c>
      <c r="H3891">
        <v>1228</v>
      </c>
      <c r="I3891">
        <v>-5</v>
      </c>
      <c r="J3891" t="s">
        <v>7982</v>
      </c>
      <c r="K3891" t="s">
        <v>18775</v>
      </c>
    </row>
    <row r="3892" spans="1:11" x14ac:dyDescent="0.35">
      <c r="A3892" t="s">
        <v>20947</v>
      </c>
      <c r="B3892" t="s">
        <v>20948</v>
      </c>
      <c r="C3892" t="s">
        <v>18755</v>
      </c>
      <c r="D3892" t="s">
        <v>1619</v>
      </c>
      <c r="E3892" t="s">
        <v>20949</v>
      </c>
      <c r="F3892">
        <v>34.6371994</v>
      </c>
      <c r="G3892">
        <v>-86.775100710000004</v>
      </c>
      <c r="H3892">
        <v>629</v>
      </c>
      <c r="I3892">
        <v>-6</v>
      </c>
      <c r="J3892" t="s">
        <v>7982</v>
      </c>
      <c r="K3892" t="s">
        <v>18850</v>
      </c>
    </row>
    <row r="3893" spans="1:11" x14ac:dyDescent="0.35">
      <c r="A3893" t="s">
        <v>20950</v>
      </c>
      <c r="B3893" t="s">
        <v>20951</v>
      </c>
      <c r="C3893" t="s">
        <v>18755</v>
      </c>
      <c r="D3893" t="s">
        <v>6953</v>
      </c>
      <c r="E3893" t="s">
        <v>20952</v>
      </c>
      <c r="F3893">
        <v>39.3451004</v>
      </c>
      <c r="G3893">
        <v>-81.439201350000005</v>
      </c>
      <c r="H3893">
        <v>858</v>
      </c>
      <c r="I3893">
        <v>-5</v>
      </c>
      <c r="J3893" t="s">
        <v>7982</v>
      </c>
      <c r="K3893" t="s">
        <v>18775</v>
      </c>
    </row>
    <row r="3894" spans="1:11" x14ac:dyDescent="0.35">
      <c r="A3894" t="s">
        <v>20953</v>
      </c>
      <c r="B3894" t="s">
        <v>20954</v>
      </c>
      <c r="C3894" t="s">
        <v>18755</v>
      </c>
      <c r="D3894" t="s">
        <v>1633</v>
      </c>
      <c r="E3894" t="s">
        <v>20955</v>
      </c>
      <c r="F3894">
        <v>32.300598139999998</v>
      </c>
      <c r="G3894">
        <v>-86.393997189999993</v>
      </c>
      <c r="H3894">
        <v>221</v>
      </c>
      <c r="I3894">
        <v>-6</v>
      </c>
      <c r="J3894" t="s">
        <v>7982</v>
      </c>
      <c r="K3894" t="s">
        <v>18850</v>
      </c>
    </row>
    <row r="3895" spans="1:11" x14ac:dyDescent="0.35">
      <c r="A3895" t="s">
        <v>20956</v>
      </c>
      <c r="B3895" t="s">
        <v>20957</v>
      </c>
      <c r="C3895" t="s">
        <v>18755</v>
      </c>
      <c r="D3895" t="s">
        <v>1669</v>
      </c>
      <c r="E3895" t="s">
        <v>20958</v>
      </c>
      <c r="F3895">
        <v>36.475200999999998</v>
      </c>
      <c r="G3895">
        <v>-82.407400999999993</v>
      </c>
      <c r="H3895">
        <v>1519</v>
      </c>
      <c r="I3895">
        <v>-5</v>
      </c>
      <c r="J3895" t="s">
        <v>7982</v>
      </c>
      <c r="K3895" t="s">
        <v>18775</v>
      </c>
    </row>
    <row r="3896" spans="1:11" x14ac:dyDescent="0.35">
      <c r="A3896" t="s">
        <v>20959</v>
      </c>
      <c r="B3896" t="s">
        <v>20960</v>
      </c>
      <c r="C3896" t="s">
        <v>18755</v>
      </c>
      <c r="D3896" t="s">
        <v>7179</v>
      </c>
      <c r="E3896" t="s">
        <v>20961</v>
      </c>
      <c r="F3896">
        <v>37.060798650000002</v>
      </c>
      <c r="G3896">
        <v>-88.773803709999996</v>
      </c>
      <c r="H3896">
        <v>410</v>
      </c>
      <c r="I3896">
        <v>-6</v>
      </c>
      <c r="J3896" t="s">
        <v>7982</v>
      </c>
      <c r="K3896" t="s">
        <v>18850</v>
      </c>
    </row>
    <row r="3897" spans="1:11" x14ac:dyDescent="0.35">
      <c r="A3897" t="s">
        <v>20962</v>
      </c>
      <c r="B3897" t="s">
        <v>20963</v>
      </c>
      <c r="C3897" t="s">
        <v>20963</v>
      </c>
      <c r="D3897" t="s">
        <v>224</v>
      </c>
      <c r="E3897" t="s">
        <v>20964</v>
      </c>
      <c r="F3897">
        <v>11.54730034</v>
      </c>
      <c r="G3897">
        <v>43.159500119999997</v>
      </c>
      <c r="H3897">
        <v>49</v>
      </c>
      <c r="I3897">
        <v>3</v>
      </c>
      <c r="J3897" t="s">
        <v>7907</v>
      </c>
      <c r="K3897" t="s">
        <v>20965</v>
      </c>
    </row>
    <row r="3898" spans="1:11" x14ac:dyDescent="0.35">
      <c r="A3898" t="s">
        <v>20966</v>
      </c>
      <c r="B3898" t="s">
        <v>20967</v>
      </c>
      <c r="C3898" t="s">
        <v>18625</v>
      </c>
      <c r="D3898" t="s">
        <v>233</v>
      </c>
      <c r="E3898" t="s">
        <v>20968</v>
      </c>
      <c r="F3898">
        <v>19.934900280000001</v>
      </c>
      <c r="G3898">
        <v>110.4589996</v>
      </c>
      <c r="H3898">
        <v>75</v>
      </c>
      <c r="I3898">
        <v>8</v>
      </c>
      <c r="J3898" t="s">
        <v>7907</v>
      </c>
      <c r="K3898" t="s">
        <v>18627</v>
      </c>
    </row>
    <row r="3899" spans="1:11" x14ac:dyDescent="0.35">
      <c r="A3899" t="s">
        <v>20969</v>
      </c>
      <c r="B3899" t="s">
        <v>20970</v>
      </c>
      <c r="C3899" t="s">
        <v>11829</v>
      </c>
      <c r="D3899" t="s">
        <v>20971</v>
      </c>
      <c r="E3899" t="s">
        <v>20972</v>
      </c>
      <c r="F3899">
        <v>-7.917478</v>
      </c>
      <c r="G3899">
        <v>39.668501999999997</v>
      </c>
      <c r="H3899">
        <v>60</v>
      </c>
      <c r="I3899">
        <v>3</v>
      </c>
      <c r="J3899" t="s">
        <v>7907</v>
      </c>
      <c r="K3899" t="s">
        <v>11831</v>
      </c>
    </row>
    <row r="3900" spans="1:11" x14ac:dyDescent="0.35">
      <c r="A3900" t="s">
        <v>20973</v>
      </c>
      <c r="B3900" t="s">
        <v>20974</v>
      </c>
      <c r="C3900" t="s">
        <v>18755</v>
      </c>
      <c r="D3900" t="s">
        <v>4304</v>
      </c>
      <c r="E3900" t="s">
        <v>20975</v>
      </c>
      <c r="F3900">
        <v>36.926101680000002</v>
      </c>
      <c r="G3900">
        <v>-111.447998</v>
      </c>
      <c r="H3900">
        <v>4316</v>
      </c>
      <c r="I3900">
        <v>-7</v>
      </c>
      <c r="J3900" t="s">
        <v>7982</v>
      </c>
      <c r="K3900" t="s">
        <v>18885</v>
      </c>
    </row>
    <row r="3901" spans="1:11" x14ac:dyDescent="0.35">
      <c r="A3901" t="s">
        <v>20976</v>
      </c>
      <c r="B3901" t="s">
        <v>20977</v>
      </c>
      <c r="C3901" t="s">
        <v>13702</v>
      </c>
      <c r="D3901" t="s">
        <v>5973</v>
      </c>
      <c r="E3901" t="s">
        <v>20978</v>
      </c>
      <c r="F3901">
        <v>16.113099999999999</v>
      </c>
      <c r="G3901">
        <v>-86.880302</v>
      </c>
      <c r="H3901">
        <v>29</v>
      </c>
      <c r="I3901">
        <v>-6</v>
      </c>
      <c r="J3901" t="s">
        <v>7907</v>
      </c>
      <c r="K3901" t="s">
        <v>13704</v>
      </c>
    </row>
    <row r="3902" spans="1:11" x14ac:dyDescent="0.35">
      <c r="A3902" t="s">
        <v>20979</v>
      </c>
      <c r="B3902" t="s">
        <v>20980</v>
      </c>
      <c r="C3902" t="s">
        <v>18755</v>
      </c>
      <c r="D3902" t="s">
        <v>2838</v>
      </c>
      <c r="E3902" t="s">
        <v>20981</v>
      </c>
      <c r="F3902">
        <v>48.310501100000003</v>
      </c>
      <c r="G3902">
        <v>-114.2559967</v>
      </c>
      <c r="H3902">
        <v>2977</v>
      </c>
      <c r="I3902">
        <v>-7</v>
      </c>
      <c r="J3902" t="s">
        <v>7982</v>
      </c>
      <c r="K3902" t="s">
        <v>18859</v>
      </c>
    </row>
    <row r="3903" spans="1:11" x14ac:dyDescent="0.35">
      <c r="A3903" t="s">
        <v>20982</v>
      </c>
      <c r="B3903" t="s">
        <v>20983</v>
      </c>
      <c r="C3903" t="s">
        <v>18755</v>
      </c>
      <c r="D3903" t="s">
        <v>1162</v>
      </c>
      <c r="E3903" t="s">
        <v>20984</v>
      </c>
      <c r="F3903">
        <v>43.532901760000001</v>
      </c>
      <c r="G3903">
        <v>-84.079597469999996</v>
      </c>
      <c r="H3903">
        <v>668</v>
      </c>
      <c r="I3903">
        <v>-5</v>
      </c>
      <c r="J3903" t="s">
        <v>7982</v>
      </c>
      <c r="K3903" t="s">
        <v>18775</v>
      </c>
    </row>
    <row r="3904" spans="1:11" x14ac:dyDescent="0.35">
      <c r="A3904" t="s">
        <v>20985</v>
      </c>
      <c r="B3904" t="s">
        <v>20986</v>
      </c>
      <c r="C3904" t="s">
        <v>18755</v>
      </c>
      <c r="D3904" t="s">
        <v>1533</v>
      </c>
      <c r="E3904" t="s">
        <v>20987</v>
      </c>
      <c r="F3904">
        <v>42.208698269999999</v>
      </c>
      <c r="G3904">
        <v>-75.979797360000006</v>
      </c>
      <c r="H3904">
        <v>1636</v>
      </c>
      <c r="I3904">
        <v>-5</v>
      </c>
      <c r="J3904" t="s">
        <v>7982</v>
      </c>
      <c r="K3904" t="s">
        <v>18775</v>
      </c>
    </row>
    <row r="3905" spans="1:11" x14ac:dyDescent="0.35">
      <c r="A3905" t="s">
        <v>20988</v>
      </c>
      <c r="B3905" t="s">
        <v>20989</v>
      </c>
      <c r="C3905" t="s">
        <v>15146</v>
      </c>
      <c r="D3905" t="s">
        <v>4122</v>
      </c>
      <c r="E3905" t="s">
        <v>20990</v>
      </c>
      <c r="F3905">
        <v>33.262500760000002</v>
      </c>
      <c r="G3905">
        <v>44.234600069999999</v>
      </c>
      <c r="H3905">
        <v>114</v>
      </c>
      <c r="I3905">
        <v>3</v>
      </c>
      <c r="J3905" t="s">
        <v>7907</v>
      </c>
      <c r="K3905" t="s">
        <v>15148</v>
      </c>
    </row>
    <row r="3906" spans="1:11" x14ac:dyDescent="0.35">
      <c r="A3906" t="s">
        <v>20991</v>
      </c>
      <c r="B3906" t="s">
        <v>20992</v>
      </c>
      <c r="C3906" t="s">
        <v>18033</v>
      </c>
      <c r="D3906" t="s">
        <v>3738</v>
      </c>
      <c r="E3906" t="s">
        <v>20993</v>
      </c>
      <c r="F3906">
        <v>18.80789948</v>
      </c>
      <c r="G3906">
        <v>100.7829971</v>
      </c>
      <c r="H3906">
        <v>685</v>
      </c>
      <c r="I3906">
        <v>7</v>
      </c>
      <c r="J3906" t="s">
        <v>7907</v>
      </c>
      <c r="K3906" t="s">
        <v>18035</v>
      </c>
    </row>
    <row r="3907" spans="1:11" x14ac:dyDescent="0.35">
      <c r="A3907" t="s">
        <v>20994</v>
      </c>
      <c r="B3907" t="s">
        <v>18126</v>
      </c>
      <c r="C3907" t="s">
        <v>18033</v>
      </c>
      <c r="D3907" t="s">
        <v>3742</v>
      </c>
      <c r="E3907" t="s">
        <v>20995</v>
      </c>
      <c r="F3907">
        <v>16.116800309999999</v>
      </c>
      <c r="G3907">
        <v>103.7740021</v>
      </c>
      <c r="H3907">
        <v>451</v>
      </c>
      <c r="I3907">
        <v>7</v>
      </c>
      <c r="J3907" t="s">
        <v>7907</v>
      </c>
      <c r="K3907" t="s">
        <v>18035</v>
      </c>
    </row>
    <row r="3908" spans="1:11" x14ac:dyDescent="0.35">
      <c r="A3908" t="s">
        <v>20996</v>
      </c>
      <c r="B3908" t="s">
        <v>20997</v>
      </c>
      <c r="C3908" t="s">
        <v>18033</v>
      </c>
      <c r="D3908" t="s">
        <v>3731</v>
      </c>
      <c r="E3908" t="s">
        <v>20998</v>
      </c>
      <c r="F3908">
        <v>15.229499819999999</v>
      </c>
      <c r="G3908">
        <v>103.2529984</v>
      </c>
      <c r="H3908">
        <v>590</v>
      </c>
      <c r="I3908">
        <v>7</v>
      </c>
      <c r="J3908" t="s">
        <v>7907</v>
      </c>
      <c r="K3908" t="s">
        <v>18035</v>
      </c>
    </row>
    <row r="3909" spans="1:11" x14ac:dyDescent="0.35">
      <c r="A3909" t="s">
        <v>20999</v>
      </c>
      <c r="B3909" t="s">
        <v>21000</v>
      </c>
      <c r="C3909" t="s">
        <v>18033</v>
      </c>
      <c r="D3909" t="s">
        <v>6017</v>
      </c>
      <c r="E3909" t="s">
        <v>21001</v>
      </c>
      <c r="F3909">
        <v>12.27460003</v>
      </c>
      <c r="G3909">
        <v>102.3190002</v>
      </c>
      <c r="H3909">
        <v>105</v>
      </c>
      <c r="I3909">
        <v>7</v>
      </c>
      <c r="J3909" t="s">
        <v>7907</v>
      </c>
      <c r="K3909" t="s">
        <v>18035</v>
      </c>
    </row>
    <row r="3910" spans="1:11" x14ac:dyDescent="0.35">
      <c r="A3910" t="s">
        <v>21002</v>
      </c>
      <c r="B3910" t="s">
        <v>21003</v>
      </c>
      <c r="C3910" t="s">
        <v>18755</v>
      </c>
      <c r="D3910" t="s">
        <v>21004</v>
      </c>
      <c r="E3910" t="s">
        <v>21005</v>
      </c>
      <c r="F3910">
        <v>33.619201660000002</v>
      </c>
      <c r="G3910">
        <v>-114.7170029</v>
      </c>
      <c r="H3910">
        <v>399</v>
      </c>
      <c r="I3910">
        <v>-8</v>
      </c>
      <c r="J3910" t="s">
        <v>7982</v>
      </c>
      <c r="K3910" t="s">
        <v>18836</v>
      </c>
    </row>
    <row r="3911" spans="1:11" x14ac:dyDescent="0.35">
      <c r="A3911" t="s">
        <v>21006</v>
      </c>
      <c r="B3911" t="s">
        <v>21007</v>
      </c>
      <c r="C3911" t="s">
        <v>15146</v>
      </c>
      <c r="D3911" t="s">
        <v>21008</v>
      </c>
      <c r="E3911" t="s">
        <v>21009</v>
      </c>
      <c r="F3911">
        <v>33.785598749999998</v>
      </c>
      <c r="G3911">
        <v>42.441200260000002</v>
      </c>
      <c r="H3911">
        <v>618</v>
      </c>
      <c r="I3911">
        <v>3</v>
      </c>
      <c r="J3911" t="s">
        <v>7907</v>
      </c>
      <c r="K3911" t="s">
        <v>15148</v>
      </c>
    </row>
    <row r="3912" spans="1:11" x14ac:dyDescent="0.35">
      <c r="A3912" t="s">
        <v>21010</v>
      </c>
      <c r="B3912" t="s">
        <v>21011</v>
      </c>
      <c r="C3912" t="s">
        <v>15146</v>
      </c>
      <c r="D3912" t="s">
        <v>21012</v>
      </c>
      <c r="E3912" t="s">
        <v>21013</v>
      </c>
      <c r="F3912">
        <v>33.338100429999997</v>
      </c>
      <c r="G3912">
        <v>43.597099299999996</v>
      </c>
      <c r="H3912">
        <v>275</v>
      </c>
      <c r="I3912">
        <v>3</v>
      </c>
      <c r="J3912" t="s">
        <v>7907</v>
      </c>
      <c r="K3912" t="s">
        <v>15148</v>
      </c>
    </row>
    <row r="3913" spans="1:11" x14ac:dyDescent="0.35">
      <c r="A3913" t="s">
        <v>21014</v>
      </c>
      <c r="B3913" t="s">
        <v>21015</v>
      </c>
      <c r="C3913" t="s">
        <v>15146</v>
      </c>
      <c r="D3913" t="s">
        <v>21016</v>
      </c>
      <c r="E3913" t="s">
        <v>21017</v>
      </c>
      <c r="F3913">
        <v>33.94020081</v>
      </c>
      <c r="G3913">
        <v>44.361598970000003</v>
      </c>
      <c r="H3913">
        <v>161</v>
      </c>
      <c r="I3913">
        <v>3</v>
      </c>
      <c r="J3913" t="s">
        <v>7907</v>
      </c>
      <c r="K3913" t="s">
        <v>15148</v>
      </c>
    </row>
    <row r="3914" spans="1:11" x14ac:dyDescent="0.35">
      <c r="A3914" t="s">
        <v>21018</v>
      </c>
      <c r="B3914" t="s">
        <v>21019</v>
      </c>
      <c r="C3914" t="s">
        <v>15659</v>
      </c>
      <c r="D3914" t="s">
        <v>697</v>
      </c>
      <c r="E3914" t="s">
        <v>21020</v>
      </c>
      <c r="F3914">
        <v>15.186</v>
      </c>
      <c r="G3914">
        <v>120.55999799999999</v>
      </c>
      <c r="H3914">
        <v>484</v>
      </c>
      <c r="I3914">
        <v>8</v>
      </c>
      <c r="J3914" t="s">
        <v>7944</v>
      </c>
      <c r="K3914" t="s">
        <v>15661</v>
      </c>
    </row>
    <row r="3915" spans="1:11" x14ac:dyDescent="0.35">
      <c r="A3915" t="s">
        <v>21021</v>
      </c>
      <c r="B3915" t="s">
        <v>21022</v>
      </c>
      <c r="C3915" t="s">
        <v>18308</v>
      </c>
      <c r="D3915" t="s">
        <v>2660</v>
      </c>
      <c r="E3915" t="s">
        <v>21023</v>
      </c>
      <c r="F3915">
        <v>5.9008998869999996</v>
      </c>
      <c r="G3915">
        <v>118.0589981</v>
      </c>
      <c r="H3915">
        <v>46</v>
      </c>
      <c r="I3915">
        <v>8</v>
      </c>
      <c r="J3915" t="s">
        <v>7944</v>
      </c>
      <c r="K3915" t="s">
        <v>18310</v>
      </c>
    </row>
    <row r="3916" spans="1:11" x14ac:dyDescent="0.35">
      <c r="A3916" t="s">
        <v>21024</v>
      </c>
      <c r="B3916" t="s">
        <v>21025</v>
      </c>
      <c r="C3916" t="s">
        <v>17896</v>
      </c>
      <c r="D3916" t="s">
        <v>6286</v>
      </c>
      <c r="E3916" t="s">
        <v>21026</v>
      </c>
      <c r="F3916">
        <v>20.966999000000001</v>
      </c>
      <c r="G3916">
        <v>101.400002</v>
      </c>
      <c r="H3916">
        <v>1968</v>
      </c>
      <c r="I3916">
        <v>7</v>
      </c>
      <c r="J3916" t="s">
        <v>7907</v>
      </c>
      <c r="K3916" t="s">
        <v>17898</v>
      </c>
    </row>
    <row r="3917" spans="1:11" x14ac:dyDescent="0.35">
      <c r="A3917" t="s">
        <v>21027</v>
      </c>
      <c r="B3917" t="s">
        <v>21028</v>
      </c>
      <c r="C3917" t="s">
        <v>17896</v>
      </c>
      <c r="D3917" t="s">
        <v>6287</v>
      </c>
      <c r="E3917" t="s">
        <v>21029</v>
      </c>
      <c r="F3917">
        <v>20.682699199999998</v>
      </c>
      <c r="G3917">
        <v>101.9940033</v>
      </c>
      <c r="H3917">
        <v>1804</v>
      </c>
      <c r="I3917">
        <v>7</v>
      </c>
      <c r="J3917" t="s">
        <v>7944</v>
      </c>
      <c r="K3917" t="s">
        <v>17898</v>
      </c>
    </row>
    <row r="3918" spans="1:11" x14ac:dyDescent="0.35">
      <c r="A3918" t="s">
        <v>21030</v>
      </c>
      <c r="B3918" t="s">
        <v>21031</v>
      </c>
      <c r="C3918" t="s">
        <v>18625</v>
      </c>
      <c r="D3918" t="s">
        <v>380</v>
      </c>
      <c r="E3918" t="s">
        <v>21032</v>
      </c>
      <c r="F3918">
        <v>41.639801030000001</v>
      </c>
      <c r="G3918">
        <v>123.4830017</v>
      </c>
      <c r="H3918">
        <v>198</v>
      </c>
      <c r="I3918">
        <v>8</v>
      </c>
      <c r="J3918" t="s">
        <v>7907</v>
      </c>
      <c r="K3918" t="s">
        <v>18627</v>
      </c>
    </row>
    <row r="3919" spans="1:11" x14ac:dyDescent="0.35">
      <c r="A3919" t="s">
        <v>21033</v>
      </c>
      <c r="B3919" t="s">
        <v>21034</v>
      </c>
      <c r="C3919" t="s">
        <v>18625</v>
      </c>
      <c r="D3919" t="s">
        <v>4466</v>
      </c>
      <c r="E3919" t="s">
        <v>21035</v>
      </c>
      <c r="F3919">
        <v>37.508598329999998</v>
      </c>
      <c r="G3919">
        <v>118.78800200000001</v>
      </c>
      <c r="H3919">
        <v>15</v>
      </c>
      <c r="I3919">
        <v>8</v>
      </c>
      <c r="J3919" t="s">
        <v>7907</v>
      </c>
      <c r="K3919" t="s">
        <v>18627</v>
      </c>
    </row>
    <row r="3920" spans="1:11" x14ac:dyDescent="0.35">
      <c r="A3920" t="s">
        <v>21036</v>
      </c>
      <c r="B3920" t="s">
        <v>21037</v>
      </c>
      <c r="C3920" t="s">
        <v>21038</v>
      </c>
      <c r="D3920" t="s">
        <v>21039</v>
      </c>
      <c r="E3920" t="s">
        <v>21040</v>
      </c>
      <c r="F3920">
        <v>16.79140091</v>
      </c>
      <c r="G3920">
        <v>-62.193298339999998</v>
      </c>
      <c r="H3920">
        <v>550</v>
      </c>
      <c r="I3920">
        <v>-4</v>
      </c>
      <c r="J3920" t="s">
        <v>7944</v>
      </c>
      <c r="K3920" t="s">
        <v>21041</v>
      </c>
    </row>
    <row r="3921" spans="1:11" x14ac:dyDescent="0.35">
      <c r="A3921" t="s">
        <v>21042</v>
      </c>
      <c r="B3921" t="s">
        <v>21043</v>
      </c>
      <c r="C3921" t="s">
        <v>18755</v>
      </c>
      <c r="D3921" t="s">
        <v>2848</v>
      </c>
      <c r="E3921" t="s">
        <v>21044</v>
      </c>
      <c r="F3921">
        <v>56.801700590000003</v>
      </c>
      <c r="G3921">
        <v>-132.94500729999999</v>
      </c>
      <c r="H3921">
        <v>111</v>
      </c>
      <c r="I3921">
        <v>-9</v>
      </c>
      <c r="J3921" t="s">
        <v>7982</v>
      </c>
      <c r="K3921" t="s">
        <v>18757</v>
      </c>
    </row>
    <row r="3922" spans="1:11" x14ac:dyDescent="0.35">
      <c r="A3922" t="s">
        <v>21045</v>
      </c>
      <c r="B3922" t="s">
        <v>21046</v>
      </c>
      <c r="C3922" t="s">
        <v>18625</v>
      </c>
      <c r="D3922" t="s">
        <v>1138</v>
      </c>
      <c r="E3922" t="s">
        <v>21047</v>
      </c>
      <c r="F3922">
        <v>34.74110031</v>
      </c>
      <c r="G3922">
        <v>112.3880005</v>
      </c>
      <c r="H3922">
        <v>840</v>
      </c>
      <c r="I3922">
        <v>8</v>
      </c>
      <c r="J3922" t="s">
        <v>7907</v>
      </c>
      <c r="K3922" t="s">
        <v>18627</v>
      </c>
    </row>
    <row r="3923" spans="1:11" x14ac:dyDescent="0.35">
      <c r="A3923" t="s">
        <v>21048</v>
      </c>
      <c r="B3923" t="s">
        <v>21049</v>
      </c>
      <c r="C3923" t="s">
        <v>18625</v>
      </c>
      <c r="D3923" t="s">
        <v>406</v>
      </c>
      <c r="E3923" t="s">
        <v>21050</v>
      </c>
      <c r="F3923">
        <v>34.059055999999998</v>
      </c>
      <c r="G3923">
        <v>117.555278</v>
      </c>
      <c r="H3923">
        <v>0</v>
      </c>
      <c r="I3923">
        <v>8</v>
      </c>
      <c r="J3923" t="s">
        <v>7907</v>
      </c>
      <c r="K3923" t="s">
        <v>18627</v>
      </c>
    </row>
    <row r="3924" spans="1:11" x14ac:dyDescent="0.35">
      <c r="A3924" t="s">
        <v>21051</v>
      </c>
      <c r="B3924" t="s">
        <v>21052</v>
      </c>
      <c r="C3924" t="s">
        <v>18156</v>
      </c>
      <c r="D3924" t="s">
        <v>21053</v>
      </c>
      <c r="E3924" t="s">
        <v>21054</v>
      </c>
      <c r="F3924">
        <v>20.165600000000001</v>
      </c>
      <c r="G3924">
        <v>94.941399000000004</v>
      </c>
      <c r="H3924">
        <v>279</v>
      </c>
      <c r="I3924">
        <v>6.5</v>
      </c>
      <c r="J3924" t="s">
        <v>7907</v>
      </c>
      <c r="K3924" t="s">
        <v>18159</v>
      </c>
    </row>
    <row r="3925" spans="1:11" x14ac:dyDescent="0.35">
      <c r="A3925" t="s">
        <v>21055</v>
      </c>
      <c r="B3925" t="s">
        <v>21056</v>
      </c>
      <c r="C3925" t="s">
        <v>18156</v>
      </c>
      <c r="D3925" t="s">
        <v>21057</v>
      </c>
      <c r="E3925" t="s">
        <v>21058</v>
      </c>
      <c r="F3925">
        <v>25.98830032</v>
      </c>
      <c r="G3925">
        <v>95.674400329999997</v>
      </c>
      <c r="H3925">
        <v>6000</v>
      </c>
      <c r="I3925">
        <v>6.5</v>
      </c>
      <c r="J3925" t="s">
        <v>7907</v>
      </c>
      <c r="K3925" t="s">
        <v>18159</v>
      </c>
    </row>
    <row r="3926" spans="1:11" x14ac:dyDescent="0.35">
      <c r="A3926" t="s">
        <v>21059</v>
      </c>
      <c r="B3926" t="s">
        <v>21060</v>
      </c>
      <c r="C3926" t="s">
        <v>18130</v>
      </c>
      <c r="D3926" t="s">
        <v>7434</v>
      </c>
      <c r="E3926" t="s">
        <v>21061</v>
      </c>
      <c r="F3926">
        <v>11.75</v>
      </c>
      <c r="G3926">
        <v>108.366997</v>
      </c>
      <c r="H3926">
        <v>3156</v>
      </c>
      <c r="I3926">
        <v>7</v>
      </c>
      <c r="J3926" t="s">
        <v>7907</v>
      </c>
      <c r="K3926" t="s">
        <v>18132</v>
      </c>
    </row>
    <row r="3927" spans="1:11" x14ac:dyDescent="0.35">
      <c r="A3927" t="s">
        <v>21062</v>
      </c>
      <c r="B3927" t="s">
        <v>21063</v>
      </c>
      <c r="C3927" t="s">
        <v>18130</v>
      </c>
      <c r="D3927" t="s">
        <v>7446</v>
      </c>
      <c r="E3927" t="s">
        <v>21064</v>
      </c>
      <c r="F3927">
        <v>17.515000000000001</v>
      </c>
      <c r="G3927">
        <v>106.59055600000001</v>
      </c>
      <c r="H3927">
        <v>59</v>
      </c>
      <c r="I3927">
        <v>7</v>
      </c>
      <c r="J3927" t="s">
        <v>7907</v>
      </c>
      <c r="K3927" t="s">
        <v>18132</v>
      </c>
    </row>
    <row r="3928" spans="1:11" x14ac:dyDescent="0.35">
      <c r="A3928" t="s">
        <v>21065</v>
      </c>
      <c r="B3928" t="s">
        <v>21066</v>
      </c>
      <c r="C3928" t="s">
        <v>18130</v>
      </c>
      <c r="D3928" t="s">
        <v>7452</v>
      </c>
      <c r="E3928" t="s">
        <v>21067</v>
      </c>
      <c r="F3928">
        <v>9.9580299720000003</v>
      </c>
      <c r="G3928">
        <v>105.1323795</v>
      </c>
      <c r="H3928">
        <v>7</v>
      </c>
      <c r="I3928">
        <v>7</v>
      </c>
      <c r="J3928" t="s">
        <v>7907</v>
      </c>
      <c r="K3928" t="s">
        <v>18132</v>
      </c>
    </row>
    <row r="3929" spans="1:11" x14ac:dyDescent="0.35">
      <c r="A3929" t="s">
        <v>21068</v>
      </c>
      <c r="B3929" t="s">
        <v>21069</v>
      </c>
      <c r="C3929" t="s">
        <v>18130</v>
      </c>
      <c r="D3929" t="s">
        <v>7438</v>
      </c>
      <c r="E3929" t="s">
        <v>21070</v>
      </c>
      <c r="F3929">
        <v>9.1776669999999996</v>
      </c>
      <c r="G3929">
        <v>105.177778</v>
      </c>
      <c r="H3929">
        <v>6</v>
      </c>
      <c r="I3929">
        <v>7</v>
      </c>
      <c r="J3929" t="s">
        <v>7907</v>
      </c>
      <c r="K3929" t="s">
        <v>18132</v>
      </c>
    </row>
    <row r="3930" spans="1:11" x14ac:dyDescent="0.35">
      <c r="A3930" t="s">
        <v>21071</v>
      </c>
      <c r="B3930" t="s">
        <v>21072</v>
      </c>
      <c r="C3930" t="s">
        <v>18130</v>
      </c>
      <c r="D3930" t="s">
        <v>7445</v>
      </c>
      <c r="E3930" t="s">
        <v>21073</v>
      </c>
      <c r="F3930">
        <v>15.403300290000001</v>
      </c>
      <c r="G3930">
        <v>108.7060013</v>
      </c>
      <c r="H3930">
        <v>10</v>
      </c>
      <c r="I3930">
        <v>7</v>
      </c>
      <c r="J3930" t="s">
        <v>7907</v>
      </c>
      <c r="K3930" t="s">
        <v>18132</v>
      </c>
    </row>
    <row r="3931" spans="1:11" x14ac:dyDescent="0.35">
      <c r="A3931" t="s">
        <v>21074</v>
      </c>
      <c r="B3931" t="s">
        <v>21075</v>
      </c>
      <c r="C3931" t="s">
        <v>18130</v>
      </c>
      <c r="D3931" t="s">
        <v>7443</v>
      </c>
      <c r="E3931" t="s">
        <v>21076</v>
      </c>
      <c r="F3931">
        <v>13.049599649999999</v>
      </c>
      <c r="G3931">
        <v>109.3339996</v>
      </c>
      <c r="H3931">
        <v>20</v>
      </c>
      <c r="I3931">
        <v>7</v>
      </c>
      <c r="J3931" t="s">
        <v>7907</v>
      </c>
      <c r="K3931" t="s">
        <v>18132</v>
      </c>
    </row>
    <row r="3932" spans="1:11" x14ac:dyDescent="0.35">
      <c r="A3932" t="s">
        <v>20865</v>
      </c>
      <c r="B3932" t="s">
        <v>21077</v>
      </c>
      <c r="C3932" t="s">
        <v>18033</v>
      </c>
      <c r="D3932" t="s">
        <v>5026</v>
      </c>
      <c r="E3932" t="s">
        <v>21078</v>
      </c>
      <c r="F3932">
        <v>19.37199974</v>
      </c>
      <c r="G3932">
        <v>98.436996460000003</v>
      </c>
      <c r="H3932">
        <v>1271</v>
      </c>
      <c r="I3932">
        <v>7</v>
      </c>
      <c r="J3932" t="s">
        <v>7907</v>
      </c>
      <c r="K3932" t="s">
        <v>18035</v>
      </c>
    </row>
    <row r="3933" spans="1:11" x14ac:dyDescent="0.35">
      <c r="A3933" t="s">
        <v>21079</v>
      </c>
      <c r="B3933" t="s">
        <v>21080</v>
      </c>
      <c r="C3933" t="s">
        <v>11915</v>
      </c>
      <c r="D3933" t="s">
        <v>5924</v>
      </c>
      <c r="E3933" t="s">
        <v>21081</v>
      </c>
      <c r="F3933">
        <v>43.285701750000001</v>
      </c>
      <c r="G3933">
        <v>16.67970085</v>
      </c>
      <c r="H3933">
        <v>1776</v>
      </c>
      <c r="I3933">
        <v>1</v>
      </c>
      <c r="J3933" t="s">
        <v>7928</v>
      </c>
      <c r="K3933" t="s">
        <v>11917</v>
      </c>
    </row>
    <row r="3934" spans="1:11" x14ac:dyDescent="0.35">
      <c r="A3934" t="s">
        <v>21082</v>
      </c>
      <c r="B3934" t="s">
        <v>10880</v>
      </c>
      <c r="C3934" t="s">
        <v>10851</v>
      </c>
      <c r="D3934" t="s">
        <v>2405</v>
      </c>
      <c r="E3934" t="s">
        <v>21083</v>
      </c>
      <c r="F3934">
        <v>3.722559929</v>
      </c>
      <c r="G3934">
        <v>11.553299900000001</v>
      </c>
      <c r="H3934">
        <v>2278</v>
      </c>
      <c r="I3934">
        <v>1</v>
      </c>
      <c r="J3934" t="s">
        <v>7944</v>
      </c>
      <c r="K3934" t="s">
        <v>10854</v>
      </c>
    </row>
    <row r="3935" spans="1:11" x14ac:dyDescent="0.35">
      <c r="A3935" t="s">
        <v>21084</v>
      </c>
      <c r="B3935" t="s">
        <v>21085</v>
      </c>
      <c r="C3935" t="s">
        <v>11573</v>
      </c>
      <c r="D3935" t="s">
        <v>187</v>
      </c>
      <c r="E3935" t="s">
        <v>21086</v>
      </c>
      <c r="F3935">
        <v>9.5768900000000006</v>
      </c>
      <c r="G3935">
        <v>-13.612</v>
      </c>
      <c r="H3935">
        <v>72</v>
      </c>
      <c r="I3935">
        <v>0</v>
      </c>
      <c r="J3935" t="s">
        <v>7944</v>
      </c>
      <c r="K3935" t="s">
        <v>11576</v>
      </c>
    </row>
    <row r="3936" spans="1:11" x14ac:dyDescent="0.35">
      <c r="A3936" t="s">
        <v>21087</v>
      </c>
      <c r="B3936" t="s">
        <v>21088</v>
      </c>
      <c r="C3936" t="s">
        <v>8975</v>
      </c>
      <c r="D3936" t="s">
        <v>21089</v>
      </c>
      <c r="E3936" t="s">
        <v>21090</v>
      </c>
      <c r="F3936">
        <v>50.823055269999998</v>
      </c>
      <c r="G3936">
        <v>6.1863889690000002</v>
      </c>
      <c r="H3936">
        <v>623</v>
      </c>
      <c r="I3936">
        <v>1</v>
      </c>
      <c r="J3936" t="s">
        <v>7928</v>
      </c>
      <c r="K3936" t="s">
        <v>8977</v>
      </c>
    </row>
    <row r="3937" spans="1:11" x14ac:dyDescent="0.35">
      <c r="A3937" t="s">
        <v>21091</v>
      </c>
      <c r="B3937" t="s">
        <v>21092</v>
      </c>
      <c r="C3937" t="s">
        <v>8975</v>
      </c>
      <c r="D3937" t="s">
        <v>610</v>
      </c>
      <c r="E3937" t="s">
        <v>21093</v>
      </c>
      <c r="F3937">
        <v>48.779399869999999</v>
      </c>
      <c r="G3937">
        <v>8.0804996490000001</v>
      </c>
      <c r="H3937">
        <v>408</v>
      </c>
      <c r="I3937">
        <v>1</v>
      </c>
      <c r="J3937" t="s">
        <v>7928</v>
      </c>
      <c r="K3937" t="s">
        <v>8977</v>
      </c>
    </row>
    <row r="3938" spans="1:11" x14ac:dyDescent="0.35">
      <c r="A3938" t="s">
        <v>21094</v>
      </c>
      <c r="B3938" t="s">
        <v>21095</v>
      </c>
      <c r="C3938" t="s">
        <v>18755</v>
      </c>
      <c r="D3938" t="s">
        <v>4318</v>
      </c>
      <c r="E3938" t="s">
        <v>21096</v>
      </c>
      <c r="F3938">
        <v>28.777599330000001</v>
      </c>
      <c r="G3938">
        <v>-81.237503050000001</v>
      </c>
      <c r="H3938">
        <v>55</v>
      </c>
      <c r="I3938">
        <v>-5</v>
      </c>
      <c r="J3938" t="s">
        <v>7982</v>
      </c>
      <c r="K3938" t="s">
        <v>18775</v>
      </c>
    </row>
    <row r="3939" spans="1:11" x14ac:dyDescent="0.35">
      <c r="A3939" t="s">
        <v>21097</v>
      </c>
      <c r="B3939" t="s">
        <v>21098</v>
      </c>
      <c r="C3939" t="s">
        <v>18755</v>
      </c>
      <c r="D3939" t="s">
        <v>6907</v>
      </c>
      <c r="E3939" t="s">
        <v>21099</v>
      </c>
      <c r="F3939">
        <v>40.316101070000002</v>
      </c>
      <c r="G3939">
        <v>-78.833900450000002</v>
      </c>
      <c r="H3939">
        <v>2284</v>
      </c>
      <c r="I3939">
        <v>-5</v>
      </c>
      <c r="J3939" t="s">
        <v>7982</v>
      </c>
      <c r="K3939" t="s">
        <v>18775</v>
      </c>
    </row>
    <row r="3940" spans="1:11" x14ac:dyDescent="0.35">
      <c r="A3940" t="s">
        <v>21100</v>
      </c>
      <c r="B3940" t="s">
        <v>21101</v>
      </c>
      <c r="C3940" t="s">
        <v>17921</v>
      </c>
      <c r="D3940" t="s">
        <v>21102</v>
      </c>
      <c r="E3940" t="s">
        <v>21103</v>
      </c>
      <c r="F3940">
        <v>27.686899189999998</v>
      </c>
      <c r="G3940">
        <v>86.72969818</v>
      </c>
      <c r="H3940">
        <v>9380</v>
      </c>
      <c r="I3940">
        <v>5.75</v>
      </c>
      <c r="J3940" t="s">
        <v>7944</v>
      </c>
      <c r="K3940" t="s">
        <v>17923</v>
      </c>
    </row>
    <row r="3941" spans="1:11" x14ac:dyDescent="0.35">
      <c r="A3941" t="s">
        <v>21104</v>
      </c>
      <c r="B3941" t="s">
        <v>21105</v>
      </c>
      <c r="C3941" t="s">
        <v>17921</v>
      </c>
      <c r="D3941" t="s">
        <v>21106</v>
      </c>
      <c r="E3941" t="s">
        <v>21107</v>
      </c>
      <c r="F3941">
        <v>27.1473999</v>
      </c>
      <c r="G3941">
        <v>87.050796509999998</v>
      </c>
      <c r="H3941">
        <v>4000</v>
      </c>
      <c r="I3941">
        <v>5.75</v>
      </c>
      <c r="J3941" t="s">
        <v>7944</v>
      </c>
      <c r="K3941" t="s">
        <v>17923</v>
      </c>
    </row>
    <row r="3942" spans="1:11" x14ac:dyDescent="0.35">
      <c r="A3942" t="s">
        <v>21108</v>
      </c>
      <c r="B3942" t="s">
        <v>21109</v>
      </c>
      <c r="C3942" t="s">
        <v>17921</v>
      </c>
      <c r="D3942" t="s">
        <v>21110</v>
      </c>
      <c r="E3942" t="s">
        <v>21111</v>
      </c>
      <c r="F3942">
        <v>27.25309944</v>
      </c>
      <c r="G3942">
        <v>86.66999817</v>
      </c>
      <c r="H3942">
        <v>4100</v>
      </c>
      <c r="I3942">
        <v>5.75</v>
      </c>
      <c r="J3942" t="s">
        <v>7944</v>
      </c>
      <c r="K3942" t="s">
        <v>17923</v>
      </c>
    </row>
    <row r="3943" spans="1:11" x14ac:dyDescent="0.35">
      <c r="A3943" t="s">
        <v>21112</v>
      </c>
      <c r="B3943" t="s">
        <v>21113</v>
      </c>
      <c r="C3943" t="s">
        <v>17921</v>
      </c>
      <c r="D3943" t="s">
        <v>21114</v>
      </c>
      <c r="E3943" t="s">
        <v>21115</v>
      </c>
      <c r="F3943">
        <v>28.780425999999999</v>
      </c>
      <c r="G3943">
        <v>83.722999999999999</v>
      </c>
      <c r="H3943">
        <v>8976</v>
      </c>
      <c r="I3943">
        <v>5.75</v>
      </c>
      <c r="J3943" t="s">
        <v>7944</v>
      </c>
      <c r="K3943" t="s">
        <v>17923</v>
      </c>
    </row>
    <row r="3944" spans="1:11" x14ac:dyDescent="0.35">
      <c r="A3944" t="s">
        <v>21116</v>
      </c>
      <c r="B3944" t="s">
        <v>21117</v>
      </c>
      <c r="C3944" t="s">
        <v>17921</v>
      </c>
      <c r="D3944" t="s">
        <v>21118</v>
      </c>
      <c r="E3944" t="s">
        <v>21119</v>
      </c>
      <c r="F3944">
        <v>28.641399</v>
      </c>
      <c r="G3944">
        <v>84.089202999999998</v>
      </c>
      <c r="H3944">
        <v>11001</v>
      </c>
      <c r="I3944">
        <v>5.75</v>
      </c>
      <c r="J3944" t="s">
        <v>7944</v>
      </c>
      <c r="K3944" t="s">
        <v>17923</v>
      </c>
    </row>
    <row r="3945" spans="1:11" x14ac:dyDescent="0.35">
      <c r="A3945" t="s">
        <v>21120</v>
      </c>
      <c r="B3945" t="s">
        <v>21121</v>
      </c>
      <c r="C3945" t="s">
        <v>17921</v>
      </c>
      <c r="D3945" t="s">
        <v>21122</v>
      </c>
      <c r="E3945" t="s">
        <v>21123</v>
      </c>
      <c r="F3945">
        <v>27.517786999999998</v>
      </c>
      <c r="G3945">
        <v>86.584453999999994</v>
      </c>
      <c r="H3945">
        <v>7918</v>
      </c>
      <c r="I3945">
        <v>5.75</v>
      </c>
      <c r="J3945" t="s">
        <v>7944</v>
      </c>
      <c r="K3945" t="s">
        <v>17923</v>
      </c>
    </row>
    <row r="3946" spans="1:11" x14ac:dyDescent="0.35">
      <c r="A3946" t="s">
        <v>21124</v>
      </c>
      <c r="B3946" t="s">
        <v>21125</v>
      </c>
      <c r="C3946" t="s">
        <v>17921</v>
      </c>
      <c r="D3946" t="s">
        <v>21126</v>
      </c>
      <c r="E3946" t="s">
        <v>21127</v>
      </c>
      <c r="F3946">
        <v>27.303499219999999</v>
      </c>
      <c r="G3946">
        <v>86.550399780000006</v>
      </c>
      <c r="H3946">
        <v>4500</v>
      </c>
      <c r="I3946">
        <v>5.75</v>
      </c>
      <c r="J3946" t="s">
        <v>7944</v>
      </c>
      <c r="K3946" t="s">
        <v>17923</v>
      </c>
    </row>
    <row r="3947" spans="1:11" x14ac:dyDescent="0.35">
      <c r="A3947" t="s">
        <v>21128</v>
      </c>
      <c r="B3947" t="s">
        <v>21129</v>
      </c>
      <c r="C3947" t="s">
        <v>17921</v>
      </c>
      <c r="D3947" t="s">
        <v>21130</v>
      </c>
      <c r="E3947" t="s">
        <v>21131</v>
      </c>
      <c r="F3947">
        <v>28.111099240000001</v>
      </c>
      <c r="G3947">
        <v>82.294197080000004</v>
      </c>
      <c r="H3947">
        <v>2100</v>
      </c>
      <c r="I3947">
        <v>5.75</v>
      </c>
      <c r="J3947" t="s">
        <v>7944</v>
      </c>
      <c r="K3947" t="s">
        <v>17923</v>
      </c>
    </row>
    <row r="3948" spans="1:11" x14ac:dyDescent="0.35">
      <c r="A3948" t="s">
        <v>21132</v>
      </c>
      <c r="B3948" t="s">
        <v>21133</v>
      </c>
      <c r="C3948" t="s">
        <v>17921</v>
      </c>
      <c r="D3948" t="s">
        <v>21134</v>
      </c>
      <c r="E3948" t="s">
        <v>21135</v>
      </c>
      <c r="F3948">
        <v>28.627001</v>
      </c>
      <c r="G3948">
        <v>82.194999999999993</v>
      </c>
      <c r="H3948">
        <v>2500</v>
      </c>
      <c r="I3948">
        <v>5.75</v>
      </c>
      <c r="J3948" t="s">
        <v>7944</v>
      </c>
      <c r="K3948" t="s">
        <v>17923</v>
      </c>
    </row>
    <row r="3949" spans="1:11" x14ac:dyDescent="0.35">
      <c r="A3949" t="s">
        <v>21136</v>
      </c>
      <c r="B3949" t="s">
        <v>21137</v>
      </c>
      <c r="C3949" t="s">
        <v>17921</v>
      </c>
      <c r="D3949" t="s">
        <v>21138</v>
      </c>
      <c r="E3949" t="s">
        <v>21139</v>
      </c>
      <c r="F3949">
        <v>29.2742</v>
      </c>
      <c r="G3949">
        <v>82.193297999999999</v>
      </c>
      <c r="H3949">
        <v>7700</v>
      </c>
      <c r="I3949">
        <v>5.75</v>
      </c>
      <c r="J3949" t="s">
        <v>7944</v>
      </c>
      <c r="K3949" t="s">
        <v>17923</v>
      </c>
    </row>
    <row r="3950" spans="1:11" x14ac:dyDescent="0.35">
      <c r="A3950" t="s">
        <v>21140</v>
      </c>
      <c r="B3950" t="s">
        <v>21141</v>
      </c>
      <c r="C3950" t="s">
        <v>17921</v>
      </c>
      <c r="D3950" t="s">
        <v>21142</v>
      </c>
      <c r="E3950" t="s">
        <v>21143</v>
      </c>
      <c r="F3950">
        <v>27.350899999999999</v>
      </c>
      <c r="G3950">
        <v>87.695250000000001</v>
      </c>
      <c r="H3950">
        <v>7990</v>
      </c>
      <c r="I3950">
        <v>5.75</v>
      </c>
      <c r="J3950" t="s">
        <v>7944</v>
      </c>
      <c r="K3950" t="s">
        <v>17923</v>
      </c>
    </row>
    <row r="3951" spans="1:11" x14ac:dyDescent="0.35">
      <c r="A3951" t="s">
        <v>21144</v>
      </c>
      <c r="B3951" t="s">
        <v>21145</v>
      </c>
      <c r="C3951" t="s">
        <v>17921</v>
      </c>
      <c r="D3951" t="s">
        <v>7825</v>
      </c>
      <c r="E3951" t="s">
        <v>21146</v>
      </c>
      <c r="F3951">
        <v>27.315000999999999</v>
      </c>
      <c r="G3951">
        <v>87.193297999999999</v>
      </c>
      <c r="H3951">
        <v>1700</v>
      </c>
      <c r="I3951">
        <v>5.75</v>
      </c>
      <c r="J3951" t="s">
        <v>7944</v>
      </c>
      <c r="K3951" t="s">
        <v>17923</v>
      </c>
    </row>
    <row r="3952" spans="1:11" x14ac:dyDescent="0.35">
      <c r="A3952" t="s">
        <v>21147</v>
      </c>
      <c r="B3952" t="s">
        <v>21148</v>
      </c>
      <c r="C3952" t="s">
        <v>17921</v>
      </c>
      <c r="D3952" t="s">
        <v>21149</v>
      </c>
      <c r="E3952" t="s">
        <v>21150</v>
      </c>
      <c r="F3952">
        <v>28.585999999999999</v>
      </c>
      <c r="G3952">
        <v>81.636002000000005</v>
      </c>
      <c r="H3952">
        <v>2400</v>
      </c>
      <c r="I3952">
        <v>5.75</v>
      </c>
      <c r="J3952" t="s">
        <v>7944</v>
      </c>
      <c r="K3952" t="s">
        <v>17923</v>
      </c>
    </row>
    <row r="3953" spans="1:11" x14ac:dyDescent="0.35">
      <c r="A3953" t="s">
        <v>21151</v>
      </c>
      <c r="B3953" t="s">
        <v>21152</v>
      </c>
      <c r="C3953" t="s">
        <v>17921</v>
      </c>
      <c r="D3953" t="s">
        <v>21153</v>
      </c>
      <c r="E3953" t="s">
        <v>21154</v>
      </c>
      <c r="F3953">
        <v>29.971099850000002</v>
      </c>
      <c r="G3953">
        <v>81.818901060000002</v>
      </c>
      <c r="H3953">
        <v>9246</v>
      </c>
      <c r="I3953">
        <v>5.75</v>
      </c>
      <c r="J3953" t="s">
        <v>7944</v>
      </c>
      <c r="K3953" t="s">
        <v>17923</v>
      </c>
    </row>
    <row r="3954" spans="1:11" x14ac:dyDescent="0.35">
      <c r="A3954" t="s">
        <v>21155</v>
      </c>
      <c r="B3954" t="s">
        <v>21156</v>
      </c>
      <c r="C3954" t="s">
        <v>17921</v>
      </c>
      <c r="D3954" t="s">
        <v>21157</v>
      </c>
      <c r="E3954" t="s">
        <v>21158</v>
      </c>
      <c r="F3954">
        <v>28.985700609999999</v>
      </c>
      <c r="G3954">
        <v>82.819099429999994</v>
      </c>
      <c r="H3954">
        <v>8200</v>
      </c>
      <c r="I3954">
        <v>5.75</v>
      </c>
      <c r="J3954" t="s">
        <v>7944</v>
      </c>
      <c r="K3954" t="s">
        <v>17923</v>
      </c>
    </row>
    <row r="3955" spans="1:11" x14ac:dyDescent="0.35">
      <c r="A3955" t="s">
        <v>21159</v>
      </c>
      <c r="B3955" t="s">
        <v>21160</v>
      </c>
      <c r="C3955" t="s">
        <v>17921</v>
      </c>
      <c r="D3955" t="s">
        <v>21161</v>
      </c>
      <c r="E3955" t="s">
        <v>21162</v>
      </c>
      <c r="F3955">
        <v>29.538999560000001</v>
      </c>
      <c r="G3955">
        <v>81.185401920000004</v>
      </c>
      <c r="H3955">
        <v>4100</v>
      </c>
      <c r="I3955">
        <v>5.75</v>
      </c>
      <c r="J3955" t="s">
        <v>7944</v>
      </c>
      <c r="K3955" t="s">
        <v>17923</v>
      </c>
    </row>
    <row r="3956" spans="1:11" x14ac:dyDescent="0.35">
      <c r="A3956" t="s">
        <v>21163</v>
      </c>
      <c r="B3956" t="s">
        <v>21164</v>
      </c>
      <c r="C3956" t="s">
        <v>17921</v>
      </c>
      <c r="D3956" t="s">
        <v>7821</v>
      </c>
      <c r="E3956" t="s">
        <v>21165</v>
      </c>
      <c r="F3956">
        <v>28.75329971</v>
      </c>
      <c r="G3956">
        <v>80.581901549999998</v>
      </c>
      <c r="H3956">
        <v>690</v>
      </c>
      <c r="I3956">
        <v>5.75</v>
      </c>
      <c r="J3956" t="s">
        <v>7944</v>
      </c>
      <c r="K3956" t="s">
        <v>17923</v>
      </c>
    </row>
    <row r="3957" spans="1:11" x14ac:dyDescent="0.35">
      <c r="A3957" t="s">
        <v>21166</v>
      </c>
      <c r="B3957" t="s">
        <v>21167</v>
      </c>
      <c r="C3957" t="s">
        <v>15553</v>
      </c>
      <c r="D3957" t="s">
        <v>3458</v>
      </c>
      <c r="E3957" t="s">
        <v>21168</v>
      </c>
      <c r="F3957">
        <v>34.991405999999998</v>
      </c>
      <c r="G3957">
        <v>126.382814</v>
      </c>
      <c r="H3957">
        <v>35</v>
      </c>
      <c r="I3957">
        <v>9</v>
      </c>
      <c r="J3957" t="s">
        <v>7907</v>
      </c>
      <c r="K3957" t="s">
        <v>15555</v>
      </c>
    </row>
    <row r="3958" spans="1:11" x14ac:dyDescent="0.35">
      <c r="A3958" t="s">
        <v>21169</v>
      </c>
      <c r="B3958" t="s">
        <v>21170</v>
      </c>
      <c r="C3958" t="s">
        <v>12689</v>
      </c>
      <c r="D3958" t="s">
        <v>1385</v>
      </c>
      <c r="E3958" t="s">
        <v>21171</v>
      </c>
      <c r="F3958">
        <v>36.579898829999998</v>
      </c>
      <c r="G3958">
        <v>26.375799180000001</v>
      </c>
      <c r="H3958">
        <v>165</v>
      </c>
      <c r="I3958">
        <v>2</v>
      </c>
      <c r="J3958" t="s">
        <v>7928</v>
      </c>
      <c r="K3958" t="s">
        <v>12692</v>
      </c>
    </row>
    <row r="3959" spans="1:11" x14ac:dyDescent="0.35">
      <c r="A3959" t="s">
        <v>21172</v>
      </c>
      <c r="B3959" t="s">
        <v>21173</v>
      </c>
      <c r="C3959" t="s">
        <v>12689</v>
      </c>
      <c r="D3959" t="s">
        <v>1378</v>
      </c>
      <c r="E3959" t="s">
        <v>21174</v>
      </c>
      <c r="F3959">
        <v>37.682701109999996</v>
      </c>
      <c r="G3959">
        <v>26.3470993</v>
      </c>
      <c r="H3959">
        <v>79</v>
      </c>
      <c r="I3959">
        <v>2</v>
      </c>
      <c r="J3959" t="s">
        <v>7928</v>
      </c>
      <c r="K3959" t="s">
        <v>12692</v>
      </c>
    </row>
    <row r="3960" spans="1:11" x14ac:dyDescent="0.35">
      <c r="A3960" t="s">
        <v>21175</v>
      </c>
      <c r="B3960" t="s">
        <v>21176</v>
      </c>
      <c r="C3960" t="s">
        <v>12689</v>
      </c>
      <c r="D3960" t="s">
        <v>1380</v>
      </c>
      <c r="E3960" t="s">
        <v>21177</v>
      </c>
      <c r="F3960">
        <v>36.963298799999997</v>
      </c>
      <c r="G3960">
        <v>26.94059944</v>
      </c>
      <c r="H3960">
        <v>771</v>
      </c>
      <c r="I3960">
        <v>2</v>
      </c>
      <c r="J3960" t="s">
        <v>7928</v>
      </c>
      <c r="K3960" t="s">
        <v>12692</v>
      </c>
    </row>
    <row r="3961" spans="1:11" x14ac:dyDescent="0.35">
      <c r="A3961" t="s">
        <v>21178</v>
      </c>
      <c r="B3961" t="s">
        <v>21179</v>
      </c>
      <c r="C3961" t="s">
        <v>12689</v>
      </c>
      <c r="D3961" t="s">
        <v>1390</v>
      </c>
      <c r="E3961" t="s">
        <v>21180</v>
      </c>
      <c r="F3961">
        <v>36.696899000000002</v>
      </c>
      <c r="G3961">
        <v>24.476900000000001</v>
      </c>
      <c r="H3961">
        <v>10</v>
      </c>
      <c r="I3961">
        <v>2</v>
      </c>
      <c r="J3961" t="s">
        <v>7928</v>
      </c>
      <c r="K3961" t="s">
        <v>12692</v>
      </c>
    </row>
    <row r="3962" spans="1:11" x14ac:dyDescent="0.35">
      <c r="A3962" t="s">
        <v>21181</v>
      </c>
      <c r="B3962" t="s">
        <v>21182</v>
      </c>
      <c r="C3962" t="s">
        <v>12689</v>
      </c>
      <c r="D3962" t="s">
        <v>1381</v>
      </c>
      <c r="E3962" t="s">
        <v>21183</v>
      </c>
      <c r="F3962">
        <v>37.081100460000002</v>
      </c>
      <c r="G3962">
        <v>25.36809921</v>
      </c>
      <c r="H3962">
        <v>10</v>
      </c>
      <c r="I3962">
        <v>2</v>
      </c>
      <c r="J3962" t="s">
        <v>7928</v>
      </c>
      <c r="K3962" t="s">
        <v>12692</v>
      </c>
    </row>
    <row r="3963" spans="1:11" x14ac:dyDescent="0.35">
      <c r="A3963" t="s">
        <v>21184</v>
      </c>
      <c r="B3963" t="s">
        <v>21185</v>
      </c>
      <c r="C3963" t="s">
        <v>12689</v>
      </c>
      <c r="D3963" t="s">
        <v>1394</v>
      </c>
      <c r="E3963" t="s">
        <v>21186</v>
      </c>
      <c r="F3963">
        <v>37.020494999999997</v>
      </c>
      <c r="G3963">
        <v>25.113195000000001</v>
      </c>
      <c r="H3963">
        <v>131</v>
      </c>
      <c r="I3963">
        <v>2</v>
      </c>
      <c r="J3963" t="s">
        <v>7928</v>
      </c>
      <c r="K3963" t="s">
        <v>12692</v>
      </c>
    </row>
    <row r="3964" spans="1:11" x14ac:dyDescent="0.35">
      <c r="A3964" t="s">
        <v>21187</v>
      </c>
      <c r="B3964" t="s">
        <v>21188</v>
      </c>
      <c r="C3964" t="s">
        <v>12689</v>
      </c>
      <c r="D3964" t="s">
        <v>1402</v>
      </c>
      <c r="E3964" t="s">
        <v>21189</v>
      </c>
      <c r="F3964">
        <v>36.141700739999997</v>
      </c>
      <c r="G3964">
        <v>29.576400759999999</v>
      </c>
      <c r="H3964">
        <v>489</v>
      </c>
      <c r="I3964">
        <v>2</v>
      </c>
      <c r="J3964" t="s">
        <v>7928</v>
      </c>
      <c r="K3964" t="s">
        <v>12692</v>
      </c>
    </row>
    <row r="3965" spans="1:11" x14ac:dyDescent="0.35">
      <c r="A3965" t="s">
        <v>21190</v>
      </c>
      <c r="B3965" t="s">
        <v>21191</v>
      </c>
      <c r="C3965" t="s">
        <v>11658</v>
      </c>
      <c r="D3965" t="s">
        <v>84</v>
      </c>
      <c r="E3965" t="s">
        <v>21192</v>
      </c>
      <c r="F3965">
        <v>25.557100299999998</v>
      </c>
      <c r="G3965">
        <v>34.583698269999999</v>
      </c>
      <c r="H3965">
        <v>251</v>
      </c>
      <c r="I3965">
        <v>2</v>
      </c>
      <c r="J3965" t="s">
        <v>7907</v>
      </c>
      <c r="K3965" t="s">
        <v>11661</v>
      </c>
    </row>
    <row r="3966" spans="1:11" x14ac:dyDescent="0.35">
      <c r="A3966" t="s">
        <v>21193</v>
      </c>
      <c r="B3966" t="s">
        <v>21194</v>
      </c>
      <c r="C3966" t="s">
        <v>8975</v>
      </c>
      <c r="D3966" t="s">
        <v>4387</v>
      </c>
      <c r="E3966" t="s">
        <v>21195</v>
      </c>
      <c r="F3966">
        <v>51.602401729999997</v>
      </c>
      <c r="G3966">
        <v>6.1421699519999997</v>
      </c>
      <c r="H3966">
        <v>106</v>
      </c>
      <c r="I3966">
        <v>1</v>
      </c>
      <c r="J3966" t="s">
        <v>7928</v>
      </c>
      <c r="K3966" t="s">
        <v>8977</v>
      </c>
    </row>
    <row r="3967" spans="1:11" x14ac:dyDescent="0.35">
      <c r="A3967" t="s">
        <v>21196</v>
      </c>
      <c r="B3967" t="s">
        <v>21197</v>
      </c>
      <c r="C3967" t="s">
        <v>15659</v>
      </c>
      <c r="D3967" t="s">
        <v>705</v>
      </c>
      <c r="E3967" t="s">
        <v>21198</v>
      </c>
      <c r="F3967">
        <v>12.121500019999999</v>
      </c>
      <c r="G3967">
        <v>120.0999985</v>
      </c>
      <c r="H3967">
        <v>148</v>
      </c>
      <c r="I3967">
        <v>8</v>
      </c>
      <c r="J3967" t="s">
        <v>7944</v>
      </c>
      <c r="K3967" t="s">
        <v>15661</v>
      </c>
    </row>
    <row r="3968" spans="1:11" x14ac:dyDescent="0.35">
      <c r="A3968" t="s">
        <v>21199</v>
      </c>
      <c r="B3968" t="s">
        <v>21200</v>
      </c>
      <c r="C3968" t="s">
        <v>15659</v>
      </c>
      <c r="D3968" t="s">
        <v>128</v>
      </c>
      <c r="E3968" t="s">
        <v>21201</v>
      </c>
      <c r="F3968">
        <v>8.9514999999999993</v>
      </c>
      <c r="G3968">
        <v>125.47880000000001</v>
      </c>
      <c r="H3968">
        <v>141</v>
      </c>
      <c r="I3968">
        <v>8</v>
      </c>
      <c r="J3968" t="s">
        <v>7944</v>
      </c>
      <c r="K3968" t="s">
        <v>15661</v>
      </c>
    </row>
    <row r="3969" spans="1:11" x14ac:dyDescent="0.35">
      <c r="A3969" t="s">
        <v>21202</v>
      </c>
      <c r="B3969" t="s">
        <v>21203</v>
      </c>
      <c r="C3969" t="s">
        <v>15659</v>
      </c>
      <c r="D3969" t="s">
        <v>698</v>
      </c>
      <c r="E3969" t="s">
        <v>21204</v>
      </c>
      <c r="F3969">
        <v>8.6019834989999993</v>
      </c>
      <c r="G3969">
        <v>123.3418751</v>
      </c>
      <c r="H3969">
        <v>12</v>
      </c>
      <c r="I3969">
        <v>8</v>
      </c>
      <c r="J3969" t="s">
        <v>7944</v>
      </c>
      <c r="K3969" t="s">
        <v>15661</v>
      </c>
    </row>
    <row r="3970" spans="1:11" x14ac:dyDescent="0.35">
      <c r="A3970" t="s">
        <v>21205</v>
      </c>
      <c r="B3970" t="s">
        <v>21206</v>
      </c>
      <c r="C3970" t="s">
        <v>15659</v>
      </c>
      <c r="D3970" t="s">
        <v>713</v>
      </c>
      <c r="E3970" t="s">
        <v>21207</v>
      </c>
      <c r="F3970">
        <v>18.17810059</v>
      </c>
      <c r="G3970">
        <v>120.53199770000001</v>
      </c>
      <c r="H3970">
        <v>25</v>
      </c>
      <c r="I3970">
        <v>8</v>
      </c>
      <c r="J3970" t="s">
        <v>7944</v>
      </c>
      <c r="K3970" t="s">
        <v>15661</v>
      </c>
    </row>
    <row r="3971" spans="1:11" x14ac:dyDescent="0.35">
      <c r="A3971" t="s">
        <v>21208</v>
      </c>
      <c r="B3971" t="s">
        <v>21209</v>
      </c>
      <c r="C3971" t="s">
        <v>15659</v>
      </c>
      <c r="D3971" t="s">
        <v>137</v>
      </c>
      <c r="E3971" t="s">
        <v>21210</v>
      </c>
      <c r="F3971">
        <v>13.157500000000001</v>
      </c>
      <c r="G3971">
        <v>123.735</v>
      </c>
      <c r="H3971">
        <v>66</v>
      </c>
      <c r="I3971">
        <v>8</v>
      </c>
      <c r="J3971" t="s">
        <v>7944</v>
      </c>
      <c r="K3971" t="s">
        <v>15661</v>
      </c>
    </row>
    <row r="3972" spans="1:11" x14ac:dyDescent="0.35">
      <c r="A3972" t="s">
        <v>21211</v>
      </c>
      <c r="B3972" t="s">
        <v>21212</v>
      </c>
      <c r="C3972" t="s">
        <v>15659</v>
      </c>
      <c r="D3972" t="s">
        <v>140</v>
      </c>
      <c r="E3972" t="s">
        <v>21213</v>
      </c>
      <c r="F3972">
        <v>8.1785097120000003</v>
      </c>
      <c r="G3972">
        <v>123.8420029</v>
      </c>
      <c r="H3972">
        <v>75</v>
      </c>
      <c r="I3972">
        <v>8</v>
      </c>
      <c r="J3972" t="s">
        <v>7944</v>
      </c>
      <c r="K3972" t="s">
        <v>15661</v>
      </c>
    </row>
    <row r="3973" spans="1:11" x14ac:dyDescent="0.35">
      <c r="A3973" t="s">
        <v>21214</v>
      </c>
      <c r="B3973" t="s">
        <v>21215</v>
      </c>
      <c r="C3973" t="s">
        <v>15659</v>
      </c>
      <c r="D3973" t="s">
        <v>690</v>
      </c>
      <c r="E3973" t="s">
        <v>21216</v>
      </c>
      <c r="F3973">
        <v>10.307499890000001</v>
      </c>
      <c r="G3973">
        <v>123.97899630000001</v>
      </c>
      <c r="H3973">
        <v>31</v>
      </c>
      <c r="I3973">
        <v>8</v>
      </c>
      <c r="J3973" t="s">
        <v>7944</v>
      </c>
      <c r="K3973" t="s">
        <v>15661</v>
      </c>
    </row>
    <row r="3974" spans="1:11" x14ac:dyDescent="0.35">
      <c r="A3974" t="s">
        <v>21217</v>
      </c>
      <c r="B3974" t="s">
        <v>21218</v>
      </c>
      <c r="C3974" t="s">
        <v>8975</v>
      </c>
      <c r="D3974" t="s">
        <v>21219</v>
      </c>
      <c r="E3974" t="s">
        <v>21220</v>
      </c>
      <c r="F3974">
        <v>53.63305664</v>
      </c>
      <c r="G3974">
        <v>7.1902780530000001</v>
      </c>
      <c r="H3974">
        <v>3</v>
      </c>
      <c r="I3974">
        <v>1</v>
      </c>
      <c r="J3974" t="s">
        <v>7928</v>
      </c>
      <c r="K3974" t="s">
        <v>8977</v>
      </c>
    </row>
    <row r="3975" spans="1:11" x14ac:dyDescent="0.35">
      <c r="A3975" t="s">
        <v>21221</v>
      </c>
      <c r="B3975" t="s">
        <v>21222</v>
      </c>
      <c r="C3975" t="s">
        <v>8975</v>
      </c>
      <c r="D3975" t="s">
        <v>21223</v>
      </c>
      <c r="E3975" t="s">
        <v>21224</v>
      </c>
      <c r="F3975">
        <v>53.68111038</v>
      </c>
      <c r="G3975">
        <v>7.055832863</v>
      </c>
      <c r="H3975">
        <v>7</v>
      </c>
      <c r="I3975">
        <v>1</v>
      </c>
      <c r="J3975" t="s">
        <v>7928</v>
      </c>
      <c r="K3975" t="s">
        <v>8977</v>
      </c>
    </row>
    <row r="3976" spans="1:11" x14ac:dyDescent="0.35">
      <c r="A3976" t="s">
        <v>21225</v>
      </c>
      <c r="B3976" t="s">
        <v>21226</v>
      </c>
      <c r="C3976" t="s">
        <v>16015</v>
      </c>
      <c r="D3976" t="s">
        <v>2206</v>
      </c>
      <c r="E3976" t="s">
        <v>21227</v>
      </c>
      <c r="F3976">
        <v>-16.438600999999998</v>
      </c>
      <c r="G3976">
        <v>-39.080897999999998</v>
      </c>
      <c r="H3976">
        <v>168</v>
      </c>
      <c r="I3976">
        <v>-3</v>
      </c>
      <c r="J3976" t="s">
        <v>13747</v>
      </c>
      <c r="K3976" t="s">
        <v>16025</v>
      </c>
    </row>
    <row r="3977" spans="1:11" x14ac:dyDescent="0.35">
      <c r="A3977" t="s">
        <v>21228</v>
      </c>
      <c r="B3977" t="s">
        <v>21229</v>
      </c>
      <c r="C3977" t="s">
        <v>16015</v>
      </c>
      <c r="D3977" t="s">
        <v>21230</v>
      </c>
      <c r="E3977" t="s">
        <v>21231</v>
      </c>
      <c r="F3977">
        <v>-6.3466401100000001</v>
      </c>
      <c r="G3977">
        <v>-39.293800349999998</v>
      </c>
      <c r="H3977">
        <v>699</v>
      </c>
      <c r="I3977">
        <v>-3</v>
      </c>
      <c r="J3977" t="s">
        <v>13747</v>
      </c>
      <c r="K3977" t="s">
        <v>16025</v>
      </c>
    </row>
    <row r="3978" spans="1:11" x14ac:dyDescent="0.35">
      <c r="A3978" t="s">
        <v>21232</v>
      </c>
      <c r="B3978" t="s">
        <v>21233</v>
      </c>
      <c r="C3978" t="s">
        <v>16015</v>
      </c>
      <c r="D3978" t="s">
        <v>148</v>
      </c>
      <c r="E3978" t="s">
        <v>21234</v>
      </c>
      <c r="F3978">
        <v>-10.29150009</v>
      </c>
      <c r="G3978">
        <v>-48.356998439999998</v>
      </c>
      <c r="H3978">
        <v>774</v>
      </c>
      <c r="I3978">
        <v>-3</v>
      </c>
      <c r="J3978" t="s">
        <v>13747</v>
      </c>
      <c r="K3978" t="s">
        <v>16025</v>
      </c>
    </row>
    <row r="3979" spans="1:11" x14ac:dyDescent="0.35">
      <c r="A3979" t="s">
        <v>21235</v>
      </c>
      <c r="B3979" t="s">
        <v>21236</v>
      </c>
      <c r="C3979" t="s">
        <v>16015</v>
      </c>
      <c r="D3979" t="s">
        <v>2227</v>
      </c>
      <c r="E3979" t="s">
        <v>21237</v>
      </c>
      <c r="F3979">
        <v>-17.725299840000002</v>
      </c>
      <c r="G3979">
        <v>-48.60749817</v>
      </c>
      <c r="H3979">
        <v>2247</v>
      </c>
      <c r="I3979">
        <v>-3</v>
      </c>
      <c r="J3979" t="s">
        <v>13747</v>
      </c>
      <c r="K3979" t="s">
        <v>16021</v>
      </c>
    </row>
    <row r="3980" spans="1:11" x14ac:dyDescent="0.35">
      <c r="A3980" t="s">
        <v>21238</v>
      </c>
      <c r="B3980" t="s">
        <v>21239</v>
      </c>
      <c r="C3980" t="s">
        <v>18755</v>
      </c>
      <c r="D3980" t="s">
        <v>2862</v>
      </c>
      <c r="E3980" t="s">
        <v>21240</v>
      </c>
      <c r="F3980">
        <v>46.916301730000001</v>
      </c>
      <c r="G3980">
        <v>-114.09100340000001</v>
      </c>
      <c r="H3980">
        <v>3206</v>
      </c>
      <c r="I3980">
        <v>-7</v>
      </c>
      <c r="J3980" t="s">
        <v>7982</v>
      </c>
      <c r="K3980" t="s">
        <v>18859</v>
      </c>
    </row>
    <row r="3981" spans="1:11" x14ac:dyDescent="0.35">
      <c r="A3981" t="s">
        <v>21241</v>
      </c>
      <c r="B3981" t="s">
        <v>21242</v>
      </c>
      <c r="C3981" t="s">
        <v>18480</v>
      </c>
      <c r="D3981" t="s">
        <v>4123</v>
      </c>
      <c r="E3981" t="s">
        <v>21243</v>
      </c>
      <c r="F3981">
        <v>-24.427799220000001</v>
      </c>
      <c r="G3981">
        <v>145.42900090000001</v>
      </c>
      <c r="H3981">
        <v>928</v>
      </c>
      <c r="I3981">
        <v>10</v>
      </c>
      <c r="J3981" t="s">
        <v>18483</v>
      </c>
      <c r="K3981" t="s">
        <v>18484</v>
      </c>
    </row>
    <row r="3982" spans="1:11" x14ac:dyDescent="0.35">
      <c r="A3982" t="s">
        <v>21244</v>
      </c>
      <c r="B3982" t="s">
        <v>21245</v>
      </c>
      <c r="C3982" t="s">
        <v>18480</v>
      </c>
      <c r="D3982" t="s">
        <v>6206</v>
      </c>
      <c r="E3982" t="s">
        <v>21246</v>
      </c>
      <c r="F3982">
        <v>-24.903900149999998</v>
      </c>
      <c r="G3982">
        <v>152.3190002</v>
      </c>
      <c r="H3982">
        <v>107</v>
      </c>
      <c r="I3982">
        <v>10</v>
      </c>
      <c r="J3982" t="s">
        <v>18483</v>
      </c>
      <c r="K3982" t="s">
        <v>18484</v>
      </c>
    </row>
    <row r="3983" spans="1:11" x14ac:dyDescent="0.35">
      <c r="A3983" t="s">
        <v>21247</v>
      </c>
      <c r="B3983" t="s">
        <v>21248</v>
      </c>
      <c r="C3983" t="s">
        <v>18755</v>
      </c>
      <c r="D3983" t="s">
        <v>7815</v>
      </c>
      <c r="E3983" t="s">
        <v>21249</v>
      </c>
      <c r="F3983">
        <v>35.95240021</v>
      </c>
      <c r="G3983">
        <v>-112.1470032</v>
      </c>
      <c r="H3983">
        <v>6609</v>
      </c>
      <c r="I3983">
        <v>-7</v>
      </c>
      <c r="J3983" t="s">
        <v>7944</v>
      </c>
      <c r="K3983" t="s">
        <v>18885</v>
      </c>
    </row>
    <row r="3984" spans="1:11" x14ac:dyDescent="0.35">
      <c r="A3984" t="s">
        <v>21250</v>
      </c>
      <c r="B3984" t="s">
        <v>21251</v>
      </c>
      <c r="C3984" t="s">
        <v>18755</v>
      </c>
      <c r="D3984" t="s">
        <v>21252</v>
      </c>
      <c r="E3984" t="s">
        <v>21253</v>
      </c>
      <c r="F3984">
        <v>29.62229919</v>
      </c>
      <c r="G3984">
        <v>-95.656501770000006</v>
      </c>
      <c r="H3984">
        <v>82</v>
      </c>
      <c r="I3984">
        <v>-6</v>
      </c>
      <c r="J3984" t="s">
        <v>7982</v>
      </c>
      <c r="K3984" t="s">
        <v>18850</v>
      </c>
    </row>
    <row r="3985" spans="1:11" x14ac:dyDescent="0.35">
      <c r="A3985" t="s">
        <v>21254</v>
      </c>
      <c r="B3985" t="s">
        <v>21255</v>
      </c>
      <c r="C3985" t="s">
        <v>18480</v>
      </c>
      <c r="D3985" t="s">
        <v>20</v>
      </c>
      <c r="E3985" t="s">
        <v>21256</v>
      </c>
      <c r="F3985">
        <v>-20.059899999999999</v>
      </c>
      <c r="G3985">
        <v>148.88339999999999</v>
      </c>
      <c r="H3985">
        <v>8</v>
      </c>
      <c r="I3985">
        <v>10</v>
      </c>
      <c r="J3985" t="s">
        <v>18483</v>
      </c>
      <c r="K3985" t="s">
        <v>18484</v>
      </c>
    </row>
    <row r="3986" spans="1:11" x14ac:dyDescent="0.35">
      <c r="A3986" t="s">
        <v>21257</v>
      </c>
      <c r="B3986" t="s">
        <v>19879</v>
      </c>
      <c r="C3986" t="s">
        <v>18755</v>
      </c>
      <c r="D3986" t="s">
        <v>21258</v>
      </c>
      <c r="E3986" t="s">
        <v>21259</v>
      </c>
      <c r="F3986">
        <v>39.570098880000003</v>
      </c>
      <c r="G3986">
        <v>-104.84899900000001</v>
      </c>
      <c r="H3986">
        <v>5885</v>
      </c>
      <c r="I3986">
        <v>-7</v>
      </c>
      <c r="J3986" t="s">
        <v>7982</v>
      </c>
      <c r="K3986" t="s">
        <v>18859</v>
      </c>
    </row>
    <row r="3987" spans="1:11" x14ac:dyDescent="0.35">
      <c r="A3987" t="s">
        <v>21260</v>
      </c>
      <c r="B3987" t="s">
        <v>20148</v>
      </c>
      <c r="C3987" t="s">
        <v>18755</v>
      </c>
      <c r="D3987" t="s">
        <v>21261</v>
      </c>
      <c r="E3987" t="s">
        <v>21262</v>
      </c>
      <c r="F3987">
        <v>34.425098419999998</v>
      </c>
      <c r="G3987">
        <v>-103.07900239999999</v>
      </c>
      <c r="H3987">
        <v>4216</v>
      </c>
      <c r="I3987">
        <v>-7</v>
      </c>
      <c r="J3987" t="s">
        <v>7982</v>
      </c>
      <c r="K3987" t="s">
        <v>18859</v>
      </c>
    </row>
    <row r="3988" spans="1:11" x14ac:dyDescent="0.35">
      <c r="A3988" t="s">
        <v>21263</v>
      </c>
      <c r="B3988" t="s">
        <v>21264</v>
      </c>
      <c r="C3988" t="s">
        <v>18755</v>
      </c>
      <c r="D3988" t="s">
        <v>21265</v>
      </c>
      <c r="E3988" t="s">
        <v>21266</v>
      </c>
      <c r="F3988">
        <v>30.915700910000002</v>
      </c>
      <c r="G3988">
        <v>-102.9160004</v>
      </c>
      <c r="H3988">
        <v>3011</v>
      </c>
      <c r="I3988">
        <v>-6</v>
      </c>
      <c r="J3988" t="s">
        <v>7982</v>
      </c>
      <c r="K3988" t="s">
        <v>18850</v>
      </c>
    </row>
    <row r="3989" spans="1:11" x14ac:dyDescent="0.35">
      <c r="A3989" t="s">
        <v>21267</v>
      </c>
      <c r="B3989" t="s">
        <v>20085</v>
      </c>
      <c r="C3989" t="s">
        <v>18755</v>
      </c>
      <c r="D3989" t="s">
        <v>21268</v>
      </c>
      <c r="E3989" t="s">
        <v>21269</v>
      </c>
      <c r="F3989">
        <v>35.65420151</v>
      </c>
      <c r="G3989">
        <v>-105.1419983</v>
      </c>
      <c r="H3989">
        <v>6877</v>
      </c>
      <c r="I3989">
        <v>-7</v>
      </c>
      <c r="J3989" t="s">
        <v>7982</v>
      </c>
      <c r="K3989" t="s">
        <v>18859</v>
      </c>
    </row>
    <row r="3990" spans="1:11" x14ac:dyDescent="0.35">
      <c r="A3990" t="s">
        <v>21270</v>
      </c>
      <c r="B3990" t="s">
        <v>19236</v>
      </c>
      <c r="C3990" t="s">
        <v>18755</v>
      </c>
      <c r="D3990" t="s">
        <v>21271</v>
      </c>
      <c r="E3990" t="s">
        <v>21272</v>
      </c>
      <c r="F3990">
        <v>29.818199159999999</v>
      </c>
      <c r="G3990">
        <v>-95.672599790000007</v>
      </c>
      <c r="H3990">
        <v>111</v>
      </c>
      <c r="I3990">
        <v>-6</v>
      </c>
      <c r="J3990" t="s">
        <v>7982</v>
      </c>
      <c r="K3990" t="s">
        <v>18850</v>
      </c>
    </row>
    <row r="3991" spans="1:11" x14ac:dyDescent="0.35">
      <c r="A3991" t="s">
        <v>21273</v>
      </c>
      <c r="B3991" t="s">
        <v>21274</v>
      </c>
      <c r="C3991" t="s">
        <v>18755</v>
      </c>
      <c r="D3991" t="s">
        <v>20</v>
      </c>
      <c r="E3991" t="s">
        <v>21275</v>
      </c>
      <c r="F3991">
        <v>38.049701689999999</v>
      </c>
      <c r="G3991">
        <v>-103.5090027</v>
      </c>
      <c r="H3991">
        <v>4229</v>
      </c>
      <c r="I3991">
        <v>-7</v>
      </c>
      <c r="J3991" t="s">
        <v>7982</v>
      </c>
      <c r="K3991" t="s">
        <v>18859</v>
      </c>
    </row>
    <row r="3992" spans="1:11" x14ac:dyDescent="0.35">
      <c r="A3992" t="s">
        <v>21276</v>
      </c>
      <c r="B3992" t="s">
        <v>21277</v>
      </c>
      <c r="C3992" t="s">
        <v>18755</v>
      </c>
      <c r="D3992" t="s">
        <v>21278</v>
      </c>
      <c r="E3992" t="s">
        <v>21279</v>
      </c>
      <c r="F3992">
        <v>32.28939819</v>
      </c>
      <c r="G3992">
        <v>-106.9219971</v>
      </c>
      <c r="H3992">
        <v>4456</v>
      </c>
      <c r="I3992">
        <v>-7</v>
      </c>
      <c r="J3992" t="s">
        <v>7982</v>
      </c>
      <c r="K3992" t="s">
        <v>18859</v>
      </c>
    </row>
    <row r="3993" spans="1:11" x14ac:dyDescent="0.35">
      <c r="A3993" t="s">
        <v>21280</v>
      </c>
      <c r="B3993" t="s">
        <v>21281</v>
      </c>
      <c r="C3993" t="s">
        <v>18755</v>
      </c>
      <c r="D3993" t="s">
        <v>21282</v>
      </c>
      <c r="E3993" t="s">
        <v>21283</v>
      </c>
      <c r="F3993">
        <v>32.719001769999998</v>
      </c>
      <c r="G3993">
        <v>-98.890998839999995</v>
      </c>
      <c r="H3993">
        <v>1284</v>
      </c>
      <c r="I3993">
        <v>-6</v>
      </c>
      <c r="J3993" t="s">
        <v>7982</v>
      </c>
      <c r="K3993" t="s">
        <v>18850</v>
      </c>
    </row>
    <row r="3994" spans="1:11" x14ac:dyDescent="0.35">
      <c r="A3994" t="s">
        <v>21284</v>
      </c>
      <c r="B3994" t="s">
        <v>21285</v>
      </c>
      <c r="C3994" t="s">
        <v>18755</v>
      </c>
      <c r="D3994" t="s">
        <v>21286</v>
      </c>
      <c r="E3994" t="s">
        <v>21287</v>
      </c>
      <c r="F3994">
        <v>31.152500150000002</v>
      </c>
      <c r="G3994">
        <v>-97.407798769999999</v>
      </c>
      <c r="H3994">
        <v>682</v>
      </c>
      <c r="I3994">
        <v>-6</v>
      </c>
      <c r="J3994" t="s">
        <v>7982</v>
      </c>
      <c r="K3994" t="s">
        <v>18850</v>
      </c>
    </row>
    <row r="3995" spans="1:11" x14ac:dyDescent="0.35">
      <c r="A3995" t="s">
        <v>21288</v>
      </c>
      <c r="B3995" t="s">
        <v>21289</v>
      </c>
      <c r="C3995" t="s">
        <v>18755</v>
      </c>
      <c r="D3995" t="s">
        <v>21290</v>
      </c>
      <c r="E3995" t="s">
        <v>21291</v>
      </c>
      <c r="F3995">
        <v>30.73530006</v>
      </c>
      <c r="G3995">
        <v>-101.2030029</v>
      </c>
      <c r="H3995">
        <v>2381</v>
      </c>
      <c r="I3995">
        <v>-6</v>
      </c>
      <c r="J3995" t="s">
        <v>7982</v>
      </c>
      <c r="K3995" t="s">
        <v>18850</v>
      </c>
    </row>
    <row r="3996" spans="1:11" x14ac:dyDescent="0.35">
      <c r="A3996" t="s">
        <v>21292</v>
      </c>
      <c r="B3996" t="s">
        <v>21293</v>
      </c>
      <c r="C3996" t="s">
        <v>18028</v>
      </c>
      <c r="D3996" t="s">
        <v>6149</v>
      </c>
      <c r="E3996" t="s">
        <v>21294</v>
      </c>
      <c r="F3996">
        <v>0.48813098700000002</v>
      </c>
      <c r="G3996">
        <v>72.996902469999995</v>
      </c>
      <c r="H3996">
        <v>2</v>
      </c>
      <c r="I3996">
        <v>5</v>
      </c>
      <c r="J3996" t="s">
        <v>7907</v>
      </c>
      <c r="K3996" t="s">
        <v>18030</v>
      </c>
    </row>
    <row r="3997" spans="1:11" x14ac:dyDescent="0.35">
      <c r="A3997" t="s">
        <v>21295</v>
      </c>
      <c r="B3997" t="s">
        <v>21296</v>
      </c>
      <c r="C3997" t="s">
        <v>7980</v>
      </c>
      <c r="D3997" t="s">
        <v>21297</v>
      </c>
      <c r="E3997" t="s">
        <v>21298</v>
      </c>
      <c r="F3997">
        <v>68.223297000000002</v>
      </c>
      <c r="G3997">
        <v>-135.00599</v>
      </c>
      <c r="H3997">
        <v>23</v>
      </c>
      <c r="I3997">
        <v>-7</v>
      </c>
      <c r="J3997" t="s">
        <v>7982</v>
      </c>
      <c r="K3997" t="s">
        <v>8005</v>
      </c>
    </row>
    <row r="3998" spans="1:11" x14ac:dyDescent="0.35">
      <c r="A3998" t="s">
        <v>21299</v>
      </c>
      <c r="B3998" t="s">
        <v>21300</v>
      </c>
      <c r="C3998" t="s">
        <v>7980</v>
      </c>
      <c r="D3998" t="s">
        <v>4673</v>
      </c>
      <c r="E3998" t="s">
        <v>21301</v>
      </c>
      <c r="F3998">
        <v>65.211097719999998</v>
      </c>
      <c r="G3998">
        <v>-123.435997</v>
      </c>
      <c r="H3998">
        <v>703</v>
      </c>
      <c r="I3998">
        <v>-7</v>
      </c>
      <c r="J3998" t="s">
        <v>7982</v>
      </c>
      <c r="K3998" t="s">
        <v>8005</v>
      </c>
    </row>
    <row r="3999" spans="1:11" x14ac:dyDescent="0.35">
      <c r="A3999" t="s">
        <v>21302</v>
      </c>
      <c r="B3999" t="s">
        <v>21303</v>
      </c>
      <c r="C3999" t="s">
        <v>7980</v>
      </c>
      <c r="D3999" t="s">
        <v>4672</v>
      </c>
      <c r="E3999" t="s">
        <v>21304</v>
      </c>
      <c r="F3999">
        <v>64.909696999999994</v>
      </c>
      <c r="G3999">
        <v>-125.572998</v>
      </c>
      <c r="H3999">
        <v>332</v>
      </c>
      <c r="I3999">
        <v>-7</v>
      </c>
      <c r="J3999" t="s">
        <v>7982</v>
      </c>
      <c r="K3999" t="s">
        <v>8005</v>
      </c>
    </row>
    <row r="4000" spans="1:11" x14ac:dyDescent="0.35">
      <c r="A4000" t="s">
        <v>21305</v>
      </c>
      <c r="B4000" t="s">
        <v>21306</v>
      </c>
      <c r="C4000" t="s">
        <v>7980</v>
      </c>
      <c r="D4000" t="s">
        <v>4671</v>
      </c>
      <c r="E4000" t="s">
        <v>21307</v>
      </c>
      <c r="F4000">
        <v>66.240798949999999</v>
      </c>
      <c r="G4000">
        <v>-128.65100100000001</v>
      </c>
      <c r="H4000">
        <v>268</v>
      </c>
      <c r="I4000">
        <v>-7</v>
      </c>
      <c r="J4000" t="s">
        <v>7982</v>
      </c>
      <c r="K4000" t="s">
        <v>8005</v>
      </c>
    </row>
    <row r="4001" spans="1:11" x14ac:dyDescent="0.35">
      <c r="A4001" t="s">
        <v>21308</v>
      </c>
      <c r="B4001" t="s">
        <v>21309</v>
      </c>
      <c r="C4001" t="s">
        <v>14433</v>
      </c>
      <c r="D4001" t="s">
        <v>5629</v>
      </c>
      <c r="E4001" t="s">
        <v>21310</v>
      </c>
      <c r="F4001">
        <v>-19.455099109999999</v>
      </c>
      <c r="G4001">
        <v>169.22399899999999</v>
      </c>
      <c r="H4001">
        <v>19</v>
      </c>
      <c r="I4001">
        <v>11</v>
      </c>
      <c r="J4001" t="s">
        <v>7907</v>
      </c>
      <c r="K4001" t="s">
        <v>14435</v>
      </c>
    </row>
    <row r="4002" spans="1:11" x14ac:dyDescent="0.35">
      <c r="A4002" t="s">
        <v>21311</v>
      </c>
      <c r="B4002" t="s">
        <v>21312</v>
      </c>
      <c r="C4002" t="s">
        <v>7980</v>
      </c>
      <c r="D4002" t="s">
        <v>836</v>
      </c>
      <c r="E4002" t="s">
        <v>21313</v>
      </c>
      <c r="F4002">
        <v>69.360838119999997</v>
      </c>
      <c r="G4002">
        <v>-124.07547</v>
      </c>
      <c r="H4002">
        <v>15</v>
      </c>
      <c r="I4002">
        <v>-7</v>
      </c>
      <c r="J4002" t="s">
        <v>7982</v>
      </c>
      <c r="K4002" t="s">
        <v>8005</v>
      </c>
    </row>
    <row r="4003" spans="1:11" x14ac:dyDescent="0.35">
      <c r="A4003" t="s">
        <v>21314</v>
      </c>
      <c r="B4003" t="s">
        <v>15957</v>
      </c>
      <c r="C4003" t="s">
        <v>16754</v>
      </c>
      <c r="D4003" t="s">
        <v>1405</v>
      </c>
      <c r="E4003" t="s">
        <v>21315</v>
      </c>
      <c r="F4003">
        <v>-17.811599730000001</v>
      </c>
      <c r="G4003">
        <v>-63.171501159999998</v>
      </c>
      <c r="H4003">
        <v>1371</v>
      </c>
      <c r="I4003">
        <v>-4</v>
      </c>
      <c r="J4003" t="s">
        <v>7907</v>
      </c>
      <c r="K4003" t="s">
        <v>16757</v>
      </c>
    </row>
    <row r="4004" spans="1:11" x14ac:dyDescent="0.35">
      <c r="A4004" t="s">
        <v>21316</v>
      </c>
      <c r="B4004" t="s">
        <v>21317</v>
      </c>
      <c r="C4004" t="s">
        <v>17204</v>
      </c>
      <c r="D4004" t="s">
        <v>7607</v>
      </c>
      <c r="E4004" t="s">
        <v>21318</v>
      </c>
      <c r="F4004">
        <v>17.645000459999999</v>
      </c>
      <c r="G4004">
        <v>-63.22000122</v>
      </c>
      <c r="H4004">
        <v>60</v>
      </c>
      <c r="I4004">
        <v>-4</v>
      </c>
      <c r="J4004" t="s">
        <v>7907</v>
      </c>
      <c r="K4004" t="s">
        <v>17206</v>
      </c>
    </row>
    <row r="4005" spans="1:11" x14ac:dyDescent="0.35">
      <c r="A4005" t="s">
        <v>21319</v>
      </c>
      <c r="B4005" t="s">
        <v>21320</v>
      </c>
      <c r="C4005" t="s">
        <v>18755</v>
      </c>
      <c r="D4005" t="s">
        <v>6981</v>
      </c>
      <c r="E4005" t="s">
        <v>21321</v>
      </c>
      <c r="F4005">
        <v>39.64260101</v>
      </c>
      <c r="G4005">
        <v>-106.91799930000001</v>
      </c>
      <c r="H4005">
        <v>6548</v>
      </c>
      <c r="I4005">
        <v>-7</v>
      </c>
      <c r="J4005" t="s">
        <v>7982</v>
      </c>
      <c r="K4005" t="s">
        <v>18859</v>
      </c>
    </row>
    <row r="4006" spans="1:11" x14ac:dyDescent="0.35">
      <c r="A4006" t="s">
        <v>21322</v>
      </c>
      <c r="B4006" t="s">
        <v>21323</v>
      </c>
      <c r="C4006" t="s">
        <v>10008</v>
      </c>
      <c r="D4006" t="s">
        <v>7586</v>
      </c>
      <c r="E4006" t="s">
        <v>21324</v>
      </c>
      <c r="F4006">
        <v>68.578826899999996</v>
      </c>
      <c r="G4006">
        <v>15.033416750000001</v>
      </c>
      <c r="H4006">
        <v>11</v>
      </c>
      <c r="I4006">
        <v>1</v>
      </c>
      <c r="J4006" t="s">
        <v>7928</v>
      </c>
      <c r="K4006" t="s">
        <v>10010</v>
      </c>
    </row>
    <row r="4007" spans="1:11" x14ac:dyDescent="0.35">
      <c r="A4007" t="s">
        <v>21325</v>
      </c>
      <c r="B4007" t="s">
        <v>21326</v>
      </c>
      <c r="C4007" t="s">
        <v>18755</v>
      </c>
      <c r="D4007" t="s">
        <v>21327</v>
      </c>
      <c r="E4007" t="s">
        <v>21328</v>
      </c>
      <c r="F4007">
        <v>41.56510162</v>
      </c>
      <c r="G4007">
        <v>-81.486396790000001</v>
      </c>
      <c r="H4007">
        <v>879</v>
      </c>
      <c r="I4007">
        <v>-5</v>
      </c>
      <c r="J4007" t="s">
        <v>7982</v>
      </c>
      <c r="K4007" t="s">
        <v>18775</v>
      </c>
    </row>
    <row r="4008" spans="1:11" x14ac:dyDescent="0.35">
      <c r="A4008" t="s">
        <v>21329</v>
      </c>
      <c r="B4008" t="s">
        <v>21330</v>
      </c>
      <c r="C4008" t="s">
        <v>18755</v>
      </c>
      <c r="D4008" t="s">
        <v>21331</v>
      </c>
      <c r="E4008" t="s">
        <v>21332</v>
      </c>
      <c r="F4008">
        <v>40.82139969</v>
      </c>
      <c r="G4008">
        <v>-82.516601559999998</v>
      </c>
      <c r="H4008">
        <v>1297</v>
      </c>
      <c r="I4008">
        <v>-5</v>
      </c>
      <c r="J4008" t="s">
        <v>7982</v>
      </c>
      <c r="K4008" t="s">
        <v>18775</v>
      </c>
    </row>
    <row r="4009" spans="1:11" x14ac:dyDescent="0.35">
      <c r="A4009" t="s">
        <v>21333</v>
      </c>
      <c r="B4009" t="s">
        <v>19645</v>
      </c>
      <c r="C4009" t="s">
        <v>18755</v>
      </c>
      <c r="D4009" t="s">
        <v>2335</v>
      </c>
      <c r="E4009" t="s">
        <v>21334</v>
      </c>
      <c r="F4009">
        <v>32.516300200000003</v>
      </c>
      <c r="G4009">
        <v>-84.938903809999999</v>
      </c>
      <c r="H4009">
        <v>397</v>
      </c>
      <c r="I4009">
        <v>-5</v>
      </c>
      <c r="J4009" t="s">
        <v>7982</v>
      </c>
      <c r="K4009" t="s">
        <v>18775</v>
      </c>
    </row>
    <row r="4010" spans="1:11" x14ac:dyDescent="0.35">
      <c r="A4010" t="s">
        <v>21335</v>
      </c>
      <c r="B4010" t="s">
        <v>21336</v>
      </c>
      <c r="C4010" t="s">
        <v>18755</v>
      </c>
      <c r="D4010" t="s">
        <v>1728</v>
      </c>
      <c r="E4010" t="s">
        <v>21337</v>
      </c>
      <c r="F4010">
        <v>34.567699429999998</v>
      </c>
      <c r="G4010">
        <v>-98.416603089999995</v>
      </c>
      <c r="H4010">
        <v>1110</v>
      </c>
      <c r="I4010">
        <v>-6</v>
      </c>
      <c r="J4010" t="s">
        <v>7982</v>
      </c>
      <c r="K4010" t="s">
        <v>18850</v>
      </c>
    </row>
    <row r="4011" spans="1:11" x14ac:dyDescent="0.35">
      <c r="A4011" t="s">
        <v>21338</v>
      </c>
      <c r="B4011" t="s">
        <v>21339</v>
      </c>
      <c r="C4011" t="s">
        <v>18755</v>
      </c>
      <c r="D4011" t="s">
        <v>21340</v>
      </c>
      <c r="E4011" t="s">
        <v>21341</v>
      </c>
      <c r="F4011">
        <v>40.451804000000003</v>
      </c>
      <c r="G4011">
        <v>-105.011</v>
      </c>
      <c r="H4011">
        <v>5016</v>
      </c>
      <c r="I4011">
        <v>-7</v>
      </c>
      <c r="J4011" t="s">
        <v>7982</v>
      </c>
      <c r="K4011" t="s">
        <v>18859</v>
      </c>
    </row>
    <row r="4012" spans="1:11" x14ac:dyDescent="0.35">
      <c r="A4012" t="s">
        <v>21342</v>
      </c>
      <c r="B4012" t="s">
        <v>21343</v>
      </c>
      <c r="C4012" t="s">
        <v>18755</v>
      </c>
      <c r="D4012" t="s">
        <v>1784</v>
      </c>
      <c r="E4012" t="s">
        <v>21344</v>
      </c>
      <c r="F4012">
        <v>35.138500209999997</v>
      </c>
      <c r="G4012">
        <v>-111.67099760000001</v>
      </c>
      <c r="H4012">
        <v>7014</v>
      </c>
      <c r="I4012">
        <v>-7</v>
      </c>
      <c r="J4012" t="s">
        <v>7944</v>
      </c>
      <c r="K4012" t="s">
        <v>18885</v>
      </c>
    </row>
    <row r="4013" spans="1:11" x14ac:dyDescent="0.35">
      <c r="A4013" t="s">
        <v>21345</v>
      </c>
      <c r="B4013" t="s">
        <v>21346</v>
      </c>
      <c r="C4013" t="s">
        <v>18755</v>
      </c>
      <c r="D4013" t="s">
        <v>21347</v>
      </c>
      <c r="E4013" t="s">
        <v>21348</v>
      </c>
      <c r="F4013">
        <v>38.893901820000004</v>
      </c>
      <c r="G4013">
        <v>-119.9950027</v>
      </c>
      <c r="H4013">
        <v>6264</v>
      </c>
      <c r="I4013">
        <v>-8</v>
      </c>
      <c r="J4013" t="s">
        <v>7982</v>
      </c>
      <c r="K4013" t="s">
        <v>18836</v>
      </c>
    </row>
    <row r="4014" spans="1:11" x14ac:dyDescent="0.35">
      <c r="A4014" t="s">
        <v>21349</v>
      </c>
      <c r="B4014" t="s">
        <v>21350</v>
      </c>
      <c r="C4014" t="s">
        <v>18755</v>
      </c>
      <c r="D4014" t="s">
        <v>4025</v>
      </c>
      <c r="E4014" t="s">
        <v>21351</v>
      </c>
      <c r="F4014">
        <v>42.4818</v>
      </c>
      <c r="G4014">
        <v>-114.487999</v>
      </c>
      <c r="H4014">
        <v>4154</v>
      </c>
      <c r="I4014">
        <v>-7</v>
      </c>
      <c r="J4014" t="s">
        <v>7982</v>
      </c>
      <c r="K4014" t="s">
        <v>18859</v>
      </c>
    </row>
    <row r="4015" spans="1:11" x14ac:dyDescent="0.35">
      <c r="A4015" t="s">
        <v>21352</v>
      </c>
      <c r="B4015" t="s">
        <v>21353</v>
      </c>
      <c r="C4015" t="s">
        <v>18755</v>
      </c>
      <c r="D4015" t="s">
        <v>1182</v>
      </c>
      <c r="E4015" t="s">
        <v>21354</v>
      </c>
      <c r="F4015">
        <v>41.393100740000001</v>
      </c>
      <c r="G4015">
        <v>-70.614303590000006</v>
      </c>
      <c r="H4015">
        <v>67</v>
      </c>
      <c r="I4015">
        <v>-5</v>
      </c>
      <c r="J4015" t="s">
        <v>7982</v>
      </c>
      <c r="K4015" t="s">
        <v>18775</v>
      </c>
    </row>
    <row r="4016" spans="1:11" x14ac:dyDescent="0.35">
      <c r="A4016" t="s">
        <v>21355</v>
      </c>
      <c r="B4016" t="s">
        <v>21356</v>
      </c>
      <c r="C4016" t="s">
        <v>18755</v>
      </c>
      <c r="D4016" t="s">
        <v>21357</v>
      </c>
      <c r="E4016" t="s">
        <v>21358</v>
      </c>
      <c r="F4016">
        <v>43.202701570000002</v>
      </c>
      <c r="G4016">
        <v>-71.502296450000003</v>
      </c>
      <c r="H4016">
        <v>342</v>
      </c>
      <c r="I4016">
        <v>-5</v>
      </c>
      <c r="J4016" t="s">
        <v>7982</v>
      </c>
      <c r="K4016" t="s">
        <v>18775</v>
      </c>
    </row>
    <row r="4017" spans="1:11" x14ac:dyDescent="0.35">
      <c r="A4017" t="s">
        <v>21359</v>
      </c>
      <c r="B4017" t="s">
        <v>21360</v>
      </c>
      <c r="C4017" t="s">
        <v>18755</v>
      </c>
      <c r="D4017" t="s">
        <v>21361</v>
      </c>
      <c r="E4017" t="s">
        <v>21362</v>
      </c>
      <c r="F4017">
        <v>41.33010101</v>
      </c>
      <c r="G4017">
        <v>-72.045097350000006</v>
      </c>
      <c r="H4017">
        <v>9</v>
      </c>
      <c r="I4017">
        <v>-5</v>
      </c>
      <c r="J4017" t="s">
        <v>7982</v>
      </c>
      <c r="K4017" t="s">
        <v>18775</v>
      </c>
    </row>
    <row r="4018" spans="1:11" x14ac:dyDescent="0.35">
      <c r="A4018" t="s">
        <v>21363</v>
      </c>
      <c r="B4018" t="s">
        <v>21364</v>
      </c>
      <c r="C4018" t="s">
        <v>18755</v>
      </c>
      <c r="D4018" t="s">
        <v>4452</v>
      </c>
      <c r="E4018" t="s">
        <v>21365</v>
      </c>
      <c r="F4018">
        <v>45.546600339999998</v>
      </c>
      <c r="G4018">
        <v>-94.059898380000007</v>
      </c>
      <c r="H4018">
        <v>1031</v>
      </c>
      <c r="I4018">
        <v>-6</v>
      </c>
      <c r="J4018" t="s">
        <v>7982</v>
      </c>
      <c r="K4018" t="s">
        <v>18850</v>
      </c>
    </row>
    <row r="4019" spans="1:11" x14ac:dyDescent="0.35">
      <c r="A4019" t="s">
        <v>21366</v>
      </c>
      <c r="B4019" t="s">
        <v>18164</v>
      </c>
      <c r="C4019" t="s">
        <v>18156</v>
      </c>
      <c r="D4019" t="s">
        <v>21367</v>
      </c>
      <c r="E4019" t="s">
        <v>21368</v>
      </c>
      <c r="F4019">
        <v>39.666389000000002</v>
      </c>
      <c r="G4019">
        <v>119.05888899999999</v>
      </c>
      <c r="H4019">
        <v>46</v>
      </c>
      <c r="I4019">
        <v>8</v>
      </c>
      <c r="J4019" t="s">
        <v>7907</v>
      </c>
      <c r="K4019" t="s">
        <v>18627</v>
      </c>
    </row>
    <row r="4020" spans="1:11" x14ac:dyDescent="0.35">
      <c r="A4020" t="s">
        <v>21369</v>
      </c>
      <c r="B4020" t="s">
        <v>21370</v>
      </c>
      <c r="C4020" t="s">
        <v>18755</v>
      </c>
      <c r="D4020" t="s">
        <v>2354</v>
      </c>
      <c r="E4020" t="s">
        <v>21371</v>
      </c>
      <c r="F4020">
        <v>33.450298310000001</v>
      </c>
      <c r="G4020">
        <v>-88.591400149999998</v>
      </c>
      <c r="H4020">
        <v>264</v>
      </c>
      <c r="I4020">
        <v>-6</v>
      </c>
      <c r="J4020" t="s">
        <v>7982</v>
      </c>
      <c r="K4020" t="s">
        <v>18850</v>
      </c>
    </row>
    <row r="4021" spans="1:11" x14ac:dyDescent="0.35">
      <c r="A4021" t="s">
        <v>21372</v>
      </c>
      <c r="B4021" t="s">
        <v>21373</v>
      </c>
      <c r="C4021" t="s">
        <v>17292</v>
      </c>
      <c r="D4021" t="s">
        <v>5264</v>
      </c>
      <c r="E4021" t="s">
        <v>21374</v>
      </c>
      <c r="F4021">
        <v>56.230098720000001</v>
      </c>
      <c r="G4021">
        <v>43.784000399999996</v>
      </c>
      <c r="H4021">
        <v>256</v>
      </c>
      <c r="I4021">
        <v>3</v>
      </c>
      <c r="J4021" t="s">
        <v>7944</v>
      </c>
      <c r="K4021" t="s">
        <v>17365</v>
      </c>
    </row>
    <row r="4022" spans="1:11" x14ac:dyDescent="0.35">
      <c r="A4022" t="s">
        <v>21375</v>
      </c>
      <c r="B4022" t="s">
        <v>21376</v>
      </c>
      <c r="C4022" t="s">
        <v>18755</v>
      </c>
      <c r="D4022" t="s">
        <v>21377</v>
      </c>
      <c r="E4022" t="s">
        <v>21378</v>
      </c>
      <c r="F4022">
        <v>46.971199040000002</v>
      </c>
      <c r="G4022">
        <v>-123.93699650000001</v>
      </c>
      <c r="H4022">
        <v>18</v>
      </c>
      <c r="I4022">
        <v>-8</v>
      </c>
      <c r="J4022" t="s">
        <v>7982</v>
      </c>
      <c r="K4022" t="s">
        <v>18836</v>
      </c>
    </row>
    <row r="4023" spans="1:11" x14ac:dyDescent="0.35">
      <c r="A4023" t="s">
        <v>21379</v>
      </c>
      <c r="B4023" t="s">
        <v>21380</v>
      </c>
      <c r="C4023" t="s">
        <v>18755</v>
      </c>
      <c r="D4023" t="s">
        <v>1779</v>
      </c>
      <c r="E4023" t="s">
        <v>21381</v>
      </c>
      <c r="F4023">
        <v>42.083127009999998</v>
      </c>
      <c r="G4023">
        <v>-80.173866750000002</v>
      </c>
      <c r="H4023">
        <v>732</v>
      </c>
      <c r="I4023">
        <v>-5</v>
      </c>
      <c r="J4023" t="s">
        <v>7982</v>
      </c>
      <c r="K4023" t="s">
        <v>18775</v>
      </c>
    </row>
    <row r="4024" spans="1:11" x14ac:dyDescent="0.35">
      <c r="A4024" t="s">
        <v>21382</v>
      </c>
      <c r="B4024" t="s">
        <v>21383</v>
      </c>
      <c r="C4024" t="s">
        <v>18755</v>
      </c>
      <c r="D4024" t="s">
        <v>1181</v>
      </c>
      <c r="E4024" t="s">
        <v>21384</v>
      </c>
      <c r="F4024">
        <v>41.669300079999999</v>
      </c>
      <c r="G4024">
        <v>-70.280403140000004</v>
      </c>
      <c r="H4024">
        <v>54</v>
      </c>
      <c r="I4024">
        <v>-5</v>
      </c>
      <c r="J4024" t="s">
        <v>7982</v>
      </c>
      <c r="K4024" t="s">
        <v>18775</v>
      </c>
    </row>
    <row r="4025" spans="1:11" x14ac:dyDescent="0.35">
      <c r="A4025" t="s">
        <v>8772</v>
      </c>
      <c r="B4025" t="s">
        <v>8773</v>
      </c>
      <c r="C4025" t="s">
        <v>14299</v>
      </c>
      <c r="D4025" t="s">
        <v>1235</v>
      </c>
      <c r="E4025" t="s">
        <v>21385</v>
      </c>
      <c r="F4025">
        <v>17.913900000000002</v>
      </c>
      <c r="G4025">
        <v>-87.971100000000007</v>
      </c>
      <c r="H4025">
        <v>4</v>
      </c>
      <c r="I4025">
        <v>-6</v>
      </c>
      <c r="J4025" t="s">
        <v>7907</v>
      </c>
      <c r="K4025" t="s">
        <v>14301</v>
      </c>
    </row>
    <row r="4026" spans="1:11" x14ac:dyDescent="0.35">
      <c r="A4026" t="s">
        <v>21386</v>
      </c>
      <c r="B4026" t="s">
        <v>21387</v>
      </c>
      <c r="C4026" t="s">
        <v>18755</v>
      </c>
      <c r="D4026" t="s">
        <v>21388</v>
      </c>
      <c r="E4026" t="s">
        <v>21389</v>
      </c>
      <c r="F4026">
        <v>34.84859848</v>
      </c>
      <c r="G4026">
        <v>-111.78800200000001</v>
      </c>
      <c r="H4026">
        <v>4830</v>
      </c>
      <c r="I4026">
        <v>-7</v>
      </c>
      <c r="J4026" t="s">
        <v>7982</v>
      </c>
      <c r="K4026" t="s">
        <v>18885</v>
      </c>
    </row>
    <row r="4027" spans="1:11" x14ac:dyDescent="0.35">
      <c r="A4027" t="s">
        <v>21390</v>
      </c>
      <c r="B4027" t="s">
        <v>21391</v>
      </c>
      <c r="C4027" t="s">
        <v>18755</v>
      </c>
      <c r="D4027" t="s">
        <v>6939</v>
      </c>
      <c r="E4027" t="s">
        <v>21392</v>
      </c>
      <c r="F4027">
        <v>39.642898559999999</v>
      </c>
      <c r="G4027">
        <v>-79.916297909999997</v>
      </c>
      <c r="H4027">
        <v>1248</v>
      </c>
      <c r="I4027">
        <v>-5</v>
      </c>
      <c r="J4027" t="s">
        <v>7982</v>
      </c>
      <c r="K4027" t="s">
        <v>18775</v>
      </c>
    </row>
    <row r="4028" spans="1:11" x14ac:dyDescent="0.35">
      <c r="A4028" t="s">
        <v>21393</v>
      </c>
      <c r="B4028" t="s">
        <v>20058</v>
      </c>
      <c r="C4028" t="s">
        <v>18755</v>
      </c>
      <c r="D4028" t="s">
        <v>1152</v>
      </c>
      <c r="E4028" t="s">
        <v>21394</v>
      </c>
      <c r="F4028">
        <v>38.373100280000003</v>
      </c>
      <c r="G4028">
        <v>-81.593200679999995</v>
      </c>
      <c r="H4028">
        <v>981</v>
      </c>
      <c r="I4028">
        <v>-5</v>
      </c>
      <c r="J4028" t="s">
        <v>7982</v>
      </c>
      <c r="K4028" t="s">
        <v>18775</v>
      </c>
    </row>
    <row r="4029" spans="1:11" x14ac:dyDescent="0.35">
      <c r="A4029" t="s">
        <v>21395</v>
      </c>
      <c r="B4029" t="s">
        <v>21396</v>
      </c>
      <c r="C4029" t="s">
        <v>18755</v>
      </c>
      <c r="D4029" t="s">
        <v>1524</v>
      </c>
      <c r="E4029" t="s">
        <v>21397</v>
      </c>
      <c r="F4029">
        <v>41.338500979999999</v>
      </c>
      <c r="G4029">
        <v>-75.723396300000005</v>
      </c>
      <c r="H4029">
        <v>962</v>
      </c>
      <c r="I4029">
        <v>-5</v>
      </c>
      <c r="J4029" t="s">
        <v>7982</v>
      </c>
      <c r="K4029" t="s">
        <v>18775</v>
      </c>
    </row>
    <row r="4030" spans="1:11" x14ac:dyDescent="0.35">
      <c r="A4030" t="s">
        <v>21398</v>
      </c>
      <c r="B4030" t="s">
        <v>21399</v>
      </c>
      <c r="C4030" t="s">
        <v>18755</v>
      </c>
      <c r="D4030" t="s">
        <v>3803</v>
      </c>
      <c r="E4030" t="s">
        <v>21400</v>
      </c>
      <c r="F4030">
        <v>47.50939941</v>
      </c>
      <c r="G4030">
        <v>-94.933700560000005</v>
      </c>
      <c r="H4030">
        <v>1391</v>
      </c>
      <c r="I4030">
        <v>-6</v>
      </c>
      <c r="J4030" t="s">
        <v>7982</v>
      </c>
      <c r="K4030" t="s">
        <v>18850</v>
      </c>
    </row>
    <row r="4031" spans="1:11" x14ac:dyDescent="0.35">
      <c r="A4031" t="s">
        <v>21401</v>
      </c>
      <c r="B4031" t="s">
        <v>21402</v>
      </c>
      <c r="C4031" t="s">
        <v>18480</v>
      </c>
      <c r="D4031" t="s">
        <v>21403</v>
      </c>
      <c r="E4031" t="s">
        <v>21404</v>
      </c>
      <c r="F4031">
        <v>-24.4939003</v>
      </c>
      <c r="G4031">
        <v>150.57600400000001</v>
      </c>
      <c r="H4031">
        <v>644</v>
      </c>
      <c r="I4031">
        <v>10</v>
      </c>
      <c r="J4031" t="s">
        <v>18483</v>
      </c>
      <c r="K4031" t="s">
        <v>18484</v>
      </c>
    </row>
    <row r="4032" spans="1:11" x14ac:dyDescent="0.35">
      <c r="A4032" t="s">
        <v>21405</v>
      </c>
      <c r="B4032" t="s">
        <v>21406</v>
      </c>
      <c r="C4032" t="s">
        <v>14343</v>
      </c>
      <c r="D4032" t="s">
        <v>21407</v>
      </c>
      <c r="E4032" t="s">
        <v>21408</v>
      </c>
      <c r="F4032">
        <v>-13.848699570000001</v>
      </c>
      <c r="G4032">
        <v>-171.7400055</v>
      </c>
      <c r="H4032">
        <v>131</v>
      </c>
      <c r="I4032">
        <v>13</v>
      </c>
      <c r="J4032" t="s">
        <v>7907</v>
      </c>
      <c r="K4032" t="s">
        <v>14345</v>
      </c>
    </row>
    <row r="4033" spans="1:11" x14ac:dyDescent="0.35">
      <c r="A4033" t="s">
        <v>21409</v>
      </c>
      <c r="B4033" t="s">
        <v>21410</v>
      </c>
      <c r="C4033" t="s">
        <v>18480</v>
      </c>
      <c r="D4033" t="s">
        <v>4950</v>
      </c>
      <c r="E4033" t="s">
        <v>21411</v>
      </c>
      <c r="F4033">
        <v>-28.833900450000002</v>
      </c>
      <c r="G4033">
        <v>153.56199649999999</v>
      </c>
      <c r="H4033">
        <v>7</v>
      </c>
      <c r="I4033">
        <v>10</v>
      </c>
      <c r="J4033" t="s">
        <v>18483</v>
      </c>
      <c r="K4033" t="s">
        <v>18531</v>
      </c>
    </row>
    <row r="4034" spans="1:11" x14ac:dyDescent="0.35">
      <c r="A4034" t="s">
        <v>21412</v>
      </c>
      <c r="B4034" t="s">
        <v>21413</v>
      </c>
      <c r="C4034" t="s">
        <v>18755</v>
      </c>
      <c r="D4034" t="s">
        <v>1712</v>
      </c>
      <c r="E4034" t="s">
        <v>21414</v>
      </c>
      <c r="F4034">
        <v>46.920700070000002</v>
      </c>
      <c r="G4034">
        <v>-96.815803529999997</v>
      </c>
      <c r="H4034">
        <v>902</v>
      </c>
      <c r="I4034">
        <v>-6</v>
      </c>
      <c r="J4034" t="s">
        <v>7982</v>
      </c>
      <c r="K4034" t="s">
        <v>18850</v>
      </c>
    </row>
    <row r="4035" spans="1:11" x14ac:dyDescent="0.35">
      <c r="A4035" t="s">
        <v>21415</v>
      </c>
      <c r="B4035" t="s">
        <v>18922</v>
      </c>
      <c r="C4035" t="s">
        <v>18755</v>
      </c>
      <c r="D4035" t="s">
        <v>21416</v>
      </c>
      <c r="E4035" t="s">
        <v>21417</v>
      </c>
      <c r="F4035">
        <v>39.123199460000002</v>
      </c>
      <c r="G4035">
        <v>-94.592796329999999</v>
      </c>
      <c r="H4035">
        <v>759</v>
      </c>
      <c r="I4035">
        <v>-6</v>
      </c>
      <c r="J4035" t="s">
        <v>7982</v>
      </c>
      <c r="K4035" t="s">
        <v>18850</v>
      </c>
    </row>
    <row r="4036" spans="1:11" x14ac:dyDescent="0.35">
      <c r="A4036" t="s">
        <v>21418</v>
      </c>
      <c r="B4036" t="s">
        <v>21419</v>
      </c>
      <c r="C4036" t="s">
        <v>17637</v>
      </c>
      <c r="D4036" t="s">
        <v>21420</v>
      </c>
      <c r="E4036" t="s">
        <v>21421</v>
      </c>
      <c r="F4036">
        <v>13.72999954</v>
      </c>
      <c r="G4036">
        <v>106.9869995</v>
      </c>
      <c r="H4036">
        <v>0</v>
      </c>
      <c r="I4036">
        <v>7</v>
      </c>
      <c r="J4036" t="s">
        <v>7907</v>
      </c>
      <c r="K4036" t="s">
        <v>17640</v>
      </c>
    </row>
    <row r="4037" spans="1:11" x14ac:dyDescent="0.35">
      <c r="A4037" t="s">
        <v>21422</v>
      </c>
      <c r="B4037" t="s">
        <v>21423</v>
      </c>
      <c r="C4037" t="s">
        <v>18755</v>
      </c>
      <c r="D4037" t="s">
        <v>3877</v>
      </c>
      <c r="E4037" t="s">
        <v>21424</v>
      </c>
      <c r="F4037">
        <v>44.348899840000001</v>
      </c>
      <c r="G4037">
        <v>-105.5390015</v>
      </c>
      <c r="H4037">
        <v>4365</v>
      </c>
      <c r="I4037">
        <v>-7</v>
      </c>
      <c r="J4037" t="s">
        <v>7982</v>
      </c>
      <c r="K4037" t="s">
        <v>18859</v>
      </c>
    </row>
    <row r="4038" spans="1:11" x14ac:dyDescent="0.35">
      <c r="A4038" t="s">
        <v>21425</v>
      </c>
      <c r="B4038" t="s">
        <v>21426</v>
      </c>
      <c r="C4038" t="s">
        <v>17292</v>
      </c>
      <c r="D4038" t="s">
        <v>6400</v>
      </c>
      <c r="E4038" t="s">
        <v>21427</v>
      </c>
      <c r="F4038">
        <v>56.380298609999997</v>
      </c>
      <c r="G4038">
        <v>85.208297729999998</v>
      </c>
      <c r="H4038">
        <v>597</v>
      </c>
      <c r="I4038">
        <v>7</v>
      </c>
      <c r="J4038" t="s">
        <v>7944</v>
      </c>
      <c r="K4038" t="s">
        <v>17393</v>
      </c>
    </row>
    <row r="4039" spans="1:11" x14ac:dyDescent="0.35">
      <c r="A4039" t="s">
        <v>21428</v>
      </c>
      <c r="B4039" t="s">
        <v>16781</v>
      </c>
      <c r="C4039" t="s">
        <v>18755</v>
      </c>
      <c r="D4039" t="s">
        <v>21429</v>
      </c>
      <c r="E4039" t="s">
        <v>21430</v>
      </c>
      <c r="F4039">
        <v>33.676101680000002</v>
      </c>
      <c r="G4039">
        <v>-117.7310028</v>
      </c>
      <c r="H4039">
        <v>383</v>
      </c>
      <c r="I4039">
        <v>-8</v>
      </c>
      <c r="J4039" t="s">
        <v>7982</v>
      </c>
      <c r="K4039" t="s">
        <v>18836</v>
      </c>
    </row>
    <row r="4040" spans="1:11" x14ac:dyDescent="0.35">
      <c r="A4040" t="s">
        <v>21431</v>
      </c>
      <c r="B4040" t="s">
        <v>18064</v>
      </c>
      <c r="C4040" t="s">
        <v>18033</v>
      </c>
      <c r="D4040" t="s">
        <v>21432</v>
      </c>
      <c r="E4040" t="s">
        <v>21433</v>
      </c>
      <c r="F4040">
        <v>16.676000599999998</v>
      </c>
      <c r="G4040">
        <v>101.1949997</v>
      </c>
      <c r="H4040">
        <v>450</v>
      </c>
      <c r="I4040">
        <v>7</v>
      </c>
      <c r="J4040" t="s">
        <v>7907</v>
      </c>
      <c r="K4040" t="s">
        <v>18035</v>
      </c>
    </row>
    <row r="4041" spans="1:11" x14ac:dyDescent="0.35">
      <c r="A4041" t="s">
        <v>21434</v>
      </c>
      <c r="B4041" t="s">
        <v>21435</v>
      </c>
      <c r="C4041" t="s">
        <v>18033</v>
      </c>
      <c r="D4041" t="s">
        <v>3733</v>
      </c>
      <c r="E4041" t="s">
        <v>21436</v>
      </c>
      <c r="F4041">
        <v>10.71119976</v>
      </c>
      <c r="G4041">
        <v>99.361701969999999</v>
      </c>
      <c r="H4041">
        <v>18</v>
      </c>
      <c r="I4041">
        <v>7</v>
      </c>
      <c r="J4041" t="s">
        <v>7907</v>
      </c>
      <c r="K4041" t="s">
        <v>18035</v>
      </c>
    </row>
    <row r="4042" spans="1:11" x14ac:dyDescent="0.35">
      <c r="A4042" t="s">
        <v>21437</v>
      </c>
      <c r="B4042" t="s">
        <v>21438</v>
      </c>
      <c r="C4042" t="s">
        <v>18625</v>
      </c>
      <c r="D4042" t="s">
        <v>391</v>
      </c>
      <c r="E4042" t="s">
        <v>21439</v>
      </c>
      <c r="F4042">
        <v>32.853333329999998</v>
      </c>
      <c r="G4042">
        <v>103.6822222</v>
      </c>
      <c r="H4042">
        <v>11327</v>
      </c>
      <c r="I4042">
        <v>8</v>
      </c>
      <c r="J4042" t="s">
        <v>7907</v>
      </c>
      <c r="K4042" t="s">
        <v>18627</v>
      </c>
    </row>
    <row r="4043" spans="1:11" x14ac:dyDescent="0.35">
      <c r="A4043" t="s">
        <v>21440</v>
      </c>
      <c r="B4043" t="s">
        <v>21441</v>
      </c>
      <c r="C4043" t="s">
        <v>18625</v>
      </c>
      <c r="D4043" t="s">
        <v>246</v>
      </c>
      <c r="E4043" t="s">
        <v>21442</v>
      </c>
      <c r="F4043">
        <v>23.552</v>
      </c>
      <c r="G4043">
        <v>116.5033</v>
      </c>
      <c r="H4043">
        <v>0</v>
      </c>
      <c r="I4043">
        <v>8</v>
      </c>
      <c r="J4043" t="s">
        <v>7907</v>
      </c>
      <c r="K4043" t="s">
        <v>18627</v>
      </c>
    </row>
    <row r="4044" spans="1:11" x14ac:dyDescent="0.35">
      <c r="A4044" t="s">
        <v>21443</v>
      </c>
      <c r="B4044" t="s">
        <v>21444</v>
      </c>
      <c r="C4044" t="s">
        <v>12069</v>
      </c>
      <c r="D4044" t="s">
        <v>20</v>
      </c>
      <c r="E4044" t="s">
        <v>21445</v>
      </c>
      <c r="F4044">
        <v>49.046398000000003</v>
      </c>
      <c r="G4044">
        <v>2.3530600000000002</v>
      </c>
      <c r="H4044">
        <v>335</v>
      </c>
      <c r="I4044">
        <v>1</v>
      </c>
      <c r="J4044" t="s">
        <v>7928</v>
      </c>
      <c r="K4044" t="s">
        <v>12072</v>
      </c>
    </row>
    <row r="4045" spans="1:11" x14ac:dyDescent="0.35">
      <c r="A4045" t="s">
        <v>21446</v>
      </c>
      <c r="B4045" t="s">
        <v>14207</v>
      </c>
      <c r="C4045" t="s">
        <v>17113</v>
      </c>
      <c r="D4045" t="s">
        <v>3394</v>
      </c>
      <c r="E4045" t="s">
        <v>21447</v>
      </c>
      <c r="F4045">
        <v>6.498549938</v>
      </c>
      <c r="G4045">
        <v>-58.254100800000003</v>
      </c>
      <c r="H4045">
        <v>95</v>
      </c>
      <c r="I4045">
        <v>-4</v>
      </c>
      <c r="J4045" t="s">
        <v>7907</v>
      </c>
      <c r="K4045" t="s">
        <v>17115</v>
      </c>
    </row>
    <row r="4046" spans="1:11" x14ac:dyDescent="0.35">
      <c r="A4046" t="s">
        <v>21448</v>
      </c>
      <c r="B4046" t="s">
        <v>21449</v>
      </c>
      <c r="C4046" t="s">
        <v>16569</v>
      </c>
      <c r="D4046" t="s">
        <v>4889</v>
      </c>
      <c r="E4046" t="s">
        <v>21450</v>
      </c>
      <c r="F4046">
        <v>-25.454516000000002</v>
      </c>
      <c r="G4046">
        <v>-54.842682000000003</v>
      </c>
      <c r="H4046">
        <v>846</v>
      </c>
      <c r="I4046">
        <v>-4</v>
      </c>
      <c r="J4046" t="s">
        <v>13747</v>
      </c>
      <c r="K4046" t="s">
        <v>16571</v>
      </c>
    </row>
    <row r="4047" spans="1:11" x14ac:dyDescent="0.35">
      <c r="A4047" t="s">
        <v>21451</v>
      </c>
      <c r="B4047" t="s">
        <v>14207</v>
      </c>
      <c r="C4047" t="s">
        <v>17113</v>
      </c>
      <c r="D4047" t="s">
        <v>5350</v>
      </c>
      <c r="E4047" t="s">
        <v>21452</v>
      </c>
      <c r="F4047">
        <v>6.8062800000000001</v>
      </c>
      <c r="G4047">
        <v>-58.105899999999998</v>
      </c>
      <c r="H4047">
        <v>10</v>
      </c>
      <c r="I4047">
        <v>-4</v>
      </c>
      <c r="J4047" t="s">
        <v>7907</v>
      </c>
      <c r="K4047" t="s">
        <v>17115</v>
      </c>
    </row>
    <row r="4048" spans="1:11" x14ac:dyDescent="0.35">
      <c r="A4048" t="s">
        <v>21453</v>
      </c>
      <c r="B4048" t="s">
        <v>21454</v>
      </c>
      <c r="C4048" t="s">
        <v>17113</v>
      </c>
      <c r="D4048" t="s">
        <v>21455</v>
      </c>
      <c r="E4048" t="s">
        <v>21456</v>
      </c>
      <c r="F4048">
        <v>5.1727547649999996</v>
      </c>
      <c r="G4048">
        <v>-59.491481780000001</v>
      </c>
      <c r="H4048">
        <v>1520</v>
      </c>
      <c r="I4048">
        <v>-4</v>
      </c>
      <c r="J4048" t="s">
        <v>7907</v>
      </c>
      <c r="K4048" t="s">
        <v>17115</v>
      </c>
    </row>
    <row r="4049" spans="1:11" x14ac:dyDescent="0.35">
      <c r="A4049" t="s">
        <v>21457</v>
      </c>
      <c r="B4049" t="s">
        <v>21458</v>
      </c>
      <c r="C4049" t="s">
        <v>18625</v>
      </c>
      <c r="D4049" t="s">
        <v>410</v>
      </c>
      <c r="E4049" t="s">
        <v>21459</v>
      </c>
      <c r="F4049">
        <v>40.16109848</v>
      </c>
      <c r="G4049">
        <v>94.809196470000003</v>
      </c>
      <c r="H4049">
        <v>0</v>
      </c>
      <c r="I4049">
        <v>8</v>
      </c>
      <c r="J4049" t="s">
        <v>7907</v>
      </c>
      <c r="K4049" t="s">
        <v>18627</v>
      </c>
    </row>
    <row r="4050" spans="1:11" x14ac:dyDescent="0.35">
      <c r="A4050" t="s">
        <v>21460</v>
      </c>
      <c r="B4050" t="s">
        <v>21461</v>
      </c>
      <c r="C4050" t="s">
        <v>12847</v>
      </c>
      <c r="D4050" t="s">
        <v>541</v>
      </c>
      <c r="E4050" t="s">
        <v>21462</v>
      </c>
      <c r="F4050">
        <v>43.616298999999998</v>
      </c>
      <c r="G4050">
        <v>13.362299999999999</v>
      </c>
      <c r="H4050">
        <v>49</v>
      </c>
      <c r="I4050">
        <v>1</v>
      </c>
      <c r="J4050" t="s">
        <v>7928</v>
      </c>
      <c r="K4050" t="s">
        <v>12849</v>
      </c>
    </row>
    <row r="4051" spans="1:11" x14ac:dyDescent="0.35">
      <c r="A4051" t="s">
        <v>21463</v>
      </c>
      <c r="B4051" t="s">
        <v>21464</v>
      </c>
      <c r="C4051" t="s">
        <v>16382</v>
      </c>
      <c r="D4051" t="s">
        <v>20</v>
      </c>
      <c r="E4051" t="s">
        <v>21465</v>
      </c>
      <c r="F4051">
        <v>-27.296899799999998</v>
      </c>
      <c r="G4051">
        <v>-70.4131012</v>
      </c>
      <c r="H4051">
        <v>984</v>
      </c>
      <c r="I4051">
        <v>-4</v>
      </c>
      <c r="J4051" t="s">
        <v>13747</v>
      </c>
      <c r="K4051" t="s">
        <v>16384</v>
      </c>
    </row>
    <row r="4052" spans="1:11" x14ac:dyDescent="0.35">
      <c r="A4052" t="s">
        <v>21466</v>
      </c>
      <c r="B4052" t="s">
        <v>21467</v>
      </c>
      <c r="C4052" t="s">
        <v>11658</v>
      </c>
      <c r="D4052" t="s">
        <v>21468</v>
      </c>
      <c r="E4052" t="s">
        <v>21469</v>
      </c>
      <c r="F4052">
        <v>29.587799069999999</v>
      </c>
      <c r="G4052">
        <v>34.778099060000002</v>
      </c>
      <c r="H4052">
        <v>2415</v>
      </c>
      <c r="I4052">
        <v>2</v>
      </c>
      <c r="J4052" t="s">
        <v>7907</v>
      </c>
      <c r="K4052" t="s">
        <v>11661</v>
      </c>
    </row>
    <row r="4053" spans="1:11" x14ac:dyDescent="0.35">
      <c r="A4053" t="s">
        <v>21470</v>
      </c>
      <c r="B4053" t="s">
        <v>21471</v>
      </c>
      <c r="C4053" t="s">
        <v>14203</v>
      </c>
      <c r="D4053" t="s">
        <v>5180</v>
      </c>
      <c r="E4053" t="s">
        <v>21472</v>
      </c>
      <c r="F4053">
        <v>19.660160999999999</v>
      </c>
      <c r="G4053">
        <v>-80.088825999999997</v>
      </c>
      <c r="H4053">
        <v>3</v>
      </c>
      <c r="I4053">
        <v>-5</v>
      </c>
      <c r="J4053" t="s">
        <v>7944</v>
      </c>
      <c r="K4053" t="s">
        <v>14205</v>
      </c>
    </row>
    <row r="4054" spans="1:11" x14ac:dyDescent="0.35">
      <c r="A4054" t="s">
        <v>21473</v>
      </c>
      <c r="B4054" t="s">
        <v>13533</v>
      </c>
      <c r="C4054" t="s">
        <v>13434</v>
      </c>
      <c r="D4054" t="s">
        <v>1083</v>
      </c>
      <c r="E4054" t="s">
        <v>21474</v>
      </c>
      <c r="F4054">
        <v>37.250598910000001</v>
      </c>
      <c r="G4054">
        <v>27.664300919999999</v>
      </c>
      <c r="H4054">
        <v>21</v>
      </c>
      <c r="I4054">
        <v>3</v>
      </c>
      <c r="J4054" t="s">
        <v>7928</v>
      </c>
      <c r="K4054" t="s">
        <v>13436</v>
      </c>
    </row>
    <row r="4055" spans="1:11" x14ac:dyDescent="0.35">
      <c r="A4055" t="s">
        <v>21475</v>
      </c>
      <c r="B4055" t="s">
        <v>21476</v>
      </c>
      <c r="C4055" t="s">
        <v>8872</v>
      </c>
      <c r="D4055" t="s">
        <v>21477</v>
      </c>
      <c r="E4055" t="s">
        <v>21478</v>
      </c>
      <c r="F4055">
        <v>36.979999540000001</v>
      </c>
      <c r="G4055">
        <v>8.8769397740000002</v>
      </c>
      <c r="H4055">
        <v>230</v>
      </c>
      <c r="I4055">
        <v>1</v>
      </c>
      <c r="J4055" t="s">
        <v>7928</v>
      </c>
      <c r="K4055" t="s">
        <v>8874</v>
      </c>
    </row>
    <row r="4056" spans="1:11" x14ac:dyDescent="0.35">
      <c r="A4056" t="s">
        <v>21479</v>
      </c>
      <c r="B4056" t="s">
        <v>13491</v>
      </c>
      <c r="C4056" t="s">
        <v>13434</v>
      </c>
      <c r="D4056" t="s">
        <v>301</v>
      </c>
      <c r="E4056" t="s">
        <v>21480</v>
      </c>
      <c r="F4056">
        <v>40.898601530000001</v>
      </c>
      <c r="G4056">
        <v>29.30920029</v>
      </c>
      <c r="H4056">
        <v>312</v>
      </c>
      <c r="I4056">
        <v>3</v>
      </c>
      <c r="J4056" t="s">
        <v>7928</v>
      </c>
      <c r="K4056" t="s">
        <v>13436</v>
      </c>
    </row>
    <row r="4057" spans="1:11" x14ac:dyDescent="0.35">
      <c r="A4057" t="s">
        <v>21481</v>
      </c>
      <c r="B4057" t="s">
        <v>21482</v>
      </c>
      <c r="C4057" t="s">
        <v>18755</v>
      </c>
      <c r="D4057" t="s">
        <v>1914</v>
      </c>
      <c r="E4057" t="s">
        <v>21483</v>
      </c>
      <c r="F4057">
        <v>40.849300380000003</v>
      </c>
      <c r="G4057">
        <v>-77.848701480000003</v>
      </c>
      <c r="H4057">
        <v>1239</v>
      </c>
      <c r="I4057">
        <v>-5</v>
      </c>
      <c r="J4057" t="s">
        <v>7982</v>
      </c>
      <c r="K4057" t="s">
        <v>18775</v>
      </c>
    </row>
    <row r="4058" spans="1:11" x14ac:dyDescent="0.35">
      <c r="A4058" t="s">
        <v>21484</v>
      </c>
      <c r="B4058" t="s">
        <v>21485</v>
      </c>
      <c r="C4058" t="s">
        <v>18480</v>
      </c>
      <c r="D4058" t="s">
        <v>6207</v>
      </c>
      <c r="E4058" t="s">
        <v>21486</v>
      </c>
      <c r="F4058">
        <v>-17.94470024</v>
      </c>
      <c r="G4058">
        <v>122.2320023</v>
      </c>
      <c r="H4058">
        <v>56</v>
      </c>
      <c r="I4058">
        <v>8</v>
      </c>
      <c r="J4058" t="s">
        <v>18483</v>
      </c>
      <c r="K4058" t="s">
        <v>18563</v>
      </c>
    </row>
    <row r="4059" spans="1:11" x14ac:dyDescent="0.35">
      <c r="A4059" t="s">
        <v>9645</v>
      </c>
      <c r="B4059" t="s">
        <v>9646</v>
      </c>
      <c r="C4059" t="s">
        <v>18480</v>
      </c>
      <c r="D4059" t="s">
        <v>4948</v>
      </c>
      <c r="E4059" t="s">
        <v>21487</v>
      </c>
      <c r="F4059">
        <v>-32.79499817</v>
      </c>
      <c r="G4059">
        <v>151.8339996</v>
      </c>
      <c r="H4059">
        <v>31</v>
      </c>
      <c r="I4059">
        <v>10</v>
      </c>
      <c r="J4059" t="s">
        <v>18483</v>
      </c>
      <c r="K4059" t="s">
        <v>18531</v>
      </c>
    </row>
    <row r="4060" spans="1:11" x14ac:dyDescent="0.35">
      <c r="A4060" t="s">
        <v>21488</v>
      </c>
      <c r="B4060" t="s">
        <v>21489</v>
      </c>
      <c r="C4060" t="s">
        <v>7942</v>
      </c>
      <c r="D4060" t="s">
        <v>20</v>
      </c>
      <c r="E4060" t="s">
        <v>21490</v>
      </c>
      <c r="F4060">
        <v>63.556098939999998</v>
      </c>
      <c r="G4060">
        <v>-20.137500760000002</v>
      </c>
      <c r="H4060">
        <v>45</v>
      </c>
      <c r="I4060">
        <v>0</v>
      </c>
      <c r="J4060" t="s">
        <v>7944</v>
      </c>
      <c r="K4060" t="s">
        <v>7945</v>
      </c>
    </row>
    <row r="4061" spans="1:11" x14ac:dyDescent="0.35">
      <c r="A4061" t="s">
        <v>21491</v>
      </c>
      <c r="B4061" t="s">
        <v>21492</v>
      </c>
      <c r="C4061" t="s">
        <v>13195</v>
      </c>
      <c r="D4061" t="s">
        <v>571</v>
      </c>
      <c r="E4061" t="s">
        <v>21493</v>
      </c>
      <c r="F4061">
        <v>46.642502</v>
      </c>
      <c r="G4061">
        <v>14.3377</v>
      </c>
      <c r="H4061">
        <v>1472</v>
      </c>
      <c r="I4061">
        <v>1</v>
      </c>
      <c r="J4061" t="s">
        <v>7928</v>
      </c>
      <c r="K4061" t="s">
        <v>13197</v>
      </c>
    </row>
    <row r="4062" spans="1:11" x14ac:dyDescent="0.35">
      <c r="A4062" t="s">
        <v>21494</v>
      </c>
      <c r="B4062" t="s">
        <v>21495</v>
      </c>
      <c r="C4062" t="s">
        <v>10008</v>
      </c>
      <c r="D4062" t="s">
        <v>7562</v>
      </c>
      <c r="E4062" t="s">
        <v>21496</v>
      </c>
      <c r="F4062">
        <v>70.679702759999998</v>
      </c>
      <c r="G4062">
        <v>23.668600080000001</v>
      </c>
      <c r="H4062">
        <v>266</v>
      </c>
      <c r="I4062">
        <v>1</v>
      </c>
      <c r="J4062" t="s">
        <v>7928</v>
      </c>
      <c r="K4062" t="s">
        <v>10010</v>
      </c>
    </row>
    <row r="4063" spans="1:11" x14ac:dyDescent="0.35">
      <c r="A4063" t="s">
        <v>21497</v>
      </c>
      <c r="B4063" t="s">
        <v>21498</v>
      </c>
      <c r="C4063" t="s">
        <v>10008</v>
      </c>
      <c r="D4063" t="s">
        <v>7590</v>
      </c>
      <c r="E4063" t="s">
        <v>21499</v>
      </c>
      <c r="F4063">
        <v>71.009696959999999</v>
      </c>
      <c r="G4063">
        <v>25.983600620000001</v>
      </c>
      <c r="H4063">
        <v>44</v>
      </c>
      <c r="I4063">
        <v>1</v>
      </c>
      <c r="J4063" t="s">
        <v>7928</v>
      </c>
      <c r="K4063" t="s">
        <v>10010</v>
      </c>
    </row>
    <row r="4064" spans="1:11" x14ac:dyDescent="0.35">
      <c r="A4064" t="s">
        <v>21500</v>
      </c>
      <c r="B4064" t="s">
        <v>21501</v>
      </c>
      <c r="C4064" t="s">
        <v>10008</v>
      </c>
      <c r="D4064" t="s">
        <v>7578</v>
      </c>
      <c r="E4064" t="s">
        <v>21502</v>
      </c>
      <c r="F4064">
        <v>71.029701230000001</v>
      </c>
      <c r="G4064">
        <v>27.826700209999998</v>
      </c>
      <c r="H4064">
        <v>39</v>
      </c>
      <c r="I4064">
        <v>1</v>
      </c>
      <c r="J4064" t="s">
        <v>7928</v>
      </c>
      <c r="K4064" t="s">
        <v>10010</v>
      </c>
    </row>
    <row r="4065" spans="1:11" x14ac:dyDescent="0.35">
      <c r="A4065" t="s">
        <v>21503</v>
      </c>
      <c r="B4065" t="s">
        <v>21504</v>
      </c>
      <c r="C4065" t="s">
        <v>10008</v>
      </c>
      <c r="D4065" t="s">
        <v>7567</v>
      </c>
      <c r="E4065" t="s">
        <v>21505</v>
      </c>
      <c r="F4065">
        <v>70.06529999</v>
      </c>
      <c r="G4065">
        <v>29.844699859999999</v>
      </c>
      <c r="H4065">
        <v>127</v>
      </c>
      <c r="I4065">
        <v>1</v>
      </c>
      <c r="J4065" t="s">
        <v>7928</v>
      </c>
      <c r="K4065" t="s">
        <v>10010</v>
      </c>
    </row>
    <row r="4066" spans="1:11" x14ac:dyDescent="0.35">
      <c r="A4066" t="s">
        <v>21506</v>
      </c>
      <c r="B4066" t="s">
        <v>21507</v>
      </c>
      <c r="C4066" t="s">
        <v>14758</v>
      </c>
      <c r="D4066" t="s">
        <v>987</v>
      </c>
      <c r="E4066" t="s">
        <v>21508</v>
      </c>
      <c r="F4066">
        <v>35.416099549999998</v>
      </c>
      <c r="G4066">
        <v>51.15219879</v>
      </c>
      <c r="H4066">
        <v>3305</v>
      </c>
      <c r="I4066">
        <v>3.5</v>
      </c>
      <c r="J4066" t="s">
        <v>7928</v>
      </c>
      <c r="K4066" t="s">
        <v>14760</v>
      </c>
    </row>
    <row r="4067" spans="1:11" x14ac:dyDescent="0.35">
      <c r="A4067" t="s">
        <v>21509</v>
      </c>
      <c r="B4067" t="s">
        <v>21510</v>
      </c>
      <c r="C4067" t="s">
        <v>14758</v>
      </c>
      <c r="D4067" t="s">
        <v>3204</v>
      </c>
      <c r="E4067" t="s">
        <v>21511</v>
      </c>
      <c r="F4067">
        <v>36.235198969999999</v>
      </c>
      <c r="G4067">
        <v>59.640998840000002</v>
      </c>
      <c r="H4067">
        <v>3263</v>
      </c>
      <c r="I4067">
        <v>3.5</v>
      </c>
      <c r="J4067" t="s">
        <v>7928</v>
      </c>
      <c r="K4067" t="s">
        <v>14760</v>
      </c>
    </row>
    <row r="4068" spans="1:11" x14ac:dyDescent="0.35">
      <c r="A4068" t="s">
        <v>21512</v>
      </c>
      <c r="B4068" t="s">
        <v>21513</v>
      </c>
      <c r="C4068" t="s">
        <v>17292</v>
      </c>
      <c r="D4068" t="s">
        <v>21514</v>
      </c>
      <c r="E4068" t="s">
        <v>21515</v>
      </c>
      <c r="F4068">
        <v>58.136100769999999</v>
      </c>
      <c r="G4068">
        <v>102.5650024</v>
      </c>
      <c r="H4068">
        <v>1339</v>
      </c>
      <c r="I4068">
        <v>8</v>
      </c>
      <c r="J4068" t="s">
        <v>7944</v>
      </c>
      <c r="K4068" t="s">
        <v>17332</v>
      </c>
    </row>
    <row r="4069" spans="1:11" x14ac:dyDescent="0.35">
      <c r="A4069" t="s">
        <v>21516</v>
      </c>
      <c r="B4069" t="s">
        <v>20192</v>
      </c>
      <c r="C4069" t="s">
        <v>18755</v>
      </c>
      <c r="D4069" t="s">
        <v>266</v>
      </c>
      <c r="E4069" t="s">
        <v>21517</v>
      </c>
      <c r="F4069">
        <v>32.332599639999998</v>
      </c>
      <c r="G4069">
        <v>-88.751899719999997</v>
      </c>
      <c r="H4069">
        <v>297</v>
      </c>
      <c r="I4069">
        <v>-6</v>
      </c>
      <c r="J4069" t="s">
        <v>7982</v>
      </c>
      <c r="K4069" t="s">
        <v>18850</v>
      </c>
    </row>
    <row r="4070" spans="1:11" x14ac:dyDescent="0.35">
      <c r="A4070" t="s">
        <v>21518</v>
      </c>
      <c r="B4070" t="s">
        <v>21519</v>
      </c>
      <c r="C4070" t="s">
        <v>18755</v>
      </c>
      <c r="D4070" t="s">
        <v>1765</v>
      </c>
      <c r="E4070" t="s">
        <v>21520</v>
      </c>
      <c r="F4070">
        <v>39.844100949999998</v>
      </c>
      <c r="G4070">
        <v>-89.677902219999993</v>
      </c>
      <c r="H4070">
        <v>598</v>
      </c>
      <c r="I4070">
        <v>-6</v>
      </c>
      <c r="J4070" t="s">
        <v>7982</v>
      </c>
      <c r="K4070" t="s">
        <v>18850</v>
      </c>
    </row>
    <row r="4071" spans="1:11" x14ac:dyDescent="0.35">
      <c r="A4071" t="s">
        <v>21521</v>
      </c>
      <c r="B4071" t="s">
        <v>21522</v>
      </c>
      <c r="C4071" t="s">
        <v>18755</v>
      </c>
      <c r="D4071" t="s">
        <v>7862</v>
      </c>
      <c r="E4071" t="s">
        <v>21523</v>
      </c>
      <c r="F4071">
        <v>37.303001399999999</v>
      </c>
      <c r="G4071">
        <v>-108.6279984</v>
      </c>
      <c r="H4071">
        <v>5918</v>
      </c>
      <c r="I4071">
        <v>-7</v>
      </c>
      <c r="J4071" t="s">
        <v>7982</v>
      </c>
      <c r="K4071" t="s">
        <v>18859</v>
      </c>
    </row>
    <row r="4072" spans="1:11" x14ac:dyDescent="0.35">
      <c r="A4072" t="s">
        <v>21524</v>
      </c>
      <c r="B4072" t="s">
        <v>21525</v>
      </c>
      <c r="C4072" t="s">
        <v>18755</v>
      </c>
      <c r="D4072" t="s">
        <v>6985</v>
      </c>
      <c r="E4072" t="s">
        <v>21526</v>
      </c>
      <c r="F4072">
        <v>40.481201169999999</v>
      </c>
      <c r="G4072">
        <v>-107.21800229999999</v>
      </c>
      <c r="H4072">
        <v>6606</v>
      </c>
      <c r="I4072">
        <v>-7</v>
      </c>
      <c r="J4072" t="s">
        <v>7982</v>
      </c>
      <c r="K4072" t="s">
        <v>18859</v>
      </c>
    </row>
    <row r="4073" spans="1:11" x14ac:dyDescent="0.35">
      <c r="A4073" t="s">
        <v>21527</v>
      </c>
      <c r="B4073" t="s">
        <v>21528</v>
      </c>
      <c r="C4073" t="s">
        <v>18755</v>
      </c>
      <c r="D4073" t="s">
        <v>21529</v>
      </c>
      <c r="E4073" t="s">
        <v>21530</v>
      </c>
      <c r="F4073">
        <v>35.511100769999999</v>
      </c>
      <c r="G4073">
        <v>-108.7890015</v>
      </c>
      <c r="H4073">
        <v>6472</v>
      </c>
      <c r="I4073">
        <v>-7</v>
      </c>
      <c r="J4073" t="s">
        <v>7982</v>
      </c>
      <c r="K4073" t="s">
        <v>18859</v>
      </c>
    </row>
    <row r="4074" spans="1:11" x14ac:dyDescent="0.35">
      <c r="A4074" t="s">
        <v>21531</v>
      </c>
      <c r="B4074" t="s">
        <v>21532</v>
      </c>
      <c r="C4074" t="s">
        <v>18755</v>
      </c>
      <c r="D4074" t="s">
        <v>4299</v>
      </c>
      <c r="E4074" t="s">
        <v>21533</v>
      </c>
      <c r="F4074">
        <v>37.0442009</v>
      </c>
      <c r="G4074">
        <v>-100.9599991</v>
      </c>
      <c r="H4074">
        <v>2885</v>
      </c>
      <c r="I4074">
        <v>-6</v>
      </c>
      <c r="J4074" t="s">
        <v>7982</v>
      </c>
      <c r="K4074" t="s">
        <v>18850</v>
      </c>
    </row>
    <row r="4075" spans="1:11" x14ac:dyDescent="0.35">
      <c r="A4075" t="s">
        <v>21534</v>
      </c>
      <c r="B4075" t="s">
        <v>21535</v>
      </c>
      <c r="C4075" t="s">
        <v>18755</v>
      </c>
      <c r="D4075" t="s">
        <v>21536</v>
      </c>
      <c r="E4075" t="s">
        <v>21537</v>
      </c>
      <c r="F4075">
        <v>38.069698330000001</v>
      </c>
      <c r="G4075">
        <v>-102.68800349999999</v>
      </c>
      <c r="H4075">
        <v>3706</v>
      </c>
      <c r="I4075">
        <v>-7</v>
      </c>
      <c r="J4075" t="s">
        <v>7982</v>
      </c>
      <c r="K4075" t="s">
        <v>18859</v>
      </c>
    </row>
    <row r="4076" spans="1:11" x14ac:dyDescent="0.35">
      <c r="A4076" t="s">
        <v>21538</v>
      </c>
      <c r="B4076" t="s">
        <v>21539</v>
      </c>
      <c r="C4076" t="s">
        <v>18755</v>
      </c>
      <c r="D4076" t="s">
        <v>21540</v>
      </c>
      <c r="E4076" t="s">
        <v>21541</v>
      </c>
      <c r="F4076">
        <v>39.370601649999998</v>
      </c>
      <c r="G4076">
        <v>-101.6989975</v>
      </c>
      <c r="H4076">
        <v>3656</v>
      </c>
      <c r="I4076">
        <v>-7</v>
      </c>
      <c r="J4076" t="s">
        <v>7982</v>
      </c>
      <c r="K4076" t="s">
        <v>18859</v>
      </c>
    </row>
    <row r="4077" spans="1:11" x14ac:dyDescent="0.35">
      <c r="A4077" t="s">
        <v>21542</v>
      </c>
      <c r="B4077" t="s">
        <v>21543</v>
      </c>
      <c r="C4077" t="s">
        <v>18755</v>
      </c>
      <c r="D4077" t="s">
        <v>3828</v>
      </c>
      <c r="E4077" t="s">
        <v>21544</v>
      </c>
      <c r="F4077">
        <v>44.520198819999997</v>
      </c>
      <c r="G4077">
        <v>-109.0240021</v>
      </c>
      <c r="H4077">
        <v>5102</v>
      </c>
      <c r="I4077">
        <v>-7</v>
      </c>
      <c r="J4077" t="s">
        <v>7982</v>
      </c>
      <c r="K4077" t="s">
        <v>18859</v>
      </c>
    </row>
    <row r="4078" spans="1:11" x14ac:dyDescent="0.35">
      <c r="A4078" t="s">
        <v>21545</v>
      </c>
      <c r="B4078" t="s">
        <v>21546</v>
      </c>
      <c r="C4078" t="s">
        <v>10008</v>
      </c>
      <c r="D4078" t="s">
        <v>7573</v>
      </c>
      <c r="E4078" t="s">
        <v>21547</v>
      </c>
      <c r="F4078">
        <v>62.180000309999997</v>
      </c>
      <c r="G4078">
        <v>6.0741000180000002</v>
      </c>
      <c r="H4078">
        <v>243</v>
      </c>
      <c r="I4078">
        <v>1</v>
      </c>
      <c r="J4078" t="s">
        <v>7928</v>
      </c>
      <c r="K4078" t="s">
        <v>10010</v>
      </c>
    </row>
    <row r="4079" spans="1:11" x14ac:dyDescent="0.35">
      <c r="A4079" t="s">
        <v>21548</v>
      </c>
      <c r="B4079" t="s">
        <v>21549</v>
      </c>
      <c r="C4079" t="s">
        <v>9463</v>
      </c>
      <c r="D4079" t="s">
        <v>4792</v>
      </c>
      <c r="E4079" t="s">
        <v>21550</v>
      </c>
      <c r="F4079">
        <v>49.913299559999999</v>
      </c>
      <c r="G4079">
        <v>-6.2916698459999996</v>
      </c>
      <c r="H4079">
        <v>116</v>
      </c>
      <c r="I4079">
        <v>0</v>
      </c>
      <c r="J4079" t="s">
        <v>7928</v>
      </c>
      <c r="K4079" t="s">
        <v>9465</v>
      </c>
    </row>
    <row r="4080" spans="1:11" x14ac:dyDescent="0.35">
      <c r="A4080" t="s">
        <v>21551</v>
      </c>
      <c r="B4080" t="s">
        <v>21519</v>
      </c>
      <c r="C4080" t="s">
        <v>18755</v>
      </c>
      <c r="D4080" t="s">
        <v>1760</v>
      </c>
      <c r="E4080" t="s">
        <v>21552</v>
      </c>
      <c r="F4080">
        <v>37.245700839999998</v>
      </c>
      <c r="G4080">
        <v>-93.388603209999999</v>
      </c>
      <c r="H4080">
        <v>1268</v>
      </c>
      <c r="I4080">
        <v>-6</v>
      </c>
      <c r="J4080" t="s">
        <v>7982</v>
      </c>
      <c r="K4080" t="s">
        <v>18850</v>
      </c>
    </row>
    <row r="4081" spans="1:11" x14ac:dyDescent="0.35">
      <c r="A4081" t="s">
        <v>21553</v>
      </c>
      <c r="B4081" t="s">
        <v>21554</v>
      </c>
      <c r="C4081" t="s">
        <v>10008</v>
      </c>
      <c r="D4081" t="s">
        <v>7584</v>
      </c>
      <c r="E4081" t="s">
        <v>21555</v>
      </c>
      <c r="F4081">
        <v>68.436897279999997</v>
      </c>
      <c r="G4081">
        <v>17.38669968</v>
      </c>
      <c r="H4081">
        <v>95</v>
      </c>
      <c r="I4081">
        <v>1</v>
      </c>
      <c r="J4081" t="s">
        <v>7928</v>
      </c>
      <c r="K4081" t="s">
        <v>10010</v>
      </c>
    </row>
    <row r="4082" spans="1:11" x14ac:dyDescent="0.35">
      <c r="A4082" t="s">
        <v>21556</v>
      </c>
      <c r="B4082" t="s">
        <v>21557</v>
      </c>
      <c r="C4082" t="s">
        <v>10008</v>
      </c>
      <c r="D4082" t="s">
        <v>7577</v>
      </c>
      <c r="E4082" t="s">
        <v>21558</v>
      </c>
      <c r="F4082">
        <v>70.871398999999997</v>
      </c>
      <c r="G4082">
        <v>29.034200999999999</v>
      </c>
      <c r="H4082">
        <v>42</v>
      </c>
      <c r="I4082">
        <v>1</v>
      </c>
      <c r="J4082" t="s">
        <v>7928</v>
      </c>
      <c r="K4082" t="s">
        <v>10010</v>
      </c>
    </row>
    <row r="4083" spans="1:11" x14ac:dyDescent="0.35">
      <c r="A4083" t="s">
        <v>21559</v>
      </c>
      <c r="B4083" t="s">
        <v>10052</v>
      </c>
      <c r="C4083" t="s">
        <v>10008</v>
      </c>
      <c r="D4083" t="s">
        <v>21560</v>
      </c>
      <c r="E4083" t="s">
        <v>21561</v>
      </c>
      <c r="F4083">
        <v>59.895801540000001</v>
      </c>
      <c r="G4083">
        <v>10.617199899999999</v>
      </c>
      <c r="H4083">
        <v>0</v>
      </c>
      <c r="I4083">
        <v>1</v>
      </c>
      <c r="J4083" t="s">
        <v>7928</v>
      </c>
      <c r="K4083" t="s">
        <v>10010</v>
      </c>
    </row>
    <row r="4084" spans="1:11" x14ac:dyDescent="0.35">
      <c r="A4084" t="s">
        <v>21562</v>
      </c>
      <c r="B4084" t="s">
        <v>21563</v>
      </c>
      <c r="C4084" t="s">
        <v>17292</v>
      </c>
      <c r="D4084" t="s">
        <v>6395</v>
      </c>
      <c r="E4084" t="s">
        <v>21564</v>
      </c>
      <c r="F4084">
        <v>69.311096190000001</v>
      </c>
      <c r="G4084">
        <v>87.332199099999997</v>
      </c>
      <c r="H4084">
        <v>574</v>
      </c>
      <c r="I4084">
        <v>7</v>
      </c>
      <c r="J4084" t="s">
        <v>7944</v>
      </c>
      <c r="K4084" t="s">
        <v>17393</v>
      </c>
    </row>
    <row r="4085" spans="1:11" x14ac:dyDescent="0.35">
      <c r="A4085" t="s">
        <v>21565</v>
      </c>
      <c r="B4085" t="s">
        <v>21566</v>
      </c>
      <c r="C4085" t="s">
        <v>17292</v>
      </c>
      <c r="D4085" t="s">
        <v>6387</v>
      </c>
      <c r="E4085" t="s">
        <v>21567</v>
      </c>
      <c r="F4085">
        <v>45.0021019</v>
      </c>
      <c r="G4085">
        <v>37.347301479999999</v>
      </c>
      <c r="H4085">
        <v>174</v>
      </c>
      <c r="I4085">
        <v>3</v>
      </c>
      <c r="J4085" t="s">
        <v>7944</v>
      </c>
      <c r="K4085" t="s">
        <v>17365</v>
      </c>
    </row>
    <row r="4086" spans="1:11" x14ac:dyDescent="0.35">
      <c r="A4086" t="s">
        <v>21568</v>
      </c>
      <c r="B4086" t="s">
        <v>21569</v>
      </c>
      <c r="C4086" t="s">
        <v>18755</v>
      </c>
      <c r="D4086" t="s">
        <v>1726</v>
      </c>
      <c r="E4086" t="s">
        <v>21570</v>
      </c>
      <c r="F4086">
        <v>37.151798249999999</v>
      </c>
      <c r="G4086">
        <v>-94.498298649999995</v>
      </c>
      <c r="H4086">
        <v>981</v>
      </c>
      <c r="I4086">
        <v>-6</v>
      </c>
      <c r="J4086" t="s">
        <v>7982</v>
      </c>
      <c r="K4086" t="s">
        <v>18850</v>
      </c>
    </row>
    <row r="4087" spans="1:11" x14ac:dyDescent="0.35">
      <c r="A4087" t="s">
        <v>21571</v>
      </c>
      <c r="B4087" t="s">
        <v>21572</v>
      </c>
      <c r="C4087" t="s">
        <v>18755</v>
      </c>
      <c r="D4087" t="s">
        <v>1478</v>
      </c>
      <c r="E4087" t="s">
        <v>21573</v>
      </c>
      <c r="F4087">
        <v>40.65209961</v>
      </c>
      <c r="G4087">
        <v>-75.440803529999997</v>
      </c>
      <c r="H4087">
        <v>393</v>
      </c>
      <c r="I4087">
        <v>-5</v>
      </c>
      <c r="J4087" t="s">
        <v>7982</v>
      </c>
      <c r="K4087" t="s">
        <v>18775</v>
      </c>
    </row>
    <row r="4088" spans="1:11" x14ac:dyDescent="0.35">
      <c r="A4088" t="s">
        <v>21574</v>
      </c>
      <c r="B4088" t="s">
        <v>21575</v>
      </c>
      <c r="C4088" t="s">
        <v>18755</v>
      </c>
      <c r="D4088" t="s">
        <v>1168</v>
      </c>
      <c r="E4088" t="s">
        <v>21576</v>
      </c>
      <c r="F4088">
        <v>36.281897999999998</v>
      </c>
      <c r="G4088">
        <v>-94.306800999999993</v>
      </c>
      <c r="H4088">
        <v>1287</v>
      </c>
      <c r="I4088">
        <v>-6</v>
      </c>
      <c r="J4088" t="s">
        <v>7982</v>
      </c>
      <c r="K4088" t="s">
        <v>18850</v>
      </c>
    </row>
    <row r="4089" spans="1:11" x14ac:dyDescent="0.35">
      <c r="A4089" t="s">
        <v>21577</v>
      </c>
      <c r="B4089" t="s">
        <v>21578</v>
      </c>
      <c r="C4089" t="s">
        <v>17248</v>
      </c>
      <c r="D4089" t="s">
        <v>4065</v>
      </c>
      <c r="E4089" t="s">
        <v>21579</v>
      </c>
      <c r="F4089">
        <v>47.121898649999999</v>
      </c>
      <c r="G4089">
        <v>51.82139969</v>
      </c>
      <c r="H4089">
        <v>-72</v>
      </c>
      <c r="I4089">
        <v>5</v>
      </c>
      <c r="J4089" t="s">
        <v>7907</v>
      </c>
      <c r="K4089" t="s">
        <v>17275</v>
      </c>
    </row>
    <row r="4090" spans="1:11" x14ac:dyDescent="0.35">
      <c r="A4090" t="s">
        <v>21580</v>
      </c>
      <c r="B4090" t="s">
        <v>21581</v>
      </c>
      <c r="C4090" t="s">
        <v>17248</v>
      </c>
      <c r="D4090" t="s">
        <v>4066</v>
      </c>
      <c r="E4090" t="s">
        <v>21582</v>
      </c>
      <c r="F4090">
        <v>44.706901999999999</v>
      </c>
      <c r="G4090">
        <v>65.592499000000004</v>
      </c>
      <c r="H4090">
        <v>433</v>
      </c>
      <c r="I4090">
        <v>6</v>
      </c>
      <c r="J4090" t="s">
        <v>7907</v>
      </c>
      <c r="K4090" t="s">
        <v>17250</v>
      </c>
    </row>
    <row r="4091" spans="1:11" x14ac:dyDescent="0.35">
      <c r="A4091" t="s">
        <v>21583</v>
      </c>
      <c r="B4091" t="s">
        <v>21584</v>
      </c>
      <c r="C4091" t="s">
        <v>18755</v>
      </c>
      <c r="D4091" t="s">
        <v>2386</v>
      </c>
      <c r="E4091" t="s">
        <v>21585</v>
      </c>
      <c r="F4091">
        <v>41.708698269999999</v>
      </c>
      <c r="G4091">
        <v>-86.317298890000004</v>
      </c>
      <c r="H4091">
        <v>799</v>
      </c>
      <c r="I4091">
        <v>-5</v>
      </c>
      <c r="J4091" t="s">
        <v>7982</v>
      </c>
      <c r="K4091" t="s">
        <v>18775</v>
      </c>
    </row>
    <row r="4092" spans="1:11" x14ac:dyDescent="0.35">
      <c r="A4092" t="s">
        <v>21586</v>
      </c>
      <c r="B4092" t="s">
        <v>17482</v>
      </c>
      <c r="C4092" t="s">
        <v>17292</v>
      </c>
      <c r="D4092" t="s">
        <v>21587</v>
      </c>
      <c r="E4092" t="s">
        <v>21588</v>
      </c>
      <c r="F4092">
        <v>55.617198940000002</v>
      </c>
      <c r="G4092">
        <v>38.060001370000002</v>
      </c>
      <c r="H4092">
        <v>427</v>
      </c>
      <c r="I4092">
        <v>3</v>
      </c>
      <c r="J4092" t="s">
        <v>7944</v>
      </c>
      <c r="K4092" t="s">
        <v>17365</v>
      </c>
    </row>
    <row r="4093" spans="1:11" x14ac:dyDescent="0.35">
      <c r="A4093" t="s">
        <v>21589</v>
      </c>
      <c r="B4093" t="s">
        <v>21590</v>
      </c>
      <c r="C4093" t="s">
        <v>17292</v>
      </c>
      <c r="D4093" t="s">
        <v>724</v>
      </c>
      <c r="E4093" t="s">
        <v>21591</v>
      </c>
      <c r="F4093">
        <v>64.600303650000001</v>
      </c>
      <c r="G4093">
        <v>40.71670151</v>
      </c>
      <c r="H4093">
        <v>62</v>
      </c>
      <c r="I4093">
        <v>3</v>
      </c>
      <c r="J4093" t="s">
        <v>7944</v>
      </c>
      <c r="K4093" t="s">
        <v>17365</v>
      </c>
    </row>
    <row r="4094" spans="1:11" x14ac:dyDescent="0.35">
      <c r="A4094" t="s">
        <v>21592</v>
      </c>
      <c r="B4094" t="s">
        <v>21593</v>
      </c>
      <c r="C4094" t="s">
        <v>17292</v>
      </c>
      <c r="D4094" t="s">
        <v>859</v>
      </c>
      <c r="E4094" t="s">
        <v>21594</v>
      </c>
      <c r="F4094">
        <v>51.564998629999998</v>
      </c>
      <c r="G4094">
        <v>46.046699519999997</v>
      </c>
      <c r="H4094">
        <v>499</v>
      </c>
      <c r="I4094">
        <v>3</v>
      </c>
      <c r="J4094" t="s">
        <v>7944</v>
      </c>
      <c r="K4094" t="s">
        <v>17365</v>
      </c>
    </row>
    <row r="4095" spans="1:11" x14ac:dyDescent="0.35">
      <c r="A4095" t="s">
        <v>21595</v>
      </c>
      <c r="B4095" t="s">
        <v>21596</v>
      </c>
      <c r="C4095" t="s">
        <v>17292</v>
      </c>
      <c r="D4095" t="s">
        <v>28</v>
      </c>
      <c r="E4095" t="s">
        <v>21597</v>
      </c>
      <c r="F4095">
        <v>66.06939697</v>
      </c>
      <c r="G4095">
        <v>76.52030182</v>
      </c>
      <c r="H4095">
        <v>210</v>
      </c>
      <c r="I4095">
        <v>5</v>
      </c>
      <c r="J4095" t="s">
        <v>7944</v>
      </c>
      <c r="K4095" t="s">
        <v>17432</v>
      </c>
    </row>
    <row r="4096" spans="1:11" x14ac:dyDescent="0.35">
      <c r="A4096" t="s">
        <v>21598</v>
      </c>
      <c r="B4096" t="s">
        <v>21599</v>
      </c>
      <c r="C4096" t="s">
        <v>17292</v>
      </c>
      <c r="D4096" t="s">
        <v>7786</v>
      </c>
      <c r="E4096" t="s">
        <v>21600</v>
      </c>
      <c r="F4096">
        <v>63.183300019999997</v>
      </c>
      <c r="G4096">
        <v>75.269996640000002</v>
      </c>
      <c r="H4096">
        <v>446</v>
      </c>
      <c r="I4096">
        <v>5</v>
      </c>
      <c r="J4096" t="s">
        <v>7944</v>
      </c>
      <c r="K4096" t="s">
        <v>17432</v>
      </c>
    </row>
    <row r="4097" spans="1:11" x14ac:dyDescent="0.35">
      <c r="A4097" t="s">
        <v>21601</v>
      </c>
      <c r="B4097" t="s">
        <v>21602</v>
      </c>
      <c r="C4097" t="s">
        <v>17248</v>
      </c>
      <c r="D4097" t="s">
        <v>4055</v>
      </c>
      <c r="E4097" t="s">
        <v>21603</v>
      </c>
      <c r="F4097">
        <v>43.860100000000003</v>
      </c>
      <c r="G4097">
        <v>51.091999000000001</v>
      </c>
      <c r="H4097">
        <v>73</v>
      </c>
      <c r="I4097">
        <v>5</v>
      </c>
      <c r="J4097" t="s">
        <v>7907</v>
      </c>
      <c r="K4097" t="s">
        <v>17275</v>
      </c>
    </row>
    <row r="4098" spans="1:11" x14ac:dyDescent="0.35">
      <c r="A4098" t="s">
        <v>21604</v>
      </c>
      <c r="B4098" t="s">
        <v>21605</v>
      </c>
      <c r="C4098" t="s">
        <v>17292</v>
      </c>
      <c r="D4098" t="s">
        <v>454</v>
      </c>
      <c r="E4098" t="s">
        <v>21606</v>
      </c>
      <c r="F4098">
        <v>63.566898350000002</v>
      </c>
      <c r="G4098">
        <v>53.804698940000002</v>
      </c>
      <c r="H4098">
        <v>482</v>
      </c>
      <c r="I4098">
        <v>3</v>
      </c>
      <c r="J4098" t="s">
        <v>7944</v>
      </c>
      <c r="K4098" t="s">
        <v>17365</v>
      </c>
    </row>
    <row r="4099" spans="1:11" x14ac:dyDescent="0.35">
      <c r="A4099" t="s">
        <v>21607</v>
      </c>
      <c r="B4099" t="s">
        <v>21608</v>
      </c>
      <c r="C4099" t="s">
        <v>17292</v>
      </c>
      <c r="D4099" t="s">
        <v>729</v>
      </c>
      <c r="E4099" t="s">
        <v>21609</v>
      </c>
      <c r="F4099">
        <v>66.004699709999997</v>
      </c>
      <c r="G4099">
        <v>57.367198940000002</v>
      </c>
      <c r="H4099">
        <v>262</v>
      </c>
      <c r="I4099">
        <v>3</v>
      </c>
      <c r="J4099" t="s">
        <v>7944</v>
      </c>
      <c r="K4099" t="s">
        <v>17365</v>
      </c>
    </row>
    <row r="4100" spans="1:11" x14ac:dyDescent="0.35">
      <c r="A4100" t="s">
        <v>21610</v>
      </c>
      <c r="B4100" t="s">
        <v>21611</v>
      </c>
      <c r="C4100" t="s">
        <v>17292</v>
      </c>
      <c r="D4100" t="s">
        <v>21612</v>
      </c>
      <c r="E4100" t="s">
        <v>21613</v>
      </c>
      <c r="F4100">
        <v>65.121101379999999</v>
      </c>
      <c r="G4100">
        <v>57.130798339999998</v>
      </c>
      <c r="H4100">
        <v>98</v>
      </c>
      <c r="I4100">
        <v>3</v>
      </c>
      <c r="J4100" t="s">
        <v>7944</v>
      </c>
      <c r="K4100" t="s">
        <v>17365</v>
      </c>
    </row>
    <row r="4101" spans="1:11" x14ac:dyDescent="0.35">
      <c r="A4101" t="s">
        <v>21614</v>
      </c>
      <c r="B4101" t="s">
        <v>21615</v>
      </c>
      <c r="C4101" t="s">
        <v>17292</v>
      </c>
      <c r="D4101" t="s">
        <v>727</v>
      </c>
      <c r="E4101" t="s">
        <v>21616</v>
      </c>
      <c r="F4101">
        <v>67.63999939</v>
      </c>
      <c r="G4101">
        <v>53.121898649999999</v>
      </c>
      <c r="H4101">
        <v>36</v>
      </c>
      <c r="I4101">
        <v>3</v>
      </c>
      <c r="J4101" t="s">
        <v>7944</v>
      </c>
      <c r="K4101" t="s">
        <v>17365</v>
      </c>
    </row>
    <row r="4102" spans="1:11" x14ac:dyDescent="0.35">
      <c r="A4102" t="s">
        <v>21617</v>
      </c>
      <c r="B4102" t="s">
        <v>21618</v>
      </c>
      <c r="C4102" t="s">
        <v>17292</v>
      </c>
      <c r="D4102" t="s">
        <v>21619</v>
      </c>
      <c r="E4102" t="s">
        <v>21620</v>
      </c>
      <c r="F4102">
        <v>57.783901210000003</v>
      </c>
      <c r="G4102">
        <v>28.395599369999999</v>
      </c>
      <c r="H4102">
        <v>154</v>
      </c>
      <c r="I4102">
        <v>3</v>
      </c>
      <c r="J4102" t="s">
        <v>7944</v>
      </c>
      <c r="K4102" t="s">
        <v>17365</v>
      </c>
    </row>
    <row r="4103" spans="1:11" x14ac:dyDescent="0.35">
      <c r="A4103" t="s">
        <v>21621</v>
      </c>
      <c r="B4103" t="s">
        <v>21622</v>
      </c>
      <c r="C4103" t="s">
        <v>17292</v>
      </c>
      <c r="D4103" t="s">
        <v>7788</v>
      </c>
      <c r="E4103" t="s">
        <v>21623</v>
      </c>
      <c r="F4103">
        <v>62.190399169999999</v>
      </c>
      <c r="G4103">
        <v>74.533798219999994</v>
      </c>
      <c r="H4103">
        <v>220</v>
      </c>
      <c r="I4103">
        <v>5</v>
      </c>
      <c r="J4103" t="s">
        <v>7944</v>
      </c>
      <c r="K4103" t="s">
        <v>17432</v>
      </c>
    </row>
    <row r="4104" spans="1:11" x14ac:dyDescent="0.35">
      <c r="A4104" t="s">
        <v>21624</v>
      </c>
      <c r="B4104" t="s">
        <v>21625</v>
      </c>
      <c r="C4104" t="s">
        <v>17292</v>
      </c>
      <c r="D4104" t="s">
        <v>844</v>
      </c>
      <c r="E4104" t="s">
        <v>21626</v>
      </c>
      <c r="F4104">
        <v>56.172901000000003</v>
      </c>
      <c r="G4104">
        <v>92.493301000000002</v>
      </c>
      <c r="H4104">
        <v>942</v>
      </c>
      <c r="I4104">
        <v>7</v>
      </c>
      <c r="J4104" t="s">
        <v>7944</v>
      </c>
      <c r="K4104" t="s">
        <v>17393</v>
      </c>
    </row>
    <row r="4105" spans="1:11" x14ac:dyDescent="0.35">
      <c r="A4105" t="s">
        <v>21627</v>
      </c>
      <c r="B4105" t="s">
        <v>21628</v>
      </c>
      <c r="C4105" t="s">
        <v>17248</v>
      </c>
      <c r="D4105" t="s">
        <v>4059</v>
      </c>
      <c r="E4105" t="s">
        <v>21629</v>
      </c>
      <c r="F4105">
        <v>49.670799260000003</v>
      </c>
      <c r="G4105">
        <v>73.33439636</v>
      </c>
      <c r="H4105">
        <v>1765</v>
      </c>
      <c r="I4105">
        <v>6</v>
      </c>
      <c r="J4105" t="s">
        <v>7907</v>
      </c>
      <c r="K4105" t="s">
        <v>17250</v>
      </c>
    </row>
    <row r="4106" spans="1:11" x14ac:dyDescent="0.35">
      <c r="A4106" t="s">
        <v>21630</v>
      </c>
      <c r="B4106" t="s">
        <v>20847</v>
      </c>
      <c r="C4106" t="s">
        <v>17292</v>
      </c>
      <c r="D4106" t="s">
        <v>20</v>
      </c>
      <c r="E4106" t="s">
        <v>21631</v>
      </c>
      <c r="F4106">
        <v>55.09170151</v>
      </c>
      <c r="G4106">
        <v>82.906700130000004</v>
      </c>
      <c r="H4106">
        <v>558</v>
      </c>
      <c r="I4106">
        <v>7</v>
      </c>
      <c r="J4106" t="s">
        <v>7944</v>
      </c>
      <c r="K4106" t="s">
        <v>17393</v>
      </c>
    </row>
    <row r="4107" spans="1:11" x14ac:dyDescent="0.35">
      <c r="A4107" t="s">
        <v>21632</v>
      </c>
      <c r="B4107" t="s">
        <v>21633</v>
      </c>
      <c r="C4107" t="s">
        <v>17292</v>
      </c>
      <c r="D4107" t="s">
        <v>1034</v>
      </c>
      <c r="E4107" t="s">
        <v>21634</v>
      </c>
      <c r="F4107">
        <v>60.103298189999997</v>
      </c>
      <c r="G4107">
        <v>64.826698300000004</v>
      </c>
      <c r="H4107">
        <v>190</v>
      </c>
      <c r="I4107">
        <v>5</v>
      </c>
      <c r="J4107" t="s">
        <v>7944</v>
      </c>
      <c r="K4107" t="s">
        <v>17432</v>
      </c>
    </row>
    <row r="4108" spans="1:11" x14ac:dyDescent="0.35">
      <c r="A4108" t="s">
        <v>21635</v>
      </c>
      <c r="B4108" t="s">
        <v>21636</v>
      </c>
      <c r="C4108" t="s">
        <v>17292</v>
      </c>
      <c r="D4108" t="s">
        <v>21637</v>
      </c>
      <c r="E4108" t="s">
        <v>21638</v>
      </c>
      <c r="F4108">
        <v>56.939399719999997</v>
      </c>
      <c r="G4108">
        <v>40.94079971</v>
      </c>
      <c r="H4108">
        <v>410</v>
      </c>
      <c r="I4108">
        <v>3</v>
      </c>
      <c r="J4108" t="s">
        <v>7944</v>
      </c>
      <c r="K4108" t="s">
        <v>17365</v>
      </c>
    </row>
    <row r="4109" spans="1:11" x14ac:dyDescent="0.35">
      <c r="A4109" t="s">
        <v>21639</v>
      </c>
      <c r="B4109" t="s">
        <v>21640</v>
      </c>
      <c r="C4109" t="s">
        <v>18625</v>
      </c>
      <c r="D4109" t="s">
        <v>346</v>
      </c>
      <c r="E4109" t="s">
        <v>21641</v>
      </c>
      <c r="F4109">
        <v>43.996200559999998</v>
      </c>
      <c r="G4109">
        <v>125.6849976</v>
      </c>
      <c r="H4109">
        <v>706</v>
      </c>
      <c r="I4109">
        <v>8</v>
      </c>
      <c r="J4109" t="s">
        <v>7907</v>
      </c>
      <c r="K4109" t="s">
        <v>18627</v>
      </c>
    </row>
    <row r="4110" spans="1:11" x14ac:dyDescent="0.35">
      <c r="A4110" t="s">
        <v>21642</v>
      </c>
      <c r="B4110" t="s">
        <v>21643</v>
      </c>
      <c r="C4110" t="s">
        <v>15304</v>
      </c>
      <c r="D4110" t="s">
        <v>3652</v>
      </c>
      <c r="E4110" t="s">
        <v>21644</v>
      </c>
      <c r="F4110">
        <v>37.95589828</v>
      </c>
      <c r="G4110">
        <v>139.12100219999999</v>
      </c>
      <c r="H4110">
        <v>29</v>
      </c>
      <c r="I4110">
        <v>9</v>
      </c>
      <c r="J4110" t="s">
        <v>7907</v>
      </c>
      <c r="K4110" t="s">
        <v>15306</v>
      </c>
    </row>
    <row r="4111" spans="1:11" x14ac:dyDescent="0.35">
      <c r="A4111" t="s">
        <v>21645</v>
      </c>
      <c r="B4111" t="s">
        <v>21646</v>
      </c>
      <c r="C4111" t="s">
        <v>21647</v>
      </c>
      <c r="D4111" t="s">
        <v>21648</v>
      </c>
      <c r="E4111" t="s">
        <v>21649</v>
      </c>
      <c r="F4111">
        <v>16.728599549999998</v>
      </c>
      <c r="G4111">
        <v>-169.53399659999999</v>
      </c>
      <c r="H4111">
        <v>7</v>
      </c>
      <c r="I4111">
        <v>-10</v>
      </c>
      <c r="J4111" t="s">
        <v>7907</v>
      </c>
      <c r="K4111" t="s">
        <v>21650</v>
      </c>
    </row>
    <row r="4112" spans="1:11" x14ac:dyDescent="0.35">
      <c r="A4112" t="s">
        <v>21651</v>
      </c>
      <c r="B4112" t="s">
        <v>21652</v>
      </c>
      <c r="C4112" t="s">
        <v>18755</v>
      </c>
      <c r="D4112" t="s">
        <v>21653</v>
      </c>
      <c r="E4112" t="s">
        <v>21654</v>
      </c>
      <c r="F4112">
        <v>41.14339828</v>
      </c>
      <c r="G4112">
        <v>-85.152801510000003</v>
      </c>
      <c r="H4112">
        <v>835</v>
      </c>
      <c r="I4112">
        <v>-5</v>
      </c>
      <c r="J4112" t="s">
        <v>7982</v>
      </c>
      <c r="K4112" t="s">
        <v>18775</v>
      </c>
    </row>
    <row r="4113" spans="1:11" x14ac:dyDescent="0.35">
      <c r="A4113" t="s">
        <v>21655</v>
      </c>
      <c r="B4113" t="s">
        <v>21656</v>
      </c>
      <c r="C4113" t="s">
        <v>18755</v>
      </c>
      <c r="D4113" t="s">
        <v>6901</v>
      </c>
      <c r="E4113" t="s">
        <v>21657</v>
      </c>
      <c r="F4113">
        <v>40.978101000000002</v>
      </c>
      <c r="G4113">
        <v>-124.10899999999999</v>
      </c>
      <c r="H4113">
        <v>221</v>
      </c>
      <c r="I4113">
        <v>-8</v>
      </c>
      <c r="J4113" t="s">
        <v>7982</v>
      </c>
      <c r="K4113" t="s">
        <v>18836</v>
      </c>
    </row>
    <row r="4114" spans="1:11" x14ac:dyDescent="0.35">
      <c r="A4114" t="s">
        <v>21658</v>
      </c>
      <c r="B4114" t="s">
        <v>21659</v>
      </c>
      <c r="C4114" t="s">
        <v>18755</v>
      </c>
      <c r="D4114" t="s">
        <v>1642</v>
      </c>
      <c r="E4114" t="s">
        <v>21660</v>
      </c>
      <c r="F4114">
        <v>34.829200739999997</v>
      </c>
      <c r="G4114">
        <v>-77.612098689999996</v>
      </c>
      <c r="H4114">
        <v>94</v>
      </c>
      <c r="I4114">
        <v>-5</v>
      </c>
      <c r="J4114" t="s">
        <v>7982</v>
      </c>
      <c r="K4114" t="s">
        <v>18775</v>
      </c>
    </row>
    <row r="4115" spans="1:11" x14ac:dyDescent="0.35">
      <c r="A4115" t="s">
        <v>21661</v>
      </c>
      <c r="B4115" t="s">
        <v>21662</v>
      </c>
      <c r="C4115" t="s">
        <v>18755</v>
      </c>
      <c r="D4115" t="s">
        <v>21663</v>
      </c>
      <c r="E4115" t="s">
        <v>21664</v>
      </c>
      <c r="F4115">
        <v>33.220600130000001</v>
      </c>
      <c r="G4115">
        <v>-87.611396790000001</v>
      </c>
      <c r="H4115">
        <v>170</v>
      </c>
      <c r="I4115">
        <v>-6</v>
      </c>
      <c r="J4115" t="s">
        <v>7982</v>
      </c>
      <c r="K4115" t="s">
        <v>18850</v>
      </c>
    </row>
    <row r="4116" spans="1:11" x14ac:dyDescent="0.35">
      <c r="A4116" t="s">
        <v>21665</v>
      </c>
      <c r="B4116" t="s">
        <v>21666</v>
      </c>
      <c r="C4116" t="s">
        <v>18755</v>
      </c>
      <c r="D4116" t="s">
        <v>1686</v>
      </c>
      <c r="E4116" t="s">
        <v>21667</v>
      </c>
      <c r="F4116">
        <v>42.402000430000001</v>
      </c>
      <c r="G4116">
        <v>-90.709503170000005</v>
      </c>
      <c r="H4116">
        <v>1077</v>
      </c>
      <c r="I4116">
        <v>-6</v>
      </c>
      <c r="J4116" t="s">
        <v>7982</v>
      </c>
      <c r="K4116" t="s">
        <v>18850</v>
      </c>
    </row>
    <row r="4117" spans="1:11" x14ac:dyDescent="0.35">
      <c r="A4117" t="s">
        <v>21668</v>
      </c>
      <c r="B4117" t="s">
        <v>17779</v>
      </c>
      <c r="C4117" t="s">
        <v>17779</v>
      </c>
      <c r="D4117" t="s">
        <v>21669</v>
      </c>
      <c r="E4117" t="s">
        <v>21670</v>
      </c>
      <c r="F4117">
        <v>22.289371490000001</v>
      </c>
      <c r="G4117">
        <v>114.152153</v>
      </c>
      <c r="H4117">
        <v>107</v>
      </c>
      <c r="I4117">
        <v>8</v>
      </c>
      <c r="J4117" t="s">
        <v>7944</v>
      </c>
      <c r="K4117" t="s">
        <v>17781</v>
      </c>
    </row>
    <row r="4118" spans="1:11" x14ac:dyDescent="0.35">
      <c r="A4118" t="s">
        <v>21671</v>
      </c>
      <c r="B4118" t="s">
        <v>21672</v>
      </c>
      <c r="C4118" t="s">
        <v>20831</v>
      </c>
      <c r="D4118" t="s">
        <v>4754</v>
      </c>
      <c r="E4118" t="s">
        <v>21673</v>
      </c>
      <c r="F4118">
        <v>-8.8733299999999993</v>
      </c>
      <c r="G4118">
        <v>161.01100199999999</v>
      </c>
      <c r="H4118">
        <v>0</v>
      </c>
      <c r="I4118">
        <v>11</v>
      </c>
      <c r="J4118" t="s">
        <v>7907</v>
      </c>
      <c r="K4118" t="s">
        <v>20833</v>
      </c>
    </row>
    <row r="4119" spans="1:11" x14ac:dyDescent="0.35">
      <c r="A4119" t="s">
        <v>21674</v>
      </c>
      <c r="B4119" t="s">
        <v>21675</v>
      </c>
      <c r="C4119" t="s">
        <v>20831</v>
      </c>
      <c r="D4119" t="s">
        <v>21676</v>
      </c>
      <c r="E4119" t="s">
        <v>21677</v>
      </c>
      <c r="F4119">
        <v>-8.7025699999999997</v>
      </c>
      <c r="G4119">
        <v>160.682007</v>
      </c>
      <c r="H4119">
        <v>5</v>
      </c>
      <c r="I4119">
        <v>11</v>
      </c>
      <c r="J4119" t="s">
        <v>7907</v>
      </c>
      <c r="K4119" t="s">
        <v>20833</v>
      </c>
    </row>
    <row r="4120" spans="1:11" x14ac:dyDescent="0.35">
      <c r="A4120" t="s">
        <v>21678</v>
      </c>
      <c r="B4120" t="s">
        <v>21679</v>
      </c>
      <c r="C4120" t="s">
        <v>20831</v>
      </c>
      <c r="D4120" t="s">
        <v>21680</v>
      </c>
      <c r="E4120" t="s">
        <v>21681</v>
      </c>
      <c r="F4120">
        <v>-6.9907450000000004</v>
      </c>
      <c r="G4120">
        <v>155.88665599999999</v>
      </c>
      <c r="H4120">
        <v>5</v>
      </c>
      <c r="I4120">
        <v>11</v>
      </c>
      <c r="J4120" t="s">
        <v>7907</v>
      </c>
      <c r="K4120" t="s">
        <v>20833</v>
      </c>
    </row>
    <row r="4121" spans="1:11" x14ac:dyDescent="0.35">
      <c r="A4121" t="s">
        <v>21682</v>
      </c>
      <c r="B4121" t="s">
        <v>21683</v>
      </c>
      <c r="C4121" t="s">
        <v>20831</v>
      </c>
      <c r="D4121" t="s">
        <v>4762</v>
      </c>
      <c r="E4121" t="s">
        <v>21684</v>
      </c>
      <c r="F4121">
        <v>-8.1074999999999999</v>
      </c>
      <c r="G4121">
        <v>159.57699600000001</v>
      </c>
      <c r="H4121">
        <v>0</v>
      </c>
      <c r="I4121">
        <v>11</v>
      </c>
      <c r="J4121" t="s">
        <v>7907</v>
      </c>
      <c r="K4121" t="s">
        <v>20833</v>
      </c>
    </row>
    <row r="4122" spans="1:11" x14ac:dyDescent="0.35">
      <c r="A4122" t="s">
        <v>21685</v>
      </c>
      <c r="B4122" t="s">
        <v>21686</v>
      </c>
      <c r="C4122" t="s">
        <v>20831</v>
      </c>
      <c r="D4122" t="s">
        <v>21687</v>
      </c>
      <c r="E4122" t="s">
        <v>21688</v>
      </c>
      <c r="F4122">
        <v>-9.7475004199999997</v>
      </c>
      <c r="G4122">
        <v>159.83900449999999</v>
      </c>
      <c r="H4122">
        <v>0</v>
      </c>
      <c r="I4122">
        <v>11</v>
      </c>
      <c r="J4122" t="s">
        <v>7907</v>
      </c>
      <c r="K4122" t="s">
        <v>20833</v>
      </c>
    </row>
    <row r="4123" spans="1:11" x14ac:dyDescent="0.35">
      <c r="A4123" t="s">
        <v>21689</v>
      </c>
      <c r="B4123" t="s">
        <v>21690</v>
      </c>
      <c r="C4123" t="s">
        <v>20831</v>
      </c>
      <c r="D4123" t="s">
        <v>4764</v>
      </c>
      <c r="E4123" t="s">
        <v>21691</v>
      </c>
      <c r="F4123">
        <v>-10.44970036</v>
      </c>
      <c r="G4123">
        <v>161.89799500000001</v>
      </c>
      <c r="H4123">
        <v>54</v>
      </c>
      <c r="I4123">
        <v>11</v>
      </c>
      <c r="J4123" t="s">
        <v>7907</v>
      </c>
      <c r="K4123" t="s">
        <v>20833</v>
      </c>
    </row>
    <row r="4124" spans="1:11" x14ac:dyDescent="0.35">
      <c r="A4124" t="s">
        <v>21692</v>
      </c>
      <c r="B4124" t="s">
        <v>21693</v>
      </c>
      <c r="C4124" t="s">
        <v>20831</v>
      </c>
      <c r="D4124" t="s">
        <v>4770</v>
      </c>
      <c r="E4124" t="s">
        <v>21694</v>
      </c>
      <c r="F4124">
        <v>-10.72029972</v>
      </c>
      <c r="G4124">
        <v>165.79499820000001</v>
      </c>
      <c r="H4124">
        <v>18</v>
      </c>
      <c r="I4124">
        <v>11</v>
      </c>
      <c r="J4124" t="s">
        <v>7907</v>
      </c>
      <c r="K4124" t="s">
        <v>20833</v>
      </c>
    </row>
    <row r="4125" spans="1:11" x14ac:dyDescent="0.35">
      <c r="A4125" t="s">
        <v>21695</v>
      </c>
      <c r="B4125" t="s">
        <v>21696</v>
      </c>
      <c r="C4125" t="s">
        <v>20831</v>
      </c>
      <c r="D4125" t="s">
        <v>4763</v>
      </c>
      <c r="E4125" t="s">
        <v>21697</v>
      </c>
      <c r="F4125">
        <v>-8.3279695510000007</v>
      </c>
      <c r="G4125">
        <v>157.2630005</v>
      </c>
      <c r="H4125">
        <v>10</v>
      </c>
      <c r="I4125">
        <v>11</v>
      </c>
      <c r="J4125" t="s">
        <v>7907</v>
      </c>
      <c r="K4125" t="s">
        <v>20833</v>
      </c>
    </row>
    <row r="4126" spans="1:11" x14ac:dyDescent="0.35">
      <c r="A4126" t="s">
        <v>21698</v>
      </c>
      <c r="B4126" t="s">
        <v>21699</v>
      </c>
      <c r="C4126" t="s">
        <v>20831</v>
      </c>
      <c r="D4126" t="s">
        <v>4758</v>
      </c>
      <c r="E4126" t="s">
        <v>21700</v>
      </c>
      <c r="F4126">
        <v>-8.0977802279999995</v>
      </c>
      <c r="G4126">
        <v>156.86399840000001</v>
      </c>
      <c r="H4126">
        <v>13</v>
      </c>
      <c r="I4126">
        <v>11</v>
      </c>
      <c r="J4126" t="s">
        <v>7907</v>
      </c>
      <c r="K4126" t="s">
        <v>20833</v>
      </c>
    </row>
    <row r="4127" spans="1:11" x14ac:dyDescent="0.35">
      <c r="A4127" t="s">
        <v>21701</v>
      </c>
      <c r="B4127" t="s">
        <v>21702</v>
      </c>
      <c r="C4127" t="s">
        <v>20831</v>
      </c>
      <c r="D4127" t="s">
        <v>21703</v>
      </c>
      <c r="E4127" t="s">
        <v>21704</v>
      </c>
      <c r="F4127">
        <v>-7.4169402120000001</v>
      </c>
      <c r="G4127">
        <v>155.5650024</v>
      </c>
      <c r="H4127">
        <v>0</v>
      </c>
      <c r="I4127">
        <v>11</v>
      </c>
      <c r="J4127" t="s">
        <v>7907</v>
      </c>
      <c r="K4127" t="s">
        <v>20833</v>
      </c>
    </row>
    <row r="4128" spans="1:11" x14ac:dyDescent="0.35">
      <c r="A4128" t="s">
        <v>21705</v>
      </c>
      <c r="B4128" t="s">
        <v>21706</v>
      </c>
      <c r="C4128" t="s">
        <v>20831</v>
      </c>
      <c r="D4128" t="s">
        <v>4756</v>
      </c>
      <c r="E4128" t="s">
        <v>21707</v>
      </c>
      <c r="F4128">
        <v>-11.533900259999999</v>
      </c>
      <c r="G4128">
        <v>160.06300350000001</v>
      </c>
      <c r="H4128">
        <v>0</v>
      </c>
      <c r="I4128">
        <v>11</v>
      </c>
      <c r="J4128" t="s">
        <v>7907</v>
      </c>
      <c r="K4128" t="s">
        <v>20833</v>
      </c>
    </row>
    <row r="4129" spans="1:11" x14ac:dyDescent="0.35">
      <c r="A4129" t="s">
        <v>21708</v>
      </c>
      <c r="B4129" t="s">
        <v>21709</v>
      </c>
      <c r="C4129" t="s">
        <v>20831</v>
      </c>
      <c r="D4129" t="s">
        <v>4769</v>
      </c>
      <c r="E4129" t="s">
        <v>21710</v>
      </c>
      <c r="F4129">
        <v>-9.8616695399999994</v>
      </c>
      <c r="G4129">
        <v>160.8249969</v>
      </c>
      <c r="H4129">
        <v>0</v>
      </c>
      <c r="I4129">
        <v>11</v>
      </c>
      <c r="J4129" t="s">
        <v>7907</v>
      </c>
      <c r="K4129" t="s">
        <v>20833</v>
      </c>
    </row>
    <row r="4130" spans="1:11" x14ac:dyDescent="0.35">
      <c r="A4130" t="s">
        <v>21711</v>
      </c>
      <c r="B4130" t="s">
        <v>21712</v>
      </c>
      <c r="C4130" t="s">
        <v>20831</v>
      </c>
      <c r="D4130" t="s">
        <v>4761</v>
      </c>
      <c r="E4130" t="s">
        <v>21713</v>
      </c>
      <c r="F4130">
        <v>-7.5855598449999997</v>
      </c>
      <c r="G4130">
        <v>158.7310028</v>
      </c>
      <c r="H4130">
        <v>0</v>
      </c>
      <c r="I4130">
        <v>11</v>
      </c>
      <c r="J4130" t="s">
        <v>7907</v>
      </c>
      <c r="K4130" t="s">
        <v>20833</v>
      </c>
    </row>
    <row r="4131" spans="1:11" x14ac:dyDescent="0.35">
      <c r="A4131" t="s">
        <v>21714</v>
      </c>
      <c r="B4131" t="s">
        <v>21715</v>
      </c>
      <c r="C4131" t="s">
        <v>20831</v>
      </c>
      <c r="D4131" t="s">
        <v>4766</v>
      </c>
      <c r="E4131" t="s">
        <v>21716</v>
      </c>
      <c r="F4131">
        <v>-7.3304999999999998</v>
      </c>
      <c r="G4131">
        <v>157.58500000000001</v>
      </c>
      <c r="H4131">
        <v>30</v>
      </c>
      <c r="I4131">
        <v>11</v>
      </c>
      <c r="J4131" t="s">
        <v>7907</v>
      </c>
      <c r="K4131" t="s">
        <v>20833</v>
      </c>
    </row>
    <row r="4132" spans="1:11" x14ac:dyDescent="0.35">
      <c r="A4132" t="s">
        <v>21717</v>
      </c>
      <c r="B4132" t="s">
        <v>21718</v>
      </c>
      <c r="C4132" t="s">
        <v>20831</v>
      </c>
      <c r="D4132" t="s">
        <v>4760</v>
      </c>
      <c r="E4132" t="s">
        <v>21719</v>
      </c>
      <c r="F4132">
        <v>-8.1680603030000007</v>
      </c>
      <c r="G4132">
        <v>157.64300539999999</v>
      </c>
      <c r="H4132">
        <v>0</v>
      </c>
      <c r="I4132">
        <v>11</v>
      </c>
      <c r="J4132" t="s">
        <v>7907</v>
      </c>
      <c r="K4132" t="s">
        <v>20833</v>
      </c>
    </row>
    <row r="4133" spans="1:11" x14ac:dyDescent="0.35">
      <c r="A4133" t="s">
        <v>21720</v>
      </c>
      <c r="B4133" t="s">
        <v>21721</v>
      </c>
      <c r="C4133" t="s">
        <v>7905</v>
      </c>
      <c r="D4133" t="s">
        <v>3494</v>
      </c>
      <c r="E4133" t="s">
        <v>21722</v>
      </c>
      <c r="F4133">
        <v>-5.4223198889999997</v>
      </c>
      <c r="G4133">
        <v>154.67300420000001</v>
      </c>
      <c r="H4133">
        <v>11</v>
      </c>
      <c r="I4133">
        <v>10</v>
      </c>
      <c r="J4133" t="s">
        <v>7907</v>
      </c>
      <c r="K4133" t="s">
        <v>7908</v>
      </c>
    </row>
    <row r="4134" spans="1:11" x14ac:dyDescent="0.35">
      <c r="A4134" t="s">
        <v>21723</v>
      </c>
      <c r="B4134" t="s">
        <v>21724</v>
      </c>
      <c r="C4134" t="s">
        <v>7905</v>
      </c>
      <c r="D4134" t="s">
        <v>6133</v>
      </c>
      <c r="E4134" t="s">
        <v>21725</v>
      </c>
      <c r="F4134">
        <v>-6.0242900849999996</v>
      </c>
      <c r="G4134">
        <v>144.97099299999999</v>
      </c>
      <c r="H4134">
        <v>4974</v>
      </c>
      <c r="I4134">
        <v>10</v>
      </c>
      <c r="J4134" t="s">
        <v>7907</v>
      </c>
      <c r="K4134" t="s">
        <v>7908</v>
      </c>
    </row>
    <row r="4135" spans="1:11" x14ac:dyDescent="0.35">
      <c r="A4135" t="s">
        <v>21726</v>
      </c>
      <c r="B4135" t="s">
        <v>21727</v>
      </c>
      <c r="C4135" t="s">
        <v>7905</v>
      </c>
      <c r="D4135" t="s">
        <v>3496</v>
      </c>
      <c r="E4135" t="s">
        <v>21728</v>
      </c>
      <c r="F4135">
        <v>-9.0867595669999996</v>
      </c>
      <c r="G4135">
        <v>143.20799260000001</v>
      </c>
      <c r="H4135">
        <v>20</v>
      </c>
      <c r="I4135">
        <v>10</v>
      </c>
      <c r="J4135" t="s">
        <v>7907</v>
      </c>
      <c r="K4135" t="s">
        <v>7908</v>
      </c>
    </row>
    <row r="4136" spans="1:11" x14ac:dyDescent="0.35">
      <c r="A4136" t="s">
        <v>21729</v>
      </c>
      <c r="B4136" t="s">
        <v>21730</v>
      </c>
      <c r="C4136" t="s">
        <v>7905</v>
      </c>
      <c r="D4136" t="s">
        <v>3502</v>
      </c>
      <c r="E4136" t="s">
        <v>21731</v>
      </c>
      <c r="F4136">
        <v>-10.311499599999999</v>
      </c>
      <c r="G4136">
        <v>150.3339996</v>
      </c>
      <c r="H4136">
        <v>88</v>
      </c>
      <c r="I4136">
        <v>10</v>
      </c>
      <c r="J4136" t="s">
        <v>7907</v>
      </c>
      <c r="K4136" t="s">
        <v>7908</v>
      </c>
    </row>
    <row r="4137" spans="1:11" x14ac:dyDescent="0.35">
      <c r="A4137" t="s">
        <v>21732</v>
      </c>
      <c r="B4137" t="s">
        <v>21733</v>
      </c>
      <c r="C4137" t="s">
        <v>7905</v>
      </c>
      <c r="D4137" t="s">
        <v>3505</v>
      </c>
      <c r="E4137" t="s">
        <v>21734</v>
      </c>
      <c r="F4137">
        <v>-8.8045396799999995</v>
      </c>
      <c r="G4137">
        <v>148.3090057</v>
      </c>
      <c r="H4137">
        <v>311</v>
      </c>
      <c r="I4137">
        <v>10</v>
      </c>
      <c r="J4137" t="s">
        <v>7907</v>
      </c>
      <c r="K4137" t="s">
        <v>7908</v>
      </c>
    </row>
    <row r="4138" spans="1:11" x14ac:dyDescent="0.35">
      <c r="A4138" t="s">
        <v>21735</v>
      </c>
      <c r="B4138" t="s">
        <v>21736</v>
      </c>
      <c r="C4138" t="s">
        <v>7905</v>
      </c>
      <c r="D4138" t="s">
        <v>3510</v>
      </c>
      <c r="E4138" t="s">
        <v>21737</v>
      </c>
      <c r="F4138">
        <v>-5.462170124</v>
      </c>
      <c r="G4138">
        <v>150.40499879999999</v>
      </c>
      <c r="H4138">
        <v>66</v>
      </c>
      <c r="I4138">
        <v>10</v>
      </c>
      <c r="J4138" t="s">
        <v>7907</v>
      </c>
      <c r="K4138" t="s">
        <v>7908</v>
      </c>
    </row>
    <row r="4139" spans="1:11" x14ac:dyDescent="0.35">
      <c r="A4139" t="s">
        <v>21738</v>
      </c>
      <c r="B4139" t="s">
        <v>21739</v>
      </c>
      <c r="C4139" t="s">
        <v>7905</v>
      </c>
      <c r="D4139" t="s">
        <v>3498</v>
      </c>
      <c r="E4139" t="s">
        <v>21740</v>
      </c>
      <c r="F4139">
        <v>-6.1257100109999998</v>
      </c>
      <c r="G4139">
        <v>141.28199770000001</v>
      </c>
      <c r="H4139">
        <v>88</v>
      </c>
      <c r="I4139">
        <v>10</v>
      </c>
      <c r="J4139" t="s">
        <v>7907</v>
      </c>
      <c r="K4139" t="s">
        <v>7908</v>
      </c>
    </row>
    <row r="4140" spans="1:11" x14ac:dyDescent="0.35">
      <c r="A4140" t="s">
        <v>21741</v>
      </c>
      <c r="B4140" t="s">
        <v>21742</v>
      </c>
      <c r="C4140" t="s">
        <v>7905</v>
      </c>
      <c r="D4140" t="s">
        <v>21743</v>
      </c>
      <c r="E4140" t="s">
        <v>21744</v>
      </c>
      <c r="F4140">
        <v>-7.424379826</v>
      </c>
      <c r="G4140">
        <v>144.25007629999999</v>
      </c>
      <c r="H4140">
        <v>50</v>
      </c>
      <c r="I4140">
        <v>10</v>
      </c>
      <c r="J4140" t="s">
        <v>7907</v>
      </c>
      <c r="K4140" t="s">
        <v>7908</v>
      </c>
    </row>
    <row r="4141" spans="1:11" x14ac:dyDescent="0.35">
      <c r="A4141" t="s">
        <v>21745</v>
      </c>
      <c r="B4141" t="s">
        <v>21746</v>
      </c>
      <c r="C4141" t="s">
        <v>7905</v>
      </c>
      <c r="D4141" t="s">
        <v>21747</v>
      </c>
      <c r="E4141" t="s">
        <v>21748</v>
      </c>
      <c r="F4141">
        <v>-7.9636101720000001</v>
      </c>
      <c r="G4141">
        <v>145.77099609999999</v>
      </c>
      <c r="H4141">
        <v>10</v>
      </c>
      <c r="I4141">
        <v>10</v>
      </c>
      <c r="J4141" t="s">
        <v>7907</v>
      </c>
      <c r="K4141" t="s">
        <v>7908</v>
      </c>
    </row>
    <row r="4142" spans="1:11" x14ac:dyDescent="0.35">
      <c r="A4142" t="s">
        <v>21749</v>
      </c>
      <c r="B4142" t="s">
        <v>21750</v>
      </c>
      <c r="C4142" t="s">
        <v>7905</v>
      </c>
      <c r="D4142" t="s">
        <v>3511</v>
      </c>
      <c r="E4142" t="s">
        <v>21751</v>
      </c>
      <c r="F4142">
        <v>-2.579400063</v>
      </c>
      <c r="G4142">
        <v>150.80799870000001</v>
      </c>
      <c r="H4142">
        <v>7</v>
      </c>
      <c r="I4142">
        <v>10</v>
      </c>
      <c r="J4142" t="s">
        <v>7907</v>
      </c>
      <c r="K4142" t="s">
        <v>7908</v>
      </c>
    </row>
    <row r="4143" spans="1:11" x14ac:dyDescent="0.35">
      <c r="A4143" t="s">
        <v>21752</v>
      </c>
      <c r="B4143" t="s">
        <v>21753</v>
      </c>
      <c r="C4143" t="s">
        <v>7905</v>
      </c>
      <c r="D4143" t="s">
        <v>6139</v>
      </c>
      <c r="E4143" t="s">
        <v>21754</v>
      </c>
      <c r="F4143">
        <v>-6.1477399999999998</v>
      </c>
      <c r="G4143">
        <v>143.65699799999999</v>
      </c>
      <c r="H4143">
        <v>5680</v>
      </c>
      <c r="I4143">
        <v>10</v>
      </c>
      <c r="J4143" t="s">
        <v>7907</v>
      </c>
      <c r="K4143" t="s">
        <v>7908</v>
      </c>
    </row>
    <row r="4144" spans="1:11" x14ac:dyDescent="0.35">
      <c r="A4144" t="s">
        <v>21755</v>
      </c>
      <c r="B4144" t="s">
        <v>21756</v>
      </c>
      <c r="C4144" t="s">
        <v>7905</v>
      </c>
      <c r="D4144" t="s">
        <v>3512</v>
      </c>
      <c r="E4144" t="s">
        <v>21757</v>
      </c>
      <c r="F4144">
        <v>-2.06189</v>
      </c>
      <c r="G4144">
        <v>147.42399599999999</v>
      </c>
      <c r="H4144">
        <v>12</v>
      </c>
      <c r="I4144">
        <v>10</v>
      </c>
      <c r="J4144" t="s">
        <v>7907</v>
      </c>
      <c r="K4144" t="s">
        <v>7908</v>
      </c>
    </row>
    <row r="4145" spans="1:11" x14ac:dyDescent="0.35">
      <c r="A4145" t="s">
        <v>21758</v>
      </c>
      <c r="B4145" t="s">
        <v>21759</v>
      </c>
      <c r="C4145" t="s">
        <v>7905</v>
      </c>
      <c r="D4145" t="s">
        <v>3506</v>
      </c>
      <c r="E4145" t="s">
        <v>21760</v>
      </c>
      <c r="F4145">
        <v>-6.3633298869999999</v>
      </c>
      <c r="G4145">
        <v>143.23800660000001</v>
      </c>
      <c r="H4145">
        <v>2740</v>
      </c>
      <c r="I4145">
        <v>10</v>
      </c>
      <c r="J4145" t="s">
        <v>7907</v>
      </c>
      <c r="K4145" t="s">
        <v>7908</v>
      </c>
    </row>
    <row r="4146" spans="1:11" x14ac:dyDescent="0.35">
      <c r="A4146" t="s">
        <v>21761</v>
      </c>
      <c r="B4146" t="s">
        <v>21762</v>
      </c>
      <c r="C4146" t="s">
        <v>7905</v>
      </c>
      <c r="D4146" t="s">
        <v>3504</v>
      </c>
      <c r="E4146" t="s">
        <v>21763</v>
      </c>
      <c r="F4146">
        <v>-10.689200400000001</v>
      </c>
      <c r="G4146">
        <v>152.83799740000001</v>
      </c>
      <c r="H4146">
        <v>26</v>
      </c>
      <c r="I4146">
        <v>10</v>
      </c>
      <c r="J4146" t="s">
        <v>7907</v>
      </c>
      <c r="K4146" t="s">
        <v>7908</v>
      </c>
    </row>
    <row r="4147" spans="1:11" x14ac:dyDescent="0.35">
      <c r="A4147" t="s">
        <v>21764</v>
      </c>
      <c r="B4147" t="s">
        <v>21765</v>
      </c>
      <c r="C4147" t="s">
        <v>7905</v>
      </c>
      <c r="D4147" t="s">
        <v>3508</v>
      </c>
      <c r="E4147" t="s">
        <v>21766</v>
      </c>
      <c r="F4147">
        <v>-5.8449997900000001</v>
      </c>
      <c r="G4147">
        <v>142.94799800000001</v>
      </c>
      <c r="H4147">
        <v>5500</v>
      </c>
      <c r="I4147">
        <v>10</v>
      </c>
      <c r="J4147" t="s">
        <v>7907</v>
      </c>
      <c r="K4147" t="s">
        <v>7908</v>
      </c>
    </row>
    <row r="4148" spans="1:11" x14ac:dyDescent="0.35">
      <c r="A4148" t="s">
        <v>21767</v>
      </c>
      <c r="B4148" t="s">
        <v>21768</v>
      </c>
      <c r="C4148" t="s">
        <v>7905</v>
      </c>
      <c r="D4148" t="s">
        <v>3507</v>
      </c>
      <c r="E4148" t="s">
        <v>21769</v>
      </c>
      <c r="F4148">
        <v>-5.2786099999999996</v>
      </c>
      <c r="G4148">
        <v>141.225998</v>
      </c>
      <c r="H4148">
        <v>1570</v>
      </c>
      <c r="I4148">
        <v>10</v>
      </c>
      <c r="J4148" t="s">
        <v>7907</v>
      </c>
      <c r="K4148" t="s">
        <v>7908</v>
      </c>
    </row>
    <row r="4149" spans="1:11" x14ac:dyDescent="0.35">
      <c r="A4149" t="s">
        <v>21770</v>
      </c>
      <c r="B4149" t="s">
        <v>21771</v>
      </c>
      <c r="C4149" t="s">
        <v>7905</v>
      </c>
      <c r="D4149" t="s">
        <v>3495</v>
      </c>
      <c r="E4149" t="s">
        <v>21772</v>
      </c>
      <c r="F4149">
        <v>-4.3404598239999999</v>
      </c>
      <c r="G4149">
        <v>152.38000489999999</v>
      </c>
      <c r="H4149">
        <v>32</v>
      </c>
      <c r="I4149">
        <v>10</v>
      </c>
      <c r="J4149" t="s">
        <v>7907</v>
      </c>
      <c r="K4149" t="s">
        <v>7908</v>
      </c>
    </row>
    <row r="4150" spans="1:11" x14ac:dyDescent="0.35">
      <c r="A4150" t="s">
        <v>21773</v>
      </c>
      <c r="B4150" t="s">
        <v>21774</v>
      </c>
      <c r="C4150" t="s">
        <v>7905</v>
      </c>
      <c r="D4150" t="s">
        <v>6137</v>
      </c>
      <c r="E4150" t="s">
        <v>21775</v>
      </c>
      <c r="F4150">
        <v>-2.6926000000000001</v>
      </c>
      <c r="G4150">
        <v>141.30279999999999</v>
      </c>
      <c r="H4150">
        <v>10</v>
      </c>
      <c r="I4150">
        <v>10</v>
      </c>
      <c r="J4150" t="s">
        <v>7907</v>
      </c>
      <c r="K4150" t="s">
        <v>7908</v>
      </c>
    </row>
    <row r="4151" spans="1:11" x14ac:dyDescent="0.35">
      <c r="A4151" t="s">
        <v>21776</v>
      </c>
      <c r="B4151" t="s">
        <v>21777</v>
      </c>
      <c r="C4151" t="s">
        <v>7905</v>
      </c>
      <c r="D4151" t="s">
        <v>6140</v>
      </c>
      <c r="E4151" t="s">
        <v>21778</v>
      </c>
      <c r="F4151">
        <v>-5.6433000560000002</v>
      </c>
      <c r="G4151">
        <v>143.89500430000001</v>
      </c>
      <c r="H4151">
        <v>5889</v>
      </c>
      <c r="I4151">
        <v>10</v>
      </c>
      <c r="J4151" t="s">
        <v>7907</v>
      </c>
      <c r="K4151" t="s">
        <v>7908</v>
      </c>
    </row>
    <row r="4152" spans="1:11" x14ac:dyDescent="0.35">
      <c r="A4152" t="s">
        <v>21779</v>
      </c>
      <c r="B4152" t="s">
        <v>21780</v>
      </c>
      <c r="C4152" t="s">
        <v>7926</v>
      </c>
      <c r="D4152" t="s">
        <v>4555</v>
      </c>
      <c r="E4152" t="s">
        <v>21781</v>
      </c>
      <c r="F4152">
        <v>60.464449999999999</v>
      </c>
      <c r="G4152">
        <v>-45.56917</v>
      </c>
      <c r="H4152">
        <v>54</v>
      </c>
      <c r="I4152">
        <v>-3</v>
      </c>
      <c r="J4152" t="s">
        <v>7928</v>
      </c>
      <c r="K4152" t="s">
        <v>7929</v>
      </c>
    </row>
    <row r="4153" spans="1:11" x14ac:dyDescent="0.35">
      <c r="A4153" t="s">
        <v>21782</v>
      </c>
      <c r="B4153" t="s">
        <v>21783</v>
      </c>
      <c r="C4153" t="s">
        <v>7926</v>
      </c>
      <c r="D4153" t="s">
        <v>4531</v>
      </c>
      <c r="E4153" t="s">
        <v>21784</v>
      </c>
      <c r="F4153">
        <v>70.74310303</v>
      </c>
      <c r="G4153">
        <v>-22.65049934</v>
      </c>
      <c r="H4153">
        <v>45</v>
      </c>
      <c r="I4153">
        <v>-1</v>
      </c>
      <c r="J4153" t="s">
        <v>7928</v>
      </c>
      <c r="K4153" t="s">
        <v>21785</v>
      </c>
    </row>
    <row r="4154" spans="1:11" x14ac:dyDescent="0.35">
      <c r="A4154" t="s">
        <v>21786</v>
      </c>
      <c r="B4154" t="s">
        <v>21787</v>
      </c>
      <c r="C4154" t="s">
        <v>7926</v>
      </c>
      <c r="D4154" t="s">
        <v>4537</v>
      </c>
      <c r="E4154" t="s">
        <v>21788</v>
      </c>
      <c r="F4154">
        <v>61.992198940000002</v>
      </c>
      <c r="G4154">
        <v>-49.662498470000003</v>
      </c>
      <c r="H4154">
        <v>63</v>
      </c>
      <c r="I4154">
        <v>-3</v>
      </c>
      <c r="J4154" t="s">
        <v>7928</v>
      </c>
      <c r="K4154" t="s">
        <v>7929</v>
      </c>
    </row>
    <row r="4155" spans="1:11" x14ac:dyDescent="0.35">
      <c r="A4155" t="s">
        <v>21789</v>
      </c>
      <c r="B4155" t="s">
        <v>21790</v>
      </c>
      <c r="C4155" t="s">
        <v>7926</v>
      </c>
      <c r="D4155" t="s">
        <v>21791</v>
      </c>
      <c r="E4155" t="s">
        <v>21792</v>
      </c>
      <c r="F4155">
        <v>69.251181990000006</v>
      </c>
      <c r="G4155">
        <v>-53.514876370000003</v>
      </c>
      <c r="H4155">
        <v>9</v>
      </c>
      <c r="I4155">
        <v>-3</v>
      </c>
      <c r="J4155" t="s">
        <v>7928</v>
      </c>
      <c r="K4155" t="s">
        <v>7929</v>
      </c>
    </row>
    <row r="4156" spans="1:11" x14ac:dyDescent="0.35">
      <c r="A4156" t="s">
        <v>21793</v>
      </c>
      <c r="B4156" t="s">
        <v>21794</v>
      </c>
      <c r="C4156" t="s">
        <v>7926</v>
      </c>
      <c r="D4156" t="s">
        <v>4552</v>
      </c>
      <c r="E4156" t="s">
        <v>21795</v>
      </c>
      <c r="F4156">
        <v>60.715684160000002</v>
      </c>
      <c r="G4156">
        <v>-46.029918639999998</v>
      </c>
      <c r="H4156">
        <v>53</v>
      </c>
      <c r="I4156">
        <v>-3</v>
      </c>
      <c r="J4156" t="s">
        <v>7928</v>
      </c>
      <c r="K4156" t="s">
        <v>7929</v>
      </c>
    </row>
    <row r="4157" spans="1:11" x14ac:dyDescent="0.35">
      <c r="A4157" t="s">
        <v>21796</v>
      </c>
      <c r="B4157" t="s">
        <v>21797</v>
      </c>
      <c r="C4157" t="s">
        <v>7926</v>
      </c>
      <c r="D4157" t="s">
        <v>4539</v>
      </c>
      <c r="E4157" t="s">
        <v>21798</v>
      </c>
      <c r="F4157">
        <v>65.412498470000003</v>
      </c>
      <c r="G4157">
        <v>-52.939399719999997</v>
      </c>
      <c r="H4157">
        <v>91</v>
      </c>
      <c r="I4157">
        <v>-3</v>
      </c>
      <c r="J4157" t="s">
        <v>7928</v>
      </c>
      <c r="K4157" t="s">
        <v>7929</v>
      </c>
    </row>
    <row r="4158" spans="1:11" x14ac:dyDescent="0.35">
      <c r="A4158" t="s">
        <v>21799</v>
      </c>
      <c r="B4158" t="s">
        <v>21800</v>
      </c>
      <c r="C4158" t="s">
        <v>7926</v>
      </c>
      <c r="D4158" t="s">
        <v>4553</v>
      </c>
      <c r="E4158" t="s">
        <v>21801</v>
      </c>
      <c r="F4158">
        <v>60.141883980000003</v>
      </c>
      <c r="G4158">
        <v>-45.23297668</v>
      </c>
      <c r="H4158">
        <v>17</v>
      </c>
      <c r="I4158">
        <v>-3</v>
      </c>
      <c r="J4158" t="s">
        <v>7928</v>
      </c>
      <c r="K4158" t="s">
        <v>7929</v>
      </c>
    </row>
    <row r="4159" spans="1:11" x14ac:dyDescent="0.35">
      <c r="A4159" t="s">
        <v>21802</v>
      </c>
      <c r="B4159" t="s">
        <v>21803</v>
      </c>
      <c r="C4159" t="s">
        <v>7926</v>
      </c>
      <c r="D4159" t="s">
        <v>4554</v>
      </c>
      <c r="E4159" t="s">
        <v>21804</v>
      </c>
      <c r="F4159">
        <v>60.917282729999997</v>
      </c>
      <c r="G4159">
        <v>-46.059923169999998</v>
      </c>
      <c r="H4159">
        <v>83</v>
      </c>
      <c r="I4159">
        <v>-3</v>
      </c>
      <c r="J4159" t="s">
        <v>7928</v>
      </c>
      <c r="K4159" t="s">
        <v>7929</v>
      </c>
    </row>
    <row r="4160" spans="1:11" x14ac:dyDescent="0.35">
      <c r="A4160" t="s">
        <v>21805</v>
      </c>
      <c r="B4160" t="s">
        <v>21806</v>
      </c>
      <c r="C4160" t="s">
        <v>7926</v>
      </c>
      <c r="D4160" t="s">
        <v>4564</v>
      </c>
      <c r="E4160" t="s">
        <v>21807</v>
      </c>
      <c r="F4160">
        <v>77.488601680000002</v>
      </c>
      <c r="G4160">
        <v>-69.388702390000006</v>
      </c>
      <c r="H4160">
        <v>51</v>
      </c>
      <c r="I4160">
        <v>-4</v>
      </c>
      <c r="J4160" t="s">
        <v>7928</v>
      </c>
      <c r="K4160" t="s">
        <v>7939</v>
      </c>
    </row>
    <row r="4161" spans="1:11" x14ac:dyDescent="0.35">
      <c r="A4161" t="s">
        <v>21808</v>
      </c>
      <c r="B4161" t="s">
        <v>21809</v>
      </c>
      <c r="C4161" t="s">
        <v>7926</v>
      </c>
      <c r="D4161" t="s">
        <v>4538</v>
      </c>
      <c r="E4161" t="s">
        <v>21810</v>
      </c>
      <c r="F4161">
        <v>66.951301569999998</v>
      </c>
      <c r="G4161">
        <v>-53.729301450000001</v>
      </c>
      <c r="H4161">
        <v>33</v>
      </c>
      <c r="I4161">
        <v>-3</v>
      </c>
      <c r="J4161" t="s">
        <v>7928</v>
      </c>
      <c r="K4161" t="s">
        <v>7929</v>
      </c>
    </row>
    <row r="4162" spans="1:11" x14ac:dyDescent="0.35">
      <c r="A4162" t="s">
        <v>21811</v>
      </c>
      <c r="B4162" t="s">
        <v>21812</v>
      </c>
      <c r="C4162" t="s">
        <v>7926</v>
      </c>
      <c r="D4162" t="s">
        <v>4530</v>
      </c>
      <c r="E4162" t="s">
        <v>21813</v>
      </c>
      <c r="F4162">
        <v>72.790199279999996</v>
      </c>
      <c r="G4162">
        <v>-56.13059998</v>
      </c>
      <c r="H4162">
        <v>414</v>
      </c>
      <c r="I4162">
        <v>-3</v>
      </c>
      <c r="J4162" t="s">
        <v>7928</v>
      </c>
      <c r="K4162" t="s">
        <v>7929</v>
      </c>
    </row>
    <row r="4163" spans="1:11" x14ac:dyDescent="0.35">
      <c r="A4163" t="s">
        <v>21814</v>
      </c>
      <c r="B4163" t="s">
        <v>21815</v>
      </c>
      <c r="C4163" t="s">
        <v>7926</v>
      </c>
      <c r="D4163" t="s">
        <v>4550</v>
      </c>
      <c r="E4163" t="s">
        <v>21816</v>
      </c>
      <c r="F4163">
        <v>70.734199520000004</v>
      </c>
      <c r="G4163">
        <v>-52.69620132</v>
      </c>
      <c r="H4163">
        <v>289</v>
      </c>
      <c r="I4163">
        <v>-3</v>
      </c>
      <c r="J4163" t="s">
        <v>7928</v>
      </c>
      <c r="K4163" t="s">
        <v>7929</v>
      </c>
    </row>
    <row r="4164" spans="1:11" x14ac:dyDescent="0.35">
      <c r="A4164" t="s">
        <v>21817</v>
      </c>
      <c r="B4164" t="s">
        <v>21818</v>
      </c>
      <c r="C4164" t="s">
        <v>7942</v>
      </c>
      <c r="D4164" t="s">
        <v>21819</v>
      </c>
      <c r="E4164" t="s">
        <v>21820</v>
      </c>
      <c r="F4164">
        <v>66.5458</v>
      </c>
      <c r="G4164">
        <v>-18.017299999999999</v>
      </c>
      <c r="H4164">
        <v>66</v>
      </c>
      <c r="I4164">
        <v>0</v>
      </c>
      <c r="J4164" t="s">
        <v>7944</v>
      </c>
      <c r="K4164" t="s">
        <v>7945</v>
      </c>
    </row>
    <row r="4165" spans="1:11" x14ac:dyDescent="0.35">
      <c r="A4165" t="s">
        <v>21821</v>
      </c>
      <c r="B4165" t="s">
        <v>21822</v>
      </c>
      <c r="C4165" t="s">
        <v>7942</v>
      </c>
      <c r="D4165" t="s">
        <v>21823</v>
      </c>
      <c r="E4165" t="s">
        <v>21824</v>
      </c>
      <c r="F4165">
        <v>66.218498229999994</v>
      </c>
      <c r="G4165">
        <v>-15.3355999</v>
      </c>
      <c r="H4165">
        <v>65</v>
      </c>
      <c r="I4165">
        <v>0</v>
      </c>
      <c r="J4165" t="s">
        <v>7944</v>
      </c>
      <c r="K4165" t="s">
        <v>7945</v>
      </c>
    </row>
    <row r="4166" spans="1:11" x14ac:dyDescent="0.35">
      <c r="A4166" t="s">
        <v>21825</v>
      </c>
      <c r="B4166" t="s">
        <v>21826</v>
      </c>
      <c r="C4166" t="s">
        <v>7942</v>
      </c>
      <c r="D4166" t="s">
        <v>21827</v>
      </c>
      <c r="E4166" t="s">
        <v>21828</v>
      </c>
      <c r="F4166">
        <v>65.720596310000005</v>
      </c>
      <c r="G4166">
        <v>-14.85060024</v>
      </c>
      <c r="H4166">
        <v>16</v>
      </c>
      <c r="I4166">
        <v>0</v>
      </c>
      <c r="J4166" t="s">
        <v>7944</v>
      </c>
      <c r="K4166" t="s">
        <v>7945</v>
      </c>
    </row>
    <row r="4167" spans="1:11" x14ac:dyDescent="0.35">
      <c r="A4167" t="s">
        <v>21829</v>
      </c>
      <c r="B4167" t="s">
        <v>21830</v>
      </c>
      <c r="C4167" t="s">
        <v>7980</v>
      </c>
      <c r="D4167" t="s">
        <v>21831</v>
      </c>
      <c r="E4167" t="s">
        <v>21832</v>
      </c>
      <c r="F4167">
        <v>50.143600460000002</v>
      </c>
      <c r="G4167">
        <v>-122.9489975</v>
      </c>
      <c r="H4167">
        <v>2100</v>
      </c>
      <c r="I4167">
        <v>-8</v>
      </c>
      <c r="J4167" t="s">
        <v>7982</v>
      </c>
      <c r="K4167" t="s">
        <v>8000</v>
      </c>
    </row>
    <row r="4168" spans="1:11" x14ac:dyDescent="0.35">
      <c r="A4168" t="s">
        <v>21833</v>
      </c>
      <c r="B4168" t="s">
        <v>21834</v>
      </c>
      <c r="C4168" t="s">
        <v>7980</v>
      </c>
      <c r="D4168" t="s">
        <v>1066</v>
      </c>
      <c r="E4168" t="s">
        <v>21835</v>
      </c>
      <c r="F4168">
        <v>52.45249939</v>
      </c>
      <c r="G4168">
        <v>-125.3030014</v>
      </c>
      <c r="H4168">
        <v>3635</v>
      </c>
      <c r="I4168">
        <v>-8</v>
      </c>
      <c r="J4168" t="s">
        <v>7982</v>
      </c>
      <c r="K4168" t="s">
        <v>8000</v>
      </c>
    </row>
    <row r="4169" spans="1:11" x14ac:dyDescent="0.35">
      <c r="A4169" t="s">
        <v>21836</v>
      </c>
      <c r="B4169" t="s">
        <v>21837</v>
      </c>
      <c r="C4169" t="s">
        <v>7980</v>
      </c>
      <c r="D4169" t="s">
        <v>21838</v>
      </c>
      <c r="E4169" t="s">
        <v>21839</v>
      </c>
      <c r="F4169">
        <v>52.566898350000002</v>
      </c>
      <c r="G4169">
        <v>-55.784698489999997</v>
      </c>
      <c r="H4169">
        <v>70</v>
      </c>
      <c r="I4169">
        <v>-3.5</v>
      </c>
      <c r="J4169" t="s">
        <v>7982</v>
      </c>
      <c r="K4169" t="s">
        <v>7995</v>
      </c>
    </row>
    <row r="4170" spans="1:11" x14ac:dyDescent="0.35">
      <c r="A4170" t="s">
        <v>21840</v>
      </c>
      <c r="B4170" t="s">
        <v>21841</v>
      </c>
      <c r="C4170" t="s">
        <v>7980</v>
      </c>
      <c r="D4170" t="s">
        <v>21842</v>
      </c>
      <c r="E4170" t="s">
        <v>21843</v>
      </c>
      <c r="F4170">
        <v>52.372798920000001</v>
      </c>
      <c r="G4170">
        <v>-55.673900600000003</v>
      </c>
      <c r="H4170">
        <v>74</v>
      </c>
      <c r="I4170">
        <v>-3.5</v>
      </c>
      <c r="J4170" t="s">
        <v>7982</v>
      </c>
      <c r="K4170" t="s">
        <v>7995</v>
      </c>
    </row>
    <row r="4171" spans="1:11" x14ac:dyDescent="0.35">
      <c r="A4171" t="s">
        <v>21844</v>
      </c>
      <c r="B4171" t="s">
        <v>21845</v>
      </c>
      <c r="C4171" t="s">
        <v>7980</v>
      </c>
      <c r="D4171" t="s">
        <v>21846</v>
      </c>
      <c r="E4171" t="s">
        <v>21847</v>
      </c>
      <c r="F4171">
        <v>52.528099060000002</v>
      </c>
      <c r="G4171">
        <v>-56.28609848</v>
      </c>
      <c r="H4171">
        <v>347</v>
      </c>
      <c r="I4171">
        <v>-3.5</v>
      </c>
      <c r="J4171" t="s">
        <v>7982</v>
      </c>
      <c r="K4171" t="s">
        <v>7995</v>
      </c>
    </row>
    <row r="4172" spans="1:11" x14ac:dyDescent="0.35">
      <c r="A4172" t="s">
        <v>21848</v>
      </c>
      <c r="B4172" t="s">
        <v>21849</v>
      </c>
      <c r="C4172" t="s">
        <v>7980</v>
      </c>
      <c r="D4172" t="s">
        <v>7603</v>
      </c>
      <c r="E4172" t="s">
        <v>21850</v>
      </c>
      <c r="F4172">
        <v>54.179698940000002</v>
      </c>
      <c r="G4172">
        <v>-58.457500459999999</v>
      </c>
      <c r="H4172">
        <v>180</v>
      </c>
      <c r="I4172">
        <v>-4</v>
      </c>
      <c r="J4172" t="s">
        <v>7982</v>
      </c>
      <c r="K4172" t="s">
        <v>7991</v>
      </c>
    </row>
    <row r="4173" spans="1:11" x14ac:dyDescent="0.35">
      <c r="A4173" t="s">
        <v>21851</v>
      </c>
      <c r="B4173" t="s">
        <v>21852</v>
      </c>
      <c r="C4173" t="s">
        <v>7980</v>
      </c>
      <c r="D4173" t="s">
        <v>21853</v>
      </c>
      <c r="E4173" t="s">
        <v>21854</v>
      </c>
      <c r="F4173">
        <v>67.039199999999994</v>
      </c>
      <c r="G4173">
        <v>-126.08</v>
      </c>
      <c r="H4173">
        <v>850</v>
      </c>
      <c r="I4173">
        <v>-7</v>
      </c>
      <c r="J4173" t="s">
        <v>7982</v>
      </c>
      <c r="K4173" t="s">
        <v>8005</v>
      </c>
    </row>
    <row r="4174" spans="1:11" x14ac:dyDescent="0.35">
      <c r="A4174" t="s">
        <v>21855</v>
      </c>
      <c r="B4174" t="s">
        <v>21856</v>
      </c>
      <c r="C4174" t="s">
        <v>7980</v>
      </c>
      <c r="D4174" t="s">
        <v>1113</v>
      </c>
      <c r="E4174" t="s">
        <v>21857</v>
      </c>
      <c r="F4174">
        <v>63.131698610000001</v>
      </c>
      <c r="G4174">
        <v>-117.24600220000001</v>
      </c>
      <c r="H4174">
        <v>882</v>
      </c>
      <c r="I4174">
        <v>-7</v>
      </c>
      <c r="J4174" t="s">
        <v>7982</v>
      </c>
      <c r="K4174" t="s">
        <v>8005</v>
      </c>
    </row>
    <row r="4175" spans="1:11" x14ac:dyDescent="0.35">
      <c r="A4175" t="s">
        <v>21858</v>
      </c>
      <c r="B4175" t="s">
        <v>21859</v>
      </c>
      <c r="C4175" t="s">
        <v>7980</v>
      </c>
      <c r="D4175" t="s">
        <v>7720</v>
      </c>
      <c r="E4175" t="s">
        <v>21860</v>
      </c>
      <c r="F4175">
        <v>52.70859909</v>
      </c>
      <c r="G4175">
        <v>-88.541900630000001</v>
      </c>
      <c r="H4175">
        <v>832</v>
      </c>
      <c r="I4175">
        <v>-5</v>
      </c>
      <c r="J4175" t="s">
        <v>7982</v>
      </c>
      <c r="K4175" t="s">
        <v>7983</v>
      </c>
    </row>
    <row r="4176" spans="1:11" x14ac:dyDescent="0.35">
      <c r="A4176" t="s">
        <v>21861</v>
      </c>
      <c r="B4176" t="s">
        <v>21862</v>
      </c>
      <c r="C4176" t="s">
        <v>7980</v>
      </c>
      <c r="D4176" t="s">
        <v>7721</v>
      </c>
      <c r="E4176" t="s">
        <v>21863</v>
      </c>
      <c r="F4176">
        <v>53.849201200000003</v>
      </c>
      <c r="G4176">
        <v>-89.579399109999997</v>
      </c>
      <c r="H4176">
        <v>712</v>
      </c>
      <c r="I4176">
        <v>-6</v>
      </c>
      <c r="J4176" t="s">
        <v>7982</v>
      </c>
      <c r="K4176" t="s">
        <v>7987</v>
      </c>
    </row>
    <row r="4177" spans="1:11" x14ac:dyDescent="0.35">
      <c r="A4177" t="s">
        <v>21864</v>
      </c>
      <c r="B4177" t="s">
        <v>21865</v>
      </c>
      <c r="C4177" t="s">
        <v>7980</v>
      </c>
      <c r="D4177" t="s">
        <v>7715</v>
      </c>
      <c r="E4177" t="s">
        <v>21866</v>
      </c>
      <c r="F4177">
        <v>52.893901820000004</v>
      </c>
      <c r="G4177">
        <v>-89.289199830000001</v>
      </c>
      <c r="H4177">
        <v>819</v>
      </c>
      <c r="I4177">
        <v>-5</v>
      </c>
      <c r="J4177" t="s">
        <v>7982</v>
      </c>
      <c r="K4177" t="s">
        <v>7983</v>
      </c>
    </row>
    <row r="4178" spans="1:11" x14ac:dyDescent="0.35">
      <c r="A4178" t="s">
        <v>21867</v>
      </c>
      <c r="B4178" t="s">
        <v>21868</v>
      </c>
      <c r="C4178" t="s">
        <v>7980</v>
      </c>
      <c r="D4178" t="s">
        <v>7731</v>
      </c>
      <c r="E4178" t="s">
        <v>21869</v>
      </c>
      <c r="F4178">
        <v>52.490001679999999</v>
      </c>
      <c r="G4178">
        <v>-92.971099850000002</v>
      </c>
      <c r="H4178">
        <v>1082</v>
      </c>
      <c r="I4178">
        <v>-6</v>
      </c>
      <c r="J4178" t="s">
        <v>7982</v>
      </c>
      <c r="K4178" t="s">
        <v>7987</v>
      </c>
    </row>
    <row r="4179" spans="1:11" x14ac:dyDescent="0.35">
      <c r="A4179" t="s">
        <v>21870</v>
      </c>
      <c r="B4179" t="s">
        <v>21871</v>
      </c>
      <c r="C4179" t="s">
        <v>7980</v>
      </c>
      <c r="D4179" t="s">
        <v>7717</v>
      </c>
      <c r="E4179" t="s">
        <v>21872</v>
      </c>
      <c r="F4179">
        <v>53.965599060000002</v>
      </c>
      <c r="G4179">
        <v>-91.02719879</v>
      </c>
      <c r="H4179">
        <v>800</v>
      </c>
      <c r="I4179">
        <v>-6</v>
      </c>
      <c r="J4179" t="s">
        <v>7982</v>
      </c>
      <c r="K4179" t="s">
        <v>7987</v>
      </c>
    </row>
    <row r="4180" spans="1:11" x14ac:dyDescent="0.35">
      <c r="A4180" t="s">
        <v>21873</v>
      </c>
      <c r="B4180" t="s">
        <v>21874</v>
      </c>
      <c r="C4180" t="s">
        <v>7980</v>
      </c>
      <c r="D4180" t="s">
        <v>7714</v>
      </c>
      <c r="E4180" t="s">
        <v>21875</v>
      </c>
      <c r="F4180">
        <v>53.012500760000002</v>
      </c>
      <c r="G4180">
        <v>-89.855300900000003</v>
      </c>
      <c r="H4180">
        <v>866</v>
      </c>
      <c r="I4180">
        <v>-5</v>
      </c>
      <c r="J4180" t="s">
        <v>7982</v>
      </c>
      <c r="K4180" t="s">
        <v>7983</v>
      </c>
    </row>
    <row r="4181" spans="1:11" x14ac:dyDescent="0.35">
      <c r="A4181" t="s">
        <v>21876</v>
      </c>
      <c r="B4181" t="s">
        <v>21877</v>
      </c>
      <c r="C4181" t="s">
        <v>7980</v>
      </c>
      <c r="D4181" t="s">
        <v>7728</v>
      </c>
      <c r="E4181" t="s">
        <v>21878</v>
      </c>
      <c r="F4181">
        <v>51.658599850000002</v>
      </c>
      <c r="G4181">
        <v>-85.901702880000002</v>
      </c>
      <c r="H4181">
        <v>594</v>
      </c>
      <c r="I4181">
        <v>-5</v>
      </c>
      <c r="J4181" t="s">
        <v>7982</v>
      </c>
      <c r="K4181" t="s">
        <v>7983</v>
      </c>
    </row>
    <row r="4182" spans="1:11" x14ac:dyDescent="0.35">
      <c r="A4182" t="s">
        <v>21879</v>
      </c>
      <c r="B4182" t="s">
        <v>21880</v>
      </c>
      <c r="C4182" t="s">
        <v>7980</v>
      </c>
      <c r="D4182" t="s">
        <v>7730</v>
      </c>
      <c r="E4182" t="s">
        <v>21881</v>
      </c>
      <c r="F4182">
        <v>52.113300000000002</v>
      </c>
      <c r="G4182">
        <v>-94.255600000000001</v>
      </c>
      <c r="H4182">
        <v>1095</v>
      </c>
      <c r="I4182">
        <v>-6</v>
      </c>
      <c r="J4182" t="s">
        <v>7982</v>
      </c>
      <c r="K4182" t="s">
        <v>7987</v>
      </c>
    </row>
    <row r="4183" spans="1:11" x14ac:dyDescent="0.35">
      <c r="A4183" t="s">
        <v>21882</v>
      </c>
      <c r="B4183" t="s">
        <v>21883</v>
      </c>
      <c r="C4183" t="s">
        <v>7980</v>
      </c>
      <c r="D4183" t="s">
        <v>7803</v>
      </c>
      <c r="E4183" t="s">
        <v>21884</v>
      </c>
      <c r="F4183">
        <v>53.805599209999997</v>
      </c>
      <c r="G4183">
        <v>-78.916900630000001</v>
      </c>
      <c r="H4183">
        <v>43</v>
      </c>
      <c r="I4183">
        <v>-5</v>
      </c>
      <c r="J4183" t="s">
        <v>7982</v>
      </c>
      <c r="K4183" t="s">
        <v>7983</v>
      </c>
    </row>
    <row r="4184" spans="1:11" x14ac:dyDescent="0.35">
      <c r="A4184" t="s">
        <v>21885</v>
      </c>
      <c r="B4184" t="s">
        <v>21886</v>
      </c>
      <c r="C4184" t="s">
        <v>7980</v>
      </c>
      <c r="D4184" t="s">
        <v>7600</v>
      </c>
      <c r="E4184" t="s">
        <v>21887</v>
      </c>
      <c r="F4184">
        <v>50.674400329999997</v>
      </c>
      <c r="G4184">
        <v>-59.383598329999998</v>
      </c>
      <c r="H4184">
        <v>107</v>
      </c>
      <c r="I4184">
        <v>-4</v>
      </c>
      <c r="J4184" t="s">
        <v>7982</v>
      </c>
      <c r="K4184" t="s">
        <v>21888</v>
      </c>
    </row>
    <row r="4185" spans="1:11" x14ac:dyDescent="0.35">
      <c r="A4185" t="s">
        <v>21889</v>
      </c>
      <c r="B4185" t="s">
        <v>21890</v>
      </c>
      <c r="C4185" t="s">
        <v>7980</v>
      </c>
      <c r="D4185" t="s">
        <v>7602</v>
      </c>
      <c r="E4185" t="s">
        <v>21891</v>
      </c>
      <c r="F4185">
        <v>50.8307991</v>
      </c>
      <c r="G4185">
        <v>-58.9756012</v>
      </c>
      <c r="H4185">
        <v>102</v>
      </c>
      <c r="I4185">
        <v>-4</v>
      </c>
      <c r="J4185" t="s">
        <v>7982</v>
      </c>
      <c r="K4185" t="s">
        <v>21888</v>
      </c>
    </row>
    <row r="4186" spans="1:11" x14ac:dyDescent="0.35">
      <c r="A4186" t="s">
        <v>21892</v>
      </c>
      <c r="B4186" t="s">
        <v>21893</v>
      </c>
      <c r="C4186" t="s">
        <v>7980</v>
      </c>
      <c r="D4186" t="s">
        <v>7724</v>
      </c>
      <c r="E4186" t="s">
        <v>21894</v>
      </c>
      <c r="F4186">
        <v>51.727199550000002</v>
      </c>
      <c r="G4186">
        <v>-91.824401859999995</v>
      </c>
      <c r="H4186">
        <v>1344</v>
      </c>
      <c r="I4186">
        <v>-6</v>
      </c>
      <c r="J4186" t="s">
        <v>7982</v>
      </c>
      <c r="K4186" t="s">
        <v>7987</v>
      </c>
    </row>
    <row r="4187" spans="1:11" x14ac:dyDescent="0.35">
      <c r="A4187" t="s">
        <v>21895</v>
      </c>
      <c r="B4187" t="s">
        <v>21896</v>
      </c>
      <c r="C4187" t="s">
        <v>7980</v>
      </c>
      <c r="D4187" t="s">
        <v>4985</v>
      </c>
      <c r="E4187" t="s">
        <v>21897</v>
      </c>
      <c r="F4187">
        <v>48.65420151</v>
      </c>
      <c r="G4187">
        <v>-93.439697269999996</v>
      </c>
      <c r="H4187">
        <v>1125</v>
      </c>
      <c r="I4187">
        <v>-6</v>
      </c>
      <c r="J4187" t="s">
        <v>7982</v>
      </c>
      <c r="K4187" t="s">
        <v>7987</v>
      </c>
    </row>
    <row r="4188" spans="1:11" x14ac:dyDescent="0.35">
      <c r="A4188" t="s">
        <v>21898</v>
      </c>
      <c r="B4188" t="s">
        <v>21899</v>
      </c>
      <c r="C4188" t="s">
        <v>7980</v>
      </c>
      <c r="D4188" t="s">
        <v>7723</v>
      </c>
      <c r="E4188" t="s">
        <v>21900</v>
      </c>
      <c r="F4188">
        <v>53.524700160000002</v>
      </c>
      <c r="G4188">
        <v>-88.64279938</v>
      </c>
      <c r="H4188">
        <v>672</v>
      </c>
      <c r="I4188">
        <v>-5</v>
      </c>
      <c r="J4188" t="s">
        <v>7982</v>
      </c>
      <c r="K4188" t="s">
        <v>7983</v>
      </c>
    </row>
    <row r="4189" spans="1:11" x14ac:dyDescent="0.35">
      <c r="A4189" t="s">
        <v>21901</v>
      </c>
      <c r="B4189" t="s">
        <v>21902</v>
      </c>
      <c r="C4189" t="s">
        <v>7980</v>
      </c>
      <c r="D4189" t="s">
        <v>210</v>
      </c>
      <c r="E4189" t="s">
        <v>21903</v>
      </c>
      <c r="F4189">
        <v>60.02719879</v>
      </c>
      <c r="G4189">
        <v>-69.999198910000004</v>
      </c>
      <c r="H4189">
        <v>403</v>
      </c>
      <c r="I4189">
        <v>-5</v>
      </c>
      <c r="J4189" t="s">
        <v>7982</v>
      </c>
      <c r="K4189" t="s">
        <v>7983</v>
      </c>
    </row>
    <row r="4190" spans="1:11" x14ac:dyDescent="0.35">
      <c r="A4190" t="s">
        <v>21904</v>
      </c>
      <c r="B4190" t="s">
        <v>21905</v>
      </c>
      <c r="C4190" t="s">
        <v>7980</v>
      </c>
      <c r="D4190" t="s">
        <v>7798</v>
      </c>
      <c r="E4190" t="s">
        <v>21906</v>
      </c>
      <c r="F4190">
        <v>52.927501679999999</v>
      </c>
      <c r="G4190">
        <v>-82.43190002</v>
      </c>
      <c r="H4190">
        <v>31</v>
      </c>
      <c r="I4190">
        <v>-5</v>
      </c>
      <c r="J4190" t="s">
        <v>7982</v>
      </c>
      <c r="K4190" t="s">
        <v>7983</v>
      </c>
    </row>
    <row r="4191" spans="1:11" x14ac:dyDescent="0.35">
      <c r="A4191" t="s">
        <v>21907</v>
      </c>
      <c r="B4191" t="s">
        <v>21908</v>
      </c>
      <c r="C4191" t="s">
        <v>7980</v>
      </c>
      <c r="D4191" t="s">
        <v>20</v>
      </c>
      <c r="E4191" t="s">
        <v>21909</v>
      </c>
      <c r="F4191">
        <v>50.294399259999999</v>
      </c>
      <c r="G4191">
        <v>-96.010002139999997</v>
      </c>
      <c r="H4191">
        <v>850</v>
      </c>
      <c r="I4191">
        <v>-6</v>
      </c>
      <c r="J4191" t="s">
        <v>7982</v>
      </c>
      <c r="K4191" t="s">
        <v>7987</v>
      </c>
    </row>
    <row r="4192" spans="1:11" x14ac:dyDescent="0.35">
      <c r="A4192" t="s">
        <v>21910</v>
      </c>
      <c r="B4192" t="s">
        <v>21911</v>
      </c>
      <c r="C4192" t="s">
        <v>7980</v>
      </c>
      <c r="D4192" t="s">
        <v>21912</v>
      </c>
      <c r="E4192" t="s">
        <v>21913</v>
      </c>
      <c r="F4192">
        <v>59.561401369999999</v>
      </c>
      <c r="G4192">
        <v>-108.4810028</v>
      </c>
      <c r="H4192">
        <v>1044</v>
      </c>
      <c r="I4192">
        <v>-6</v>
      </c>
      <c r="J4192" t="s">
        <v>7944</v>
      </c>
      <c r="K4192" t="s">
        <v>8091</v>
      </c>
    </row>
    <row r="4193" spans="1:11" x14ac:dyDescent="0.35">
      <c r="A4193" t="s">
        <v>21914</v>
      </c>
      <c r="B4193" t="s">
        <v>21915</v>
      </c>
      <c r="C4193" t="s">
        <v>7980</v>
      </c>
      <c r="D4193" t="s">
        <v>5986</v>
      </c>
      <c r="E4193" t="s">
        <v>21916</v>
      </c>
      <c r="F4193">
        <v>51.4435997</v>
      </c>
      <c r="G4193">
        <v>-57.185298920000001</v>
      </c>
      <c r="H4193">
        <v>121</v>
      </c>
      <c r="I4193">
        <v>-4</v>
      </c>
      <c r="J4193" t="s">
        <v>7982</v>
      </c>
      <c r="K4193" t="s">
        <v>21888</v>
      </c>
    </row>
    <row r="4194" spans="1:11" x14ac:dyDescent="0.35">
      <c r="A4194" t="s">
        <v>21917</v>
      </c>
      <c r="B4194" t="s">
        <v>21918</v>
      </c>
      <c r="C4194" t="s">
        <v>7980</v>
      </c>
      <c r="D4194" t="s">
        <v>21919</v>
      </c>
      <c r="E4194" t="s">
        <v>21920</v>
      </c>
      <c r="F4194">
        <v>53.682800290000003</v>
      </c>
      <c r="G4194">
        <v>-57.041900630000001</v>
      </c>
      <c r="H4194">
        <v>40</v>
      </c>
      <c r="I4194">
        <v>-4</v>
      </c>
      <c r="J4194" t="s">
        <v>7982</v>
      </c>
      <c r="K4194" t="s">
        <v>7991</v>
      </c>
    </row>
    <row r="4195" spans="1:11" x14ac:dyDescent="0.35">
      <c r="A4195" t="s">
        <v>21921</v>
      </c>
      <c r="B4195" t="s">
        <v>21922</v>
      </c>
      <c r="C4195" t="s">
        <v>7980</v>
      </c>
      <c r="D4195" t="s">
        <v>748</v>
      </c>
      <c r="E4195" t="s">
        <v>21923</v>
      </c>
      <c r="F4195">
        <v>63.346900939999998</v>
      </c>
      <c r="G4195">
        <v>-90.731101989999999</v>
      </c>
      <c r="H4195">
        <v>32</v>
      </c>
      <c r="I4195">
        <v>-6</v>
      </c>
      <c r="J4195" t="s">
        <v>7982</v>
      </c>
      <c r="K4195" t="s">
        <v>7987</v>
      </c>
    </row>
    <row r="4196" spans="1:11" x14ac:dyDescent="0.35">
      <c r="A4196" t="s">
        <v>21924</v>
      </c>
      <c r="B4196" t="s">
        <v>21925</v>
      </c>
      <c r="C4196" t="s">
        <v>7980</v>
      </c>
      <c r="D4196" t="s">
        <v>5990</v>
      </c>
      <c r="E4196" t="s">
        <v>21926</v>
      </c>
      <c r="F4196">
        <v>56.549198150000002</v>
      </c>
      <c r="G4196">
        <v>-61.680301669999999</v>
      </c>
      <c r="H4196">
        <v>22</v>
      </c>
      <c r="I4196">
        <v>-4</v>
      </c>
      <c r="J4196" t="s">
        <v>7982</v>
      </c>
      <c r="K4196" t="s">
        <v>7991</v>
      </c>
    </row>
    <row r="4197" spans="1:11" x14ac:dyDescent="0.35">
      <c r="A4197" t="s">
        <v>21927</v>
      </c>
      <c r="B4197" t="s">
        <v>21928</v>
      </c>
      <c r="C4197" t="s">
        <v>7980</v>
      </c>
      <c r="D4197" t="s">
        <v>7725</v>
      </c>
      <c r="E4197" t="s">
        <v>21929</v>
      </c>
      <c r="F4197">
        <v>56.018901820000004</v>
      </c>
      <c r="G4197">
        <v>-87.676101680000002</v>
      </c>
      <c r="H4197">
        <v>48</v>
      </c>
      <c r="I4197">
        <v>-5</v>
      </c>
      <c r="J4197" t="s">
        <v>7982</v>
      </c>
      <c r="K4197" t="s">
        <v>7983</v>
      </c>
    </row>
    <row r="4198" spans="1:11" x14ac:dyDescent="0.35">
      <c r="A4198" t="s">
        <v>21930</v>
      </c>
      <c r="B4198" t="s">
        <v>21931</v>
      </c>
      <c r="C4198" t="s">
        <v>7980</v>
      </c>
      <c r="D4198" t="s">
        <v>7801</v>
      </c>
      <c r="E4198" t="s">
        <v>21932</v>
      </c>
      <c r="F4198">
        <v>52.201400759999999</v>
      </c>
      <c r="G4198">
        <v>-81.69689941</v>
      </c>
      <c r="H4198">
        <v>48</v>
      </c>
      <c r="I4198">
        <v>-5</v>
      </c>
      <c r="J4198" t="s">
        <v>7982</v>
      </c>
      <c r="K4198" t="s">
        <v>7983</v>
      </c>
    </row>
    <row r="4199" spans="1:11" x14ac:dyDescent="0.35">
      <c r="A4199" t="s">
        <v>21933</v>
      </c>
      <c r="B4199" t="s">
        <v>21934</v>
      </c>
      <c r="C4199" t="s">
        <v>7980</v>
      </c>
      <c r="D4199" t="s">
        <v>7726</v>
      </c>
      <c r="E4199" t="s">
        <v>21935</v>
      </c>
      <c r="F4199">
        <v>51.561901089999999</v>
      </c>
      <c r="G4199">
        <v>-87.907798769999999</v>
      </c>
      <c r="H4199">
        <v>899</v>
      </c>
      <c r="I4199">
        <v>-5</v>
      </c>
      <c r="J4199" t="s">
        <v>7982</v>
      </c>
      <c r="K4199" t="s">
        <v>7983</v>
      </c>
    </row>
    <row r="4200" spans="1:11" x14ac:dyDescent="0.35">
      <c r="A4200" t="s">
        <v>21936</v>
      </c>
      <c r="B4200" t="s">
        <v>21937</v>
      </c>
      <c r="C4200" t="s">
        <v>7980</v>
      </c>
      <c r="D4200" t="s">
        <v>5993</v>
      </c>
      <c r="E4200" t="s">
        <v>21938</v>
      </c>
      <c r="F4200">
        <v>55.076900479999999</v>
      </c>
      <c r="G4200">
        <v>-59.186401369999999</v>
      </c>
      <c r="H4200">
        <v>234</v>
      </c>
      <c r="I4200">
        <v>-4</v>
      </c>
      <c r="J4200" t="s">
        <v>7982</v>
      </c>
      <c r="K4200" t="s">
        <v>7991</v>
      </c>
    </row>
    <row r="4201" spans="1:11" x14ac:dyDescent="0.35">
      <c r="A4201" t="s">
        <v>21939</v>
      </c>
      <c r="B4201" t="s">
        <v>21940</v>
      </c>
      <c r="C4201" t="s">
        <v>7980</v>
      </c>
      <c r="D4201" t="s">
        <v>21941</v>
      </c>
      <c r="E4201" t="s">
        <v>21942</v>
      </c>
      <c r="F4201">
        <v>49.694198610000001</v>
      </c>
      <c r="G4201">
        <v>-124.5179977</v>
      </c>
      <c r="H4201">
        <v>326</v>
      </c>
      <c r="I4201">
        <v>-8</v>
      </c>
      <c r="J4201" t="s">
        <v>7982</v>
      </c>
      <c r="K4201" t="s">
        <v>8000</v>
      </c>
    </row>
    <row r="4202" spans="1:11" x14ac:dyDescent="0.35">
      <c r="A4202" t="s">
        <v>21943</v>
      </c>
      <c r="B4202" t="s">
        <v>21944</v>
      </c>
      <c r="C4202" t="s">
        <v>7980</v>
      </c>
      <c r="D4202" t="s">
        <v>21945</v>
      </c>
      <c r="E4202" t="s">
        <v>21946</v>
      </c>
      <c r="F4202">
        <v>54.558898929999998</v>
      </c>
      <c r="G4202">
        <v>-94.491401670000002</v>
      </c>
      <c r="H4202">
        <v>617</v>
      </c>
      <c r="I4202">
        <v>-6</v>
      </c>
      <c r="J4202" t="s">
        <v>7982</v>
      </c>
      <c r="K4202" t="s">
        <v>7987</v>
      </c>
    </row>
    <row r="4203" spans="1:11" x14ac:dyDescent="0.35">
      <c r="A4203" t="s">
        <v>21947</v>
      </c>
      <c r="B4203" t="s">
        <v>21948</v>
      </c>
      <c r="C4203" t="s">
        <v>7980</v>
      </c>
      <c r="D4203" t="s">
        <v>765</v>
      </c>
      <c r="E4203" t="s">
        <v>21949</v>
      </c>
      <c r="F4203">
        <v>69.364700319999997</v>
      </c>
      <c r="G4203">
        <v>-81.816101070000002</v>
      </c>
      <c r="H4203">
        <v>174</v>
      </c>
      <c r="I4203">
        <v>-5</v>
      </c>
      <c r="J4203" t="s">
        <v>7982</v>
      </c>
      <c r="K4203" t="s">
        <v>7983</v>
      </c>
    </row>
    <row r="4204" spans="1:11" x14ac:dyDescent="0.35">
      <c r="A4204" t="s">
        <v>21950</v>
      </c>
      <c r="B4204" t="s">
        <v>21951</v>
      </c>
      <c r="C4204" t="s">
        <v>7980</v>
      </c>
      <c r="D4204" t="s">
        <v>200</v>
      </c>
      <c r="E4204" t="s">
        <v>21952</v>
      </c>
      <c r="F4204">
        <v>55.281898499999997</v>
      </c>
      <c r="G4204">
        <v>-77.765296939999999</v>
      </c>
      <c r="H4204">
        <v>34</v>
      </c>
      <c r="I4204">
        <v>-5</v>
      </c>
      <c r="J4204" t="s">
        <v>7982</v>
      </c>
      <c r="K4204" t="s">
        <v>7983</v>
      </c>
    </row>
    <row r="4205" spans="1:11" x14ac:dyDescent="0.35">
      <c r="A4205" t="s">
        <v>21953</v>
      </c>
      <c r="B4205" t="s">
        <v>21954</v>
      </c>
      <c r="C4205" t="s">
        <v>7980</v>
      </c>
      <c r="D4205" t="s">
        <v>5540</v>
      </c>
      <c r="E4205" t="s">
        <v>21955</v>
      </c>
      <c r="F4205">
        <v>56.35749817</v>
      </c>
      <c r="G4205">
        <v>-94.71060181</v>
      </c>
      <c r="H4205">
        <v>476</v>
      </c>
      <c r="I4205">
        <v>-6</v>
      </c>
      <c r="J4205" t="s">
        <v>7982</v>
      </c>
      <c r="K4205" t="s">
        <v>7987</v>
      </c>
    </row>
    <row r="4206" spans="1:11" x14ac:dyDescent="0.35">
      <c r="A4206" t="s">
        <v>21956</v>
      </c>
      <c r="B4206" t="s">
        <v>21957</v>
      </c>
      <c r="C4206" t="s">
        <v>7980</v>
      </c>
      <c r="D4206" t="s">
        <v>468</v>
      </c>
      <c r="E4206" t="s">
        <v>21958</v>
      </c>
      <c r="F4206">
        <v>76.426101680000002</v>
      </c>
      <c r="G4206">
        <v>-82.909202579999999</v>
      </c>
      <c r="H4206">
        <v>146</v>
      </c>
      <c r="I4206">
        <v>-5</v>
      </c>
      <c r="J4206" t="s">
        <v>7982</v>
      </c>
      <c r="K4206" t="s">
        <v>7983</v>
      </c>
    </row>
    <row r="4207" spans="1:11" x14ac:dyDescent="0.35">
      <c r="A4207" t="s">
        <v>21959</v>
      </c>
      <c r="B4207" t="s">
        <v>21960</v>
      </c>
      <c r="C4207" t="s">
        <v>7980</v>
      </c>
      <c r="D4207" t="s">
        <v>213</v>
      </c>
      <c r="E4207" t="s">
        <v>21961</v>
      </c>
      <c r="F4207">
        <v>61.046398160000003</v>
      </c>
      <c r="G4207">
        <v>-69.617797850000002</v>
      </c>
      <c r="H4207">
        <v>103</v>
      </c>
      <c r="I4207">
        <v>-5</v>
      </c>
      <c r="J4207" t="s">
        <v>7982</v>
      </c>
      <c r="K4207" t="s">
        <v>7983</v>
      </c>
    </row>
    <row r="4208" spans="1:11" x14ac:dyDescent="0.35">
      <c r="A4208" t="s">
        <v>21962</v>
      </c>
      <c r="B4208" t="s">
        <v>8436</v>
      </c>
      <c r="C4208" t="s">
        <v>7980</v>
      </c>
      <c r="D4208" t="s">
        <v>4869</v>
      </c>
      <c r="E4208" t="s">
        <v>21963</v>
      </c>
      <c r="F4208">
        <v>49.294399259999999</v>
      </c>
      <c r="G4208">
        <v>-123.1110001</v>
      </c>
      <c r="H4208">
        <v>0</v>
      </c>
      <c r="I4208">
        <v>-8</v>
      </c>
      <c r="J4208" t="s">
        <v>7982</v>
      </c>
      <c r="K4208" t="s">
        <v>8000</v>
      </c>
    </row>
    <row r="4209" spans="1:11" x14ac:dyDescent="0.35">
      <c r="A4209" t="s">
        <v>21964</v>
      </c>
      <c r="B4209" t="s">
        <v>21965</v>
      </c>
      <c r="C4209" t="s">
        <v>7980</v>
      </c>
      <c r="D4209" t="s">
        <v>7806</v>
      </c>
      <c r="E4209" t="s">
        <v>21966</v>
      </c>
      <c r="F4209">
        <v>51.691101070000002</v>
      </c>
      <c r="G4209">
        <v>-76.135597230000002</v>
      </c>
      <c r="H4209">
        <v>802</v>
      </c>
      <c r="I4209">
        <v>-5</v>
      </c>
      <c r="J4209" t="s">
        <v>7982</v>
      </c>
      <c r="K4209" t="s">
        <v>7983</v>
      </c>
    </row>
    <row r="4210" spans="1:11" x14ac:dyDescent="0.35">
      <c r="A4210" t="s">
        <v>21967</v>
      </c>
      <c r="B4210" t="s">
        <v>21968</v>
      </c>
      <c r="C4210" t="s">
        <v>7980</v>
      </c>
      <c r="D4210" t="s">
        <v>5992</v>
      </c>
      <c r="E4210" t="s">
        <v>21969</v>
      </c>
      <c r="F4210">
        <v>55.448299409999997</v>
      </c>
      <c r="G4210">
        <v>-60.228599549999998</v>
      </c>
      <c r="H4210">
        <v>39</v>
      </c>
      <c r="I4210">
        <v>-4</v>
      </c>
      <c r="J4210" t="s">
        <v>7982</v>
      </c>
      <c r="K4210" t="s">
        <v>7991</v>
      </c>
    </row>
    <row r="4211" spans="1:11" x14ac:dyDescent="0.35">
      <c r="A4211" t="s">
        <v>21970</v>
      </c>
      <c r="B4211" t="s">
        <v>21971</v>
      </c>
      <c r="C4211" t="s">
        <v>7980</v>
      </c>
      <c r="D4211" t="s">
        <v>7599</v>
      </c>
      <c r="E4211" t="s">
        <v>21972</v>
      </c>
      <c r="F4211">
        <v>50.468898770000003</v>
      </c>
      <c r="G4211">
        <v>-59.63669968</v>
      </c>
      <c r="H4211">
        <v>39</v>
      </c>
      <c r="I4211">
        <v>-4</v>
      </c>
      <c r="J4211" t="s">
        <v>7982</v>
      </c>
      <c r="K4211" t="s">
        <v>21888</v>
      </c>
    </row>
    <row r="4212" spans="1:11" x14ac:dyDescent="0.35">
      <c r="A4212" t="s">
        <v>21973</v>
      </c>
      <c r="B4212" t="s">
        <v>21974</v>
      </c>
      <c r="C4212" t="s">
        <v>7980</v>
      </c>
      <c r="D4212" t="s">
        <v>193</v>
      </c>
      <c r="E4212" t="s">
        <v>21975</v>
      </c>
      <c r="F4212">
        <v>62.417301180000003</v>
      </c>
      <c r="G4212">
        <v>-77.9253006</v>
      </c>
      <c r="H4212">
        <v>126</v>
      </c>
      <c r="I4212">
        <v>-5</v>
      </c>
      <c r="J4212" t="s">
        <v>7982</v>
      </c>
      <c r="K4212" t="s">
        <v>7983</v>
      </c>
    </row>
    <row r="4213" spans="1:11" x14ac:dyDescent="0.35">
      <c r="A4213" t="s">
        <v>21976</v>
      </c>
      <c r="B4213" t="s">
        <v>21977</v>
      </c>
      <c r="C4213" t="s">
        <v>7980</v>
      </c>
      <c r="D4213" t="s">
        <v>21978</v>
      </c>
      <c r="E4213" t="s">
        <v>21979</v>
      </c>
      <c r="F4213">
        <v>53.85720062</v>
      </c>
      <c r="G4213">
        <v>-94.653602599999999</v>
      </c>
      <c r="H4213">
        <v>770</v>
      </c>
      <c r="I4213">
        <v>-6</v>
      </c>
      <c r="J4213" t="s">
        <v>7982</v>
      </c>
      <c r="K4213" t="s">
        <v>7987</v>
      </c>
    </row>
    <row r="4214" spans="1:11" x14ac:dyDescent="0.35">
      <c r="A4214" t="s">
        <v>21980</v>
      </c>
      <c r="B4214" t="s">
        <v>21981</v>
      </c>
      <c r="C4214" t="s">
        <v>7980</v>
      </c>
      <c r="D4214" t="s">
        <v>192</v>
      </c>
      <c r="E4214" t="s">
        <v>21982</v>
      </c>
      <c r="F4214">
        <v>60.8185997</v>
      </c>
      <c r="G4214">
        <v>-78.148597719999998</v>
      </c>
      <c r="H4214">
        <v>75</v>
      </c>
      <c r="I4214">
        <v>-5</v>
      </c>
      <c r="J4214" t="s">
        <v>7982</v>
      </c>
      <c r="K4214" t="s">
        <v>7983</v>
      </c>
    </row>
    <row r="4215" spans="1:11" x14ac:dyDescent="0.35">
      <c r="A4215" t="s">
        <v>21983</v>
      </c>
      <c r="B4215" t="s">
        <v>21984</v>
      </c>
      <c r="C4215" t="s">
        <v>7980</v>
      </c>
      <c r="D4215" t="s">
        <v>7804</v>
      </c>
      <c r="E4215" t="s">
        <v>21985</v>
      </c>
      <c r="F4215">
        <v>51.473300930000001</v>
      </c>
      <c r="G4215">
        <v>-78.758300779999999</v>
      </c>
      <c r="H4215">
        <v>80</v>
      </c>
      <c r="I4215">
        <v>-5</v>
      </c>
      <c r="J4215" t="s">
        <v>7982</v>
      </c>
      <c r="K4215" t="s">
        <v>7983</v>
      </c>
    </row>
    <row r="4216" spans="1:11" x14ac:dyDescent="0.35">
      <c r="A4216" t="s">
        <v>21986</v>
      </c>
      <c r="B4216" t="s">
        <v>21987</v>
      </c>
      <c r="C4216" t="s">
        <v>7980</v>
      </c>
      <c r="D4216" t="s">
        <v>211</v>
      </c>
      <c r="E4216" t="s">
        <v>21988</v>
      </c>
      <c r="F4216">
        <v>59.296699519999997</v>
      </c>
      <c r="G4216">
        <v>-69.599700929999997</v>
      </c>
      <c r="H4216">
        <v>119</v>
      </c>
      <c r="I4216">
        <v>-5</v>
      </c>
      <c r="J4216" t="s">
        <v>7982</v>
      </c>
      <c r="K4216" t="s">
        <v>7983</v>
      </c>
    </row>
    <row r="4217" spans="1:11" x14ac:dyDescent="0.35">
      <c r="A4217" t="s">
        <v>21989</v>
      </c>
      <c r="B4217" t="s">
        <v>21990</v>
      </c>
      <c r="C4217" t="s">
        <v>7980</v>
      </c>
      <c r="D4217" t="s">
        <v>879</v>
      </c>
      <c r="E4217" t="s">
        <v>21991</v>
      </c>
      <c r="F4217">
        <v>62.849998470000003</v>
      </c>
      <c r="G4217">
        <v>-69.883300779999999</v>
      </c>
      <c r="H4217">
        <v>175</v>
      </c>
      <c r="I4217">
        <v>-5</v>
      </c>
      <c r="J4217" t="s">
        <v>7982</v>
      </c>
      <c r="K4217" t="s">
        <v>7983</v>
      </c>
    </row>
    <row r="4218" spans="1:11" x14ac:dyDescent="0.35">
      <c r="A4218" t="s">
        <v>21992</v>
      </c>
      <c r="B4218" t="s">
        <v>21993</v>
      </c>
      <c r="C4218" t="s">
        <v>7980</v>
      </c>
      <c r="D4218" t="s">
        <v>7727</v>
      </c>
      <c r="E4218" t="s">
        <v>21994</v>
      </c>
      <c r="F4218">
        <v>52.195598599999997</v>
      </c>
      <c r="G4218">
        <v>-87.934196470000003</v>
      </c>
      <c r="H4218">
        <v>834</v>
      </c>
      <c r="I4218">
        <v>-5</v>
      </c>
      <c r="J4218" t="s">
        <v>7982</v>
      </c>
      <c r="K4218" t="s">
        <v>7983</v>
      </c>
    </row>
    <row r="4219" spans="1:11" x14ac:dyDescent="0.35">
      <c r="A4219" t="s">
        <v>21995</v>
      </c>
      <c r="B4219" t="s">
        <v>21996</v>
      </c>
      <c r="C4219" t="s">
        <v>7980</v>
      </c>
      <c r="D4219" t="s">
        <v>20</v>
      </c>
      <c r="E4219" t="s">
        <v>21997</v>
      </c>
      <c r="F4219">
        <v>46.096401</v>
      </c>
      <c r="G4219">
        <v>-70.714698999999996</v>
      </c>
      <c r="H4219">
        <v>893</v>
      </c>
      <c r="I4219">
        <v>-5</v>
      </c>
      <c r="J4219" t="s">
        <v>7982</v>
      </c>
      <c r="K4219" t="s">
        <v>7983</v>
      </c>
    </row>
    <row r="4220" spans="1:11" x14ac:dyDescent="0.35">
      <c r="A4220" t="s">
        <v>21998</v>
      </c>
      <c r="B4220" t="s">
        <v>21999</v>
      </c>
      <c r="C4220" t="s">
        <v>7980</v>
      </c>
      <c r="D4220" t="s">
        <v>196</v>
      </c>
      <c r="E4220" t="s">
        <v>22000</v>
      </c>
      <c r="F4220">
        <v>58.71139908</v>
      </c>
      <c r="G4220">
        <v>-65.992797850000002</v>
      </c>
      <c r="H4220">
        <v>215</v>
      </c>
      <c r="I4220">
        <v>-5</v>
      </c>
      <c r="J4220" t="s">
        <v>7982</v>
      </c>
      <c r="K4220" t="s">
        <v>7983</v>
      </c>
    </row>
    <row r="4221" spans="1:11" x14ac:dyDescent="0.35">
      <c r="A4221" t="s">
        <v>22001</v>
      </c>
      <c r="B4221" t="s">
        <v>22002</v>
      </c>
      <c r="C4221" t="s">
        <v>7980</v>
      </c>
      <c r="D4221" t="s">
        <v>22003</v>
      </c>
      <c r="E4221" t="s">
        <v>22004</v>
      </c>
      <c r="F4221">
        <v>52.302799219999997</v>
      </c>
      <c r="G4221">
        <v>-55.847198489999997</v>
      </c>
      <c r="H4221">
        <v>38</v>
      </c>
      <c r="I4221">
        <v>-3.5</v>
      </c>
      <c r="J4221" t="s">
        <v>7982</v>
      </c>
      <c r="K4221" t="s">
        <v>7995</v>
      </c>
    </row>
    <row r="4222" spans="1:11" x14ac:dyDescent="0.35">
      <c r="A4222" t="s">
        <v>22005</v>
      </c>
      <c r="B4222" t="s">
        <v>22006</v>
      </c>
      <c r="C4222" t="s">
        <v>7980</v>
      </c>
      <c r="D4222" t="s">
        <v>7805</v>
      </c>
      <c r="E4222" t="s">
        <v>22007</v>
      </c>
      <c r="F4222">
        <v>49.771900180000003</v>
      </c>
      <c r="G4222">
        <v>-74.528099060000002</v>
      </c>
      <c r="H4222">
        <v>1270</v>
      </c>
      <c r="I4222">
        <v>-5</v>
      </c>
      <c r="J4222" t="s">
        <v>7982</v>
      </c>
      <c r="K4222" t="s">
        <v>7983</v>
      </c>
    </row>
    <row r="4223" spans="1:11" x14ac:dyDescent="0.35">
      <c r="A4223" t="s">
        <v>22008</v>
      </c>
      <c r="B4223" t="s">
        <v>22009</v>
      </c>
      <c r="C4223" t="s">
        <v>7980</v>
      </c>
      <c r="D4223" t="s">
        <v>207</v>
      </c>
      <c r="E4223" t="s">
        <v>22010</v>
      </c>
      <c r="F4223">
        <v>56.53609848</v>
      </c>
      <c r="G4223">
        <v>-76.518302919999996</v>
      </c>
      <c r="H4223">
        <v>250</v>
      </c>
      <c r="I4223">
        <v>-5</v>
      </c>
      <c r="J4223" t="s">
        <v>7982</v>
      </c>
      <c r="K4223" t="s">
        <v>7983</v>
      </c>
    </row>
    <row r="4224" spans="1:11" x14ac:dyDescent="0.35">
      <c r="A4224" t="s">
        <v>22011</v>
      </c>
      <c r="B4224" t="s">
        <v>22012</v>
      </c>
      <c r="C4224" t="s">
        <v>7980</v>
      </c>
      <c r="D4224" t="s">
        <v>7808</v>
      </c>
      <c r="E4224" t="s">
        <v>22013</v>
      </c>
      <c r="F4224">
        <v>53.010601039999997</v>
      </c>
      <c r="G4224">
        <v>-78.831100460000002</v>
      </c>
      <c r="H4224">
        <v>66</v>
      </c>
      <c r="I4224">
        <v>-5</v>
      </c>
      <c r="J4224" t="s">
        <v>7982</v>
      </c>
      <c r="K4224" t="s">
        <v>7983</v>
      </c>
    </row>
    <row r="4225" spans="1:11" x14ac:dyDescent="0.35">
      <c r="A4225" t="s">
        <v>22014</v>
      </c>
      <c r="B4225" t="s">
        <v>22015</v>
      </c>
      <c r="C4225" t="s">
        <v>7980</v>
      </c>
      <c r="D4225" t="s">
        <v>22016</v>
      </c>
      <c r="E4225" t="s">
        <v>22017</v>
      </c>
      <c r="F4225">
        <v>53.958301540000001</v>
      </c>
      <c r="G4225">
        <v>-97.844200130000004</v>
      </c>
      <c r="H4225">
        <v>734</v>
      </c>
      <c r="I4225">
        <v>-6</v>
      </c>
      <c r="J4225" t="s">
        <v>7982</v>
      </c>
      <c r="K4225" t="s">
        <v>7987</v>
      </c>
    </row>
    <row r="4226" spans="1:11" x14ac:dyDescent="0.35">
      <c r="A4226" t="s">
        <v>22018</v>
      </c>
      <c r="B4226" t="s">
        <v>22019</v>
      </c>
      <c r="C4226" t="s">
        <v>7980</v>
      </c>
      <c r="D4226" t="s">
        <v>22020</v>
      </c>
      <c r="E4226" t="s">
        <v>22021</v>
      </c>
      <c r="F4226">
        <v>58.276699069999999</v>
      </c>
      <c r="G4226">
        <v>-104.08200069999999</v>
      </c>
      <c r="H4226">
        <v>1605</v>
      </c>
      <c r="I4226">
        <v>-6</v>
      </c>
      <c r="J4226" t="s">
        <v>7944</v>
      </c>
      <c r="K4226" t="s">
        <v>8091</v>
      </c>
    </row>
    <row r="4227" spans="1:11" x14ac:dyDescent="0.35">
      <c r="A4227" t="s">
        <v>22022</v>
      </c>
      <c r="B4227" t="s">
        <v>22023</v>
      </c>
      <c r="C4227" t="s">
        <v>7980</v>
      </c>
      <c r="D4227" t="s">
        <v>22024</v>
      </c>
      <c r="E4227" t="s">
        <v>22025</v>
      </c>
      <c r="F4227">
        <v>54.933300019999997</v>
      </c>
      <c r="G4227">
        <v>-95.278900149999998</v>
      </c>
      <c r="H4227">
        <v>663</v>
      </c>
      <c r="I4227">
        <v>-6</v>
      </c>
      <c r="J4227" t="s">
        <v>7982</v>
      </c>
      <c r="K4227" t="s">
        <v>7987</v>
      </c>
    </row>
    <row r="4228" spans="1:11" x14ac:dyDescent="0.35">
      <c r="A4228" t="s">
        <v>22026</v>
      </c>
      <c r="B4228" t="s">
        <v>22027</v>
      </c>
      <c r="C4228" t="s">
        <v>7980</v>
      </c>
      <c r="D4228" t="s">
        <v>204</v>
      </c>
      <c r="E4228" t="s">
        <v>22028</v>
      </c>
      <c r="F4228">
        <v>58.471900939999998</v>
      </c>
      <c r="G4228">
        <v>-78.076896669999996</v>
      </c>
      <c r="H4228">
        <v>83</v>
      </c>
      <c r="I4228">
        <v>-5</v>
      </c>
      <c r="J4228" t="s">
        <v>7982</v>
      </c>
      <c r="K4228" t="s">
        <v>7983</v>
      </c>
    </row>
    <row r="4229" spans="1:11" x14ac:dyDescent="0.35">
      <c r="A4229" t="s">
        <v>22029</v>
      </c>
      <c r="B4229" t="s">
        <v>22030</v>
      </c>
      <c r="C4229" t="s">
        <v>7980</v>
      </c>
      <c r="D4229" t="s">
        <v>7735</v>
      </c>
      <c r="E4229" t="s">
        <v>22031</v>
      </c>
      <c r="F4229">
        <v>51.819698330000001</v>
      </c>
      <c r="G4229">
        <v>-93.973297119999998</v>
      </c>
      <c r="H4229">
        <v>1114</v>
      </c>
      <c r="I4229">
        <v>-6</v>
      </c>
      <c r="J4229" t="s">
        <v>7982</v>
      </c>
      <c r="K4229" t="s">
        <v>7987</v>
      </c>
    </row>
    <row r="4230" spans="1:11" x14ac:dyDescent="0.35">
      <c r="A4230" t="s">
        <v>22032</v>
      </c>
      <c r="B4230" t="s">
        <v>22033</v>
      </c>
      <c r="C4230" t="s">
        <v>7980</v>
      </c>
      <c r="D4230" t="s">
        <v>7799</v>
      </c>
      <c r="E4230" t="s">
        <v>22034</v>
      </c>
      <c r="F4230">
        <v>54.988098139999998</v>
      </c>
      <c r="G4230">
        <v>-85.443298339999998</v>
      </c>
      <c r="H4230">
        <v>173</v>
      </c>
      <c r="I4230">
        <v>-5</v>
      </c>
      <c r="J4230" t="s">
        <v>7982</v>
      </c>
      <c r="K4230" t="s">
        <v>7983</v>
      </c>
    </row>
    <row r="4231" spans="1:11" x14ac:dyDescent="0.35">
      <c r="A4231" t="s">
        <v>22035</v>
      </c>
      <c r="B4231" t="s">
        <v>22036</v>
      </c>
      <c r="C4231" t="s">
        <v>7980</v>
      </c>
      <c r="D4231" t="s">
        <v>1073</v>
      </c>
      <c r="E4231" t="s">
        <v>22037</v>
      </c>
      <c r="F4231">
        <v>49.834201810000003</v>
      </c>
      <c r="G4231">
        <v>-124.5</v>
      </c>
      <c r="H4231">
        <v>425</v>
      </c>
      <c r="I4231">
        <v>-8</v>
      </c>
      <c r="J4231" t="s">
        <v>7982</v>
      </c>
      <c r="K4231" t="s">
        <v>8000</v>
      </c>
    </row>
    <row r="4232" spans="1:11" x14ac:dyDescent="0.35">
      <c r="A4232" t="s">
        <v>22038</v>
      </c>
      <c r="B4232" t="s">
        <v>22039</v>
      </c>
      <c r="C4232" t="s">
        <v>7980</v>
      </c>
      <c r="D4232" t="s">
        <v>4988</v>
      </c>
      <c r="E4232" t="s">
        <v>22040</v>
      </c>
      <c r="F4232">
        <v>53.971401210000003</v>
      </c>
      <c r="G4232">
        <v>-101.09100340000001</v>
      </c>
      <c r="H4232">
        <v>887</v>
      </c>
      <c r="I4232">
        <v>-6</v>
      </c>
      <c r="J4232" t="s">
        <v>7982</v>
      </c>
      <c r="K4232" t="s">
        <v>7987</v>
      </c>
    </row>
    <row r="4233" spans="1:11" x14ac:dyDescent="0.35">
      <c r="A4233" t="s">
        <v>22041</v>
      </c>
      <c r="B4233" t="s">
        <v>22042</v>
      </c>
      <c r="C4233" t="s">
        <v>7980</v>
      </c>
      <c r="D4233" t="s">
        <v>22043</v>
      </c>
      <c r="E4233" t="s">
        <v>22044</v>
      </c>
      <c r="F4233">
        <v>50.182800290000003</v>
      </c>
      <c r="G4233">
        <v>-86.696403500000002</v>
      </c>
      <c r="H4233">
        <v>1057</v>
      </c>
      <c r="I4233">
        <v>-5</v>
      </c>
      <c r="J4233" t="s">
        <v>7982</v>
      </c>
      <c r="K4233" t="s">
        <v>7983</v>
      </c>
    </row>
    <row r="4234" spans="1:11" x14ac:dyDescent="0.35">
      <c r="A4234" t="s">
        <v>22045</v>
      </c>
      <c r="B4234" t="s">
        <v>22046</v>
      </c>
      <c r="C4234" t="s">
        <v>7980</v>
      </c>
      <c r="D4234" t="s">
        <v>1114</v>
      </c>
      <c r="E4234" t="s">
        <v>22047</v>
      </c>
      <c r="F4234">
        <v>64.116096499999998</v>
      </c>
      <c r="G4234">
        <v>-117.3099976</v>
      </c>
      <c r="H4234">
        <v>723</v>
      </c>
      <c r="I4234">
        <v>-7</v>
      </c>
      <c r="J4234" t="s">
        <v>7982</v>
      </c>
      <c r="K4234" t="s">
        <v>8005</v>
      </c>
    </row>
    <row r="4235" spans="1:11" x14ac:dyDescent="0.35">
      <c r="A4235" t="s">
        <v>22048</v>
      </c>
      <c r="B4235" t="s">
        <v>22049</v>
      </c>
      <c r="C4235" t="s">
        <v>7980</v>
      </c>
      <c r="D4235" t="s">
        <v>4990</v>
      </c>
      <c r="E4235" t="s">
        <v>22050</v>
      </c>
      <c r="F4235">
        <v>51.066898350000002</v>
      </c>
      <c r="G4235">
        <v>-93.793098450000002</v>
      </c>
      <c r="H4235">
        <v>1265</v>
      </c>
      <c r="I4235">
        <v>-6</v>
      </c>
      <c r="J4235" t="s">
        <v>7982</v>
      </c>
      <c r="K4235" t="s">
        <v>7987</v>
      </c>
    </row>
    <row r="4236" spans="1:11" x14ac:dyDescent="0.35">
      <c r="A4236" t="s">
        <v>22051</v>
      </c>
      <c r="B4236" t="s">
        <v>22052</v>
      </c>
      <c r="C4236" t="s">
        <v>7980</v>
      </c>
      <c r="D4236" t="s">
        <v>22053</v>
      </c>
      <c r="E4236" t="s">
        <v>22054</v>
      </c>
      <c r="F4236">
        <v>59.250301360000002</v>
      </c>
      <c r="G4236">
        <v>-105.84100340000001</v>
      </c>
      <c r="H4236">
        <v>805</v>
      </c>
      <c r="I4236">
        <v>-6</v>
      </c>
      <c r="J4236" t="s">
        <v>7944</v>
      </c>
      <c r="K4236" t="s">
        <v>8091</v>
      </c>
    </row>
    <row r="4237" spans="1:11" x14ac:dyDescent="0.35">
      <c r="A4237" t="s">
        <v>22055</v>
      </c>
      <c r="B4237" t="s">
        <v>22056</v>
      </c>
      <c r="C4237" t="s">
        <v>7980</v>
      </c>
      <c r="D4237" t="s">
        <v>206</v>
      </c>
      <c r="E4237" t="s">
        <v>22057</v>
      </c>
      <c r="F4237">
        <v>56.537799839999998</v>
      </c>
      <c r="G4237">
        <v>-79.246696470000003</v>
      </c>
      <c r="H4237">
        <v>104</v>
      </c>
      <c r="I4237">
        <v>-5</v>
      </c>
      <c r="J4237" t="s">
        <v>7982</v>
      </c>
      <c r="K4237" t="s">
        <v>20</v>
      </c>
    </row>
    <row r="4238" spans="1:11" x14ac:dyDescent="0.35">
      <c r="A4238" t="s">
        <v>22058</v>
      </c>
      <c r="B4238" t="s">
        <v>22059</v>
      </c>
      <c r="C4238" t="s">
        <v>7980</v>
      </c>
      <c r="D4238" t="s">
        <v>22060</v>
      </c>
      <c r="E4238" t="s">
        <v>22061</v>
      </c>
      <c r="F4238">
        <v>53.845600130000001</v>
      </c>
      <c r="G4238">
        <v>-94.85189819</v>
      </c>
      <c r="H4238">
        <v>773</v>
      </c>
      <c r="I4238">
        <v>-6</v>
      </c>
      <c r="J4238" t="s">
        <v>7982</v>
      </c>
      <c r="K4238" t="s">
        <v>7987</v>
      </c>
    </row>
    <row r="4239" spans="1:11" x14ac:dyDescent="0.35">
      <c r="A4239" t="s">
        <v>22062</v>
      </c>
      <c r="B4239" t="s">
        <v>22063</v>
      </c>
      <c r="C4239" t="s">
        <v>7980</v>
      </c>
      <c r="D4239" t="s">
        <v>7722</v>
      </c>
      <c r="E4239" t="s">
        <v>22064</v>
      </c>
      <c r="F4239">
        <v>53.817798609999997</v>
      </c>
      <c r="G4239">
        <v>-89.89689636</v>
      </c>
      <c r="H4239">
        <v>729</v>
      </c>
      <c r="I4239">
        <v>-6</v>
      </c>
      <c r="J4239" t="s">
        <v>7982</v>
      </c>
      <c r="K4239" t="s">
        <v>7987</v>
      </c>
    </row>
    <row r="4240" spans="1:11" x14ac:dyDescent="0.35">
      <c r="A4240" t="s">
        <v>8066</v>
      </c>
      <c r="B4240" t="s">
        <v>8067</v>
      </c>
      <c r="C4240" t="s">
        <v>7980</v>
      </c>
      <c r="D4240" t="s">
        <v>7736</v>
      </c>
      <c r="E4240" t="s">
        <v>22065</v>
      </c>
      <c r="F4240">
        <v>52.655799870000003</v>
      </c>
      <c r="G4240">
        <v>-94.061401369999999</v>
      </c>
      <c r="H4240">
        <v>1092</v>
      </c>
      <c r="I4240">
        <v>-6</v>
      </c>
      <c r="J4240" t="s">
        <v>7982</v>
      </c>
      <c r="K4240" t="s">
        <v>7987</v>
      </c>
    </row>
    <row r="4241" spans="1:11" x14ac:dyDescent="0.35">
      <c r="A4241" t="s">
        <v>22066</v>
      </c>
      <c r="B4241" t="s">
        <v>22067</v>
      </c>
      <c r="C4241" t="s">
        <v>7980</v>
      </c>
      <c r="D4241" t="s">
        <v>7733</v>
      </c>
      <c r="E4241" t="s">
        <v>22068</v>
      </c>
      <c r="F4241">
        <v>52.959393400000003</v>
      </c>
      <c r="G4241">
        <v>-87.374868390000003</v>
      </c>
      <c r="H4241">
        <v>685</v>
      </c>
      <c r="I4241">
        <v>-5</v>
      </c>
      <c r="J4241" t="s">
        <v>7982</v>
      </c>
      <c r="K4241" t="s">
        <v>7983</v>
      </c>
    </row>
    <row r="4242" spans="1:11" x14ac:dyDescent="0.35">
      <c r="A4242" t="s">
        <v>22069</v>
      </c>
      <c r="B4242" t="s">
        <v>22070</v>
      </c>
      <c r="C4242" t="s">
        <v>7980</v>
      </c>
      <c r="D4242" t="s">
        <v>749</v>
      </c>
      <c r="E4242" t="s">
        <v>22071</v>
      </c>
      <c r="F4242">
        <v>62.240001679999999</v>
      </c>
      <c r="G4242">
        <v>-92.598098750000005</v>
      </c>
      <c r="H4242">
        <v>40</v>
      </c>
      <c r="I4242">
        <v>-6</v>
      </c>
      <c r="J4242" t="s">
        <v>7982</v>
      </c>
      <c r="K4242" t="s">
        <v>7987</v>
      </c>
    </row>
    <row r="4243" spans="1:11" x14ac:dyDescent="0.35">
      <c r="A4243" t="s">
        <v>22072</v>
      </c>
      <c r="B4243" t="s">
        <v>22073</v>
      </c>
      <c r="C4243" t="s">
        <v>7980</v>
      </c>
      <c r="D4243" t="s">
        <v>209</v>
      </c>
      <c r="E4243" t="s">
        <v>22074</v>
      </c>
      <c r="F4243">
        <v>62.179401400000003</v>
      </c>
      <c r="G4243">
        <v>-75.66719818</v>
      </c>
      <c r="H4243">
        <v>743</v>
      </c>
      <c r="I4243">
        <v>-5</v>
      </c>
      <c r="J4243" t="s">
        <v>7982</v>
      </c>
      <c r="K4243" t="s">
        <v>7983</v>
      </c>
    </row>
    <row r="4244" spans="1:11" x14ac:dyDescent="0.35">
      <c r="A4244" t="s">
        <v>22075</v>
      </c>
      <c r="B4244" t="s">
        <v>22076</v>
      </c>
      <c r="C4244" t="s">
        <v>7980</v>
      </c>
      <c r="D4244" t="s">
        <v>22077</v>
      </c>
      <c r="E4244" t="s">
        <v>22078</v>
      </c>
      <c r="F4244">
        <v>56.089401250000002</v>
      </c>
      <c r="G4244">
        <v>-96.089202880000002</v>
      </c>
      <c r="H4244">
        <v>621</v>
      </c>
      <c r="I4244">
        <v>-6</v>
      </c>
      <c r="J4244" t="s">
        <v>7982</v>
      </c>
      <c r="K4244" t="s">
        <v>7987</v>
      </c>
    </row>
    <row r="4245" spans="1:11" x14ac:dyDescent="0.35">
      <c r="A4245" t="s">
        <v>22079</v>
      </c>
      <c r="B4245" t="s">
        <v>22080</v>
      </c>
      <c r="C4245" t="s">
        <v>7980</v>
      </c>
      <c r="D4245" t="s">
        <v>22081</v>
      </c>
      <c r="E4245" t="s">
        <v>22082</v>
      </c>
      <c r="F4245">
        <v>56.061401369999999</v>
      </c>
      <c r="G4245">
        <v>-95.613899230000001</v>
      </c>
      <c r="H4245">
        <v>642</v>
      </c>
      <c r="I4245">
        <v>-6</v>
      </c>
      <c r="J4245" t="s">
        <v>7982</v>
      </c>
      <c r="K4245" t="s">
        <v>7987</v>
      </c>
    </row>
    <row r="4246" spans="1:11" x14ac:dyDescent="0.35">
      <c r="A4246" t="s">
        <v>22083</v>
      </c>
      <c r="B4246" t="s">
        <v>22084</v>
      </c>
      <c r="C4246" t="s">
        <v>7980</v>
      </c>
      <c r="D4246" t="s">
        <v>2157</v>
      </c>
      <c r="E4246" t="s">
        <v>22085</v>
      </c>
      <c r="F4246">
        <v>47.629699709999997</v>
      </c>
      <c r="G4246">
        <v>-65.738899230000001</v>
      </c>
      <c r="H4246">
        <v>193</v>
      </c>
      <c r="I4246">
        <v>-4</v>
      </c>
      <c r="J4246" t="s">
        <v>7982</v>
      </c>
      <c r="K4246" t="s">
        <v>7991</v>
      </c>
    </row>
    <row r="4247" spans="1:11" x14ac:dyDescent="0.35">
      <c r="A4247" t="s">
        <v>22086</v>
      </c>
      <c r="B4247" t="s">
        <v>22087</v>
      </c>
      <c r="C4247" t="s">
        <v>7980</v>
      </c>
      <c r="D4247" t="s">
        <v>7807</v>
      </c>
      <c r="E4247" t="s">
        <v>22088</v>
      </c>
      <c r="F4247">
        <v>52.226398469999999</v>
      </c>
      <c r="G4247">
        <v>-78.522499080000003</v>
      </c>
      <c r="H4247">
        <v>24</v>
      </c>
      <c r="I4247">
        <v>-5</v>
      </c>
      <c r="J4247" t="s">
        <v>7982</v>
      </c>
      <c r="K4247" t="s">
        <v>7983</v>
      </c>
    </row>
    <row r="4248" spans="1:11" x14ac:dyDescent="0.35">
      <c r="A4248" t="s">
        <v>22089</v>
      </c>
      <c r="B4248" t="s">
        <v>22090</v>
      </c>
      <c r="C4248" t="s">
        <v>7980</v>
      </c>
      <c r="D4248" t="s">
        <v>22091</v>
      </c>
      <c r="E4248" t="s">
        <v>22092</v>
      </c>
      <c r="F4248">
        <v>59.334400180000003</v>
      </c>
      <c r="G4248">
        <v>-107.18199920000001</v>
      </c>
      <c r="H4248">
        <v>814</v>
      </c>
      <c r="I4248">
        <v>-6</v>
      </c>
      <c r="J4248" t="s">
        <v>7944</v>
      </c>
      <c r="K4248" t="s">
        <v>8091</v>
      </c>
    </row>
    <row r="4249" spans="1:11" x14ac:dyDescent="0.35">
      <c r="A4249" t="s">
        <v>22093</v>
      </c>
      <c r="B4249" t="s">
        <v>22094</v>
      </c>
      <c r="C4249" t="s">
        <v>7980</v>
      </c>
      <c r="D4249" t="s">
        <v>22095</v>
      </c>
      <c r="E4249" t="s">
        <v>22096</v>
      </c>
      <c r="F4249">
        <v>54.83969879</v>
      </c>
      <c r="G4249">
        <v>-94.078598020000001</v>
      </c>
      <c r="H4249">
        <v>627</v>
      </c>
      <c r="I4249">
        <v>-6</v>
      </c>
      <c r="J4249" t="s">
        <v>7982</v>
      </c>
      <c r="K4249" t="s">
        <v>7987</v>
      </c>
    </row>
    <row r="4250" spans="1:11" x14ac:dyDescent="0.35">
      <c r="A4250" t="s">
        <v>22097</v>
      </c>
      <c r="B4250" t="s">
        <v>22098</v>
      </c>
      <c r="C4250" t="s">
        <v>7980</v>
      </c>
      <c r="D4250" t="s">
        <v>22099</v>
      </c>
      <c r="E4250" t="s">
        <v>22100</v>
      </c>
      <c r="F4250">
        <v>52.120601649999998</v>
      </c>
      <c r="G4250">
        <v>-101.2360001</v>
      </c>
      <c r="H4250">
        <v>1100</v>
      </c>
      <c r="I4250">
        <v>-6</v>
      </c>
      <c r="J4250" t="s">
        <v>7982</v>
      </c>
      <c r="K4250" t="s">
        <v>7987</v>
      </c>
    </row>
    <row r="4251" spans="1:11" x14ac:dyDescent="0.35">
      <c r="A4251" t="s">
        <v>22101</v>
      </c>
      <c r="B4251" t="s">
        <v>22102</v>
      </c>
      <c r="C4251" t="s">
        <v>7980</v>
      </c>
      <c r="D4251" t="s">
        <v>7800</v>
      </c>
      <c r="E4251" t="s">
        <v>22103</v>
      </c>
      <c r="F4251">
        <v>52.28250122</v>
      </c>
      <c r="G4251">
        <v>-81.677803040000001</v>
      </c>
      <c r="H4251">
        <v>35</v>
      </c>
      <c r="I4251">
        <v>-5</v>
      </c>
      <c r="J4251" t="s">
        <v>7982</v>
      </c>
      <c r="K4251" t="s">
        <v>7983</v>
      </c>
    </row>
    <row r="4252" spans="1:11" x14ac:dyDescent="0.35">
      <c r="A4252" t="s">
        <v>22104</v>
      </c>
      <c r="B4252" t="s">
        <v>22105</v>
      </c>
      <c r="C4252" t="s">
        <v>7980</v>
      </c>
      <c r="D4252" t="s">
        <v>7716</v>
      </c>
      <c r="E4252" t="s">
        <v>22106</v>
      </c>
      <c r="F4252">
        <v>53.441398620000001</v>
      </c>
      <c r="G4252">
        <v>-91.762802120000003</v>
      </c>
      <c r="H4252">
        <v>911</v>
      </c>
      <c r="I4252">
        <v>-6</v>
      </c>
      <c r="J4252" t="s">
        <v>7982</v>
      </c>
      <c r="K4252" t="s">
        <v>7987</v>
      </c>
    </row>
    <row r="4253" spans="1:11" x14ac:dyDescent="0.35">
      <c r="A4253" t="s">
        <v>22107</v>
      </c>
      <c r="B4253" t="s">
        <v>22108</v>
      </c>
      <c r="C4253" t="s">
        <v>7980</v>
      </c>
      <c r="D4253" t="s">
        <v>1079</v>
      </c>
      <c r="E4253" t="s">
        <v>22109</v>
      </c>
      <c r="F4253">
        <v>54.027500150000002</v>
      </c>
      <c r="G4253">
        <v>-132.125</v>
      </c>
      <c r="H4253">
        <v>25</v>
      </c>
      <c r="I4253">
        <v>-8</v>
      </c>
      <c r="J4253" t="s">
        <v>7982</v>
      </c>
      <c r="K4253" t="s">
        <v>8000</v>
      </c>
    </row>
    <row r="4254" spans="1:11" x14ac:dyDescent="0.35">
      <c r="A4254" t="s">
        <v>22110</v>
      </c>
      <c r="B4254" t="s">
        <v>22111</v>
      </c>
      <c r="C4254" t="s">
        <v>7980</v>
      </c>
      <c r="D4254" t="s">
        <v>7718</v>
      </c>
      <c r="E4254" t="s">
        <v>22112</v>
      </c>
      <c r="F4254">
        <v>53.891101839999997</v>
      </c>
      <c r="G4254">
        <v>-92.196403500000002</v>
      </c>
      <c r="H4254">
        <v>876</v>
      </c>
      <c r="I4254">
        <v>-6</v>
      </c>
      <c r="J4254" t="s">
        <v>7982</v>
      </c>
      <c r="K4254" t="s">
        <v>7987</v>
      </c>
    </row>
    <row r="4255" spans="1:11" x14ac:dyDescent="0.35">
      <c r="A4255" t="s">
        <v>22113</v>
      </c>
      <c r="B4255" t="s">
        <v>22114</v>
      </c>
      <c r="C4255" t="s">
        <v>7980</v>
      </c>
      <c r="D4255" t="s">
        <v>7719</v>
      </c>
      <c r="E4255" t="s">
        <v>22115</v>
      </c>
      <c r="F4255">
        <v>52.9435997</v>
      </c>
      <c r="G4255">
        <v>-91.312797549999999</v>
      </c>
      <c r="H4255">
        <v>974</v>
      </c>
      <c r="I4255">
        <v>-6</v>
      </c>
      <c r="J4255" t="s">
        <v>7982</v>
      </c>
      <c r="K4255" t="s">
        <v>7987</v>
      </c>
    </row>
    <row r="4256" spans="1:11" x14ac:dyDescent="0.35">
      <c r="A4256" t="s">
        <v>22116</v>
      </c>
      <c r="B4256" t="s">
        <v>22117</v>
      </c>
      <c r="C4256" t="s">
        <v>7980</v>
      </c>
      <c r="D4256" t="s">
        <v>7737</v>
      </c>
      <c r="E4256" t="s">
        <v>22118</v>
      </c>
      <c r="F4256">
        <v>53.064201349999998</v>
      </c>
      <c r="G4256">
        <v>-93.344398499999997</v>
      </c>
      <c r="H4256">
        <v>951</v>
      </c>
      <c r="I4256">
        <v>-6</v>
      </c>
      <c r="J4256" t="s">
        <v>7982</v>
      </c>
      <c r="K4256" t="s">
        <v>7987</v>
      </c>
    </row>
    <row r="4257" spans="1:11" x14ac:dyDescent="0.35">
      <c r="A4257" t="s">
        <v>22119</v>
      </c>
      <c r="B4257" t="s">
        <v>22120</v>
      </c>
      <c r="C4257" t="s">
        <v>7980</v>
      </c>
      <c r="D4257" t="s">
        <v>22121</v>
      </c>
      <c r="E4257" t="s">
        <v>22122</v>
      </c>
      <c r="F4257">
        <v>55.86560059</v>
      </c>
      <c r="G4257">
        <v>-92.081398010000001</v>
      </c>
      <c r="H4257">
        <v>289</v>
      </c>
      <c r="I4257">
        <v>-6</v>
      </c>
      <c r="J4257" t="s">
        <v>7982</v>
      </c>
      <c r="K4257" t="s">
        <v>7987</v>
      </c>
    </row>
    <row r="4258" spans="1:11" x14ac:dyDescent="0.35">
      <c r="A4258" t="s">
        <v>22123</v>
      </c>
      <c r="B4258" t="s">
        <v>22124</v>
      </c>
      <c r="C4258" t="s">
        <v>7980</v>
      </c>
      <c r="D4258" t="s">
        <v>5996</v>
      </c>
      <c r="E4258" t="s">
        <v>22125</v>
      </c>
      <c r="F4258">
        <v>53.561901089999999</v>
      </c>
      <c r="G4258">
        <v>-64.106399539999998</v>
      </c>
      <c r="H4258">
        <v>1442</v>
      </c>
      <c r="I4258">
        <v>-4</v>
      </c>
      <c r="J4258" t="s">
        <v>7982</v>
      </c>
      <c r="K4258" t="s">
        <v>7991</v>
      </c>
    </row>
    <row r="4259" spans="1:11" x14ac:dyDescent="0.35">
      <c r="A4259" t="s">
        <v>22126</v>
      </c>
      <c r="B4259" t="s">
        <v>22127</v>
      </c>
      <c r="C4259" t="s">
        <v>7980</v>
      </c>
      <c r="D4259" t="s">
        <v>22128</v>
      </c>
      <c r="E4259" t="s">
        <v>22129</v>
      </c>
      <c r="F4259">
        <v>58.106899259999999</v>
      </c>
      <c r="G4259">
        <v>-103.1719971</v>
      </c>
      <c r="H4259">
        <v>1360</v>
      </c>
      <c r="I4259">
        <v>-6</v>
      </c>
      <c r="J4259" t="s">
        <v>7944</v>
      </c>
      <c r="K4259" t="s">
        <v>8091</v>
      </c>
    </row>
    <row r="4260" spans="1:11" x14ac:dyDescent="0.35">
      <c r="A4260" t="s">
        <v>22130</v>
      </c>
      <c r="B4260" t="s">
        <v>22131</v>
      </c>
      <c r="C4260" t="s">
        <v>8602</v>
      </c>
      <c r="D4260" t="s">
        <v>2580</v>
      </c>
      <c r="E4260" t="s">
        <v>22132</v>
      </c>
      <c r="F4260">
        <v>35.7521019</v>
      </c>
      <c r="G4260">
        <v>6.3085899349999996</v>
      </c>
      <c r="H4260">
        <v>2697</v>
      </c>
      <c r="I4260">
        <v>1</v>
      </c>
      <c r="J4260" t="s">
        <v>7944</v>
      </c>
      <c r="K4260" t="s">
        <v>8605</v>
      </c>
    </row>
    <row r="4261" spans="1:11" x14ac:dyDescent="0.35">
      <c r="A4261" t="s">
        <v>22133</v>
      </c>
      <c r="B4261" t="s">
        <v>22134</v>
      </c>
      <c r="C4261" t="s">
        <v>8602</v>
      </c>
      <c r="D4261" t="s">
        <v>2602</v>
      </c>
      <c r="E4261" t="s">
        <v>22135</v>
      </c>
      <c r="F4261">
        <v>31.64570045</v>
      </c>
      <c r="G4261">
        <v>-2.2698600290000002</v>
      </c>
      <c r="H4261">
        <v>2661</v>
      </c>
      <c r="I4261">
        <v>1</v>
      </c>
      <c r="J4261" t="s">
        <v>7944</v>
      </c>
      <c r="K4261" t="s">
        <v>8605</v>
      </c>
    </row>
    <row r="4262" spans="1:11" x14ac:dyDescent="0.35">
      <c r="A4262" t="s">
        <v>22136</v>
      </c>
      <c r="B4262" t="s">
        <v>22137</v>
      </c>
      <c r="C4262" t="s">
        <v>8602</v>
      </c>
      <c r="D4262" t="s">
        <v>2601</v>
      </c>
      <c r="E4262" t="s">
        <v>22138</v>
      </c>
      <c r="F4262">
        <v>21.375</v>
      </c>
      <c r="G4262">
        <v>0.92388898100000005</v>
      </c>
      <c r="H4262">
        <v>1303</v>
      </c>
      <c r="I4262">
        <v>1</v>
      </c>
      <c r="J4262" t="s">
        <v>7944</v>
      </c>
      <c r="K4262" t="s">
        <v>8605</v>
      </c>
    </row>
    <row r="4263" spans="1:11" x14ac:dyDescent="0.35">
      <c r="A4263" t="s">
        <v>22139</v>
      </c>
      <c r="B4263" t="s">
        <v>22140</v>
      </c>
      <c r="C4263" t="s">
        <v>8602</v>
      </c>
      <c r="D4263" t="s">
        <v>2587</v>
      </c>
      <c r="E4263" t="s">
        <v>22141</v>
      </c>
      <c r="F4263">
        <v>33.511398319999998</v>
      </c>
      <c r="G4263">
        <v>6.7767901420000003</v>
      </c>
      <c r="H4263">
        <v>203</v>
      </c>
      <c r="I4263">
        <v>1</v>
      </c>
      <c r="J4263" t="s">
        <v>7944</v>
      </c>
      <c r="K4263" t="s">
        <v>8605</v>
      </c>
    </row>
    <row r="4264" spans="1:11" x14ac:dyDescent="0.35">
      <c r="A4264" t="s">
        <v>22142</v>
      </c>
      <c r="B4264" t="s">
        <v>22143</v>
      </c>
      <c r="C4264" t="s">
        <v>8736</v>
      </c>
      <c r="D4264" t="s">
        <v>676</v>
      </c>
      <c r="E4264" t="s">
        <v>22144</v>
      </c>
      <c r="F4264">
        <v>6.7145600319999996</v>
      </c>
      <c r="G4264">
        <v>-1.590819955</v>
      </c>
      <c r="H4264">
        <v>942</v>
      </c>
      <c r="I4264">
        <v>0</v>
      </c>
      <c r="J4264" t="s">
        <v>7944</v>
      </c>
      <c r="K4264" t="s">
        <v>8738</v>
      </c>
    </row>
    <row r="4265" spans="1:11" x14ac:dyDescent="0.35">
      <c r="A4265" t="s">
        <v>22145</v>
      </c>
      <c r="B4265" t="s">
        <v>22146</v>
      </c>
      <c r="C4265" t="s">
        <v>8975</v>
      </c>
      <c r="D4265" t="s">
        <v>565</v>
      </c>
      <c r="E4265" t="s">
        <v>22147</v>
      </c>
      <c r="F4265">
        <v>53.878700260000002</v>
      </c>
      <c r="G4265">
        <v>14.152299879999999</v>
      </c>
      <c r="H4265">
        <v>93</v>
      </c>
      <c r="I4265">
        <v>1</v>
      </c>
      <c r="J4265" t="s">
        <v>7928</v>
      </c>
      <c r="K4265" t="s">
        <v>8977</v>
      </c>
    </row>
    <row r="4266" spans="1:11" x14ac:dyDescent="0.35">
      <c r="A4266" t="s">
        <v>22148</v>
      </c>
      <c r="B4266" t="s">
        <v>22149</v>
      </c>
      <c r="C4266" t="s">
        <v>8975</v>
      </c>
      <c r="D4266" t="s">
        <v>22150</v>
      </c>
      <c r="E4266" t="s">
        <v>22151</v>
      </c>
      <c r="F4266">
        <v>54.15333176</v>
      </c>
      <c r="G4266">
        <v>8.9016666410000003</v>
      </c>
      <c r="H4266">
        <v>7</v>
      </c>
      <c r="I4266">
        <v>1</v>
      </c>
      <c r="J4266" t="s">
        <v>7928</v>
      </c>
      <c r="K4266" t="s">
        <v>8977</v>
      </c>
    </row>
    <row r="4267" spans="1:11" x14ac:dyDescent="0.35">
      <c r="A4267" t="s">
        <v>22152</v>
      </c>
      <c r="B4267" t="s">
        <v>22153</v>
      </c>
      <c r="C4267" t="s">
        <v>8975</v>
      </c>
      <c r="D4267" t="s">
        <v>22154</v>
      </c>
      <c r="E4267" t="s">
        <v>22155</v>
      </c>
      <c r="F4267">
        <v>54.185279850000001</v>
      </c>
      <c r="G4267">
        <v>7.9158329959999998</v>
      </c>
      <c r="H4267">
        <v>8</v>
      </c>
      <c r="I4267">
        <v>1</v>
      </c>
      <c r="J4267" t="s">
        <v>7928</v>
      </c>
      <c r="K4267" t="s">
        <v>8977</v>
      </c>
    </row>
    <row r="4268" spans="1:11" x14ac:dyDescent="0.35">
      <c r="A4268" t="s">
        <v>22156</v>
      </c>
      <c r="B4268" t="s">
        <v>22157</v>
      </c>
      <c r="C4268" t="s">
        <v>9304</v>
      </c>
      <c r="D4268" t="s">
        <v>22158</v>
      </c>
      <c r="E4268" t="s">
        <v>22159</v>
      </c>
      <c r="F4268">
        <v>62.692101000000001</v>
      </c>
      <c r="G4268">
        <v>22.8323</v>
      </c>
      <c r="H4268">
        <v>302</v>
      </c>
      <c r="I4268">
        <v>2</v>
      </c>
      <c r="J4268" t="s">
        <v>7928</v>
      </c>
      <c r="K4268" t="s">
        <v>9307</v>
      </c>
    </row>
    <row r="4269" spans="1:11" x14ac:dyDescent="0.35">
      <c r="A4269" t="s">
        <v>22160</v>
      </c>
      <c r="B4269" t="s">
        <v>22161</v>
      </c>
      <c r="C4269" t="s">
        <v>9463</v>
      </c>
      <c r="D4269" t="s">
        <v>22162</v>
      </c>
      <c r="E4269" t="s">
        <v>22163</v>
      </c>
      <c r="F4269">
        <v>52.91999817</v>
      </c>
      <c r="G4269">
        <v>-1.0791699889999999</v>
      </c>
      <c r="H4269">
        <v>138</v>
      </c>
      <c r="I4269">
        <v>0</v>
      </c>
      <c r="J4269" t="s">
        <v>7928</v>
      </c>
      <c r="K4269" t="s">
        <v>9465</v>
      </c>
    </row>
    <row r="4270" spans="1:11" x14ac:dyDescent="0.35">
      <c r="A4270" t="s">
        <v>22164</v>
      </c>
      <c r="B4270" t="s">
        <v>22165</v>
      </c>
      <c r="C4270" t="s">
        <v>9463</v>
      </c>
      <c r="D4270" t="s">
        <v>3291</v>
      </c>
      <c r="E4270" t="s">
        <v>22166</v>
      </c>
      <c r="F4270">
        <v>53.480537810000001</v>
      </c>
      <c r="G4270">
        <v>-1.010656357</v>
      </c>
      <c r="H4270">
        <v>55</v>
      </c>
      <c r="I4270">
        <v>0</v>
      </c>
      <c r="J4270" t="s">
        <v>7928</v>
      </c>
      <c r="K4270" t="s">
        <v>9465</v>
      </c>
    </row>
    <row r="4271" spans="1:11" x14ac:dyDescent="0.35">
      <c r="A4271" t="s">
        <v>22167</v>
      </c>
      <c r="B4271" t="s">
        <v>22168</v>
      </c>
      <c r="C4271" t="s">
        <v>9463</v>
      </c>
      <c r="D4271" t="s">
        <v>3287</v>
      </c>
      <c r="E4271" t="s">
        <v>22169</v>
      </c>
      <c r="F4271">
        <v>55.437198639999998</v>
      </c>
      <c r="G4271">
        <v>-5.6863899230000001</v>
      </c>
      <c r="H4271">
        <v>42</v>
      </c>
      <c r="I4271">
        <v>0</v>
      </c>
      <c r="J4271" t="s">
        <v>7928</v>
      </c>
      <c r="K4271" t="s">
        <v>9465</v>
      </c>
    </row>
    <row r="4272" spans="1:11" x14ac:dyDescent="0.35">
      <c r="A4272" t="s">
        <v>22170</v>
      </c>
      <c r="B4272" t="s">
        <v>22171</v>
      </c>
      <c r="C4272" t="s">
        <v>9463</v>
      </c>
      <c r="D4272" t="s">
        <v>5356</v>
      </c>
      <c r="E4272" t="s">
        <v>22172</v>
      </c>
      <c r="F4272">
        <v>59.190601350000001</v>
      </c>
      <c r="G4272">
        <v>-2.7722198960000002</v>
      </c>
      <c r="H4272">
        <v>10</v>
      </c>
      <c r="I4272">
        <v>0</v>
      </c>
      <c r="J4272" t="s">
        <v>7928</v>
      </c>
      <c r="K4272" t="s">
        <v>9465</v>
      </c>
    </row>
    <row r="4273" spans="1:11" x14ac:dyDescent="0.35">
      <c r="A4273" t="s">
        <v>22173</v>
      </c>
      <c r="B4273" t="s">
        <v>22174</v>
      </c>
      <c r="C4273" t="s">
        <v>9463</v>
      </c>
      <c r="D4273" t="s">
        <v>22175</v>
      </c>
      <c r="E4273" t="s">
        <v>22176</v>
      </c>
      <c r="F4273">
        <v>59.535800930000001</v>
      </c>
      <c r="G4273">
        <v>-1.628059983</v>
      </c>
      <c r="H4273">
        <v>223</v>
      </c>
      <c r="I4273">
        <v>0</v>
      </c>
      <c r="J4273" t="s">
        <v>7928</v>
      </c>
      <c r="K4273" t="s">
        <v>9465</v>
      </c>
    </row>
    <row r="4274" spans="1:11" x14ac:dyDescent="0.35">
      <c r="A4274" t="s">
        <v>22177</v>
      </c>
      <c r="B4274" t="s">
        <v>22178</v>
      </c>
      <c r="C4274" t="s">
        <v>9463</v>
      </c>
      <c r="D4274" t="s">
        <v>5358</v>
      </c>
      <c r="E4274" t="s">
        <v>22179</v>
      </c>
      <c r="F4274">
        <v>59.367500309999997</v>
      </c>
      <c r="G4274">
        <v>-2.4344398979999999</v>
      </c>
      <c r="H4274">
        <v>40</v>
      </c>
      <c r="I4274">
        <v>0</v>
      </c>
      <c r="J4274" t="s">
        <v>7928</v>
      </c>
      <c r="K4274" t="s">
        <v>9465</v>
      </c>
    </row>
    <row r="4275" spans="1:11" x14ac:dyDescent="0.35">
      <c r="A4275" t="s">
        <v>22180</v>
      </c>
      <c r="B4275" t="s">
        <v>22181</v>
      </c>
      <c r="C4275" t="s">
        <v>9463</v>
      </c>
      <c r="D4275" t="s">
        <v>5359</v>
      </c>
      <c r="E4275" t="s">
        <v>22182</v>
      </c>
      <c r="F4275">
        <v>59.351699830000001</v>
      </c>
      <c r="G4275">
        <v>-2.9002799989999999</v>
      </c>
      <c r="H4275">
        <v>91</v>
      </c>
      <c r="I4275">
        <v>0</v>
      </c>
      <c r="J4275" t="s">
        <v>7928</v>
      </c>
      <c r="K4275" t="s">
        <v>9465</v>
      </c>
    </row>
    <row r="4276" spans="1:11" x14ac:dyDescent="0.35">
      <c r="A4276" t="s">
        <v>22183</v>
      </c>
      <c r="B4276" t="s">
        <v>22184</v>
      </c>
      <c r="C4276" t="s">
        <v>9463</v>
      </c>
      <c r="D4276" t="s">
        <v>5360</v>
      </c>
      <c r="E4276" t="s">
        <v>22185</v>
      </c>
      <c r="F4276">
        <v>59.155300140000001</v>
      </c>
      <c r="G4276">
        <v>-2.6413900849999998</v>
      </c>
      <c r="H4276">
        <v>39</v>
      </c>
      <c r="I4276">
        <v>0</v>
      </c>
      <c r="J4276" t="s">
        <v>7928</v>
      </c>
      <c r="K4276" t="s">
        <v>9465</v>
      </c>
    </row>
    <row r="4277" spans="1:11" x14ac:dyDescent="0.35">
      <c r="A4277" t="s">
        <v>22186</v>
      </c>
      <c r="B4277" t="s">
        <v>22187</v>
      </c>
      <c r="C4277" t="s">
        <v>9463</v>
      </c>
      <c r="D4277" t="s">
        <v>5357</v>
      </c>
      <c r="E4277" t="s">
        <v>22188</v>
      </c>
      <c r="F4277">
        <v>59.250301360000002</v>
      </c>
      <c r="G4277">
        <v>-2.5766699310000001</v>
      </c>
      <c r="H4277">
        <v>68</v>
      </c>
      <c r="I4277">
        <v>0</v>
      </c>
      <c r="J4277" t="s">
        <v>7928</v>
      </c>
      <c r="K4277" t="s">
        <v>9465</v>
      </c>
    </row>
    <row r="4278" spans="1:11" x14ac:dyDescent="0.35">
      <c r="A4278" t="s">
        <v>22189</v>
      </c>
      <c r="B4278" t="s">
        <v>22190</v>
      </c>
      <c r="C4278" t="s">
        <v>9463</v>
      </c>
      <c r="D4278" t="s">
        <v>22191</v>
      </c>
      <c r="E4278" t="s">
        <v>22192</v>
      </c>
      <c r="F4278">
        <v>60.192199709999997</v>
      </c>
      <c r="G4278">
        <v>-1.2436100240000001</v>
      </c>
      <c r="H4278">
        <v>43</v>
      </c>
      <c r="I4278">
        <v>0</v>
      </c>
      <c r="J4278" t="s">
        <v>7928</v>
      </c>
      <c r="K4278" t="s">
        <v>9465</v>
      </c>
    </row>
    <row r="4279" spans="1:11" x14ac:dyDescent="0.35">
      <c r="A4279" t="s">
        <v>22193</v>
      </c>
      <c r="B4279" t="s">
        <v>22194</v>
      </c>
      <c r="C4279" t="s">
        <v>9463</v>
      </c>
      <c r="D4279" t="s">
        <v>5361</v>
      </c>
      <c r="E4279" t="s">
        <v>22195</v>
      </c>
      <c r="F4279">
        <v>59.350299839999998</v>
      </c>
      <c r="G4279">
        <v>-2.9500000480000002</v>
      </c>
      <c r="H4279">
        <v>29</v>
      </c>
      <c r="I4279">
        <v>0</v>
      </c>
      <c r="J4279" t="s">
        <v>7928</v>
      </c>
      <c r="K4279" t="s">
        <v>9465</v>
      </c>
    </row>
    <row r="4280" spans="1:11" x14ac:dyDescent="0.35">
      <c r="A4280" t="s">
        <v>22196</v>
      </c>
      <c r="B4280" t="s">
        <v>22197</v>
      </c>
      <c r="C4280" t="s">
        <v>9463</v>
      </c>
      <c r="D4280" t="s">
        <v>4796</v>
      </c>
      <c r="E4280" t="s">
        <v>22198</v>
      </c>
      <c r="F4280">
        <v>50.102798</v>
      </c>
      <c r="G4280">
        <v>-5.67056</v>
      </c>
      <c r="H4280">
        <v>398</v>
      </c>
      <c r="I4280">
        <v>0</v>
      </c>
      <c r="J4280" t="s">
        <v>7928</v>
      </c>
      <c r="K4280" t="s">
        <v>9465</v>
      </c>
    </row>
    <row r="4281" spans="1:11" x14ac:dyDescent="0.35">
      <c r="A4281" t="s">
        <v>22199</v>
      </c>
      <c r="B4281" t="s">
        <v>22200</v>
      </c>
      <c r="C4281" t="s">
        <v>9463</v>
      </c>
      <c r="D4281" t="s">
        <v>22201</v>
      </c>
      <c r="E4281" t="s">
        <v>22202</v>
      </c>
      <c r="F4281">
        <v>50.128101000000001</v>
      </c>
      <c r="G4281">
        <v>-5.5184499999999996</v>
      </c>
      <c r="H4281">
        <v>14</v>
      </c>
      <c r="I4281">
        <v>0</v>
      </c>
      <c r="J4281" t="s">
        <v>7928</v>
      </c>
      <c r="K4281" t="s">
        <v>9465</v>
      </c>
    </row>
    <row r="4282" spans="1:11" x14ac:dyDescent="0.35">
      <c r="A4282" t="s">
        <v>22203</v>
      </c>
      <c r="B4282" t="s">
        <v>22204</v>
      </c>
      <c r="C4282" t="s">
        <v>9463</v>
      </c>
      <c r="D4282" t="s">
        <v>7407</v>
      </c>
      <c r="E4282" t="s">
        <v>22205</v>
      </c>
      <c r="F4282">
        <v>53.248100280000003</v>
      </c>
      <c r="G4282">
        <v>-4.535339832</v>
      </c>
      <c r="H4282">
        <v>37</v>
      </c>
      <c r="I4282">
        <v>0</v>
      </c>
      <c r="J4282" t="s">
        <v>7928</v>
      </c>
      <c r="K4282" t="s">
        <v>9465</v>
      </c>
    </row>
    <row r="4283" spans="1:11" x14ac:dyDescent="0.35">
      <c r="A4283" t="s">
        <v>22206</v>
      </c>
      <c r="B4283" t="s">
        <v>22207</v>
      </c>
      <c r="C4283" t="s">
        <v>9463</v>
      </c>
      <c r="D4283" t="s">
        <v>3286</v>
      </c>
      <c r="E4283" t="s">
        <v>22208</v>
      </c>
      <c r="F4283">
        <v>57.022799999999997</v>
      </c>
      <c r="G4283">
        <v>-7.44306</v>
      </c>
      <c r="H4283">
        <v>5</v>
      </c>
      <c r="I4283">
        <v>0</v>
      </c>
      <c r="J4283" t="s">
        <v>7928</v>
      </c>
      <c r="K4283" t="s">
        <v>9465</v>
      </c>
    </row>
    <row r="4284" spans="1:11" x14ac:dyDescent="0.35">
      <c r="A4284" t="s">
        <v>22209</v>
      </c>
      <c r="B4284" t="s">
        <v>22210</v>
      </c>
      <c r="C4284" t="s">
        <v>9898</v>
      </c>
      <c r="D4284" t="s">
        <v>3289</v>
      </c>
      <c r="E4284" t="s">
        <v>22211</v>
      </c>
      <c r="F4284">
        <v>55.0442009</v>
      </c>
      <c r="G4284">
        <v>-8.3409996030000002</v>
      </c>
      <c r="H4284">
        <v>30</v>
      </c>
      <c r="I4284">
        <v>0</v>
      </c>
      <c r="J4284" t="s">
        <v>7928</v>
      </c>
      <c r="K4284" t="s">
        <v>9900</v>
      </c>
    </row>
    <row r="4285" spans="1:11" x14ac:dyDescent="0.35">
      <c r="A4285" t="s">
        <v>22212</v>
      </c>
      <c r="B4285" t="s">
        <v>22213</v>
      </c>
      <c r="C4285" t="s">
        <v>9898</v>
      </c>
      <c r="D4285" t="s">
        <v>20</v>
      </c>
      <c r="E4285" t="s">
        <v>22214</v>
      </c>
      <c r="F4285">
        <v>53.352199550000002</v>
      </c>
      <c r="G4285">
        <v>-6.4861102099999997</v>
      </c>
      <c r="H4285">
        <v>150</v>
      </c>
      <c r="I4285">
        <v>0</v>
      </c>
      <c r="J4285" t="s">
        <v>7928</v>
      </c>
      <c r="K4285" t="s">
        <v>9900</v>
      </c>
    </row>
    <row r="4286" spans="1:11" x14ac:dyDescent="0.35">
      <c r="A4286" t="s">
        <v>22215</v>
      </c>
      <c r="B4286" t="s">
        <v>22216</v>
      </c>
      <c r="C4286" t="s">
        <v>9929</v>
      </c>
      <c r="D4286" t="s">
        <v>22217</v>
      </c>
      <c r="E4286" t="s">
        <v>22218</v>
      </c>
      <c r="F4286">
        <v>57.503501999999997</v>
      </c>
      <c r="G4286">
        <v>10.2294</v>
      </c>
      <c r="H4286">
        <v>92</v>
      </c>
      <c r="I4286">
        <v>1</v>
      </c>
      <c r="J4286" t="s">
        <v>7944</v>
      </c>
      <c r="K4286" t="s">
        <v>9931</v>
      </c>
    </row>
    <row r="4287" spans="1:11" x14ac:dyDescent="0.35">
      <c r="A4287" t="s">
        <v>22219</v>
      </c>
      <c r="B4287" t="s">
        <v>22220</v>
      </c>
      <c r="C4287" t="s">
        <v>10008</v>
      </c>
      <c r="D4287" t="s">
        <v>7582</v>
      </c>
      <c r="E4287" t="s">
        <v>22221</v>
      </c>
      <c r="F4287">
        <v>68.152496339999999</v>
      </c>
      <c r="G4287">
        <v>13.6093998</v>
      </c>
      <c r="H4287">
        <v>78</v>
      </c>
      <c r="I4287">
        <v>1</v>
      </c>
      <c r="J4287" t="s">
        <v>7928</v>
      </c>
      <c r="K4287" t="s">
        <v>10010</v>
      </c>
    </row>
    <row r="4288" spans="1:11" x14ac:dyDescent="0.35">
      <c r="A4288" t="s">
        <v>22222</v>
      </c>
      <c r="B4288" t="s">
        <v>22223</v>
      </c>
      <c r="C4288" t="s">
        <v>10008</v>
      </c>
      <c r="D4288" t="s">
        <v>7593</v>
      </c>
      <c r="E4288" t="s">
        <v>22224</v>
      </c>
      <c r="F4288">
        <v>64.472198489999997</v>
      </c>
      <c r="G4288">
        <v>11.578599929999999</v>
      </c>
      <c r="H4288">
        <v>7</v>
      </c>
      <c r="I4288">
        <v>1</v>
      </c>
      <c r="J4288" t="s">
        <v>7928</v>
      </c>
      <c r="K4288" t="s">
        <v>10010</v>
      </c>
    </row>
    <row r="4289" spans="1:11" x14ac:dyDescent="0.35">
      <c r="A4289" t="s">
        <v>22225</v>
      </c>
      <c r="B4289" t="s">
        <v>22226</v>
      </c>
      <c r="C4289" t="s">
        <v>10008</v>
      </c>
      <c r="D4289" t="s">
        <v>7580</v>
      </c>
      <c r="E4289" t="s">
        <v>22227</v>
      </c>
      <c r="F4289">
        <v>66.363899230000001</v>
      </c>
      <c r="G4289">
        <v>14.30140018</v>
      </c>
      <c r="H4289">
        <v>229</v>
      </c>
      <c r="I4289">
        <v>1</v>
      </c>
      <c r="J4289" t="s">
        <v>7928</v>
      </c>
      <c r="K4289" t="s">
        <v>10010</v>
      </c>
    </row>
    <row r="4290" spans="1:11" x14ac:dyDescent="0.35">
      <c r="A4290" t="s">
        <v>22228</v>
      </c>
      <c r="B4290" t="s">
        <v>22229</v>
      </c>
      <c r="C4290" t="s">
        <v>10008</v>
      </c>
      <c r="D4290" t="s">
        <v>7594</v>
      </c>
      <c r="E4290" t="s">
        <v>22230</v>
      </c>
      <c r="F4290">
        <v>64.83830261</v>
      </c>
      <c r="G4290">
        <v>11.14610004</v>
      </c>
      <c r="H4290">
        <v>14</v>
      </c>
      <c r="I4290">
        <v>1</v>
      </c>
      <c r="J4290" t="s">
        <v>7928</v>
      </c>
      <c r="K4290" t="s">
        <v>10010</v>
      </c>
    </row>
    <row r="4291" spans="1:11" x14ac:dyDescent="0.35">
      <c r="A4291" t="s">
        <v>22231</v>
      </c>
      <c r="B4291" t="s">
        <v>22232</v>
      </c>
      <c r="C4291" t="s">
        <v>10008</v>
      </c>
      <c r="D4291" t="s">
        <v>7585</v>
      </c>
      <c r="E4291" t="s">
        <v>22233</v>
      </c>
      <c r="F4291">
        <v>67.527801510000003</v>
      </c>
      <c r="G4291">
        <v>12.103300089999999</v>
      </c>
      <c r="H4291">
        <v>7</v>
      </c>
      <c r="I4291">
        <v>1</v>
      </c>
      <c r="J4291" t="s">
        <v>7928</v>
      </c>
      <c r="K4291" t="s">
        <v>10010</v>
      </c>
    </row>
    <row r="4292" spans="1:11" x14ac:dyDescent="0.35">
      <c r="A4292" t="s">
        <v>22234</v>
      </c>
      <c r="B4292" t="s">
        <v>22235</v>
      </c>
      <c r="C4292" t="s">
        <v>10008</v>
      </c>
      <c r="D4292" t="s">
        <v>7596</v>
      </c>
      <c r="E4292" t="s">
        <v>22236</v>
      </c>
      <c r="F4292">
        <v>61.83000183</v>
      </c>
      <c r="G4292">
        <v>6.1058301930000001</v>
      </c>
      <c r="H4292">
        <v>196</v>
      </c>
      <c r="I4292">
        <v>1</v>
      </c>
      <c r="J4292" t="s">
        <v>7928</v>
      </c>
      <c r="K4292" t="s">
        <v>10010</v>
      </c>
    </row>
    <row r="4293" spans="1:11" x14ac:dyDescent="0.35">
      <c r="A4293" t="s">
        <v>22237</v>
      </c>
      <c r="B4293" t="s">
        <v>22238</v>
      </c>
      <c r="C4293" t="s">
        <v>10008</v>
      </c>
      <c r="D4293" t="s">
        <v>7575</v>
      </c>
      <c r="E4293" t="s">
        <v>22239</v>
      </c>
      <c r="F4293">
        <v>61.156101</v>
      </c>
      <c r="G4293">
        <v>7.1377800000000002</v>
      </c>
      <c r="H4293">
        <v>1633</v>
      </c>
      <c r="I4293">
        <v>1</v>
      </c>
      <c r="J4293" t="s">
        <v>7928</v>
      </c>
      <c r="K4293" t="s">
        <v>10010</v>
      </c>
    </row>
    <row r="4294" spans="1:11" x14ac:dyDescent="0.35">
      <c r="A4294" t="s">
        <v>22240</v>
      </c>
      <c r="B4294" t="s">
        <v>22241</v>
      </c>
      <c r="C4294" t="s">
        <v>10008</v>
      </c>
      <c r="D4294" t="s">
        <v>7587</v>
      </c>
      <c r="E4294" t="s">
        <v>22242</v>
      </c>
      <c r="F4294">
        <v>68.243301389999999</v>
      </c>
      <c r="G4294">
        <v>14.66919994</v>
      </c>
      <c r="H4294">
        <v>27</v>
      </c>
      <c r="I4294">
        <v>1</v>
      </c>
      <c r="J4294" t="s">
        <v>7928</v>
      </c>
      <c r="K4294" t="s">
        <v>10010</v>
      </c>
    </row>
    <row r="4295" spans="1:11" x14ac:dyDescent="0.35">
      <c r="A4295" t="s">
        <v>22243</v>
      </c>
      <c r="B4295" t="s">
        <v>22244</v>
      </c>
      <c r="C4295" t="s">
        <v>10008</v>
      </c>
      <c r="D4295" t="s">
        <v>7564</v>
      </c>
      <c r="E4295" t="s">
        <v>22245</v>
      </c>
      <c r="F4295">
        <v>69.786796570000007</v>
      </c>
      <c r="G4295">
        <v>20.959400179999999</v>
      </c>
      <c r="H4295">
        <v>16</v>
      </c>
      <c r="I4295">
        <v>1</v>
      </c>
      <c r="J4295" t="s">
        <v>7928</v>
      </c>
      <c r="K4295" t="s">
        <v>10010</v>
      </c>
    </row>
    <row r="4296" spans="1:11" x14ac:dyDescent="0.35">
      <c r="A4296" t="s">
        <v>22246</v>
      </c>
      <c r="B4296" t="s">
        <v>22247</v>
      </c>
      <c r="C4296" t="s">
        <v>10008</v>
      </c>
      <c r="D4296" t="s">
        <v>7579</v>
      </c>
      <c r="E4296" t="s">
        <v>22248</v>
      </c>
      <c r="F4296">
        <v>70.355400090000003</v>
      </c>
      <c r="G4296">
        <v>31.044900890000001</v>
      </c>
      <c r="H4296">
        <v>42</v>
      </c>
      <c r="I4296">
        <v>1</v>
      </c>
      <c r="J4296" t="s">
        <v>7928</v>
      </c>
      <c r="K4296" t="s">
        <v>10010</v>
      </c>
    </row>
    <row r="4297" spans="1:11" x14ac:dyDescent="0.35">
      <c r="A4297" t="s">
        <v>22249</v>
      </c>
      <c r="B4297" t="s">
        <v>22250</v>
      </c>
      <c r="C4297" t="s">
        <v>10008</v>
      </c>
      <c r="D4297" t="s">
        <v>22251</v>
      </c>
      <c r="E4297" t="s">
        <v>22252</v>
      </c>
      <c r="F4297">
        <v>67.654555000000002</v>
      </c>
      <c r="G4297">
        <v>12.727257</v>
      </c>
      <c r="H4297">
        <v>12</v>
      </c>
      <c r="I4297">
        <v>1</v>
      </c>
      <c r="J4297" t="s">
        <v>7928</v>
      </c>
      <c r="K4297" t="s">
        <v>10010</v>
      </c>
    </row>
    <row r="4298" spans="1:11" x14ac:dyDescent="0.35">
      <c r="A4298" t="s">
        <v>22253</v>
      </c>
      <c r="B4298" t="s">
        <v>22254</v>
      </c>
      <c r="C4298" t="s">
        <v>10122</v>
      </c>
      <c r="D4298" t="s">
        <v>4402</v>
      </c>
      <c r="E4298" t="s">
        <v>22255</v>
      </c>
      <c r="F4298">
        <v>53.096801759999998</v>
      </c>
      <c r="G4298">
        <v>17.97769928</v>
      </c>
      <c r="H4298">
        <v>235</v>
      </c>
      <c r="I4298">
        <v>1</v>
      </c>
      <c r="J4298" t="s">
        <v>7928</v>
      </c>
      <c r="K4298" t="s">
        <v>10124</v>
      </c>
    </row>
    <row r="4299" spans="1:11" x14ac:dyDescent="0.35">
      <c r="A4299" t="s">
        <v>22256</v>
      </c>
      <c r="B4299" t="s">
        <v>22257</v>
      </c>
      <c r="C4299" t="s">
        <v>10122</v>
      </c>
      <c r="D4299" t="s">
        <v>22258</v>
      </c>
      <c r="E4299" t="s">
        <v>22259</v>
      </c>
      <c r="F4299">
        <v>51.721900939999998</v>
      </c>
      <c r="G4299">
        <v>19.398099899999998</v>
      </c>
      <c r="H4299">
        <v>604</v>
      </c>
      <c r="I4299">
        <v>1</v>
      </c>
      <c r="J4299" t="s">
        <v>7928</v>
      </c>
      <c r="K4299" t="s">
        <v>10124</v>
      </c>
    </row>
    <row r="4300" spans="1:11" x14ac:dyDescent="0.35">
      <c r="A4300" t="s">
        <v>22260</v>
      </c>
      <c r="B4300" t="s">
        <v>22261</v>
      </c>
      <c r="C4300" t="s">
        <v>10166</v>
      </c>
      <c r="D4300" t="s">
        <v>4660</v>
      </c>
      <c r="E4300" t="s">
        <v>22262</v>
      </c>
      <c r="F4300">
        <v>63.194400790000003</v>
      </c>
      <c r="G4300">
        <v>14.500300409999999</v>
      </c>
      <c r="H4300">
        <v>1233</v>
      </c>
      <c r="I4300">
        <v>1</v>
      </c>
      <c r="J4300" t="s">
        <v>7928</v>
      </c>
      <c r="K4300" t="s">
        <v>10168</v>
      </c>
    </row>
    <row r="4301" spans="1:11" x14ac:dyDescent="0.35">
      <c r="A4301" t="s">
        <v>22263</v>
      </c>
      <c r="B4301" t="s">
        <v>22264</v>
      </c>
      <c r="C4301" t="s">
        <v>10166</v>
      </c>
      <c r="D4301" t="s">
        <v>7517</v>
      </c>
      <c r="E4301" t="s">
        <v>22265</v>
      </c>
      <c r="F4301">
        <v>60.020099639999998</v>
      </c>
      <c r="G4301">
        <v>13.578900340000001</v>
      </c>
      <c r="H4301">
        <v>474</v>
      </c>
      <c r="I4301">
        <v>1</v>
      </c>
      <c r="J4301" t="s">
        <v>7928</v>
      </c>
      <c r="K4301" t="s">
        <v>10168</v>
      </c>
    </row>
    <row r="4302" spans="1:11" x14ac:dyDescent="0.35">
      <c r="A4302" t="s">
        <v>22266</v>
      </c>
      <c r="B4302" t="s">
        <v>22267</v>
      </c>
      <c r="C4302" t="s">
        <v>10166</v>
      </c>
      <c r="D4302" t="s">
        <v>97</v>
      </c>
      <c r="E4302" t="s">
        <v>22268</v>
      </c>
      <c r="F4302">
        <v>59.444698330000001</v>
      </c>
      <c r="G4302">
        <v>13.33740044</v>
      </c>
      <c r="H4302">
        <v>352</v>
      </c>
      <c r="I4302">
        <v>1</v>
      </c>
      <c r="J4302" t="s">
        <v>7928</v>
      </c>
      <c r="K4302" t="s">
        <v>10168</v>
      </c>
    </row>
    <row r="4303" spans="1:11" x14ac:dyDescent="0.35">
      <c r="A4303" t="s">
        <v>22269</v>
      </c>
      <c r="B4303" t="s">
        <v>22270</v>
      </c>
      <c r="C4303" t="s">
        <v>10166</v>
      </c>
      <c r="D4303" t="s">
        <v>7520</v>
      </c>
      <c r="E4303" t="s">
        <v>22271</v>
      </c>
      <c r="F4303">
        <v>60.1576004</v>
      </c>
      <c r="G4303">
        <v>12.99129963</v>
      </c>
      <c r="H4303">
        <v>393</v>
      </c>
      <c r="I4303">
        <v>1</v>
      </c>
      <c r="J4303" t="s">
        <v>7928</v>
      </c>
      <c r="K4303" t="s">
        <v>10168</v>
      </c>
    </row>
    <row r="4304" spans="1:11" x14ac:dyDescent="0.35">
      <c r="A4304" t="s">
        <v>22272</v>
      </c>
      <c r="B4304" t="s">
        <v>22273</v>
      </c>
      <c r="C4304" t="s">
        <v>10166</v>
      </c>
      <c r="D4304" t="s">
        <v>3723</v>
      </c>
      <c r="E4304" t="s">
        <v>22274</v>
      </c>
      <c r="F4304">
        <v>56.296100619999997</v>
      </c>
      <c r="G4304">
        <v>12.847100259999999</v>
      </c>
      <c r="H4304">
        <v>68</v>
      </c>
      <c r="I4304">
        <v>1</v>
      </c>
      <c r="J4304" t="s">
        <v>7928</v>
      </c>
      <c r="K4304" t="s">
        <v>10168</v>
      </c>
    </row>
    <row r="4305" spans="1:11" x14ac:dyDescent="0.35">
      <c r="A4305" t="s">
        <v>22275</v>
      </c>
      <c r="B4305" t="s">
        <v>22276</v>
      </c>
      <c r="C4305" t="s">
        <v>10166</v>
      </c>
      <c r="D4305" t="s">
        <v>22277</v>
      </c>
      <c r="E4305" t="s">
        <v>22278</v>
      </c>
      <c r="F4305">
        <v>64.960899350000005</v>
      </c>
      <c r="G4305">
        <v>17.69659996</v>
      </c>
      <c r="H4305">
        <v>915</v>
      </c>
      <c r="I4305">
        <v>1</v>
      </c>
      <c r="J4305" t="s">
        <v>7928</v>
      </c>
      <c r="K4305" t="s">
        <v>10168</v>
      </c>
    </row>
    <row r="4306" spans="1:11" x14ac:dyDescent="0.35">
      <c r="A4306" t="s">
        <v>22279</v>
      </c>
      <c r="B4306" t="s">
        <v>22280</v>
      </c>
      <c r="C4306" t="s">
        <v>10166</v>
      </c>
      <c r="D4306" t="s">
        <v>107</v>
      </c>
      <c r="E4306" t="s">
        <v>22281</v>
      </c>
      <c r="F4306">
        <v>65.806098939999998</v>
      </c>
      <c r="G4306">
        <v>15.08279991</v>
      </c>
      <c r="H4306">
        <v>1503</v>
      </c>
      <c r="I4306">
        <v>1</v>
      </c>
      <c r="J4306" t="s">
        <v>7928</v>
      </c>
      <c r="K4306" t="s">
        <v>10168</v>
      </c>
    </row>
    <row r="4307" spans="1:11" x14ac:dyDescent="0.35">
      <c r="A4307" t="s">
        <v>22282</v>
      </c>
      <c r="B4307" t="s">
        <v>22283</v>
      </c>
      <c r="C4307" t="s">
        <v>20490</v>
      </c>
      <c r="D4307" t="s">
        <v>22284</v>
      </c>
      <c r="E4307" t="s">
        <v>22285</v>
      </c>
      <c r="F4307">
        <v>57.357799530000001</v>
      </c>
      <c r="G4307">
        <v>21.5442009</v>
      </c>
      <c r="H4307">
        <v>19</v>
      </c>
      <c r="I4307">
        <v>2</v>
      </c>
      <c r="J4307" t="s">
        <v>7928</v>
      </c>
      <c r="K4307" t="s">
        <v>20493</v>
      </c>
    </row>
    <row r="4308" spans="1:11" x14ac:dyDescent="0.35">
      <c r="A4308" t="s">
        <v>22286</v>
      </c>
      <c r="B4308" t="s">
        <v>10534</v>
      </c>
      <c r="C4308" t="s">
        <v>10490</v>
      </c>
      <c r="D4308" t="s">
        <v>22287</v>
      </c>
      <c r="E4308" t="s">
        <v>22288</v>
      </c>
      <c r="F4308">
        <v>-26.24250031</v>
      </c>
      <c r="G4308">
        <v>28.151199340000002</v>
      </c>
      <c r="H4308">
        <v>5483</v>
      </c>
      <c r="I4308">
        <v>2</v>
      </c>
      <c r="J4308" t="s">
        <v>7907</v>
      </c>
      <c r="K4308" t="s">
        <v>10493</v>
      </c>
    </row>
    <row r="4309" spans="1:11" x14ac:dyDescent="0.35">
      <c r="A4309" t="s">
        <v>22289</v>
      </c>
      <c r="B4309" t="s">
        <v>22290</v>
      </c>
      <c r="C4309" t="s">
        <v>10490</v>
      </c>
      <c r="D4309" t="s">
        <v>6415</v>
      </c>
      <c r="E4309" t="s">
        <v>22291</v>
      </c>
      <c r="F4309">
        <v>-25.383199690000001</v>
      </c>
      <c r="G4309">
        <v>31.10560036</v>
      </c>
      <c r="H4309">
        <v>2829</v>
      </c>
      <c r="I4309">
        <v>2</v>
      </c>
      <c r="J4309" t="s">
        <v>7907</v>
      </c>
      <c r="K4309" t="s">
        <v>10493</v>
      </c>
    </row>
    <row r="4310" spans="1:11" x14ac:dyDescent="0.35">
      <c r="A4310" t="s">
        <v>22292</v>
      </c>
      <c r="B4310" t="s">
        <v>22293</v>
      </c>
      <c r="C4310" t="s">
        <v>10490</v>
      </c>
      <c r="D4310" t="s">
        <v>22294</v>
      </c>
      <c r="E4310" t="s">
        <v>22295</v>
      </c>
      <c r="F4310">
        <v>-24.81809998</v>
      </c>
      <c r="G4310">
        <v>31.544599529999999</v>
      </c>
      <c r="H4310">
        <v>1124</v>
      </c>
      <c r="I4310">
        <v>2</v>
      </c>
      <c r="J4310" t="s">
        <v>7907</v>
      </c>
      <c r="K4310" t="s">
        <v>10493</v>
      </c>
    </row>
    <row r="4311" spans="1:11" x14ac:dyDescent="0.35">
      <c r="A4311" t="s">
        <v>22296</v>
      </c>
      <c r="B4311" t="s">
        <v>22297</v>
      </c>
      <c r="C4311" t="s">
        <v>10490</v>
      </c>
      <c r="D4311" t="s">
        <v>22298</v>
      </c>
      <c r="E4311" t="s">
        <v>22299</v>
      </c>
      <c r="F4311">
        <v>-25.798400879999999</v>
      </c>
      <c r="G4311">
        <v>25.548000340000002</v>
      </c>
      <c r="H4311">
        <v>4181</v>
      </c>
      <c r="I4311">
        <v>2</v>
      </c>
      <c r="J4311" t="s">
        <v>7907</v>
      </c>
      <c r="K4311" t="s">
        <v>10493</v>
      </c>
    </row>
    <row r="4312" spans="1:11" x14ac:dyDescent="0.35">
      <c r="A4312" t="s">
        <v>22300</v>
      </c>
      <c r="B4312" t="s">
        <v>22301</v>
      </c>
      <c r="C4312" t="s">
        <v>10770</v>
      </c>
      <c r="D4312" t="s">
        <v>22302</v>
      </c>
      <c r="E4312" t="s">
        <v>22303</v>
      </c>
      <c r="F4312">
        <v>-21.692499160000001</v>
      </c>
      <c r="G4312">
        <v>21.658100130000001</v>
      </c>
      <c r="H4312">
        <v>3730</v>
      </c>
      <c r="I4312">
        <v>2</v>
      </c>
      <c r="J4312" t="s">
        <v>7907</v>
      </c>
      <c r="K4312" t="s">
        <v>10772</v>
      </c>
    </row>
    <row r="4313" spans="1:11" x14ac:dyDescent="0.35">
      <c r="A4313" t="s">
        <v>22304</v>
      </c>
      <c r="B4313" t="s">
        <v>22305</v>
      </c>
      <c r="C4313" t="s">
        <v>10770</v>
      </c>
      <c r="D4313" t="s">
        <v>22306</v>
      </c>
      <c r="E4313" t="s">
        <v>22307</v>
      </c>
      <c r="F4313">
        <v>-21.266701000000001</v>
      </c>
      <c r="G4313">
        <v>25.316700000000001</v>
      </c>
      <c r="H4313">
        <v>3100</v>
      </c>
      <c r="I4313">
        <v>2</v>
      </c>
      <c r="J4313" t="s">
        <v>7907</v>
      </c>
      <c r="K4313" t="s">
        <v>10772</v>
      </c>
    </row>
    <row r="4314" spans="1:11" x14ac:dyDescent="0.35">
      <c r="A4314" t="s">
        <v>22308</v>
      </c>
      <c r="B4314" t="s">
        <v>22309</v>
      </c>
      <c r="C4314" t="s">
        <v>10770</v>
      </c>
      <c r="D4314" t="s">
        <v>22310</v>
      </c>
      <c r="E4314" t="s">
        <v>22311</v>
      </c>
      <c r="F4314">
        <v>-18.373899460000001</v>
      </c>
      <c r="G4314">
        <v>21.832599640000002</v>
      </c>
      <c r="H4314">
        <v>3379</v>
      </c>
      <c r="I4314">
        <v>2</v>
      </c>
      <c r="J4314" t="s">
        <v>7907</v>
      </c>
      <c r="K4314" t="s">
        <v>10772</v>
      </c>
    </row>
    <row r="4315" spans="1:11" x14ac:dyDescent="0.35">
      <c r="A4315" t="s">
        <v>22312</v>
      </c>
      <c r="B4315" t="s">
        <v>22313</v>
      </c>
      <c r="C4315" t="s">
        <v>10770</v>
      </c>
      <c r="D4315" t="s">
        <v>22314</v>
      </c>
      <c r="E4315" t="s">
        <v>22315</v>
      </c>
      <c r="F4315">
        <v>-22.18919945</v>
      </c>
      <c r="G4315">
        <v>29.126899720000001</v>
      </c>
      <c r="H4315">
        <v>1772</v>
      </c>
      <c r="I4315">
        <v>2</v>
      </c>
      <c r="J4315" t="s">
        <v>7907</v>
      </c>
      <c r="K4315" t="s">
        <v>10772</v>
      </c>
    </row>
    <row r="4316" spans="1:11" x14ac:dyDescent="0.35">
      <c r="A4316" t="s">
        <v>22316</v>
      </c>
      <c r="B4316" t="s">
        <v>22317</v>
      </c>
      <c r="C4316" t="s">
        <v>10792</v>
      </c>
      <c r="D4316" t="s">
        <v>22318</v>
      </c>
      <c r="E4316" t="s">
        <v>22319</v>
      </c>
      <c r="F4316">
        <v>-4.2063499999999996</v>
      </c>
      <c r="G4316">
        <v>12.6599</v>
      </c>
      <c r="H4316">
        <v>1079</v>
      </c>
      <c r="I4316">
        <v>1</v>
      </c>
      <c r="J4316" t="s">
        <v>7944</v>
      </c>
      <c r="K4316" t="s">
        <v>10794</v>
      </c>
    </row>
    <row r="4317" spans="1:11" x14ac:dyDescent="0.35">
      <c r="A4317" t="s">
        <v>22320</v>
      </c>
      <c r="B4317" t="s">
        <v>22321</v>
      </c>
      <c r="C4317" t="s">
        <v>10885</v>
      </c>
      <c r="D4317" t="s">
        <v>5956</v>
      </c>
      <c r="E4317" t="s">
        <v>22322</v>
      </c>
      <c r="F4317">
        <v>-13.558300020000001</v>
      </c>
      <c r="G4317">
        <v>32.587200160000002</v>
      </c>
      <c r="H4317">
        <v>3360</v>
      </c>
      <c r="I4317">
        <v>2</v>
      </c>
      <c r="J4317" t="s">
        <v>7907</v>
      </c>
      <c r="K4317" t="s">
        <v>10888</v>
      </c>
    </row>
    <row r="4318" spans="1:11" x14ac:dyDescent="0.35">
      <c r="A4318" t="s">
        <v>22323</v>
      </c>
      <c r="B4318" t="s">
        <v>22324</v>
      </c>
      <c r="C4318" t="s">
        <v>10885</v>
      </c>
      <c r="D4318" t="s">
        <v>20</v>
      </c>
      <c r="E4318" t="s">
        <v>22325</v>
      </c>
      <c r="F4318">
        <v>33.790000919999997</v>
      </c>
      <c r="G4318">
        <v>-118.052002</v>
      </c>
      <c r="H4318">
        <v>32</v>
      </c>
      <c r="I4318">
        <v>-8</v>
      </c>
      <c r="J4318" t="s">
        <v>7907</v>
      </c>
      <c r="K4318" t="s">
        <v>18836</v>
      </c>
    </row>
    <row r="4319" spans="1:11" x14ac:dyDescent="0.35">
      <c r="A4319" t="s">
        <v>22326</v>
      </c>
      <c r="B4319" t="s">
        <v>10910</v>
      </c>
      <c r="C4319" t="s">
        <v>10911</v>
      </c>
      <c r="D4319" t="s">
        <v>22327</v>
      </c>
      <c r="E4319" t="s">
        <v>22328</v>
      </c>
      <c r="F4319">
        <v>-11.710800170000001</v>
      </c>
      <c r="G4319">
        <v>43.2439003</v>
      </c>
      <c r="H4319">
        <v>33</v>
      </c>
      <c r="I4319">
        <v>3</v>
      </c>
      <c r="J4319" t="s">
        <v>7907</v>
      </c>
      <c r="K4319" t="s">
        <v>10913</v>
      </c>
    </row>
    <row r="4320" spans="1:11" x14ac:dyDescent="0.35">
      <c r="A4320" t="s">
        <v>22329</v>
      </c>
      <c r="B4320" t="s">
        <v>22330</v>
      </c>
      <c r="C4320" t="s">
        <v>10937</v>
      </c>
      <c r="D4320" t="s">
        <v>22331</v>
      </c>
      <c r="E4320" t="s">
        <v>22332</v>
      </c>
      <c r="F4320">
        <v>-18.701273</v>
      </c>
      <c r="G4320">
        <v>44.614921000000002</v>
      </c>
      <c r="H4320">
        <v>551</v>
      </c>
      <c r="I4320">
        <v>3</v>
      </c>
      <c r="J4320" t="s">
        <v>7907</v>
      </c>
      <c r="K4320" t="s">
        <v>10939</v>
      </c>
    </row>
    <row r="4321" spans="1:11" x14ac:dyDescent="0.35">
      <c r="A4321" t="s">
        <v>22333</v>
      </c>
      <c r="B4321" t="s">
        <v>22334</v>
      </c>
      <c r="C4321" t="s">
        <v>10937</v>
      </c>
      <c r="D4321" t="s">
        <v>22335</v>
      </c>
      <c r="E4321" t="s">
        <v>22336</v>
      </c>
      <c r="F4321">
        <v>-18.805009999999999</v>
      </c>
      <c r="G4321">
        <v>45.273466999999997</v>
      </c>
      <c r="H4321">
        <v>427</v>
      </c>
      <c r="I4321">
        <v>3</v>
      </c>
      <c r="J4321" t="s">
        <v>7907</v>
      </c>
      <c r="K4321" t="s">
        <v>10939</v>
      </c>
    </row>
    <row r="4322" spans="1:11" x14ac:dyDescent="0.35">
      <c r="A4322" t="s">
        <v>22337</v>
      </c>
      <c r="B4322" t="s">
        <v>22338</v>
      </c>
      <c r="C4322" t="s">
        <v>10937</v>
      </c>
      <c r="D4322" t="s">
        <v>22339</v>
      </c>
      <c r="E4322" t="s">
        <v>22340</v>
      </c>
      <c r="F4322">
        <v>-19.686700819999999</v>
      </c>
      <c r="G4322">
        <v>44.541900630000001</v>
      </c>
      <c r="H4322">
        <v>154</v>
      </c>
      <c r="I4322">
        <v>3</v>
      </c>
      <c r="J4322" t="s">
        <v>7907</v>
      </c>
      <c r="K4322" t="s">
        <v>10939</v>
      </c>
    </row>
    <row r="4323" spans="1:11" x14ac:dyDescent="0.35">
      <c r="A4323" t="s">
        <v>22341</v>
      </c>
      <c r="B4323" t="s">
        <v>22342</v>
      </c>
      <c r="C4323" t="s">
        <v>10937</v>
      </c>
      <c r="D4323" t="s">
        <v>22343</v>
      </c>
      <c r="E4323" t="s">
        <v>22344</v>
      </c>
      <c r="F4323">
        <v>-18.049999</v>
      </c>
      <c r="G4323">
        <v>44.033000999999999</v>
      </c>
      <c r="H4323">
        <v>95</v>
      </c>
      <c r="I4323">
        <v>3</v>
      </c>
      <c r="J4323" t="s">
        <v>7907</v>
      </c>
      <c r="K4323" t="s">
        <v>10939</v>
      </c>
    </row>
    <row r="4324" spans="1:11" x14ac:dyDescent="0.35">
      <c r="A4324" t="s">
        <v>22345</v>
      </c>
      <c r="B4324" t="s">
        <v>22346</v>
      </c>
      <c r="C4324" t="s">
        <v>10937</v>
      </c>
      <c r="D4324" t="s">
        <v>22347</v>
      </c>
      <c r="E4324" t="s">
        <v>22348</v>
      </c>
      <c r="F4324">
        <v>-17.850083000000001</v>
      </c>
      <c r="G4324">
        <v>44.920467000000002</v>
      </c>
      <c r="H4324">
        <v>748</v>
      </c>
      <c r="I4324">
        <v>3</v>
      </c>
      <c r="J4324" t="s">
        <v>7907</v>
      </c>
      <c r="K4324" t="s">
        <v>10939</v>
      </c>
    </row>
    <row r="4325" spans="1:11" x14ac:dyDescent="0.35">
      <c r="A4325" t="s">
        <v>22349</v>
      </c>
      <c r="B4325" t="s">
        <v>22350</v>
      </c>
      <c r="C4325" t="s">
        <v>10937</v>
      </c>
      <c r="D4325" t="s">
        <v>22351</v>
      </c>
      <c r="E4325" t="s">
        <v>22352</v>
      </c>
      <c r="F4325">
        <v>-17.47610092</v>
      </c>
      <c r="G4325">
        <v>43.97280121</v>
      </c>
      <c r="H4325">
        <v>23</v>
      </c>
      <c r="I4325">
        <v>3</v>
      </c>
      <c r="J4325" t="s">
        <v>7907</v>
      </c>
      <c r="K4325" t="s">
        <v>10939</v>
      </c>
    </row>
    <row r="4326" spans="1:11" x14ac:dyDescent="0.35">
      <c r="A4326" t="s">
        <v>22353</v>
      </c>
      <c r="B4326" t="s">
        <v>22354</v>
      </c>
      <c r="C4326" t="s">
        <v>10937</v>
      </c>
      <c r="D4326" t="s">
        <v>22355</v>
      </c>
      <c r="E4326" t="s">
        <v>22356</v>
      </c>
      <c r="F4326">
        <v>-18.759677</v>
      </c>
      <c r="G4326">
        <v>46.054065000000001</v>
      </c>
      <c r="H4326">
        <v>2776</v>
      </c>
      <c r="I4326">
        <v>3</v>
      </c>
      <c r="J4326" t="s">
        <v>7907</v>
      </c>
      <c r="K4326" t="s">
        <v>10939</v>
      </c>
    </row>
    <row r="4327" spans="1:11" x14ac:dyDescent="0.35">
      <c r="A4327" t="s">
        <v>22357</v>
      </c>
      <c r="B4327" t="s">
        <v>22358</v>
      </c>
      <c r="C4327" t="s">
        <v>10937</v>
      </c>
      <c r="D4327" t="s">
        <v>22359</v>
      </c>
      <c r="E4327" t="s">
        <v>22360</v>
      </c>
      <c r="F4327">
        <v>-17.795377999999999</v>
      </c>
      <c r="G4327">
        <v>48.442582999999999</v>
      </c>
      <c r="H4327">
        <v>2513</v>
      </c>
      <c r="I4327">
        <v>3</v>
      </c>
      <c r="J4327" t="s">
        <v>7907</v>
      </c>
      <c r="K4327" t="s">
        <v>10939</v>
      </c>
    </row>
    <row r="4328" spans="1:11" x14ac:dyDescent="0.35">
      <c r="A4328" t="s">
        <v>22361</v>
      </c>
      <c r="B4328" t="s">
        <v>22362</v>
      </c>
      <c r="C4328" t="s">
        <v>10937</v>
      </c>
      <c r="D4328" t="s">
        <v>22363</v>
      </c>
      <c r="E4328" t="s">
        <v>22364</v>
      </c>
      <c r="F4328">
        <v>-15.584286000000001</v>
      </c>
      <c r="G4328">
        <v>47.623587000000001</v>
      </c>
      <c r="H4328">
        <v>213</v>
      </c>
      <c r="I4328">
        <v>3</v>
      </c>
      <c r="J4328" t="s">
        <v>7907</v>
      </c>
      <c r="K4328" t="s">
        <v>10939</v>
      </c>
    </row>
    <row r="4329" spans="1:11" x14ac:dyDescent="0.35">
      <c r="A4329" t="s">
        <v>22365</v>
      </c>
      <c r="B4329" t="s">
        <v>22366</v>
      </c>
      <c r="C4329" t="s">
        <v>10937</v>
      </c>
      <c r="D4329" t="s">
        <v>20</v>
      </c>
      <c r="E4329" t="s">
        <v>22367</v>
      </c>
      <c r="F4329">
        <v>-13.645705</v>
      </c>
      <c r="G4329">
        <v>48.459426999999998</v>
      </c>
      <c r="H4329">
        <v>36</v>
      </c>
      <c r="I4329">
        <v>3</v>
      </c>
      <c r="J4329" t="s">
        <v>7907</v>
      </c>
      <c r="K4329" t="s">
        <v>10939</v>
      </c>
    </row>
    <row r="4330" spans="1:11" x14ac:dyDescent="0.35">
      <c r="A4330" t="s">
        <v>22368</v>
      </c>
      <c r="B4330" t="s">
        <v>22369</v>
      </c>
      <c r="C4330" t="s">
        <v>10937</v>
      </c>
      <c r="D4330" t="s">
        <v>22370</v>
      </c>
      <c r="E4330" t="s">
        <v>22371</v>
      </c>
      <c r="F4330">
        <v>-16.101690000000001</v>
      </c>
      <c r="G4330">
        <v>45.358837000000001</v>
      </c>
      <c r="H4330">
        <v>141</v>
      </c>
      <c r="I4330">
        <v>3</v>
      </c>
      <c r="J4330" t="s">
        <v>7907</v>
      </c>
      <c r="K4330" t="s">
        <v>10939</v>
      </c>
    </row>
    <row r="4331" spans="1:11" x14ac:dyDescent="0.35">
      <c r="A4331" t="s">
        <v>22372</v>
      </c>
      <c r="B4331" t="s">
        <v>22373</v>
      </c>
      <c r="C4331" t="s">
        <v>10937</v>
      </c>
      <c r="D4331" t="s">
        <v>22374</v>
      </c>
      <c r="E4331" t="s">
        <v>22375</v>
      </c>
      <c r="F4331">
        <v>-16.072269339999998</v>
      </c>
      <c r="G4331">
        <v>47.64416456</v>
      </c>
      <c r="H4331">
        <v>0</v>
      </c>
      <c r="I4331">
        <v>3</v>
      </c>
      <c r="J4331" t="s">
        <v>7907</v>
      </c>
      <c r="K4331" t="s">
        <v>10939</v>
      </c>
    </row>
    <row r="4332" spans="1:11" x14ac:dyDescent="0.35">
      <c r="A4332" t="s">
        <v>22376</v>
      </c>
      <c r="B4332" t="s">
        <v>22377</v>
      </c>
      <c r="C4332" t="s">
        <v>10937</v>
      </c>
      <c r="D4332" t="s">
        <v>20</v>
      </c>
      <c r="E4332" t="s">
        <v>22378</v>
      </c>
      <c r="F4332">
        <v>28.614999770000001</v>
      </c>
      <c r="G4332">
        <v>-80.694503780000005</v>
      </c>
      <c r="H4332">
        <v>10</v>
      </c>
      <c r="I4332">
        <v>-5</v>
      </c>
      <c r="J4332" t="s">
        <v>7907</v>
      </c>
      <c r="K4332" t="s">
        <v>18775</v>
      </c>
    </row>
    <row r="4333" spans="1:11" x14ac:dyDescent="0.35">
      <c r="A4333" t="s">
        <v>22379</v>
      </c>
      <c r="B4333" t="s">
        <v>22380</v>
      </c>
      <c r="C4333" t="s">
        <v>10937</v>
      </c>
      <c r="D4333" t="s">
        <v>22381</v>
      </c>
      <c r="E4333" t="s">
        <v>22382</v>
      </c>
      <c r="F4333">
        <v>-15.833049000000001</v>
      </c>
      <c r="G4333">
        <v>48.833283999999999</v>
      </c>
      <c r="H4333">
        <v>1007</v>
      </c>
      <c r="I4333">
        <v>3</v>
      </c>
      <c r="J4333" t="s">
        <v>7907</v>
      </c>
      <c r="K4333" t="s">
        <v>10939</v>
      </c>
    </row>
    <row r="4334" spans="1:11" x14ac:dyDescent="0.35">
      <c r="A4334" t="s">
        <v>22383</v>
      </c>
      <c r="B4334" t="s">
        <v>22384</v>
      </c>
      <c r="C4334" t="s">
        <v>10937</v>
      </c>
      <c r="D4334" t="s">
        <v>22385</v>
      </c>
      <c r="E4334" t="s">
        <v>22386</v>
      </c>
      <c r="F4334">
        <v>-21.426105</v>
      </c>
      <c r="G4334">
        <v>44.316509000000003</v>
      </c>
      <c r="H4334">
        <v>787</v>
      </c>
      <c r="I4334">
        <v>3</v>
      </c>
      <c r="J4334" t="s">
        <v>7907</v>
      </c>
      <c r="K4334" t="s">
        <v>10939</v>
      </c>
    </row>
    <row r="4335" spans="1:11" x14ac:dyDescent="0.35">
      <c r="A4335" t="s">
        <v>22387</v>
      </c>
      <c r="B4335" t="s">
        <v>22388</v>
      </c>
      <c r="C4335" t="s">
        <v>11030</v>
      </c>
      <c r="D4335" t="s">
        <v>4041</v>
      </c>
      <c r="E4335" t="s">
        <v>22389</v>
      </c>
      <c r="F4335">
        <v>-12.479200000000001</v>
      </c>
      <c r="G4335">
        <v>13.4869</v>
      </c>
      <c r="H4335">
        <v>23</v>
      </c>
      <c r="I4335">
        <v>1</v>
      </c>
      <c r="J4335" t="s">
        <v>7944</v>
      </c>
      <c r="K4335" t="s">
        <v>11032</v>
      </c>
    </row>
    <row r="4336" spans="1:11" x14ac:dyDescent="0.35">
      <c r="A4336" t="s">
        <v>22390</v>
      </c>
      <c r="B4336" t="s">
        <v>22391</v>
      </c>
      <c r="C4336" t="s">
        <v>11030</v>
      </c>
      <c r="D4336" t="s">
        <v>22392</v>
      </c>
      <c r="E4336" t="s">
        <v>22393</v>
      </c>
      <c r="F4336">
        <v>-7.4008898739999998</v>
      </c>
      <c r="G4336">
        <v>20.818500520000001</v>
      </c>
      <c r="H4336">
        <v>2451</v>
      </c>
      <c r="I4336">
        <v>1</v>
      </c>
      <c r="J4336" t="s">
        <v>7944</v>
      </c>
      <c r="K4336" t="s">
        <v>11032</v>
      </c>
    </row>
    <row r="4337" spans="1:11" x14ac:dyDescent="0.35">
      <c r="A4337" t="s">
        <v>22394</v>
      </c>
      <c r="B4337" t="s">
        <v>22395</v>
      </c>
      <c r="C4337" t="s">
        <v>11030</v>
      </c>
      <c r="D4337" t="s">
        <v>4042</v>
      </c>
      <c r="E4337" t="s">
        <v>22396</v>
      </c>
      <c r="F4337">
        <v>-17.043500900000002</v>
      </c>
      <c r="G4337">
        <v>15.68379974</v>
      </c>
      <c r="H4337">
        <v>3566</v>
      </c>
      <c r="I4337">
        <v>1</v>
      </c>
      <c r="J4337" t="s">
        <v>7944</v>
      </c>
      <c r="K4337" t="s">
        <v>11032</v>
      </c>
    </row>
    <row r="4338" spans="1:11" x14ac:dyDescent="0.35">
      <c r="A4338" t="s">
        <v>22397</v>
      </c>
      <c r="B4338" t="s">
        <v>22398</v>
      </c>
      <c r="C4338" t="s">
        <v>11030</v>
      </c>
      <c r="D4338" t="s">
        <v>4047</v>
      </c>
      <c r="E4338" t="s">
        <v>22399</v>
      </c>
      <c r="F4338">
        <v>-15.26119995</v>
      </c>
      <c r="G4338">
        <v>12.14680004</v>
      </c>
      <c r="H4338">
        <v>210</v>
      </c>
      <c r="I4338">
        <v>1</v>
      </c>
      <c r="J4338" t="s">
        <v>7944</v>
      </c>
      <c r="K4338" t="s">
        <v>11032</v>
      </c>
    </row>
    <row r="4339" spans="1:11" x14ac:dyDescent="0.35">
      <c r="A4339" t="s">
        <v>22400</v>
      </c>
      <c r="B4339" t="s">
        <v>22401</v>
      </c>
      <c r="C4339" t="s">
        <v>11088</v>
      </c>
      <c r="D4339" t="s">
        <v>22402</v>
      </c>
      <c r="E4339" t="s">
        <v>22403</v>
      </c>
      <c r="F4339">
        <v>-1.184610009</v>
      </c>
      <c r="G4339">
        <v>12.44130039</v>
      </c>
      <c r="H4339">
        <v>1070</v>
      </c>
      <c r="I4339">
        <v>1</v>
      </c>
      <c r="J4339" t="s">
        <v>7944</v>
      </c>
      <c r="K4339" t="s">
        <v>11091</v>
      </c>
    </row>
    <row r="4340" spans="1:11" x14ac:dyDescent="0.35">
      <c r="A4340" t="s">
        <v>22404</v>
      </c>
      <c r="B4340" t="s">
        <v>22405</v>
      </c>
      <c r="C4340" t="s">
        <v>11088</v>
      </c>
      <c r="D4340" t="s">
        <v>22406</v>
      </c>
      <c r="E4340" t="s">
        <v>22407</v>
      </c>
      <c r="F4340">
        <v>-1.8451399799999999</v>
      </c>
      <c r="G4340">
        <v>11.05669975</v>
      </c>
      <c r="H4340">
        <v>295</v>
      </c>
      <c r="I4340">
        <v>1</v>
      </c>
      <c r="J4340" t="s">
        <v>7944</v>
      </c>
      <c r="K4340" t="s">
        <v>11091</v>
      </c>
    </row>
    <row r="4341" spans="1:11" x14ac:dyDescent="0.35">
      <c r="A4341" t="s">
        <v>22408</v>
      </c>
      <c r="B4341" t="s">
        <v>22409</v>
      </c>
      <c r="C4341" t="s">
        <v>11088</v>
      </c>
      <c r="D4341" t="s">
        <v>22410</v>
      </c>
      <c r="E4341" t="s">
        <v>22411</v>
      </c>
      <c r="F4341">
        <v>-2.8499999049999998</v>
      </c>
      <c r="G4341">
        <v>11.0170002</v>
      </c>
      <c r="H4341">
        <v>269</v>
      </c>
      <c r="I4341">
        <v>1</v>
      </c>
      <c r="J4341" t="s">
        <v>7944</v>
      </c>
      <c r="K4341" t="s">
        <v>11091</v>
      </c>
    </row>
    <row r="4342" spans="1:11" x14ac:dyDescent="0.35">
      <c r="A4342" t="s">
        <v>22412</v>
      </c>
      <c r="B4342" t="s">
        <v>22413</v>
      </c>
      <c r="C4342" t="s">
        <v>11133</v>
      </c>
      <c r="D4342" t="s">
        <v>6836</v>
      </c>
      <c r="E4342" t="s">
        <v>22414</v>
      </c>
      <c r="F4342">
        <v>-19.151300429999999</v>
      </c>
      <c r="G4342">
        <v>33.429000850000001</v>
      </c>
      <c r="H4342">
        <v>2287</v>
      </c>
      <c r="I4342">
        <v>2</v>
      </c>
      <c r="J4342" t="s">
        <v>7907</v>
      </c>
      <c r="K4342" t="s">
        <v>11135</v>
      </c>
    </row>
    <row r="4343" spans="1:11" x14ac:dyDescent="0.35">
      <c r="A4343" t="s">
        <v>22415</v>
      </c>
      <c r="B4343" t="s">
        <v>22416</v>
      </c>
      <c r="C4343" t="s">
        <v>11208</v>
      </c>
      <c r="D4343" t="s">
        <v>22417</v>
      </c>
      <c r="E4343" t="s">
        <v>22418</v>
      </c>
      <c r="F4343">
        <v>9.1444399999999995</v>
      </c>
      <c r="G4343">
        <v>18.374399</v>
      </c>
      <c r="H4343">
        <v>1198</v>
      </c>
      <c r="I4343">
        <v>1</v>
      </c>
      <c r="J4343" t="s">
        <v>7944</v>
      </c>
      <c r="K4343" t="s">
        <v>11211</v>
      </c>
    </row>
    <row r="4344" spans="1:11" x14ac:dyDescent="0.35">
      <c r="A4344" t="s">
        <v>22419</v>
      </c>
      <c r="B4344" t="s">
        <v>22420</v>
      </c>
      <c r="C4344" t="s">
        <v>11268</v>
      </c>
      <c r="D4344" t="s">
        <v>22421</v>
      </c>
      <c r="E4344" t="s">
        <v>22422</v>
      </c>
      <c r="F4344">
        <v>-14.30690002</v>
      </c>
      <c r="G4344">
        <v>35.132499690000003</v>
      </c>
      <c r="H4344">
        <v>1587</v>
      </c>
      <c r="I4344">
        <v>2</v>
      </c>
      <c r="J4344" t="s">
        <v>7907</v>
      </c>
      <c r="K4344" t="s">
        <v>11270</v>
      </c>
    </row>
    <row r="4345" spans="1:11" x14ac:dyDescent="0.35">
      <c r="A4345" t="s">
        <v>22423</v>
      </c>
      <c r="B4345" t="s">
        <v>22424</v>
      </c>
      <c r="C4345" t="s">
        <v>20926</v>
      </c>
      <c r="D4345" t="s">
        <v>6677</v>
      </c>
      <c r="E4345" t="s">
        <v>22425</v>
      </c>
      <c r="F4345">
        <v>-26.687400820000001</v>
      </c>
      <c r="G4345">
        <v>15.24289989</v>
      </c>
      <c r="H4345">
        <v>457</v>
      </c>
      <c r="I4345">
        <v>1</v>
      </c>
      <c r="J4345" t="s">
        <v>13747</v>
      </c>
      <c r="K4345" t="s">
        <v>20928</v>
      </c>
    </row>
    <row r="4346" spans="1:11" x14ac:dyDescent="0.35">
      <c r="A4346" t="s">
        <v>22426</v>
      </c>
      <c r="B4346" t="s">
        <v>22427</v>
      </c>
      <c r="C4346" t="s">
        <v>20926</v>
      </c>
      <c r="D4346" t="s">
        <v>6675</v>
      </c>
      <c r="E4346" t="s">
        <v>22428</v>
      </c>
      <c r="F4346">
        <v>-17.878201000000001</v>
      </c>
      <c r="G4346">
        <v>15.9526</v>
      </c>
      <c r="H4346">
        <v>3599</v>
      </c>
      <c r="I4346">
        <v>1</v>
      </c>
      <c r="J4346" t="s">
        <v>13747</v>
      </c>
      <c r="K4346" t="s">
        <v>20928</v>
      </c>
    </row>
    <row r="4347" spans="1:11" x14ac:dyDescent="0.35">
      <c r="A4347" t="s">
        <v>22429</v>
      </c>
      <c r="B4347" t="s">
        <v>22430</v>
      </c>
      <c r="C4347" t="s">
        <v>20926</v>
      </c>
      <c r="D4347" t="s">
        <v>6678</v>
      </c>
      <c r="E4347" t="s">
        <v>22431</v>
      </c>
      <c r="F4347">
        <v>-28.584700000000002</v>
      </c>
      <c r="G4347">
        <v>16.446698999999999</v>
      </c>
      <c r="H4347">
        <v>14</v>
      </c>
      <c r="I4347">
        <v>1</v>
      </c>
      <c r="J4347" t="s">
        <v>13747</v>
      </c>
      <c r="K4347" t="s">
        <v>20928</v>
      </c>
    </row>
    <row r="4348" spans="1:11" x14ac:dyDescent="0.35">
      <c r="A4348" t="s">
        <v>22432</v>
      </c>
      <c r="B4348" t="s">
        <v>22433</v>
      </c>
      <c r="C4348" t="s">
        <v>20926</v>
      </c>
      <c r="D4348" t="s">
        <v>22434</v>
      </c>
      <c r="E4348" t="s">
        <v>22435</v>
      </c>
      <c r="F4348">
        <v>-22.661899569999999</v>
      </c>
      <c r="G4348">
        <v>14.56809998</v>
      </c>
      <c r="H4348">
        <v>207</v>
      </c>
      <c r="I4348">
        <v>1</v>
      </c>
      <c r="J4348" t="s">
        <v>13747</v>
      </c>
      <c r="K4348" t="s">
        <v>20928</v>
      </c>
    </row>
    <row r="4349" spans="1:11" x14ac:dyDescent="0.35">
      <c r="A4349" t="s">
        <v>22436</v>
      </c>
      <c r="B4349" t="s">
        <v>20925</v>
      </c>
      <c r="C4349" t="s">
        <v>20926</v>
      </c>
      <c r="D4349" t="s">
        <v>6672</v>
      </c>
      <c r="E4349" t="s">
        <v>22437</v>
      </c>
      <c r="F4349">
        <v>-22.612199780000001</v>
      </c>
      <c r="G4349">
        <v>17.080400470000001</v>
      </c>
      <c r="H4349">
        <v>5575</v>
      </c>
      <c r="I4349">
        <v>1</v>
      </c>
      <c r="J4349" t="s">
        <v>13747</v>
      </c>
      <c r="K4349" t="s">
        <v>20928</v>
      </c>
    </row>
    <row r="4350" spans="1:11" x14ac:dyDescent="0.35">
      <c r="A4350" t="s">
        <v>22438</v>
      </c>
      <c r="B4350" t="s">
        <v>22439</v>
      </c>
      <c r="C4350" t="s">
        <v>10797</v>
      </c>
      <c r="D4350" t="s">
        <v>22440</v>
      </c>
      <c r="E4350" t="s">
        <v>22441</v>
      </c>
      <c r="F4350">
        <v>-5.8540000919999997</v>
      </c>
      <c r="G4350">
        <v>13.06400013</v>
      </c>
      <c r="H4350">
        <v>26</v>
      </c>
      <c r="I4350">
        <v>1</v>
      </c>
      <c r="J4350" t="s">
        <v>7944</v>
      </c>
      <c r="K4350" t="s">
        <v>11296</v>
      </c>
    </row>
    <row r="4351" spans="1:11" x14ac:dyDescent="0.35">
      <c r="A4351" t="s">
        <v>22442</v>
      </c>
      <c r="B4351" t="s">
        <v>22443</v>
      </c>
      <c r="C4351" t="s">
        <v>10797</v>
      </c>
      <c r="D4351" t="s">
        <v>22444</v>
      </c>
      <c r="E4351" t="s">
        <v>22445</v>
      </c>
      <c r="F4351">
        <v>-5.7996101380000002</v>
      </c>
      <c r="G4351">
        <v>13.44040012</v>
      </c>
      <c r="H4351">
        <v>1115</v>
      </c>
      <c r="I4351">
        <v>1</v>
      </c>
      <c r="J4351" t="s">
        <v>7944</v>
      </c>
      <c r="K4351" t="s">
        <v>11296</v>
      </c>
    </row>
    <row r="4352" spans="1:11" x14ac:dyDescent="0.35">
      <c r="A4352" t="s">
        <v>22446</v>
      </c>
      <c r="B4352" t="s">
        <v>22447</v>
      </c>
      <c r="C4352" t="s">
        <v>10797</v>
      </c>
      <c r="D4352" t="s">
        <v>22448</v>
      </c>
      <c r="E4352" t="s">
        <v>22449</v>
      </c>
      <c r="F4352">
        <v>-1.947219968</v>
      </c>
      <c r="G4352">
        <v>18.285800930000001</v>
      </c>
      <c r="H4352">
        <v>1040</v>
      </c>
      <c r="I4352">
        <v>1</v>
      </c>
      <c r="J4352" t="s">
        <v>7944</v>
      </c>
      <c r="K4352" t="s">
        <v>11296</v>
      </c>
    </row>
    <row r="4353" spans="1:11" x14ac:dyDescent="0.35">
      <c r="A4353" t="s">
        <v>22450</v>
      </c>
      <c r="B4353" t="s">
        <v>22451</v>
      </c>
      <c r="C4353" t="s">
        <v>10797</v>
      </c>
      <c r="D4353" t="s">
        <v>22452</v>
      </c>
      <c r="E4353" t="s">
        <v>22453</v>
      </c>
      <c r="F4353">
        <v>-2.7174999710000001</v>
      </c>
      <c r="G4353">
        <v>17.68470001</v>
      </c>
      <c r="H4353">
        <v>1043</v>
      </c>
      <c r="I4353">
        <v>1</v>
      </c>
      <c r="J4353" t="s">
        <v>7944</v>
      </c>
      <c r="K4353" t="s">
        <v>11296</v>
      </c>
    </row>
    <row r="4354" spans="1:11" x14ac:dyDescent="0.35">
      <c r="A4354" t="s">
        <v>22454</v>
      </c>
      <c r="B4354" t="s">
        <v>22455</v>
      </c>
      <c r="C4354" t="s">
        <v>10797</v>
      </c>
      <c r="D4354" t="s">
        <v>22456</v>
      </c>
      <c r="E4354" t="s">
        <v>22457</v>
      </c>
      <c r="F4354">
        <v>-1.434999943</v>
      </c>
      <c r="G4354">
        <v>19.024000170000001</v>
      </c>
      <c r="H4354">
        <v>1013</v>
      </c>
      <c r="I4354">
        <v>1</v>
      </c>
      <c r="J4354" t="s">
        <v>7944</v>
      </c>
      <c r="K4354" t="s">
        <v>11296</v>
      </c>
    </row>
    <row r="4355" spans="1:11" x14ac:dyDescent="0.35">
      <c r="A4355" t="s">
        <v>22458</v>
      </c>
      <c r="B4355" t="s">
        <v>22459</v>
      </c>
      <c r="C4355" t="s">
        <v>10797</v>
      </c>
      <c r="D4355" t="s">
        <v>22460</v>
      </c>
      <c r="E4355" t="s">
        <v>22461</v>
      </c>
      <c r="F4355">
        <v>1.2247200009999999</v>
      </c>
      <c r="G4355">
        <v>19.788900380000001</v>
      </c>
      <c r="H4355">
        <v>1217</v>
      </c>
      <c r="I4355">
        <v>1</v>
      </c>
      <c r="J4355" t="s">
        <v>7944</v>
      </c>
      <c r="K4355" t="s">
        <v>11296</v>
      </c>
    </row>
    <row r="4356" spans="1:11" x14ac:dyDescent="0.35">
      <c r="A4356" t="s">
        <v>22462</v>
      </c>
      <c r="B4356" t="s">
        <v>22463</v>
      </c>
      <c r="C4356" t="s">
        <v>10797</v>
      </c>
      <c r="D4356" t="s">
        <v>3385</v>
      </c>
      <c r="E4356" t="s">
        <v>22464</v>
      </c>
      <c r="F4356">
        <v>-6.4383299999999997</v>
      </c>
      <c r="G4356">
        <v>20.794701</v>
      </c>
      <c r="H4356">
        <v>1595</v>
      </c>
      <c r="I4356">
        <v>2</v>
      </c>
      <c r="J4356" t="s">
        <v>7944</v>
      </c>
      <c r="K4356" t="s">
        <v>11336</v>
      </c>
    </row>
    <row r="4357" spans="1:11" x14ac:dyDescent="0.35">
      <c r="A4357" t="s">
        <v>22465</v>
      </c>
      <c r="B4357" t="s">
        <v>22466</v>
      </c>
      <c r="C4357" t="s">
        <v>10797</v>
      </c>
      <c r="D4357" t="s">
        <v>3388</v>
      </c>
      <c r="E4357" t="s">
        <v>22467</v>
      </c>
      <c r="F4357">
        <v>-3.4170000549999999</v>
      </c>
      <c r="G4357">
        <v>23.450000760000002</v>
      </c>
      <c r="H4357">
        <v>1647</v>
      </c>
      <c r="I4357">
        <v>2</v>
      </c>
      <c r="J4357" t="s">
        <v>7944</v>
      </c>
      <c r="K4357" t="s">
        <v>11336</v>
      </c>
    </row>
    <row r="4358" spans="1:11" x14ac:dyDescent="0.35">
      <c r="A4358" t="s">
        <v>22468</v>
      </c>
      <c r="B4358" t="s">
        <v>22469</v>
      </c>
      <c r="C4358" t="s">
        <v>10797</v>
      </c>
      <c r="D4358" t="s">
        <v>22470</v>
      </c>
      <c r="E4358" t="s">
        <v>22471</v>
      </c>
      <c r="F4358">
        <v>-4.3299190000000003</v>
      </c>
      <c r="G4358">
        <v>20.590123999999999</v>
      </c>
      <c r="H4358">
        <v>1450</v>
      </c>
      <c r="I4358">
        <v>2</v>
      </c>
      <c r="J4358" t="s">
        <v>7944</v>
      </c>
      <c r="K4358" t="s">
        <v>11336</v>
      </c>
    </row>
    <row r="4359" spans="1:11" x14ac:dyDescent="0.35">
      <c r="A4359" t="s">
        <v>22472</v>
      </c>
      <c r="B4359" t="s">
        <v>22473</v>
      </c>
      <c r="C4359" t="s">
        <v>9463</v>
      </c>
      <c r="D4359" t="s">
        <v>22474</v>
      </c>
      <c r="E4359" t="s">
        <v>22475</v>
      </c>
      <c r="F4359">
        <v>60.425199999999997</v>
      </c>
      <c r="G4359">
        <v>-0.75</v>
      </c>
      <c r="H4359">
        <v>76</v>
      </c>
      <c r="I4359">
        <v>0</v>
      </c>
      <c r="J4359" t="s">
        <v>7928</v>
      </c>
      <c r="K4359" t="s">
        <v>9465</v>
      </c>
    </row>
    <row r="4360" spans="1:11" x14ac:dyDescent="0.35">
      <c r="A4360" t="s">
        <v>22476</v>
      </c>
      <c r="B4360" t="s">
        <v>22477</v>
      </c>
      <c r="C4360" t="s">
        <v>11407</v>
      </c>
      <c r="D4360" t="s">
        <v>5781</v>
      </c>
      <c r="E4360" t="s">
        <v>22478</v>
      </c>
      <c r="F4360">
        <v>28.029600139999999</v>
      </c>
      <c r="G4360">
        <v>-17.21459961</v>
      </c>
      <c r="H4360">
        <v>716</v>
      </c>
      <c r="I4360">
        <v>0</v>
      </c>
      <c r="J4360" t="s">
        <v>7928</v>
      </c>
      <c r="K4360" t="s">
        <v>11409</v>
      </c>
    </row>
    <row r="4361" spans="1:11" x14ac:dyDescent="0.35">
      <c r="A4361" t="s">
        <v>22479</v>
      </c>
      <c r="B4361" t="s">
        <v>22480</v>
      </c>
      <c r="C4361" t="s">
        <v>11433</v>
      </c>
      <c r="D4361" t="s">
        <v>22481</v>
      </c>
      <c r="E4361" t="s">
        <v>22482</v>
      </c>
      <c r="F4361">
        <v>7.5324201579999999</v>
      </c>
      <c r="G4361">
        <v>-12.518899920000001</v>
      </c>
      <c r="H4361">
        <v>14</v>
      </c>
      <c r="I4361">
        <v>0</v>
      </c>
      <c r="J4361" t="s">
        <v>7944</v>
      </c>
      <c r="K4361" t="s">
        <v>11435</v>
      </c>
    </row>
    <row r="4362" spans="1:11" x14ac:dyDescent="0.35">
      <c r="A4362" t="s">
        <v>22483</v>
      </c>
      <c r="B4362" t="s">
        <v>22484</v>
      </c>
      <c r="C4362" t="s">
        <v>11433</v>
      </c>
      <c r="D4362" t="s">
        <v>22485</v>
      </c>
      <c r="E4362" t="s">
        <v>22486</v>
      </c>
      <c r="F4362">
        <v>7.9443998340000004</v>
      </c>
      <c r="G4362">
        <v>-11.760999679999999</v>
      </c>
      <c r="H4362">
        <v>328</v>
      </c>
      <c r="I4362">
        <v>0</v>
      </c>
      <c r="J4362" t="s">
        <v>7944</v>
      </c>
      <c r="K4362" t="s">
        <v>11435</v>
      </c>
    </row>
    <row r="4363" spans="1:11" x14ac:dyDescent="0.35">
      <c r="A4363" t="s">
        <v>22487</v>
      </c>
      <c r="B4363" t="s">
        <v>22488</v>
      </c>
      <c r="C4363" t="s">
        <v>11433</v>
      </c>
      <c r="D4363" t="s">
        <v>22489</v>
      </c>
      <c r="E4363" t="s">
        <v>22490</v>
      </c>
      <c r="F4363">
        <v>7.8912901880000001</v>
      </c>
      <c r="G4363">
        <v>-11.17660046</v>
      </c>
      <c r="H4363">
        <v>485</v>
      </c>
      <c r="I4363">
        <v>0</v>
      </c>
      <c r="J4363" t="s">
        <v>7944</v>
      </c>
      <c r="K4363" t="s">
        <v>11435</v>
      </c>
    </row>
    <row r="4364" spans="1:11" x14ac:dyDescent="0.35">
      <c r="A4364" t="s">
        <v>22491</v>
      </c>
      <c r="B4364" t="s">
        <v>22492</v>
      </c>
      <c r="C4364" t="s">
        <v>11438</v>
      </c>
      <c r="D4364" t="s">
        <v>188</v>
      </c>
      <c r="E4364" t="s">
        <v>22493</v>
      </c>
      <c r="F4364">
        <v>11.89480019</v>
      </c>
      <c r="G4364">
        <v>-15.653699870000001</v>
      </c>
      <c r="H4364">
        <v>129</v>
      </c>
      <c r="I4364">
        <v>0</v>
      </c>
      <c r="J4364" t="s">
        <v>7944</v>
      </c>
      <c r="K4364" t="s">
        <v>11440</v>
      </c>
    </row>
    <row r="4365" spans="1:11" x14ac:dyDescent="0.35">
      <c r="A4365" t="s">
        <v>22494</v>
      </c>
      <c r="B4365" t="s">
        <v>22495</v>
      </c>
      <c r="C4365" t="s">
        <v>22496</v>
      </c>
      <c r="D4365" t="s">
        <v>22497</v>
      </c>
      <c r="E4365" t="s">
        <v>22498</v>
      </c>
      <c r="F4365">
        <v>26.7318</v>
      </c>
      <c r="G4365">
        <v>-11.684699999999999</v>
      </c>
      <c r="H4365">
        <v>350</v>
      </c>
      <c r="I4365">
        <v>0</v>
      </c>
      <c r="J4365" t="s">
        <v>7944</v>
      </c>
      <c r="K4365" t="s">
        <v>22499</v>
      </c>
    </row>
    <row r="4366" spans="1:11" x14ac:dyDescent="0.35">
      <c r="A4366" t="s">
        <v>22500</v>
      </c>
      <c r="B4366" t="s">
        <v>22501</v>
      </c>
      <c r="C4366" t="s">
        <v>22496</v>
      </c>
      <c r="D4366" t="s">
        <v>2910</v>
      </c>
      <c r="E4366" t="s">
        <v>22502</v>
      </c>
      <c r="F4366">
        <v>23.718299999999999</v>
      </c>
      <c r="G4366">
        <v>-15.932</v>
      </c>
      <c r="H4366">
        <v>36</v>
      </c>
      <c r="I4366">
        <v>0</v>
      </c>
      <c r="J4366" t="s">
        <v>7944</v>
      </c>
      <c r="K4366" t="s">
        <v>22499</v>
      </c>
    </row>
    <row r="4367" spans="1:11" x14ac:dyDescent="0.35">
      <c r="A4367" t="s">
        <v>22503</v>
      </c>
      <c r="B4367" t="s">
        <v>22504</v>
      </c>
      <c r="C4367" t="s">
        <v>11450</v>
      </c>
      <c r="D4367" t="s">
        <v>2921</v>
      </c>
      <c r="E4367" t="s">
        <v>22505</v>
      </c>
      <c r="F4367">
        <v>31.397499079999999</v>
      </c>
      <c r="G4367">
        <v>-9.6816701890000001</v>
      </c>
      <c r="H4367">
        <v>384</v>
      </c>
      <c r="I4367">
        <v>0</v>
      </c>
      <c r="J4367" t="s">
        <v>7944</v>
      </c>
      <c r="K4367" t="s">
        <v>11452</v>
      </c>
    </row>
    <row r="4368" spans="1:11" x14ac:dyDescent="0.35">
      <c r="A4368" t="s">
        <v>22506</v>
      </c>
      <c r="B4368" t="s">
        <v>22507</v>
      </c>
      <c r="C4368" t="s">
        <v>22496</v>
      </c>
      <c r="D4368" t="s">
        <v>2909</v>
      </c>
      <c r="E4368" t="s">
        <v>22508</v>
      </c>
      <c r="F4368">
        <v>27.151699000000001</v>
      </c>
      <c r="G4368">
        <v>-13.219200000000001</v>
      </c>
      <c r="H4368">
        <v>207</v>
      </c>
      <c r="I4368">
        <v>0</v>
      </c>
      <c r="J4368" t="s">
        <v>7944</v>
      </c>
      <c r="K4368" t="s">
        <v>22499</v>
      </c>
    </row>
    <row r="4369" spans="1:11" x14ac:dyDescent="0.35">
      <c r="A4369" t="s">
        <v>22509</v>
      </c>
      <c r="B4369" t="s">
        <v>22510</v>
      </c>
      <c r="C4369" t="s">
        <v>11450</v>
      </c>
      <c r="D4369" t="s">
        <v>291</v>
      </c>
      <c r="E4369" t="s">
        <v>22511</v>
      </c>
      <c r="F4369">
        <v>34.988800050000002</v>
      </c>
      <c r="G4369">
        <v>-3.0282099250000001</v>
      </c>
      <c r="H4369">
        <v>574</v>
      </c>
      <c r="I4369">
        <v>0</v>
      </c>
      <c r="J4369" t="s">
        <v>7944</v>
      </c>
      <c r="K4369" t="s">
        <v>11452</v>
      </c>
    </row>
    <row r="4370" spans="1:11" x14ac:dyDescent="0.35">
      <c r="A4370" t="s">
        <v>22512</v>
      </c>
      <c r="B4370" t="s">
        <v>22513</v>
      </c>
      <c r="C4370" t="s">
        <v>11587</v>
      </c>
      <c r="D4370" t="s">
        <v>2913</v>
      </c>
      <c r="E4370" t="s">
        <v>22514</v>
      </c>
      <c r="F4370">
        <v>14.92450047</v>
      </c>
      <c r="G4370">
        <v>-23.493499759999999</v>
      </c>
      <c r="H4370">
        <v>230</v>
      </c>
      <c r="I4370">
        <v>-1</v>
      </c>
      <c r="J4370" t="s">
        <v>7907</v>
      </c>
      <c r="K4370" t="s">
        <v>11589</v>
      </c>
    </row>
    <row r="4371" spans="1:11" x14ac:dyDescent="0.35">
      <c r="A4371" t="s">
        <v>22515</v>
      </c>
      <c r="B4371" t="s">
        <v>22516</v>
      </c>
      <c r="C4371" t="s">
        <v>11587</v>
      </c>
      <c r="D4371" t="s">
        <v>7456</v>
      </c>
      <c r="E4371" t="s">
        <v>22517</v>
      </c>
      <c r="F4371">
        <v>14.885000229999999</v>
      </c>
      <c r="G4371">
        <v>-24.479999540000001</v>
      </c>
      <c r="H4371">
        <v>617</v>
      </c>
      <c r="I4371">
        <v>-1</v>
      </c>
      <c r="J4371" t="s">
        <v>7907</v>
      </c>
      <c r="K4371" t="s">
        <v>11589</v>
      </c>
    </row>
    <row r="4372" spans="1:11" x14ac:dyDescent="0.35">
      <c r="A4372" t="s">
        <v>22518</v>
      </c>
      <c r="B4372" t="s">
        <v>22519</v>
      </c>
      <c r="C4372" t="s">
        <v>11604</v>
      </c>
      <c r="D4372" t="s">
        <v>22520</v>
      </c>
      <c r="E4372" t="s">
        <v>22521</v>
      </c>
      <c r="F4372">
        <v>5.78287</v>
      </c>
      <c r="G4372">
        <v>36.561999999999998</v>
      </c>
      <c r="H4372">
        <v>4580</v>
      </c>
      <c r="I4372">
        <v>3</v>
      </c>
      <c r="J4372" t="s">
        <v>7907</v>
      </c>
      <c r="K4372" t="s">
        <v>11606</v>
      </c>
    </row>
    <row r="4373" spans="1:11" x14ac:dyDescent="0.35">
      <c r="A4373" t="s">
        <v>22522</v>
      </c>
      <c r="B4373" t="s">
        <v>22523</v>
      </c>
      <c r="C4373" t="s">
        <v>11604</v>
      </c>
      <c r="D4373" t="s">
        <v>22524</v>
      </c>
      <c r="E4373" t="s">
        <v>22525</v>
      </c>
      <c r="F4373">
        <v>9.3863897319999996</v>
      </c>
      <c r="G4373">
        <v>34.521900180000003</v>
      </c>
      <c r="H4373">
        <v>5410</v>
      </c>
      <c r="I4373">
        <v>3</v>
      </c>
      <c r="J4373" t="s">
        <v>7907</v>
      </c>
      <c r="K4373" t="s">
        <v>11606</v>
      </c>
    </row>
    <row r="4374" spans="1:11" x14ac:dyDescent="0.35">
      <c r="A4374" t="s">
        <v>22526</v>
      </c>
      <c r="B4374" t="s">
        <v>22527</v>
      </c>
      <c r="C4374" t="s">
        <v>11604</v>
      </c>
      <c r="D4374" t="s">
        <v>22528</v>
      </c>
      <c r="E4374" t="s">
        <v>22529</v>
      </c>
      <c r="F4374">
        <v>11.08250046</v>
      </c>
      <c r="G4374">
        <v>39.71139908</v>
      </c>
      <c r="H4374">
        <v>6117</v>
      </c>
      <c r="I4374">
        <v>3</v>
      </c>
      <c r="J4374" t="s">
        <v>7907</v>
      </c>
      <c r="K4374" t="s">
        <v>11606</v>
      </c>
    </row>
    <row r="4375" spans="1:11" x14ac:dyDescent="0.35">
      <c r="A4375" t="s">
        <v>22530</v>
      </c>
      <c r="B4375" t="s">
        <v>22531</v>
      </c>
      <c r="C4375" t="s">
        <v>11604</v>
      </c>
      <c r="D4375" t="s">
        <v>22532</v>
      </c>
      <c r="E4375" t="s">
        <v>22533</v>
      </c>
      <c r="F4375">
        <v>8.5539999009999992</v>
      </c>
      <c r="G4375">
        <v>34.858001710000003</v>
      </c>
      <c r="H4375">
        <v>5200</v>
      </c>
      <c r="I4375">
        <v>3</v>
      </c>
      <c r="J4375" t="s">
        <v>7907</v>
      </c>
      <c r="K4375" t="s">
        <v>11606</v>
      </c>
    </row>
    <row r="4376" spans="1:11" x14ac:dyDescent="0.35">
      <c r="A4376" t="s">
        <v>22534</v>
      </c>
      <c r="B4376" t="s">
        <v>22535</v>
      </c>
      <c r="C4376" t="s">
        <v>11604</v>
      </c>
      <c r="D4376" t="s">
        <v>4246</v>
      </c>
      <c r="E4376" t="s">
        <v>22536</v>
      </c>
      <c r="F4376">
        <v>5.9351301190000001</v>
      </c>
      <c r="G4376">
        <v>43.578601839999997</v>
      </c>
      <c r="H4376">
        <v>834</v>
      </c>
      <c r="I4376">
        <v>3</v>
      </c>
      <c r="J4376" t="s">
        <v>7907</v>
      </c>
      <c r="K4376" t="s">
        <v>11606</v>
      </c>
    </row>
    <row r="4377" spans="1:11" x14ac:dyDescent="0.35">
      <c r="A4377" t="s">
        <v>22537</v>
      </c>
      <c r="B4377" t="s">
        <v>22538</v>
      </c>
      <c r="C4377" t="s">
        <v>11604</v>
      </c>
      <c r="D4377" t="s">
        <v>22539</v>
      </c>
      <c r="E4377" t="s">
        <v>22540</v>
      </c>
      <c r="F4377">
        <v>8.1614000000000004</v>
      </c>
      <c r="G4377">
        <v>35.552900000000001</v>
      </c>
      <c r="H4377">
        <v>6580</v>
      </c>
      <c r="I4377">
        <v>3</v>
      </c>
      <c r="J4377" t="s">
        <v>7907</v>
      </c>
      <c r="K4377" t="s">
        <v>11606</v>
      </c>
    </row>
    <row r="4378" spans="1:11" x14ac:dyDescent="0.35">
      <c r="A4378" t="s">
        <v>22541</v>
      </c>
      <c r="B4378" t="s">
        <v>22542</v>
      </c>
      <c r="C4378" t="s">
        <v>11604</v>
      </c>
      <c r="D4378" t="s">
        <v>22543</v>
      </c>
      <c r="E4378" t="s">
        <v>22544</v>
      </c>
      <c r="F4378">
        <v>6.734</v>
      </c>
      <c r="G4378">
        <v>44.252997999999998</v>
      </c>
      <c r="H4378">
        <v>1800</v>
      </c>
      <c r="I4378">
        <v>3</v>
      </c>
      <c r="J4378" t="s">
        <v>7907</v>
      </c>
      <c r="K4378" t="s">
        <v>11606</v>
      </c>
    </row>
    <row r="4379" spans="1:11" x14ac:dyDescent="0.35">
      <c r="A4379" t="s">
        <v>22545</v>
      </c>
      <c r="B4379" t="s">
        <v>22546</v>
      </c>
      <c r="C4379" t="s">
        <v>11604</v>
      </c>
      <c r="D4379" t="s">
        <v>22547</v>
      </c>
      <c r="E4379" t="s">
        <v>22548</v>
      </c>
      <c r="F4379">
        <v>6.9570999999999996</v>
      </c>
      <c r="G4379">
        <v>35.554699999999997</v>
      </c>
      <c r="H4379">
        <v>4396</v>
      </c>
      <c r="I4379">
        <v>3</v>
      </c>
      <c r="J4379" t="s">
        <v>7907</v>
      </c>
      <c r="K4379" t="s">
        <v>11606</v>
      </c>
    </row>
    <row r="4380" spans="1:11" x14ac:dyDescent="0.35">
      <c r="A4380" t="s">
        <v>22549</v>
      </c>
      <c r="B4380" t="s">
        <v>22550</v>
      </c>
      <c r="C4380" t="s">
        <v>11604</v>
      </c>
      <c r="D4380" t="s">
        <v>22551</v>
      </c>
      <c r="E4380" t="s">
        <v>22552</v>
      </c>
      <c r="F4380">
        <v>7.2023999999999999</v>
      </c>
      <c r="G4380">
        <v>35.414999999999999</v>
      </c>
      <c r="H4380">
        <v>1100</v>
      </c>
      <c r="I4380">
        <v>3</v>
      </c>
      <c r="J4380" t="s">
        <v>7907</v>
      </c>
      <c r="K4380" t="s">
        <v>11606</v>
      </c>
    </row>
    <row r="4381" spans="1:11" x14ac:dyDescent="0.35">
      <c r="A4381" t="s">
        <v>22553</v>
      </c>
      <c r="B4381" t="s">
        <v>22554</v>
      </c>
      <c r="C4381" t="s">
        <v>11646</v>
      </c>
      <c r="D4381" t="s">
        <v>22555</v>
      </c>
      <c r="E4381" t="s">
        <v>22556</v>
      </c>
      <c r="F4381">
        <v>11.9582</v>
      </c>
      <c r="G4381">
        <v>50.747999999999998</v>
      </c>
      <c r="H4381">
        <v>6</v>
      </c>
      <c r="I4381">
        <v>3</v>
      </c>
      <c r="J4381" t="s">
        <v>7907</v>
      </c>
      <c r="K4381" t="s">
        <v>11648</v>
      </c>
    </row>
    <row r="4382" spans="1:11" x14ac:dyDescent="0.35">
      <c r="A4382" t="s">
        <v>22557</v>
      </c>
      <c r="B4382" t="s">
        <v>22558</v>
      </c>
      <c r="C4382" t="s">
        <v>11646</v>
      </c>
      <c r="D4382" t="s">
        <v>4981</v>
      </c>
      <c r="E4382" t="s">
        <v>22559</v>
      </c>
      <c r="F4382">
        <v>11.27530003</v>
      </c>
      <c r="G4382">
        <v>49.1493988</v>
      </c>
      <c r="H4382">
        <v>3</v>
      </c>
      <c r="I4382">
        <v>3</v>
      </c>
      <c r="J4382" t="s">
        <v>7907</v>
      </c>
      <c r="K4382" t="s">
        <v>11648</v>
      </c>
    </row>
    <row r="4383" spans="1:11" x14ac:dyDescent="0.35">
      <c r="A4383" t="s">
        <v>22560</v>
      </c>
      <c r="B4383" t="s">
        <v>22561</v>
      </c>
      <c r="C4383" t="s">
        <v>11646</v>
      </c>
      <c r="D4383" t="s">
        <v>227</v>
      </c>
      <c r="E4383" t="s">
        <v>22562</v>
      </c>
      <c r="F4383">
        <v>2.0144400600000001</v>
      </c>
      <c r="G4383">
        <v>45.304698940000002</v>
      </c>
      <c r="H4383">
        <v>29</v>
      </c>
      <c r="I4383">
        <v>3</v>
      </c>
      <c r="J4383" t="s">
        <v>7907</v>
      </c>
      <c r="K4383" t="s">
        <v>11648</v>
      </c>
    </row>
    <row r="4384" spans="1:11" x14ac:dyDescent="0.35">
      <c r="A4384" t="s">
        <v>22563</v>
      </c>
      <c r="B4384" t="s">
        <v>22564</v>
      </c>
      <c r="C4384" t="s">
        <v>11646</v>
      </c>
      <c r="D4384" t="s">
        <v>4983</v>
      </c>
      <c r="E4384" t="s">
        <v>22565</v>
      </c>
      <c r="F4384">
        <v>6.7808299060000001</v>
      </c>
      <c r="G4384">
        <v>47.454700469999999</v>
      </c>
      <c r="H4384">
        <v>975</v>
      </c>
      <c r="I4384">
        <v>3</v>
      </c>
      <c r="J4384" t="s">
        <v>7907</v>
      </c>
      <c r="K4384" t="s">
        <v>11648</v>
      </c>
    </row>
    <row r="4385" spans="1:11" x14ac:dyDescent="0.35">
      <c r="A4385" t="s">
        <v>22566</v>
      </c>
      <c r="B4385" t="s">
        <v>22567</v>
      </c>
      <c r="C4385" t="s">
        <v>11646</v>
      </c>
      <c r="D4385" t="s">
        <v>22568</v>
      </c>
      <c r="E4385" t="s">
        <v>22569</v>
      </c>
      <c r="F4385">
        <v>9.5274999999999999</v>
      </c>
      <c r="G4385">
        <v>45.554900000000004</v>
      </c>
      <c r="H4385">
        <v>3400</v>
      </c>
      <c r="I4385">
        <v>3</v>
      </c>
      <c r="J4385" t="s">
        <v>7907</v>
      </c>
      <c r="K4385" t="s">
        <v>11648</v>
      </c>
    </row>
    <row r="4386" spans="1:11" x14ac:dyDescent="0.35">
      <c r="A4386" t="s">
        <v>22570</v>
      </c>
      <c r="B4386" t="s">
        <v>22571</v>
      </c>
      <c r="C4386" t="s">
        <v>11658</v>
      </c>
      <c r="D4386" t="s">
        <v>22572</v>
      </c>
      <c r="E4386" t="s">
        <v>22573</v>
      </c>
      <c r="F4386">
        <v>31.073299410000001</v>
      </c>
      <c r="G4386">
        <v>33.835800169999999</v>
      </c>
      <c r="H4386">
        <v>121</v>
      </c>
      <c r="I4386">
        <v>2</v>
      </c>
      <c r="J4386" t="s">
        <v>7907</v>
      </c>
      <c r="K4386" t="s">
        <v>11661</v>
      </c>
    </row>
    <row r="4387" spans="1:11" x14ac:dyDescent="0.35">
      <c r="A4387" t="s">
        <v>22574</v>
      </c>
      <c r="B4387" t="s">
        <v>22575</v>
      </c>
      <c r="C4387" t="s">
        <v>11658</v>
      </c>
      <c r="D4387" t="s">
        <v>4470</v>
      </c>
      <c r="E4387" t="s">
        <v>22576</v>
      </c>
      <c r="F4387">
        <v>27.04649925</v>
      </c>
      <c r="G4387">
        <v>31.01199913</v>
      </c>
      <c r="H4387">
        <v>772</v>
      </c>
      <c r="I4387">
        <v>2</v>
      </c>
      <c r="J4387" t="s">
        <v>7907</v>
      </c>
      <c r="K4387" t="s">
        <v>11661</v>
      </c>
    </row>
    <row r="4388" spans="1:11" x14ac:dyDescent="0.35">
      <c r="A4388" t="s">
        <v>22577</v>
      </c>
      <c r="B4388" t="s">
        <v>22578</v>
      </c>
      <c r="C4388" t="s">
        <v>11702</v>
      </c>
      <c r="D4388" t="s">
        <v>3180</v>
      </c>
      <c r="E4388" t="s">
        <v>22579</v>
      </c>
      <c r="F4388">
        <v>-2.645050049</v>
      </c>
      <c r="G4388">
        <v>37.253101350000001</v>
      </c>
      <c r="H4388">
        <v>3755</v>
      </c>
      <c r="I4388">
        <v>3</v>
      </c>
      <c r="J4388" t="s">
        <v>7907</v>
      </c>
      <c r="K4388" t="s">
        <v>11704</v>
      </c>
    </row>
    <row r="4389" spans="1:11" x14ac:dyDescent="0.35">
      <c r="A4389" t="s">
        <v>22580</v>
      </c>
      <c r="B4389" t="s">
        <v>22581</v>
      </c>
      <c r="C4389" t="s">
        <v>11702</v>
      </c>
      <c r="D4389" t="s">
        <v>3186</v>
      </c>
      <c r="E4389" t="s">
        <v>22582</v>
      </c>
      <c r="F4389">
        <v>4.2041201590000004</v>
      </c>
      <c r="G4389">
        <v>34.348201750000001</v>
      </c>
      <c r="H4389">
        <v>2074</v>
      </c>
      <c r="I4389">
        <v>3</v>
      </c>
      <c r="J4389" t="s">
        <v>7907</v>
      </c>
      <c r="K4389" t="s">
        <v>11704</v>
      </c>
    </row>
    <row r="4390" spans="1:11" x14ac:dyDescent="0.35">
      <c r="A4390" t="s">
        <v>22583</v>
      </c>
      <c r="B4390" t="s">
        <v>22584</v>
      </c>
      <c r="C4390" t="s">
        <v>11702</v>
      </c>
      <c r="D4390" t="s">
        <v>685</v>
      </c>
      <c r="E4390" t="s">
        <v>22585</v>
      </c>
      <c r="F4390">
        <v>-3.2293100360000002</v>
      </c>
      <c r="G4390">
        <v>40.101699830000001</v>
      </c>
      <c r="H4390">
        <v>80</v>
      </c>
      <c r="I4390">
        <v>3</v>
      </c>
      <c r="J4390" t="s">
        <v>7907</v>
      </c>
      <c r="K4390" t="s">
        <v>11704</v>
      </c>
    </row>
    <row r="4391" spans="1:11" x14ac:dyDescent="0.35">
      <c r="A4391" t="s">
        <v>22586</v>
      </c>
      <c r="B4391" t="s">
        <v>22587</v>
      </c>
      <c r="C4391" t="s">
        <v>11702</v>
      </c>
      <c r="D4391" t="s">
        <v>4277</v>
      </c>
      <c r="E4391" t="s">
        <v>22588</v>
      </c>
      <c r="F4391">
        <v>-6.2398899000000001E-2</v>
      </c>
      <c r="G4391">
        <v>37.041007999999998</v>
      </c>
      <c r="H4391">
        <v>6250</v>
      </c>
      <c r="I4391">
        <v>3</v>
      </c>
      <c r="J4391" t="s">
        <v>7907</v>
      </c>
      <c r="K4391" t="s">
        <v>11704</v>
      </c>
    </row>
    <row r="4392" spans="1:11" x14ac:dyDescent="0.35">
      <c r="A4392" t="s">
        <v>22589</v>
      </c>
      <c r="B4392" t="s">
        <v>22590</v>
      </c>
      <c r="C4392" t="s">
        <v>11737</v>
      </c>
      <c r="D4392" t="s">
        <v>5368</v>
      </c>
      <c r="E4392" t="s">
        <v>22591</v>
      </c>
      <c r="F4392">
        <v>31.063499449999998</v>
      </c>
      <c r="G4392">
        <v>16.594999309999999</v>
      </c>
      <c r="H4392">
        <v>267</v>
      </c>
      <c r="I4392">
        <v>2</v>
      </c>
      <c r="J4392" t="s">
        <v>7944</v>
      </c>
      <c r="K4392" t="s">
        <v>11739</v>
      </c>
    </row>
    <row r="4393" spans="1:11" x14ac:dyDescent="0.35">
      <c r="A4393" t="s">
        <v>22592</v>
      </c>
      <c r="B4393" t="s">
        <v>22593</v>
      </c>
      <c r="C4393" t="s">
        <v>11737</v>
      </c>
      <c r="D4393" t="s">
        <v>1128</v>
      </c>
      <c r="E4393" t="s">
        <v>22594</v>
      </c>
      <c r="F4393">
        <v>31.861000000000001</v>
      </c>
      <c r="G4393">
        <v>23.907</v>
      </c>
      <c r="H4393">
        <v>519</v>
      </c>
      <c r="I4393">
        <v>2</v>
      </c>
      <c r="J4393" t="s">
        <v>7944</v>
      </c>
      <c r="K4393" t="s">
        <v>11739</v>
      </c>
    </row>
    <row r="4394" spans="1:11" x14ac:dyDescent="0.35">
      <c r="A4394" t="s">
        <v>22595</v>
      </c>
      <c r="B4394" t="s">
        <v>11757</v>
      </c>
      <c r="C4394" t="s">
        <v>11737</v>
      </c>
      <c r="D4394" t="s">
        <v>22596</v>
      </c>
      <c r="E4394" t="s">
        <v>22597</v>
      </c>
      <c r="F4394">
        <v>32.894100190000003</v>
      </c>
      <c r="G4394">
        <v>13.27600002</v>
      </c>
      <c r="H4394">
        <v>36</v>
      </c>
      <c r="I4394">
        <v>2</v>
      </c>
      <c r="J4394" t="s">
        <v>7944</v>
      </c>
      <c r="K4394" t="s">
        <v>11739</v>
      </c>
    </row>
    <row r="4395" spans="1:11" x14ac:dyDescent="0.35">
      <c r="A4395" t="s">
        <v>22598</v>
      </c>
      <c r="B4395" t="s">
        <v>22599</v>
      </c>
      <c r="C4395" t="s">
        <v>11737</v>
      </c>
      <c r="D4395" t="s">
        <v>5364</v>
      </c>
      <c r="E4395" t="s">
        <v>22600</v>
      </c>
      <c r="F4395">
        <v>32.7887001</v>
      </c>
      <c r="G4395">
        <v>21.964300160000001</v>
      </c>
      <c r="H4395">
        <v>2157</v>
      </c>
      <c r="I4395">
        <v>2</v>
      </c>
      <c r="J4395" t="s">
        <v>7944</v>
      </c>
      <c r="K4395" t="s">
        <v>11739</v>
      </c>
    </row>
    <row r="4396" spans="1:11" x14ac:dyDescent="0.35">
      <c r="A4396" t="s">
        <v>22601</v>
      </c>
      <c r="B4396" t="s">
        <v>22602</v>
      </c>
      <c r="C4396" t="s">
        <v>11792</v>
      </c>
      <c r="D4396" t="s">
        <v>22603</v>
      </c>
      <c r="E4396" t="s">
        <v>22604</v>
      </c>
      <c r="F4396">
        <v>17.71034431</v>
      </c>
      <c r="G4396">
        <v>34.057018280000001</v>
      </c>
      <c r="H4396">
        <v>1181</v>
      </c>
      <c r="I4396">
        <v>3</v>
      </c>
      <c r="J4396" t="s">
        <v>7907</v>
      </c>
      <c r="K4396" t="s">
        <v>11795</v>
      </c>
    </row>
    <row r="4397" spans="1:11" x14ac:dyDescent="0.35">
      <c r="A4397" t="s">
        <v>22605</v>
      </c>
      <c r="B4397" t="s">
        <v>22606</v>
      </c>
      <c r="C4397" t="s">
        <v>11792</v>
      </c>
      <c r="D4397" t="s">
        <v>4851</v>
      </c>
      <c r="E4397" t="s">
        <v>22607</v>
      </c>
      <c r="F4397">
        <v>12.05350018</v>
      </c>
      <c r="G4397">
        <v>24.956199649999999</v>
      </c>
      <c r="H4397">
        <v>2106</v>
      </c>
      <c r="I4397">
        <v>3</v>
      </c>
      <c r="J4397" t="s">
        <v>7907</v>
      </c>
      <c r="K4397" t="s">
        <v>11795</v>
      </c>
    </row>
    <row r="4398" spans="1:11" x14ac:dyDescent="0.35">
      <c r="A4398" t="s">
        <v>22608</v>
      </c>
      <c r="B4398" t="s">
        <v>22609</v>
      </c>
      <c r="C4398" t="s">
        <v>11792</v>
      </c>
      <c r="D4398" t="s">
        <v>4438</v>
      </c>
      <c r="E4398" t="s">
        <v>22610</v>
      </c>
      <c r="F4398">
        <v>19.433599470000001</v>
      </c>
      <c r="G4398">
        <v>37.234100339999998</v>
      </c>
      <c r="H4398">
        <v>135</v>
      </c>
      <c r="I4398">
        <v>3</v>
      </c>
      <c r="J4398" t="s">
        <v>7907</v>
      </c>
      <c r="K4398" t="s">
        <v>11795</v>
      </c>
    </row>
    <row r="4399" spans="1:11" x14ac:dyDescent="0.35">
      <c r="A4399" t="s">
        <v>22611</v>
      </c>
      <c r="B4399" t="s">
        <v>22612</v>
      </c>
      <c r="C4399" t="s">
        <v>11829</v>
      </c>
      <c r="D4399" t="s">
        <v>6126</v>
      </c>
      <c r="E4399" t="s">
        <v>22613</v>
      </c>
      <c r="F4399">
        <v>-1.3320000000000001</v>
      </c>
      <c r="G4399">
        <v>31.821200000000001</v>
      </c>
      <c r="H4399">
        <v>3784</v>
      </c>
      <c r="I4399">
        <v>3</v>
      </c>
      <c r="J4399" t="s">
        <v>7907</v>
      </c>
      <c r="K4399" t="s">
        <v>11831</v>
      </c>
    </row>
    <row r="4400" spans="1:11" x14ac:dyDescent="0.35">
      <c r="A4400" t="s">
        <v>22614</v>
      </c>
      <c r="B4400" t="s">
        <v>22615</v>
      </c>
      <c r="C4400" t="s">
        <v>11829</v>
      </c>
      <c r="D4400" t="s">
        <v>22616</v>
      </c>
      <c r="E4400" t="s">
        <v>22617</v>
      </c>
      <c r="F4400">
        <v>-4.8861999999999997</v>
      </c>
      <c r="G4400">
        <v>29.6709</v>
      </c>
      <c r="H4400">
        <v>2700</v>
      </c>
      <c r="I4400">
        <v>3</v>
      </c>
      <c r="J4400" t="s">
        <v>7907</v>
      </c>
      <c r="K4400" t="s">
        <v>11831</v>
      </c>
    </row>
    <row r="4401" spans="1:11" x14ac:dyDescent="0.35">
      <c r="A4401" t="s">
        <v>22618</v>
      </c>
      <c r="B4401" t="s">
        <v>22619</v>
      </c>
      <c r="C4401" t="s">
        <v>11829</v>
      </c>
      <c r="D4401" t="s">
        <v>22620</v>
      </c>
      <c r="E4401" t="s">
        <v>22621</v>
      </c>
      <c r="F4401">
        <v>-9.8511100000000003</v>
      </c>
      <c r="G4401">
        <v>39.757801000000001</v>
      </c>
      <c r="H4401">
        <v>100</v>
      </c>
      <c r="I4401">
        <v>3</v>
      </c>
      <c r="J4401" t="s">
        <v>7907</v>
      </c>
      <c r="K4401" t="s">
        <v>11831</v>
      </c>
    </row>
    <row r="4402" spans="1:11" x14ac:dyDescent="0.35">
      <c r="A4402" t="s">
        <v>22622</v>
      </c>
      <c r="B4402" t="s">
        <v>22623</v>
      </c>
      <c r="C4402" t="s">
        <v>11829</v>
      </c>
      <c r="D4402" t="s">
        <v>22624</v>
      </c>
      <c r="E4402" t="s">
        <v>22625</v>
      </c>
      <c r="F4402">
        <v>-1.5029999999999999</v>
      </c>
      <c r="G4402">
        <v>33.802100000000003</v>
      </c>
      <c r="H4402">
        <v>3806</v>
      </c>
      <c r="I4402">
        <v>3</v>
      </c>
      <c r="J4402" t="s">
        <v>7907</v>
      </c>
      <c r="K4402" t="s">
        <v>11831</v>
      </c>
    </row>
    <row r="4403" spans="1:11" x14ac:dyDescent="0.35">
      <c r="A4403" t="s">
        <v>22626</v>
      </c>
      <c r="B4403" t="s">
        <v>22627</v>
      </c>
      <c r="C4403" t="s">
        <v>11829</v>
      </c>
      <c r="D4403" t="s">
        <v>22628</v>
      </c>
      <c r="E4403" t="s">
        <v>22629</v>
      </c>
      <c r="F4403">
        <v>-3.6093000000000002</v>
      </c>
      <c r="G4403">
        <v>33.503500000000003</v>
      </c>
      <c r="H4403">
        <v>3800</v>
      </c>
      <c r="I4403">
        <v>3</v>
      </c>
      <c r="J4403" t="s">
        <v>7907</v>
      </c>
      <c r="K4403" t="s">
        <v>11831</v>
      </c>
    </row>
    <row r="4404" spans="1:11" x14ac:dyDescent="0.35">
      <c r="A4404" t="s">
        <v>22630</v>
      </c>
      <c r="B4404" t="s">
        <v>22631</v>
      </c>
      <c r="C4404" t="s">
        <v>11829</v>
      </c>
      <c r="D4404" t="s">
        <v>22632</v>
      </c>
      <c r="E4404" t="s">
        <v>22633</v>
      </c>
      <c r="F4404">
        <v>-5.0763897900000003</v>
      </c>
      <c r="G4404">
        <v>32.833301540000001</v>
      </c>
      <c r="H4404">
        <v>3868</v>
      </c>
      <c r="I4404">
        <v>3</v>
      </c>
      <c r="J4404" t="s">
        <v>7907</v>
      </c>
      <c r="K4404" t="s">
        <v>11831</v>
      </c>
    </row>
    <row r="4405" spans="1:11" x14ac:dyDescent="0.35">
      <c r="A4405" t="s">
        <v>22634</v>
      </c>
      <c r="B4405" t="s">
        <v>22635</v>
      </c>
      <c r="C4405" t="s">
        <v>11867</v>
      </c>
      <c r="D4405" t="s">
        <v>4628</v>
      </c>
      <c r="E4405" t="s">
        <v>22636</v>
      </c>
      <c r="F4405">
        <v>3.0499999519999998</v>
      </c>
      <c r="G4405">
        <v>30.916999820000001</v>
      </c>
      <c r="H4405">
        <v>3951</v>
      </c>
      <c r="I4405">
        <v>3</v>
      </c>
      <c r="J4405" t="s">
        <v>7907</v>
      </c>
      <c r="K4405" t="s">
        <v>11869</v>
      </c>
    </row>
    <row r="4406" spans="1:11" x14ac:dyDescent="0.35">
      <c r="A4406" t="s">
        <v>22637</v>
      </c>
      <c r="B4406" t="s">
        <v>22638</v>
      </c>
      <c r="C4406" t="s">
        <v>11867</v>
      </c>
      <c r="D4406" t="s">
        <v>22639</v>
      </c>
      <c r="E4406" t="s">
        <v>22640</v>
      </c>
      <c r="F4406">
        <v>2.8055601120000002</v>
      </c>
      <c r="G4406">
        <v>32.271800990000003</v>
      </c>
      <c r="H4406">
        <v>3510</v>
      </c>
      <c r="I4406">
        <v>3</v>
      </c>
      <c r="J4406" t="s">
        <v>7907</v>
      </c>
      <c r="K4406" t="s">
        <v>11869</v>
      </c>
    </row>
    <row r="4407" spans="1:11" x14ac:dyDescent="0.35">
      <c r="A4407" t="s">
        <v>22641</v>
      </c>
      <c r="B4407" t="s">
        <v>22642</v>
      </c>
      <c r="C4407" t="s">
        <v>17510</v>
      </c>
      <c r="D4407" t="s">
        <v>1327</v>
      </c>
      <c r="E4407" t="s">
        <v>22643</v>
      </c>
      <c r="F4407">
        <v>20.713100430000001</v>
      </c>
      <c r="G4407">
        <v>70.921096800000001</v>
      </c>
      <c r="H4407">
        <v>31</v>
      </c>
      <c r="I4407">
        <v>5.5</v>
      </c>
      <c r="J4407" t="s">
        <v>7944</v>
      </c>
      <c r="K4407" t="s">
        <v>17512</v>
      </c>
    </row>
    <row r="4408" spans="1:11" x14ac:dyDescent="0.35">
      <c r="A4408" t="s">
        <v>22644</v>
      </c>
      <c r="B4408" t="s">
        <v>9676</v>
      </c>
      <c r="C4408" t="s">
        <v>18755</v>
      </c>
      <c r="D4408" t="s">
        <v>3756</v>
      </c>
      <c r="E4408" t="s">
        <v>22645</v>
      </c>
      <c r="F4408">
        <v>45.449100489999999</v>
      </c>
      <c r="G4408">
        <v>-98.421798710000004</v>
      </c>
      <c r="H4408">
        <v>1302</v>
      </c>
      <c r="I4408">
        <v>-6</v>
      </c>
      <c r="J4408" t="s">
        <v>7982</v>
      </c>
      <c r="K4408" t="s">
        <v>18850</v>
      </c>
    </row>
    <row r="4409" spans="1:11" x14ac:dyDescent="0.35">
      <c r="A4409" t="s">
        <v>22646</v>
      </c>
      <c r="B4409" t="s">
        <v>20239</v>
      </c>
      <c r="C4409" t="s">
        <v>18755</v>
      </c>
      <c r="D4409" t="s">
        <v>2301</v>
      </c>
      <c r="E4409" t="s">
        <v>22647</v>
      </c>
      <c r="F4409">
        <v>31.535499569999999</v>
      </c>
      <c r="G4409">
        <v>-84.194503780000005</v>
      </c>
      <c r="H4409">
        <v>197</v>
      </c>
      <c r="I4409">
        <v>-5</v>
      </c>
      <c r="J4409" t="s">
        <v>7982</v>
      </c>
      <c r="K4409" t="s">
        <v>18775</v>
      </c>
    </row>
    <row r="4410" spans="1:11" x14ac:dyDescent="0.35">
      <c r="A4410" t="s">
        <v>22648</v>
      </c>
      <c r="B4410" t="s">
        <v>20460</v>
      </c>
      <c r="C4410" t="s">
        <v>18755</v>
      </c>
      <c r="D4410" t="s">
        <v>5009</v>
      </c>
      <c r="E4410" t="s">
        <v>22649</v>
      </c>
      <c r="F4410">
        <v>33.948600769999999</v>
      </c>
      <c r="G4410">
        <v>-83.326301569999998</v>
      </c>
      <c r="H4410">
        <v>808</v>
      </c>
      <c r="I4410">
        <v>-5</v>
      </c>
      <c r="J4410" t="s">
        <v>7982</v>
      </c>
      <c r="K4410" t="s">
        <v>18775</v>
      </c>
    </row>
    <row r="4411" spans="1:11" x14ac:dyDescent="0.35">
      <c r="A4411" t="s">
        <v>22650</v>
      </c>
      <c r="B4411" t="s">
        <v>20044</v>
      </c>
      <c r="C4411" t="s">
        <v>18755</v>
      </c>
      <c r="D4411" t="s">
        <v>22651</v>
      </c>
      <c r="E4411" t="s">
        <v>22652</v>
      </c>
      <c r="F4411">
        <v>32.839900970000002</v>
      </c>
      <c r="G4411">
        <v>-105.9909973</v>
      </c>
      <c r="H4411">
        <v>4200</v>
      </c>
      <c r="I4411">
        <v>-7</v>
      </c>
      <c r="J4411" t="s">
        <v>7982</v>
      </c>
      <c r="K4411" t="s">
        <v>18859</v>
      </c>
    </row>
    <row r="4412" spans="1:11" x14ac:dyDescent="0.35">
      <c r="A4412" t="s">
        <v>22653</v>
      </c>
      <c r="B4412" t="s">
        <v>8181</v>
      </c>
      <c r="C4412" t="s">
        <v>18755</v>
      </c>
      <c r="D4412" t="s">
        <v>1500</v>
      </c>
      <c r="E4412" t="s">
        <v>22654</v>
      </c>
      <c r="F4412">
        <v>42.55709839</v>
      </c>
      <c r="G4412">
        <v>-92.400299070000003</v>
      </c>
      <c r="H4412">
        <v>873</v>
      </c>
      <c r="I4412">
        <v>-6</v>
      </c>
      <c r="J4412" t="s">
        <v>7982</v>
      </c>
      <c r="K4412" t="s">
        <v>18850</v>
      </c>
    </row>
    <row r="4413" spans="1:11" x14ac:dyDescent="0.35">
      <c r="A4413" t="s">
        <v>22655</v>
      </c>
      <c r="B4413" t="s">
        <v>22656</v>
      </c>
      <c r="C4413" t="s">
        <v>18755</v>
      </c>
      <c r="D4413" t="s">
        <v>2802</v>
      </c>
      <c r="E4413" t="s">
        <v>22657</v>
      </c>
      <c r="F4413">
        <v>46.094898219999997</v>
      </c>
      <c r="G4413">
        <v>-118.28800200000001</v>
      </c>
      <c r="H4413">
        <v>1194</v>
      </c>
      <c r="I4413">
        <v>-8</v>
      </c>
      <c r="J4413" t="s">
        <v>7982</v>
      </c>
      <c r="K4413" t="s">
        <v>18836</v>
      </c>
    </row>
    <row r="4414" spans="1:11" x14ac:dyDescent="0.35">
      <c r="A4414" t="s">
        <v>22658</v>
      </c>
      <c r="B4414" t="s">
        <v>22659</v>
      </c>
      <c r="C4414" t="s">
        <v>18755</v>
      </c>
      <c r="D4414" t="s">
        <v>3762</v>
      </c>
      <c r="E4414" t="s">
        <v>22660</v>
      </c>
      <c r="F4414">
        <v>45.078098300000001</v>
      </c>
      <c r="G4414">
        <v>-83.560302730000004</v>
      </c>
      <c r="H4414">
        <v>690</v>
      </c>
      <c r="I4414">
        <v>-5</v>
      </c>
      <c r="J4414" t="s">
        <v>7982</v>
      </c>
      <c r="K4414" t="s">
        <v>18775</v>
      </c>
    </row>
    <row r="4415" spans="1:11" x14ac:dyDescent="0.35">
      <c r="A4415" t="s">
        <v>22661</v>
      </c>
      <c r="B4415" t="s">
        <v>20163</v>
      </c>
      <c r="C4415" t="s">
        <v>18755</v>
      </c>
      <c r="D4415" t="s">
        <v>4292</v>
      </c>
      <c r="E4415" t="s">
        <v>22662</v>
      </c>
      <c r="F4415">
        <v>44.914001460000001</v>
      </c>
      <c r="G4415">
        <v>-97.154701230000001</v>
      </c>
      <c r="H4415">
        <v>1749</v>
      </c>
      <c r="I4415">
        <v>-6</v>
      </c>
      <c r="J4415" t="s">
        <v>7982</v>
      </c>
      <c r="K4415" t="s">
        <v>18850</v>
      </c>
    </row>
    <row r="4416" spans="1:11" x14ac:dyDescent="0.35">
      <c r="A4416" t="s">
        <v>22663</v>
      </c>
      <c r="B4416" t="s">
        <v>22664</v>
      </c>
      <c r="C4416" t="s">
        <v>18755</v>
      </c>
      <c r="D4416" t="s">
        <v>6915</v>
      </c>
      <c r="E4416" t="s">
        <v>22665</v>
      </c>
      <c r="F4416">
        <v>41.80310059</v>
      </c>
      <c r="G4416">
        <v>-78.640098570000006</v>
      </c>
      <c r="H4416">
        <v>2143</v>
      </c>
      <c r="I4416">
        <v>-5</v>
      </c>
      <c r="J4416" t="s">
        <v>7982</v>
      </c>
      <c r="K4416" t="s">
        <v>18775</v>
      </c>
    </row>
    <row r="4417" spans="1:11" x14ac:dyDescent="0.35">
      <c r="A4417" t="s">
        <v>22666</v>
      </c>
      <c r="B4417" t="s">
        <v>22667</v>
      </c>
      <c r="C4417" t="s">
        <v>18755</v>
      </c>
      <c r="D4417" t="s">
        <v>7861</v>
      </c>
      <c r="E4417" t="s">
        <v>22668</v>
      </c>
      <c r="F4417">
        <v>41.874000549999998</v>
      </c>
      <c r="G4417">
        <v>-103.5960007</v>
      </c>
      <c r="H4417">
        <v>3967</v>
      </c>
      <c r="I4417">
        <v>-7</v>
      </c>
      <c r="J4417" t="s">
        <v>7982</v>
      </c>
      <c r="K4417" t="s">
        <v>18859</v>
      </c>
    </row>
    <row r="4418" spans="1:11" x14ac:dyDescent="0.35">
      <c r="A4418" t="s">
        <v>22669</v>
      </c>
      <c r="B4418" t="s">
        <v>22670</v>
      </c>
      <c r="C4418" t="s">
        <v>18755</v>
      </c>
      <c r="D4418" t="s">
        <v>6918</v>
      </c>
      <c r="E4418" t="s">
        <v>22671</v>
      </c>
      <c r="F4418">
        <v>37.787300109999997</v>
      </c>
      <c r="G4418">
        <v>-81.124198910000004</v>
      </c>
      <c r="H4418">
        <v>2504</v>
      </c>
      <c r="I4418">
        <v>-5</v>
      </c>
      <c r="J4418" t="s">
        <v>7982</v>
      </c>
      <c r="K4418" t="s">
        <v>18775</v>
      </c>
    </row>
    <row r="4419" spans="1:11" x14ac:dyDescent="0.35">
      <c r="A4419" t="s">
        <v>22672</v>
      </c>
      <c r="B4419" t="s">
        <v>22673</v>
      </c>
      <c r="C4419" t="s">
        <v>18755</v>
      </c>
      <c r="D4419" t="s">
        <v>2325</v>
      </c>
      <c r="E4419" t="s">
        <v>22674</v>
      </c>
      <c r="F4419">
        <v>31.25880051</v>
      </c>
      <c r="G4419">
        <v>-81.466499330000005</v>
      </c>
      <c r="H4419">
        <v>26</v>
      </c>
      <c r="I4419">
        <v>-5</v>
      </c>
      <c r="J4419" t="s">
        <v>7982</v>
      </c>
      <c r="K4419" t="s">
        <v>18775</v>
      </c>
    </row>
    <row r="4420" spans="1:11" x14ac:dyDescent="0.35">
      <c r="A4420" t="s">
        <v>22675</v>
      </c>
      <c r="B4420" t="s">
        <v>19759</v>
      </c>
      <c r="C4420" t="s">
        <v>18755</v>
      </c>
      <c r="D4420" t="s">
        <v>168</v>
      </c>
      <c r="E4420" t="s">
        <v>22676</v>
      </c>
      <c r="F4420">
        <v>40.783199310000001</v>
      </c>
      <c r="G4420">
        <v>-91.125503539999997</v>
      </c>
      <c r="H4420">
        <v>698</v>
      </c>
      <c r="I4420">
        <v>-6</v>
      </c>
      <c r="J4420" t="s">
        <v>7982</v>
      </c>
      <c r="K4420" t="s">
        <v>18850</v>
      </c>
    </row>
    <row r="4421" spans="1:11" x14ac:dyDescent="0.35">
      <c r="A4421" t="s">
        <v>22677</v>
      </c>
      <c r="B4421" t="s">
        <v>22678</v>
      </c>
      <c r="C4421" t="s">
        <v>18755</v>
      </c>
      <c r="D4421" t="s">
        <v>6902</v>
      </c>
      <c r="E4421" t="s">
        <v>22679</v>
      </c>
      <c r="F4421">
        <v>41.780200960000002</v>
      </c>
      <c r="G4421">
        <v>-124.2369995</v>
      </c>
      <c r="H4421">
        <v>61</v>
      </c>
      <c r="I4421">
        <v>-8</v>
      </c>
      <c r="J4421" t="s">
        <v>7982</v>
      </c>
      <c r="K4421" t="s">
        <v>18836</v>
      </c>
    </row>
    <row r="4422" spans="1:11" x14ac:dyDescent="0.35">
      <c r="A4422" t="s">
        <v>22680</v>
      </c>
      <c r="B4422" t="s">
        <v>22681</v>
      </c>
      <c r="C4422" t="s">
        <v>18755</v>
      </c>
      <c r="D4422" t="s">
        <v>1201</v>
      </c>
      <c r="E4422" t="s">
        <v>22682</v>
      </c>
      <c r="F4422">
        <v>37.225299839999998</v>
      </c>
      <c r="G4422">
        <v>-89.570800779999999</v>
      </c>
      <c r="H4422">
        <v>342</v>
      </c>
      <c r="I4422">
        <v>-6</v>
      </c>
      <c r="J4422" t="s">
        <v>7982</v>
      </c>
      <c r="K4422" t="s">
        <v>18850</v>
      </c>
    </row>
    <row r="4423" spans="1:11" x14ac:dyDescent="0.35">
      <c r="A4423" t="s">
        <v>22683</v>
      </c>
      <c r="B4423" t="s">
        <v>22684</v>
      </c>
      <c r="C4423" t="s">
        <v>18755</v>
      </c>
      <c r="D4423" t="s">
        <v>3820</v>
      </c>
      <c r="E4423" t="s">
        <v>22685</v>
      </c>
      <c r="F4423">
        <v>46.250801090000003</v>
      </c>
      <c r="G4423">
        <v>-84.472396849999996</v>
      </c>
      <c r="H4423">
        <v>800</v>
      </c>
      <c r="I4423">
        <v>-5</v>
      </c>
      <c r="J4423" t="s">
        <v>7982</v>
      </c>
      <c r="K4423" t="s">
        <v>18775</v>
      </c>
    </row>
    <row r="4424" spans="1:11" x14ac:dyDescent="0.35">
      <c r="A4424" t="s">
        <v>22686</v>
      </c>
      <c r="B4424" t="s">
        <v>22687</v>
      </c>
      <c r="C4424" t="s">
        <v>18755</v>
      </c>
      <c r="D4424" t="s">
        <v>4454</v>
      </c>
      <c r="E4424" t="s">
        <v>22688</v>
      </c>
      <c r="F4424">
        <v>39.296600339999998</v>
      </c>
      <c r="G4424">
        <v>-80.22810364</v>
      </c>
      <c r="H4424">
        <v>1217</v>
      </c>
      <c r="I4424">
        <v>-5</v>
      </c>
      <c r="J4424" t="s">
        <v>7982</v>
      </c>
      <c r="K4424" t="s">
        <v>18775</v>
      </c>
    </row>
    <row r="4425" spans="1:11" x14ac:dyDescent="0.35">
      <c r="A4425" t="s">
        <v>22689</v>
      </c>
      <c r="B4425" t="s">
        <v>18913</v>
      </c>
      <c r="C4425" t="s">
        <v>18755</v>
      </c>
      <c r="D4425" t="s">
        <v>5461</v>
      </c>
      <c r="E4425" t="s">
        <v>22690</v>
      </c>
      <c r="F4425">
        <v>48.120201109999996</v>
      </c>
      <c r="G4425">
        <v>-123.5</v>
      </c>
      <c r="H4425">
        <v>291</v>
      </c>
      <c r="I4425">
        <v>-8</v>
      </c>
      <c r="J4425" t="s">
        <v>7982</v>
      </c>
      <c r="K4425" t="s">
        <v>18836</v>
      </c>
    </row>
    <row r="4426" spans="1:11" x14ac:dyDescent="0.35">
      <c r="A4426" t="s">
        <v>22691</v>
      </c>
      <c r="B4426" t="s">
        <v>22692</v>
      </c>
      <c r="C4426" t="s">
        <v>18755</v>
      </c>
      <c r="D4426" t="s">
        <v>6962</v>
      </c>
      <c r="E4426" t="s">
        <v>22693</v>
      </c>
      <c r="F4426">
        <v>47.168399809999997</v>
      </c>
      <c r="G4426">
        <v>-88.489097599999994</v>
      </c>
      <c r="H4426">
        <v>1095</v>
      </c>
      <c r="I4426">
        <v>-5</v>
      </c>
      <c r="J4426" t="s">
        <v>7982</v>
      </c>
      <c r="K4426" t="s">
        <v>18775</v>
      </c>
    </row>
    <row r="4427" spans="1:11" x14ac:dyDescent="0.35">
      <c r="A4427" t="s">
        <v>22694</v>
      </c>
      <c r="B4427" t="s">
        <v>22695</v>
      </c>
      <c r="C4427" t="s">
        <v>18755</v>
      </c>
      <c r="D4427" t="s">
        <v>4298</v>
      </c>
      <c r="E4427" t="s">
        <v>22696</v>
      </c>
      <c r="F4427">
        <v>37.763401029999997</v>
      </c>
      <c r="G4427">
        <v>-99.965599060000002</v>
      </c>
      <c r="H4427">
        <v>2594</v>
      </c>
      <c r="I4427">
        <v>-6</v>
      </c>
      <c r="J4427" t="s">
        <v>7982</v>
      </c>
      <c r="K4427" t="s">
        <v>18850</v>
      </c>
    </row>
    <row r="4428" spans="1:11" x14ac:dyDescent="0.35">
      <c r="A4428" t="s">
        <v>22697</v>
      </c>
      <c r="B4428" t="s">
        <v>22698</v>
      </c>
      <c r="C4428" t="s">
        <v>18755</v>
      </c>
      <c r="D4428" t="s">
        <v>6944</v>
      </c>
      <c r="E4428" t="s">
        <v>22699</v>
      </c>
      <c r="F4428">
        <v>41.178298949999999</v>
      </c>
      <c r="G4428">
        <v>-78.898696900000004</v>
      </c>
      <c r="H4428">
        <v>1817</v>
      </c>
      <c r="I4428">
        <v>-5</v>
      </c>
      <c r="J4428" t="s">
        <v>7982</v>
      </c>
      <c r="K4428" t="s">
        <v>18775</v>
      </c>
    </row>
    <row r="4429" spans="1:11" x14ac:dyDescent="0.35">
      <c r="A4429" t="s">
        <v>22700</v>
      </c>
      <c r="B4429" t="s">
        <v>22701</v>
      </c>
      <c r="C4429" t="s">
        <v>18755</v>
      </c>
      <c r="D4429" t="s">
        <v>7014</v>
      </c>
      <c r="E4429" t="s">
        <v>22702</v>
      </c>
      <c r="F4429">
        <v>44.865798949999999</v>
      </c>
      <c r="G4429">
        <v>-91.484298710000004</v>
      </c>
      <c r="H4429">
        <v>913</v>
      </c>
      <c r="I4429">
        <v>-6</v>
      </c>
      <c r="J4429" t="s">
        <v>7982</v>
      </c>
      <c r="K4429" t="s">
        <v>18850</v>
      </c>
    </row>
    <row r="4430" spans="1:11" x14ac:dyDescent="0.35">
      <c r="A4430" t="s">
        <v>22703</v>
      </c>
      <c r="B4430" t="s">
        <v>22704</v>
      </c>
      <c r="C4430" t="s">
        <v>18755</v>
      </c>
      <c r="D4430" t="s">
        <v>3872</v>
      </c>
      <c r="E4430" t="s">
        <v>22705</v>
      </c>
      <c r="F4430">
        <v>40.824901580000002</v>
      </c>
      <c r="G4430">
        <v>-115.7919998</v>
      </c>
      <c r="H4430">
        <v>5140</v>
      </c>
      <c r="I4430">
        <v>-8</v>
      </c>
      <c r="J4430" t="s">
        <v>7982</v>
      </c>
      <c r="K4430" t="s">
        <v>18836</v>
      </c>
    </row>
    <row r="4431" spans="1:11" x14ac:dyDescent="0.35">
      <c r="A4431" t="s">
        <v>22706</v>
      </c>
      <c r="B4431" t="s">
        <v>22707</v>
      </c>
      <c r="C4431" t="s">
        <v>18755</v>
      </c>
      <c r="D4431" t="s">
        <v>1180</v>
      </c>
      <c r="E4431" t="s">
        <v>22708</v>
      </c>
      <c r="F4431">
        <v>41.676101680000002</v>
      </c>
      <c r="G4431">
        <v>-70.956901549999998</v>
      </c>
      <c r="H4431">
        <v>80</v>
      </c>
      <c r="I4431">
        <v>-5</v>
      </c>
      <c r="J4431" t="s">
        <v>7982</v>
      </c>
      <c r="K4431" t="s">
        <v>18775</v>
      </c>
    </row>
    <row r="4432" spans="1:11" x14ac:dyDescent="0.35">
      <c r="A4432" t="s">
        <v>22709</v>
      </c>
      <c r="B4432" t="s">
        <v>19906</v>
      </c>
      <c r="C4432" t="s">
        <v>18755</v>
      </c>
      <c r="D4432" t="s">
        <v>1612</v>
      </c>
      <c r="E4432" t="s">
        <v>22710</v>
      </c>
      <c r="F4432">
        <v>34.99119949</v>
      </c>
      <c r="G4432">
        <v>-78.88030243</v>
      </c>
      <c r="H4432">
        <v>189</v>
      </c>
      <c r="I4432">
        <v>-5</v>
      </c>
      <c r="J4432" t="s">
        <v>7982</v>
      </c>
      <c r="K4432" t="s">
        <v>18775</v>
      </c>
    </row>
    <row r="4433" spans="1:11" x14ac:dyDescent="0.35">
      <c r="A4433" t="s">
        <v>22711</v>
      </c>
      <c r="B4433" t="s">
        <v>9682</v>
      </c>
      <c r="C4433" t="s">
        <v>18755</v>
      </c>
      <c r="D4433" t="s">
        <v>1192</v>
      </c>
      <c r="E4433" t="s">
        <v>22712</v>
      </c>
      <c r="F4433">
        <v>48.212502000000001</v>
      </c>
      <c r="G4433">
        <v>-106.614998</v>
      </c>
      <c r="H4433">
        <v>2296</v>
      </c>
      <c r="I4433">
        <v>-7</v>
      </c>
      <c r="J4433" t="s">
        <v>7982</v>
      </c>
      <c r="K4433" t="s">
        <v>18859</v>
      </c>
    </row>
    <row r="4434" spans="1:11" x14ac:dyDescent="0.35">
      <c r="A4434" t="s">
        <v>22713</v>
      </c>
      <c r="B4434" t="s">
        <v>22714</v>
      </c>
      <c r="C4434" t="s">
        <v>18755</v>
      </c>
      <c r="D4434" t="s">
        <v>1720</v>
      </c>
      <c r="E4434" t="s">
        <v>22715</v>
      </c>
      <c r="F4434">
        <v>40.96749878</v>
      </c>
      <c r="G4434">
        <v>-98.309600829999994</v>
      </c>
      <c r="H4434">
        <v>1847</v>
      </c>
      <c r="I4434">
        <v>-6</v>
      </c>
      <c r="J4434" t="s">
        <v>7982</v>
      </c>
      <c r="K4434" t="s">
        <v>18850</v>
      </c>
    </row>
    <row r="4435" spans="1:11" x14ac:dyDescent="0.35">
      <c r="A4435" t="s">
        <v>22716</v>
      </c>
      <c r="B4435" t="s">
        <v>22717</v>
      </c>
      <c r="C4435" t="s">
        <v>18755</v>
      </c>
      <c r="D4435" t="s">
        <v>5013</v>
      </c>
      <c r="E4435" t="s">
        <v>22718</v>
      </c>
      <c r="F4435">
        <v>34.478000639999998</v>
      </c>
      <c r="G4435">
        <v>-93.096199040000002</v>
      </c>
      <c r="H4435">
        <v>540</v>
      </c>
      <c r="I4435">
        <v>-6</v>
      </c>
      <c r="J4435" t="s">
        <v>7982</v>
      </c>
      <c r="K4435" t="s">
        <v>18850</v>
      </c>
    </row>
    <row r="4436" spans="1:11" x14ac:dyDescent="0.35">
      <c r="A4436" t="s">
        <v>22719</v>
      </c>
      <c r="B4436" t="s">
        <v>22720</v>
      </c>
      <c r="C4436" t="s">
        <v>18755</v>
      </c>
      <c r="D4436" t="s">
        <v>1620</v>
      </c>
      <c r="E4436" t="s">
        <v>22721</v>
      </c>
      <c r="F4436">
        <v>38.366699220000001</v>
      </c>
      <c r="G4436">
        <v>-82.557998659999996</v>
      </c>
      <c r="H4436">
        <v>828</v>
      </c>
      <c r="I4436">
        <v>-5</v>
      </c>
      <c r="J4436" t="s">
        <v>7982</v>
      </c>
      <c r="K4436" t="s">
        <v>18775</v>
      </c>
    </row>
    <row r="4437" spans="1:11" x14ac:dyDescent="0.35">
      <c r="A4437" t="s">
        <v>22722</v>
      </c>
      <c r="B4437" t="s">
        <v>22723</v>
      </c>
      <c r="C4437" t="s">
        <v>15204</v>
      </c>
      <c r="D4437" t="s">
        <v>22724</v>
      </c>
      <c r="E4437" t="s">
        <v>22725</v>
      </c>
      <c r="F4437">
        <v>5.6445150000000002</v>
      </c>
      <c r="G4437">
        <v>169.119507</v>
      </c>
      <c r="H4437">
        <v>5</v>
      </c>
      <c r="I4437">
        <v>12</v>
      </c>
      <c r="J4437" t="s">
        <v>7907</v>
      </c>
      <c r="K4437" t="s">
        <v>15206</v>
      </c>
    </row>
    <row r="4438" spans="1:11" x14ac:dyDescent="0.35">
      <c r="A4438" t="s">
        <v>22726</v>
      </c>
      <c r="B4438" t="s">
        <v>22727</v>
      </c>
      <c r="C4438" t="s">
        <v>18755</v>
      </c>
      <c r="D4438" t="s">
        <v>1206</v>
      </c>
      <c r="E4438" t="s">
        <v>22728</v>
      </c>
      <c r="F4438">
        <v>40.093498230000002</v>
      </c>
      <c r="G4438">
        <v>-92.544898989999993</v>
      </c>
      <c r="H4438">
        <v>966</v>
      </c>
      <c r="I4438">
        <v>-6</v>
      </c>
      <c r="J4438" t="s">
        <v>7982</v>
      </c>
      <c r="K4438" t="s">
        <v>18850</v>
      </c>
    </row>
    <row r="4439" spans="1:11" x14ac:dyDescent="0.35">
      <c r="A4439" t="s">
        <v>22729</v>
      </c>
      <c r="B4439" t="s">
        <v>22730</v>
      </c>
      <c r="C4439" t="s">
        <v>18755</v>
      </c>
      <c r="D4439" t="s">
        <v>22731</v>
      </c>
      <c r="E4439" t="s">
        <v>22732</v>
      </c>
      <c r="F4439">
        <v>46.929698940000002</v>
      </c>
      <c r="G4439">
        <v>-98.678199770000006</v>
      </c>
      <c r="H4439">
        <v>1500</v>
      </c>
      <c r="I4439">
        <v>-6</v>
      </c>
      <c r="J4439" t="s">
        <v>7982</v>
      </c>
      <c r="K4439" t="s">
        <v>18850</v>
      </c>
    </row>
    <row r="4440" spans="1:11" x14ac:dyDescent="0.35">
      <c r="A4440" t="s">
        <v>22733</v>
      </c>
      <c r="B4440" t="s">
        <v>22734</v>
      </c>
      <c r="C4440" t="s">
        <v>18755</v>
      </c>
      <c r="D4440" t="s">
        <v>6990</v>
      </c>
      <c r="E4440" t="s">
        <v>22735</v>
      </c>
      <c r="F4440">
        <v>41.312099459999999</v>
      </c>
      <c r="G4440">
        <v>-105.6750031</v>
      </c>
      <c r="H4440">
        <v>7284</v>
      </c>
      <c r="I4440">
        <v>-7</v>
      </c>
      <c r="J4440" t="s">
        <v>7982</v>
      </c>
      <c r="K4440" t="s">
        <v>18859</v>
      </c>
    </row>
    <row r="4441" spans="1:11" x14ac:dyDescent="0.35">
      <c r="A4441" t="s">
        <v>22736</v>
      </c>
      <c r="B4441" t="s">
        <v>22737</v>
      </c>
      <c r="C4441" t="s">
        <v>18755</v>
      </c>
      <c r="D4441" t="s">
        <v>5772</v>
      </c>
      <c r="E4441" t="s">
        <v>22738</v>
      </c>
      <c r="F4441">
        <v>40.275901789999999</v>
      </c>
      <c r="G4441">
        <v>-79.404800420000001</v>
      </c>
      <c r="H4441">
        <v>1199</v>
      </c>
      <c r="I4441">
        <v>-5</v>
      </c>
      <c r="J4441" t="s">
        <v>7982</v>
      </c>
      <c r="K4441" t="s">
        <v>18775</v>
      </c>
    </row>
    <row r="4442" spans="1:11" x14ac:dyDescent="0.35">
      <c r="A4442" t="s">
        <v>22739</v>
      </c>
      <c r="B4442" t="s">
        <v>22740</v>
      </c>
      <c r="C4442" t="s">
        <v>18755</v>
      </c>
      <c r="D4442" t="s">
        <v>7864</v>
      </c>
      <c r="E4442" t="s">
        <v>22741</v>
      </c>
      <c r="F4442">
        <v>41.126201629999997</v>
      </c>
      <c r="G4442">
        <v>-100.6839981</v>
      </c>
      <c r="H4442">
        <v>2777</v>
      </c>
      <c r="I4442">
        <v>-6</v>
      </c>
      <c r="J4442" t="s">
        <v>7982</v>
      </c>
      <c r="K4442" t="s">
        <v>18850</v>
      </c>
    </row>
    <row r="4443" spans="1:11" x14ac:dyDescent="0.35">
      <c r="A4443" t="s">
        <v>22742</v>
      </c>
      <c r="B4443" t="s">
        <v>14975</v>
      </c>
      <c r="C4443" t="s">
        <v>18755</v>
      </c>
      <c r="D4443" t="s">
        <v>1196</v>
      </c>
      <c r="E4443" t="s">
        <v>22743</v>
      </c>
      <c r="F4443">
        <v>43.626098630000001</v>
      </c>
      <c r="G4443">
        <v>-72.304199220000001</v>
      </c>
      <c r="H4443">
        <v>603</v>
      </c>
      <c r="I4443">
        <v>-5</v>
      </c>
      <c r="J4443" t="s">
        <v>7982</v>
      </c>
      <c r="K4443" t="s">
        <v>18775</v>
      </c>
    </row>
    <row r="4444" spans="1:11" x14ac:dyDescent="0.35">
      <c r="A4444" t="s">
        <v>22744</v>
      </c>
      <c r="B4444" t="s">
        <v>22745</v>
      </c>
      <c r="C4444" t="s">
        <v>18755</v>
      </c>
      <c r="D4444" t="s">
        <v>7141</v>
      </c>
      <c r="E4444" t="s">
        <v>22746</v>
      </c>
      <c r="F4444">
        <v>42.156101</v>
      </c>
      <c r="G4444">
        <v>-121.733002</v>
      </c>
      <c r="H4444">
        <v>4095</v>
      </c>
      <c r="I4444">
        <v>-8</v>
      </c>
      <c r="J4444" t="s">
        <v>7982</v>
      </c>
      <c r="K4444" t="s">
        <v>18836</v>
      </c>
    </row>
    <row r="4445" spans="1:11" x14ac:dyDescent="0.35">
      <c r="A4445" t="s">
        <v>22747</v>
      </c>
      <c r="B4445" t="s">
        <v>22748</v>
      </c>
      <c r="C4445" t="s">
        <v>18755</v>
      </c>
      <c r="D4445" t="s">
        <v>5421</v>
      </c>
      <c r="E4445" t="s">
        <v>22749</v>
      </c>
      <c r="F4445">
        <v>40.12170029</v>
      </c>
      <c r="G4445">
        <v>-76.296096800000001</v>
      </c>
      <c r="H4445">
        <v>403</v>
      </c>
      <c r="I4445">
        <v>-5</v>
      </c>
      <c r="J4445" t="s">
        <v>7982</v>
      </c>
      <c r="K4445" t="s">
        <v>18775</v>
      </c>
    </row>
    <row r="4446" spans="1:11" x14ac:dyDescent="0.35">
      <c r="A4446" t="s">
        <v>22750</v>
      </c>
      <c r="B4446" t="s">
        <v>22751</v>
      </c>
      <c r="C4446" t="s">
        <v>18755</v>
      </c>
      <c r="D4446" t="s">
        <v>22752</v>
      </c>
      <c r="E4446" t="s">
        <v>22753</v>
      </c>
      <c r="F4446">
        <v>47.049301149999998</v>
      </c>
      <c r="G4446">
        <v>-109.4670029</v>
      </c>
      <c r="H4446">
        <v>4170</v>
      </c>
      <c r="I4446">
        <v>-7</v>
      </c>
      <c r="J4446" t="s">
        <v>7982</v>
      </c>
      <c r="K4446" t="s">
        <v>18859</v>
      </c>
    </row>
    <row r="4447" spans="1:11" x14ac:dyDescent="0.35">
      <c r="A4447" t="s">
        <v>22754</v>
      </c>
      <c r="B4447" t="s">
        <v>22755</v>
      </c>
      <c r="C4447" t="s">
        <v>18755</v>
      </c>
      <c r="D4447" t="s">
        <v>1628</v>
      </c>
      <c r="E4447" t="s">
        <v>22756</v>
      </c>
      <c r="F4447">
        <v>37.326698299999997</v>
      </c>
      <c r="G4447">
        <v>-79.200401310000004</v>
      </c>
      <c r="H4447">
        <v>938</v>
      </c>
      <c r="I4447">
        <v>-5</v>
      </c>
      <c r="J4447" t="s">
        <v>7982</v>
      </c>
      <c r="K4447" t="s">
        <v>18775</v>
      </c>
    </row>
    <row r="4448" spans="1:11" x14ac:dyDescent="0.35">
      <c r="A4448" t="s">
        <v>22757</v>
      </c>
      <c r="B4448" t="s">
        <v>22758</v>
      </c>
      <c r="C4448" t="s">
        <v>18755</v>
      </c>
      <c r="D4448" t="s">
        <v>7152</v>
      </c>
      <c r="E4448" t="s">
        <v>22759</v>
      </c>
      <c r="F4448">
        <v>43.169498439999998</v>
      </c>
      <c r="G4448">
        <v>-86.238197330000006</v>
      </c>
      <c r="H4448">
        <v>629</v>
      </c>
      <c r="I4448">
        <v>-5</v>
      </c>
      <c r="J4448" t="s">
        <v>7982</v>
      </c>
      <c r="K4448" t="s">
        <v>18775</v>
      </c>
    </row>
    <row r="4449" spans="1:11" x14ac:dyDescent="0.35">
      <c r="A4449" t="s">
        <v>22760</v>
      </c>
      <c r="B4449" t="s">
        <v>22761</v>
      </c>
      <c r="C4449" t="s">
        <v>18755</v>
      </c>
      <c r="D4449" t="s">
        <v>22762</v>
      </c>
      <c r="E4449" t="s">
        <v>22763</v>
      </c>
      <c r="F4449">
        <v>46.428001399999999</v>
      </c>
      <c r="G4449">
        <v>-105.8860016</v>
      </c>
      <c r="H4449">
        <v>2630</v>
      </c>
      <c r="I4449">
        <v>-7</v>
      </c>
      <c r="J4449" t="s">
        <v>7982</v>
      </c>
      <c r="K4449" t="s">
        <v>18859</v>
      </c>
    </row>
    <row r="4450" spans="1:11" x14ac:dyDescent="0.35">
      <c r="A4450" t="s">
        <v>22764</v>
      </c>
      <c r="B4450" t="s">
        <v>22765</v>
      </c>
      <c r="C4450" t="s">
        <v>18755</v>
      </c>
      <c r="D4450" t="s">
        <v>267</v>
      </c>
      <c r="E4450" t="s">
        <v>22766</v>
      </c>
      <c r="F4450">
        <v>34.745300290000003</v>
      </c>
      <c r="G4450">
        <v>-87.610198969999999</v>
      </c>
      <c r="H4450">
        <v>551</v>
      </c>
      <c r="I4450">
        <v>-6</v>
      </c>
      <c r="J4450" t="s">
        <v>7982</v>
      </c>
      <c r="K4450" t="s">
        <v>18850</v>
      </c>
    </row>
    <row r="4451" spans="1:11" x14ac:dyDescent="0.35">
      <c r="A4451" t="s">
        <v>22767</v>
      </c>
      <c r="B4451" t="s">
        <v>22768</v>
      </c>
      <c r="C4451" t="s">
        <v>18755</v>
      </c>
      <c r="D4451" t="s">
        <v>5018</v>
      </c>
      <c r="E4451" t="s">
        <v>22769</v>
      </c>
      <c r="F4451">
        <v>43.417099</v>
      </c>
      <c r="G4451">
        <v>-124.24600220000001</v>
      </c>
      <c r="H4451">
        <v>17</v>
      </c>
      <c r="I4451">
        <v>-8</v>
      </c>
      <c r="J4451" t="s">
        <v>7982</v>
      </c>
      <c r="K4451" t="s">
        <v>18836</v>
      </c>
    </row>
    <row r="4452" spans="1:11" x14ac:dyDescent="0.35">
      <c r="A4452" t="s">
        <v>22770</v>
      </c>
      <c r="B4452" t="s">
        <v>22771</v>
      </c>
      <c r="C4452" t="s">
        <v>18755</v>
      </c>
      <c r="D4452" t="s">
        <v>1209</v>
      </c>
      <c r="E4452" t="s">
        <v>22772</v>
      </c>
      <c r="F4452">
        <v>37.740100859999998</v>
      </c>
      <c r="G4452">
        <v>-87.166801449999994</v>
      </c>
      <c r="H4452">
        <v>407</v>
      </c>
      <c r="I4452">
        <v>-6</v>
      </c>
      <c r="J4452" t="s">
        <v>7982</v>
      </c>
      <c r="K4452" t="s">
        <v>18850</v>
      </c>
    </row>
    <row r="4453" spans="1:11" x14ac:dyDescent="0.35">
      <c r="A4453" t="s">
        <v>22773</v>
      </c>
      <c r="B4453" t="s">
        <v>22774</v>
      </c>
      <c r="C4453" t="s">
        <v>18755</v>
      </c>
      <c r="D4453" t="s">
        <v>268</v>
      </c>
      <c r="E4453" t="s">
        <v>22775</v>
      </c>
      <c r="F4453">
        <v>31.467100139999999</v>
      </c>
      <c r="G4453">
        <v>-89.337097170000007</v>
      </c>
      <c r="H4453">
        <v>298</v>
      </c>
      <c r="I4453">
        <v>-6</v>
      </c>
      <c r="J4453" t="s">
        <v>7982</v>
      </c>
      <c r="K4453" t="s">
        <v>18850</v>
      </c>
    </row>
    <row r="4454" spans="1:11" x14ac:dyDescent="0.35">
      <c r="A4454" t="s">
        <v>22776</v>
      </c>
      <c r="B4454" t="s">
        <v>22777</v>
      </c>
      <c r="C4454" t="s">
        <v>18755</v>
      </c>
      <c r="D4454" t="s">
        <v>3992</v>
      </c>
      <c r="E4454" t="s">
        <v>22778</v>
      </c>
      <c r="F4454">
        <v>42.909801479999999</v>
      </c>
      <c r="G4454">
        <v>-112.5960007</v>
      </c>
      <c r="H4454">
        <v>4452</v>
      </c>
      <c r="I4454">
        <v>-7</v>
      </c>
      <c r="J4454" t="s">
        <v>7982</v>
      </c>
      <c r="K4454" t="s">
        <v>18859</v>
      </c>
    </row>
    <row r="4455" spans="1:11" x14ac:dyDescent="0.35">
      <c r="A4455" t="s">
        <v>22779</v>
      </c>
      <c r="B4455" t="s">
        <v>22780</v>
      </c>
      <c r="C4455" t="s">
        <v>18755</v>
      </c>
      <c r="D4455" t="s">
        <v>4293</v>
      </c>
      <c r="E4455" t="s">
        <v>22781</v>
      </c>
      <c r="F4455">
        <v>44.382701869999998</v>
      </c>
      <c r="G4455">
        <v>-100.2860031</v>
      </c>
      <c r="H4455">
        <v>1744</v>
      </c>
      <c r="I4455">
        <v>-6</v>
      </c>
      <c r="J4455" t="s">
        <v>7982</v>
      </c>
      <c r="K4455" t="s">
        <v>18850</v>
      </c>
    </row>
    <row r="4456" spans="1:11" x14ac:dyDescent="0.35">
      <c r="A4456" t="s">
        <v>22782</v>
      </c>
      <c r="B4456" t="s">
        <v>22783</v>
      </c>
      <c r="C4456" t="s">
        <v>18755</v>
      </c>
      <c r="D4456" t="s">
        <v>3866</v>
      </c>
      <c r="E4456" t="s">
        <v>22784</v>
      </c>
      <c r="F4456">
        <v>45.570899959999998</v>
      </c>
      <c r="G4456">
        <v>-84.796699520000004</v>
      </c>
      <c r="H4456">
        <v>721</v>
      </c>
      <c r="I4456">
        <v>-5</v>
      </c>
      <c r="J4456" t="s">
        <v>7982</v>
      </c>
      <c r="K4456" t="s">
        <v>18775</v>
      </c>
    </row>
    <row r="4457" spans="1:11" x14ac:dyDescent="0.35">
      <c r="A4457" t="s">
        <v>22785</v>
      </c>
      <c r="B4457" t="s">
        <v>22786</v>
      </c>
      <c r="C4457" t="s">
        <v>18755</v>
      </c>
      <c r="D4457" t="s">
        <v>4462</v>
      </c>
      <c r="E4457" t="s">
        <v>22787</v>
      </c>
      <c r="F4457">
        <v>43.077899930000001</v>
      </c>
      <c r="G4457">
        <v>-70.82330322</v>
      </c>
      <c r="H4457">
        <v>100</v>
      </c>
      <c r="I4457">
        <v>-5</v>
      </c>
      <c r="J4457" t="s">
        <v>7982</v>
      </c>
      <c r="K4457" t="s">
        <v>18775</v>
      </c>
    </row>
    <row r="4458" spans="1:11" x14ac:dyDescent="0.35">
      <c r="A4458" t="s">
        <v>22788</v>
      </c>
      <c r="B4458" t="s">
        <v>22789</v>
      </c>
      <c r="C4458" t="s">
        <v>18755</v>
      </c>
      <c r="D4458" t="s">
        <v>22790</v>
      </c>
      <c r="E4458" t="s">
        <v>22791</v>
      </c>
      <c r="F4458">
        <v>40.378501890000003</v>
      </c>
      <c r="G4458">
        <v>-75.965202329999997</v>
      </c>
      <c r="H4458">
        <v>344</v>
      </c>
      <c r="I4458">
        <v>-5</v>
      </c>
      <c r="J4458" t="s">
        <v>7982</v>
      </c>
      <c r="K4458" t="s">
        <v>18775</v>
      </c>
    </row>
    <row r="4459" spans="1:11" x14ac:dyDescent="0.35">
      <c r="A4459" t="s">
        <v>22792</v>
      </c>
      <c r="B4459" t="s">
        <v>22793</v>
      </c>
      <c r="C4459" t="s">
        <v>18755</v>
      </c>
      <c r="D4459" t="s">
        <v>3891</v>
      </c>
      <c r="E4459" t="s">
        <v>22794</v>
      </c>
      <c r="F4459">
        <v>45.631198879999999</v>
      </c>
      <c r="G4459">
        <v>-89.46749878</v>
      </c>
      <c r="H4459">
        <v>1624</v>
      </c>
      <c r="I4459">
        <v>-6</v>
      </c>
      <c r="J4459" t="s">
        <v>7982</v>
      </c>
      <c r="K4459" t="s">
        <v>18850</v>
      </c>
    </row>
    <row r="4460" spans="1:11" x14ac:dyDescent="0.35">
      <c r="A4460" t="s">
        <v>22795</v>
      </c>
      <c r="B4460" t="s">
        <v>22796</v>
      </c>
      <c r="C4460" t="s">
        <v>18755</v>
      </c>
      <c r="D4460" t="s">
        <v>3878</v>
      </c>
      <c r="E4460" t="s">
        <v>22797</v>
      </c>
      <c r="F4460">
        <v>41.594200000000001</v>
      </c>
      <c r="G4460">
        <v>-109.065001</v>
      </c>
      <c r="H4460">
        <v>6764</v>
      </c>
      <c r="I4460">
        <v>-7</v>
      </c>
      <c r="J4460" t="s">
        <v>7982</v>
      </c>
      <c r="K4460" t="s">
        <v>18859</v>
      </c>
    </row>
    <row r="4461" spans="1:11" x14ac:dyDescent="0.35">
      <c r="A4461" t="s">
        <v>22798</v>
      </c>
      <c r="B4461" t="s">
        <v>22799</v>
      </c>
      <c r="C4461" t="s">
        <v>18755</v>
      </c>
      <c r="D4461" t="s">
        <v>1199</v>
      </c>
      <c r="E4461" t="s">
        <v>22800</v>
      </c>
      <c r="F4461">
        <v>43.529399869999999</v>
      </c>
      <c r="G4461">
        <v>-72.949600219999994</v>
      </c>
      <c r="H4461">
        <v>787</v>
      </c>
      <c r="I4461">
        <v>-5</v>
      </c>
      <c r="J4461" t="s">
        <v>7982</v>
      </c>
      <c r="K4461" t="s">
        <v>18775</v>
      </c>
    </row>
    <row r="4462" spans="1:11" x14ac:dyDescent="0.35">
      <c r="A4462" t="s">
        <v>22801</v>
      </c>
      <c r="B4462" t="s">
        <v>22802</v>
      </c>
      <c r="C4462" t="s">
        <v>18755</v>
      </c>
      <c r="D4462" t="s">
        <v>1922</v>
      </c>
      <c r="E4462" t="s">
        <v>22803</v>
      </c>
      <c r="F4462">
        <v>35.236801149999998</v>
      </c>
      <c r="G4462">
        <v>-120.6419983</v>
      </c>
      <c r="H4462">
        <v>212</v>
      </c>
      <c r="I4462">
        <v>-8</v>
      </c>
      <c r="J4462" t="s">
        <v>7982</v>
      </c>
      <c r="K4462" t="s">
        <v>18836</v>
      </c>
    </row>
    <row r="4463" spans="1:11" x14ac:dyDescent="0.35">
      <c r="A4463" t="s">
        <v>22804</v>
      </c>
      <c r="B4463" t="s">
        <v>22805</v>
      </c>
      <c r="C4463" t="s">
        <v>18755</v>
      </c>
      <c r="D4463" t="s">
        <v>7867</v>
      </c>
      <c r="E4463" t="s">
        <v>22806</v>
      </c>
      <c r="F4463">
        <v>44.769199370000003</v>
      </c>
      <c r="G4463">
        <v>-106.9800034</v>
      </c>
      <c r="H4463">
        <v>4021</v>
      </c>
      <c r="I4463">
        <v>-7</v>
      </c>
      <c r="J4463" t="s">
        <v>7982</v>
      </c>
      <c r="K4463" t="s">
        <v>18859</v>
      </c>
    </row>
    <row r="4464" spans="1:11" x14ac:dyDescent="0.35">
      <c r="A4464" t="s">
        <v>22807</v>
      </c>
      <c r="B4464" t="s">
        <v>22808</v>
      </c>
      <c r="C4464" t="s">
        <v>18755</v>
      </c>
      <c r="D4464" t="s">
        <v>1200</v>
      </c>
      <c r="E4464" t="s">
        <v>22809</v>
      </c>
      <c r="F4464">
        <v>44.385299680000003</v>
      </c>
      <c r="G4464">
        <v>-74.206199650000002</v>
      </c>
      <c r="H4464">
        <v>1663</v>
      </c>
      <c r="I4464">
        <v>-5</v>
      </c>
      <c r="J4464" t="s">
        <v>7982</v>
      </c>
      <c r="K4464" t="s">
        <v>18775</v>
      </c>
    </row>
    <row r="4465" spans="1:11" x14ac:dyDescent="0.35">
      <c r="A4465" t="s">
        <v>22810</v>
      </c>
      <c r="B4465" t="s">
        <v>22811</v>
      </c>
      <c r="C4465" t="s">
        <v>18755</v>
      </c>
      <c r="D4465" t="s">
        <v>5017</v>
      </c>
      <c r="E4465" t="s">
        <v>22812</v>
      </c>
      <c r="F4465">
        <v>38.791000369999999</v>
      </c>
      <c r="G4465">
        <v>-97.65219879</v>
      </c>
      <c r="H4465">
        <v>1288</v>
      </c>
      <c r="I4465">
        <v>-6</v>
      </c>
      <c r="J4465" t="s">
        <v>7982</v>
      </c>
      <c r="K4465" t="s">
        <v>18850</v>
      </c>
    </row>
    <row r="4466" spans="1:11" x14ac:dyDescent="0.35">
      <c r="A4466" t="s">
        <v>22813</v>
      </c>
      <c r="B4466" t="s">
        <v>22814</v>
      </c>
      <c r="C4466" t="s">
        <v>18755</v>
      </c>
      <c r="D4466" t="s">
        <v>4459</v>
      </c>
      <c r="E4466" t="s">
        <v>22815</v>
      </c>
      <c r="F4466">
        <v>34.89889908</v>
      </c>
      <c r="G4466">
        <v>-120.45700069999999</v>
      </c>
      <c r="H4466">
        <v>261</v>
      </c>
      <c r="I4466">
        <v>-8</v>
      </c>
      <c r="J4466" t="s">
        <v>7982</v>
      </c>
      <c r="K4466" t="s">
        <v>18836</v>
      </c>
    </row>
    <row r="4467" spans="1:11" x14ac:dyDescent="0.35">
      <c r="A4467" t="s">
        <v>22816</v>
      </c>
      <c r="B4467" t="s">
        <v>22817</v>
      </c>
      <c r="C4467" t="s">
        <v>18755</v>
      </c>
      <c r="D4467" t="s">
        <v>269</v>
      </c>
      <c r="E4467" t="s">
        <v>22818</v>
      </c>
      <c r="F4467">
        <v>34.268100740000001</v>
      </c>
      <c r="G4467">
        <v>-88.769897459999996</v>
      </c>
      <c r="H4467">
        <v>346</v>
      </c>
      <c r="I4467">
        <v>-6</v>
      </c>
      <c r="J4467" t="s">
        <v>7982</v>
      </c>
      <c r="K4467" t="s">
        <v>18850</v>
      </c>
    </row>
    <row r="4468" spans="1:11" x14ac:dyDescent="0.35">
      <c r="A4468" t="s">
        <v>22819</v>
      </c>
      <c r="B4468" t="s">
        <v>22820</v>
      </c>
      <c r="C4468" t="s">
        <v>18755</v>
      </c>
      <c r="D4468" t="s">
        <v>1214</v>
      </c>
      <c r="E4468" t="s">
        <v>22821</v>
      </c>
      <c r="F4468">
        <v>39.942699429999998</v>
      </c>
      <c r="G4468">
        <v>-91.194602970000005</v>
      </c>
      <c r="H4468">
        <v>768</v>
      </c>
      <c r="I4468">
        <v>-6</v>
      </c>
      <c r="J4468" t="s">
        <v>7982</v>
      </c>
      <c r="K4468" t="s">
        <v>18850</v>
      </c>
    </row>
    <row r="4469" spans="1:11" x14ac:dyDescent="0.35">
      <c r="A4469" t="s">
        <v>22822</v>
      </c>
      <c r="B4469" t="s">
        <v>8524</v>
      </c>
      <c r="C4469" t="s">
        <v>18755</v>
      </c>
      <c r="D4469" t="s">
        <v>5422</v>
      </c>
      <c r="E4469" t="s">
        <v>22823</v>
      </c>
      <c r="F4469">
        <v>28.8526001</v>
      </c>
      <c r="G4469">
        <v>-96.918502810000007</v>
      </c>
      <c r="H4469">
        <v>115</v>
      </c>
      <c r="I4469">
        <v>-6</v>
      </c>
      <c r="J4469" t="s">
        <v>7982</v>
      </c>
      <c r="K4469" t="s">
        <v>18850</v>
      </c>
    </row>
    <row r="4470" spans="1:11" x14ac:dyDescent="0.35">
      <c r="A4470" t="s">
        <v>22824</v>
      </c>
      <c r="B4470" t="s">
        <v>19322</v>
      </c>
      <c r="C4470" t="s">
        <v>18755</v>
      </c>
      <c r="D4470" t="s">
        <v>2395</v>
      </c>
      <c r="E4470" t="s">
        <v>22825</v>
      </c>
      <c r="F4470">
        <v>30.782499309999999</v>
      </c>
      <c r="G4470">
        <v>-83.276702880000002</v>
      </c>
      <c r="H4470">
        <v>203</v>
      </c>
      <c r="I4470">
        <v>-5</v>
      </c>
      <c r="J4470" t="s">
        <v>7982</v>
      </c>
      <c r="K4470" t="s">
        <v>18775</v>
      </c>
    </row>
    <row r="4471" spans="1:11" x14ac:dyDescent="0.35">
      <c r="A4471" t="s">
        <v>22826</v>
      </c>
      <c r="B4471" t="s">
        <v>22827</v>
      </c>
      <c r="C4471" t="s">
        <v>18755</v>
      </c>
      <c r="D4471" t="s">
        <v>4297</v>
      </c>
      <c r="E4471" t="s">
        <v>22828</v>
      </c>
      <c r="F4471">
        <v>43.965698240000002</v>
      </c>
      <c r="G4471">
        <v>-107.95099639999999</v>
      </c>
      <c r="H4471">
        <v>4227</v>
      </c>
      <c r="I4471">
        <v>-7</v>
      </c>
      <c r="J4471" t="s">
        <v>7982</v>
      </c>
      <c r="K4471" t="s">
        <v>18859</v>
      </c>
    </row>
    <row r="4472" spans="1:11" x14ac:dyDescent="0.35">
      <c r="A4472" t="s">
        <v>22829</v>
      </c>
      <c r="B4472" t="s">
        <v>22830</v>
      </c>
      <c r="C4472" t="s">
        <v>18755</v>
      </c>
      <c r="D4472" t="s">
        <v>2896</v>
      </c>
      <c r="E4472" t="s">
        <v>22831</v>
      </c>
      <c r="F4472">
        <v>46.568199159999999</v>
      </c>
      <c r="G4472">
        <v>-120.5439987</v>
      </c>
      <c r="H4472">
        <v>1099</v>
      </c>
      <c r="I4472">
        <v>-8</v>
      </c>
      <c r="J4472" t="s">
        <v>7982</v>
      </c>
      <c r="K4472" t="s">
        <v>18836</v>
      </c>
    </row>
    <row r="4473" spans="1:11" x14ac:dyDescent="0.35">
      <c r="A4473" t="s">
        <v>22832</v>
      </c>
      <c r="B4473" t="s">
        <v>22833</v>
      </c>
      <c r="C4473" t="s">
        <v>11903</v>
      </c>
      <c r="D4473" t="s">
        <v>1086</v>
      </c>
      <c r="E4473" t="s">
        <v>22834</v>
      </c>
      <c r="F4473">
        <v>35.154701230000001</v>
      </c>
      <c r="G4473">
        <v>33.496101379999999</v>
      </c>
      <c r="H4473">
        <v>404</v>
      </c>
      <c r="I4473">
        <v>2</v>
      </c>
      <c r="J4473" t="s">
        <v>7928</v>
      </c>
      <c r="K4473" t="s">
        <v>11905</v>
      </c>
    </row>
    <row r="4474" spans="1:11" x14ac:dyDescent="0.35">
      <c r="A4474" t="s">
        <v>22835</v>
      </c>
      <c r="B4474" t="s">
        <v>22836</v>
      </c>
      <c r="C4474" t="s">
        <v>11407</v>
      </c>
      <c r="D4474" t="s">
        <v>4743</v>
      </c>
      <c r="E4474" t="s">
        <v>22837</v>
      </c>
      <c r="F4474">
        <v>42.460953490000001</v>
      </c>
      <c r="G4474">
        <v>-2.322235107</v>
      </c>
      <c r="H4474">
        <v>1161</v>
      </c>
      <c r="I4474">
        <v>1</v>
      </c>
      <c r="J4474" t="s">
        <v>7928</v>
      </c>
      <c r="K4474" t="s">
        <v>11430</v>
      </c>
    </row>
    <row r="4475" spans="1:11" x14ac:dyDescent="0.35">
      <c r="A4475" t="s">
        <v>22838</v>
      </c>
      <c r="B4475" t="s">
        <v>22839</v>
      </c>
      <c r="C4475" t="s">
        <v>12069</v>
      </c>
      <c r="D4475" t="s">
        <v>22840</v>
      </c>
      <c r="E4475" t="s">
        <v>22841</v>
      </c>
      <c r="F4475">
        <v>46.718601229999997</v>
      </c>
      <c r="G4475">
        <v>-2.391109943</v>
      </c>
      <c r="H4475">
        <v>79</v>
      </c>
      <c r="I4475">
        <v>1</v>
      </c>
      <c r="J4475" t="s">
        <v>7928</v>
      </c>
      <c r="K4475" t="s">
        <v>12072</v>
      </c>
    </row>
    <row r="4476" spans="1:11" x14ac:dyDescent="0.35">
      <c r="A4476" t="s">
        <v>22842</v>
      </c>
      <c r="B4476" t="s">
        <v>22843</v>
      </c>
      <c r="C4476" t="s">
        <v>12069</v>
      </c>
      <c r="D4476" t="s">
        <v>22844</v>
      </c>
      <c r="E4476" t="s">
        <v>22845</v>
      </c>
      <c r="F4476">
        <v>47.560299000000001</v>
      </c>
      <c r="G4476">
        <v>-0.312222</v>
      </c>
      <c r="H4476">
        <v>194</v>
      </c>
      <c r="I4476">
        <v>1</v>
      </c>
      <c r="J4476" t="s">
        <v>7928</v>
      </c>
      <c r="K4476" t="s">
        <v>12072</v>
      </c>
    </row>
    <row r="4477" spans="1:11" x14ac:dyDescent="0.35">
      <c r="A4477" t="s">
        <v>22846</v>
      </c>
      <c r="B4477" t="s">
        <v>22847</v>
      </c>
      <c r="C4477" t="s">
        <v>12069</v>
      </c>
      <c r="D4477" t="s">
        <v>22848</v>
      </c>
      <c r="E4477" t="s">
        <v>22849</v>
      </c>
      <c r="F4477">
        <v>43.205399</v>
      </c>
      <c r="G4477">
        <v>6.4820000000000002</v>
      </c>
      <c r="H4477">
        <v>59</v>
      </c>
      <c r="I4477">
        <v>1</v>
      </c>
      <c r="J4477" t="s">
        <v>7928</v>
      </c>
      <c r="K4477" t="s">
        <v>12072</v>
      </c>
    </row>
    <row r="4478" spans="1:11" x14ac:dyDescent="0.35">
      <c r="A4478" t="s">
        <v>22850</v>
      </c>
      <c r="B4478" t="s">
        <v>22851</v>
      </c>
      <c r="C4478" t="s">
        <v>12689</v>
      </c>
      <c r="D4478" t="s">
        <v>1383</v>
      </c>
      <c r="E4478" t="s">
        <v>22852</v>
      </c>
      <c r="F4478">
        <v>37.422798159999999</v>
      </c>
      <c r="G4478">
        <v>24.950899119999999</v>
      </c>
      <c r="H4478">
        <v>236</v>
      </c>
      <c r="I4478">
        <v>2</v>
      </c>
      <c r="J4478" t="s">
        <v>7928</v>
      </c>
      <c r="K4478" t="s">
        <v>12692</v>
      </c>
    </row>
    <row r="4479" spans="1:11" x14ac:dyDescent="0.35">
      <c r="A4479" t="s">
        <v>22853</v>
      </c>
      <c r="B4479" t="s">
        <v>22854</v>
      </c>
      <c r="C4479" t="s">
        <v>12824</v>
      </c>
      <c r="D4479" t="s">
        <v>22855</v>
      </c>
      <c r="E4479" t="s">
        <v>22856</v>
      </c>
      <c r="F4479">
        <v>45.990898000000001</v>
      </c>
      <c r="G4479">
        <v>18.240995999999999</v>
      </c>
      <c r="H4479">
        <v>1000</v>
      </c>
      <c r="I4479">
        <v>1</v>
      </c>
      <c r="J4479" t="s">
        <v>7944</v>
      </c>
      <c r="K4479" t="s">
        <v>12826</v>
      </c>
    </row>
    <row r="4480" spans="1:11" x14ac:dyDescent="0.35">
      <c r="A4480" t="s">
        <v>22857</v>
      </c>
      <c r="B4480" t="s">
        <v>22858</v>
      </c>
      <c r="C4480" t="s">
        <v>12824</v>
      </c>
      <c r="D4480" t="s">
        <v>20</v>
      </c>
      <c r="E4480" t="s">
        <v>22859</v>
      </c>
      <c r="F4480">
        <v>47.624400999999999</v>
      </c>
      <c r="G4480">
        <v>17.813600999999998</v>
      </c>
      <c r="H4480">
        <v>424</v>
      </c>
      <c r="I4480">
        <v>1</v>
      </c>
      <c r="J4480" t="s">
        <v>7944</v>
      </c>
      <c r="K4480" t="s">
        <v>12826</v>
      </c>
    </row>
    <row r="4481" spans="1:11" x14ac:dyDescent="0.35">
      <c r="A4481" t="s">
        <v>22860</v>
      </c>
      <c r="B4481" t="s">
        <v>22861</v>
      </c>
      <c r="C4481" t="s">
        <v>12824</v>
      </c>
      <c r="D4481" t="s">
        <v>22862</v>
      </c>
      <c r="E4481" t="s">
        <v>22863</v>
      </c>
      <c r="F4481">
        <v>46.686391</v>
      </c>
      <c r="G4481">
        <v>17.159084</v>
      </c>
      <c r="H4481">
        <v>408</v>
      </c>
      <c r="I4481">
        <v>1</v>
      </c>
      <c r="J4481" t="s">
        <v>7944</v>
      </c>
      <c r="K4481" t="s">
        <v>12826</v>
      </c>
    </row>
    <row r="4482" spans="1:11" x14ac:dyDescent="0.35">
      <c r="A4482" t="s">
        <v>22864</v>
      </c>
      <c r="B4482" t="s">
        <v>22865</v>
      </c>
      <c r="C4482" t="s">
        <v>12847</v>
      </c>
      <c r="D4482" t="s">
        <v>22866</v>
      </c>
      <c r="E4482" t="s">
        <v>22867</v>
      </c>
      <c r="F4482">
        <v>45.738498999999997</v>
      </c>
      <c r="G4482">
        <v>7.3687199999999997</v>
      </c>
      <c r="H4482">
        <v>1791</v>
      </c>
      <c r="I4482">
        <v>1</v>
      </c>
      <c r="J4482" t="s">
        <v>7928</v>
      </c>
      <c r="K4482" t="s">
        <v>12849</v>
      </c>
    </row>
    <row r="4483" spans="1:11" x14ac:dyDescent="0.35">
      <c r="A4483" t="s">
        <v>22868</v>
      </c>
      <c r="B4483" t="s">
        <v>22869</v>
      </c>
      <c r="C4483" t="s">
        <v>12847</v>
      </c>
      <c r="D4483" t="s">
        <v>22870</v>
      </c>
      <c r="E4483" t="s">
        <v>22871</v>
      </c>
      <c r="F4483">
        <v>40.620398999999999</v>
      </c>
      <c r="G4483">
        <v>14.911300000000001</v>
      </c>
      <c r="H4483">
        <v>119</v>
      </c>
      <c r="I4483">
        <v>1</v>
      </c>
      <c r="J4483" t="s">
        <v>7928</v>
      </c>
      <c r="K4483" t="s">
        <v>12849</v>
      </c>
    </row>
    <row r="4484" spans="1:11" x14ac:dyDescent="0.35">
      <c r="A4484" t="s">
        <v>22872</v>
      </c>
      <c r="B4484" t="s">
        <v>22873</v>
      </c>
      <c r="C4484" t="s">
        <v>13221</v>
      </c>
      <c r="D4484" t="s">
        <v>6584</v>
      </c>
      <c r="E4484" t="s">
        <v>22874</v>
      </c>
      <c r="F4484">
        <v>39.671500999999999</v>
      </c>
      <c r="G4484">
        <v>-31.113600000000002</v>
      </c>
      <c r="H4484">
        <v>0</v>
      </c>
      <c r="I4484">
        <v>-1</v>
      </c>
      <c r="J4484" t="s">
        <v>7928</v>
      </c>
      <c r="K4484" t="s">
        <v>13228</v>
      </c>
    </row>
    <row r="4485" spans="1:11" x14ac:dyDescent="0.35">
      <c r="A4485" t="s">
        <v>22875</v>
      </c>
      <c r="B4485" t="s">
        <v>22876</v>
      </c>
      <c r="C4485" t="s">
        <v>13315</v>
      </c>
      <c r="D4485" t="s">
        <v>4867</v>
      </c>
      <c r="E4485" t="s">
        <v>22877</v>
      </c>
      <c r="F4485">
        <v>44.941398620000001</v>
      </c>
      <c r="G4485">
        <v>17.29750061</v>
      </c>
      <c r="H4485">
        <v>400</v>
      </c>
      <c r="I4485">
        <v>1</v>
      </c>
      <c r="J4485" t="s">
        <v>7928</v>
      </c>
      <c r="K4485" t="s">
        <v>13317</v>
      </c>
    </row>
    <row r="4486" spans="1:11" x14ac:dyDescent="0.35">
      <c r="A4486" t="s">
        <v>22878</v>
      </c>
      <c r="B4486" t="s">
        <v>22879</v>
      </c>
      <c r="C4486" t="s">
        <v>13434</v>
      </c>
      <c r="D4486" t="s">
        <v>22880</v>
      </c>
      <c r="E4486" t="s">
        <v>22881</v>
      </c>
      <c r="F4486">
        <v>38.681499479999999</v>
      </c>
      <c r="G4486">
        <v>29.471700670000001</v>
      </c>
      <c r="H4486">
        <v>2897</v>
      </c>
      <c r="I4486">
        <v>3</v>
      </c>
      <c r="J4486" t="s">
        <v>7928</v>
      </c>
      <c r="K4486" t="s">
        <v>13436</v>
      </c>
    </row>
    <row r="4487" spans="1:11" x14ac:dyDescent="0.35">
      <c r="A4487" t="s">
        <v>22882</v>
      </c>
      <c r="B4487" t="s">
        <v>22883</v>
      </c>
      <c r="C4487" t="s">
        <v>13434</v>
      </c>
      <c r="D4487" t="s">
        <v>6766</v>
      </c>
      <c r="E4487" t="s">
        <v>22884</v>
      </c>
      <c r="F4487">
        <v>40.562198639999998</v>
      </c>
      <c r="G4487">
        <v>43.115001679999999</v>
      </c>
      <c r="H4487">
        <v>5889</v>
      </c>
      <c r="I4487">
        <v>3</v>
      </c>
      <c r="J4487" t="s">
        <v>7928</v>
      </c>
      <c r="K4487" t="s">
        <v>13436</v>
      </c>
    </row>
    <row r="4488" spans="1:11" x14ac:dyDescent="0.35">
      <c r="A4488" t="s">
        <v>22885</v>
      </c>
      <c r="B4488" t="s">
        <v>22886</v>
      </c>
      <c r="C4488" t="s">
        <v>13434</v>
      </c>
      <c r="D4488" t="s">
        <v>22887</v>
      </c>
      <c r="E4488" t="s">
        <v>22888</v>
      </c>
      <c r="F4488">
        <v>37.094299319999998</v>
      </c>
      <c r="G4488">
        <v>38.847099299999996</v>
      </c>
      <c r="H4488">
        <v>1483</v>
      </c>
      <c r="I4488">
        <v>3</v>
      </c>
      <c r="J4488" t="s">
        <v>7928</v>
      </c>
      <c r="K4488" t="s">
        <v>13436</v>
      </c>
    </row>
    <row r="4489" spans="1:11" x14ac:dyDescent="0.35">
      <c r="A4489" t="s">
        <v>22889</v>
      </c>
      <c r="B4489" t="s">
        <v>22890</v>
      </c>
      <c r="C4489" t="s">
        <v>13434</v>
      </c>
      <c r="D4489" t="s">
        <v>6008</v>
      </c>
      <c r="E4489" t="s">
        <v>22891</v>
      </c>
      <c r="F4489">
        <v>37.538825989999999</v>
      </c>
      <c r="G4489">
        <v>36.953521729999999</v>
      </c>
      <c r="H4489">
        <v>1723</v>
      </c>
      <c r="I4489">
        <v>3</v>
      </c>
      <c r="J4489" t="s">
        <v>7928</v>
      </c>
      <c r="K4489" t="s">
        <v>13436</v>
      </c>
    </row>
    <row r="4490" spans="1:11" x14ac:dyDescent="0.35">
      <c r="A4490" t="s">
        <v>22892</v>
      </c>
      <c r="B4490" t="s">
        <v>22893</v>
      </c>
      <c r="C4490" t="s">
        <v>13434</v>
      </c>
      <c r="D4490" t="s">
        <v>6739</v>
      </c>
      <c r="E4490" t="s">
        <v>22894</v>
      </c>
      <c r="F4490">
        <v>39.654541020000003</v>
      </c>
      <c r="G4490">
        <v>43.025978090000002</v>
      </c>
      <c r="H4490">
        <v>5462</v>
      </c>
      <c r="I4490">
        <v>3</v>
      </c>
      <c r="J4490" t="s">
        <v>7928</v>
      </c>
      <c r="K4490" t="s">
        <v>13436</v>
      </c>
    </row>
    <row r="4491" spans="1:11" x14ac:dyDescent="0.35">
      <c r="A4491" t="s">
        <v>22895</v>
      </c>
      <c r="B4491" t="s">
        <v>22896</v>
      </c>
      <c r="C4491" t="s">
        <v>13434</v>
      </c>
      <c r="D4491" t="s">
        <v>6738</v>
      </c>
      <c r="E4491" t="s">
        <v>22897</v>
      </c>
      <c r="F4491">
        <v>37.731399539999998</v>
      </c>
      <c r="G4491">
        <v>38.468898770000003</v>
      </c>
      <c r="H4491">
        <v>2216</v>
      </c>
      <c r="I4491">
        <v>3</v>
      </c>
      <c r="J4491" t="s">
        <v>7928</v>
      </c>
      <c r="K4491" t="s">
        <v>13436</v>
      </c>
    </row>
    <row r="4492" spans="1:11" x14ac:dyDescent="0.35">
      <c r="A4492" t="s">
        <v>22898</v>
      </c>
      <c r="B4492" t="s">
        <v>13515</v>
      </c>
      <c r="C4492" t="s">
        <v>13434</v>
      </c>
      <c r="D4492" t="s">
        <v>6776</v>
      </c>
      <c r="E4492" t="s">
        <v>22899</v>
      </c>
      <c r="F4492">
        <v>37.855400090000003</v>
      </c>
      <c r="G4492">
        <v>30.368400569999999</v>
      </c>
      <c r="H4492">
        <v>2835</v>
      </c>
      <c r="I4492">
        <v>3</v>
      </c>
      <c r="J4492" t="s">
        <v>7928</v>
      </c>
      <c r="K4492" t="s">
        <v>13436</v>
      </c>
    </row>
    <row r="4493" spans="1:11" x14ac:dyDescent="0.35">
      <c r="A4493" t="s">
        <v>22900</v>
      </c>
      <c r="B4493" t="s">
        <v>22901</v>
      </c>
      <c r="C4493" t="s">
        <v>13434</v>
      </c>
      <c r="D4493" t="s">
        <v>6006</v>
      </c>
      <c r="E4493" t="s">
        <v>22902</v>
      </c>
      <c r="F4493">
        <v>39.554599760000002</v>
      </c>
      <c r="G4493">
        <v>27.013799670000001</v>
      </c>
      <c r="H4493">
        <v>50</v>
      </c>
      <c r="I4493">
        <v>3</v>
      </c>
      <c r="J4493" t="s">
        <v>7928</v>
      </c>
      <c r="K4493" t="s">
        <v>13436</v>
      </c>
    </row>
    <row r="4494" spans="1:11" x14ac:dyDescent="0.35">
      <c r="A4494" t="s">
        <v>22903</v>
      </c>
      <c r="B4494" t="s">
        <v>22904</v>
      </c>
      <c r="C4494" t="s">
        <v>13434</v>
      </c>
      <c r="D4494" t="s">
        <v>22905</v>
      </c>
      <c r="E4494" t="s">
        <v>22906</v>
      </c>
      <c r="F4494">
        <v>41.254500999999998</v>
      </c>
      <c r="G4494">
        <v>36.567101000000001</v>
      </c>
      <c r="H4494">
        <v>18</v>
      </c>
      <c r="I4494">
        <v>3</v>
      </c>
      <c r="J4494" t="s">
        <v>7928</v>
      </c>
      <c r="K4494" t="s">
        <v>13436</v>
      </c>
    </row>
    <row r="4495" spans="1:11" x14ac:dyDescent="0.35">
      <c r="A4495" t="s">
        <v>22907</v>
      </c>
      <c r="B4495" t="s">
        <v>22908</v>
      </c>
      <c r="C4495" t="s">
        <v>13614</v>
      </c>
      <c r="D4495" t="s">
        <v>22909</v>
      </c>
      <c r="E4495" t="s">
        <v>22910</v>
      </c>
      <c r="F4495">
        <v>49.231498719999998</v>
      </c>
      <c r="G4495">
        <v>18.613500599999998</v>
      </c>
      <c r="H4495">
        <v>1020</v>
      </c>
      <c r="I4495">
        <v>1</v>
      </c>
      <c r="J4495" t="s">
        <v>7928</v>
      </c>
      <c r="K4495" t="s">
        <v>13616</v>
      </c>
    </row>
    <row r="4496" spans="1:11" x14ac:dyDescent="0.35">
      <c r="A4496" t="s">
        <v>22911</v>
      </c>
      <c r="B4496" t="s">
        <v>14295</v>
      </c>
      <c r="C4496" t="s">
        <v>13640</v>
      </c>
      <c r="D4496" t="s">
        <v>1243</v>
      </c>
      <c r="E4496" t="s">
        <v>22912</v>
      </c>
      <c r="F4496">
        <v>21.444499969999999</v>
      </c>
      <c r="G4496">
        <v>-71.142303470000002</v>
      </c>
      <c r="H4496">
        <v>13</v>
      </c>
      <c r="I4496">
        <v>-4</v>
      </c>
      <c r="J4496" t="s">
        <v>7907</v>
      </c>
      <c r="K4496" t="s">
        <v>13643</v>
      </c>
    </row>
    <row r="4497" spans="1:11" x14ac:dyDescent="0.35">
      <c r="A4497" t="s">
        <v>22913</v>
      </c>
      <c r="B4497" t="s">
        <v>22914</v>
      </c>
      <c r="C4497" t="s">
        <v>13640</v>
      </c>
      <c r="D4497" t="s">
        <v>22915</v>
      </c>
      <c r="E4497" t="s">
        <v>22916</v>
      </c>
      <c r="F4497">
        <v>21.82602</v>
      </c>
      <c r="G4497">
        <v>-71.802499999999995</v>
      </c>
      <c r="H4497">
        <v>9</v>
      </c>
      <c r="I4497">
        <v>-4</v>
      </c>
      <c r="J4497" t="s">
        <v>7907</v>
      </c>
      <c r="K4497" t="s">
        <v>13643</v>
      </c>
    </row>
    <row r="4498" spans="1:11" x14ac:dyDescent="0.35">
      <c r="A4498" t="s">
        <v>22917</v>
      </c>
      <c r="B4498" t="s">
        <v>22918</v>
      </c>
      <c r="C4498" t="s">
        <v>13640</v>
      </c>
      <c r="D4498" t="s">
        <v>1245</v>
      </c>
      <c r="E4498" t="s">
        <v>22919</v>
      </c>
      <c r="F4498">
        <v>21.333000179999999</v>
      </c>
      <c r="G4498">
        <v>-71.199996949999999</v>
      </c>
      <c r="H4498">
        <v>3</v>
      </c>
      <c r="I4498">
        <v>-4</v>
      </c>
      <c r="J4498" t="s">
        <v>7907</v>
      </c>
      <c r="K4498" t="s">
        <v>13643</v>
      </c>
    </row>
    <row r="4499" spans="1:11" x14ac:dyDescent="0.35">
      <c r="A4499" t="s">
        <v>22920</v>
      </c>
      <c r="B4499" t="s">
        <v>13651</v>
      </c>
      <c r="C4499" t="s">
        <v>13652</v>
      </c>
      <c r="D4499" t="s">
        <v>2057</v>
      </c>
      <c r="E4499" t="s">
        <v>22921</v>
      </c>
      <c r="F4499">
        <v>19.267000199999998</v>
      </c>
      <c r="G4499">
        <v>-69.74199677</v>
      </c>
      <c r="H4499">
        <v>30</v>
      </c>
      <c r="I4499">
        <v>-4</v>
      </c>
      <c r="J4499" t="s">
        <v>7907</v>
      </c>
      <c r="K4499" t="s">
        <v>13654</v>
      </c>
    </row>
    <row r="4500" spans="1:11" x14ac:dyDescent="0.35">
      <c r="A4500" t="s">
        <v>22922</v>
      </c>
      <c r="B4500" t="s">
        <v>22923</v>
      </c>
      <c r="C4500" t="s">
        <v>13652</v>
      </c>
      <c r="D4500" t="s">
        <v>5626</v>
      </c>
      <c r="E4500" t="s">
        <v>22924</v>
      </c>
      <c r="F4500">
        <v>18.572500229999999</v>
      </c>
      <c r="G4500">
        <v>-69.985603330000004</v>
      </c>
      <c r="H4500">
        <v>98</v>
      </c>
      <c r="I4500">
        <v>-4</v>
      </c>
      <c r="J4500" t="s">
        <v>7907</v>
      </c>
      <c r="K4500" t="s">
        <v>13654</v>
      </c>
    </row>
    <row r="4501" spans="1:11" x14ac:dyDescent="0.35">
      <c r="A4501" t="s">
        <v>22925</v>
      </c>
      <c r="B4501" t="s">
        <v>22926</v>
      </c>
      <c r="C4501" t="s">
        <v>13682</v>
      </c>
      <c r="D4501" t="s">
        <v>22927</v>
      </c>
      <c r="E4501" t="s">
        <v>22928</v>
      </c>
      <c r="F4501">
        <v>15.7309</v>
      </c>
      <c r="G4501">
        <v>-88.583800999999994</v>
      </c>
      <c r="H4501">
        <v>33</v>
      </c>
      <c r="I4501">
        <v>-6</v>
      </c>
      <c r="J4501" t="s">
        <v>7907</v>
      </c>
      <c r="K4501" t="s">
        <v>13684</v>
      </c>
    </row>
    <row r="4502" spans="1:11" x14ac:dyDescent="0.35">
      <c r="A4502" t="s">
        <v>22929</v>
      </c>
      <c r="B4502" t="s">
        <v>22930</v>
      </c>
      <c r="C4502" t="s">
        <v>13682</v>
      </c>
      <c r="D4502" t="s">
        <v>22931</v>
      </c>
      <c r="E4502" t="s">
        <v>22932</v>
      </c>
      <c r="F4502">
        <v>14.865600000000001</v>
      </c>
      <c r="G4502">
        <v>-91.501998999999998</v>
      </c>
      <c r="H4502">
        <v>7779</v>
      </c>
      <c r="I4502">
        <v>-6</v>
      </c>
      <c r="J4502" t="s">
        <v>7907</v>
      </c>
      <c r="K4502" t="s">
        <v>13684</v>
      </c>
    </row>
    <row r="4503" spans="1:11" x14ac:dyDescent="0.35">
      <c r="A4503" t="s">
        <v>22933</v>
      </c>
      <c r="B4503" t="s">
        <v>22934</v>
      </c>
      <c r="C4503" t="s">
        <v>15204</v>
      </c>
      <c r="D4503" t="s">
        <v>22935</v>
      </c>
      <c r="E4503" t="s">
        <v>22936</v>
      </c>
      <c r="F4503">
        <v>11.222</v>
      </c>
      <c r="G4503">
        <v>169.85200499999999</v>
      </c>
      <c r="H4503">
        <v>4</v>
      </c>
      <c r="I4503">
        <v>12</v>
      </c>
      <c r="J4503" t="s">
        <v>7907</v>
      </c>
      <c r="K4503" t="s">
        <v>15206</v>
      </c>
    </row>
    <row r="4504" spans="1:11" x14ac:dyDescent="0.35">
      <c r="A4504" t="s">
        <v>22937</v>
      </c>
      <c r="B4504" t="s">
        <v>22938</v>
      </c>
      <c r="C4504" t="s">
        <v>13702</v>
      </c>
      <c r="D4504" t="s">
        <v>22939</v>
      </c>
      <c r="E4504" t="s">
        <v>22940</v>
      </c>
      <c r="F4504">
        <v>15.472200000000001</v>
      </c>
      <c r="G4504">
        <v>-84.352203000000003</v>
      </c>
      <c r="H4504">
        <v>249</v>
      </c>
      <c r="I4504">
        <v>-6</v>
      </c>
      <c r="J4504" t="s">
        <v>7907</v>
      </c>
      <c r="K4504" t="s">
        <v>13704</v>
      </c>
    </row>
    <row r="4505" spans="1:11" x14ac:dyDescent="0.35">
      <c r="A4505" t="s">
        <v>22941</v>
      </c>
      <c r="B4505" t="s">
        <v>22942</v>
      </c>
      <c r="C4505" t="s">
        <v>13702</v>
      </c>
      <c r="D4505" t="s">
        <v>3489</v>
      </c>
      <c r="E4505" t="s">
        <v>22943</v>
      </c>
      <c r="F4505">
        <v>15.2622</v>
      </c>
      <c r="G4505">
        <v>-83.781197000000006</v>
      </c>
      <c r="H4505">
        <v>33</v>
      </c>
      <c r="I4505">
        <v>-6</v>
      </c>
      <c r="J4505" t="s">
        <v>7907</v>
      </c>
      <c r="K4505" t="s">
        <v>13704</v>
      </c>
    </row>
    <row r="4506" spans="1:11" x14ac:dyDescent="0.35">
      <c r="A4506" t="s">
        <v>22944</v>
      </c>
      <c r="B4506" t="s">
        <v>22945</v>
      </c>
      <c r="C4506" t="s">
        <v>15204</v>
      </c>
      <c r="D4506" t="s">
        <v>22946</v>
      </c>
      <c r="E4506" t="s">
        <v>22947</v>
      </c>
      <c r="F4506">
        <v>6.0833300000000001</v>
      </c>
      <c r="G4506">
        <v>171.733002</v>
      </c>
      <c r="H4506">
        <v>4</v>
      </c>
      <c r="I4506">
        <v>12</v>
      </c>
      <c r="J4506" t="s">
        <v>7907</v>
      </c>
      <c r="K4506" t="s">
        <v>15206</v>
      </c>
    </row>
    <row r="4507" spans="1:11" x14ac:dyDescent="0.35">
      <c r="A4507" t="s">
        <v>22948</v>
      </c>
      <c r="B4507" t="s">
        <v>22949</v>
      </c>
      <c r="C4507" t="s">
        <v>13745</v>
      </c>
      <c r="D4507" t="s">
        <v>22950</v>
      </c>
      <c r="E4507" t="s">
        <v>22951</v>
      </c>
      <c r="F4507">
        <v>20.545999999999999</v>
      </c>
      <c r="G4507">
        <v>-100.887001</v>
      </c>
      <c r="H4507">
        <v>5709</v>
      </c>
      <c r="I4507">
        <v>-6</v>
      </c>
      <c r="J4507" t="s">
        <v>13747</v>
      </c>
      <c r="K4507" t="s">
        <v>13748</v>
      </c>
    </row>
    <row r="4508" spans="1:11" x14ac:dyDescent="0.35">
      <c r="A4508" t="s">
        <v>22952</v>
      </c>
      <c r="B4508" t="s">
        <v>22953</v>
      </c>
      <c r="C4508" t="s">
        <v>13745</v>
      </c>
      <c r="D4508" t="s">
        <v>22954</v>
      </c>
      <c r="E4508" t="s">
        <v>22955</v>
      </c>
      <c r="F4508">
        <v>25.053800580000001</v>
      </c>
      <c r="G4508">
        <v>-111.61499790000001</v>
      </c>
      <c r="H4508">
        <v>213</v>
      </c>
      <c r="I4508">
        <v>-7</v>
      </c>
      <c r="J4508" t="s">
        <v>13747</v>
      </c>
      <c r="K4508" t="s">
        <v>13774</v>
      </c>
    </row>
    <row r="4509" spans="1:11" x14ac:dyDescent="0.35">
      <c r="A4509" t="s">
        <v>22956</v>
      </c>
      <c r="B4509" t="s">
        <v>22957</v>
      </c>
      <c r="C4509" t="s">
        <v>13745</v>
      </c>
      <c r="D4509" t="s">
        <v>22958</v>
      </c>
      <c r="E4509" t="s">
        <v>22959</v>
      </c>
      <c r="F4509">
        <v>28.0261</v>
      </c>
      <c r="G4509">
        <v>-114.024002</v>
      </c>
      <c r="H4509">
        <v>59</v>
      </c>
      <c r="I4509">
        <v>-8</v>
      </c>
      <c r="J4509" t="s">
        <v>13747</v>
      </c>
      <c r="K4509" t="s">
        <v>13814</v>
      </c>
    </row>
    <row r="4510" spans="1:11" x14ac:dyDescent="0.35">
      <c r="A4510" t="s">
        <v>22960</v>
      </c>
      <c r="B4510" t="s">
        <v>22961</v>
      </c>
      <c r="C4510" t="s">
        <v>13745</v>
      </c>
      <c r="D4510" t="s">
        <v>2718</v>
      </c>
      <c r="E4510" t="s">
        <v>22962</v>
      </c>
      <c r="F4510">
        <v>19.47509956</v>
      </c>
      <c r="G4510">
        <v>-96.79750061</v>
      </c>
      <c r="H4510">
        <v>3127</v>
      </c>
      <c r="I4510">
        <v>-6</v>
      </c>
      <c r="J4510" t="s">
        <v>13747</v>
      </c>
      <c r="K4510" t="s">
        <v>13748</v>
      </c>
    </row>
    <row r="4511" spans="1:11" x14ac:dyDescent="0.35">
      <c r="A4511" t="s">
        <v>22963</v>
      </c>
      <c r="B4511" t="s">
        <v>22964</v>
      </c>
      <c r="C4511" t="s">
        <v>14009</v>
      </c>
      <c r="D4511" t="s">
        <v>22965</v>
      </c>
      <c r="E4511" t="s">
        <v>22966</v>
      </c>
      <c r="F4511">
        <v>7.9878401759999997</v>
      </c>
      <c r="G4511">
        <v>-80.409698489999997</v>
      </c>
      <c r="H4511">
        <v>33</v>
      </c>
      <c r="I4511">
        <v>-5</v>
      </c>
      <c r="J4511" t="s">
        <v>7907</v>
      </c>
      <c r="K4511" t="s">
        <v>14011</v>
      </c>
    </row>
    <row r="4512" spans="1:11" x14ac:dyDescent="0.35">
      <c r="A4512" t="s">
        <v>22967</v>
      </c>
      <c r="B4512" t="s">
        <v>22968</v>
      </c>
      <c r="C4512" t="s">
        <v>14009</v>
      </c>
      <c r="D4512" t="s">
        <v>22969</v>
      </c>
      <c r="E4512" t="s">
        <v>22970</v>
      </c>
      <c r="F4512">
        <v>9.3566398619999998</v>
      </c>
      <c r="G4512">
        <v>-79.867401119999997</v>
      </c>
      <c r="H4512">
        <v>25</v>
      </c>
      <c r="I4512">
        <v>-5</v>
      </c>
      <c r="J4512" t="s">
        <v>7907</v>
      </c>
      <c r="K4512" t="s">
        <v>14011</v>
      </c>
    </row>
    <row r="4513" spans="1:11" x14ac:dyDescent="0.35">
      <c r="A4513" t="s">
        <v>22971</v>
      </c>
      <c r="B4513" t="s">
        <v>22972</v>
      </c>
      <c r="C4513" t="s">
        <v>14009</v>
      </c>
      <c r="D4513" t="s">
        <v>999</v>
      </c>
      <c r="E4513" t="s">
        <v>22973</v>
      </c>
      <c r="F4513">
        <v>7.517779827</v>
      </c>
      <c r="G4513">
        <v>-78.157203670000001</v>
      </c>
      <c r="H4513">
        <v>29</v>
      </c>
      <c r="I4513">
        <v>-5</v>
      </c>
      <c r="J4513" t="s">
        <v>7907</v>
      </c>
      <c r="K4513" t="s">
        <v>14011</v>
      </c>
    </row>
    <row r="4514" spans="1:11" x14ac:dyDescent="0.35">
      <c r="A4514" t="s">
        <v>22974</v>
      </c>
      <c r="B4514" t="s">
        <v>22975</v>
      </c>
      <c r="C4514" t="s">
        <v>14009</v>
      </c>
      <c r="D4514" t="s">
        <v>22976</v>
      </c>
      <c r="E4514" t="s">
        <v>22977</v>
      </c>
      <c r="F4514">
        <v>8.4066696170000004</v>
      </c>
      <c r="G4514">
        <v>-78.141700740000005</v>
      </c>
      <c r="H4514">
        <v>30</v>
      </c>
      <c r="I4514">
        <v>-5</v>
      </c>
      <c r="J4514" t="s">
        <v>7907</v>
      </c>
      <c r="K4514" t="s">
        <v>14011</v>
      </c>
    </row>
    <row r="4515" spans="1:11" x14ac:dyDescent="0.35">
      <c r="A4515" t="s">
        <v>22978</v>
      </c>
      <c r="B4515" t="s">
        <v>22979</v>
      </c>
      <c r="C4515" t="s">
        <v>14032</v>
      </c>
      <c r="D4515" t="s">
        <v>673</v>
      </c>
      <c r="E4515" t="s">
        <v>22980</v>
      </c>
      <c r="F4515">
        <v>10.42</v>
      </c>
      <c r="G4515">
        <v>-83.609499999999997</v>
      </c>
      <c r="H4515">
        <v>92</v>
      </c>
      <c r="I4515">
        <v>-6</v>
      </c>
      <c r="J4515" t="s">
        <v>7907</v>
      </c>
      <c r="K4515" t="s">
        <v>14035</v>
      </c>
    </row>
    <row r="4516" spans="1:11" x14ac:dyDescent="0.35">
      <c r="A4516" t="s">
        <v>22981</v>
      </c>
      <c r="B4516" t="s">
        <v>22982</v>
      </c>
      <c r="C4516" t="s">
        <v>14032</v>
      </c>
      <c r="D4516" t="s">
        <v>22983</v>
      </c>
      <c r="E4516" t="s">
        <v>22984</v>
      </c>
      <c r="F4516">
        <v>10.76869965</v>
      </c>
      <c r="G4516">
        <v>-83.58560181</v>
      </c>
      <c r="H4516">
        <v>3</v>
      </c>
      <c r="I4516">
        <v>-6</v>
      </c>
      <c r="J4516" t="s">
        <v>7907</v>
      </c>
      <c r="K4516" t="s">
        <v>14035</v>
      </c>
    </row>
    <row r="4517" spans="1:11" x14ac:dyDescent="0.35">
      <c r="A4517" t="s">
        <v>22985</v>
      </c>
      <c r="B4517" t="s">
        <v>22986</v>
      </c>
      <c r="C4517" t="s">
        <v>14032</v>
      </c>
      <c r="D4517" t="s">
        <v>20</v>
      </c>
      <c r="E4517" t="s">
        <v>22987</v>
      </c>
      <c r="F4517">
        <v>10.35569954</v>
      </c>
      <c r="G4517">
        <v>-85.852897639999995</v>
      </c>
      <c r="H4517">
        <v>33</v>
      </c>
      <c r="I4517">
        <v>-6</v>
      </c>
      <c r="J4517" t="s">
        <v>7907</v>
      </c>
      <c r="K4517" t="s">
        <v>14035</v>
      </c>
    </row>
    <row r="4518" spans="1:11" x14ac:dyDescent="0.35">
      <c r="A4518" t="s">
        <v>22988</v>
      </c>
      <c r="B4518" t="s">
        <v>22989</v>
      </c>
      <c r="C4518" t="s">
        <v>14032</v>
      </c>
      <c r="D4518" t="s">
        <v>22990</v>
      </c>
      <c r="E4518" t="s">
        <v>22991</v>
      </c>
      <c r="F4518">
        <v>9.8561096189999997</v>
      </c>
      <c r="G4518">
        <v>-85.370796200000001</v>
      </c>
      <c r="H4518">
        <v>7</v>
      </c>
      <c r="I4518">
        <v>-6</v>
      </c>
      <c r="J4518" t="s">
        <v>7907</v>
      </c>
      <c r="K4518" t="s">
        <v>14035</v>
      </c>
    </row>
    <row r="4519" spans="1:11" x14ac:dyDescent="0.35">
      <c r="A4519" t="s">
        <v>22992</v>
      </c>
      <c r="B4519" t="s">
        <v>22993</v>
      </c>
      <c r="C4519" t="s">
        <v>14032</v>
      </c>
      <c r="D4519" t="s">
        <v>665</v>
      </c>
      <c r="E4519" t="s">
        <v>22994</v>
      </c>
      <c r="F4519">
        <v>8.533329964</v>
      </c>
      <c r="G4519">
        <v>-83.300003050000001</v>
      </c>
      <c r="H4519">
        <v>7</v>
      </c>
      <c r="I4519">
        <v>-6</v>
      </c>
      <c r="J4519" t="s">
        <v>7907</v>
      </c>
      <c r="K4519" t="s">
        <v>14035</v>
      </c>
    </row>
    <row r="4520" spans="1:11" x14ac:dyDescent="0.35">
      <c r="A4520" t="s">
        <v>22995</v>
      </c>
      <c r="B4520" t="s">
        <v>13697</v>
      </c>
      <c r="C4520" t="s">
        <v>14032</v>
      </c>
      <c r="D4520" t="s">
        <v>667</v>
      </c>
      <c r="E4520" t="s">
        <v>22996</v>
      </c>
      <c r="F4520">
        <v>9.9570503230000007</v>
      </c>
      <c r="G4520">
        <v>-84.139801030000001</v>
      </c>
      <c r="H4520">
        <v>3287</v>
      </c>
      <c r="I4520">
        <v>-6</v>
      </c>
      <c r="J4520" t="s">
        <v>7907</v>
      </c>
      <c r="K4520" t="s">
        <v>14035</v>
      </c>
    </row>
    <row r="4521" spans="1:11" x14ac:dyDescent="0.35">
      <c r="A4521" t="s">
        <v>22997</v>
      </c>
      <c r="B4521" t="s">
        <v>22998</v>
      </c>
      <c r="C4521" t="s">
        <v>14032</v>
      </c>
      <c r="D4521" t="s">
        <v>20</v>
      </c>
      <c r="E4521" t="s">
        <v>22999</v>
      </c>
      <c r="F4521">
        <v>9.8699999999999992</v>
      </c>
      <c r="G4521">
        <v>-85.48</v>
      </c>
      <c r="H4521">
        <v>10</v>
      </c>
      <c r="I4521">
        <v>-6</v>
      </c>
      <c r="J4521" t="s">
        <v>7907</v>
      </c>
      <c r="K4521" t="s">
        <v>14035</v>
      </c>
    </row>
    <row r="4522" spans="1:11" x14ac:dyDescent="0.35">
      <c r="A4522" t="s">
        <v>23000</v>
      </c>
      <c r="B4522" t="s">
        <v>23001</v>
      </c>
      <c r="C4522" t="s">
        <v>14097</v>
      </c>
      <c r="D4522" t="s">
        <v>23002</v>
      </c>
      <c r="E4522" t="s">
        <v>23003</v>
      </c>
      <c r="F4522">
        <v>18.663099290000002</v>
      </c>
      <c r="G4522">
        <v>-74.170303340000004</v>
      </c>
      <c r="H4522">
        <v>147</v>
      </c>
      <c r="I4522">
        <v>-5</v>
      </c>
      <c r="J4522" t="s">
        <v>7907</v>
      </c>
      <c r="K4522" t="s">
        <v>14100</v>
      </c>
    </row>
    <row r="4523" spans="1:11" x14ac:dyDescent="0.35">
      <c r="A4523" t="s">
        <v>23004</v>
      </c>
      <c r="B4523" t="s">
        <v>23005</v>
      </c>
      <c r="C4523" t="s">
        <v>14097</v>
      </c>
      <c r="D4523" t="s">
        <v>23006</v>
      </c>
      <c r="E4523" t="s">
        <v>23007</v>
      </c>
      <c r="F4523">
        <v>19.933599470000001</v>
      </c>
      <c r="G4523">
        <v>-72.848602290000002</v>
      </c>
      <c r="H4523">
        <v>9</v>
      </c>
      <c r="I4523">
        <v>-5</v>
      </c>
      <c r="J4523" t="s">
        <v>7907</v>
      </c>
      <c r="K4523" t="s">
        <v>14100</v>
      </c>
    </row>
    <row r="4524" spans="1:11" x14ac:dyDescent="0.35">
      <c r="A4524" t="s">
        <v>23008</v>
      </c>
      <c r="B4524" t="s">
        <v>23009</v>
      </c>
      <c r="C4524" t="s">
        <v>14113</v>
      </c>
      <c r="D4524" t="s">
        <v>20</v>
      </c>
      <c r="E4524" t="s">
        <v>23010</v>
      </c>
      <c r="F4524">
        <v>22.51320076</v>
      </c>
      <c r="G4524">
        <v>-78.511001590000006</v>
      </c>
      <c r="H4524">
        <v>6</v>
      </c>
      <c r="I4524">
        <v>-5</v>
      </c>
      <c r="J4524" t="s">
        <v>7907</v>
      </c>
      <c r="K4524" t="s">
        <v>14116</v>
      </c>
    </row>
    <row r="4525" spans="1:11" x14ac:dyDescent="0.35">
      <c r="A4525" t="s">
        <v>23011</v>
      </c>
      <c r="B4525" t="s">
        <v>16791</v>
      </c>
      <c r="C4525" t="s">
        <v>14113</v>
      </c>
      <c r="D4525" t="s">
        <v>23012</v>
      </c>
      <c r="E4525" t="s">
        <v>23013</v>
      </c>
      <c r="F4525">
        <v>21.788299559999999</v>
      </c>
      <c r="G4525">
        <v>-79.99720001</v>
      </c>
      <c r="H4525">
        <v>125</v>
      </c>
      <c r="I4525">
        <v>-5</v>
      </c>
      <c r="J4525" t="s">
        <v>7907</v>
      </c>
      <c r="K4525" t="s">
        <v>14116</v>
      </c>
    </row>
    <row r="4526" spans="1:11" x14ac:dyDescent="0.35">
      <c r="A4526" t="s">
        <v>23014</v>
      </c>
      <c r="B4526" t="s">
        <v>23015</v>
      </c>
      <c r="C4526" t="s">
        <v>14211</v>
      </c>
      <c r="D4526" t="s">
        <v>23016</v>
      </c>
      <c r="E4526" t="s">
        <v>23017</v>
      </c>
      <c r="F4526">
        <v>24.158701000000001</v>
      </c>
      <c r="G4526">
        <v>-77.589798000000002</v>
      </c>
      <c r="H4526">
        <v>15</v>
      </c>
      <c r="I4526">
        <v>-5</v>
      </c>
      <c r="J4526" t="s">
        <v>7907</v>
      </c>
      <c r="K4526" t="s">
        <v>14214</v>
      </c>
    </row>
    <row r="4527" spans="1:11" x14ac:dyDescent="0.35">
      <c r="A4527" t="s">
        <v>23018</v>
      </c>
      <c r="B4527" t="s">
        <v>23019</v>
      </c>
      <c r="C4527" t="s">
        <v>14211</v>
      </c>
      <c r="D4527" t="s">
        <v>6068</v>
      </c>
      <c r="E4527" t="s">
        <v>23020</v>
      </c>
      <c r="F4527">
        <v>24.6294</v>
      </c>
      <c r="G4527">
        <v>-75.673796999999993</v>
      </c>
      <c r="H4527">
        <v>18</v>
      </c>
      <c r="I4527">
        <v>-5</v>
      </c>
      <c r="J4527" t="s">
        <v>7907</v>
      </c>
      <c r="K4527" t="s">
        <v>14214</v>
      </c>
    </row>
    <row r="4528" spans="1:11" x14ac:dyDescent="0.35">
      <c r="A4528" t="s">
        <v>23021</v>
      </c>
      <c r="B4528" t="s">
        <v>23022</v>
      </c>
      <c r="C4528" t="s">
        <v>14211</v>
      </c>
      <c r="D4528" t="s">
        <v>6073</v>
      </c>
      <c r="E4528" t="s">
        <v>23023</v>
      </c>
      <c r="F4528">
        <v>24.315300000000001</v>
      </c>
      <c r="G4528">
        <v>-75.452301000000006</v>
      </c>
      <c r="H4528">
        <v>5</v>
      </c>
      <c r="I4528">
        <v>-5</v>
      </c>
      <c r="J4528" t="s">
        <v>7907</v>
      </c>
      <c r="K4528" t="s">
        <v>14214</v>
      </c>
    </row>
    <row r="4529" spans="1:11" x14ac:dyDescent="0.35">
      <c r="A4529" t="s">
        <v>23024</v>
      </c>
      <c r="B4529" t="s">
        <v>23025</v>
      </c>
      <c r="C4529" t="s">
        <v>14211</v>
      </c>
      <c r="D4529" t="s">
        <v>7290</v>
      </c>
      <c r="E4529" t="s">
        <v>23026</v>
      </c>
      <c r="F4529">
        <v>22.74559975</v>
      </c>
      <c r="G4529">
        <v>-74.182403559999997</v>
      </c>
      <c r="H4529">
        <v>5</v>
      </c>
      <c r="I4529">
        <v>-5</v>
      </c>
      <c r="J4529" t="s">
        <v>7907</v>
      </c>
      <c r="K4529" t="s">
        <v>14214</v>
      </c>
    </row>
    <row r="4530" spans="1:11" x14ac:dyDescent="0.35">
      <c r="A4530" t="s">
        <v>23027</v>
      </c>
      <c r="B4530" t="s">
        <v>14285</v>
      </c>
      <c r="C4530" t="s">
        <v>14211</v>
      </c>
      <c r="D4530" t="s">
        <v>23028</v>
      </c>
      <c r="E4530" t="s">
        <v>23029</v>
      </c>
      <c r="F4530">
        <v>25.083000179999999</v>
      </c>
      <c r="G4530">
        <v>-77.300003050000001</v>
      </c>
      <c r="H4530">
        <v>0</v>
      </c>
      <c r="I4530">
        <v>-5</v>
      </c>
      <c r="J4530" t="s">
        <v>7907</v>
      </c>
      <c r="K4530" t="s">
        <v>14214</v>
      </c>
    </row>
    <row r="4531" spans="1:11" x14ac:dyDescent="0.35">
      <c r="A4531" t="s">
        <v>23030</v>
      </c>
      <c r="B4531" t="s">
        <v>23031</v>
      </c>
      <c r="C4531" t="s">
        <v>14304</v>
      </c>
      <c r="D4531" t="s">
        <v>4614</v>
      </c>
      <c r="E4531" t="s">
        <v>23032</v>
      </c>
      <c r="F4531">
        <v>-19.967800140000001</v>
      </c>
      <c r="G4531">
        <v>-158.1190033</v>
      </c>
      <c r="H4531">
        <v>36</v>
      </c>
      <c r="I4531">
        <v>-10</v>
      </c>
      <c r="J4531" t="s">
        <v>7907</v>
      </c>
      <c r="K4531" t="s">
        <v>14306</v>
      </c>
    </row>
    <row r="4532" spans="1:11" x14ac:dyDescent="0.35">
      <c r="A4532" t="s">
        <v>23033</v>
      </c>
      <c r="B4532" t="s">
        <v>23034</v>
      </c>
      <c r="C4532" t="s">
        <v>14304</v>
      </c>
      <c r="D4532" t="s">
        <v>4616</v>
      </c>
      <c r="E4532" t="s">
        <v>23035</v>
      </c>
      <c r="F4532">
        <v>-21.895986560000001</v>
      </c>
      <c r="G4532">
        <v>-157.90666200000001</v>
      </c>
      <c r="H4532">
        <v>45</v>
      </c>
      <c r="I4532">
        <v>-10</v>
      </c>
      <c r="J4532" t="s">
        <v>7907</v>
      </c>
      <c r="K4532" t="s">
        <v>14306</v>
      </c>
    </row>
    <row r="4533" spans="1:11" x14ac:dyDescent="0.35">
      <c r="A4533" t="s">
        <v>23036</v>
      </c>
      <c r="B4533" t="s">
        <v>23037</v>
      </c>
      <c r="C4533" t="s">
        <v>14304</v>
      </c>
      <c r="D4533" t="s">
        <v>23038</v>
      </c>
      <c r="E4533" t="s">
        <v>23039</v>
      </c>
      <c r="F4533">
        <v>-10.376700400000001</v>
      </c>
      <c r="G4533">
        <v>-161.00199889999999</v>
      </c>
      <c r="H4533">
        <v>0</v>
      </c>
      <c r="I4533">
        <v>-10</v>
      </c>
      <c r="J4533" t="s">
        <v>7907</v>
      </c>
      <c r="K4533" t="s">
        <v>14306</v>
      </c>
    </row>
    <row r="4534" spans="1:11" x14ac:dyDescent="0.35">
      <c r="A4534" t="s">
        <v>23040</v>
      </c>
      <c r="B4534" t="s">
        <v>23041</v>
      </c>
      <c r="C4534" t="s">
        <v>14304</v>
      </c>
      <c r="D4534" t="s">
        <v>4618</v>
      </c>
      <c r="E4534" t="s">
        <v>23042</v>
      </c>
      <c r="F4534">
        <v>-20.136100769999999</v>
      </c>
      <c r="G4534">
        <v>-157.34500120000001</v>
      </c>
      <c r="H4534">
        <v>26</v>
      </c>
      <c r="I4534">
        <v>-10</v>
      </c>
      <c r="J4534" t="s">
        <v>7907</v>
      </c>
      <c r="K4534" t="s">
        <v>14306</v>
      </c>
    </row>
    <row r="4535" spans="1:11" x14ac:dyDescent="0.35">
      <c r="A4535" t="s">
        <v>23043</v>
      </c>
      <c r="B4535" t="s">
        <v>23044</v>
      </c>
      <c r="C4535" t="s">
        <v>14304</v>
      </c>
      <c r="D4535" t="s">
        <v>4617</v>
      </c>
      <c r="E4535" t="s">
        <v>23045</v>
      </c>
      <c r="F4535">
        <v>-19.842500690000001</v>
      </c>
      <c r="G4535">
        <v>-157.7030029</v>
      </c>
      <c r="H4535">
        <v>25</v>
      </c>
      <c r="I4535">
        <v>-10</v>
      </c>
      <c r="J4535" t="s">
        <v>7907</v>
      </c>
      <c r="K4535" t="s">
        <v>14306</v>
      </c>
    </row>
    <row r="4536" spans="1:11" x14ac:dyDescent="0.35">
      <c r="A4536" t="s">
        <v>23046</v>
      </c>
      <c r="B4536" t="s">
        <v>23047</v>
      </c>
      <c r="C4536" t="s">
        <v>14304</v>
      </c>
      <c r="D4536" t="s">
        <v>23048</v>
      </c>
      <c r="E4536" t="s">
        <v>23049</v>
      </c>
      <c r="F4536">
        <v>-9.0143699650000002</v>
      </c>
      <c r="G4536">
        <v>-158.03240969999999</v>
      </c>
      <c r="H4536">
        <v>8</v>
      </c>
      <c r="I4536">
        <v>-10</v>
      </c>
      <c r="J4536" t="s">
        <v>7907</v>
      </c>
      <c r="K4536" t="s">
        <v>14306</v>
      </c>
    </row>
    <row r="4537" spans="1:11" x14ac:dyDescent="0.35">
      <c r="A4537" t="s">
        <v>23050</v>
      </c>
      <c r="B4537" t="s">
        <v>23051</v>
      </c>
      <c r="C4537" t="s">
        <v>14312</v>
      </c>
      <c r="D4537" t="s">
        <v>4327</v>
      </c>
      <c r="E4537" t="s">
        <v>23052</v>
      </c>
      <c r="F4537">
        <v>-17.743299480000001</v>
      </c>
      <c r="G4537">
        <v>-179.34199520000001</v>
      </c>
      <c r="H4537">
        <v>13</v>
      </c>
      <c r="I4537">
        <v>12</v>
      </c>
      <c r="J4537" t="s">
        <v>7907</v>
      </c>
      <c r="K4537" t="s">
        <v>14314</v>
      </c>
    </row>
    <row r="4538" spans="1:11" x14ac:dyDescent="0.35">
      <c r="A4538" t="s">
        <v>23053</v>
      </c>
      <c r="B4538" t="s">
        <v>23054</v>
      </c>
      <c r="C4538" t="s">
        <v>14312</v>
      </c>
      <c r="D4538" t="s">
        <v>23055</v>
      </c>
      <c r="E4538" t="s">
        <v>23056</v>
      </c>
      <c r="F4538">
        <v>-17.7779007</v>
      </c>
      <c r="G4538">
        <v>177.1970062</v>
      </c>
      <c r="H4538">
        <v>10</v>
      </c>
      <c r="I4538">
        <v>12</v>
      </c>
      <c r="J4538" t="s">
        <v>7907</v>
      </c>
      <c r="K4538" t="s">
        <v>14314</v>
      </c>
    </row>
    <row r="4539" spans="1:11" x14ac:dyDescent="0.35">
      <c r="A4539" t="s">
        <v>23057</v>
      </c>
      <c r="B4539" t="s">
        <v>23058</v>
      </c>
      <c r="C4539" t="s">
        <v>14312</v>
      </c>
      <c r="D4539" t="s">
        <v>4328</v>
      </c>
      <c r="E4539" t="s">
        <v>23059</v>
      </c>
      <c r="F4539">
        <v>-19.05809975</v>
      </c>
      <c r="G4539">
        <v>178.15699770000001</v>
      </c>
      <c r="H4539">
        <v>6</v>
      </c>
      <c r="I4539">
        <v>12</v>
      </c>
      <c r="J4539" t="s">
        <v>7907</v>
      </c>
      <c r="K4539" t="s">
        <v>14314</v>
      </c>
    </row>
    <row r="4540" spans="1:11" x14ac:dyDescent="0.35">
      <c r="A4540" t="s">
        <v>23060</v>
      </c>
      <c r="B4540" t="s">
        <v>23061</v>
      </c>
      <c r="C4540" t="s">
        <v>14312</v>
      </c>
      <c r="D4540" t="s">
        <v>23062</v>
      </c>
      <c r="E4540" t="s">
        <v>23063</v>
      </c>
      <c r="F4540">
        <v>-17.673099520000001</v>
      </c>
      <c r="G4540">
        <v>177.09800720000001</v>
      </c>
      <c r="H4540">
        <v>0</v>
      </c>
      <c r="I4540">
        <v>12</v>
      </c>
      <c r="J4540" t="s">
        <v>7907</v>
      </c>
      <c r="K4540" t="s">
        <v>14314</v>
      </c>
    </row>
    <row r="4541" spans="1:11" x14ac:dyDescent="0.35">
      <c r="A4541" t="s">
        <v>23064</v>
      </c>
      <c r="B4541" t="s">
        <v>23065</v>
      </c>
      <c r="C4541" t="s">
        <v>14312</v>
      </c>
      <c r="D4541" t="s">
        <v>23066</v>
      </c>
      <c r="E4541" t="s">
        <v>23067</v>
      </c>
      <c r="F4541">
        <v>-18.566699979999999</v>
      </c>
      <c r="G4541">
        <v>179.95100400000001</v>
      </c>
      <c r="H4541">
        <v>13</v>
      </c>
      <c r="I4541">
        <v>12</v>
      </c>
      <c r="J4541" t="s">
        <v>7907</v>
      </c>
      <c r="K4541" t="s">
        <v>14314</v>
      </c>
    </row>
    <row r="4542" spans="1:11" x14ac:dyDescent="0.35">
      <c r="A4542" t="s">
        <v>23068</v>
      </c>
      <c r="B4542" t="s">
        <v>23069</v>
      </c>
      <c r="C4542" t="s">
        <v>14312</v>
      </c>
      <c r="D4542" t="s">
        <v>23070</v>
      </c>
      <c r="E4542" t="s">
        <v>23071</v>
      </c>
      <c r="F4542">
        <v>-18.11560059</v>
      </c>
      <c r="G4542">
        <v>179.3399963</v>
      </c>
      <c r="H4542">
        <v>50</v>
      </c>
      <c r="I4542">
        <v>12</v>
      </c>
      <c r="J4542" t="s">
        <v>7907</v>
      </c>
      <c r="K4542" t="s">
        <v>14314</v>
      </c>
    </row>
    <row r="4543" spans="1:11" x14ac:dyDescent="0.35">
      <c r="A4543" t="s">
        <v>23072</v>
      </c>
      <c r="B4543" t="s">
        <v>23073</v>
      </c>
      <c r="C4543" t="s">
        <v>14312</v>
      </c>
      <c r="D4543" t="s">
        <v>4330</v>
      </c>
      <c r="E4543" t="s">
        <v>23074</v>
      </c>
      <c r="F4543">
        <v>-18.19919968</v>
      </c>
      <c r="G4543">
        <v>-178.81700129999999</v>
      </c>
      <c r="H4543">
        <v>280</v>
      </c>
      <c r="I4543">
        <v>12</v>
      </c>
      <c r="J4543" t="s">
        <v>7907</v>
      </c>
      <c r="K4543" t="s">
        <v>14314</v>
      </c>
    </row>
    <row r="4544" spans="1:11" x14ac:dyDescent="0.35">
      <c r="A4544" t="s">
        <v>23075</v>
      </c>
      <c r="B4544" t="s">
        <v>23076</v>
      </c>
      <c r="C4544" t="s">
        <v>14312</v>
      </c>
      <c r="D4544" t="s">
        <v>4329</v>
      </c>
      <c r="E4544" t="s">
        <v>23077</v>
      </c>
      <c r="F4544">
        <v>-16.466699599999998</v>
      </c>
      <c r="G4544">
        <v>179.3399963</v>
      </c>
      <c r="H4544">
        <v>44</v>
      </c>
      <c r="I4544">
        <v>12</v>
      </c>
      <c r="J4544" t="s">
        <v>7907</v>
      </c>
      <c r="K4544" t="s">
        <v>14314</v>
      </c>
    </row>
    <row r="4545" spans="1:11" x14ac:dyDescent="0.35">
      <c r="A4545" t="s">
        <v>23078</v>
      </c>
      <c r="B4545" t="s">
        <v>23079</v>
      </c>
      <c r="C4545" t="s">
        <v>14312</v>
      </c>
      <c r="D4545" t="s">
        <v>4337</v>
      </c>
      <c r="E4545" t="s">
        <v>23080</v>
      </c>
      <c r="F4545">
        <v>-16.69059944</v>
      </c>
      <c r="G4545">
        <v>-179.87699889999999</v>
      </c>
      <c r="H4545">
        <v>60</v>
      </c>
      <c r="I4545">
        <v>12</v>
      </c>
      <c r="J4545" t="s">
        <v>7907</v>
      </c>
      <c r="K4545" t="s">
        <v>14314</v>
      </c>
    </row>
    <row r="4546" spans="1:11" x14ac:dyDescent="0.35">
      <c r="A4546" t="s">
        <v>23081</v>
      </c>
      <c r="B4546" t="s">
        <v>23082</v>
      </c>
      <c r="C4546" t="s">
        <v>14312</v>
      </c>
      <c r="D4546" t="s">
        <v>23083</v>
      </c>
      <c r="E4546" t="s">
        <v>23084</v>
      </c>
      <c r="F4546">
        <v>-17.345800400000002</v>
      </c>
      <c r="G4546">
        <v>179.4219971</v>
      </c>
      <c r="H4546">
        <v>358</v>
      </c>
      <c r="I4546">
        <v>12</v>
      </c>
      <c r="J4546" t="s">
        <v>7907</v>
      </c>
      <c r="K4546" t="s">
        <v>14314</v>
      </c>
    </row>
    <row r="4547" spans="1:11" x14ac:dyDescent="0.35">
      <c r="A4547" t="s">
        <v>23085</v>
      </c>
      <c r="B4547" t="s">
        <v>23086</v>
      </c>
      <c r="C4547" t="s">
        <v>14312</v>
      </c>
      <c r="D4547" t="s">
        <v>4332</v>
      </c>
      <c r="E4547" t="s">
        <v>23087</v>
      </c>
      <c r="F4547">
        <v>-12.482500079999999</v>
      </c>
      <c r="G4547">
        <v>177.07099909999999</v>
      </c>
      <c r="H4547">
        <v>22</v>
      </c>
      <c r="I4547">
        <v>12</v>
      </c>
      <c r="J4547" t="s">
        <v>7907</v>
      </c>
      <c r="K4547" t="s">
        <v>14314</v>
      </c>
    </row>
    <row r="4548" spans="1:11" x14ac:dyDescent="0.35">
      <c r="A4548" t="s">
        <v>23088</v>
      </c>
      <c r="B4548" t="s">
        <v>23089</v>
      </c>
      <c r="C4548" t="s">
        <v>14312</v>
      </c>
      <c r="D4548" t="s">
        <v>4333</v>
      </c>
      <c r="E4548" t="s">
        <v>23090</v>
      </c>
      <c r="F4548">
        <v>-16.802799220000001</v>
      </c>
      <c r="G4548">
        <v>179.34100340000001</v>
      </c>
      <c r="H4548">
        <v>17</v>
      </c>
      <c r="I4548">
        <v>12</v>
      </c>
      <c r="J4548" t="s">
        <v>7907</v>
      </c>
      <c r="K4548" t="s">
        <v>14314</v>
      </c>
    </row>
    <row r="4549" spans="1:11" x14ac:dyDescent="0.35">
      <c r="A4549" t="s">
        <v>23091</v>
      </c>
      <c r="B4549" t="s">
        <v>23092</v>
      </c>
      <c r="C4549" t="s">
        <v>14320</v>
      </c>
      <c r="D4549" t="s">
        <v>23093</v>
      </c>
      <c r="E4549" t="s">
        <v>23094</v>
      </c>
      <c r="F4549">
        <v>-21.37829971</v>
      </c>
      <c r="G4549">
        <v>-174.95799260000001</v>
      </c>
      <c r="H4549">
        <v>325</v>
      </c>
      <c r="I4549">
        <v>13</v>
      </c>
      <c r="J4549" t="s">
        <v>7907</v>
      </c>
      <c r="K4549" t="s">
        <v>14322</v>
      </c>
    </row>
    <row r="4550" spans="1:11" x14ac:dyDescent="0.35">
      <c r="A4550" t="s">
        <v>23095</v>
      </c>
      <c r="B4550" t="s">
        <v>23096</v>
      </c>
      <c r="C4550" t="s">
        <v>14320</v>
      </c>
      <c r="D4550" t="s">
        <v>23097</v>
      </c>
      <c r="E4550" t="s">
        <v>23098</v>
      </c>
      <c r="F4550">
        <v>-19.777000430000001</v>
      </c>
      <c r="G4550">
        <v>-174.34100340000001</v>
      </c>
      <c r="H4550">
        <v>31</v>
      </c>
      <c r="I4550">
        <v>13</v>
      </c>
      <c r="J4550" t="s">
        <v>7907</v>
      </c>
      <c r="K4550" t="s">
        <v>14322</v>
      </c>
    </row>
    <row r="4551" spans="1:11" x14ac:dyDescent="0.35">
      <c r="A4551" t="s">
        <v>23099</v>
      </c>
      <c r="B4551" t="s">
        <v>23100</v>
      </c>
      <c r="C4551" t="s">
        <v>14320</v>
      </c>
      <c r="D4551" t="s">
        <v>23101</v>
      </c>
      <c r="E4551" t="s">
        <v>23102</v>
      </c>
      <c r="F4551">
        <v>-15.57079983</v>
      </c>
      <c r="G4551">
        <v>-175.63299559999999</v>
      </c>
      <c r="H4551">
        <v>160</v>
      </c>
      <c r="I4551">
        <v>13</v>
      </c>
      <c r="J4551" t="s">
        <v>7907</v>
      </c>
      <c r="K4551" t="s">
        <v>14322</v>
      </c>
    </row>
    <row r="4552" spans="1:11" x14ac:dyDescent="0.35">
      <c r="A4552" t="s">
        <v>23103</v>
      </c>
      <c r="B4552" t="s">
        <v>23104</v>
      </c>
      <c r="C4552" t="s">
        <v>14320</v>
      </c>
      <c r="D4552" t="s">
        <v>23105</v>
      </c>
      <c r="E4552" t="s">
        <v>23106</v>
      </c>
      <c r="F4552">
        <v>-15.977297</v>
      </c>
      <c r="G4552">
        <v>-173.791089</v>
      </c>
      <c r="H4552">
        <v>30</v>
      </c>
      <c r="I4552">
        <v>13</v>
      </c>
      <c r="J4552" t="s">
        <v>7907</v>
      </c>
      <c r="K4552" t="s">
        <v>14322</v>
      </c>
    </row>
    <row r="4553" spans="1:11" x14ac:dyDescent="0.35">
      <c r="A4553" t="s">
        <v>23107</v>
      </c>
      <c r="B4553" t="s">
        <v>23108</v>
      </c>
      <c r="C4553" t="s">
        <v>14312</v>
      </c>
      <c r="D4553" t="s">
        <v>4339</v>
      </c>
      <c r="E4553" t="s">
        <v>23109</v>
      </c>
      <c r="F4553">
        <v>-17.268999099999998</v>
      </c>
      <c r="G4553">
        <v>-178.97599790000001</v>
      </c>
      <c r="H4553">
        <v>76</v>
      </c>
      <c r="I4553">
        <v>12</v>
      </c>
      <c r="J4553" t="s">
        <v>7907</v>
      </c>
      <c r="K4553" t="s">
        <v>14314</v>
      </c>
    </row>
    <row r="4554" spans="1:11" x14ac:dyDescent="0.35">
      <c r="A4554" t="s">
        <v>23110</v>
      </c>
      <c r="B4554" t="s">
        <v>23111</v>
      </c>
      <c r="C4554" t="s">
        <v>23112</v>
      </c>
      <c r="D4554" t="s">
        <v>5829</v>
      </c>
      <c r="E4554" t="s">
        <v>23113</v>
      </c>
      <c r="F4554">
        <v>-19.07903099</v>
      </c>
      <c r="G4554">
        <v>-169.9255981</v>
      </c>
      <c r="H4554">
        <v>209</v>
      </c>
      <c r="I4554">
        <v>-11</v>
      </c>
      <c r="J4554" t="s">
        <v>7907</v>
      </c>
      <c r="K4554" t="s">
        <v>23114</v>
      </c>
    </row>
    <row r="4555" spans="1:11" x14ac:dyDescent="0.35">
      <c r="A4555" t="s">
        <v>23115</v>
      </c>
      <c r="B4555" t="s">
        <v>23116</v>
      </c>
      <c r="C4555" t="s">
        <v>14338</v>
      </c>
      <c r="D4555" t="s">
        <v>6444</v>
      </c>
      <c r="E4555" t="s">
        <v>23117</v>
      </c>
      <c r="F4555">
        <v>-14.311400409999999</v>
      </c>
      <c r="G4555">
        <v>-178.0659943</v>
      </c>
      <c r="H4555">
        <v>20</v>
      </c>
      <c r="I4555">
        <v>12</v>
      </c>
      <c r="J4555" t="s">
        <v>7907</v>
      </c>
      <c r="K4555" t="s">
        <v>14340</v>
      </c>
    </row>
    <row r="4556" spans="1:11" x14ac:dyDescent="0.35">
      <c r="A4556" t="s">
        <v>23118</v>
      </c>
      <c r="B4556" t="s">
        <v>23119</v>
      </c>
      <c r="C4556" t="s">
        <v>14343</v>
      </c>
      <c r="D4556" t="s">
        <v>23120</v>
      </c>
      <c r="E4556" t="s">
        <v>23121</v>
      </c>
      <c r="F4556">
        <v>-13.742300030000001</v>
      </c>
      <c r="G4556">
        <v>-172.25799559999999</v>
      </c>
      <c r="H4556">
        <v>0</v>
      </c>
      <c r="I4556">
        <v>13</v>
      </c>
      <c r="J4556" t="s">
        <v>7907</v>
      </c>
      <c r="K4556" t="s">
        <v>14345</v>
      </c>
    </row>
    <row r="4557" spans="1:11" x14ac:dyDescent="0.35">
      <c r="A4557" t="s">
        <v>23122</v>
      </c>
      <c r="B4557" t="s">
        <v>23123</v>
      </c>
      <c r="C4557" t="s">
        <v>14353</v>
      </c>
      <c r="D4557" t="s">
        <v>23124</v>
      </c>
      <c r="E4557" t="s">
        <v>23125</v>
      </c>
      <c r="F4557">
        <v>-15.573600000000001</v>
      </c>
      <c r="G4557">
        <v>-146.41499300000001</v>
      </c>
      <c r="H4557">
        <v>8</v>
      </c>
      <c r="I4557">
        <v>-10</v>
      </c>
      <c r="J4557" t="s">
        <v>7907</v>
      </c>
      <c r="K4557" t="s">
        <v>14358</v>
      </c>
    </row>
    <row r="4558" spans="1:11" x14ac:dyDescent="0.35">
      <c r="A4558" t="s">
        <v>23126</v>
      </c>
      <c r="B4558" t="s">
        <v>23127</v>
      </c>
      <c r="C4558" t="s">
        <v>14353</v>
      </c>
      <c r="D4558" t="s">
        <v>7481</v>
      </c>
      <c r="E4558" t="s">
        <v>23128</v>
      </c>
      <c r="F4558">
        <v>-14.42809963</v>
      </c>
      <c r="G4558">
        <v>-146.25700380000001</v>
      </c>
      <c r="H4558">
        <v>11</v>
      </c>
      <c r="I4558">
        <v>-10</v>
      </c>
      <c r="J4558" t="s">
        <v>7907</v>
      </c>
      <c r="K4558" t="s">
        <v>14358</v>
      </c>
    </row>
    <row r="4559" spans="1:11" x14ac:dyDescent="0.35">
      <c r="A4559" t="s">
        <v>23129</v>
      </c>
      <c r="B4559" t="s">
        <v>23130</v>
      </c>
      <c r="C4559" t="s">
        <v>14353</v>
      </c>
      <c r="D4559" t="s">
        <v>7483</v>
      </c>
      <c r="E4559" t="s">
        <v>23131</v>
      </c>
      <c r="F4559">
        <v>-9.7687902449999999</v>
      </c>
      <c r="G4559">
        <v>-139.01100159999999</v>
      </c>
      <c r="H4559">
        <v>1481</v>
      </c>
      <c r="I4559">
        <v>-9.5</v>
      </c>
      <c r="J4559" t="s">
        <v>7907</v>
      </c>
      <c r="K4559" t="s">
        <v>14409</v>
      </c>
    </row>
    <row r="4560" spans="1:11" x14ac:dyDescent="0.35">
      <c r="A4560" t="s">
        <v>23132</v>
      </c>
      <c r="B4560" t="s">
        <v>23133</v>
      </c>
      <c r="C4560" t="s">
        <v>14353</v>
      </c>
      <c r="D4560" t="s">
        <v>7486</v>
      </c>
      <c r="E4560" t="s">
        <v>23134</v>
      </c>
      <c r="F4560">
        <v>-9.3516700000000004</v>
      </c>
      <c r="G4560">
        <v>-140.078003</v>
      </c>
      <c r="H4560">
        <v>16</v>
      </c>
      <c r="I4560">
        <v>-9.5</v>
      </c>
      <c r="J4560" t="s">
        <v>7907</v>
      </c>
      <c r="K4560" t="s">
        <v>14409</v>
      </c>
    </row>
    <row r="4561" spans="1:11" x14ac:dyDescent="0.35">
      <c r="A4561" t="s">
        <v>23135</v>
      </c>
      <c r="B4561" t="s">
        <v>23136</v>
      </c>
      <c r="C4561" t="s">
        <v>14353</v>
      </c>
      <c r="D4561" t="s">
        <v>7485</v>
      </c>
      <c r="E4561" t="s">
        <v>23137</v>
      </c>
      <c r="F4561">
        <v>-8.9361099999999993</v>
      </c>
      <c r="G4561">
        <v>-139.55200199999999</v>
      </c>
      <c r="H4561">
        <v>160</v>
      </c>
      <c r="I4561">
        <v>-9.5</v>
      </c>
      <c r="J4561" t="s">
        <v>7907</v>
      </c>
      <c r="K4561" t="s">
        <v>14409</v>
      </c>
    </row>
    <row r="4562" spans="1:11" x14ac:dyDescent="0.35">
      <c r="A4562" t="s">
        <v>23138</v>
      </c>
      <c r="B4562" t="s">
        <v>23139</v>
      </c>
      <c r="C4562" t="s">
        <v>14433</v>
      </c>
      <c r="D4562" t="s">
        <v>5649</v>
      </c>
      <c r="E4562" t="s">
        <v>23140</v>
      </c>
      <c r="F4562">
        <v>-13.666000370000001</v>
      </c>
      <c r="G4562">
        <v>167.7120056</v>
      </c>
      <c r="H4562">
        <v>63</v>
      </c>
      <c r="I4562">
        <v>11</v>
      </c>
      <c r="J4562" t="s">
        <v>7907</v>
      </c>
      <c r="K4562" t="s">
        <v>14435</v>
      </c>
    </row>
    <row r="4563" spans="1:11" x14ac:dyDescent="0.35">
      <c r="A4563" t="s">
        <v>23141</v>
      </c>
      <c r="B4563" t="s">
        <v>23142</v>
      </c>
      <c r="C4563" t="s">
        <v>14433</v>
      </c>
      <c r="D4563" t="s">
        <v>5650</v>
      </c>
      <c r="E4563" t="s">
        <v>23143</v>
      </c>
      <c r="F4563">
        <v>-13.851699829999999</v>
      </c>
      <c r="G4563">
        <v>167.53700259999999</v>
      </c>
      <c r="H4563">
        <v>7</v>
      </c>
      <c r="I4563">
        <v>11</v>
      </c>
      <c r="J4563" t="s">
        <v>7907</v>
      </c>
      <c r="K4563" t="s">
        <v>14435</v>
      </c>
    </row>
    <row r="4564" spans="1:11" x14ac:dyDescent="0.35">
      <c r="A4564" t="s">
        <v>23144</v>
      </c>
      <c r="B4564" t="s">
        <v>23145</v>
      </c>
      <c r="C4564" t="s">
        <v>14433</v>
      </c>
      <c r="D4564" t="s">
        <v>5651</v>
      </c>
      <c r="E4564" t="s">
        <v>23146</v>
      </c>
      <c r="F4564">
        <v>-13.32800007</v>
      </c>
      <c r="G4564">
        <v>166.6380005</v>
      </c>
      <c r="H4564">
        <v>75</v>
      </c>
      <c r="I4564">
        <v>11</v>
      </c>
      <c r="J4564" t="s">
        <v>7907</v>
      </c>
      <c r="K4564" t="s">
        <v>14435</v>
      </c>
    </row>
    <row r="4565" spans="1:11" x14ac:dyDescent="0.35">
      <c r="A4565" t="s">
        <v>23147</v>
      </c>
      <c r="B4565" t="s">
        <v>23148</v>
      </c>
      <c r="C4565" t="s">
        <v>14433</v>
      </c>
      <c r="D4565" t="s">
        <v>5644</v>
      </c>
      <c r="E4565" t="s">
        <v>23149</v>
      </c>
      <c r="F4565">
        <v>-17.090299609999999</v>
      </c>
      <c r="G4565">
        <v>168.34300229999999</v>
      </c>
      <c r="H4565">
        <v>7</v>
      </c>
      <c r="I4565">
        <v>11</v>
      </c>
      <c r="J4565" t="s">
        <v>7907</v>
      </c>
      <c r="K4565" t="s">
        <v>14435</v>
      </c>
    </row>
    <row r="4566" spans="1:11" x14ac:dyDescent="0.35">
      <c r="A4566" t="s">
        <v>23150</v>
      </c>
      <c r="B4566" t="s">
        <v>23151</v>
      </c>
      <c r="C4566" t="s">
        <v>14433</v>
      </c>
      <c r="D4566" t="s">
        <v>5636</v>
      </c>
      <c r="E4566" t="s">
        <v>23152</v>
      </c>
      <c r="F4566">
        <v>-16.264999</v>
      </c>
      <c r="G4566">
        <v>167.92399599999999</v>
      </c>
      <c r="H4566">
        <v>69</v>
      </c>
      <c r="I4566">
        <v>11</v>
      </c>
      <c r="J4566" t="s">
        <v>7907</v>
      </c>
      <c r="K4566" t="s">
        <v>14435</v>
      </c>
    </row>
    <row r="4567" spans="1:11" x14ac:dyDescent="0.35">
      <c r="A4567" t="s">
        <v>23153</v>
      </c>
      <c r="B4567" t="s">
        <v>23154</v>
      </c>
      <c r="C4567" t="s">
        <v>14433</v>
      </c>
      <c r="D4567" t="s">
        <v>5646</v>
      </c>
      <c r="E4567" t="s">
        <v>23155</v>
      </c>
      <c r="F4567">
        <v>-15.30669975</v>
      </c>
      <c r="G4567">
        <v>167.96699520000001</v>
      </c>
      <c r="H4567">
        <v>167</v>
      </c>
      <c r="I4567">
        <v>11</v>
      </c>
      <c r="J4567" t="s">
        <v>7907</v>
      </c>
      <c r="K4567" t="s">
        <v>14435</v>
      </c>
    </row>
    <row r="4568" spans="1:11" x14ac:dyDescent="0.35">
      <c r="A4568" t="s">
        <v>23156</v>
      </c>
      <c r="B4568" t="s">
        <v>23157</v>
      </c>
      <c r="C4568" t="s">
        <v>14433</v>
      </c>
      <c r="D4568" t="s">
        <v>5659</v>
      </c>
      <c r="E4568" t="s">
        <v>23158</v>
      </c>
      <c r="F4568">
        <v>-15.4708004</v>
      </c>
      <c r="G4568">
        <v>168.15199279999999</v>
      </c>
      <c r="H4568">
        <v>493</v>
      </c>
      <c r="I4568">
        <v>11</v>
      </c>
      <c r="J4568" t="s">
        <v>7907</v>
      </c>
      <c r="K4568" t="s">
        <v>14435</v>
      </c>
    </row>
    <row r="4569" spans="1:11" x14ac:dyDescent="0.35">
      <c r="A4569" t="s">
        <v>23159</v>
      </c>
      <c r="B4569" t="s">
        <v>23160</v>
      </c>
      <c r="C4569" t="s">
        <v>14433</v>
      </c>
      <c r="D4569" t="s">
        <v>5657</v>
      </c>
      <c r="E4569" t="s">
        <v>23161</v>
      </c>
      <c r="F4569">
        <v>-16.43899918</v>
      </c>
      <c r="G4569">
        <v>168.25700380000001</v>
      </c>
      <c r="H4569">
        <v>160</v>
      </c>
      <c r="I4569">
        <v>11</v>
      </c>
      <c r="J4569" t="s">
        <v>7907</v>
      </c>
      <c r="K4569" t="s">
        <v>14435</v>
      </c>
    </row>
    <row r="4570" spans="1:11" x14ac:dyDescent="0.35">
      <c r="A4570" t="s">
        <v>23162</v>
      </c>
      <c r="B4570" t="s">
        <v>23163</v>
      </c>
      <c r="C4570" t="s">
        <v>14433</v>
      </c>
      <c r="D4570" t="s">
        <v>5648</v>
      </c>
      <c r="E4570" t="s">
        <v>23164</v>
      </c>
      <c r="F4570">
        <v>-16.461122799999998</v>
      </c>
      <c r="G4570">
        <v>167.82925299999999</v>
      </c>
      <c r="H4570">
        <v>7</v>
      </c>
      <c r="I4570">
        <v>11</v>
      </c>
      <c r="J4570" t="s">
        <v>7907</v>
      </c>
      <c r="K4570" t="s">
        <v>14435</v>
      </c>
    </row>
    <row r="4571" spans="1:11" x14ac:dyDescent="0.35">
      <c r="A4571" t="s">
        <v>23165</v>
      </c>
      <c r="B4571" t="s">
        <v>23166</v>
      </c>
      <c r="C4571" t="s">
        <v>14433</v>
      </c>
      <c r="D4571" t="s">
        <v>5637</v>
      </c>
      <c r="E4571" t="s">
        <v>23167</v>
      </c>
      <c r="F4571">
        <v>-16.584199909999999</v>
      </c>
      <c r="G4571">
        <v>168.15899659999999</v>
      </c>
      <c r="H4571">
        <v>7</v>
      </c>
      <c r="I4571">
        <v>11</v>
      </c>
      <c r="J4571" t="s">
        <v>7907</v>
      </c>
      <c r="K4571" t="s">
        <v>14435</v>
      </c>
    </row>
    <row r="4572" spans="1:11" x14ac:dyDescent="0.35">
      <c r="A4572" t="s">
        <v>23168</v>
      </c>
      <c r="B4572" t="s">
        <v>23169</v>
      </c>
      <c r="C4572" t="s">
        <v>14433</v>
      </c>
      <c r="D4572" t="s">
        <v>5653</v>
      </c>
      <c r="E4572" t="s">
        <v>23170</v>
      </c>
      <c r="F4572">
        <v>-15</v>
      </c>
      <c r="G4572">
        <v>168.08299260000001</v>
      </c>
      <c r="H4572">
        <v>509</v>
      </c>
      <c r="I4572">
        <v>11</v>
      </c>
      <c r="J4572" t="s">
        <v>7907</v>
      </c>
      <c r="K4572" t="s">
        <v>14435</v>
      </c>
    </row>
    <row r="4573" spans="1:11" x14ac:dyDescent="0.35">
      <c r="A4573" t="s">
        <v>23171</v>
      </c>
      <c r="B4573" t="s">
        <v>23172</v>
      </c>
      <c r="C4573" t="s">
        <v>14433</v>
      </c>
      <c r="D4573" t="s">
        <v>5645</v>
      </c>
      <c r="E4573" t="s">
        <v>23173</v>
      </c>
      <c r="F4573">
        <v>-15.86559963</v>
      </c>
      <c r="G4573">
        <v>168.1719971</v>
      </c>
      <c r="H4573">
        <v>43</v>
      </c>
      <c r="I4573">
        <v>11</v>
      </c>
      <c r="J4573" t="s">
        <v>7907</v>
      </c>
      <c r="K4573" t="s">
        <v>14435</v>
      </c>
    </row>
    <row r="4574" spans="1:11" x14ac:dyDescent="0.35">
      <c r="A4574" t="s">
        <v>23174</v>
      </c>
      <c r="B4574" t="s">
        <v>23175</v>
      </c>
      <c r="C4574" t="s">
        <v>14433</v>
      </c>
      <c r="D4574" t="s">
        <v>5638</v>
      </c>
      <c r="E4574" t="s">
        <v>23176</v>
      </c>
      <c r="F4574">
        <v>-16.079699999999999</v>
      </c>
      <c r="G4574">
        <v>167.40100100000001</v>
      </c>
      <c r="H4574">
        <v>23</v>
      </c>
      <c r="I4574">
        <v>11</v>
      </c>
      <c r="J4574" t="s">
        <v>7907</v>
      </c>
      <c r="K4574" t="s">
        <v>14435</v>
      </c>
    </row>
    <row r="4575" spans="1:11" x14ac:dyDescent="0.35">
      <c r="A4575" t="s">
        <v>23177</v>
      </c>
      <c r="B4575" t="s">
        <v>23178</v>
      </c>
      <c r="C4575" t="s">
        <v>14433</v>
      </c>
      <c r="D4575" t="s">
        <v>5652</v>
      </c>
      <c r="E4575" t="s">
        <v>23179</v>
      </c>
      <c r="F4575">
        <v>-14.21809959</v>
      </c>
      <c r="G4575">
        <v>167.5870056</v>
      </c>
      <c r="H4575">
        <v>100</v>
      </c>
      <c r="I4575">
        <v>11</v>
      </c>
      <c r="J4575" t="s">
        <v>7907</v>
      </c>
      <c r="K4575" t="s">
        <v>14435</v>
      </c>
    </row>
    <row r="4576" spans="1:11" x14ac:dyDescent="0.35">
      <c r="A4576" t="s">
        <v>23180</v>
      </c>
      <c r="B4576" t="s">
        <v>23181</v>
      </c>
      <c r="C4576" t="s">
        <v>14433</v>
      </c>
      <c r="D4576" t="s">
        <v>23182</v>
      </c>
      <c r="E4576" t="s">
        <v>23183</v>
      </c>
      <c r="F4576">
        <v>-15.472000120000001</v>
      </c>
      <c r="G4576">
        <v>167.83500670000001</v>
      </c>
      <c r="H4576">
        <v>36</v>
      </c>
      <c r="I4576">
        <v>11</v>
      </c>
      <c r="J4576" t="s">
        <v>7907</v>
      </c>
      <c r="K4576" t="s">
        <v>14435</v>
      </c>
    </row>
    <row r="4577" spans="1:11" x14ac:dyDescent="0.35">
      <c r="A4577" t="s">
        <v>23184</v>
      </c>
      <c r="B4577" t="s">
        <v>23185</v>
      </c>
      <c r="C4577" t="s">
        <v>14433</v>
      </c>
      <c r="D4577" t="s">
        <v>5635</v>
      </c>
      <c r="E4577" t="s">
        <v>23186</v>
      </c>
      <c r="F4577">
        <v>-15.505000109999999</v>
      </c>
      <c r="G4577">
        <v>167.22000120000001</v>
      </c>
      <c r="H4577">
        <v>184</v>
      </c>
      <c r="I4577">
        <v>11</v>
      </c>
      <c r="J4577" t="s">
        <v>7907</v>
      </c>
      <c r="K4577" t="s">
        <v>14435</v>
      </c>
    </row>
    <row r="4578" spans="1:11" x14ac:dyDescent="0.35">
      <c r="A4578" t="s">
        <v>23187</v>
      </c>
      <c r="B4578" t="s">
        <v>23188</v>
      </c>
      <c r="C4578" t="s">
        <v>14433</v>
      </c>
      <c r="D4578" t="s">
        <v>5663</v>
      </c>
      <c r="E4578" t="s">
        <v>23189</v>
      </c>
      <c r="F4578">
        <v>-16.891099929999999</v>
      </c>
      <c r="G4578">
        <v>168.55099490000001</v>
      </c>
      <c r="H4578">
        <v>443</v>
      </c>
      <c r="I4578">
        <v>11</v>
      </c>
      <c r="J4578" t="s">
        <v>7907</v>
      </c>
      <c r="K4578" t="s">
        <v>14435</v>
      </c>
    </row>
    <row r="4579" spans="1:11" x14ac:dyDescent="0.35">
      <c r="A4579" t="s">
        <v>23190</v>
      </c>
      <c r="B4579" t="s">
        <v>23191</v>
      </c>
      <c r="C4579" t="s">
        <v>14433</v>
      </c>
      <c r="D4579" t="s">
        <v>5640</v>
      </c>
      <c r="E4579" t="s">
        <v>23192</v>
      </c>
      <c r="F4579">
        <v>-16.329699999999999</v>
      </c>
      <c r="G4579">
        <v>168.30109999999999</v>
      </c>
      <c r="H4579">
        <v>170</v>
      </c>
      <c r="I4579">
        <v>11</v>
      </c>
      <c r="J4579" t="s">
        <v>7907</v>
      </c>
      <c r="K4579" t="s">
        <v>14435</v>
      </c>
    </row>
    <row r="4580" spans="1:11" x14ac:dyDescent="0.35">
      <c r="A4580" t="s">
        <v>23193</v>
      </c>
      <c r="B4580" t="s">
        <v>23194</v>
      </c>
      <c r="C4580" t="s">
        <v>14433</v>
      </c>
      <c r="D4580" t="s">
        <v>5664</v>
      </c>
      <c r="E4580" t="s">
        <v>23195</v>
      </c>
      <c r="F4580">
        <v>-16.796100620000001</v>
      </c>
      <c r="G4580">
        <v>168.17700199999999</v>
      </c>
      <c r="H4580">
        <v>10</v>
      </c>
      <c r="I4580">
        <v>11</v>
      </c>
      <c r="J4580" t="s">
        <v>7907</v>
      </c>
      <c r="K4580" t="s">
        <v>14435</v>
      </c>
    </row>
    <row r="4581" spans="1:11" x14ac:dyDescent="0.35">
      <c r="A4581" t="s">
        <v>23196</v>
      </c>
      <c r="B4581" t="s">
        <v>23197</v>
      </c>
      <c r="C4581" t="s">
        <v>14433</v>
      </c>
      <c r="D4581" t="s">
        <v>5655</v>
      </c>
      <c r="E4581" t="s">
        <v>23198</v>
      </c>
      <c r="F4581">
        <v>-16.4864</v>
      </c>
      <c r="G4581">
        <v>167.44720000000001</v>
      </c>
      <c r="H4581">
        <v>68</v>
      </c>
      <c r="I4581">
        <v>11</v>
      </c>
      <c r="J4581" t="s">
        <v>7907</v>
      </c>
      <c r="K4581" t="s">
        <v>14435</v>
      </c>
    </row>
    <row r="4582" spans="1:11" x14ac:dyDescent="0.35">
      <c r="A4582" t="s">
        <v>23199</v>
      </c>
      <c r="B4582" t="s">
        <v>23200</v>
      </c>
      <c r="C4582" t="s">
        <v>14433</v>
      </c>
      <c r="D4582" t="s">
        <v>23201</v>
      </c>
      <c r="E4582" t="s">
        <v>23202</v>
      </c>
      <c r="F4582">
        <v>-14.881699559999999</v>
      </c>
      <c r="G4582">
        <v>166.55799870000001</v>
      </c>
      <c r="H4582">
        <v>50</v>
      </c>
      <c r="I4582">
        <v>11</v>
      </c>
      <c r="J4582" t="s">
        <v>7907</v>
      </c>
      <c r="K4582" t="s">
        <v>14435</v>
      </c>
    </row>
    <row r="4583" spans="1:11" x14ac:dyDescent="0.35">
      <c r="A4583" t="s">
        <v>23203</v>
      </c>
      <c r="B4583" t="s">
        <v>23204</v>
      </c>
      <c r="C4583" t="s">
        <v>14433</v>
      </c>
      <c r="D4583" t="s">
        <v>5628</v>
      </c>
      <c r="E4583" t="s">
        <v>23205</v>
      </c>
      <c r="F4583">
        <v>-20.249200819999999</v>
      </c>
      <c r="G4583">
        <v>169.77099609999999</v>
      </c>
      <c r="H4583">
        <v>7</v>
      </c>
      <c r="I4583">
        <v>11</v>
      </c>
      <c r="J4583" t="s">
        <v>7907</v>
      </c>
      <c r="K4583" t="s">
        <v>14435</v>
      </c>
    </row>
    <row r="4584" spans="1:11" x14ac:dyDescent="0.35">
      <c r="A4584" t="s">
        <v>23206</v>
      </c>
      <c r="B4584" t="s">
        <v>23207</v>
      </c>
      <c r="C4584" t="s">
        <v>14433</v>
      </c>
      <c r="D4584" t="s">
        <v>5631</v>
      </c>
      <c r="E4584" t="s">
        <v>23208</v>
      </c>
      <c r="F4584">
        <v>-19.2346</v>
      </c>
      <c r="G4584">
        <v>169.6009</v>
      </c>
      <c r="H4584">
        <v>69</v>
      </c>
      <c r="I4584">
        <v>11</v>
      </c>
      <c r="J4584" t="s">
        <v>7907</v>
      </c>
      <c r="K4584" t="s">
        <v>14435</v>
      </c>
    </row>
    <row r="4585" spans="1:11" x14ac:dyDescent="0.35">
      <c r="A4585" t="s">
        <v>23209</v>
      </c>
      <c r="B4585" t="s">
        <v>23210</v>
      </c>
      <c r="C4585" t="s">
        <v>14433</v>
      </c>
      <c r="D4585" t="s">
        <v>5642</v>
      </c>
      <c r="E4585" t="s">
        <v>23211</v>
      </c>
      <c r="F4585">
        <v>-18.76939964</v>
      </c>
      <c r="G4585">
        <v>169.00100710000001</v>
      </c>
      <c r="H4585">
        <v>630</v>
      </c>
      <c r="I4585">
        <v>11</v>
      </c>
      <c r="J4585" t="s">
        <v>7907</v>
      </c>
      <c r="K4585" t="s">
        <v>14435</v>
      </c>
    </row>
    <row r="4586" spans="1:11" x14ac:dyDescent="0.35">
      <c r="A4586" t="s">
        <v>23212</v>
      </c>
      <c r="B4586" t="s">
        <v>23116</v>
      </c>
      <c r="C4586" t="s">
        <v>14433</v>
      </c>
      <c r="D4586" t="s">
        <v>5632</v>
      </c>
      <c r="E4586" t="s">
        <v>23213</v>
      </c>
      <c r="F4586">
        <v>-19.516399379999999</v>
      </c>
      <c r="G4586">
        <v>170.23199460000001</v>
      </c>
      <c r="H4586">
        <v>95</v>
      </c>
      <c r="I4586">
        <v>11</v>
      </c>
      <c r="J4586" t="s">
        <v>7907</v>
      </c>
      <c r="K4586" t="s">
        <v>14435</v>
      </c>
    </row>
    <row r="4587" spans="1:11" x14ac:dyDescent="0.35">
      <c r="A4587" t="s">
        <v>23214</v>
      </c>
      <c r="B4587" t="s">
        <v>23215</v>
      </c>
      <c r="C4587" t="s">
        <v>14433</v>
      </c>
      <c r="D4587" t="s">
        <v>5643</v>
      </c>
      <c r="E4587" t="s">
        <v>23216</v>
      </c>
      <c r="F4587">
        <v>-18.856389</v>
      </c>
      <c r="G4587">
        <v>169.283333</v>
      </c>
      <c r="H4587">
        <v>23</v>
      </c>
      <c r="I4587">
        <v>11</v>
      </c>
      <c r="J4587" t="s">
        <v>7907</v>
      </c>
      <c r="K4587" t="s">
        <v>14435</v>
      </c>
    </row>
    <row r="4588" spans="1:11" x14ac:dyDescent="0.35">
      <c r="A4588" t="s">
        <v>23217</v>
      </c>
      <c r="B4588" t="s">
        <v>23218</v>
      </c>
      <c r="C4588" t="s">
        <v>14438</v>
      </c>
      <c r="D4588" t="s">
        <v>6888</v>
      </c>
      <c r="E4588" t="s">
        <v>23219</v>
      </c>
      <c r="F4588">
        <v>-21.096099850000002</v>
      </c>
      <c r="G4588">
        <v>167.80400090000001</v>
      </c>
      <c r="H4588">
        <v>128</v>
      </c>
      <c r="I4588">
        <v>11</v>
      </c>
      <c r="J4588" t="s">
        <v>7907</v>
      </c>
      <c r="K4588" t="s">
        <v>14440</v>
      </c>
    </row>
    <row r="4589" spans="1:11" x14ac:dyDescent="0.35">
      <c r="A4589" t="s">
        <v>23220</v>
      </c>
      <c r="B4589" t="s">
        <v>23221</v>
      </c>
      <c r="C4589" t="s">
        <v>14438</v>
      </c>
      <c r="D4589" t="s">
        <v>6881</v>
      </c>
      <c r="E4589" t="s">
        <v>23222</v>
      </c>
      <c r="F4589">
        <v>-19.720600130000001</v>
      </c>
      <c r="G4589">
        <v>163.66099550000001</v>
      </c>
      <c r="H4589">
        <v>306</v>
      </c>
      <c r="I4589">
        <v>11</v>
      </c>
      <c r="J4589" t="s">
        <v>7907</v>
      </c>
      <c r="K4589" t="s">
        <v>14440</v>
      </c>
    </row>
    <row r="4590" spans="1:11" x14ac:dyDescent="0.35">
      <c r="A4590" t="s">
        <v>23223</v>
      </c>
      <c r="B4590" t="s">
        <v>23224</v>
      </c>
      <c r="C4590" t="s">
        <v>14438</v>
      </c>
      <c r="D4590" t="s">
        <v>6884</v>
      </c>
      <c r="E4590" t="s">
        <v>23225</v>
      </c>
      <c r="F4590">
        <v>-22.588899609999999</v>
      </c>
      <c r="G4590">
        <v>167.45599369999999</v>
      </c>
      <c r="H4590">
        <v>315</v>
      </c>
      <c r="I4590">
        <v>11</v>
      </c>
      <c r="J4590" t="s">
        <v>7907</v>
      </c>
      <c r="K4590" t="s">
        <v>14440</v>
      </c>
    </row>
    <row r="4591" spans="1:11" x14ac:dyDescent="0.35">
      <c r="A4591" t="s">
        <v>23226</v>
      </c>
      <c r="B4591" t="s">
        <v>23227</v>
      </c>
      <c r="C4591" t="s">
        <v>14606</v>
      </c>
      <c r="D4591" t="s">
        <v>23228</v>
      </c>
      <c r="E4591" t="s">
        <v>23229</v>
      </c>
      <c r="F4591">
        <v>37.121101000000003</v>
      </c>
      <c r="G4591">
        <v>70.518096999999997</v>
      </c>
      <c r="H4591">
        <v>3872</v>
      </c>
      <c r="I4591">
        <v>4.5</v>
      </c>
      <c r="J4591" t="s">
        <v>7907</v>
      </c>
      <c r="K4591" t="s">
        <v>14608</v>
      </c>
    </row>
    <row r="4592" spans="1:11" x14ac:dyDescent="0.35">
      <c r="A4592" t="s">
        <v>23230</v>
      </c>
      <c r="B4592" t="s">
        <v>23231</v>
      </c>
      <c r="C4592" t="s">
        <v>14645</v>
      </c>
      <c r="D4592" t="s">
        <v>20</v>
      </c>
      <c r="E4592" t="s">
        <v>23232</v>
      </c>
      <c r="F4592">
        <v>24.5</v>
      </c>
      <c r="G4592">
        <v>44.400001529999997</v>
      </c>
      <c r="H4592">
        <v>3429</v>
      </c>
      <c r="I4592">
        <v>3</v>
      </c>
      <c r="J4592" t="s">
        <v>7907</v>
      </c>
      <c r="K4592" t="s">
        <v>14647</v>
      </c>
    </row>
    <row r="4593" spans="1:11" x14ac:dyDescent="0.35">
      <c r="A4593" t="s">
        <v>23233</v>
      </c>
      <c r="B4593" t="s">
        <v>23234</v>
      </c>
      <c r="C4593" t="s">
        <v>14645</v>
      </c>
      <c r="D4593" t="s">
        <v>6633</v>
      </c>
      <c r="E4593" t="s">
        <v>23235</v>
      </c>
      <c r="F4593">
        <v>29.78510094</v>
      </c>
      <c r="G4593">
        <v>40.099998470000003</v>
      </c>
      <c r="H4593">
        <v>2261</v>
      </c>
      <c r="I4593">
        <v>3</v>
      </c>
      <c r="J4593" t="s">
        <v>7907</v>
      </c>
      <c r="K4593" t="s">
        <v>14647</v>
      </c>
    </row>
    <row r="4594" spans="1:11" x14ac:dyDescent="0.35">
      <c r="A4594" t="s">
        <v>23236</v>
      </c>
      <c r="B4594" t="s">
        <v>23237</v>
      </c>
      <c r="C4594" t="s">
        <v>14645</v>
      </c>
      <c r="D4594" t="s">
        <v>6663</v>
      </c>
      <c r="E4594" t="s">
        <v>23238</v>
      </c>
      <c r="F4594">
        <v>20.504299159999999</v>
      </c>
      <c r="G4594">
        <v>45.199600220000001</v>
      </c>
      <c r="H4594">
        <v>2062</v>
      </c>
      <c r="I4594">
        <v>3</v>
      </c>
      <c r="J4594" t="s">
        <v>7907</v>
      </c>
      <c r="K4594" t="s">
        <v>14647</v>
      </c>
    </row>
    <row r="4595" spans="1:11" x14ac:dyDescent="0.35">
      <c r="A4595" t="s">
        <v>23239</v>
      </c>
      <c r="B4595" t="s">
        <v>23240</v>
      </c>
      <c r="C4595" t="s">
        <v>14758</v>
      </c>
      <c r="D4595" t="s">
        <v>4814</v>
      </c>
      <c r="E4595" t="s">
        <v>23241</v>
      </c>
      <c r="F4595">
        <v>33.4353981</v>
      </c>
      <c r="G4595">
        <v>48.282901760000001</v>
      </c>
      <c r="H4595">
        <v>3782</v>
      </c>
      <c r="I4595">
        <v>3.5</v>
      </c>
      <c r="J4595" t="s">
        <v>7928</v>
      </c>
      <c r="K4595" t="s">
        <v>14760</v>
      </c>
    </row>
    <row r="4596" spans="1:11" x14ac:dyDescent="0.35">
      <c r="A4596" t="s">
        <v>23242</v>
      </c>
      <c r="B4596" t="s">
        <v>23243</v>
      </c>
      <c r="C4596" t="s">
        <v>14758</v>
      </c>
      <c r="D4596" t="s">
        <v>4176</v>
      </c>
      <c r="E4596" t="s">
        <v>23244</v>
      </c>
      <c r="F4596">
        <v>29.084199909999999</v>
      </c>
      <c r="G4596">
        <v>58.450000760000002</v>
      </c>
      <c r="H4596">
        <v>3231</v>
      </c>
      <c r="I4596">
        <v>3.5</v>
      </c>
      <c r="J4596" t="s">
        <v>7928</v>
      </c>
      <c r="K4596" t="s">
        <v>14760</v>
      </c>
    </row>
    <row r="4597" spans="1:11" x14ac:dyDescent="0.35">
      <c r="A4597" t="s">
        <v>23245</v>
      </c>
      <c r="B4597" t="s">
        <v>23246</v>
      </c>
      <c r="C4597" t="s">
        <v>14758</v>
      </c>
      <c r="D4597" t="s">
        <v>23247</v>
      </c>
      <c r="E4597" t="s">
        <v>23248</v>
      </c>
      <c r="F4597">
        <v>30.297700880000001</v>
      </c>
      <c r="G4597">
        <v>56.051101680000002</v>
      </c>
      <c r="H4597">
        <v>5298</v>
      </c>
      <c r="I4597">
        <v>3.5</v>
      </c>
      <c r="J4597" t="s">
        <v>7928</v>
      </c>
      <c r="K4597" t="s">
        <v>14760</v>
      </c>
    </row>
    <row r="4598" spans="1:11" x14ac:dyDescent="0.35">
      <c r="A4598" t="s">
        <v>23249</v>
      </c>
      <c r="B4598" t="s">
        <v>23250</v>
      </c>
      <c r="C4598" t="s">
        <v>14758</v>
      </c>
      <c r="D4598" t="s">
        <v>4173</v>
      </c>
      <c r="E4598" t="s">
        <v>23251</v>
      </c>
      <c r="F4598">
        <v>37.493000029999997</v>
      </c>
      <c r="G4598">
        <v>57.308200839999998</v>
      </c>
      <c r="H4598">
        <v>3499</v>
      </c>
      <c r="I4598">
        <v>3.5</v>
      </c>
      <c r="J4598" t="s">
        <v>7928</v>
      </c>
      <c r="K4598" t="s">
        <v>14760</v>
      </c>
    </row>
    <row r="4599" spans="1:11" x14ac:dyDescent="0.35">
      <c r="A4599" t="s">
        <v>23252</v>
      </c>
      <c r="B4599" t="s">
        <v>23253</v>
      </c>
      <c r="C4599" t="s">
        <v>14758</v>
      </c>
      <c r="D4599" t="s">
        <v>4170</v>
      </c>
      <c r="E4599" t="s">
        <v>23254</v>
      </c>
      <c r="F4599">
        <v>36.168098450000002</v>
      </c>
      <c r="G4599">
        <v>57.595199579999999</v>
      </c>
      <c r="H4599">
        <v>3010</v>
      </c>
      <c r="I4599">
        <v>3.5</v>
      </c>
      <c r="J4599" t="s">
        <v>7928</v>
      </c>
      <c r="K4599" t="s">
        <v>14760</v>
      </c>
    </row>
    <row r="4600" spans="1:11" x14ac:dyDescent="0.35">
      <c r="A4600" t="s">
        <v>23255</v>
      </c>
      <c r="B4600" t="s">
        <v>23256</v>
      </c>
      <c r="C4600" t="s">
        <v>14758</v>
      </c>
      <c r="D4600" t="s">
        <v>4189</v>
      </c>
      <c r="E4600" t="s">
        <v>23257</v>
      </c>
      <c r="F4600">
        <v>36.663299559999999</v>
      </c>
      <c r="G4600">
        <v>51.46469879</v>
      </c>
      <c r="H4600">
        <v>-61</v>
      </c>
      <c r="I4600">
        <v>3.5</v>
      </c>
      <c r="J4600" t="s">
        <v>7928</v>
      </c>
      <c r="K4600" t="s">
        <v>14760</v>
      </c>
    </row>
    <row r="4601" spans="1:11" x14ac:dyDescent="0.35">
      <c r="A4601" t="s">
        <v>23258</v>
      </c>
      <c r="B4601" t="s">
        <v>23259</v>
      </c>
      <c r="C4601" t="s">
        <v>14758</v>
      </c>
      <c r="D4601" t="s">
        <v>3209</v>
      </c>
      <c r="E4601" t="s">
        <v>23260</v>
      </c>
      <c r="F4601">
        <v>36.635799409999997</v>
      </c>
      <c r="G4601">
        <v>53.1935997</v>
      </c>
      <c r="H4601">
        <v>35</v>
      </c>
      <c r="I4601">
        <v>3.5</v>
      </c>
      <c r="J4601" t="s">
        <v>7928</v>
      </c>
      <c r="K4601" t="s">
        <v>14760</v>
      </c>
    </row>
    <row r="4602" spans="1:11" x14ac:dyDescent="0.35">
      <c r="A4602" t="s">
        <v>23261</v>
      </c>
      <c r="B4602" t="s">
        <v>23262</v>
      </c>
      <c r="C4602" t="s">
        <v>14758</v>
      </c>
      <c r="D4602" t="s">
        <v>4179</v>
      </c>
      <c r="E4602" t="s">
        <v>23263</v>
      </c>
      <c r="F4602">
        <v>27.674699780000001</v>
      </c>
      <c r="G4602">
        <v>54.383300779999999</v>
      </c>
      <c r="H4602">
        <v>2641</v>
      </c>
      <c r="I4602">
        <v>3.5</v>
      </c>
      <c r="J4602" t="s">
        <v>7928</v>
      </c>
      <c r="K4602" t="s">
        <v>14760</v>
      </c>
    </row>
    <row r="4603" spans="1:11" x14ac:dyDescent="0.35">
      <c r="A4603" t="s">
        <v>23264</v>
      </c>
      <c r="B4603" t="s">
        <v>23265</v>
      </c>
      <c r="C4603" t="s">
        <v>14758</v>
      </c>
      <c r="D4603" t="s">
        <v>4168</v>
      </c>
      <c r="E4603" t="s">
        <v>23266</v>
      </c>
      <c r="F4603">
        <v>38.325698850000002</v>
      </c>
      <c r="G4603">
        <v>48.424400329999997</v>
      </c>
      <c r="H4603">
        <v>4315</v>
      </c>
      <c r="I4603">
        <v>3.5</v>
      </c>
      <c r="J4603" t="s">
        <v>7928</v>
      </c>
      <c r="K4603" t="s">
        <v>14760</v>
      </c>
    </row>
    <row r="4604" spans="1:11" x14ac:dyDescent="0.35">
      <c r="A4604" t="s">
        <v>23267</v>
      </c>
      <c r="B4604" t="s">
        <v>23268</v>
      </c>
      <c r="C4604" t="s">
        <v>14758</v>
      </c>
      <c r="D4604" t="s">
        <v>4191</v>
      </c>
      <c r="E4604" t="s">
        <v>23269</v>
      </c>
      <c r="F4604">
        <v>37.668098450000002</v>
      </c>
      <c r="G4604">
        <v>45.068698879999999</v>
      </c>
      <c r="H4604">
        <v>4343</v>
      </c>
      <c r="I4604">
        <v>3.5</v>
      </c>
      <c r="J4604" t="s">
        <v>7928</v>
      </c>
      <c r="K4604" t="s">
        <v>14760</v>
      </c>
    </row>
    <row r="4605" spans="1:11" x14ac:dyDescent="0.35">
      <c r="A4605" t="s">
        <v>23270</v>
      </c>
      <c r="B4605" t="s">
        <v>23271</v>
      </c>
      <c r="C4605" t="s">
        <v>14984</v>
      </c>
      <c r="D4605" t="s">
        <v>4825</v>
      </c>
      <c r="E4605" t="s">
        <v>23272</v>
      </c>
      <c r="F4605">
        <v>24.26169968</v>
      </c>
      <c r="G4605">
        <v>55.609199519999997</v>
      </c>
      <c r="H4605">
        <v>869</v>
      </c>
      <c r="I4605">
        <v>4</v>
      </c>
      <c r="J4605" t="s">
        <v>7907</v>
      </c>
      <c r="K4605" t="s">
        <v>14986</v>
      </c>
    </row>
    <row r="4606" spans="1:11" x14ac:dyDescent="0.35">
      <c r="A4606" t="s">
        <v>23273</v>
      </c>
      <c r="B4606" t="s">
        <v>23274</v>
      </c>
      <c r="C4606" t="s">
        <v>15041</v>
      </c>
      <c r="D4606" t="s">
        <v>23275</v>
      </c>
      <c r="E4606" t="s">
        <v>23276</v>
      </c>
      <c r="F4606">
        <v>32.972900000000003</v>
      </c>
      <c r="G4606">
        <v>70.527901</v>
      </c>
      <c r="H4606">
        <v>1325</v>
      </c>
      <c r="I4606">
        <v>5</v>
      </c>
      <c r="J4606" t="s">
        <v>7944</v>
      </c>
      <c r="K4606" t="s">
        <v>15044</v>
      </c>
    </row>
    <row r="4607" spans="1:11" x14ac:dyDescent="0.35">
      <c r="A4607" t="s">
        <v>23277</v>
      </c>
      <c r="B4607" t="s">
        <v>23278</v>
      </c>
      <c r="C4607" t="s">
        <v>15041</v>
      </c>
      <c r="D4607" t="s">
        <v>4704</v>
      </c>
      <c r="E4607" t="s">
        <v>23279</v>
      </c>
      <c r="F4607">
        <v>29.34810066</v>
      </c>
      <c r="G4607">
        <v>71.718002319999997</v>
      </c>
      <c r="H4607">
        <v>392</v>
      </c>
      <c r="I4607">
        <v>5</v>
      </c>
      <c r="J4607" t="s">
        <v>7944</v>
      </c>
      <c r="K4607" t="s">
        <v>15044</v>
      </c>
    </row>
    <row r="4608" spans="1:11" x14ac:dyDescent="0.35">
      <c r="A4608" t="s">
        <v>23280</v>
      </c>
      <c r="B4608" t="s">
        <v>23281</v>
      </c>
      <c r="C4608" t="s">
        <v>15041</v>
      </c>
      <c r="D4608" t="s">
        <v>6034</v>
      </c>
      <c r="E4608" t="s">
        <v>23282</v>
      </c>
      <c r="F4608">
        <v>35.886600489999999</v>
      </c>
      <c r="G4608">
        <v>71.800598140000005</v>
      </c>
      <c r="H4608">
        <v>4920</v>
      </c>
      <c r="I4608">
        <v>5</v>
      </c>
      <c r="J4608" t="s">
        <v>7944</v>
      </c>
      <c r="K4608" t="s">
        <v>15044</v>
      </c>
    </row>
    <row r="4609" spans="1:11" x14ac:dyDescent="0.35">
      <c r="A4609" t="s">
        <v>23283</v>
      </c>
      <c r="B4609" t="s">
        <v>23284</v>
      </c>
      <c r="C4609" t="s">
        <v>15041</v>
      </c>
      <c r="D4609" t="s">
        <v>6036</v>
      </c>
      <c r="E4609" t="s">
        <v>23285</v>
      </c>
      <c r="F4609">
        <v>28.87829971</v>
      </c>
      <c r="G4609">
        <v>64.399803160000005</v>
      </c>
      <c r="H4609">
        <v>2800</v>
      </c>
      <c r="I4609">
        <v>5</v>
      </c>
      <c r="J4609" t="s">
        <v>7944</v>
      </c>
      <c r="K4609" t="s">
        <v>15044</v>
      </c>
    </row>
    <row r="4610" spans="1:11" x14ac:dyDescent="0.35">
      <c r="A4610" t="s">
        <v>23286</v>
      </c>
      <c r="B4610" t="s">
        <v>23287</v>
      </c>
      <c r="C4610" t="s">
        <v>15041</v>
      </c>
      <c r="D4610" t="s">
        <v>6037</v>
      </c>
      <c r="E4610" t="s">
        <v>23288</v>
      </c>
      <c r="F4610">
        <v>29.961000439999999</v>
      </c>
      <c r="G4610">
        <v>70.485900880000003</v>
      </c>
      <c r="H4610">
        <v>492</v>
      </c>
      <c r="I4610">
        <v>5</v>
      </c>
      <c r="J4610" t="s">
        <v>7944</v>
      </c>
      <c r="K4610" t="s">
        <v>15044</v>
      </c>
    </row>
    <row r="4611" spans="1:11" x14ac:dyDescent="0.35">
      <c r="A4611" t="s">
        <v>23289</v>
      </c>
      <c r="B4611" t="s">
        <v>23290</v>
      </c>
      <c r="C4611" t="s">
        <v>15041</v>
      </c>
      <c r="D4611" t="s">
        <v>6040</v>
      </c>
      <c r="E4611" t="s">
        <v>23291</v>
      </c>
      <c r="F4611">
        <v>31.909400940000001</v>
      </c>
      <c r="G4611">
        <v>70.896598819999994</v>
      </c>
      <c r="H4611">
        <v>594</v>
      </c>
      <c r="I4611">
        <v>5</v>
      </c>
      <c r="J4611" t="s">
        <v>7944</v>
      </c>
      <c r="K4611" t="s">
        <v>15044</v>
      </c>
    </row>
    <row r="4612" spans="1:11" x14ac:dyDescent="0.35">
      <c r="A4612" t="s">
        <v>23292</v>
      </c>
      <c r="B4612" t="s">
        <v>23293</v>
      </c>
      <c r="C4612" t="s">
        <v>15041</v>
      </c>
      <c r="D4612" t="s">
        <v>23294</v>
      </c>
      <c r="E4612" t="s">
        <v>23295</v>
      </c>
      <c r="F4612">
        <v>25.067800519999999</v>
      </c>
      <c r="G4612">
        <v>61.805400849999998</v>
      </c>
      <c r="H4612">
        <v>186</v>
      </c>
      <c r="I4612">
        <v>5</v>
      </c>
      <c r="J4612" t="s">
        <v>7944</v>
      </c>
      <c r="K4612" t="s">
        <v>15044</v>
      </c>
    </row>
    <row r="4613" spans="1:11" x14ac:dyDescent="0.35">
      <c r="A4613" t="s">
        <v>23296</v>
      </c>
      <c r="B4613" t="s">
        <v>17976</v>
      </c>
      <c r="C4613" t="s">
        <v>15041</v>
      </c>
      <c r="D4613" t="s">
        <v>23297</v>
      </c>
      <c r="E4613" t="s">
        <v>23298</v>
      </c>
      <c r="F4613">
        <v>25.318100000000001</v>
      </c>
      <c r="G4613">
        <v>68.366095999999999</v>
      </c>
      <c r="H4613">
        <v>130</v>
      </c>
      <c r="I4613">
        <v>5</v>
      </c>
      <c r="J4613" t="s">
        <v>7944</v>
      </c>
      <c r="K4613" t="s">
        <v>15044</v>
      </c>
    </row>
    <row r="4614" spans="1:11" x14ac:dyDescent="0.35">
      <c r="A4614" t="s">
        <v>23299</v>
      </c>
      <c r="B4614" t="s">
        <v>23300</v>
      </c>
      <c r="C4614" t="s">
        <v>15041</v>
      </c>
      <c r="D4614" t="s">
        <v>23301</v>
      </c>
      <c r="E4614" t="s">
        <v>23302</v>
      </c>
      <c r="F4614">
        <v>27.790599820000001</v>
      </c>
      <c r="G4614">
        <v>66.647300720000004</v>
      </c>
      <c r="H4614">
        <v>4012</v>
      </c>
      <c r="I4614">
        <v>5</v>
      </c>
      <c r="J4614" t="s">
        <v>7944</v>
      </c>
      <c r="K4614" t="s">
        <v>15044</v>
      </c>
    </row>
    <row r="4615" spans="1:11" x14ac:dyDescent="0.35">
      <c r="A4615" t="s">
        <v>23303</v>
      </c>
      <c r="B4615" t="s">
        <v>23304</v>
      </c>
      <c r="C4615" t="s">
        <v>15041</v>
      </c>
      <c r="D4615" t="s">
        <v>23305</v>
      </c>
      <c r="E4615" t="s">
        <v>23306</v>
      </c>
      <c r="F4615">
        <v>25.274700159999998</v>
      </c>
      <c r="G4615">
        <v>64.585998540000006</v>
      </c>
      <c r="H4615">
        <v>10</v>
      </c>
      <c r="I4615">
        <v>5</v>
      </c>
      <c r="J4615" t="s">
        <v>7944</v>
      </c>
      <c r="K4615" t="s">
        <v>15044</v>
      </c>
    </row>
    <row r="4616" spans="1:11" x14ac:dyDescent="0.35">
      <c r="A4616" t="s">
        <v>23307</v>
      </c>
      <c r="B4616" t="s">
        <v>23308</v>
      </c>
      <c r="C4616" t="s">
        <v>15041</v>
      </c>
      <c r="D4616" t="s">
        <v>23309</v>
      </c>
      <c r="E4616" t="s">
        <v>23310</v>
      </c>
      <c r="F4616">
        <v>33.90209961</v>
      </c>
      <c r="G4616">
        <v>70.071601869999995</v>
      </c>
      <c r="H4616">
        <v>5800</v>
      </c>
      <c r="I4616">
        <v>5</v>
      </c>
      <c r="J4616" t="s">
        <v>7944</v>
      </c>
      <c r="K4616" t="s">
        <v>15044</v>
      </c>
    </row>
    <row r="4617" spans="1:11" x14ac:dyDescent="0.35">
      <c r="A4617" t="s">
        <v>23311</v>
      </c>
      <c r="B4617" t="s">
        <v>23312</v>
      </c>
      <c r="C4617" t="s">
        <v>15041</v>
      </c>
      <c r="D4617" t="s">
        <v>6045</v>
      </c>
      <c r="E4617" t="s">
        <v>23313</v>
      </c>
      <c r="F4617">
        <v>35.335498809999997</v>
      </c>
      <c r="G4617">
        <v>75.536003109999996</v>
      </c>
      <c r="H4617">
        <v>7316</v>
      </c>
      <c r="I4617">
        <v>5</v>
      </c>
      <c r="J4617" t="s">
        <v>7944</v>
      </c>
      <c r="K4617" t="s">
        <v>15044</v>
      </c>
    </row>
    <row r="4618" spans="1:11" x14ac:dyDescent="0.35">
      <c r="A4618" t="s">
        <v>23314</v>
      </c>
      <c r="B4618" t="s">
        <v>23315</v>
      </c>
      <c r="C4618" t="s">
        <v>15041</v>
      </c>
      <c r="D4618" t="s">
        <v>23316</v>
      </c>
      <c r="E4618" t="s">
        <v>23317</v>
      </c>
      <c r="F4618">
        <v>26.47310066</v>
      </c>
      <c r="G4618">
        <v>67.717201230000001</v>
      </c>
      <c r="H4618">
        <v>121</v>
      </c>
      <c r="I4618">
        <v>5</v>
      </c>
      <c r="J4618" t="s">
        <v>7944</v>
      </c>
      <c r="K4618" t="s">
        <v>15044</v>
      </c>
    </row>
    <row r="4619" spans="1:11" x14ac:dyDescent="0.35">
      <c r="A4619" t="s">
        <v>23318</v>
      </c>
      <c r="B4619" t="s">
        <v>23319</v>
      </c>
      <c r="C4619" t="s">
        <v>15041</v>
      </c>
      <c r="D4619" t="s">
        <v>6044</v>
      </c>
      <c r="E4619" t="s">
        <v>23320</v>
      </c>
      <c r="F4619">
        <v>25.9864006</v>
      </c>
      <c r="G4619">
        <v>63.030200960000002</v>
      </c>
      <c r="H4619">
        <v>498</v>
      </c>
      <c r="I4619">
        <v>5</v>
      </c>
      <c r="J4619" t="s">
        <v>7944</v>
      </c>
      <c r="K4619" t="s">
        <v>15044</v>
      </c>
    </row>
    <row r="4620" spans="1:11" x14ac:dyDescent="0.35">
      <c r="A4620" t="s">
        <v>23321</v>
      </c>
      <c r="B4620" t="s">
        <v>23322</v>
      </c>
      <c r="C4620" t="s">
        <v>15146</v>
      </c>
      <c r="D4620" t="s">
        <v>4185</v>
      </c>
      <c r="E4620" t="s">
        <v>23323</v>
      </c>
      <c r="F4620">
        <v>35.5617485</v>
      </c>
      <c r="G4620">
        <v>45.316738129999997</v>
      </c>
      <c r="H4620">
        <v>2494</v>
      </c>
      <c r="I4620">
        <v>3</v>
      </c>
      <c r="J4620" t="s">
        <v>7907</v>
      </c>
      <c r="K4620" t="s">
        <v>15148</v>
      </c>
    </row>
    <row r="4621" spans="1:11" x14ac:dyDescent="0.35">
      <c r="A4621" t="s">
        <v>23324</v>
      </c>
      <c r="B4621" t="s">
        <v>23325</v>
      </c>
      <c r="C4621" t="s">
        <v>15151</v>
      </c>
      <c r="D4621" t="s">
        <v>23326</v>
      </c>
      <c r="E4621" t="s">
        <v>23327</v>
      </c>
      <c r="F4621">
        <v>37.020599369999999</v>
      </c>
      <c r="G4621">
        <v>41.191398620000001</v>
      </c>
      <c r="H4621">
        <v>1480</v>
      </c>
      <c r="I4621">
        <v>2</v>
      </c>
      <c r="J4621" t="s">
        <v>7928</v>
      </c>
      <c r="K4621" t="s">
        <v>15154</v>
      </c>
    </row>
    <row r="4622" spans="1:11" x14ac:dyDescent="0.35">
      <c r="A4622" t="s">
        <v>23328</v>
      </c>
      <c r="B4622" t="s">
        <v>23329</v>
      </c>
      <c r="C4622" t="s">
        <v>20565</v>
      </c>
      <c r="D4622" t="s">
        <v>4376</v>
      </c>
      <c r="E4622" t="s">
        <v>23330</v>
      </c>
      <c r="F4622">
        <v>15.966099740000001</v>
      </c>
      <c r="G4622">
        <v>48.788299559999999</v>
      </c>
      <c r="H4622">
        <v>2097</v>
      </c>
      <c r="I4622">
        <v>3</v>
      </c>
      <c r="J4622" t="s">
        <v>7907</v>
      </c>
      <c r="K4622" t="s">
        <v>20567</v>
      </c>
    </row>
    <row r="4623" spans="1:11" x14ac:dyDescent="0.35">
      <c r="A4623" t="s">
        <v>23331</v>
      </c>
      <c r="B4623" t="s">
        <v>23332</v>
      </c>
      <c r="C4623" t="s">
        <v>18755</v>
      </c>
      <c r="D4623" t="s">
        <v>2799</v>
      </c>
      <c r="E4623" t="s">
        <v>23333</v>
      </c>
      <c r="F4623">
        <v>51.877998349999999</v>
      </c>
      <c r="G4623">
        <v>-176.64599609999999</v>
      </c>
      <c r="H4623">
        <v>18</v>
      </c>
      <c r="I4623">
        <v>-10</v>
      </c>
      <c r="J4623" t="s">
        <v>7982</v>
      </c>
      <c r="K4623" t="s">
        <v>20083</v>
      </c>
    </row>
    <row r="4624" spans="1:11" x14ac:dyDescent="0.35">
      <c r="A4624" t="s">
        <v>23334</v>
      </c>
      <c r="B4624" t="s">
        <v>23335</v>
      </c>
      <c r="C4624" t="s">
        <v>18755</v>
      </c>
      <c r="D4624" t="s">
        <v>4856</v>
      </c>
      <c r="E4624" t="s">
        <v>23336</v>
      </c>
      <c r="F4624">
        <v>58.4253006</v>
      </c>
      <c r="G4624">
        <v>-135.70700070000001</v>
      </c>
      <c r="H4624">
        <v>35</v>
      </c>
      <c r="I4624">
        <v>-9</v>
      </c>
      <c r="J4624" t="s">
        <v>7982</v>
      </c>
      <c r="K4624" t="s">
        <v>18757</v>
      </c>
    </row>
    <row r="4625" spans="1:11" x14ac:dyDescent="0.35">
      <c r="A4625" t="s">
        <v>23337</v>
      </c>
      <c r="B4625" t="s">
        <v>23338</v>
      </c>
      <c r="C4625" t="s">
        <v>18755</v>
      </c>
      <c r="D4625" t="s">
        <v>4860</v>
      </c>
      <c r="E4625" t="s">
        <v>23339</v>
      </c>
      <c r="F4625">
        <v>59.460098270000003</v>
      </c>
      <c r="G4625">
        <v>-135.3159943</v>
      </c>
      <c r="H4625">
        <v>44</v>
      </c>
      <c r="I4625">
        <v>-9</v>
      </c>
      <c r="J4625" t="s">
        <v>7982</v>
      </c>
      <c r="K4625" t="s">
        <v>18757</v>
      </c>
    </row>
    <row r="4626" spans="1:11" x14ac:dyDescent="0.35">
      <c r="A4626" t="s">
        <v>23340</v>
      </c>
      <c r="B4626" t="s">
        <v>23341</v>
      </c>
      <c r="C4626" t="s">
        <v>18755</v>
      </c>
      <c r="D4626" t="s">
        <v>907</v>
      </c>
      <c r="E4626" t="s">
        <v>23342</v>
      </c>
      <c r="F4626">
        <v>62.188301090000003</v>
      </c>
      <c r="G4626">
        <v>-159.7749939</v>
      </c>
      <c r="H4626">
        <v>70</v>
      </c>
      <c r="I4626">
        <v>-9</v>
      </c>
      <c r="J4626" t="s">
        <v>7982</v>
      </c>
      <c r="K4626" t="s">
        <v>18757</v>
      </c>
    </row>
    <row r="4627" spans="1:11" x14ac:dyDescent="0.35">
      <c r="A4627" t="s">
        <v>23343</v>
      </c>
      <c r="B4627" t="s">
        <v>23344</v>
      </c>
      <c r="C4627" t="s">
        <v>18755</v>
      </c>
      <c r="D4627" t="s">
        <v>4859</v>
      </c>
      <c r="E4627" t="s">
        <v>23345</v>
      </c>
      <c r="F4627">
        <v>59.243801120000001</v>
      </c>
      <c r="G4627">
        <v>-135.52400209999999</v>
      </c>
      <c r="H4627">
        <v>15</v>
      </c>
      <c r="I4627">
        <v>-9</v>
      </c>
      <c r="J4627" t="s">
        <v>7982</v>
      </c>
      <c r="K4627" t="s">
        <v>18757</v>
      </c>
    </row>
    <row r="4628" spans="1:11" x14ac:dyDescent="0.35">
      <c r="A4628" t="s">
        <v>23346</v>
      </c>
      <c r="B4628" t="s">
        <v>23347</v>
      </c>
      <c r="C4628" t="s">
        <v>18755</v>
      </c>
      <c r="D4628" t="s">
        <v>908</v>
      </c>
      <c r="E4628" t="s">
        <v>23348</v>
      </c>
      <c r="F4628">
        <v>61.536300660000002</v>
      </c>
      <c r="G4628">
        <v>-160.34100340000001</v>
      </c>
      <c r="H4628">
        <v>55</v>
      </c>
      <c r="I4628">
        <v>-9</v>
      </c>
      <c r="J4628" t="s">
        <v>7982</v>
      </c>
      <c r="K4628" t="s">
        <v>18757</v>
      </c>
    </row>
    <row r="4629" spans="1:11" x14ac:dyDescent="0.35">
      <c r="A4629" t="s">
        <v>23349</v>
      </c>
      <c r="B4629" t="s">
        <v>23350</v>
      </c>
      <c r="C4629" t="s">
        <v>18755</v>
      </c>
      <c r="D4629" t="s">
        <v>436</v>
      </c>
      <c r="E4629" t="s">
        <v>23351</v>
      </c>
      <c r="F4629">
        <v>62.952899930000001</v>
      </c>
      <c r="G4629">
        <v>-155.6060028</v>
      </c>
      <c r="H4629">
        <v>341</v>
      </c>
      <c r="I4629">
        <v>-9</v>
      </c>
      <c r="J4629" t="s">
        <v>7982</v>
      </c>
      <c r="K4629" t="s">
        <v>18757</v>
      </c>
    </row>
    <row r="4630" spans="1:11" x14ac:dyDescent="0.35">
      <c r="A4630" t="s">
        <v>23352</v>
      </c>
      <c r="B4630" t="s">
        <v>23353</v>
      </c>
      <c r="C4630" t="s">
        <v>18755</v>
      </c>
      <c r="D4630" t="s">
        <v>948</v>
      </c>
      <c r="E4630" t="s">
        <v>23354</v>
      </c>
      <c r="F4630">
        <v>62.095401760000001</v>
      </c>
      <c r="G4630">
        <v>-163.68200680000001</v>
      </c>
      <c r="H4630">
        <v>337</v>
      </c>
      <c r="I4630">
        <v>-9</v>
      </c>
      <c r="J4630" t="s">
        <v>7982</v>
      </c>
      <c r="K4630" t="s">
        <v>18757</v>
      </c>
    </row>
    <row r="4631" spans="1:11" x14ac:dyDescent="0.35">
      <c r="A4631" t="s">
        <v>23355</v>
      </c>
      <c r="B4631" t="s">
        <v>23356</v>
      </c>
      <c r="C4631" t="s">
        <v>18755</v>
      </c>
      <c r="D4631" t="s">
        <v>898</v>
      </c>
      <c r="E4631" t="s">
        <v>23357</v>
      </c>
      <c r="F4631">
        <v>61.581600190000003</v>
      </c>
      <c r="G4631">
        <v>-159.54299929999999</v>
      </c>
      <c r="H4631">
        <v>88</v>
      </c>
      <c r="I4631">
        <v>-9</v>
      </c>
      <c r="J4631" t="s">
        <v>7982</v>
      </c>
      <c r="K4631" t="s">
        <v>18757</v>
      </c>
    </row>
    <row r="4632" spans="1:11" x14ac:dyDescent="0.35">
      <c r="A4632" t="s">
        <v>23358</v>
      </c>
      <c r="B4632" t="s">
        <v>23359</v>
      </c>
      <c r="C4632" t="s">
        <v>18755</v>
      </c>
      <c r="D4632" t="s">
        <v>918</v>
      </c>
      <c r="E4632" t="s">
        <v>23360</v>
      </c>
      <c r="F4632">
        <v>61.540900000000001</v>
      </c>
      <c r="G4632">
        <v>-165.60050000000001</v>
      </c>
      <c r="H4632">
        <v>75</v>
      </c>
      <c r="I4632">
        <v>-9</v>
      </c>
      <c r="J4632" t="s">
        <v>7982</v>
      </c>
      <c r="K4632" t="s">
        <v>18757</v>
      </c>
    </row>
    <row r="4633" spans="1:11" x14ac:dyDescent="0.35">
      <c r="A4633" t="s">
        <v>23361</v>
      </c>
      <c r="B4633" t="s">
        <v>23362</v>
      </c>
      <c r="C4633" t="s">
        <v>18755</v>
      </c>
      <c r="D4633" t="s">
        <v>2851</v>
      </c>
      <c r="E4633" t="s">
        <v>23363</v>
      </c>
      <c r="F4633">
        <v>56.484298709999997</v>
      </c>
      <c r="G4633">
        <v>-132.36999510000001</v>
      </c>
      <c r="H4633">
        <v>49</v>
      </c>
      <c r="I4633">
        <v>-9</v>
      </c>
      <c r="J4633" t="s">
        <v>7982</v>
      </c>
      <c r="K4633" t="s">
        <v>18757</v>
      </c>
    </row>
    <row r="4634" spans="1:11" x14ac:dyDescent="0.35">
      <c r="A4634" t="s">
        <v>23364</v>
      </c>
      <c r="B4634" t="s">
        <v>23365</v>
      </c>
      <c r="C4634" t="s">
        <v>7905</v>
      </c>
      <c r="D4634" t="s">
        <v>23366</v>
      </c>
      <c r="E4634" t="s">
        <v>23367</v>
      </c>
      <c r="F4634">
        <v>-8.0500001910000005</v>
      </c>
      <c r="G4634">
        <v>142.93299870000001</v>
      </c>
      <c r="H4634">
        <v>51</v>
      </c>
      <c r="I4634">
        <v>10</v>
      </c>
      <c r="J4634" t="s">
        <v>7907</v>
      </c>
      <c r="K4634" t="s">
        <v>7908</v>
      </c>
    </row>
    <row r="4635" spans="1:11" x14ac:dyDescent="0.35">
      <c r="A4635" t="s">
        <v>23368</v>
      </c>
      <c r="B4635" t="s">
        <v>23369</v>
      </c>
      <c r="C4635" t="s">
        <v>7905</v>
      </c>
      <c r="D4635" t="s">
        <v>23370</v>
      </c>
      <c r="E4635" t="s">
        <v>23371</v>
      </c>
      <c r="F4635">
        <v>-7.4968600270000003</v>
      </c>
      <c r="G4635">
        <v>144.81990049999999</v>
      </c>
      <c r="H4635">
        <v>27</v>
      </c>
      <c r="I4635">
        <v>10</v>
      </c>
      <c r="J4635" t="s">
        <v>7907</v>
      </c>
      <c r="K4635" t="s">
        <v>7908</v>
      </c>
    </row>
    <row r="4636" spans="1:11" x14ac:dyDescent="0.35">
      <c r="A4636" t="s">
        <v>23372</v>
      </c>
      <c r="B4636" t="s">
        <v>19740</v>
      </c>
      <c r="C4636" t="s">
        <v>18755</v>
      </c>
      <c r="D4636" t="s">
        <v>23373</v>
      </c>
      <c r="E4636" t="s">
        <v>23374</v>
      </c>
      <c r="F4636">
        <v>21.211000439999999</v>
      </c>
      <c r="G4636">
        <v>-156.97399899999999</v>
      </c>
      <c r="H4636">
        <v>24</v>
      </c>
      <c r="I4636">
        <v>-10</v>
      </c>
      <c r="J4636" t="s">
        <v>7982</v>
      </c>
      <c r="K4636" t="s">
        <v>18770</v>
      </c>
    </row>
    <row r="4637" spans="1:11" x14ac:dyDescent="0.35">
      <c r="A4637" t="s">
        <v>23375</v>
      </c>
      <c r="B4637" t="s">
        <v>23376</v>
      </c>
      <c r="C4637" t="s">
        <v>15204</v>
      </c>
      <c r="D4637" t="s">
        <v>23377</v>
      </c>
      <c r="E4637" t="s">
        <v>23378</v>
      </c>
      <c r="F4637">
        <v>11.34070015</v>
      </c>
      <c r="G4637">
        <v>162.3280029</v>
      </c>
      <c r="H4637">
        <v>13</v>
      </c>
      <c r="I4637">
        <v>12</v>
      </c>
      <c r="J4637" t="s">
        <v>7907</v>
      </c>
      <c r="K4637" t="s">
        <v>15206</v>
      </c>
    </row>
    <row r="4638" spans="1:11" x14ac:dyDescent="0.35">
      <c r="A4638" t="s">
        <v>23379</v>
      </c>
      <c r="B4638" t="s">
        <v>23380</v>
      </c>
      <c r="C4638" t="s">
        <v>15244</v>
      </c>
      <c r="D4638" t="s">
        <v>23381</v>
      </c>
      <c r="E4638" t="s">
        <v>23382</v>
      </c>
      <c r="F4638">
        <v>26.159800000000001</v>
      </c>
      <c r="G4638">
        <v>119.958</v>
      </c>
      <c r="H4638">
        <v>232</v>
      </c>
      <c r="I4638">
        <v>8</v>
      </c>
      <c r="J4638" t="s">
        <v>7907</v>
      </c>
      <c r="K4638" t="s">
        <v>15246</v>
      </c>
    </row>
    <row r="4639" spans="1:11" x14ac:dyDescent="0.35">
      <c r="A4639" t="s">
        <v>23383</v>
      </c>
      <c r="B4639" t="s">
        <v>23384</v>
      </c>
      <c r="C4639" t="s">
        <v>15244</v>
      </c>
      <c r="D4639" t="s">
        <v>23385</v>
      </c>
      <c r="E4639" t="s">
        <v>23386</v>
      </c>
      <c r="F4639">
        <v>22.041099549999998</v>
      </c>
      <c r="G4639">
        <v>120.7300034</v>
      </c>
      <c r="H4639">
        <v>46</v>
      </c>
      <c r="I4639">
        <v>8</v>
      </c>
      <c r="J4639" t="s">
        <v>7907</v>
      </c>
      <c r="K4639" t="s">
        <v>15246</v>
      </c>
    </row>
    <row r="4640" spans="1:11" x14ac:dyDescent="0.35">
      <c r="A4640" t="s">
        <v>23387</v>
      </c>
      <c r="B4640" t="s">
        <v>23380</v>
      </c>
      <c r="C4640" t="s">
        <v>15244</v>
      </c>
      <c r="D4640" t="s">
        <v>23388</v>
      </c>
      <c r="E4640" t="s">
        <v>23389</v>
      </c>
      <c r="F4640">
        <v>26.224198999999999</v>
      </c>
      <c r="G4640">
        <v>120.00299800000001</v>
      </c>
      <c r="H4640">
        <v>41</v>
      </c>
      <c r="I4640">
        <v>8</v>
      </c>
      <c r="J4640" t="s">
        <v>7907</v>
      </c>
      <c r="K4640" t="s">
        <v>15246</v>
      </c>
    </row>
    <row r="4641" spans="1:11" x14ac:dyDescent="0.35">
      <c r="A4641" t="s">
        <v>23390</v>
      </c>
      <c r="B4641" t="s">
        <v>23391</v>
      </c>
      <c r="C4641" t="s">
        <v>15304</v>
      </c>
      <c r="D4641" t="s">
        <v>4515</v>
      </c>
      <c r="E4641" t="s">
        <v>23392</v>
      </c>
      <c r="F4641">
        <v>43.041000369999999</v>
      </c>
      <c r="G4641">
        <v>144.19299319999999</v>
      </c>
      <c r="H4641">
        <v>327</v>
      </c>
      <c r="I4641">
        <v>9</v>
      </c>
      <c r="J4641" t="s">
        <v>7907</v>
      </c>
      <c r="K4641" t="s">
        <v>15306</v>
      </c>
    </row>
    <row r="4642" spans="1:11" x14ac:dyDescent="0.35">
      <c r="A4642" t="s">
        <v>23393</v>
      </c>
      <c r="B4642" t="s">
        <v>15331</v>
      </c>
      <c r="C4642" t="s">
        <v>15304</v>
      </c>
      <c r="D4642" t="s">
        <v>23394</v>
      </c>
      <c r="E4642" t="s">
        <v>23395</v>
      </c>
      <c r="F4642">
        <v>43.117446999999999</v>
      </c>
      <c r="G4642">
        <v>141.38133999999999</v>
      </c>
      <c r="H4642">
        <v>25</v>
      </c>
      <c r="I4642">
        <v>9</v>
      </c>
      <c r="J4642" t="s">
        <v>7907</v>
      </c>
      <c r="K4642" t="s">
        <v>15306</v>
      </c>
    </row>
    <row r="4643" spans="1:11" x14ac:dyDescent="0.35">
      <c r="A4643" t="s">
        <v>23396</v>
      </c>
      <c r="B4643" t="s">
        <v>23397</v>
      </c>
      <c r="C4643" t="s">
        <v>15304</v>
      </c>
      <c r="D4643" t="s">
        <v>1140</v>
      </c>
      <c r="E4643" t="s">
        <v>23398</v>
      </c>
      <c r="F4643">
        <v>33.149700160000002</v>
      </c>
      <c r="G4643">
        <v>130.30200199999999</v>
      </c>
      <c r="H4643">
        <v>6</v>
      </c>
      <c r="I4643">
        <v>9</v>
      </c>
      <c r="J4643" t="s">
        <v>7944</v>
      </c>
      <c r="K4643" t="s">
        <v>15306</v>
      </c>
    </row>
    <row r="4644" spans="1:11" x14ac:dyDescent="0.35">
      <c r="A4644" t="s">
        <v>23399</v>
      </c>
      <c r="B4644" t="s">
        <v>20463</v>
      </c>
      <c r="C4644" t="s">
        <v>15304</v>
      </c>
      <c r="D4644" t="s">
        <v>4882</v>
      </c>
      <c r="E4644" t="s">
        <v>23400</v>
      </c>
      <c r="F4644">
        <v>35.255001069999999</v>
      </c>
      <c r="G4644">
        <v>136.92399599999999</v>
      </c>
      <c r="H4644">
        <v>52</v>
      </c>
      <c r="I4644">
        <v>9</v>
      </c>
      <c r="J4644" t="s">
        <v>7907</v>
      </c>
      <c r="K4644" t="s">
        <v>15306</v>
      </c>
    </row>
    <row r="4645" spans="1:11" x14ac:dyDescent="0.35">
      <c r="A4645" t="s">
        <v>23401</v>
      </c>
      <c r="B4645" t="s">
        <v>23402</v>
      </c>
      <c r="C4645" t="s">
        <v>15304</v>
      </c>
      <c r="D4645" t="s">
        <v>5701</v>
      </c>
      <c r="E4645" t="s">
        <v>23403</v>
      </c>
      <c r="F4645">
        <v>34.676399230000001</v>
      </c>
      <c r="G4645">
        <v>131.78999329999999</v>
      </c>
      <c r="H4645">
        <v>184</v>
      </c>
      <c r="I4645">
        <v>9</v>
      </c>
      <c r="J4645" t="s">
        <v>7907</v>
      </c>
      <c r="K4645" t="s">
        <v>15306</v>
      </c>
    </row>
    <row r="4646" spans="1:11" x14ac:dyDescent="0.35">
      <c r="A4646" t="s">
        <v>23404</v>
      </c>
      <c r="B4646" t="s">
        <v>23405</v>
      </c>
      <c r="C4646" t="s">
        <v>15304</v>
      </c>
      <c r="D4646" t="s">
        <v>4425</v>
      </c>
      <c r="E4646" t="s">
        <v>23406</v>
      </c>
      <c r="F4646">
        <v>37.227401729999997</v>
      </c>
      <c r="G4646">
        <v>140.4309998</v>
      </c>
      <c r="H4646">
        <v>1221</v>
      </c>
      <c r="I4646">
        <v>9</v>
      </c>
      <c r="J4646" t="s">
        <v>7907</v>
      </c>
      <c r="K4646" t="s">
        <v>15306</v>
      </c>
    </row>
    <row r="4647" spans="1:11" x14ac:dyDescent="0.35">
      <c r="A4647" t="s">
        <v>23407</v>
      </c>
      <c r="B4647" t="s">
        <v>23408</v>
      </c>
      <c r="C4647" t="s">
        <v>15304</v>
      </c>
      <c r="D4647" t="s">
        <v>5715</v>
      </c>
      <c r="E4647" t="s">
        <v>23409</v>
      </c>
      <c r="F4647">
        <v>40.191898350000002</v>
      </c>
      <c r="G4647">
        <v>140.37100219999999</v>
      </c>
      <c r="H4647">
        <v>292</v>
      </c>
      <c r="I4647">
        <v>9</v>
      </c>
      <c r="J4647" t="s">
        <v>7907</v>
      </c>
      <c r="K4647" t="s">
        <v>15306</v>
      </c>
    </row>
    <row r="4648" spans="1:11" x14ac:dyDescent="0.35">
      <c r="A4648" t="s">
        <v>23410</v>
      </c>
      <c r="B4648" t="s">
        <v>23411</v>
      </c>
      <c r="C4648" t="s">
        <v>15304</v>
      </c>
      <c r="D4648" t="s">
        <v>5716</v>
      </c>
      <c r="E4648" t="s">
        <v>23412</v>
      </c>
      <c r="F4648">
        <v>38.812198639999998</v>
      </c>
      <c r="G4648">
        <v>139.78700259999999</v>
      </c>
      <c r="H4648">
        <v>86</v>
      </c>
      <c r="I4648">
        <v>9</v>
      </c>
      <c r="J4648" t="s">
        <v>7907</v>
      </c>
      <c r="K4648" t="s">
        <v>15306</v>
      </c>
    </row>
    <row r="4649" spans="1:11" x14ac:dyDescent="0.35">
      <c r="A4649" t="s">
        <v>23413</v>
      </c>
      <c r="B4649" t="s">
        <v>23414</v>
      </c>
      <c r="C4649" t="s">
        <v>15304</v>
      </c>
      <c r="D4649" t="s">
        <v>23415</v>
      </c>
      <c r="E4649" t="s">
        <v>23416</v>
      </c>
      <c r="F4649">
        <v>34.073600769999999</v>
      </c>
      <c r="G4649">
        <v>139.5599976</v>
      </c>
      <c r="H4649">
        <v>67</v>
      </c>
      <c r="I4649">
        <v>9</v>
      </c>
      <c r="J4649" t="s">
        <v>7907</v>
      </c>
      <c r="K4649" t="s">
        <v>15306</v>
      </c>
    </row>
    <row r="4650" spans="1:11" x14ac:dyDescent="0.35">
      <c r="A4650" t="s">
        <v>23417</v>
      </c>
      <c r="B4650" t="s">
        <v>23418</v>
      </c>
      <c r="C4650" t="s">
        <v>15553</v>
      </c>
      <c r="D4650" t="s">
        <v>5048</v>
      </c>
      <c r="E4650" t="s">
        <v>23419</v>
      </c>
      <c r="F4650">
        <v>35.903800959999998</v>
      </c>
      <c r="G4650">
        <v>126.6159973</v>
      </c>
      <c r="H4650">
        <v>29</v>
      </c>
      <c r="I4650">
        <v>9</v>
      </c>
      <c r="J4650" t="s">
        <v>7907</v>
      </c>
      <c r="K4650" t="s">
        <v>15555</v>
      </c>
    </row>
    <row r="4651" spans="1:11" x14ac:dyDescent="0.35">
      <c r="A4651" t="s">
        <v>23420</v>
      </c>
      <c r="B4651" t="s">
        <v>23421</v>
      </c>
      <c r="C4651" t="s">
        <v>15553</v>
      </c>
      <c r="D4651" t="s">
        <v>23422</v>
      </c>
      <c r="E4651" t="s">
        <v>23423</v>
      </c>
      <c r="F4651">
        <v>34.75889969</v>
      </c>
      <c r="G4651">
        <v>126.3799973</v>
      </c>
      <c r="H4651">
        <v>23</v>
      </c>
      <c r="I4651">
        <v>9</v>
      </c>
      <c r="J4651" t="s">
        <v>7907</v>
      </c>
      <c r="K4651" t="s">
        <v>15555</v>
      </c>
    </row>
    <row r="4652" spans="1:11" x14ac:dyDescent="0.35">
      <c r="A4652" t="s">
        <v>23424</v>
      </c>
      <c r="B4652" t="s">
        <v>23425</v>
      </c>
      <c r="C4652" t="s">
        <v>15553</v>
      </c>
      <c r="D4652" t="s">
        <v>5053</v>
      </c>
      <c r="E4652" t="s">
        <v>23426</v>
      </c>
      <c r="F4652">
        <v>37.441201</v>
      </c>
      <c r="G4652">
        <v>127.963858</v>
      </c>
      <c r="H4652">
        <v>329</v>
      </c>
      <c r="I4652">
        <v>9</v>
      </c>
      <c r="J4652" t="s">
        <v>7907</v>
      </c>
      <c r="K4652" t="s">
        <v>15555</v>
      </c>
    </row>
    <row r="4653" spans="1:11" x14ac:dyDescent="0.35">
      <c r="A4653" t="s">
        <v>23427</v>
      </c>
      <c r="B4653" t="s">
        <v>23428</v>
      </c>
      <c r="C4653" t="s">
        <v>15553</v>
      </c>
      <c r="D4653" t="s">
        <v>4651</v>
      </c>
      <c r="E4653" t="s">
        <v>23429</v>
      </c>
      <c r="F4653">
        <v>38.061298000000001</v>
      </c>
      <c r="G4653">
        <v>128.669006</v>
      </c>
      <c r="H4653">
        <v>241</v>
      </c>
      <c r="I4653">
        <v>9</v>
      </c>
      <c r="J4653" t="s">
        <v>7907</v>
      </c>
      <c r="K4653" t="s">
        <v>15555</v>
      </c>
    </row>
    <row r="4654" spans="1:11" x14ac:dyDescent="0.35">
      <c r="A4654" t="s">
        <v>23430</v>
      </c>
      <c r="B4654" t="s">
        <v>23431</v>
      </c>
      <c r="C4654" t="s">
        <v>15553</v>
      </c>
      <c r="D4654" t="s">
        <v>5047</v>
      </c>
      <c r="E4654" t="s">
        <v>23432</v>
      </c>
      <c r="F4654">
        <v>35.088591000000001</v>
      </c>
      <c r="G4654">
        <v>128.07174699999999</v>
      </c>
      <c r="H4654">
        <v>25</v>
      </c>
      <c r="I4654">
        <v>9</v>
      </c>
      <c r="J4654" t="s">
        <v>7907</v>
      </c>
      <c r="K4654" t="s">
        <v>15555</v>
      </c>
    </row>
    <row r="4655" spans="1:11" x14ac:dyDescent="0.35">
      <c r="A4655" t="s">
        <v>23433</v>
      </c>
      <c r="B4655" t="s">
        <v>23434</v>
      </c>
      <c r="C4655" t="s">
        <v>15553</v>
      </c>
      <c r="D4655" t="s">
        <v>867</v>
      </c>
      <c r="E4655" t="s">
        <v>23435</v>
      </c>
      <c r="F4655">
        <v>36.717008</v>
      </c>
      <c r="G4655">
        <v>127.498741</v>
      </c>
      <c r="H4655">
        <v>191</v>
      </c>
      <c r="I4655">
        <v>9</v>
      </c>
      <c r="J4655" t="s">
        <v>7907</v>
      </c>
      <c r="K4655" t="s">
        <v>15555</v>
      </c>
    </row>
    <row r="4656" spans="1:11" x14ac:dyDescent="0.35">
      <c r="A4656" t="s">
        <v>23436</v>
      </c>
      <c r="B4656" t="s">
        <v>23437</v>
      </c>
      <c r="C4656" t="s">
        <v>15659</v>
      </c>
      <c r="D4656" t="s">
        <v>23438</v>
      </c>
      <c r="E4656" t="s">
        <v>23439</v>
      </c>
      <c r="F4656">
        <v>14.79440022</v>
      </c>
      <c r="G4656">
        <v>120.27100369999999</v>
      </c>
      <c r="H4656">
        <v>64</v>
      </c>
      <c r="I4656">
        <v>8</v>
      </c>
      <c r="J4656" t="s">
        <v>7944</v>
      </c>
      <c r="K4656" t="s">
        <v>15661</v>
      </c>
    </row>
    <row r="4657" spans="1:11" x14ac:dyDescent="0.35">
      <c r="A4657" t="s">
        <v>23440</v>
      </c>
      <c r="B4657" t="s">
        <v>23441</v>
      </c>
      <c r="C4657" t="s">
        <v>15659</v>
      </c>
      <c r="D4657" t="s">
        <v>23442</v>
      </c>
      <c r="E4657" t="s">
        <v>23443</v>
      </c>
      <c r="F4657">
        <v>10.858099940000001</v>
      </c>
      <c r="G4657">
        <v>121.0690002</v>
      </c>
      <c r="H4657">
        <v>0</v>
      </c>
      <c r="I4657">
        <v>8</v>
      </c>
      <c r="J4657" t="s">
        <v>7944</v>
      </c>
      <c r="K4657" t="s">
        <v>15661</v>
      </c>
    </row>
    <row r="4658" spans="1:11" x14ac:dyDescent="0.35">
      <c r="A4658" t="s">
        <v>23444</v>
      </c>
      <c r="B4658" t="s">
        <v>23445</v>
      </c>
      <c r="C4658" t="s">
        <v>15659</v>
      </c>
      <c r="D4658" t="s">
        <v>20</v>
      </c>
      <c r="E4658" t="s">
        <v>23446</v>
      </c>
      <c r="F4658">
        <v>6.1064400670000003</v>
      </c>
      <c r="G4658">
        <v>125.23500060000001</v>
      </c>
      <c r="H4658">
        <v>28</v>
      </c>
      <c r="I4658">
        <v>8</v>
      </c>
      <c r="J4658" t="s">
        <v>7944</v>
      </c>
      <c r="K4658" t="s">
        <v>15661</v>
      </c>
    </row>
    <row r="4659" spans="1:11" x14ac:dyDescent="0.35">
      <c r="A4659" t="s">
        <v>23447</v>
      </c>
      <c r="B4659" t="s">
        <v>23448</v>
      </c>
      <c r="C4659" t="s">
        <v>15659</v>
      </c>
      <c r="D4659" t="s">
        <v>695</v>
      </c>
      <c r="E4659" t="s">
        <v>23449</v>
      </c>
      <c r="F4659">
        <v>9.2535200119999992</v>
      </c>
      <c r="G4659">
        <v>124.70700069999999</v>
      </c>
      <c r="H4659">
        <v>53</v>
      </c>
      <c r="I4659">
        <v>8</v>
      </c>
      <c r="J4659" t="s">
        <v>7944</v>
      </c>
      <c r="K4659" t="s">
        <v>15661</v>
      </c>
    </row>
    <row r="4660" spans="1:11" x14ac:dyDescent="0.35">
      <c r="A4660" t="s">
        <v>23450</v>
      </c>
      <c r="B4660" t="s">
        <v>23451</v>
      </c>
      <c r="C4660" t="s">
        <v>15659</v>
      </c>
      <c r="D4660" t="s">
        <v>6080</v>
      </c>
      <c r="E4660" t="s">
        <v>23452</v>
      </c>
      <c r="F4660">
        <v>6.0536699299999999</v>
      </c>
      <c r="G4660">
        <v>121.0110016</v>
      </c>
      <c r="H4660">
        <v>118</v>
      </c>
      <c r="I4660">
        <v>8</v>
      </c>
      <c r="J4660" t="s">
        <v>7944</v>
      </c>
      <c r="K4660" t="s">
        <v>15661</v>
      </c>
    </row>
    <row r="4661" spans="1:11" x14ac:dyDescent="0.35">
      <c r="A4661" t="s">
        <v>23453</v>
      </c>
      <c r="B4661" t="s">
        <v>23454</v>
      </c>
      <c r="C4661" t="s">
        <v>15659</v>
      </c>
      <c r="D4661" t="s">
        <v>23455</v>
      </c>
      <c r="E4661" t="s">
        <v>23456</v>
      </c>
      <c r="F4661">
        <v>5.0469910000000002</v>
      </c>
      <c r="G4661">
        <v>119.74299600000001</v>
      </c>
      <c r="H4661">
        <v>15</v>
      </c>
      <c r="I4661">
        <v>8</v>
      </c>
      <c r="J4661" t="s">
        <v>7944</v>
      </c>
      <c r="K4661" t="s">
        <v>15661</v>
      </c>
    </row>
    <row r="4662" spans="1:11" x14ac:dyDescent="0.35">
      <c r="A4662" t="s">
        <v>23457</v>
      </c>
      <c r="B4662" t="s">
        <v>23458</v>
      </c>
      <c r="C4662" t="s">
        <v>15659</v>
      </c>
      <c r="D4662" t="s">
        <v>143</v>
      </c>
      <c r="E4662" t="s">
        <v>23459</v>
      </c>
      <c r="F4662">
        <v>9.7558383259999992</v>
      </c>
      <c r="G4662">
        <v>125.4809475</v>
      </c>
      <c r="H4662">
        <v>20</v>
      </c>
      <c r="I4662">
        <v>8</v>
      </c>
      <c r="J4662" t="s">
        <v>7944</v>
      </c>
      <c r="K4662" t="s">
        <v>15661</v>
      </c>
    </row>
    <row r="4663" spans="1:11" x14ac:dyDescent="0.35">
      <c r="A4663" t="s">
        <v>23460</v>
      </c>
      <c r="B4663" t="s">
        <v>23461</v>
      </c>
      <c r="C4663" t="s">
        <v>15659</v>
      </c>
      <c r="D4663" t="s">
        <v>23462</v>
      </c>
      <c r="E4663" t="s">
        <v>23463</v>
      </c>
      <c r="F4663">
        <v>9.0721101760000007</v>
      </c>
      <c r="G4663">
        <v>126.17099760000001</v>
      </c>
      <c r="H4663">
        <v>16</v>
      </c>
      <c r="I4663">
        <v>8</v>
      </c>
      <c r="J4663" t="s">
        <v>7944</v>
      </c>
      <c r="K4663" t="s">
        <v>15661</v>
      </c>
    </row>
    <row r="4664" spans="1:11" x14ac:dyDescent="0.35">
      <c r="A4664" t="s">
        <v>23464</v>
      </c>
      <c r="B4664" t="s">
        <v>23465</v>
      </c>
      <c r="C4664" t="s">
        <v>15659</v>
      </c>
      <c r="D4664" t="s">
        <v>720</v>
      </c>
      <c r="E4664" t="s">
        <v>23466</v>
      </c>
      <c r="F4664">
        <v>13.5848999</v>
      </c>
      <c r="G4664">
        <v>123.2699966</v>
      </c>
      <c r="H4664">
        <v>142</v>
      </c>
      <c r="I4664">
        <v>8</v>
      </c>
      <c r="J4664" t="s">
        <v>7944</v>
      </c>
      <c r="K4664" t="s">
        <v>15661</v>
      </c>
    </row>
    <row r="4665" spans="1:11" x14ac:dyDescent="0.35">
      <c r="A4665" t="s">
        <v>23467</v>
      </c>
      <c r="B4665" t="s">
        <v>23468</v>
      </c>
      <c r="C4665" t="s">
        <v>15659</v>
      </c>
      <c r="D4665" t="s">
        <v>125</v>
      </c>
      <c r="E4665" t="s">
        <v>23469</v>
      </c>
      <c r="F4665">
        <v>20.4513</v>
      </c>
      <c r="G4665">
        <v>121.980003</v>
      </c>
      <c r="H4665">
        <v>291</v>
      </c>
      <c r="I4665">
        <v>8</v>
      </c>
      <c r="J4665" t="s">
        <v>7944</v>
      </c>
      <c r="K4665" t="s">
        <v>20</v>
      </c>
    </row>
    <row r="4666" spans="1:11" x14ac:dyDescent="0.35">
      <c r="A4666" t="s">
        <v>15769</v>
      </c>
      <c r="B4666" t="s">
        <v>15770</v>
      </c>
      <c r="C4666" t="s">
        <v>15659</v>
      </c>
      <c r="D4666" t="s">
        <v>23470</v>
      </c>
      <c r="E4666" t="s">
        <v>23471</v>
      </c>
      <c r="F4666">
        <v>16.595600130000001</v>
      </c>
      <c r="G4666">
        <v>120.3030014</v>
      </c>
      <c r="H4666">
        <v>13</v>
      </c>
      <c r="I4666">
        <v>8</v>
      </c>
      <c r="J4666" t="s">
        <v>7944</v>
      </c>
      <c r="K4666" t="s">
        <v>15661</v>
      </c>
    </row>
    <row r="4667" spans="1:11" x14ac:dyDescent="0.35">
      <c r="A4667" t="s">
        <v>23472</v>
      </c>
      <c r="B4667" t="s">
        <v>23473</v>
      </c>
      <c r="C4667" t="s">
        <v>15659</v>
      </c>
      <c r="D4667" t="s">
        <v>144</v>
      </c>
      <c r="E4667" t="s">
        <v>23474</v>
      </c>
      <c r="F4667">
        <v>17.643367680000001</v>
      </c>
      <c r="G4667">
        <v>121.73315049999999</v>
      </c>
      <c r="H4667">
        <v>70</v>
      </c>
      <c r="I4667">
        <v>8</v>
      </c>
      <c r="J4667" t="s">
        <v>7944</v>
      </c>
      <c r="K4667" t="s">
        <v>15661</v>
      </c>
    </row>
    <row r="4668" spans="1:11" x14ac:dyDescent="0.35">
      <c r="A4668" t="s">
        <v>23475</v>
      </c>
      <c r="B4668" t="s">
        <v>23476</v>
      </c>
      <c r="C4668" t="s">
        <v>15659</v>
      </c>
      <c r="D4668" t="s">
        <v>719</v>
      </c>
      <c r="E4668" t="s">
        <v>23477</v>
      </c>
      <c r="F4668">
        <v>13.576399800000001</v>
      </c>
      <c r="G4668">
        <v>124.2060013</v>
      </c>
      <c r="H4668">
        <v>121</v>
      </c>
      <c r="I4668">
        <v>8</v>
      </c>
      <c r="J4668" t="s">
        <v>7944</v>
      </c>
      <c r="K4668" t="s">
        <v>15661</v>
      </c>
    </row>
    <row r="4669" spans="1:11" x14ac:dyDescent="0.35">
      <c r="A4669" t="s">
        <v>23478</v>
      </c>
      <c r="B4669" t="s">
        <v>23479</v>
      </c>
      <c r="C4669" t="s">
        <v>15659</v>
      </c>
      <c r="D4669" t="s">
        <v>6079</v>
      </c>
      <c r="E4669" t="s">
        <v>23480</v>
      </c>
      <c r="F4669">
        <v>12.072699549999999</v>
      </c>
      <c r="G4669">
        <v>124.54499819999999</v>
      </c>
      <c r="H4669">
        <v>12</v>
      </c>
      <c r="I4669">
        <v>8</v>
      </c>
      <c r="J4669" t="s">
        <v>7944</v>
      </c>
      <c r="K4669" t="s">
        <v>15661</v>
      </c>
    </row>
    <row r="4670" spans="1:11" x14ac:dyDescent="0.35">
      <c r="A4670" t="s">
        <v>23481</v>
      </c>
      <c r="B4670" t="s">
        <v>23482</v>
      </c>
      <c r="C4670" t="s">
        <v>15659</v>
      </c>
      <c r="D4670" t="s">
        <v>131</v>
      </c>
      <c r="E4670" t="s">
        <v>23483</v>
      </c>
      <c r="F4670">
        <v>12.502400400000001</v>
      </c>
      <c r="G4670">
        <v>124.6360016</v>
      </c>
      <c r="H4670">
        <v>6</v>
      </c>
      <c r="I4670">
        <v>8</v>
      </c>
      <c r="J4670" t="s">
        <v>7944</v>
      </c>
      <c r="K4670" t="s">
        <v>15661</v>
      </c>
    </row>
    <row r="4671" spans="1:11" x14ac:dyDescent="0.35">
      <c r="A4671" t="s">
        <v>23484</v>
      </c>
      <c r="B4671" t="s">
        <v>23485</v>
      </c>
      <c r="C4671" t="s">
        <v>15659</v>
      </c>
      <c r="D4671" t="s">
        <v>6082</v>
      </c>
      <c r="E4671" t="s">
        <v>23486</v>
      </c>
      <c r="F4671">
        <v>12.369681999999999</v>
      </c>
      <c r="G4671">
        <v>123.630095</v>
      </c>
      <c r="H4671">
        <v>49</v>
      </c>
      <c r="I4671">
        <v>8</v>
      </c>
      <c r="J4671" t="s">
        <v>7944</v>
      </c>
      <c r="K4671" t="s">
        <v>15661</v>
      </c>
    </row>
    <row r="4672" spans="1:11" x14ac:dyDescent="0.35">
      <c r="A4672" t="s">
        <v>23487</v>
      </c>
      <c r="B4672" t="s">
        <v>23488</v>
      </c>
      <c r="C4672" t="s">
        <v>15659</v>
      </c>
      <c r="D4672" t="s">
        <v>142</v>
      </c>
      <c r="E4672" t="s">
        <v>23489</v>
      </c>
      <c r="F4672">
        <v>11.597700120000001</v>
      </c>
      <c r="G4672">
        <v>122.7519989</v>
      </c>
      <c r="H4672">
        <v>10</v>
      </c>
      <c r="I4672">
        <v>8</v>
      </c>
      <c r="J4672" t="s">
        <v>7944</v>
      </c>
      <c r="K4672" t="s">
        <v>15661</v>
      </c>
    </row>
    <row r="4673" spans="1:11" x14ac:dyDescent="0.35">
      <c r="A4673" t="s">
        <v>23490</v>
      </c>
      <c r="B4673" t="s">
        <v>23491</v>
      </c>
      <c r="C4673" t="s">
        <v>15739</v>
      </c>
      <c r="D4673" t="s">
        <v>23492</v>
      </c>
      <c r="E4673" t="s">
        <v>23493</v>
      </c>
      <c r="F4673">
        <v>-22.619600299999998</v>
      </c>
      <c r="G4673">
        <v>-63.793701169999999</v>
      </c>
      <c r="H4673">
        <v>1472</v>
      </c>
      <c r="I4673">
        <v>-3</v>
      </c>
      <c r="J4673" t="s">
        <v>7944</v>
      </c>
      <c r="K4673" t="s">
        <v>15791</v>
      </c>
    </row>
    <row r="4674" spans="1:11" x14ac:dyDescent="0.35">
      <c r="A4674" t="s">
        <v>23494</v>
      </c>
      <c r="B4674" t="s">
        <v>23495</v>
      </c>
      <c r="C4674" t="s">
        <v>15739</v>
      </c>
      <c r="D4674" t="s">
        <v>23496</v>
      </c>
      <c r="E4674" t="s">
        <v>23497</v>
      </c>
      <c r="F4674">
        <v>-46.538299559999999</v>
      </c>
      <c r="G4674">
        <v>-68.965301510000003</v>
      </c>
      <c r="H4674">
        <v>1082</v>
      </c>
      <c r="I4674">
        <v>-3</v>
      </c>
      <c r="J4674" t="s">
        <v>7944</v>
      </c>
      <c r="K4674" t="s">
        <v>15937</v>
      </c>
    </row>
    <row r="4675" spans="1:11" x14ac:dyDescent="0.35">
      <c r="A4675" t="s">
        <v>23498</v>
      </c>
      <c r="B4675" t="s">
        <v>23499</v>
      </c>
      <c r="C4675" t="s">
        <v>15739</v>
      </c>
      <c r="D4675" t="s">
        <v>23500</v>
      </c>
      <c r="E4675" t="s">
        <v>23501</v>
      </c>
      <c r="F4675">
        <v>-40.751199999999997</v>
      </c>
      <c r="G4675">
        <v>-65.034300000000002</v>
      </c>
      <c r="H4675">
        <v>85</v>
      </c>
      <c r="I4675">
        <v>-3</v>
      </c>
      <c r="J4675" t="s">
        <v>7944</v>
      </c>
      <c r="K4675" t="s">
        <v>15791</v>
      </c>
    </row>
    <row r="4676" spans="1:11" x14ac:dyDescent="0.35">
      <c r="A4676" t="s">
        <v>23502</v>
      </c>
      <c r="B4676" t="s">
        <v>20795</v>
      </c>
      <c r="C4676" t="s">
        <v>15739</v>
      </c>
      <c r="D4676" t="s">
        <v>23503</v>
      </c>
      <c r="E4676" t="s">
        <v>23504</v>
      </c>
      <c r="F4676">
        <v>-50.336101999999997</v>
      </c>
      <c r="G4676">
        <v>-72.248596000000006</v>
      </c>
      <c r="H4676">
        <v>732</v>
      </c>
      <c r="I4676">
        <v>-3</v>
      </c>
      <c r="J4676" t="s">
        <v>7944</v>
      </c>
      <c r="K4676" t="s">
        <v>15937</v>
      </c>
    </row>
    <row r="4677" spans="1:11" x14ac:dyDescent="0.35">
      <c r="A4677" t="s">
        <v>23505</v>
      </c>
      <c r="B4677" t="s">
        <v>23506</v>
      </c>
      <c r="C4677" t="s">
        <v>15739</v>
      </c>
      <c r="D4677" t="s">
        <v>23507</v>
      </c>
      <c r="E4677" t="s">
        <v>23508</v>
      </c>
      <c r="F4677">
        <v>-48.783099999999997</v>
      </c>
      <c r="G4677">
        <v>-70.150002000000001</v>
      </c>
      <c r="H4677">
        <v>356</v>
      </c>
      <c r="I4677">
        <v>-3</v>
      </c>
      <c r="J4677" t="s">
        <v>7944</v>
      </c>
      <c r="K4677" t="s">
        <v>15937</v>
      </c>
    </row>
    <row r="4678" spans="1:11" x14ac:dyDescent="0.35">
      <c r="A4678" t="s">
        <v>23509</v>
      </c>
      <c r="B4678" t="s">
        <v>23510</v>
      </c>
      <c r="C4678" t="s">
        <v>15739</v>
      </c>
      <c r="D4678" t="s">
        <v>23511</v>
      </c>
      <c r="E4678" t="s">
        <v>23512</v>
      </c>
      <c r="F4678">
        <v>-36.542299999999997</v>
      </c>
      <c r="G4678">
        <v>-56.721800000000002</v>
      </c>
      <c r="H4678">
        <v>9</v>
      </c>
      <c r="I4678">
        <v>-3</v>
      </c>
      <c r="J4678" t="s">
        <v>7944</v>
      </c>
      <c r="K4678" t="s">
        <v>15751</v>
      </c>
    </row>
    <row r="4679" spans="1:11" x14ac:dyDescent="0.35">
      <c r="A4679" t="s">
        <v>23513</v>
      </c>
      <c r="B4679" t="s">
        <v>23514</v>
      </c>
      <c r="C4679" t="s">
        <v>15739</v>
      </c>
      <c r="D4679" t="s">
        <v>23515</v>
      </c>
      <c r="E4679" t="s">
        <v>23516</v>
      </c>
      <c r="F4679">
        <v>-38.4831</v>
      </c>
      <c r="G4679">
        <v>-58.8172</v>
      </c>
      <c r="H4679">
        <v>72</v>
      </c>
      <c r="I4679">
        <v>-3</v>
      </c>
      <c r="J4679" t="s">
        <v>7944</v>
      </c>
      <c r="K4679" t="s">
        <v>15751</v>
      </c>
    </row>
    <row r="4680" spans="1:11" x14ac:dyDescent="0.35">
      <c r="A4680" t="s">
        <v>23517</v>
      </c>
      <c r="B4680" t="s">
        <v>23518</v>
      </c>
      <c r="C4680" t="s">
        <v>16015</v>
      </c>
      <c r="D4680" t="s">
        <v>2250</v>
      </c>
      <c r="E4680" t="s">
        <v>23519</v>
      </c>
      <c r="F4680">
        <v>-7.2189598080000001</v>
      </c>
      <c r="G4680">
        <v>-39.270099639999998</v>
      </c>
      <c r="H4680">
        <v>1392</v>
      </c>
      <c r="I4680">
        <v>-3</v>
      </c>
      <c r="J4680" t="s">
        <v>13747</v>
      </c>
      <c r="K4680" t="s">
        <v>16025</v>
      </c>
    </row>
    <row r="4681" spans="1:11" x14ac:dyDescent="0.35">
      <c r="A4681" t="s">
        <v>23520</v>
      </c>
      <c r="B4681" t="s">
        <v>23521</v>
      </c>
      <c r="C4681" t="s">
        <v>16015</v>
      </c>
      <c r="D4681" t="s">
        <v>2256</v>
      </c>
      <c r="E4681" t="s">
        <v>23522</v>
      </c>
      <c r="F4681">
        <v>-12.4822998</v>
      </c>
      <c r="G4681">
        <v>-41.277000430000001</v>
      </c>
      <c r="H4681">
        <v>1676</v>
      </c>
      <c r="I4681">
        <v>-3</v>
      </c>
      <c r="J4681" t="s">
        <v>13747</v>
      </c>
      <c r="K4681" t="s">
        <v>16025</v>
      </c>
    </row>
    <row r="4682" spans="1:11" x14ac:dyDescent="0.35">
      <c r="A4682" t="s">
        <v>23523</v>
      </c>
      <c r="B4682" t="s">
        <v>23524</v>
      </c>
      <c r="C4682" t="s">
        <v>16015</v>
      </c>
      <c r="D4682" t="s">
        <v>2262</v>
      </c>
      <c r="E4682" t="s">
        <v>23525</v>
      </c>
      <c r="F4682">
        <v>-22.343000409999998</v>
      </c>
      <c r="G4682">
        <v>-41.765998840000002</v>
      </c>
      <c r="H4682">
        <v>8</v>
      </c>
      <c r="I4682">
        <v>-3</v>
      </c>
      <c r="J4682" t="s">
        <v>13747</v>
      </c>
      <c r="K4682" t="s">
        <v>16021</v>
      </c>
    </row>
    <row r="4683" spans="1:11" x14ac:dyDescent="0.35">
      <c r="A4683" t="s">
        <v>23526</v>
      </c>
      <c r="B4683" t="s">
        <v>23527</v>
      </c>
      <c r="C4683" t="s">
        <v>16015</v>
      </c>
      <c r="D4683" t="s">
        <v>2253</v>
      </c>
      <c r="E4683" t="s">
        <v>23528</v>
      </c>
      <c r="F4683">
        <v>-22.19689941</v>
      </c>
      <c r="G4683">
        <v>-49.926399230000001</v>
      </c>
      <c r="H4683">
        <v>2122</v>
      </c>
      <c r="I4683">
        <v>-3</v>
      </c>
      <c r="J4683" t="s">
        <v>13747</v>
      </c>
      <c r="K4683" t="s">
        <v>16021</v>
      </c>
    </row>
    <row r="4684" spans="1:11" x14ac:dyDescent="0.35">
      <c r="A4684" t="s">
        <v>23529</v>
      </c>
      <c r="B4684" t="s">
        <v>23530</v>
      </c>
      <c r="C4684" t="s">
        <v>16015</v>
      </c>
      <c r="D4684" t="s">
        <v>164</v>
      </c>
      <c r="E4684" t="s">
        <v>23531</v>
      </c>
      <c r="F4684">
        <v>-14.86279964</v>
      </c>
      <c r="G4684">
        <v>-40.863098139999998</v>
      </c>
      <c r="H4684">
        <v>3002</v>
      </c>
      <c r="I4684">
        <v>-3</v>
      </c>
      <c r="J4684" t="s">
        <v>13747</v>
      </c>
      <c r="K4684" t="s">
        <v>16025</v>
      </c>
    </row>
    <row r="4685" spans="1:11" x14ac:dyDescent="0.35">
      <c r="A4685" t="s">
        <v>13225</v>
      </c>
      <c r="B4685" t="s">
        <v>22814</v>
      </c>
      <c r="C4685" t="s">
        <v>16015</v>
      </c>
      <c r="D4685" t="s">
        <v>2268</v>
      </c>
      <c r="E4685" t="s">
        <v>23532</v>
      </c>
      <c r="F4685">
        <v>-29.711399</v>
      </c>
      <c r="G4685">
        <v>-53.688201999999997</v>
      </c>
      <c r="H4685">
        <v>287</v>
      </c>
      <c r="I4685">
        <v>-3</v>
      </c>
      <c r="J4685" t="s">
        <v>13747</v>
      </c>
      <c r="K4685" t="s">
        <v>16021</v>
      </c>
    </row>
    <row r="4686" spans="1:11" x14ac:dyDescent="0.35">
      <c r="A4686" t="s">
        <v>23533</v>
      </c>
      <c r="B4686" t="s">
        <v>20739</v>
      </c>
      <c r="C4686" t="s">
        <v>16015</v>
      </c>
      <c r="D4686" t="s">
        <v>23534</v>
      </c>
      <c r="E4686" t="s">
        <v>23535</v>
      </c>
      <c r="F4686">
        <v>-24.686299999999999</v>
      </c>
      <c r="G4686">
        <v>-53.697498000000003</v>
      </c>
      <c r="H4686">
        <v>1843</v>
      </c>
      <c r="I4686">
        <v>-3</v>
      </c>
      <c r="J4686" t="s">
        <v>13747</v>
      </c>
      <c r="K4686" t="s">
        <v>16021</v>
      </c>
    </row>
    <row r="4687" spans="1:11" x14ac:dyDescent="0.35">
      <c r="A4687" t="s">
        <v>23536</v>
      </c>
      <c r="B4687" t="s">
        <v>14090</v>
      </c>
      <c r="C4687" t="s">
        <v>16382</v>
      </c>
      <c r="D4687" t="s">
        <v>23537</v>
      </c>
      <c r="E4687" t="s">
        <v>23538</v>
      </c>
      <c r="F4687">
        <v>-26.311100010000001</v>
      </c>
      <c r="G4687">
        <v>-69.765197749999999</v>
      </c>
      <c r="H4687">
        <v>5240</v>
      </c>
      <c r="I4687">
        <v>-4</v>
      </c>
      <c r="J4687" t="s">
        <v>13747</v>
      </c>
      <c r="K4687" t="s">
        <v>16384</v>
      </c>
    </row>
    <row r="4688" spans="1:11" x14ac:dyDescent="0.35">
      <c r="A4688" t="s">
        <v>23539</v>
      </c>
      <c r="B4688" t="s">
        <v>23540</v>
      </c>
      <c r="C4688" t="s">
        <v>16382</v>
      </c>
      <c r="D4688" t="s">
        <v>23541</v>
      </c>
      <c r="E4688" t="s">
        <v>23542</v>
      </c>
      <c r="F4688">
        <v>-39.292800900000003</v>
      </c>
      <c r="G4688">
        <v>-71.915901180000006</v>
      </c>
      <c r="H4688">
        <v>853</v>
      </c>
      <c r="I4688">
        <v>-4</v>
      </c>
      <c r="J4688" t="s">
        <v>13747</v>
      </c>
      <c r="K4688" t="s">
        <v>16384</v>
      </c>
    </row>
    <row r="4689" spans="1:11" x14ac:dyDescent="0.35">
      <c r="A4689" t="s">
        <v>23543</v>
      </c>
      <c r="B4689" t="s">
        <v>23544</v>
      </c>
      <c r="C4689" t="s">
        <v>16015</v>
      </c>
      <c r="D4689" t="s">
        <v>23545</v>
      </c>
      <c r="E4689" t="s">
        <v>23546</v>
      </c>
      <c r="F4689">
        <v>-23.478000999999999</v>
      </c>
      <c r="G4689">
        <v>-47.490001999999997</v>
      </c>
      <c r="H4689">
        <v>2077</v>
      </c>
      <c r="I4689">
        <v>-3</v>
      </c>
      <c r="J4689" t="s">
        <v>13747</v>
      </c>
      <c r="K4689" t="s">
        <v>16021</v>
      </c>
    </row>
    <row r="4690" spans="1:11" x14ac:dyDescent="0.35">
      <c r="A4690" t="s">
        <v>23547</v>
      </c>
      <c r="B4690" t="s">
        <v>23548</v>
      </c>
      <c r="C4690" t="s">
        <v>16475</v>
      </c>
      <c r="D4690" t="s">
        <v>73</v>
      </c>
      <c r="E4690" t="s">
        <v>23549</v>
      </c>
      <c r="F4690">
        <v>-0.91020599999999996</v>
      </c>
      <c r="G4690">
        <v>-89.617401000000001</v>
      </c>
      <c r="H4690">
        <v>62</v>
      </c>
      <c r="I4690">
        <v>-6</v>
      </c>
      <c r="J4690" t="s">
        <v>7907</v>
      </c>
      <c r="K4690" t="s">
        <v>16491</v>
      </c>
    </row>
    <row r="4691" spans="1:11" x14ac:dyDescent="0.35">
      <c r="A4691" t="s">
        <v>23550</v>
      </c>
      <c r="B4691" t="s">
        <v>23551</v>
      </c>
      <c r="C4691" t="s">
        <v>16475</v>
      </c>
      <c r="D4691" t="s">
        <v>4200</v>
      </c>
      <c r="E4691" t="s">
        <v>23552</v>
      </c>
      <c r="F4691">
        <v>-3.9958900000000002</v>
      </c>
      <c r="G4691">
        <v>-79.371902000000006</v>
      </c>
      <c r="H4691">
        <v>4056</v>
      </c>
      <c r="I4691">
        <v>-5</v>
      </c>
      <c r="J4691" t="s">
        <v>7907</v>
      </c>
      <c r="K4691" t="s">
        <v>16478</v>
      </c>
    </row>
    <row r="4692" spans="1:11" x14ac:dyDescent="0.35">
      <c r="A4692" t="s">
        <v>23553</v>
      </c>
      <c r="B4692" t="s">
        <v>23554</v>
      </c>
      <c r="C4692" t="s">
        <v>16475</v>
      </c>
      <c r="D4692" t="s">
        <v>4196</v>
      </c>
      <c r="E4692" t="s">
        <v>23555</v>
      </c>
      <c r="F4692">
        <v>0.97851902199999996</v>
      </c>
      <c r="G4692">
        <v>-79.626602169999998</v>
      </c>
      <c r="H4692">
        <v>32</v>
      </c>
      <c r="I4692">
        <v>-5</v>
      </c>
      <c r="J4692" t="s">
        <v>7907</v>
      </c>
      <c r="K4692" t="s">
        <v>16478</v>
      </c>
    </row>
    <row r="4693" spans="1:11" x14ac:dyDescent="0.35">
      <c r="A4693" t="s">
        <v>23556</v>
      </c>
      <c r="B4693" t="s">
        <v>23557</v>
      </c>
      <c r="C4693" t="s">
        <v>9835</v>
      </c>
      <c r="D4693" t="s">
        <v>23558</v>
      </c>
      <c r="E4693" t="s">
        <v>23559</v>
      </c>
      <c r="F4693">
        <v>-51.685699460000002</v>
      </c>
      <c r="G4693">
        <v>-57.777599330000001</v>
      </c>
      <c r="H4693">
        <v>75</v>
      </c>
      <c r="I4693">
        <v>-3</v>
      </c>
      <c r="J4693" t="s">
        <v>7907</v>
      </c>
      <c r="K4693" t="s">
        <v>9837</v>
      </c>
    </row>
    <row r="4694" spans="1:11" x14ac:dyDescent="0.35">
      <c r="A4694" t="s">
        <v>23560</v>
      </c>
      <c r="B4694" t="s">
        <v>23561</v>
      </c>
      <c r="C4694" t="s">
        <v>16593</v>
      </c>
      <c r="D4694" t="s">
        <v>23562</v>
      </c>
      <c r="E4694" t="s">
        <v>23563</v>
      </c>
      <c r="F4694">
        <v>4.7581800000000003</v>
      </c>
      <c r="G4694">
        <v>-75.955699999999993</v>
      </c>
      <c r="H4694">
        <v>2979</v>
      </c>
      <c r="I4694">
        <v>-5</v>
      </c>
      <c r="J4694" t="s">
        <v>7907</v>
      </c>
      <c r="K4694" t="s">
        <v>16595</v>
      </c>
    </row>
    <row r="4695" spans="1:11" x14ac:dyDescent="0.35">
      <c r="A4695" t="s">
        <v>23564</v>
      </c>
      <c r="B4695" t="s">
        <v>23565</v>
      </c>
      <c r="C4695" t="s">
        <v>16593</v>
      </c>
      <c r="D4695" t="s">
        <v>20</v>
      </c>
      <c r="E4695" t="s">
        <v>23566</v>
      </c>
      <c r="F4695">
        <v>2.1463999999999999</v>
      </c>
      <c r="G4695">
        <v>-75.694400000000002</v>
      </c>
      <c r="H4695">
        <v>2620</v>
      </c>
      <c r="I4695">
        <v>-5</v>
      </c>
      <c r="J4695" t="s">
        <v>7907</v>
      </c>
      <c r="K4695" t="s">
        <v>16595</v>
      </c>
    </row>
    <row r="4696" spans="1:11" x14ac:dyDescent="0.35">
      <c r="A4696" t="s">
        <v>23567</v>
      </c>
      <c r="B4696" t="s">
        <v>23568</v>
      </c>
      <c r="C4696" t="s">
        <v>16593</v>
      </c>
      <c r="D4696" t="s">
        <v>1282</v>
      </c>
      <c r="E4696" t="s">
        <v>23569</v>
      </c>
      <c r="F4696">
        <v>-0.182278</v>
      </c>
      <c r="G4696">
        <v>-74.770799999999994</v>
      </c>
      <c r="H4696">
        <v>573</v>
      </c>
      <c r="I4696">
        <v>-5</v>
      </c>
      <c r="J4696" t="s">
        <v>7907</v>
      </c>
      <c r="K4696" t="s">
        <v>16595</v>
      </c>
    </row>
    <row r="4697" spans="1:11" x14ac:dyDescent="0.35">
      <c r="A4697" t="s">
        <v>23570</v>
      </c>
      <c r="B4697" t="s">
        <v>23571</v>
      </c>
      <c r="C4697" t="s">
        <v>16593</v>
      </c>
      <c r="D4697" t="s">
        <v>1279</v>
      </c>
      <c r="E4697" t="s">
        <v>23572</v>
      </c>
      <c r="F4697">
        <v>-1.3286100000000001</v>
      </c>
      <c r="G4697">
        <v>-69.579700000000003</v>
      </c>
      <c r="H4697">
        <v>590</v>
      </c>
      <c r="I4697">
        <v>-5</v>
      </c>
      <c r="J4697" t="s">
        <v>7907</v>
      </c>
      <c r="K4697" t="s">
        <v>16595</v>
      </c>
    </row>
    <row r="4698" spans="1:11" x14ac:dyDescent="0.35">
      <c r="A4698" t="s">
        <v>23573</v>
      </c>
      <c r="B4698" t="s">
        <v>23574</v>
      </c>
      <c r="C4698" t="s">
        <v>16593</v>
      </c>
      <c r="D4698" t="s">
        <v>1277</v>
      </c>
      <c r="E4698" t="s">
        <v>23575</v>
      </c>
      <c r="F4698">
        <v>5.6963999999999997</v>
      </c>
      <c r="G4698">
        <v>-77.280600000000007</v>
      </c>
      <c r="H4698">
        <v>12</v>
      </c>
      <c r="I4698">
        <v>-5</v>
      </c>
      <c r="J4698" t="s">
        <v>7907</v>
      </c>
      <c r="K4698" t="s">
        <v>16595</v>
      </c>
    </row>
    <row r="4699" spans="1:11" x14ac:dyDescent="0.35">
      <c r="A4699" t="s">
        <v>23576</v>
      </c>
      <c r="B4699" t="s">
        <v>23577</v>
      </c>
      <c r="C4699" t="s">
        <v>16593</v>
      </c>
      <c r="D4699" t="s">
        <v>1264</v>
      </c>
      <c r="E4699" t="s">
        <v>23578</v>
      </c>
      <c r="F4699">
        <v>3.8535300000000001</v>
      </c>
      <c r="G4699">
        <v>-67.906199999999998</v>
      </c>
      <c r="H4699">
        <v>460</v>
      </c>
      <c r="I4699">
        <v>-5</v>
      </c>
      <c r="J4699" t="s">
        <v>7907</v>
      </c>
      <c r="K4699" t="s">
        <v>16595</v>
      </c>
    </row>
    <row r="4700" spans="1:11" x14ac:dyDescent="0.35">
      <c r="A4700" t="s">
        <v>23579</v>
      </c>
      <c r="B4700" t="s">
        <v>23580</v>
      </c>
      <c r="C4700" t="s">
        <v>16593</v>
      </c>
      <c r="D4700" t="s">
        <v>2941</v>
      </c>
      <c r="E4700" t="s">
        <v>23581</v>
      </c>
      <c r="F4700">
        <v>5.3191100000000002</v>
      </c>
      <c r="G4700">
        <v>-72.384</v>
      </c>
      <c r="H4700">
        <v>1028</v>
      </c>
      <c r="I4700">
        <v>-5</v>
      </c>
      <c r="J4700" t="s">
        <v>7907</v>
      </c>
      <c r="K4700" t="s">
        <v>16595</v>
      </c>
    </row>
    <row r="4701" spans="1:11" x14ac:dyDescent="0.35">
      <c r="A4701" t="s">
        <v>23582</v>
      </c>
      <c r="B4701" t="s">
        <v>23583</v>
      </c>
      <c r="C4701" t="s">
        <v>16754</v>
      </c>
      <c r="D4701" t="s">
        <v>1411</v>
      </c>
      <c r="E4701" t="s">
        <v>23584</v>
      </c>
      <c r="F4701">
        <v>-10.82059956</v>
      </c>
      <c r="G4701">
        <v>-65.345596310000005</v>
      </c>
      <c r="H4701">
        <v>557</v>
      </c>
      <c r="I4701">
        <v>-4</v>
      </c>
      <c r="J4701" t="s">
        <v>7907</v>
      </c>
      <c r="K4701" t="s">
        <v>16757</v>
      </c>
    </row>
    <row r="4702" spans="1:11" x14ac:dyDescent="0.35">
      <c r="A4702" t="s">
        <v>23585</v>
      </c>
      <c r="B4702" t="s">
        <v>23586</v>
      </c>
      <c r="C4702" t="s">
        <v>16754</v>
      </c>
      <c r="D4702" t="s">
        <v>23587</v>
      </c>
      <c r="E4702" t="s">
        <v>23588</v>
      </c>
      <c r="F4702">
        <v>-11.107663000000001</v>
      </c>
      <c r="G4702">
        <v>-67.551154999999994</v>
      </c>
      <c r="H4702">
        <v>597</v>
      </c>
      <c r="I4702">
        <v>-4</v>
      </c>
      <c r="J4702" t="s">
        <v>7907</v>
      </c>
      <c r="K4702" t="s">
        <v>16757</v>
      </c>
    </row>
    <row r="4703" spans="1:11" x14ac:dyDescent="0.35">
      <c r="A4703" t="s">
        <v>23589</v>
      </c>
      <c r="B4703" t="s">
        <v>23590</v>
      </c>
      <c r="C4703" t="s">
        <v>16754</v>
      </c>
      <c r="D4703" t="s">
        <v>1415</v>
      </c>
      <c r="E4703" t="s">
        <v>23591</v>
      </c>
      <c r="F4703">
        <v>-11</v>
      </c>
      <c r="G4703">
        <v>-66</v>
      </c>
      <c r="H4703">
        <v>462</v>
      </c>
      <c r="I4703">
        <v>-4</v>
      </c>
      <c r="J4703" t="s">
        <v>7907</v>
      </c>
      <c r="K4703" t="s">
        <v>16757</v>
      </c>
    </row>
    <row r="4704" spans="1:11" x14ac:dyDescent="0.35">
      <c r="A4704" t="s">
        <v>23592</v>
      </c>
      <c r="B4704" t="s">
        <v>23593</v>
      </c>
      <c r="C4704" t="s">
        <v>16754</v>
      </c>
      <c r="D4704" t="s">
        <v>23594</v>
      </c>
      <c r="E4704" t="s">
        <v>23595</v>
      </c>
      <c r="F4704">
        <v>-14.304399999999999</v>
      </c>
      <c r="G4704">
        <v>-67.353401000000005</v>
      </c>
      <c r="H4704">
        <v>935</v>
      </c>
      <c r="I4704">
        <v>-4</v>
      </c>
      <c r="J4704" t="s">
        <v>7907</v>
      </c>
      <c r="K4704" t="s">
        <v>16757</v>
      </c>
    </row>
    <row r="4705" spans="1:11" x14ac:dyDescent="0.35">
      <c r="A4705" t="s">
        <v>23596</v>
      </c>
      <c r="B4705" t="s">
        <v>23597</v>
      </c>
      <c r="C4705" t="s">
        <v>16754</v>
      </c>
      <c r="D4705" t="s">
        <v>23598</v>
      </c>
      <c r="E4705" t="s">
        <v>23599</v>
      </c>
      <c r="F4705">
        <v>-14.859199520000001</v>
      </c>
      <c r="G4705">
        <v>-66.737503050000001</v>
      </c>
      <c r="H4705">
        <v>633</v>
      </c>
      <c r="I4705">
        <v>-4</v>
      </c>
      <c r="J4705" t="s">
        <v>7907</v>
      </c>
      <c r="K4705" t="s">
        <v>16757</v>
      </c>
    </row>
    <row r="4706" spans="1:11" x14ac:dyDescent="0.35">
      <c r="A4706" t="s">
        <v>23600</v>
      </c>
      <c r="B4706" t="s">
        <v>23601</v>
      </c>
      <c r="C4706" t="s">
        <v>16804</v>
      </c>
      <c r="D4706" t="s">
        <v>23602</v>
      </c>
      <c r="E4706" t="s">
        <v>23603</v>
      </c>
      <c r="F4706">
        <v>5.8110799999999996</v>
      </c>
      <c r="G4706">
        <v>-55.190700999999997</v>
      </c>
      <c r="H4706">
        <v>10</v>
      </c>
      <c r="I4706">
        <v>-3</v>
      </c>
      <c r="J4706" t="s">
        <v>7907</v>
      </c>
      <c r="K4706" t="s">
        <v>16806</v>
      </c>
    </row>
    <row r="4707" spans="1:11" x14ac:dyDescent="0.35">
      <c r="A4707" t="s">
        <v>23604</v>
      </c>
      <c r="B4707" t="s">
        <v>23605</v>
      </c>
      <c r="C4707" t="s">
        <v>16015</v>
      </c>
      <c r="D4707" t="s">
        <v>23606</v>
      </c>
      <c r="E4707" t="s">
        <v>23607</v>
      </c>
      <c r="F4707">
        <v>-18.0489006</v>
      </c>
      <c r="G4707">
        <v>-39.864200590000003</v>
      </c>
      <c r="H4707">
        <v>276</v>
      </c>
      <c r="I4707">
        <v>-3</v>
      </c>
      <c r="J4707" t="s">
        <v>13747</v>
      </c>
      <c r="K4707" t="s">
        <v>16025</v>
      </c>
    </row>
    <row r="4708" spans="1:11" x14ac:dyDescent="0.35">
      <c r="A4708" t="s">
        <v>23608</v>
      </c>
      <c r="B4708" t="s">
        <v>23609</v>
      </c>
      <c r="C4708" t="s">
        <v>16818</v>
      </c>
      <c r="D4708" t="s">
        <v>20</v>
      </c>
      <c r="E4708" t="s">
        <v>23610</v>
      </c>
      <c r="F4708">
        <v>-3.916860104</v>
      </c>
      <c r="G4708">
        <v>-70.508201600000007</v>
      </c>
      <c r="H4708">
        <v>328</v>
      </c>
      <c r="I4708">
        <v>-5</v>
      </c>
      <c r="J4708" t="s">
        <v>7907</v>
      </c>
      <c r="K4708" t="s">
        <v>16820</v>
      </c>
    </row>
    <row r="4709" spans="1:11" x14ac:dyDescent="0.35">
      <c r="A4709" t="s">
        <v>23611</v>
      </c>
      <c r="B4709" t="s">
        <v>23612</v>
      </c>
      <c r="C4709" t="s">
        <v>16818</v>
      </c>
      <c r="D4709" t="s">
        <v>5191</v>
      </c>
      <c r="E4709" t="s">
        <v>23613</v>
      </c>
      <c r="F4709">
        <v>-7.1391801829999997</v>
      </c>
      <c r="G4709">
        <v>-78.489402769999998</v>
      </c>
      <c r="H4709">
        <v>8781</v>
      </c>
      <c r="I4709">
        <v>-5</v>
      </c>
      <c r="J4709" t="s">
        <v>7907</v>
      </c>
      <c r="K4709" t="s">
        <v>16820</v>
      </c>
    </row>
    <row r="4710" spans="1:11" x14ac:dyDescent="0.35">
      <c r="A4710" t="s">
        <v>23614</v>
      </c>
      <c r="B4710" t="s">
        <v>23615</v>
      </c>
      <c r="C4710" t="s">
        <v>16818</v>
      </c>
      <c r="D4710" t="s">
        <v>47</v>
      </c>
      <c r="E4710" t="s">
        <v>23616</v>
      </c>
      <c r="F4710">
        <v>-9.8788099290000009</v>
      </c>
      <c r="G4710">
        <v>-76.204803470000002</v>
      </c>
      <c r="H4710">
        <v>6070</v>
      </c>
      <c r="I4710">
        <v>-5</v>
      </c>
      <c r="J4710" t="s">
        <v>7907</v>
      </c>
      <c r="K4710" t="s">
        <v>16820</v>
      </c>
    </row>
    <row r="4711" spans="1:11" x14ac:dyDescent="0.35">
      <c r="A4711" t="s">
        <v>23617</v>
      </c>
      <c r="B4711" t="s">
        <v>23618</v>
      </c>
      <c r="C4711" t="s">
        <v>16818</v>
      </c>
      <c r="D4711" t="s">
        <v>23619</v>
      </c>
      <c r="E4711" t="s">
        <v>23620</v>
      </c>
      <c r="F4711">
        <v>-14.85400009</v>
      </c>
      <c r="G4711">
        <v>-74.961502080000002</v>
      </c>
      <c r="H4711">
        <v>1860</v>
      </c>
      <c r="I4711">
        <v>-5</v>
      </c>
      <c r="J4711" t="s">
        <v>7907</v>
      </c>
      <c r="K4711" t="s">
        <v>16820</v>
      </c>
    </row>
    <row r="4712" spans="1:11" x14ac:dyDescent="0.35">
      <c r="A4712" t="s">
        <v>15992</v>
      </c>
      <c r="B4712" t="s">
        <v>15993</v>
      </c>
      <c r="C4712" t="s">
        <v>16015</v>
      </c>
      <c r="D4712" t="s">
        <v>5768</v>
      </c>
      <c r="E4712" t="s">
        <v>23621</v>
      </c>
      <c r="F4712">
        <v>-27.906700000000001</v>
      </c>
      <c r="G4712">
        <v>-54.520401</v>
      </c>
      <c r="H4712">
        <v>984</v>
      </c>
      <c r="I4712">
        <v>-3</v>
      </c>
      <c r="J4712" t="s">
        <v>13747</v>
      </c>
      <c r="K4712" t="s">
        <v>16021</v>
      </c>
    </row>
    <row r="4713" spans="1:11" x14ac:dyDescent="0.35">
      <c r="A4713" t="s">
        <v>23622</v>
      </c>
      <c r="B4713" t="s">
        <v>23623</v>
      </c>
      <c r="C4713" t="s">
        <v>16927</v>
      </c>
      <c r="D4713" t="s">
        <v>20</v>
      </c>
      <c r="E4713" t="s">
        <v>23624</v>
      </c>
      <c r="F4713">
        <v>-34.916999820000001</v>
      </c>
      <c r="G4713">
        <v>-54.916999820000001</v>
      </c>
      <c r="H4713">
        <v>66</v>
      </c>
      <c r="I4713">
        <v>-3</v>
      </c>
      <c r="J4713" t="s">
        <v>13747</v>
      </c>
      <c r="K4713" t="s">
        <v>16929</v>
      </c>
    </row>
    <row r="4714" spans="1:11" x14ac:dyDescent="0.35">
      <c r="A4714" t="s">
        <v>23625</v>
      </c>
      <c r="B4714" t="s">
        <v>23626</v>
      </c>
      <c r="C4714" t="s">
        <v>16942</v>
      </c>
      <c r="D4714" t="s">
        <v>23627</v>
      </c>
      <c r="E4714" t="s">
        <v>23628</v>
      </c>
      <c r="F4714">
        <v>10.249978069999999</v>
      </c>
      <c r="G4714">
        <v>-67.649421689999997</v>
      </c>
      <c r="H4714">
        <v>1338</v>
      </c>
      <c r="I4714">
        <v>-4</v>
      </c>
      <c r="J4714" t="s">
        <v>7907</v>
      </c>
      <c r="K4714" t="s">
        <v>16945</v>
      </c>
    </row>
    <row r="4715" spans="1:11" x14ac:dyDescent="0.35">
      <c r="A4715" t="s">
        <v>23629</v>
      </c>
      <c r="B4715" t="s">
        <v>23630</v>
      </c>
      <c r="C4715" t="s">
        <v>16942</v>
      </c>
      <c r="D4715" t="s">
        <v>6252</v>
      </c>
      <c r="E4715" t="s">
        <v>23631</v>
      </c>
      <c r="F4715">
        <v>8.6241389999999996</v>
      </c>
      <c r="G4715">
        <v>-71.672668000000002</v>
      </c>
      <c r="H4715">
        <v>250</v>
      </c>
      <c r="I4715">
        <v>-4</v>
      </c>
      <c r="J4715" t="s">
        <v>7907</v>
      </c>
      <c r="K4715" t="s">
        <v>16945</v>
      </c>
    </row>
    <row r="4716" spans="1:11" x14ac:dyDescent="0.35">
      <c r="A4716" t="s">
        <v>23632</v>
      </c>
      <c r="B4716" t="s">
        <v>23633</v>
      </c>
      <c r="C4716" t="s">
        <v>16015</v>
      </c>
      <c r="D4716" t="s">
        <v>2216</v>
      </c>
      <c r="E4716" t="s">
        <v>23634</v>
      </c>
      <c r="F4716">
        <v>-10.870800020000001</v>
      </c>
      <c r="G4716">
        <v>-61.846500399999996</v>
      </c>
      <c r="H4716">
        <v>598</v>
      </c>
      <c r="I4716">
        <v>-4</v>
      </c>
      <c r="J4716" t="s">
        <v>13747</v>
      </c>
      <c r="K4716" t="s">
        <v>16064</v>
      </c>
    </row>
    <row r="4717" spans="1:11" x14ac:dyDescent="0.35">
      <c r="A4717" t="s">
        <v>23635</v>
      </c>
      <c r="B4717" t="s">
        <v>23636</v>
      </c>
      <c r="C4717" t="s">
        <v>17122</v>
      </c>
      <c r="D4717" t="s">
        <v>23637</v>
      </c>
      <c r="E4717" t="s">
        <v>23638</v>
      </c>
      <c r="F4717">
        <v>17.635798999999999</v>
      </c>
      <c r="G4717">
        <v>-61.828601999999997</v>
      </c>
      <c r="H4717">
        <v>15</v>
      </c>
      <c r="I4717">
        <v>-4</v>
      </c>
      <c r="J4717" t="s">
        <v>7907</v>
      </c>
      <c r="K4717" t="s">
        <v>17124</v>
      </c>
    </row>
    <row r="4718" spans="1:11" x14ac:dyDescent="0.35">
      <c r="A4718" t="s">
        <v>23639</v>
      </c>
      <c r="B4718" t="s">
        <v>23640</v>
      </c>
      <c r="C4718" t="s">
        <v>17145</v>
      </c>
      <c r="D4718" t="s">
        <v>23641</v>
      </c>
      <c r="E4718" t="s">
        <v>23642</v>
      </c>
      <c r="F4718">
        <v>16.296901999999999</v>
      </c>
      <c r="G4718">
        <v>-61.084400000000002</v>
      </c>
      <c r="H4718">
        <v>10</v>
      </c>
      <c r="I4718">
        <v>-4</v>
      </c>
      <c r="J4718" t="s">
        <v>7907</v>
      </c>
      <c r="K4718" t="s">
        <v>17150</v>
      </c>
    </row>
    <row r="4719" spans="1:11" x14ac:dyDescent="0.35">
      <c r="A4719" t="s">
        <v>23643</v>
      </c>
      <c r="B4719" t="s">
        <v>17185</v>
      </c>
      <c r="C4719" t="s">
        <v>17145</v>
      </c>
      <c r="D4719" t="s">
        <v>23644</v>
      </c>
      <c r="E4719" t="s">
        <v>23645</v>
      </c>
      <c r="F4719">
        <v>16.01329994</v>
      </c>
      <c r="G4719">
        <v>-61.742198940000002</v>
      </c>
      <c r="H4719">
        <v>59</v>
      </c>
      <c r="I4719">
        <v>-4</v>
      </c>
      <c r="J4719" t="s">
        <v>7907</v>
      </c>
      <c r="K4719" t="s">
        <v>17150</v>
      </c>
    </row>
    <row r="4720" spans="1:11" x14ac:dyDescent="0.35">
      <c r="A4720" t="s">
        <v>23646</v>
      </c>
      <c r="B4720" t="s">
        <v>23647</v>
      </c>
      <c r="C4720" t="s">
        <v>17145</v>
      </c>
      <c r="D4720" t="s">
        <v>23648</v>
      </c>
      <c r="E4720" t="s">
        <v>23649</v>
      </c>
      <c r="F4720">
        <v>16.25779915</v>
      </c>
      <c r="G4720">
        <v>-61.262500760000002</v>
      </c>
      <c r="H4720">
        <v>10</v>
      </c>
      <c r="I4720">
        <v>-4</v>
      </c>
      <c r="J4720" t="s">
        <v>7907</v>
      </c>
      <c r="K4720" t="s">
        <v>17150</v>
      </c>
    </row>
    <row r="4721" spans="1:11" x14ac:dyDescent="0.35">
      <c r="A4721" t="s">
        <v>23650</v>
      </c>
      <c r="B4721" t="s">
        <v>23651</v>
      </c>
      <c r="C4721" t="s">
        <v>17145</v>
      </c>
      <c r="D4721" t="s">
        <v>23652</v>
      </c>
      <c r="E4721" t="s">
        <v>23653</v>
      </c>
      <c r="F4721">
        <v>15.868700029999999</v>
      </c>
      <c r="G4721">
        <v>-61.270000459999999</v>
      </c>
      <c r="H4721">
        <v>16</v>
      </c>
      <c r="I4721">
        <v>-4</v>
      </c>
      <c r="J4721" t="s">
        <v>7907</v>
      </c>
      <c r="K4721" t="s">
        <v>17150</v>
      </c>
    </row>
    <row r="4722" spans="1:11" x14ac:dyDescent="0.35">
      <c r="A4722" t="s">
        <v>23654</v>
      </c>
      <c r="B4722" t="s">
        <v>23655</v>
      </c>
      <c r="C4722" t="s">
        <v>17186</v>
      </c>
      <c r="D4722" t="s">
        <v>722</v>
      </c>
      <c r="E4722" t="s">
        <v>23656</v>
      </c>
      <c r="F4722">
        <v>17.205699920000001</v>
      </c>
      <c r="G4722">
        <v>-62.589900970000002</v>
      </c>
      <c r="H4722">
        <v>14</v>
      </c>
      <c r="I4722">
        <v>-4</v>
      </c>
      <c r="J4722" t="s">
        <v>7907</v>
      </c>
      <c r="K4722" t="s">
        <v>17188</v>
      </c>
    </row>
    <row r="4723" spans="1:11" x14ac:dyDescent="0.35">
      <c r="A4723" t="s">
        <v>23657</v>
      </c>
      <c r="B4723" t="s">
        <v>23658</v>
      </c>
      <c r="C4723" t="s">
        <v>17230</v>
      </c>
      <c r="D4723" t="s">
        <v>1211</v>
      </c>
      <c r="E4723" t="s">
        <v>23659</v>
      </c>
      <c r="F4723">
        <v>18.44639969</v>
      </c>
      <c r="G4723">
        <v>-64.427497860000003</v>
      </c>
      <c r="H4723">
        <v>9</v>
      </c>
      <c r="I4723">
        <v>-4</v>
      </c>
      <c r="J4723" t="s">
        <v>7907</v>
      </c>
      <c r="K4723" t="s">
        <v>17232</v>
      </c>
    </row>
    <row r="4724" spans="1:11" x14ac:dyDescent="0.35">
      <c r="A4724" t="s">
        <v>23660</v>
      </c>
      <c r="B4724" t="s">
        <v>23661</v>
      </c>
      <c r="C4724" t="s">
        <v>17235</v>
      </c>
      <c r="D4724" t="s">
        <v>23662</v>
      </c>
      <c r="E4724" t="s">
        <v>23663</v>
      </c>
      <c r="F4724">
        <v>12.988400459999999</v>
      </c>
      <c r="G4724">
        <v>-61.262001040000001</v>
      </c>
      <c r="H4724">
        <v>15</v>
      </c>
      <c r="I4724">
        <v>-4</v>
      </c>
      <c r="J4724" t="s">
        <v>7907</v>
      </c>
      <c r="K4724" t="s">
        <v>17238</v>
      </c>
    </row>
    <row r="4725" spans="1:11" x14ac:dyDescent="0.35">
      <c r="A4725" t="s">
        <v>23664</v>
      </c>
      <c r="B4725" t="s">
        <v>23665</v>
      </c>
      <c r="C4725" t="s">
        <v>17235</v>
      </c>
      <c r="D4725" t="s">
        <v>23666</v>
      </c>
      <c r="E4725" t="s">
        <v>23667</v>
      </c>
      <c r="F4725">
        <v>12.60013485</v>
      </c>
      <c r="G4725">
        <v>-61.411945340000003</v>
      </c>
      <c r="H4725">
        <v>16</v>
      </c>
      <c r="I4725">
        <v>-4</v>
      </c>
      <c r="J4725" t="s">
        <v>7907</v>
      </c>
      <c r="K4725" t="s">
        <v>17238</v>
      </c>
    </row>
    <row r="4726" spans="1:11" x14ac:dyDescent="0.35">
      <c r="A4726" t="s">
        <v>23668</v>
      </c>
      <c r="B4726" t="s">
        <v>23669</v>
      </c>
      <c r="C4726" t="s">
        <v>17248</v>
      </c>
      <c r="D4726" t="s">
        <v>4060</v>
      </c>
      <c r="E4726" t="s">
        <v>23670</v>
      </c>
      <c r="F4726">
        <v>53.329101999999999</v>
      </c>
      <c r="G4726">
        <v>69.594596999999993</v>
      </c>
      <c r="H4726">
        <v>900</v>
      </c>
      <c r="I4726">
        <v>6</v>
      </c>
      <c r="J4726" t="s">
        <v>7907</v>
      </c>
      <c r="K4726" t="s">
        <v>17250</v>
      </c>
    </row>
    <row r="4727" spans="1:11" x14ac:dyDescent="0.35">
      <c r="A4727" t="s">
        <v>23671</v>
      </c>
      <c r="B4727" t="s">
        <v>23672</v>
      </c>
      <c r="C4727" t="s">
        <v>17248</v>
      </c>
      <c r="D4727" t="s">
        <v>4063</v>
      </c>
      <c r="E4727" t="s">
        <v>23673</v>
      </c>
      <c r="F4727">
        <v>54.774700160000002</v>
      </c>
      <c r="G4727">
        <v>69.183898929999998</v>
      </c>
      <c r="H4727">
        <v>453</v>
      </c>
      <c r="I4727">
        <v>6</v>
      </c>
      <c r="J4727" t="s">
        <v>7907</v>
      </c>
      <c r="K4727" t="s">
        <v>17250</v>
      </c>
    </row>
    <row r="4728" spans="1:11" x14ac:dyDescent="0.35">
      <c r="A4728" t="s">
        <v>23674</v>
      </c>
      <c r="B4728" t="s">
        <v>23675</v>
      </c>
      <c r="C4728" t="s">
        <v>17248</v>
      </c>
      <c r="D4728" t="s">
        <v>4058</v>
      </c>
      <c r="E4728" t="s">
        <v>23676</v>
      </c>
      <c r="F4728">
        <v>47.708302000000003</v>
      </c>
      <c r="G4728">
        <v>67.733299000000002</v>
      </c>
      <c r="H4728">
        <v>1250</v>
      </c>
      <c r="I4728">
        <v>6</v>
      </c>
      <c r="J4728" t="s">
        <v>7907</v>
      </c>
      <c r="K4728" t="s">
        <v>17250</v>
      </c>
    </row>
    <row r="4729" spans="1:11" x14ac:dyDescent="0.35">
      <c r="A4729" t="s">
        <v>23677</v>
      </c>
      <c r="B4729" t="s">
        <v>23678</v>
      </c>
      <c r="C4729" t="s">
        <v>17248</v>
      </c>
      <c r="D4729" t="s">
        <v>4064</v>
      </c>
      <c r="E4729" t="s">
        <v>23679</v>
      </c>
      <c r="F4729">
        <v>50.036598210000001</v>
      </c>
      <c r="G4729">
        <v>82.494201660000002</v>
      </c>
      <c r="H4729">
        <v>939</v>
      </c>
      <c r="I4729">
        <v>6</v>
      </c>
      <c r="J4729" t="s">
        <v>7907</v>
      </c>
      <c r="K4729" t="s">
        <v>17250</v>
      </c>
    </row>
    <row r="4730" spans="1:11" x14ac:dyDescent="0.35">
      <c r="A4730" t="s">
        <v>23680</v>
      </c>
      <c r="B4730" t="s">
        <v>23681</v>
      </c>
      <c r="C4730" t="s">
        <v>17248</v>
      </c>
      <c r="D4730" t="s">
        <v>4061</v>
      </c>
      <c r="E4730" t="s">
        <v>23682</v>
      </c>
      <c r="F4730">
        <v>53.206901549999998</v>
      </c>
      <c r="G4730">
        <v>63.5503006</v>
      </c>
      <c r="H4730">
        <v>595</v>
      </c>
      <c r="I4730">
        <v>6</v>
      </c>
      <c r="J4730" t="s">
        <v>7907</v>
      </c>
      <c r="K4730" t="s">
        <v>17250</v>
      </c>
    </row>
    <row r="4731" spans="1:11" x14ac:dyDescent="0.35">
      <c r="A4731" t="s">
        <v>23683</v>
      </c>
      <c r="B4731" t="s">
        <v>23684</v>
      </c>
      <c r="C4731" t="s">
        <v>17287</v>
      </c>
      <c r="D4731" t="s">
        <v>4843</v>
      </c>
      <c r="E4731" t="s">
        <v>23685</v>
      </c>
      <c r="F4731">
        <v>40.73770142</v>
      </c>
      <c r="G4731">
        <v>46.317600249999998</v>
      </c>
      <c r="H4731">
        <v>1083</v>
      </c>
      <c r="I4731">
        <v>4</v>
      </c>
      <c r="J4731" t="s">
        <v>7928</v>
      </c>
      <c r="K4731" t="s">
        <v>17289</v>
      </c>
    </row>
    <row r="4732" spans="1:11" x14ac:dyDescent="0.35">
      <c r="A4732" t="s">
        <v>23686</v>
      </c>
      <c r="B4732" t="s">
        <v>23687</v>
      </c>
      <c r="C4732" t="s">
        <v>17287</v>
      </c>
      <c r="D4732" t="s">
        <v>6798</v>
      </c>
      <c r="E4732" t="s">
        <v>23688</v>
      </c>
      <c r="F4732">
        <v>39.188800809999996</v>
      </c>
      <c r="G4732">
        <v>45.458400730000001</v>
      </c>
      <c r="H4732">
        <v>2863</v>
      </c>
      <c r="I4732">
        <v>4</v>
      </c>
      <c r="J4732" t="s">
        <v>7928</v>
      </c>
      <c r="K4732" t="s">
        <v>17289</v>
      </c>
    </row>
    <row r="4733" spans="1:11" x14ac:dyDescent="0.35">
      <c r="A4733" t="s">
        <v>23689</v>
      </c>
      <c r="B4733" t="s">
        <v>23690</v>
      </c>
      <c r="C4733" t="s">
        <v>17292</v>
      </c>
      <c r="D4733" t="s">
        <v>6025</v>
      </c>
      <c r="E4733" t="s">
        <v>23691</v>
      </c>
      <c r="F4733">
        <v>56.913898469999999</v>
      </c>
      <c r="G4733">
        <v>124.9140015</v>
      </c>
      <c r="H4733">
        <v>2812</v>
      </c>
      <c r="I4733">
        <v>9</v>
      </c>
      <c r="J4733" t="s">
        <v>7944</v>
      </c>
      <c r="K4733" t="s">
        <v>17294</v>
      </c>
    </row>
    <row r="4734" spans="1:11" x14ac:dyDescent="0.35">
      <c r="A4734" t="s">
        <v>23692</v>
      </c>
      <c r="B4734" t="s">
        <v>23693</v>
      </c>
      <c r="C4734" t="s">
        <v>17292</v>
      </c>
      <c r="D4734" t="s">
        <v>843</v>
      </c>
      <c r="E4734" t="s">
        <v>23694</v>
      </c>
      <c r="F4734">
        <v>66.400398249999995</v>
      </c>
      <c r="G4734">
        <v>112.0299988</v>
      </c>
      <c r="H4734">
        <v>1660</v>
      </c>
      <c r="I4734">
        <v>9</v>
      </c>
      <c r="J4734" t="s">
        <v>7944</v>
      </c>
      <c r="K4734" t="s">
        <v>17294</v>
      </c>
    </row>
    <row r="4735" spans="1:11" x14ac:dyDescent="0.35">
      <c r="A4735" t="s">
        <v>23695</v>
      </c>
      <c r="B4735" t="s">
        <v>23696</v>
      </c>
      <c r="C4735" t="s">
        <v>17292</v>
      </c>
      <c r="D4735" t="s">
        <v>6021</v>
      </c>
      <c r="E4735" t="s">
        <v>23697</v>
      </c>
      <c r="F4735">
        <v>70.623100280000003</v>
      </c>
      <c r="G4735">
        <v>147.90199279999999</v>
      </c>
      <c r="H4735">
        <v>151</v>
      </c>
      <c r="I4735">
        <v>11</v>
      </c>
      <c r="J4735" t="s">
        <v>7944</v>
      </c>
      <c r="K4735" t="s">
        <v>17313</v>
      </c>
    </row>
    <row r="4736" spans="1:11" x14ac:dyDescent="0.35">
      <c r="A4736" t="s">
        <v>23698</v>
      </c>
      <c r="B4736" t="s">
        <v>23699</v>
      </c>
      <c r="C4736" t="s">
        <v>17292</v>
      </c>
      <c r="D4736" t="s">
        <v>6022</v>
      </c>
      <c r="E4736" t="s">
        <v>23700</v>
      </c>
      <c r="F4736">
        <v>68.74060059</v>
      </c>
      <c r="G4736">
        <v>161.33799740000001</v>
      </c>
      <c r="H4736">
        <v>20</v>
      </c>
      <c r="I4736">
        <v>11</v>
      </c>
      <c r="J4736" t="s">
        <v>7944</v>
      </c>
      <c r="K4736" t="s">
        <v>17313</v>
      </c>
    </row>
    <row r="4737" spans="1:11" x14ac:dyDescent="0.35">
      <c r="A4737" t="s">
        <v>23701</v>
      </c>
      <c r="B4737" t="s">
        <v>23702</v>
      </c>
      <c r="C4737" t="s">
        <v>17292</v>
      </c>
      <c r="D4737" t="s">
        <v>6023</v>
      </c>
      <c r="E4737" t="s">
        <v>23703</v>
      </c>
      <c r="F4737">
        <v>71.697700499999996</v>
      </c>
      <c r="G4737">
        <v>128.9029999</v>
      </c>
      <c r="H4737">
        <v>26</v>
      </c>
      <c r="I4737">
        <v>9</v>
      </c>
      <c r="J4737" t="s">
        <v>7944</v>
      </c>
      <c r="K4737" t="s">
        <v>17294</v>
      </c>
    </row>
    <row r="4738" spans="1:11" x14ac:dyDescent="0.35">
      <c r="A4738" t="s">
        <v>23704</v>
      </c>
      <c r="B4738" t="s">
        <v>23705</v>
      </c>
      <c r="C4738" t="s">
        <v>17292</v>
      </c>
      <c r="D4738" t="s">
        <v>23706</v>
      </c>
      <c r="E4738" t="s">
        <v>23707</v>
      </c>
      <c r="F4738">
        <v>50.409000399999996</v>
      </c>
      <c r="G4738">
        <v>136.9340057</v>
      </c>
      <c r="H4738">
        <v>92</v>
      </c>
      <c r="I4738">
        <v>10</v>
      </c>
      <c r="J4738" t="s">
        <v>7944</v>
      </c>
      <c r="K4738" t="s">
        <v>17304</v>
      </c>
    </row>
    <row r="4739" spans="1:11" x14ac:dyDescent="0.35">
      <c r="A4739" t="s">
        <v>23708</v>
      </c>
      <c r="B4739" t="s">
        <v>23709</v>
      </c>
      <c r="C4739" t="s">
        <v>17292</v>
      </c>
      <c r="D4739" t="s">
        <v>6293</v>
      </c>
      <c r="E4739" t="s">
        <v>23710</v>
      </c>
      <c r="F4739">
        <v>64.734902000000005</v>
      </c>
      <c r="G4739">
        <v>177.74099699999999</v>
      </c>
      <c r="H4739">
        <v>194</v>
      </c>
      <c r="I4739">
        <v>12</v>
      </c>
      <c r="J4739" t="s">
        <v>7944</v>
      </c>
      <c r="K4739" t="s">
        <v>17309</v>
      </c>
    </row>
    <row r="4740" spans="1:11" x14ac:dyDescent="0.35">
      <c r="A4740" t="s">
        <v>23711</v>
      </c>
      <c r="B4740" t="s">
        <v>23712</v>
      </c>
      <c r="C4740" t="s">
        <v>17292</v>
      </c>
      <c r="D4740" t="s">
        <v>23713</v>
      </c>
      <c r="E4740" t="s">
        <v>23714</v>
      </c>
      <c r="F4740">
        <v>59.4100647</v>
      </c>
      <c r="G4740">
        <v>143.0565033</v>
      </c>
      <c r="H4740">
        <v>0</v>
      </c>
      <c r="I4740">
        <v>10</v>
      </c>
      <c r="J4740" t="s">
        <v>7944</v>
      </c>
      <c r="K4740" t="s">
        <v>17304</v>
      </c>
    </row>
    <row r="4741" spans="1:11" x14ac:dyDescent="0.35">
      <c r="A4741" t="s">
        <v>23715</v>
      </c>
      <c r="B4741" t="s">
        <v>23716</v>
      </c>
      <c r="C4741" t="s">
        <v>15204</v>
      </c>
      <c r="D4741" t="s">
        <v>23717</v>
      </c>
      <c r="E4741" t="s">
        <v>23718</v>
      </c>
      <c r="F4741">
        <v>8.9280595779999992</v>
      </c>
      <c r="G4741">
        <v>165.76199339999999</v>
      </c>
      <c r="H4741">
        <v>29</v>
      </c>
      <c r="I4741">
        <v>12</v>
      </c>
      <c r="J4741" t="s">
        <v>7907</v>
      </c>
      <c r="K4741" t="s">
        <v>15206</v>
      </c>
    </row>
    <row r="4742" spans="1:11" x14ac:dyDescent="0.35">
      <c r="A4742" t="s">
        <v>23719</v>
      </c>
      <c r="B4742" t="s">
        <v>23720</v>
      </c>
      <c r="C4742" t="s">
        <v>17341</v>
      </c>
      <c r="D4742" t="s">
        <v>23721</v>
      </c>
      <c r="E4742" t="s">
        <v>23722</v>
      </c>
      <c r="F4742">
        <v>47.076099399999997</v>
      </c>
      <c r="G4742">
        <v>37.449600220000001</v>
      </c>
      <c r="H4742">
        <v>251</v>
      </c>
      <c r="I4742">
        <v>2</v>
      </c>
      <c r="J4742" t="s">
        <v>7928</v>
      </c>
      <c r="K4742" t="s">
        <v>17343</v>
      </c>
    </row>
    <row r="4743" spans="1:11" x14ac:dyDescent="0.35">
      <c r="A4743" t="s">
        <v>23723</v>
      </c>
      <c r="B4743" t="s">
        <v>23724</v>
      </c>
      <c r="C4743" t="s">
        <v>17341</v>
      </c>
      <c r="D4743" t="s">
        <v>23725</v>
      </c>
      <c r="E4743" t="s">
        <v>23726</v>
      </c>
      <c r="F4743">
        <v>48.417400360000002</v>
      </c>
      <c r="G4743">
        <v>39.374099729999998</v>
      </c>
      <c r="H4743">
        <v>636</v>
      </c>
      <c r="I4743">
        <v>2</v>
      </c>
      <c r="J4743" t="s">
        <v>7928</v>
      </c>
      <c r="K4743" t="s">
        <v>17343</v>
      </c>
    </row>
    <row r="4744" spans="1:11" x14ac:dyDescent="0.35">
      <c r="A4744" t="s">
        <v>23727</v>
      </c>
      <c r="B4744" t="s">
        <v>23728</v>
      </c>
      <c r="C4744" t="s">
        <v>17341</v>
      </c>
      <c r="D4744" t="s">
        <v>5477</v>
      </c>
      <c r="E4744" t="s">
        <v>23729</v>
      </c>
      <c r="F4744">
        <v>47.867000580000003</v>
      </c>
      <c r="G4744">
        <v>35.315700530000001</v>
      </c>
      <c r="H4744">
        <v>373</v>
      </c>
      <c r="I4744">
        <v>2</v>
      </c>
      <c r="J4744" t="s">
        <v>7928</v>
      </c>
      <c r="K4744" t="s">
        <v>17343</v>
      </c>
    </row>
    <row r="4745" spans="1:11" x14ac:dyDescent="0.35">
      <c r="A4745" t="s">
        <v>23730</v>
      </c>
      <c r="B4745" t="s">
        <v>23731</v>
      </c>
      <c r="C4745" t="s">
        <v>17341</v>
      </c>
      <c r="D4745" t="s">
        <v>23732</v>
      </c>
      <c r="E4745" t="s">
        <v>23733</v>
      </c>
      <c r="F4745">
        <v>48.043300629999997</v>
      </c>
      <c r="G4745">
        <v>33.209999080000003</v>
      </c>
      <c r="H4745">
        <v>408</v>
      </c>
      <c r="I4745">
        <v>2</v>
      </c>
      <c r="J4745" t="s">
        <v>7928</v>
      </c>
      <c r="K4745" t="s">
        <v>17343</v>
      </c>
    </row>
    <row r="4746" spans="1:11" x14ac:dyDescent="0.35">
      <c r="A4746" t="s">
        <v>23734</v>
      </c>
      <c r="B4746" t="s">
        <v>23735</v>
      </c>
      <c r="C4746" t="s">
        <v>17341</v>
      </c>
      <c r="D4746" t="s">
        <v>4435</v>
      </c>
      <c r="E4746" t="s">
        <v>23736</v>
      </c>
      <c r="F4746">
        <v>49.924800869999999</v>
      </c>
      <c r="G4746">
        <v>36.290000919999997</v>
      </c>
      <c r="H4746">
        <v>508</v>
      </c>
      <c r="I4746">
        <v>2</v>
      </c>
      <c r="J4746" t="s">
        <v>7928</v>
      </c>
      <c r="K4746" t="s">
        <v>17343</v>
      </c>
    </row>
    <row r="4747" spans="1:11" x14ac:dyDescent="0.35">
      <c r="A4747" t="s">
        <v>23737</v>
      </c>
      <c r="B4747" t="s">
        <v>23738</v>
      </c>
      <c r="C4747" t="s">
        <v>17341</v>
      </c>
      <c r="D4747" t="s">
        <v>6095</v>
      </c>
      <c r="E4747" t="s">
        <v>23739</v>
      </c>
      <c r="F4747">
        <v>48.884201050000001</v>
      </c>
      <c r="G4747">
        <v>24.686100010000001</v>
      </c>
      <c r="H4747">
        <v>919</v>
      </c>
      <c r="I4747">
        <v>2</v>
      </c>
      <c r="J4747" t="s">
        <v>7928</v>
      </c>
      <c r="K4747" t="s">
        <v>17343</v>
      </c>
    </row>
    <row r="4748" spans="1:11" x14ac:dyDescent="0.35">
      <c r="A4748" t="s">
        <v>23740</v>
      </c>
      <c r="B4748" t="s">
        <v>23741</v>
      </c>
      <c r="C4748" t="s">
        <v>17341</v>
      </c>
      <c r="D4748" t="s">
        <v>23742</v>
      </c>
      <c r="E4748" t="s">
        <v>23743</v>
      </c>
      <c r="F4748">
        <v>48.259300230000001</v>
      </c>
      <c r="G4748">
        <v>25.980800630000001</v>
      </c>
      <c r="H4748">
        <v>826</v>
      </c>
      <c r="I4748">
        <v>2</v>
      </c>
      <c r="J4748" t="s">
        <v>7928</v>
      </c>
      <c r="K4748" t="s">
        <v>17343</v>
      </c>
    </row>
    <row r="4749" spans="1:11" x14ac:dyDescent="0.35">
      <c r="A4749" t="s">
        <v>23744</v>
      </c>
      <c r="B4749" t="s">
        <v>23745</v>
      </c>
      <c r="C4749" t="s">
        <v>17341</v>
      </c>
      <c r="D4749" t="s">
        <v>23746</v>
      </c>
      <c r="E4749" t="s">
        <v>23747</v>
      </c>
      <c r="F4749">
        <v>50.607101440000001</v>
      </c>
      <c r="G4749">
        <v>26.141599660000001</v>
      </c>
      <c r="H4749">
        <v>755</v>
      </c>
      <c r="I4749">
        <v>2</v>
      </c>
      <c r="J4749" t="s">
        <v>7928</v>
      </c>
      <c r="K4749" t="s">
        <v>17343</v>
      </c>
    </row>
    <row r="4750" spans="1:11" x14ac:dyDescent="0.35">
      <c r="A4750" t="s">
        <v>23748</v>
      </c>
      <c r="B4750" t="s">
        <v>23749</v>
      </c>
      <c r="C4750" t="s">
        <v>17341</v>
      </c>
      <c r="D4750" t="s">
        <v>5478</v>
      </c>
      <c r="E4750" t="s">
        <v>23750</v>
      </c>
      <c r="F4750">
        <v>48.634300230000001</v>
      </c>
      <c r="G4750">
        <v>22.263399119999999</v>
      </c>
      <c r="H4750">
        <v>383</v>
      </c>
      <c r="I4750">
        <v>2</v>
      </c>
      <c r="J4750" t="s">
        <v>7928</v>
      </c>
      <c r="K4750" t="s">
        <v>17343</v>
      </c>
    </row>
    <row r="4751" spans="1:11" x14ac:dyDescent="0.35">
      <c r="A4751" t="s">
        <v>23751</v>
      </c>
      <c r="B4751" t="s">
        <v>23752</v>
      </c>
      <c r="C4751" t="s">
        <v>17292</v>
      </c>
      <c r="D4751" t="s">
        <v>725</v>
      </c>
      <c r="E4751" t="s">
        <v>23753</v>
      </c>
      <c r="F4751">
        <v>65.02999878</v>
      </c>
      <c r="G4751">
        <v>35.733333590000001</v>
      </c>
      <c r="H4751">
        <v>60</v>
      </c>
      <c r="I4751">
        <v>3</v>
      </c>
      <c r="J4751" t="s">
        <v>7944</v>
      </c>
      <c r="K4751" t="s">
        <v>17365</v>
      </c>
    </row>
    <row r="4752" spans="1:11" x14ac:dyDescent="0.35">
      <c r="A4752" t="s">
        <v>23754</v>
      </c>
      <c r="B4752" t="s">
        <v>23755</v>
      </c>
      <c r="C4752" t="s">
        <v>17292</v>
      </c>
      <c r="D4752" t="s">
        <v>3714</v>
      </c>
      <c r="E4752" t="s">
        <v>23756</v>
      </c>
      <c r="F4752">
        <v>59.273601530000001</v>
      </c>
      <c r="G4752">
        <v>38.015800480000003</v>
      </c>
      <c r="H4752">
        <v>377</v>
      </c>
      <c r="I4752">
        <v>3</v>
      </c>
      <c r="J4752" t="s">
        <v>7944</v>
      </c>
      <c r="K4752" t="s">
        <v>17365</v>
      </c>
    </row>
    <row r="4753" spans="1:11" x14ac:dyDescent="0.35">
      <c r="A4753" t="s">
        <v>23757</v>
      </c>
      <c r="B4753" t="s">
        <v>23758</v>
      </c>
      <c r="C4753" t="s">
        <v>17292</v>
      </c>
      <c r="D4753" t="s">
        <v>23759</v>
      </c>
      <c r="E4753" t="s">
        <v>23760</v>
      </c>
      <c r="F4753">
        <v>69.763298030000001</v>
      </c>
      <c r="G4753">
        <v>61.5564003</v>
      </c>
      <c r="H4753">
        <v>13</v>
      </c>
      <c r="I4753">
        <v>3</v>
      </c>
      <c r="J4753" t="s">
        <v>7944</v>
      </c>
      <c r="K4753" t="s">
        <v>17365</v>
      </c>
    </row>
    <row r="4754" spans="1:11" x14ac:dyDescent="0.35">
      <c r="A4754" t="s">
        <v>23761</v>
      </c>
      <c r="B4754" t="s">
        <v>23762</v>
      </c>
      <c r="C4754" t="s">
        <v>17292</v>
      </c>
      <c r="D4754" t="s">
        <v>23763</v>
      </c>
      <c r="E4754" t="s">
        <v>23764</v>
      </c>
      <c r="F4754">
        <v>61.235801700000003</v>
      </c>
      <c r="G4754">
        <v>46.697498320000001</v>
      </c>
      <c r="H4754">
        <v>184</v>
      </c>
      <c r="I4754">
        <v>3</v>
      </c>
      <c r="J4754" t="s">
        <v>7944</v>
      </c>
      <c r="K4754" t="s">
        <v>17365</v>
      </c>
    </row>
    <row r="4755" spans="1:11" x14ac:dyDescent="0.35">
      <c r="A4755" t="s">
        <v>23765</v>
      </c>
      <c r="B4755" t="s">
        <v>23766</v>
      </c>
      <c r="C4755" t="s">
        <v>17292</v>
      </c>
      <c r="D4755" t="s">
        <v>1020</v>
      </c>
      <c r="E4755" t="s">
        <v>23767</v>
      </c>
      <c r="F4755">
        <v>61.885200500000003</v>
      </c>
      <c r="G4755">
        <v>34.154701230000001</v>
      </c>
      <c r="H4755">
        <v>151</v>
      </c>
      <c r="I4755">
        <v>3</v>
      </c>
      <c r="J4755" t="s">
        <v>7944</v>
      </c>
      <c r="K4755" t="s">
        <v>17365</v>
      </c>
    </row>
    <row r="4756" spans="1:11" x14ac:dyDescent="0.35">
      <c r="A4756" t="s">
        <v>23768</v>
      </c>
      <c r="B4756" t="s">
        <v>23769</v>
      </c>
      <c r="C4756" t="s">
        <v>17371</v>
      </c>
      <c r="D4756" t="s">
        <v>23770</v>
      </c>
      <c r="E4756" t="s">
        <v>23771</v>
      </c>
      <c r="F4756">
        <v>53.602001190000003</v>
      </c>
      <c r="G4756">
        <v>24.053800580000001</v>
      </c>
      <c r="H4756">
        <v>443</v>
      </c>
      <c r="I4756">
        <v>3</v>
      </c>
      <c r="J4756" t="s">
        <v>7928</v>
      </c>
      <c r="K4756" t="s">
        <v>17374</v>
      </c>
    </row>
    <row r="4757" spans="1:11" x14ac:dyDescent="0.35">
      <c r="A4757" t="s">
        <v>23772</v>
      </c>
      <c r="B4757" t="s">
        <v>23773</v>
      </c>
      <c r="C4757" t="s">
        <v>17371</v>
      </c>
      <c r="D4757" t="s">
        <v>23774</v>
      </c>
      <c r="E4757" t="s">
        <v>23775</v>
      </c>
      <c r="F4757">
        <v>53.954898829999998</v>
      </c>
      <c r="G4757">
        <v>30.0951004</v>
      </c>
      <c r="H4757">
        <v>637</v>
      </c>
      <c r="I4757">
        <v>3</v>
      </c>
      <c r="J4757" t="s">
        <v>7928</v>
      </c>
      <c r="K4757" t="s">
        <v>17374</v>
      </c>
    </row>
    <row r="4758" spans="1:11" x14ac:dyDescent="0.35">
      <c r="A4758" t="s">
        <v>23776</v>
      </c>
      <c r="B4758" t="s">
        <v>23777</v>
      </c>
      <c r="C4758" t="s">
        <v>17292</v>
      </c>
      <c r="D4758" t="s">
        <v>23778</v>
      </c>
      <c r="E4758" t="s">
        <v>23779</v>
      </c>
      <c r="F4758">
        <v>58.474201200000003</v>
      </c>
      <c r="G4758">
        <v>92.112503050000001</v>
      </c>
      <c r="H4758">
        <v>253</v>
      </c>
      <c r="I4758">
        <v>7</v>
      </c>
      <c r="J4758" t="s">
        <v>7944</v>
      </c>
      <c r="K4758" t="s">
        <v>17393</v>
      </c>
    </row>
    <row r="4759" spans="1:11" x14ac:dyDescent="0.35">
      <c r="A4759" t="s">
        <v>23780</v>
      </c>
      <c r="B4759" t="s">
        <v>23781</v>
      </c>
      <c r="C4759" t="s">
        <v>17292</v>
      </c>
      <c r="D4759" t="s">
        <v>4794</v>
      </c>
      <c r="E4759" t="s">
        <v>23782</v>
      </c>
      <c r="F4759">
        <v>51.669399259999999</v>
      </c>
      <c r="G4759">
        <v>94.400596620000002</v>
      </c>
      <c r="H4759">
        <v>2123</v>
      </c>
      <c r="I4759">
        <v>7</v>
      </c>
      <c r="J4759" t="s">
        <v>7944</v>
      </c>
      <c r="K4759" t="s">
        <v>17393</v>
      </c>
    </row>
    <row r="4760" spans="1:11" x14ac:dyDescent="0.35">
      <c r="A4760" t="s">
        <v>23783</v>
      </c>
      <c r="B4760" t="s">
        <v>23784</v>
      </c>
      <c r="C4760" t="s">
        <v>17292</v>
      </c>
      <c r="D4760" t="s">
        <v>6394</v>
      </c>
      <c r="E4760" t="s">
        <v>23785</v>
      </c>
      <c r="F4760">
        <v>53.811400999999996</v>
      </c>
      <c r="G4760">
        <v>86.877196999999995</v>
      </c>
      <c r="H4760">
        <v>1024</v>
      </c>
      <c r="I4760">
        <v>7</v>
      </c>
      <c r="J4760" t="s">
        <v>7944</v>
      </c>
      <c r="K4760" t="s">
        <v>17393</v>
      </c>
    </row>
    <row r="4761" spans="1:11" x14ac:dyDescent="0.35">
      <c r="A4761" t="s">
        <v>23786</v>
      </c>
      <c r="B4761" t="s">
        <v>23787</v>
      </c>
      <c r="C4761" t="s">
        <v>17292</v>
      </c>
      <c r="D4761" t="s">
        <v>23788</v>
      </c>
      <c r="E4761" t="s">
        <v>23789</v>
      </c>
      <c r="F4761">
        <v>71.97810364</v>
      </c>
      <c r="G4761">
        <v>102.4909973</v>
      </c>
      <c r="H4761">
        <v>95</v>
      </c>
      <c r="I4761">
        <v>7</v>
      </c>
      <c r="J4761" t="s">
        <v>7944</v>
      </c>
      <c r="K4761" t="s">
        <v>17393</v>
      </c>
    </row>
    <row r="4762" spans="1:11" x14ac:dyDescent="0.35">
      <c r="A4762" t="s">
        <v>23790</v>
      </c>
      <c r="B4762" t="s">
        <v>23791</v>
      </c>
      <c r="C4762" t="s">
        <v>17292</v>
      </c>
      <c r="D4762" t="s">
        <v>7774</v>
      </c>
      <c r="E4762" t="s">
        <v>23792</v>
      </c>
      <c r="F4762">
        <v>67.437202450000001</v>
      </c>
      <c r="G4762">
        <v>86.621902469999995</v>
      </c>
      <c r="H4762">
        <v>82</v>
      </c>
      <c r="I4762">
        <v>7</v>
      </c>
      <c r="J4762" t="s">
        <v>7944</v>
      </c>
      <c r="K4762" t="s">
        <v>17393</v>
      </c>
    </row>
    <row r="4763" spans="1:11" x14ac:dyDescent="0.35">
      <c r="A4763" t="s">
        <v>23793</v>
      </c>
      <c r="B4763" t="s">
        <v>23794</v>
      </c>
      <c r="C4763" t="s">
        <v>17292</v>
      </c>
      <c r="D4763" t="s">
        <v>20</v>
      </c>
      <c r="E4763" t="s">
        <v>23795</v>
      </c>
      <c r="F4763">
        <v>43.298099520000001</v>
      </c>
      <c r="G4763">
        <v>45.784099580000003</v>
      </c>
      <c r="H4763">
        <v>548</v>
      </c>
      <c r="I4763">
        <v>3</v>
      </c>
      <c r="J4763" t="s">
        <v>7944</v>
      </c>
      <c r="K4763" t="s">
        <v>17365</v>
      </c>
    </row>
    <row r="4764" spans="1:11" x14ac:dyDescent="0.35">
      <c r="A4764" t="s">
        <v>23796</v>
      </c>
      <c r="B4764" t="s">
        <v>23797</v>
      </c>
      <c r="C4764" t="s">
        <v>17292</v>
      </c>
      <c r="D4764" t="s">
        <v>23798</v>
      </c>
      <c r="E4764" t="s">
        <v>23799</v>
      </c>
      <c r="F4764">
        <v>43.512901309999997</v>
      </c>
      <c r="G4764">
        <v>43.636600489999999</v>
      </c>
      <c r="H4764">
        <v>1461</v>
      </c>
      <c r="I4764">
        <v>3</v>
      </c>
      <c r="J4764" t="s">
        <v>7944</v>
      </c>
      <c r="K4764" t="s">
        <v>17365</v>
      </c>
    </row>
    <row r="4765" spans="1:11" x14ac:dyDescent="0.35">
      <c r="A4765" t="s">
        <v>23800</v>
      </c>
      <c r="B4765" t="s">
        <v>23801</v>
      </c>
      <c r="C4765" t="s">
        <v>17292</v>
      </c>
      <c r="D4765" t="s">
        <v>6396</v>
      </c>
      <c r="E4765" t="s">
        <v>23802</v>
      </c>
      <c r="F4765">
        <v>43.20510101</v>
      </c>
      <c r="G4765">
        <v>44.60660172</v>
      </c>
      <c r="H4765">
        <v>1673</v>
      </c>
      <c r="I4765">
        <v>3</v>
      </c>
      <c r="J4765" t="s">
        <v>7944</v>
      </c>
      <c r="K4765" t="s">
        <v>17365</v>
      </c>
    </row>
    <row r="4766" spans="1:11" x14ac:dyDescent="0.35">
      <c r="A4766" t="s">
        <v>23803</v>
      </c>
      <c r="B4766" t="s">
        <v>23804</v>
      </c>
      <c r="C4766" t="s">
        <v>17292</v>
      </c>
      <c r="D4766" t="s">
        <v>1016</v>
      </c>
      <c r="E4766" t="s">
        <v>23805</v>
      </c>
      <c r="F4766">
        <v>46.373901369999999</v>
      </c>
      <c r="G4766">
        <v>44.33089828</v>
      </c>
      <c r="H4766">
        <v>501</v>
      </c>
      <c r="I4766">
        <v>3</v>
      </c>
      <c r="J4766" t="s">
        <v>7944</v>
      </c>
      <c r="K4766" t="s">
        <v>17365</v>
      </c>
    </row>
    <row r="4767" spans="1:11" x14ac:dyDescent="0.35">
      <c r="A4767" t="s">
        <v>23806</v>
      </c>
      <c r="B4767" t="s">
        <v>23807</v>
      </c>
      <c r="C4767" t="s">
        <v>18755</v>
      </c>
      <c r="D4767" t="s">
        <v>23808</v>
      </c>
      <c r="E4767" t="s">
        <v>23809</v>
      </c>
      <c r="F4767">
        <v>59.2826004</v>
      </c>
      <c r="G4767">
        <v>-158.61799619999999</v>
      </c>
      <c r="H4767">
        <v>66</v>
      </c>
      <c r="I4767">
        <v>-9</v>
      </c>
      <c r="J4767" t="s">
        <v>7982</v>
      </c>
      <c r="K4767" t="s">
        <v>18757</v>
      </c>
    </row>
    <row r="4768" spans="1:11" x14ac:dyDescent="0.35">
      <c r="A4768" t="s">
        <v>23810</v>
      </c>
      <c r="B4768" t="s">
        <v>23811</v>
      </c>
      <c r="C4768" t="s">
        <v>18755</v>
      </c>
      <c r="D4768" t="s">
        <v>23812</v>
      </c>
      <c r="E4768" t="s">
        <v>23813</v>
      </c>
      <c r="F4768">
        <v>37.295799260000003</v>
      </c>
      <c r="G4768">
        <v>-81.207702639999994</v>
      </c>
      <c r="H4768">
        <v>2857</v>
      </c>
      <c r="I4768">
        <v>-5</v>
      </c>
      <c r="J4768" t="s">
        <v>7982</v>
      </c>
      <c r="K4768" t="s">
        <v>18775</v>
      </c>
    </row>
    <row r="4769" spans="1:11" x14ac:dyDescent="0.35">
      <c r="A4769" t="s">
        <v>23814</v>
      </c>
      <c r="B4769" t="s">
        <v>20727</v>
      </c>
      <c r="C4769" t="s">
        <v>18755</v>
      </c>
      <c r="D4769" t="s">
        <v>283</v>
      </c>
      <c r="E4769" t="s">
        <v>23815</v>
      </c>
      <c r="F4769">
        <v>33.482898710000001</v>
      </c>
      <c r="G4769">
        <v>-90.985603330000004</v>
      </c>
      <c r="H4769">
        <v>131</v>
      </c>
      <c r="I4769">
        <v>-6</v>
      </c>
      <c r="J4769" t="s">
        <v>7982</v>
      </c>
      <c r="K4769" t="s">
        <v>18850</v>
      </c>
    </row>
    <row r="4770" spans="1:11" x14ac:dyDescent="0.35">
      <c r="A4770" t="s">
        <v>23816</v>
      </c>
      <c r="B4770" t="s">
        <v>23817</v>
      </c>
      <c r="C4770" t="s">
        <v>18755</v>
      </c>
      <c r="D4770" t="s">
        <v>2871</v>
      </c>
      <c r="E4770" t="s">
        <v>23818</v>
      </c>
      <c r="F4770">
        <v>46.264701840000001</v>
      </c>
      <c r="G4770">
        <v>-119.1190033</v>
      </c>
      <c r="H4770">
        <v>410</v>
      </c>
      <c r="I4770">
        <v>-8</v>
      </c>
      <c r="J4770" t="s">
        <v>7982</v>
      </c>
      <c r="K4770" t="s">
        <v>18836</v>
      </c>
    </row>
    <row r="4771" spans="1:11" x14ac:dyDescent="0.35">
      <c r="A4771" t="s">
        <v>23819</v>
      </c>
      <c r="B4771" t="s">
        <v>23820</v>
      </c>
      <c r="C4771" t="s">
        <v>18755</v>
      </c>
      <c r="D4771" t="s">
        <v>4603</v>
      </c>
      <c r="E4771" t="s">
        <v>4603</v>
      </c>
      <c r="F4771">
        <v>54.133770439999999</v>
      </c>
      <c r="G4771">
        <v>-165.7788956</v>
      </c>
      <c r="H4771">
        <v>0</v>
      </c>
      <c r="I4771">
        <v>-9</v>
      </c>
      <c r="J4771" t="s">
        <v>7982</v>
      </c>
      <c r="K4771" t="s">
        <v>18757</v>
      </c>
    </row>
    <row r="4772" spans="1:11" x14ac:dyDescent="0.35">
      <c r="A4772" t="s">
        <v>23821</v>
      </c>
      <c r="B4772" t="s">
        <v>23822</v>
      </c>
      <c r="C4772" t="s">
        <v>18755</v>
      </c>
      <c r="D4772" t="s">
        <v>5470</v>
      </c>
      <c r="E4772" t="s">
        <v>23823</v>
      </c>
      <c r="F4772">
        <v>48.483898160000003</v>
      </c>
      <c r="G4772">
        <v>-122.93800349999999</v>
      </c>
      <c r="H4772">
        <v>209</v>
      </c>
      <c r="I4772">
        <v>-8</v>
      </c>
      <c r="J4772" t="s">
        <v>7982</v>
      </c>
      <c r="K4772" t="s">
        <v>18836</v>
      </c>
    </row>
    <row r="4773" spans="1:11" x14ac:dyDescent="0.35">
      <c r="A4773" t="s">
        <v>23824</v>
      </c>
      <c r="B4773" t="s">
        <v>23825</v>
      </c>
      <c r="C4773" t="s">
        <v>17292</v>
      </c>
      <c r="D4773" t="s">
        <v>4798</v>
      </c>
      <c r="E4773" t="s">
        <v>23826</v>
      </c>
      <c r="F4773">
        <v>66.590797420000001</v>
      </c>
      <c r="G4773">
        <v>66.611000059999995</v>
      </c>
      <c r="H4773">
        <v>218</v>
      </c>
      <c r="I4773">
        <v>5</v>
      </c>
      <c r="J4773" t="s">
        <v>7944</v>
      </c>
      <c r="K4773" t="s">
        <v>17432</v>
      </c>
    </row>
    <row r="4774" spans="1:11" x14ac:dyDescent="0.35">
      <c r="A4774" t="s">
        <v>23827</v>
      </c>
      <c r="B4774" t="s">
        <v>23828</v>
      </c>
      <c r="C4774" t="s">
        <v>17292</v>
      </c>
      <c r="D4774" t="s">
        <v>6683</v>
      </c>
      <c r="E4774" t="s">
        <v>23829</v>
      </c>
      <c r="F4774">
        <v>61.028499600000004</v>
      </c>
      <c r="G4774">
        <v>69.086097719999998</v>
      </c>
      <c r="H4774">
        <v>76</v>
      </c>
      <c r="I4774">
        <v>5</v>
      </c>
      <c r="J4774" t="s">
        <v>7944</v>
      </c>
      <c r="K4774" t="s">
        <v>17432</v>
      </c>
    </row>
    <row r="4775" spans="1:11" x14ac:dyDescent="0.35">
      <c r="A4775" t="s">
        <v>23830</v>
      </c>
      <c r="B4775" t="s">
        <v>23831</v>
      </c>
      <c r="C4775" t="s">
        <v>17292</v>
      </c>
      <c r="D4775" t="s">
        <v>7294</v>
      </c>
      <c r="E4775" t="s">
        <v>23832</v>
      </c>
      <c r="F4775">
        <v>62.110000999999997</v>
      </c>
      <c r="G4775">
        <v>65.614998</v>
      </c>
      <c r="H4775">
        <v>361</v>
      </c>
      <c r="I4775">
        <v>5</v>
      </c>
      <c r="J4775" t="s">
        <v>7944</v>
      </c>
      <c r="K4775" t="s">
        <v>17432</v>
      </c>
    </row>
    <row r="4776" spans="1:11" x14ac:dyDescent="0.35">
      <c r="A4776" t="s">
        <v>23833</v>
      </c>
      <c r="B4776" t="s">
        <v>23834</v>
      </c>
      <c r="C4776" t="s">
        <v>17292</v>
      </c>
      <c r="D4776" t="s">
        <v>452</v>
      </c>
      <c r="E4776" t="s">
        <v>23835</v>
      </c>
      <c r="F4776">
        <v>61.326622010000001</v>
      </c>
      <c r="G4776">
        <v>63.601913449999998</v>
      </c>
      <c r="H4776">
        <v>351</v>
      </c>
      <c r="I4776">
        <v>5</v>
      </c>
      <c r="J4776" t="s">
        <v>7944</v>
      </c>
      <c r="K4776" t="s">
        <v>17432</v>
      </c>
    </row>
    <row r="4777" spans="1:11" x14ac:dyDescent="0.35">
      <c r="A4777" t="s">
        <v>23836</v>
      </c>
      <c r="B4777" t="s">
        <v>23837</v>
      </c>
      <c r="C4777" t="s">
        <v>17292</v>
      </c>
      <c r="D4777" t="s">
        <v>1018</v>
      </c>
      <c r="E4777" t="s">
        <v>23838</v>
      </c>
      <c r="F4777">
        <v>56.828098300000001</v>
      </c>
      <c r="G4777">
        <v>53.457500459999999</v>
      </c>
      <c r="H4777">
        <v>531</v>
      </c>
      <c r="I4777">
        <v>4</v>
      </c>
      <c r="J4777" t="s">
        <v>7944</v>
      </c>
      <c r="K4777" t="s">
        <v>17425</v>
      </c>
    </row>
    <row r="4778" spans="1:11" x14ac:dyDescent="0.35">
      <c r="A4778" t="s">
        <v>23839</v>
      </c>
      <c r="B4778" t="s">
        <v>23840</v>
      </c>
      <c r="C4778" t="s">
        <v>17292</v>
      </c>
      <c r="D4778" t="s">
        <v>1032</v>
      </c>
      <c r="E4778" t="s">
        <v>23841</v>
      </c>
      <c r="F4778">
        <v>58.50329971</v>
      </c>
      <c r="G4778">
        <v>49.348300930000001</v>
      </c>
      <c r="H4778">
        <v>479</v>
      </c>
      <c r="I4778">
        <v>3</v>
      </c>
      <c r="J4778" t="s">
        <v>7944</v>
      </c>
      <c r="K4778" t="s">
        <v>17365</v>
      </c>
    </row>
    <row r="4779" spans="1:11" x14ac:dyDescent="0.35">
      <c r="A4779" t="s">
        <v>23842</v>
      </c>
      <c r="B4779" t="s">
        <v>23843</v>
      </c>
      <c r="C4779" t="s">
        <v>17292</v>
      </c>
      <c r="D4779" t="s">
        <v>451</v>
      </c>
      <c r="E4779" t="s">
        <v>23844</v>
      </c>
      <c r="F4779">
        <v>65.48090363</v>
      </c>
      <c r="G4779">
        <v>72.698898319999998</v>
      </c>
      <c r="H4779">
        <v>49</v>
      </c>
      <c r="I4779">
        <v>5</v>
      </c>
      <c r="J4779" t="s">
        <v>7944</v>
      </c>
      <c r="K4779" t="s">
        <v>17432</v>
      </c>
    </row>
    <row r="4780" spans="1:11" x14ac:dyDescent="0.35">
      <c r="A4780" t="s">
        <v>23845</v>
      </c>
      <c r="B4780" t="s">
        <v>23846</v>
      </c>
      <c r="C4780" t="s">
        <v>17292</v>
      </c>
      <c r="D4780" t="s">
        <v>23847</v>
      </c>
      <c r="E4780" t="s">
        <v>23848</v>
      </c>
      <c r="F4780">
        <v>62.158599850000002</v>
      </c>
      <c r="G4780">
        <v>77.328903199999999</v>
      </c>
      <c r="H4780">
        <v>250</v>
      </c>
      <c r="I4780">
        <v>5</v>
      </c>
      <c r="J4780" t="s">
        <v>7944</v>
      </c>
      <c r="K4780" t="s">
        <v>17432</v>
      </c>
    </row>
    <row r="4781" spans="1:11" x14ac:dyDescent="0.35">
      <c r="A4781" t="s">
        <v>23849</v>
      </c>
      <c r="B4781" t="s">
        <v>23850</v>
      </c>
      <c r="C4781" t="s">
        <v>17292</v>
      </c>
      <c r="D4781" t="s">
        <v>23851</v>
      </c>
      <c r="E4781" t="s">
        <v>23852</v>
      </c>
      <c r="F4781">
        <v>61.108299260000003</v>
      </c>
      <c r="G4781">
        <v>72.650001529999997</v>
      </c>
      <c r="H4781">
        <v>115</v>
      </c>
      <c r="I4781">
        <v>5</v>
      </c>
      <c r="J4781" t="s">
        <v>7944</v>
      </c>
      <c r="K4781" t="s">
        <v>17432</v>
      </c>
    </row>
    <row r="4782" spans="1:11" x14ac:dyDescent="0.35">
      <c r="A4782" t="s">
        <v>23853</v>
      </c>
      <c r="B4782" t="s">
        <v>23854</v>
      </c>
      <c r="C4782" t="s">
        <v>17292</v>
      </c>
      <c r="D4782" t="s">
        <v>1030</v>
      </c>
      <c r="E4782" t="s">
        <v>23855</v>
      </c>
      <c r="F4782">
        <v>55.475299839999998</v>
      </c>
      <c r="G4782">
        <v>65.41560364</v>
      </c>
      <c r="H4782">
        <v>240</v>
      </c>
      <c r="I4782">
        <v>5</v>
      </c>
      <c r="J4782" t="s">
        <v>7944</v>
      </c>
      <c r="K4782" t="s">
        <v>17432</v>
      </c>
    </row>
    <row r="4783" spans="1:11" x14ac:dyDescent="0.35">
      <c r="A4783" t="s">
        <v>23856</v>
      </c>
      <c r="B4783" t="s">
        <v>23857</v>
      </c>
      <c r="C4783" t="s">
        <v>17463</v>
      </c>
      <c r="D4783" t="s">
        <v>985</v>
      </c>
      <c r="E4783" t="s">
        <v>23858</v>
      </c>
      <c r="F4783">
        <v>40.215400700000004</v>
      </c>
      <c r="G4783">
        <v>69.694702149999998</v>
      </c>
      <c r="H4783">
        <v>1450</v>
      </c>
      <c r="I4783">
        <v>5</v>
      </c>
      <c r="J4783" t="s">
        <v>7907</v>
      </c>
      <c r="K4783" t="s">
        <v>17465</v>
      </c>
    </row>
    <row r="4784" spans="1:11" x14ac:dyDescent="0.35">
      <c r="A4784" t="s">
        <v>23859</v>
      </c>
      <c r="B4784" t="s">
        <v>23860</v>
      </c>
      <c r="C4784" t="s">
        <v>17468</v>
      </c>
      <c r="D4784" t="s">
        <v>4679</v>
      </c>
      <c r="E4784" t="s">
        <v>23861</v>
      </c>
      <c r="F4784">
        <v>40.727699280000003</v>
      </c>
      <c r="G4784">
        <v>72.293998720000005</v>
      </c>
      <c r="H4784">
        <v>1515</v>
      </c>
      <c r="I4784">
        <v>5</v>
      </c>
      <c r="J4784" t="s">
        <v>7907</v>
      </c>
      <c r="K4784" t="s">
        <v>17470</v>
      </c>
    </row>
    <row r="4785" spans="1:11" x14ac:dyDescent="0.35">
      <c r="A4785" t="s">
        <v>23862</v>
      </c>
      <c r="B4785" t="s">
        <v>23863</v>
      </c>
      <c r="C4785" t="s">
        <v>17468</v>
      </c>
      <c r="D4785" t="s">
        <v>316</v>
      </c>
      <c r="E4785" t="s">
        <v>23864</v>
      </c>
      <c r="F4785">
        <v>40.358798980000003</v>
      </c>
      <c r="G4785">
        <v>71.745002749999998</v>
      </c>
      <c r="H4785">
        <v>1980</v>
      </c>
      <c r="I4785">
        <v>5</v>
      </c>
      <c r="J4785" t="s">
        <v>7907</v>
      </c>
      <c r="K4785" t="s">
        <v>17470</v>
      </c>
    </row>
    <row r="4786" spans="1:11" x14ac:dyDescent="0.35">
      <c r="A4786" t="s">
        <v>23865</v>
      </c>
      <c r="B4786" t="s">
        <v>23866</v>
      </c>
      <c r="C4786" t="s">
        <v>17468</v>
      </c>
      <c r="D4786" t="s">
        <v>318</v>
      </c>
      <c r="E4786" t="s">
        <v>23867</v>
      </c>
      <c r="F4786">
        <v>40.984600069999999</v>
      </c>
      <c r="G4786">
        <v>71.556701660000002</v>
      </c>
      <c r="H4786">
        <v>1555</v>
      </c>
      <c r="I4786">
        <v>5</v>
      </c>
      <c r="J4786" t="s">
        <v>7907</v>
      </c>
      <c r="K4786" t="s">
        <v>17470</v>
      </c>
    </row>
    <row r="4787" spans="1:11" x14ac:dyDescent="0.35">
      <c r="A4787" t="s">
        <v>23868</v>
      </c>
      <c r="B4787" t="s">
        <v>23869</v>
      </c>
      <c r="C4787" t="s">
        <v>17468</v>
      </c>
      <c r="D4787" t="s">
        <v>445</v>
      </c>
      <c r="E4787" t="s">
        <v>23870</v>
      </c>
      <c r="F4787">
        <v>42.488399510000001</v>
      </c>
      <c r="G4787">
        <v>59.623298650000002</v>
      </c>
      <c r="H4787">
        <v>246</v>
      </c>
      <c r="I4787">
        <v>5</v>
      </c>
      <c r="J4787" t="s">
        <v>7907</v>
      </c>
      <c r="K4787" t="s">
        <v>17470</v>
      </c>
    </row>
    <row r="4788" spans="1:11" x14ac:dyDescent="0.35">
      <c r="A4788" t="s">
        <v>23871</v>
      </c>
      <c r="B4788" t="s">
        <v>23872</v>
      </c>
      <c r="C4788" t="s">
        <v>17468</v>
      </c>
      <c r="D4788" t="s">
        <v>4682</v>
      </c>
      <c r="E4788" t="s">
        <v>23873</v>
      </c>
      <c r="F4788">
        <v>41.584300990000003</v>
      </c>
      <c r="G4788">
        <v>60.641700739999997</v>
      </c>
      <c r="H4788">
        <v>320</v>
      </c>
      <c r="I4788">
        <v>5</v>
      </c>
      <c r="J4788" t="s">
        <v>7907</v>
      </c>
      <c r="K4788" t="s">
        <v>17470</v>
      </c>
    </row>
    <row r="4789" spans="1:11" x14ac:dyDescent="0.35">
      <c r="A4789" t="s">
        <v>23874</v>
      </c>
      <c r="B4789" t="s">
        <v>23875</v>
      </c>
      <c r="C4789" t="s">
        <v>17468</v>
      </c>
      <c r="D4789" t="s">
        <v>317</v>
      </c>
      <c r="E4789" t="s">
        <v>23876</v>
      </c>
      <c r="F4789">
        <v>38.83359909</v>
      </c>
      <c r="G4789">
        <v>65.921501160000005</v>
      </c>
      <c r="H4789">
        <v>1365</v>
      </c>
      <c r="I4789">
        <v>5</v>
      </c>
      <c r="J4789" t="s">
        <v>7907</v>
      </c>
      <c r="K4789" t="s">
        <v>17470</v>
      </c>
    </row>
    <row r="4790" spans="1:11" x14ac:dyDescent="0.35">
      <c r="A4790" t="s">
        <v>23877</v>
      </c>
      <c r="B4790" t="s">
        <v>23878</v>
      </c>
      <c r="C4790" t="s">
        <v>17468</v>
      </c>
      <c r="D4790" t="s">
        <v>4685</v>
      </c>
      <c r="E4790" t="s">
        <v>23879</v>
      </c>
      <c r="F4790">
        <v>37.286701200000003</v>
      </c>
      <c r="G4790">
        <v>67.309997559999999</v>
      </c>
      <c r="H4790">
        <v>1027</v>
      </c>
      <c r="I4790">
        <v>5</v>
      </c>
      <c r="J4790" t="s">
        <v>7907</v>
      </c>
      <c r="K4790" t="s">
        <v>17470</v>
      </c>
    </row>
    <row r="4791" spans="1:11" x14ac:dyDescent="0.35">
      <c r="A4791" t="s">
        <v>23880</v>
      </c>
      <c r="B4791" t="s">
        <v>23881</v>
      </c>
      <c r="C4791" t="s">
        <v>17292</v>
      </c>
      <c r="D4791" t="s">
        <v>23882</v>
      </c>
      <c r="E4791" t="s">
        <v>23883</v>
      </c>
      <c r="F4791">
        <v>58.104198459999999</v>
      </c>
      <c r="G4791">
        <v>38.929401400000003</v>
      </c>
      <c r="H4791">
        <v>423</v>
      </c>
      <c r="I4791">
        <v>3</v>
      </c>
      <c r="J4791" t="s">
        <v>7944</v>
      </c>
      <c r="K4791" t="s">
        <v>17365</v>
      </c>
    </row>
    <row r="4792" spans="1:11" x14ac:dyDescent="0.35">
      <c r="A4792" t="s">
        <v>23884</v>
      </c>
      <c r="B4792" t="s">
        <v>23885</v>
      </c>
      <c r="C4792" t="s">
        <v>17292</v>
      </c>
      <c r="D4792" t="s">
        <v>22</v>
      </c>
      <c r="E4792" t="s">
        <v>23886</v>
      </c>
      <c r="F4792">
        <v>50.643798830000001</v>
      </c>
      <c r="G4792">
        <v>36.590099330000001</v>
      </c>
      <c r="H4792">
        <v>735</v>
      </c>
      <c r="I4792">
        <v>3</v>
      </c>
      <c r="J4792" t="s">
        <v>7944</v>
      </c>
      <c r="K4792" t="s">
        <v>17365</v>
      </c>
    </row>
    <row r="4793" spans="1:11" x14ac:dyDescent="0.35">
      <c r="A4793" t="s">
        <v>23887</v>
      </c>
      <c r="B4793" t="s">
        <v>23888</v>
      </c>
      <c r="C4793" t="s">
        <v>17292</v>
      </c>
      <c r="D4793" t="s">
        <v>7297</v>
      </c>
      <c r="E4793" t="s">
        <v>23889</v>
      </c>
      <c r="F4793">
        <v>51.750598910000001</v>
      </c>
      <c r="G4793">
        <v>36.295600890000003</v>
      </c>
      <c r="H4793">
        <v>686</v>
      </c>
      <c r="I4793">
        <v>3</v>
      </c>
      <c r="J4793" t="s">
        <v>7944</v>
      </c>
      <c r="K4793" t="s">
        <v>17365</v>
      </c>
    </row>
    <row r="4794" spans="1:11" x14ac:dyDescent="0.35">
      <c r="A4794" t="s">
        <v>23890</v>
      </c>
      <c r="B4794" t="s">
        <v>23891</v>
      </c>
      <c r="C4794" t="s">
        <v>17292</v>
      </c>
      <c r="D4794" t="s">
        <v>23892</v>
      </c>
      <c r="E4794" t="s">
        <v>23893</v>
      </c>
      <c r="F4794">
        <v>52.702800750000002</v>
      </c>
      <c r="G4794">
        <v>39.537799839999998</v>
      </c>
      <c r="H4794">
        <v>584</v>
      </c>
      <c r="I4794">
        <v>3</v>
      </c>
      <c r="J4794" t="s">
        <v>7944</v>
      </c>
      <c r="K4794" t="s">
        <v>17365</v>
      </c>
    </row>
    <row r="4795" spans="1:11" x14ac:dyDescent="0.35">
      <c r="A4795" t="s">
        <v>23894</v>
      </c>
      <c r="B4795" t="s">
        <v>23895</v>
      </c>
      <c r="C4795" t="s">
        <v>17292</v>
      </c>
      <c r="D4795" t="s">
        <v>1024</v>
      </c>
      <c r="E4795" t="s">
        <v>23896</v>
      </c>
      <c r="F4795">
        <v>67.488601680000002</v>
      </c>
      <c r="G4795">
        <v>63.993099209999997</v>
      </c>
      <c r="H4795">
        <v>604</v>
      </c>
      <c r="I4795">
        <v>3</v>
      </c>
      <c r="J4795" t="s">
        <v>7944</v>
      </c>
      <c r="K4795" t="s">
        <v>17365</v>
      </c>
    </row>
    <row r="4796" spans="1:11" x14ac:dyDescent="0.35">
      <c r="A4796" t="s">
        <v>23897</v>
      </c>
      <c r="B4796" t="s">
        <v>23898</v>
      </c>
      <c r="C4796" t="s">
        <v>17292</v>
      </c>
      <c r="D4796" t="s">
        <v>21</v>
      </c>
      <c r="E4796" t="s">
        <v>23899</v>
      </c>
      <c r="F4796">
        <v>54.63999939</v>
      </c>
      <c r="G4796">
        <v>52.801700590000003</v>
      </c>
      <c r="H4796">
        <v>991</v>
      </c>
      <c r="I4796">
        <v>3</v>
      </c>
      <c r="J4796" t="s">
        <v>7944</v>
      </c>
      <c r="K4796" t="s">
        <v>17365</v>
      </c>
    </row>
    <row r="4797" spans="1:11" x14ac:dyDescent="0.35">
      <c r="A4797" t="s">
        <v>23900</v>
      </c>
      <c r="B4797" t="s">
        <v>23901</v>
      </c>
      <c r="C4797" t="s">
        <v>17292</v>
      </c>
      <c r="D4797" t="s">
        <v>23902</v>
      </c>
      <c r="E4797" t="s">
        <v>23903</v>
      </c>
      <c r="F4797">
        <v>56.700599670000003</v>
      </c>
      <c r="G4797">
        <v>47.904701230000001</v>
      </c>
      <c r="H4797">
        <v>348</v>
      </c>
      <c r="I4797">
        <v>3</v>
      </c>
      <c r="J4797" t="s">
        <v>7944</v>
      </c>
      <c r="K4797" t="s">
        <v>17365</v>
      </c>
    </row>
    <row r="4798" spans="1:11" x14ac:dyDescent="0.35">
      <c r="A4798" t="s">
        <v>23904</v>
      </c>
      <c r="B4798" t="s">
        <v>23905</v>
      </c>
      <c r="C4798" t="s">
        <v>17292</v>
      </c>
      <c r="D4798" t="s">
        <v>1015</v>
      </c>
      <c r="E4798" t="s">
        <v>23906</v>
      </c>
      <c r="F4798">
        <v>56.090301510000003</v>
      </c>
      <c r="G4798">
        <v>47.347301479999999</v>
      </c>
      <c r="H4798">
        <v>558</v>
      </c>
      <c r="I4798">
        <v>3</v>
      </c>
      <c r="J4798" t="s">
        <v>7944</v>
      </c>
      <c r="K4798" t="s">
        <v>17365</v>
      </c>
    </row>
    <row r="4799" spans="1:11" x14ac:dyDescent="0.35">
      <c r="A4799" t="s">
        <v>23907</v>
      </c>
      <c r="B4799" t="s">
        <v>23908</v>
      </c>
      <c r="C4799" t="s">
        <v>17292</v>
      </c>
      <c r="D4799" t="s">
        <v>23909</v>
      </c>
      <c r="E4799" t="s">
        <v>23910</v>
      </c>
      <c r="F4799">
        <v>54.401000979999999</v>
      </c>
      <c r="G4799">
        <v>48.802700039999998</v>
      </c>
      <c r="H4799">
        <v>252</v>
      </c>
      <c r="I4799">
        <v>4</v>
      </c>
      <c r="J4799" t="s">
        <v>7944</v>
      </c>
      <c r="K4799" t="s">
        <v>17425</v>
      </c>
    </row>
    <row r="4800" spans="1:11" x14ac:dyDescent="0.35">
      <c r="A4800" t="s">
        <v>23911</v>
      </c>
      <c r="B4800" t="s">
        <v>23912</v>
      </c>
      <c r="C4800" t="s">
        <v>17292</v>
      </c>
      <c r="D4800" t="s">
        <v>6291</v>
      </c>
      <c r="E4800" t="s">
        <v>23913</v>
      </c>
      <c r="F4800">
        <v>51.072498320000001</v>
      </c>
      <c r="G4800">
        <v>58.595600130000001</v>
      </c>
      <c r="H4800">
        <v>909</v>
      </c>
      <c r="I4800">
        <v>5</v>
      </c>
      <c r="J4800" t="s">
        <v>7944</v>
      </c>
      <c r="K4800" t="s">
        <v>17432</v>
      </c>
    </row>
    <row r="4801" spans="1:11" x14ac:dyDescent="0.35">
      <c r="A4801" t="s">
        <v>23914</v>
      </c>
      <c r="B4801" t="s">
        <v>23915</v>
      </c>
      <c r="C4801" t="s">
        <v>17292</v>
      </c>
      <c r="D4801" t="s">
        <v>1021</v>
      </c>
      <c r="E4801" t="s">
        <v>23916</v>
      </c>
      <c r="F4801">
        <v>53.110599520000001</v>
      </c>
      <c r="G4801">
        <v>45.02109909</v>
      </c>
      <c r="H4801">
        <v>614</v>
      </c>
      <c r="I4801">
        <v>3</v>
      </c>
      <c r="J4801" t="s">
        <v>7944</v>
      </c>
      <c r="K4801" t="s">
        <v>17365</v>
      </c>
    </row>
    <row r="4802" spans="1:11" x14ac:dyDescent="0.35">
      <c r="A4802" t="s">
        <v>23917</v>
      </c>
      <c r="B4802" t="s">
        <v>23918</v>
      </c>
      <c r="C4802" t="s">
        <v>17292</v>
      </c>
      <c r="D4802" t="s">
        <v>1022</v>
      </c>
      <c r="E4802" t="s">
        <v>23919</v>
      </c>
      <c r="F4802">
        <v>54.125129700000002</v>
      </c>
      <c r="G4802">
        <v>45.212257389999998</v>
      </c>
      <c r="H4802">
        <v>676</v>
      </c>
      <c r="I4802">
        <v>3</v>
      </c>
      <c r="J4802" t="s">
        <v>7944</v>
      </c>
      <c r="K4802" t="s">
        <v>17365</v>
      </c>
    </row>
    <row r="4803" spans="1:11" x14ac:dyDescent="0.35">
      <c r="A4803" t="s">
        <v>23920</v>
      </c>
      <c r="B4803" t="s">
        <v>23921</v>
      </c>
      <c r="C4803" t="s">
        <v>17292</v>
      </c>
      <c r="D4803" t="s">
        <v>23922</v>
      </c>
      <c r="E4803" t="s">
        <v>23923</v>
      </c>
      <c r="F4803">
        <v>51.858299260000003</v>
      </c>
      <c r="G4803">
        <v>47.745601649999998</v>
      </c>
      <c r="H4803">
        <v>95</v>
      </c>
      <c r="I4803">
        <v>3</v>
      </c>
      <c r="J4803" t="s">
        <v>7944</v>
      </c>
      <c r="K4803" t="s">
        <v>17365</v>
      </c>
    </row>
    <row r="4804" spans="1:11" x14ac:dyDescent="0.35">
      <c r="A4804" t="s">
        <v>23924</v>
      </c>
      <c r="B4804" t="s">
        <v>23925</v>
      </c>
      <c r="C4804" t="s">
        <v>17510</v>
      </c>
      <c r="D4804" t="s">
        <v>6453</v>
      </c>
      <c r="E4804" t="s">
        <v>23926</v>
      </c>
      <c r="F4804">
        <v>15.36170006</v>
      </c>
      <c r="G4804">
        <v>75.084899899999996</v>
      </c>
      <c r="H4804">
        <v>2171</v>
      </c>
      <c r="I4804">
        <v>5.5</v>
      </c>
      <c r="J4804" t="s">
        <v>7944</v>
      </c>
      <c r="K4804" t="s">
        <v>17512</v>
      </c>
    </row>
    <row r="4805" spans="1:11" x14ac:dyDescent="0.35">
      <c r="A4805" t="s">
        <v>23927</v>
      </c>
      <c r="B4805" t="s">
        <v>23928</v>
      </c>
      <c r="C4805" t="s">
        <v>17611</v>
      </c>
      <c r="D4805" t="s">
        <v>7267</v>
      </c>
      <c r="E4805" t="s">
        <v>23929</v>
      </c>
      <c r="F4805">
        <v>5.9936800000000003</v>
      </c>
      <c r="G4805">
        <v>80.320297240000002</v>
      </c>
      <c r="H4805">
        <v>10</v>
      </c>
      <c r="I4805">
        <v>5.5</v>
      </c>
      <c r="J4805" t="s">
        <v>7907</v>
      </c>
      <c r="K4805" t="s">
        <v>17613</v>
      </c>
    </row>
    <row r="4806" spans="1:11" x14ac:dyDescent="0.35">
      <c r="A4806" t="s">
        <v>23930</v>
      </c>
      <c r="B4806" t="s">
        <v>23931</v>
      </c>
      <c r="C4806" t="s">
        <v>17611</v>
      </c>
      <c r="D4806" t="s">
        <v>23932</v>
      </c>
      <c r="E4806" t="s">
        <v>23933</v>
      </c>
      <c r="F4806">
        <v>6.2544898990000002</v>
      </c>
      <c r="G4806">
        <v>81.235198969999999</v>
      </c>
      <c r="H4806">
        <v>50</v>
      </c>
      <c r="I4806">
        <v>5.5</v>
      </c>
      <c r="J4806" t="s">
        <v>7907</v>
      </c>
      <c r="K4806" t="s">
        <v>17613</v>
      </c>
    </row>
    <row r="4807" spans="1:11" x14ac:dyDescent="0.35">
      <c r="A4807" t="s">
        <v>23934</v>
      </c>
      <c r="B4807" t="s">
        <v>23935</v>
      </c>
      <c r="C4807" t="s">
        <v>17637</v>
      </c>
      <c r="D4807" t="s">
        <v>23936</v>
      </c>
      <c r="E4807" t="s">
        <v>23937</v>
      </c>
      <c r="F4807">
        <v>13.095600129999999</v>
      </c>
      <c r="G4807">
        <v>103.22399900000001</v>
      </c>
      <c r="H4807">
        <v>59</v>
      </c>
      <c r="I4807">
        <v>7</v>
      </c>
      <c r="J4807" t="s">
        <v>7907</v>
      </c>
      <c r="K4807" t="s">
        <v>17640</v>
      </c>
    </row>
    <row r="4808" spans="1:11" x14ac:dyDescent="0.35">
      <c r="A4808" t="s">
        <v>23938</v>
      </c>
      <c r="B4808" t="s">
        <v>23939</v>
      </c>
      <c r="C4808" t="s">
        <v>17510</v>
      </c>
      <c r="D4808" t="s">
        <v>2631</v>
      </c>
      <c r="E4808" t="s">
        <v>23940</v>
      </c>
      <c r="F4808">
        <v>25.703599929999999</v>
      </c>
      <c r="G4808">
        <v>91.978698730000005</v>
      </c>
      <c r="H4808">
        <v>2910</v>
      </c>
      <c r="I4808">
        <v>5.5</v>
      </c>
      <c r="J4808" t="s">
        <v>7944</v>
      </c>
      <c r="K4808" t="s">
        <v>17512</v>
      </c>
    </row>
    <row r="4809" spans="1:11" x14ac:dyDescent="0.35">
      <c r="A4809" t="s">
        <v>23941</v>
      </c>
      <c r="B4809" t="s">
        <v>23942</v>
      </c>
      <c r="C4809" t="s">
        <v>17510</v>
      </c>
      <c r="D4809" t="s">
        <v>809</v>
      </c>
      <c r="E4809" t="s">
        <v>23943</v>
      </c>
      <c r="F4809">
        <v>26.106100080000001</v>
      </c>
      <c r="G4809">
        <v>91.585899350000005</v>
      </c>
      <c r="H4809">
        <v>162</v>
      </c>
      <c r="I4809">
        <v>5.5</v>
      </c>
      <c r="J4809" t="s">
        <v>7944</v>
      </c>
      <c r="K4809" t="s">
        <v>17512</v>
      </c>
    </row>
    <row r="4810" spans="1:11" x14ac:dyDescent="0.35">
      <c r="A4810" t="s">
        <v>23944</v>
      </c>
      <c r="B4810" t="s">
        <v>23945</v>
      </c>
      <c r="C4810" t="s">
        <v>17510</v>
      </c>
      <c r="D4810" t="s">
        <v>2629</v>
      </c>
      <c r="E4810" t="s">
        <v>23946</v>
      </c>
      <c r="F4810">
        <v>25.88389969</v>
      </c>
      <c r="G4810">
        <v>93.771102909999996</v>
      </c>
      <c r="H4810">
        <v>487</v>
      </c>
      <c r="I4810">
        <v>5.5</v>
      </c>
      <c r="J4810" t="s">
        <v>7944</v>
      </c>
      <c r="K4810" t="s">
        <v>17512</v>
      </c>
    </row>
    <row r="4811" spans="1:11" x14ac:dyDescent="0.35">
      <c r="A4811" t="s">
        <v>23947</v>
      </c>
      <c r="B4811" t="s">
        <v>23948</v>
      </c>
      <c r="C4811" t="s">
        <v>17510</v>
      </c>
      <c r="D4811" t="s">
        <v>23949</v>
      </c>
      <c r="E4811" t="s">
        <v>23950</v>
      </c>
      <c r="F4811">
        <v>26.709100719999999</v>
      </c>
      <c r="G4811">
        <v>92.784698489999997</v>
      </c>
      <c r="H4811">
        <v>240</v>
      </c>
      <c r="I4811">
        <v>5.5</v>
      </c>
      <c r="J4811" t="s">
        <v>7944</v>
      </c>
      <c r="K4811" t="s">
        <v>17512</v>
      </c>
    </row>
    <row r="4812" spans="1:11" x14ac:dyDescent="0.35">
      <c r="A4812" t="s">
        <v>23951</v>
      </c>
      <c r="B4812" t="s">
        <v>23952</v>
      </c>
      <c r="C4812" t="s">
        <v>17751</v>
      </c>
      <c r="D4812" t="s">
        <v>457</v>
      </c>
      <c r="E4812" t="s">
        <v>23953</v>
      </c>
      <c r="F4812">
        <v>22.801000599999998</v>
      </c>
      <c r="G4812">
        <v>90.301200870000002</v>
      </c>
      <c r="H4812">
        <v>23</v>
      </c>
      <c r="I4812">
        <v>6</v>
      </c>
      <c r="J4812" t="s">
        <v>7907</v>
      </c>
      <c r="K4812" t="s">
        <v>17753</v>
      </c>
    </row>
    <row r="4813" spans="1:11" x14ac:dyDescent="0.35">
      <c r="A4813" t="s">
        <v>23954</v>
      </c>
      <c r="B4813" t="s">
        <v>23955</v>
      </c>
      <c r="C4813" t="s">
        <v>17896</v>
      </c>
      <c r="D4813" t="s">
        <v>6284</v>
      </c>
      <c r="E4813" t="s">
        <v>23956</v>
      </c>
      <c r="F4813">
        <v>20.257299419999999</v>
      </c>
      <c r="G4813">
        <v>100.43699650000001</v>
      </c>
      <c r="H4813">
        <v>1380</v>
      </c>
      <c r="I4813">
        <v>7</v>
      </c>
      <c r="J4813" t="s">
        <v>7944</v>
      </c>
      <c r="K4813" t="s">
        <v>17898</v>
      </c>
    </row>
    <row r="4814" spans="1:11" x14ac:dyDescent="0.35">
      <c r="A4814" t="s">
        <v>23957</v>
      </c>
      <c r="B4814" t="s">
        <v>23958</v>
      </c>
      <c r="C4814" t="s">
        <v>17921</v>
      </c>
      <c r="D4814" t="s">
        <v>7818</v>
      </c>
      <c r="E4814" t="s">
        <v>23959</v>
      </c>
      <c r="F4814">
        <v>27.678101000000002</v>
      </c>
      <c r="G4814">
        <v>84.429398000000006</v>
      </c>
      <c r="H4814">
        <v>600</v>
      </c>
      <c r="I4814">
        <v>5.75</v>
      </c>
      <c r="J4814" t="s">
        <v>7944</v>
      </c>
      <c r="K4814" t="s">
        <v>17923</v>
      </c>
    </row>
    <row r="4815" spans="1:11" x14ac:dyDescent="0.35">
      <c r="A4815" t="s">
        <v>23960</v>
      </c>
      <c r="B4815" t="s">
        <v>23961</v>
      </c>
      <c r="C4815" t="s">
        <v>17921</v>
      </c>
      <c r="D4815" t="s">
        <v>7817</v>
      </c>
      <c r="E4815" t="s">
        <v>23962</v>
      </c>
      <c r="F4815">
        <v>26.570800779999999</v>
      </c>
      <c r="G4815">
        <v>88.079597469999996</v>
      </c>
      <c r="H4815">
        <v>300</v>
      </c>
      <c r="I4815">
        <v>5.75</v>
      </c>
      <c r="J4815" t="s">
        <v>7944</v>
      </c>
      <c r="K4815" t="s">
        <v>17923</v>
      </c>
    </row>
    <row r="4816" spans="1:11" x14ac:dyDescent="0.35">
      <c r="A4816" t="s">
        <v>23963</v>
      </c>
      <c r="B4816" t="s">
        <v>23964</v>
      </c>
      <c r="C4816" t="s">
        <v>17921</v>
      </c>
      <c r="D4816" t="s">
        <v>23965</v>
      </c>
      <c r="E4816" t="s">
        <v>23966</v>
      </c>
      <c r="F4816">
        <v>27.577400000000001</v>
      </c>
      <c r="G4816">
        <v>84.228750000000005</v>
      </c>
      <c r="H4816">
        <v>600</v>
      </c>
      <c r="I4816">
        <v>5.75</v>
      </c>
      <c r="J4816" t="s">
        <v>7944</v>
      </c>
      <c r="K4816" t="s">
        <v>17923</v>
      </c>
    </row>
    <row r="4817" spans="1:11" x14ac:dyDescent="0.35">
      <c r="A4817" t="s">
        <v>23967</v>
      </c>
      <c r="B4817" t="s">
        <v>23968</v>
      </c>
      <c r="C4817" t="s">
        <v>17921</v>
      </c>
      <c r="D4817" t="s">
        <v>7823</v>
      </c>
      <c r="E4817" t="s">
        <v>23969</v>
      </c>
      <c r="F4817">
        <v>28.103599549999998</v>
      </c>
      <c r="G4817">
        <v>81.666999820000001</v>
      </c>
      <c r="H4817">
        <v>540</v>
      </c>
      <c r="I4817">
        <v>5.75</v>
      </c>
      <c r="J4817" t="s">
        <v>7944</v>
      </c>
      <c r="K4817" t="s">
        <v>17923</v>
      </c>
    </row>
    <row r="4818" spans="1:11" x14ac:dyDescent="0.35">
      <c r="A4818" t="s">
        <v>23970</v>
      </c>
      <c r="B4818" t="s">
        <v>23971</v>
      </c>
      <c r="C4818" t="s">
        <v>18028</v>
      </c>
      <c r="D4818" t="s">
        <v>6144</v>
      </c>
      <c r="E4818" t="s">
        <v>23972</v>
      </c>
      <c r="F4818">
        <v>-0.69334200000000001</v>
      </c>
      <c r="G4818">
        <v>73.155602000000002</v>
      </c>
      <c r="H4818">
        <v>6</v>
      </c>
      <c r="I4818">
        <v>5</v>
      </c>
      <c r="J4818" t="s">
        <v>7907</v>
      </c>
      <c r="K4818" t="s">
        <v>18030</v>
      </c>
    </row>
    <row r="4819" spans="1:11" x14ac:dyDescent="0.35">
      <c r="A4819" t="s">
        <v>23973</v>
      </c>
      <c r="B4819" t="s">
        <v>23974</v>
      </c>
      <c r="C4819" t="s">
        <v>18028</v>
      </c>
      <c r="D4819" t="s">
        <v>6146</v>
      </c>
      <c r="E4819" t="s">
        <v>23975</v>
      </c>
      <c r="F4819">
        <v>6.7442297939999998</v>
      </c>
      <c r="G4819">
        <v>73.170501709999996</v>
      </c>
      <c r="H4819">
        <v>4</v>
      </c>
      <c r="I4819">
        <v>5</v>
      </c>
      <c r="J4819" t="s">
        <v>7907</v>
      </c>
      <c r="K4819" t="s">
        <v>18030</v>
      </c>
    </row>
    <row r="4820" spans="1:11" x14ac:dyDescent="0.35">
      <c r="A4820" t="s">
        <v>23976</v>
      </c>
      <c r="B4820" t="s">
        <v>23977</v>
      </c>
      <c r="C4820" t="s">
        <v>18028</v>
      </c>
      <c r="D4820" t="s">
        <v>6152</v>
      </c>
      <c r="E4820" t="s">
        <v>23978</v>
      </c>
      <c r="F4820">
        <v>1.85916996</v>
      </c>
      <c r="G4820">
        <v>73.52189636</v>
      </c>
      <c r="H4820">
        <v>4</v>
      </c>
      <c r="I4820">
        <v>5</v>
      </c>
      <c r="J4820" t="s">
        <v>7907</v>
      </c>
      <c r="K4820" t="s">
        <v>18030</v>
      </c>
    </row>
    <row r="4821" spans="1:11" x14ac:dyDescent="0.35">
      <c r="A4821" t="s">
        <v>23979</v>
      </c>
      <c r="B4821" t="s">
        <v>18072</v>
      </c>
      <c r="C4821" t="s">
        <v>18033</v>
      </c>
      <c r="D4821" t="s">
        <v>3737</v>
      </c>
      <c r="E4821" t="s">
        <v>23980</v>
      </c>
      <c r="F4821">
        <v>16.699899670000001</v>
      </c>
      <c r="G4821">
        <v>98.545097350000006</v>
      </c>
      <c r="H4821">
        <v>690</v>
      </c>
      <c r="I4821">
        <v>7</v>
      </c>
      <c r="J4821" t="s">
        <v>7907</v>
      </c>
      <c r="K4821" t="s">
        <v>18035</v>
      </c>
    </row>
    <row r="4822" spans="1:11" x14ac:dyDescent="0.35">
      <c r="A4822" t="s">
        <v>23981</v>
      </c>
      <c r="B4822" t="s">
        <v>23982</v>
      </c>
      <c r="C4822" t="s">
        <v>18130</v>
      </c>
      <c r="D4822" t="s">
        <v>3322</v>
      </c>
      <c r="E4822" t="s">
        <v>23983</v>
      </c>
      <c r="F4822">
        <v>12.668299680000001</v>
      </c>
      <c r="G4822">
        <v>108.1200027</v>
      </c>
      <c r="H4822">
        <v>1729</v>
      </c>
      <c r="I4822">
        <v>7</v>
      </c>
      <c r="J4822" t="s">
        <v>7907</v>
      </c>
      <c r="K4822" t="s">
        <v>18132</v>
      </c>
    </row>
    <row r="4823" spans="1:11" x14ac:dyDescent="0.35">
      <c r="A4823" t="s">
        <v>23984</v>
      </c>
      <c r="B4823" t="s">
        <v>23985</v>
      </c>
      <c r="C4823" t="s">
        <v>18130</v>
      </c>
      <c r="D4823" t="s">
        <v>3326</v>
      </c>
      <c r="E4823" t="s">
        <v>23986</v>
      </c>
      <c r="F4823">
        <v>20.81940079</v>
      </c>
      <c r="G4823">
        <v>106.7249985</v>
      </c>
      <c r="H4823">
        <v>6</v>
      </c>
      <c r="I4823">
        <v>7</v>
      </c>
      <c r="J4823" t="s">
        <v>7907</v>
      </c>
      <c r="K4823" t="s">
        <v>18132</v>
      </c>
    </row>
    <row r="4824" spans="1:11" x14ac:dyDescent="0.35">
      <c r="A4824" t="s">
        <v>23987</v>
      </c>
      <c r="B4824" t="s">
        <v>23988</v>
      </c>
      <c r="C4824" t="s">
        <v>18130</v>
      </c>
      <c r="D4824" t="s">
        <v>3324</v>
      </c>
      <c r="E4824" t="s">
        <v>23989</v>
      </c>
      <c r="F4824">
        <v>11.99820042</v>
      </c>
      <c r="G4824">
        <v>109.2190018</v>
      </c>
      <c r="H4824">
        <v>40</v>
      </c>
      <c r="I4824">
        <v>7</v>
      </c>
      <c r="J4824" t="s">
        <v>7907</v>
      </c>
      <c r="K4824" t="s">
        <v>18132</v>
      </c>
    </row>
    <row r="4825" spans="1:11" x14ac:dyDescent="0.35">
      <c r="A4825" t="s">
        <v>23990</v>
      </c>
      <c r="B4825" t="s">
        <v>23991</v>
      </c>
      <c r="C4825" t="s">
        <v>18130</v>
      </c>
      <c r="D4825" t="s">
        <v>7451</v>
      </c>
      <c r="E4825" t="s">
        <v>23992</v>
      </c>
      <c r="F4825">
        <v>8.7318300000000004</v>
      </c>
      <c r="G4825">
        <v>106.633003</v>
      </c>
      <c r="H4825">
        <v>20</v>
      </c>
      <c r="I4825">
        <v>7</v>
      </c>
      <c r="J4825" t="s">
        <v>7907</v>
      </c>
      <c r="K4825" t="s">
        <v>18132</v>
      </c>
    </row>
    <row r="4826" spans="1:11" x14ac:dyDescent="0.35">
      <c r="A4826" t="s">
        <v>23993</v>
      </c>
      <c r="B4826" t="s">
        <v>23994</v>
      </c>
      <c r="C4826" t="s">
        <v>18130</v>
      </c>
      <c r="D4826" t="s">
        <v>7444</v>
      </c>
      <c r="E4826" t="s">
        <v>23995</v>
      </c>
      <c r="F4826">
        <v>10.08510017</v>
      </c>
      <c r="G4826">
        <v>105.71199799999999</v>
      </c>
      <c r="H4826">
        <v>9</v>
      </c>
      <c r="I4826">
        <v>7</v>
      </c>
      <c r="J4826" t="s">
        <v>7907</v>
      </c>
      <c r="K4826" t="s">
        <v>18132</v>
      </c>
    </row>
    <row r="4827" spans="1:11" x14ac:dyDescent="0.35">
      <c r="A4827" t="s">
        <v>23996</v>
      </c>
      <c r="B4827" t="s">
        <v>23997</v>
      </c>
      <c r="C4827" t="s">
        <v>18130</v>
      </c>
      <c r="D4827" t="s">
        <v>7441</v>
      </c>
      <c r="E4827" t="s">
        <v>23998</v>
      </c>
      <c r="F4827">
        <v>21.397499079999999</v>
      </c>
      <c r="G4827">
        <v>103.0080032</v>
      </c>
      <c r="H4827">
        <v>1611</v>
      </c>
      <c r="I4827">
        <v>7</v>
      </c>
      <c r="J4827" t="s">
        <v>7907</v>
      </c>
      <c r="K4827" t="s">
        <v>18132</v>
      </c>
    </row>
    <row r="4828" spans="1:11" x14ac:dyDescent="0.35">
      <c r="A4828" t="s">
        <v>23999</v>
      </c>
      <c r="B4828" t="s">
        <v>24000</v>
      </c>
      <c r="C4828" t="s">
        <v>18130</v>
      </c>
      <c r="D4828" t="s">
        <v>7436</v>
      </c>
      <c r="E4828" t="s">
        <v>24001</v>
      </c>
      <c r="F4828">
        <v>13.955</v>
      </c>
      <c r="G4828">
        <v>109.042</v>
      </c>
      <c r="H4828">
        <v>80</v>
      </c>
      <c r="I4828">
        <v>7</v>
      </c>
      <c r="J4828" t="s">
        <v>7907</v>
      </c>
      <c r="K4828" t="s">
        <v>18132</v>
      </c>
    </row>
    <row r="4829" spans="1:11" x14ac:dyDescent="0.35">
      <c r="A4829" t="s">
        <v>24002</v>
      </c>
      <c r="B4829" t="s">
        <v>24003</v>
      </c>
      <c r="C4829" t="s">
        <v>18130</v>
      </c>
      <c r="D4829" t="s">
        <v>7440</v>
      </c>
      <c r="E4829" t="s">
        <v>24004</v>
      </c>
      <c r="F4829">
        <v>14.00450039</v>
      </c>
      <c r="G4829">
        <v>108.0169983</v>
      </c>
      <c r="H4829">
        <v>2434</v>
      </c>
      <c r="I4829">
        <v>7</v>
      </c>
      <c r="J4829" t="s">
        <v>7907</v>
      </c>
      <c r="K4829" t="s">
        <v>18132</v>
      </c>
    </row>
    <row r="4830" spans="1:11" x14ac:dyDescent="0.35">
      <c r="A4830" t="s">
        <v>24005</v>
      </c>
      <c r="B4830" t="s">
        <v>24006</v>
      </c>
      <c r="C4830" t="s">
        <v>18130</v>
      </c>
      <c r="D4830" t="s">
        <v>3323</v>
      </c>
      <c r="E4830" t="s">
        <v>24007</v>
      </c>
      <c r="F4830">
        <v>18.737600329999999</v>
      </c>
      <c r="G4830">
        <v>105.67099760000001</v>
      </c>
      <c r="H4830">
        <v>23</v>
      </c>
      <c r="I4830">
        <v>7</v>
      </c>
      <c r="J4830" t="s">
        <v>7907</v>
      </c>
      <c r="K4830" t="s">
        <v>18132</v>
      </c>
    </row>
    <row r="4831" spans="1:11" x14ac:dyDescent="0.35">
      <c r="A4831" t="s">
        <v>24008</v>
      </c>
      <c r="B4831" t="s">
        <v>24009</v>
      </c>
      <c r="C4831" t="s">
        <v>18156</v>
      </c>
      <c r="D4831" t="s">
        <v>24010</v>
      </c>
      <c r="E4831" t="s">
        <v>24011</v>
      </c>
      <c r="F4831">
        <v>24.268999099999998</v>
      </c>
      <c r="G4831">
        <v>97.246200560000005</v>
      </c>
      <c r="H4831">
        <v>370</v>
      </c>
      <c r="I4831">
        <v>6.5</v>
      </c>
      <c r="J4831" t="s">
        <v>7907</v>
      </c>
      <c r="K4831" t="s">
        <v>18159</v>
      </c>
    </row>
    <row r="4832" spans="1:11" x14ac:dyDescent="0.35">
      <c r="A4832" t="s">
        <v>24012</v>
      </c>
      <c r="B4832" t="s">
        <v>24013</v>
      </c>
      <c r="C4832" t="s">
        <v>18156</v>
      </c>
      <c r="D4832" t="s">
        <v>857</v>
      </c>
      <c r="E4832" t="s">
        <v>24014</v>
      </c>
      <c r="F4832">
        <v>14.10389996</v>
      </c>
      <c r="G4832">
        <v>98.203598020000001</v>
      </c>
      <c r="H4832">
        <v>84</v>
      </c>
      <c r="I4832">
        <v>6.5</v>
      </c>
      <c r="J4832" t="s">
        <v>7907</v>
      </c>
      <c r="K4832" t="s">
        <v>18159</v>
      </c>
    </row>
    <row r="4833" spans="1:11" x14ac:dyDescent="0.35">
      <c r="A4833" t="s">
        <v>24015</v>
      </c>
      <c r="B4833" t="s">
        <v>24016</v>
      </c>
      <c r="C4833" t="s">
        <v>18156</v>
      </c>
      <c r="D4833" t="s">
        <v>853</v>
      </c>
      <c r="E4833" t="s">
        <v>24017</v>
      </c>
      <c r="F4833">
        <v>10.04930019</v>
      </c>
      <c r="G4833">
        <v>98.53800201</v>
      </c>
      <c r="H4833">
        <v>180</v>
      </c>
      <c r="I4833">
        <v>6.5</v>
      </c>
      <c r="J4833" t="s">
        <v>7907</v>
      </c>
      <c r="K4833" t="s">
        <v>18159</v>
      </c>
    </row>
    <row r="4834" spans="1:11" x14ac:dyDescent="0.35">
      <c r="A4834" t="s">
        <v>24018</v>
      </c>
      <c r="B4834" t="s">
        <v>24019</v>
      </c>
      <c r="C4834" t="s">
        <v>18156</v>
      </c>
      <c r="D4834" t="s">
        <v>24020</v>
      </c>
      <c r="E4834" t="s">
        <v>24021</v>
      </c>
      <c r="F4834">
        <v>19.691499709999999</v>
      </c>
      <c r="G4834">
        <v>97.214797970000006</v>
      </c>
      <c r="H4834">
        <v>2940</v>
      </c>
      <c r="I4834">
        <v>6.5</v>
      </c>
      <c r="J4834" t="s">
        <v>7907</v>
      </c>
      <c r="K4834" t="s">
        <v>18159</v>
      </c>
    </row>
    <row r="4835" spans="1:11" x14ac:dyDescent="0.35">
      <c r="A4835" t="s">
        <v>24022</v>
      </c>
      <c r="B4835" t="s">
        <v>24023</v>
      </c>
      <c r="C4835" t="s">
        <v>18156</v>
      </c>
      <c r="D4835" t="s">
        <v>24024</v>
      </c>
      <c r="E4835" t="s">
        <v>24025</v>
      </c>
      <c r="F4835">
        <v>16.44470024</v>
      </c>
      <c r="G4835">
        <v>97.660697940000006</v>
      </c>
      <c r="H4835">
        <v>52</v>
      </c>
      <c r="I4835">
        <v>6.5</v>
      </c>
      <c r="J4835" t="s">
        <v>7907</v>
      </c>
      <c r="K4835" t="s">
        <v>18159</v>
      </c>
    </row>
    <row r="4836" spans="1:11" x14ac:dyDescent="0.35">
      <c r="A4836" t="s">
        <v>24026</v>
      </c>
      <c r="B4836" t="s">
        <v>24027</v>
      </c>
      <c r="C4836" t="s">
        <v>18156</v>
      </c>
      <c r="D4836" t="s">
        <v>24028</v>
      </c>
      <c r="E4836" t="s">
        <v>24029</v>
      </c>
      <c r="F4836">
        <v>16.815200999999998</v>
      </c>
      <c r="G4836">
        <v>94.779899999999998</v>
      </c>
      <c r="H4836">
        <v>20</v>
      </c>
      <c r="I4836">
        <v>6.5</v>
      </c>
      <c r="J4836" t="s">
        <v>7907</v>
      </c>
      <c r="K4836" t="s">
        <v>18159</v>
      </c>
    </row>
    <row r="4837" spans="1:11" x14ac:dyDescent="0.35">
      <c r="A4837" t="s">
        <v>24030</v>
      </c>
      <c r="B4837" t="s">
        <v>24031</v>
      </c>
      <c r="C4837" t="s">
        <v>18156</v>
      </c>
      <c r="D4837" t="s">
        <v>24032</v>
      </c>
      <c r="E4837" t="s">
        <v>24033</v>
      </c>
      <c r="F4837">
        <v>21.404299999999999</v>
      </c>
      <c r="G4837">
        <v>95.111249999999998</v>
      </c>
      <c r="H4837">
        <v>151</v>
      </c>
      <c r="I4837">
        <v>6.5</v>
      </c>
      <c r="J4837" t="s">
        <v>7907</v>
      </c>
      <c r="K4837" t="s">
        <v>18159</v>
      </c>
    </row>
    <row r="4838" spans="1:11" x14ac:dyDescent="0.35">
      <c r="A4838" t="s">
        <v>24034</v>
      </c>
      <c r="B4838" t="s">
        <v>24035</v>
      </c>
      <c r="C4838" t="s">
        <v>18244</v>
      </c>
      <c r="D4838" t="s">
        <v>24036</v>
      </c>
      <c r="E4838" t="s">
        <v>24037</v>
      </c>
      <c r="F4838">
        <v>-8.4890403750000001</v>
      </c>
      <c r="G4838">
        <v>117.41200259999999</v>
      </c>
      <c r="H4838">
        <v>16</v>
      </c>
      <c r="I4838">
        <v>8</v>
      </c>
      <c r="J4838" t="s">
        <v>7944</v>
      </c>
      <c r="K4838" t="s">
        <v>18246</v>
      </c>
    </row>
    <row r="4839" spans="1:11" x14ac:dyDescent="0.35">
      <c r="A4839" t="s">
        <v>24038</v>
      </c>
      <c r="B4839" t="s">
        <v>24039</v>
      </c>
      <c r="C4839" t="s">
        <v>18244</v>
      </c>
      <c r="D4839" t="s">
        <v>4507</v>
      </c>
      <c r="E4839" t="s">
        <v>24040</v>
      </c>
      <c r="F4839">
        <v>-9.4097200000000001</v>
      </c>
      <c r="G4839">
        <v>119.24400300000001</v>
      </c>
      <c r="H4839">
        <v>161</v>
      </c>
      <c r="I4839">
        <v>8</v>
      </c>
      <c r="J4839" t="s">
        <v>7944</v>
      </c>
      <c r="K4839" t="s">
        <v>18246</v>
      </c>
    </row>
    <row r="4840" spans="1:11" x14ac:dyDescent="0.35">
      <c r="A4840" t="s">
        <v>24041</v>
      </c>
      <c r="B4840" t="s">
        <v>24042</v>
      </c>
      <c r="C4840" t="s">
        <v>18244</v>
      </c>
      <c r="D4840" t="s">
        <v>24043</v>
      </c>
      <c r="E4840" t="s">
        <v>24044</v>
      </c>
      <c r="F4840">
        <v>-3.6821999999999999</v>
      </c>
      <c r="G4840">
        <v>138.6755</v>
      </c>
      <c r="H4840">
        <v>4550</v>
      </c>
      <c r="I4840">
        <v>9</v>
      </c>
      <c r="J4840" t="s">
        <v>7944</v>
      </c>
      <c r="K4840" t="s">
        <v>18250</v>
      </c>
    </row>
    <row r="4841" spans="1:11" x14ac:dyDescent="0.35">
      <c r="A4841" t="s">
        <v>24045</v>
      </c>
      <c r="B4841" t="s">
        <v>24046</v>
      </c>
      <c r="C4841" t="s">
        <v>18244</v>
      </c>
      <c r="D4841" t="s">
        <v>24047</v>
      </c>
      <c r="E4841" t="s">
        <v>24048</v>
      </c>
      <c r="F4841">
        <v>-3.45</v>
      </c>
      <c r="G4841">
        <v>140.779</v>
      </c>
      <c r="H4841">
        <v>914</v>
      </c>
      <c r="I4841">
        <v>9</v>
      </c>
      <c r="J4841" t="s">
        <v>7944</v>
      </c>
      <c r="K4841" t="s">
        <v>18250</v>
      </c>
    </row>
    <row r="4842" spans="1:11" x14ac:dyDescent="0.35">
      <c r="A4842" t="s">
        <v>24049</v>
      </c>
      <c r="B4842" t="s">
        <v>24050</v>
      </c>
      <c r="C4842" t="s">
        <v>18244</v>
      </c>
      <c r="D4842" t="s">
        <v>24051</v>
      </c>
      <c r="E4842" t="s">
        <v>24052</v>
      </c>
      <c r="F4842">
        <v>2.8358333330000001</v>
      </c>
      <c r="G4842">
        <v>117.37361110000001</v>
      </c>
      <c r="H4842">
        <v>10</v>
      </c>
      <c r="I4842">
        <v>8</v>
      </c>
      <c r="J4842" t="s">
        <v>7944</v>
      </c>
      <c r="K4842" t="s">
        <v>18246</v>
      </c>
    </row>
    <row r="4843" spans="1:11" x14ac:dyDescent="0.35">
      <c r="A4843" t="s">
        <v>24053</v>
      </c>
      <c r="B4843" t="s">
        <v>24054</v>
      </c>
      <c r="C4843" t="s">
        <v>18244</v>
      </c>
      <c r="D4843" t="s">
        <v>24055</v>
      </c>
      <c r="E4843" t="s">
        <v>24056</v>
      </c>
      <c r="F4843">
        <v>0.81059999999999999</v>
      </c>
      <c r="G4843">
        <v>114.53060000000001</v>
      </c>
      <c r="H4843">
        <v>508</v>
      </c>
      <c r="I4843">
        <v>8</v>
      </c>
      <c r="J4843" t="s">
        <v>7944</v>
      </c>
      <c r="K4843" t="s">
        <v>18246</v>
      </c>
    </row>
    <row r="4844" spans="1:11" x14ac:dyDescent="0.35">
      <c r="A4844" t="s">
        <v>24057</v>
      </c>
      <c r="B4844" t="s">
        <v>24058</v>
      </c>
      <c r="C4844" t="s">
        <v>18244</v>
      </c>
      <c r="D4844" t="s">
        <v>4476</v>
      </c>
      <c r="E4844" t="s">
        <v>24059</v>
      </c>
      <c r="F4844">
        <v>2.1555</v>
      </c>
      <c r="G4844">
        <v>117.431999</v>
      </c>
      <c r="H4844">
        <v>59</v>
      </c>
      <c r="I4844">
        <v>8</v>
      </c>
      <c r="J4844" t="s">
        <v>7944</v>
      </c>
      <c r="K4844" t="s">
        <v>18246</v>
      </c>
    </row>
    <row r="4845" spans="1:11" x14ac:dyDescent="0.35">
      <c r="A4845" t="s">
        <v>24060</v>
      </c>
      <c r="B4845" t="s">
        <v>24061</v>
      </c>
      <c r="C4845" t="s">
        <v>18244</v>
      </c>
      <c r="D4845" t="s">
        <v>24062</v>
      </c>
      <c r="E4845" t="s">
        <v>24063</v>
      </c>
      <c r="F4845">
        <v>-2.2165598869999998</v>
      </c>
      <c r="G4845">
        <v>115.435997</v>
      </c>
      <c r="H4845">
        <v>197</v>
      </c>
      <c r="I4845">
        <v>8</v>
      </c>
      <c r="J4845" t="s">
        <v>7944</v>
      </c>
      <c r="K4845" t="s">
        <v>18246</v>
      </c>
    </row>
    <row r="4846" spans="1:11" x14ac:dyDescent="0.35">
      <c r="A4846" t="s">
        <v>24064</v>
      </c>
      <c r="B4846" t="s">
        <v>24065</v>
      </c>
      <c r="C4846" t="s">
        <v>18244</v>
      </c>
      <c r="D4846" t="s">
        <v>24066</v>
      </c>
      <c r="E4846" t="s">
        <v>24067</v>
      </c>
      <c r="F4846">
        <v>-2.4991900920000001</v>
      </c>
      <c r="G4846">
        <v>112.9749985</v>
      </c>
      <c r="H4846">
        <v>50</v>
      </c>
      <c r="I4846">
        <v>7</v>
      </c>
      <c r="J4846" t="s">
        <v>7944</v>
      </c>
      <c r="K4846" t="s">
        <v>18346</v>
      </c>
    </row>
    <row r="4847" spans="1:11" x14ac:dyDescent="0.35">
      <c r="A4847" t="s">
        <v>24068</v>
      </c>
      <c r="B4847" t="s">
        <v>24069</v>
      </c>
      <c r="C4847" t="s">
        <v>18244</v>
      </c>
      <c r="D4847" t="s">
        <v>4785</v>
      </c>
      <c r="E4847" t="s">
        <v>24070</v>
      </c>
      <c r="F4847">
        <v>-5.6616201400000001</v>
      </c>
      <c r="G4847">
        <v>132.7310028</v>
      </c>
      <c r="H4847">
        <v>10</v>
      </c>
      <c r="I4847">
        <v>9</v>
      </c>
      <c r="J4847" t="s">
        <v>7944</v>
      </c>
      <c r="K4847" t="s">
        <v>18250</v>
      </c>
    </row>
    <row r="4848" spans="1:11" x14ac:dyDescent="0.35">
      <c r="A4848" t="s">
        <v>24071</v>
      </c>
      <c r="B4848" t="s">
        <v>24072</v>
      </c>
      <c r="C4848" t="s">
        <v>18244</v>
      </c>
      <c r="D4848" t="s">
        <v>24073</v>
      </c>
      <c r="E4848" t="s">
        <v>24074</v>
      </c>
      <c r="F4848">
        <v>-8.1323404309999994</v>
      </c>
      <c r="G4848">
        <v>124.5970001</v>
      </c>
      <c r="H4848">
        <v>10</v>
      </c>
      <c r="I4848">
        <v>8</v>
      </c>
      <c r="J4848" t="s">
        <v>7944</v>
      </c>
      <c r="K4848" t="s">
        <v>18246</v>
      </c>
    </row>
    <row r="4849" spans="1:11" x14ac:dyDescent="0.35">
      <c r="A4849" t="s">
        <v>24075</v>
      </c>
      <c r="B4849" t="s">
        <v>24076</v>
      </c>
      <c r="C4849" t="s">
        <v>18308</v>
      </c>
      <c r="D4849" t="s">
        <v>24077</v>
      </c>
      <c r="E4849" t="s">
        <v>24078</v>
      </c>
      <c r="F4849">
        <v>2.6500000950000002</v>
      </c>
      <c r="G4849">
        <v>113.7669983</v>
      </c>
      <c r="H4849">
        <v>200</v>
      </c>
      <c r="I4849">
        <v>8</v>
      </c>
      <c r="J4849" t="s">
        <v>7944</v>
      </c>
      <c r="K4849" t="s">
        <v>18310</v>
      </c>
    </row>
    <row r="4850" spans="1:11" x14ac:dyDescent="0.35">
      <c r="A4850" t="s">
        <v>24079</v>
      </c>
      <c r="B4850" t="s">
        <v>24080</v>
      </c>
      <c r="C4850" t="s">
        <v>18308</v>
      </c>
      <c r="D4850" t="s">
        <v>5517</v>
      </c>
      <c r="E4850" t="s">
        <v>24081</v>
      </c>
      <c r="F4850">
        <v>3.4210000040000001</v>
      </c>
      <c r="G4850">
        <v>115.1539993</v>
      </c>
      <c r="H4850">
        <v>1400</v>
      </c>
      <c r="I4850">
        <v>8</v>
      </c>
      <c r="J4850" t="s">
        <v>7944</v>
      </c>
      <c r="K4850" t="s">
        <v>18310</v>
      </c>
    </row>
    <row r="4851" spans="1:11" x14ac:dyDescent="0.35">
      <c r="A4851" t="s">
        <v>24082</v>
      </c>
      <c r="B4851" t="s">
        <v>24083</v>
      </c>
      <c r="C4851" t="s">
        <v>18308</v>
      </c>
      <c r="D4851" t="s">
        <v>5521</v>
      </c>
      <c r="E4851" t="s">
        <v>24084</v>
      </c>
      <c r="F4851">
        <v>3.9670000079999999</v>
      </c>
      <c r="G4851">
        <v>115.0500031</v>
      </c>
      <c r="H4851">
        <v>607</v>
      </c>
      <c r="I4851">
        <v>8</v>
      </c>
      <c r="J4851" t="s">
        <v>7944</v>
      </c>
      <c r="K4851" t="s">
        <v>18310</v>
      </c>
    </row>
    <row r="4852" spans="1:11" x14ac:dyDescent="0.35">
      <c r="A4852" t="s">
        <v>24085</v>
      </c>
      <c r="B4852" t="s">
        <v>24086</v>
      </c>
      <c r="C4852" t="s">
        <v>18308</v>
      </c>
      <c r="D4852" t="s">
        <v>5514</v>
      </c>
      <c r="E4852" t="s">
        <v>24087</v>
      </c>
      <c r="F4852">
        <v>2.90639</v>
      </c>
      <c r="G4852">
        <v>112.08000199999999</v>
      </c>
      <c r="H4852">
        <v>13</v>
      </c>
      <c r="I4852">
        <v>8</v>
      </c>
      <c r="J4852" t="s">
        <v>7944</v>
      </c>
      <c r="K4852" t="s">
        <v>18310</v>
      </c>
    </row>
    <row r="4853" spans="1:11" x14ac:dyDescent="0.35">
      <c r="A4853" t="s">
        <v>24088</v>
      </c>
      <c r="B4853" t="s">
        <v>24089</v>
      </c>
      <c r="C4853" t="s">
        <v>18308</v>
      </c>
      <c r="D4853" t="s">
        <v>5510</v>
      </c>
      <c r="E4853" t="s">
        <v>24090</v>
      </c>
      <c r="F4853">
        <v>3.9739999770000001</v>
      </c>
      <c r="G4853">
        <v>115.61799619999999</v>
      </c>
      <c r="H4853">
        <v>2900</v>
      </c>
      <c r="I4853">
        <v>8</v>
      </c>
      <c r="J4853" t="s">
        <v>7944</v>
      </c>
      <c r="K4853" t="s">
        <v>18310</v>
      </c>
    </row>
    <row r="4854" spans="1:11" x14ac:dyDescent="0.35">
      <c r="A4854" t="s">
        <v>24091</v>
      </c>
      <c r="B4854" t="s">
        <v>24092</v>
      </c>
      <c r="C4854" t="s">
        <v>18308</v>
      </c>
      <c r="D4854" t="s">
        <v>5509</v>
      </c>
      <c r="E4854" t="s">
        <v>24093</v>
      </c>
      <c r="F4854">
        <v>4.84917</v>
      </c>
      <c r="G4854">
        <v>115.40799699999999</v>
      </c>
      <c r="H4854">
        <v>5</v>
      </c>
      <c r="I4854">
        <v>8</v>
      </c>
      <c r="J4854" t="s">
        <v>7944</v>
      </c>
      <c r="K4854" t="s">
        <v>18310</v>
      </c>
    </row>
    <row r="4855" spans="1:11" x14ac:dyDescent="0.35">
      <c r="A4855" t="s">
        <v>24094</v>
      </c>
      <c r="B4855" t="s">
        <v>24095</v>
      </c>
      <c r="C4855" t="s">
        <v>18308</v>
      </c>
      <c r="D4855" t="s">
        <v>5505</v>
      </c>
      <c r="E4855" t="s">
        <v>24096</v>
      </c>
      <c r="F4855">
        <v>3.733890057</v>
      </c>
      <c r="G4855">
        <v>115.47899630000001</v>
      </c>
      <c r="H4855">
        <v>3350</v>
      </c>
      <c r="I4855">
        <v>8</v>
      </c>
      <c r="J4855" t="s">
        <v>7944</v>
      </c>
      <c r="K4855" t="s">
        <v>18310</v>
      </c>
    </row>
    <row r="4856" spans="1:11" x14ac:dyDescent="0.35">
      <c r="A4856" t="s">
        <v>24097</v>
      </c>
      <c r="B4856" t="s">
        <v>24098</v>
      </c>
      <c r="C4856" t="s">
        <v>18308</v>
      </c>
      <c r="D4856" t="s">
        <v>24099</v>
      </c>
      <c r="E4856" t="s">
        <v>24100</v>
      </c>
      <c r="F4856">
        <v>5.4025699999999999</v>
      </c>
      <c r="G4856">
        <v>118.65763</v>
      </c>
      <c r="H4856">
        <v>26</v>
      </c>
      <c r="I4856">
        <v>8</v>
      </c>
      <c r="J4856" t="s">
        <v>7944</v>
      </c>
      <c r="K4856" t="s">
        <v>18310</v>
      </c>
    </row>
    <row r="4857" spans="1:11" x14ac:dyDescent="0.35">
      <c r="A4857" t="s">
        <v>24101</v>
      </c>
      <c r="B4857" t="s">
        <v>24102</v>
      </c>
      <c r="C4857" t="s">
        <v>18308</v>
      </c>
      <c r="D4857" t="s">
        <v>5507</v>
      </c>
      <c r="E4857" t="s">
        <v>24103</v>
      </c>
      <c r="F4857">
        <v>6.9225001339999999</v>
      </c>
      <c r="G4857">
        <v>116.8359985</v>
      </c>
      <c r="H4857">
        <v>10</v>
      </c>
      <c r="I4857">
        <v>8</v>
      </c>
      <c r="J4857" t="s">
        <v>7944</v>
      </c>
      <c r="K4857" t="s">
        <v>18310</v>
      </c>
    </row>
    <row r="4858" spans="1:11" x14ac:dyDescent="0.35">
      <c r="A4858" t="s">
        <v>24104</v>
      </c>
      <c r="B4858" t="s">
        <v>24105</v>
      </c>
      <c r="C4858" t="s">
        <v>18244</v>
      </c>
      <c r="D4858" t="s">
        <v>4485</v>
      </c>
      <c r="E4858" t="s">
        <v>24106</v>
      </c>
      <c r="F4858">
        <v>-5.2405559999999998</v>
      </c>
      <c r="G4858">
        <v>105.175556</v>
      </c>
      <c r="H4858">
        <v>282</v>
      </c>
      <c r="I4858">
        <v>7</v>
      </c>
      <c r="J4858" t="s">
        <v>7944</v>
      </c>
      <c r="K4858" t="s">
        <v>18346</v>
      </c>
    </row>
    <row r="4859" spans="1:11" x14ac:dyDescent="0.35">
      <c r="A4859" t="s">
        <v>24107</v>
      </c>
      <c r="B4859" t="s">
        <v>18352</v>
      </c>
      <c r="C4859" t="s">
        <v>18244</v>
      </c>
      <c r="D4859" t="s">
        <v>24108</v>
      </c>
      <c r="E4859" t="s">
        <v>24109</v>
      </c>
      <c r="F4859">
        <v>-6.2666101459999997</v>
      </c>
      <c r="G4859">
        <v>106.89099880000001</v>
      </c>
      <c r="H4859">
        <v>84</v>
      </c>
      <c r="I4859">
        <v>7</v>
      </c>
      <c r="J4859" t="s">
        <v>7944</v>
      </c>
      <c r="K4859" t="s">
        <v>18346</v>
      </c>
    </row>
    <row r="4860" spans="1:11" x14ac:dyDescent="0.35">
      <c r="A4860" t="s">
        <v>24110</v>
      </c>
      <c r="B4860" t="s">
        <v>24111</v>
      </c>
      <c r="C4860" t="s">
        <v>18244</v>
      </c>
      <c r="D4860" t="s">
        <v>4963</v>
      </c>
      <c r="E4860" t="s">
        <v>24112</v>
      </c>
      <c r="F4860">
        <v>3.9087100000000001</v>
      </c>
      <c r="G4860">
        <v>108.38800000000001</v>
      </c>
      <c r="H4860">
        <v>7</v>
      </c>
      <c r="I4860">
        <v>7</v>
      </c>
      <c r="J4860" t="s">
        <v>7944</v>
      </c>
      <c r="K4860" t="s">
        <v>18346</v>
      </c>
    </row>
    <row r="4861" spans="1:11" x14ac:dyDescent="0.35">
      <c r="A4861" t="s">
        <v>24113</v>
      </c>
      <c r="B4861" t="s">
        <v>24114</v>
      </c>
      <c r="C4861" t="s">
        <v>18244</v>
      </c>
      <c r="D4861" t="s">
        <v>24115</v>
      </c>
      <c r="E4861" t="s">
        <v>24116</v>
      </c>
      <c r="F4861">
        <v>0.83557802400000003</v>
      </c>
      <c r="G4861">
        <v>112.93699650000001</v>
      </c>
      <c r="H4861">
        <v>297</v>
      </c>
      <c r="I4861">
        <v>7</v>
      </c>
      <c r="J4861" t="s">
        <v>7944</v>
      </c>
      <c r="K4861" t="s">
        <v>18346</v>
      </c>
    </row>
    <row r="4862" spans="1:11" x14ac:dyDescent="0.35">
      <c r="A4862" t="s">
        <v>24117</v>
      </c>
      <c r="B4862" t="s">
        <v>24118</v>
      </c>
      <c r="C4862" t="s">
        <v>18244</v>
      </c>
      <c r="D4862" t="s">
        <v>24119</v>
      </c>
      <c r="E4862" t="s">
        <v>24120</v>
      </c>
      <c r="F4862">
        <v>6.3619002999999993E-2</v>
      </c>
      <c r="G4862">
        <v>111.47299959999999</v>
      </c>
      <c r="H4862">
        <v>98</v>
      </c>
      <c r="I4862">
        <v>7</v>
      </c>
      <c r="J4862" t="s">
        <v>7944</v>
      </c>
      <c r="K4862" t="s">
        <v>18346</v>
      </c>
    </row>
    <row r="4863" spans="1:11" x14ac:dyDescent="0.35">
      <c r="A4863" t="s">
        <v>24121</v>
      </c>
      <c r="B4863" t="s">
        <v>24122</v>
      </c>
      <c r="C4863" t="s">
        <v>18244</v>
      </c>
      <c r="D4863" t="s">
        <v>24123</v>
      </c>
      <c r="E4863" t="s">
        <v>24124</v>
      </c>
      <c r="F4863">
        <v>-3.2860701080000001</v>
      </c>
      <c r="G4863">
        <v>103.8799973</v>
      </c>
      <c r="H4863">
        <v>184</v>
      </c>
      <c r="I4863">
        <v>7</v>
      </c>
      <c r="J4863" t="s">
        <v>7944</v>
      </c>
      <c r="K4863" t="s">
        <v>18346</v>
      </c>
    </row>
    <row r="4864" spans="1:11" x14ac:dyDescent="0.35">
      <c r="A4864" t="s">
        <v>24125</v>
      </c>
      <c r="B4864" t="s">
        <v>24126</v>
      </c>
      <c r="C4864" t="s">
        <v>18244</v>
      </c>
      <c r="D4864" t="s">
        <v>24127</v>
      </c>
      <c r="E4864" t="s">
        <v>24128</v>
      </c>
      <c r="F4864">
        <v>5.2266798019999996</v>
      </c>
      <c r="G4864">
        <v>96.950302120000003</v>
      </c>
      <c r="H4864">
        <v>90</v>
      </c>
      <c r="I4864">
        <v>7</v>
      </c>
      <c r="J4864" t="s">
        <v>7944</v>
      </c>
      <c r="K4864" t="s">
        <v>18346</v>
      </c>
    </row>
    <row r="4865" spans="1:11" x14ac:dyDescent="0.35">
      <c r="A4865" t="s">
        <v>24129</v>
      </c>
      <c r="B4865" t="s">
        <v>24130</v>
      </c>
      <c r="C4865" t="s">
        <v>18308</v>
      </c>
      <c r="D4865" t="s">
        <v>24131</v>
      </c>
      <c r="E4865" t="s">
        <v>24132</v>
      </c>
      <c r="F4865">
        <v>4.2447199820000003</v>
      </c>
      <c r="G4865">
        <v>100.5530014</v>
      </c>
      <c r="H4865">
        <v>19</v>
      </c>
      <c r="I4865">
        <v>8</v>
      </c>
      <c r="J4865" t="s">
        <v>7944</v>
      </c>
      <c r="K4865" t="s">
        <v>18310</v>
      </c>
    </row>
    <row r="4866" spans="1:11" x14ac:dyDescent="0.35">
      <c r="A4866" t="s">
        <v>24133</v>
      </c>
      <c r="B4866" t="s">
        <v>24134</v>
      </c>
      <c r="C4866" t="s">
        <v>18244</v>
      </c>
      <c r="D4866" t="s">
        <v>24135</v>
      </c>
      <c r="E4866" t="s">
        <v>24136</v>
      </c>
      <c r="F4866">
        <v>3.9028</v>
      </c>
      <c r="G4866">
        <v>115.6921</v>
      </c>
      <c r="H4866">
        <v>3165</v>
      </c>
      <c r="I4866">
        <v>8</v>
      </c>
      <c r="J4866" t="s">
        <v>7944</v>
      </c>
      <c r="K4866" t="s">
        <v>18246</v>
      </c>
    </row>
    <row r="4867" spans="1:11" x14ac:dyDescent="0.35">
      <c r="A4867" t="s">
        <v>24137</v>
      </c>
      <c r="B4867" t="s">
        <v>24138</v>
      </c>
      <c r="C4867" t="s">
        <v>18244</v>
      </c>
      <c r="D4867" t="s">
        <v>24139</v>
      </c>
      <c r="E4867" t="s">
        <v>24140</v>
      </c>
      <c r="F4867">
        <v>4.1333333330000004</v>
      </c>
      <c r="G4867">
        <v>117.66666669999999</v>
      </c>
      <c r="H4867">
        <v>30</v>
      </c>
      <c r="I4867">
        <v>8</v>
      </c>
      <c r="J4867" t="s">
        <v>7944</v>
      </c>
      <c r="K4867" t="s">
        <v>18246</v>
      </c>
    </row>
    <row r="4868" spans="1:11" x14ac:dyDescent="0.35">
      <c r="A4868" t="s">
        <v>24141</v>
      </c>
      <c r="B4868" t="s">
        <v>24142</v>
      </c>
      <c r="C4868" t="s">
        <v>18244</v>
      </c>
      <c r="D4868" t="s">
        <v>24143</v>
      </c>
      <c r="E4868" t="s">
        <v>24144</v>
      </c>
      <c r="F4868">
        <v>1.7044859999999999</v>
      </c>
      <c r="G4868">
        <v>114.970297</v>
      </c>
      <c r="H4868">
        <v>627</v>
      </c>
      <c r="I4868">
        <v>8</v>
      </c>
      <c r="J4868" t="s">
        <v>7944</v>
      </c>
      <c r="K4868" t="s">
        <v>18246</v>
      </c>
    </row>
    <row r="4869" spans="1:11" x14ac:dyDescent="0.35">
      <c r="A4869" t="s">
        <v>24145</v>
      </c>
      <c r="B4869" t="s">
        <v>20239</v>
      </c>
      <c r="C4869" t="s">
        <v>18480</v>
      </c>
      <c r="D4869" t="s">
        <v>5818</v>
      </c>
      <c r="E4869" t="s">
        <v>24146</v>
      </c>
      <c r="F4869">
        <v>-34.943298339999998</v>
      </c>
      <c r="G4869">
        <v>117.8089981</v>
      </c>
      <c r="H4869">
        <v>233</v>
      </c>
      <c r="I4869">
        <v>8</v>
      </c>
      <c r="J4869" t="s">
        <v>18483</v>
      </c>
      <c r="K4869" t="s">
        <v>18563</v>
      </c>
    </row>
    <row r="4870" spans="1:11" x14ac:dyDescent="0.35">
      <c r="A4870" t="s">
        <v>24147</v>
      </c>
      <c r="B4870" t="s">
        <v>24148</v>
      </c>
      <c r="C4870" t="s">
        <v>18480</v>
      </c>
      <c r="D4870" t="s">
        <v>24149</v>
      </c>
      <c r="E4870" t="s">
        <v>24150</v>
      </c>
      <c r="F4870">
        <v>-16.636900000000001</v>
      </c>
      <c r="G4870">
        <v>128.45100400000001</v>
      </c>
      <c r="H4870">
        <v>522</v>
      </c>
      <c r="I4870">
        <v>8</v>
      </c>
      <c r="J4870" t="s">
        <v>18483</v>
      </c>
      <c r="K4870" t="s">
        <v>18563</v>
      </c>
    </row>
    <row r="4871" spans="1:11" x14ac:dyDescent="0.35">
      <c r="A4871" t="s">
        <v>24151</v>
      </c>
      <c r="B4871" t="s">
        <v>24152</v>
      </c>
      <c r="C4871" t="s">
        <v>18480</v>
      </c>
      <c r="D4871" t="s">
        <v>6162</v>
      </c>
      <c r="E4871" t="s">
        <v>24153</v>
      </c>
      <c r="F4871">
        <v>-13.354067000000001</v>
      </c>
      <c r="G4871">
        <v>141.72065000000001</v>
      </c>
      <c r="H4871">
        <v>31</v>
      </c>
      <c r="I4871">
        <v>10</v>
      </c>
      <c r="J4871" t="s">
        <v>18483</v>
      </c>
      <c r="K4871" t="s">
        <v>18484</v>
      </c>
    </row>
    <row r="4872" spans="1:11" x14ac:dyDescent="0.35">
      <c r="A4872" t="s">
        <v>24154</v>
      </c>
      <c r="B4872" t="s">
        <v>24155</v>
      </c>
      <c r="C4872" t="s">
        <v>18480</v>
      </c>
      <c r="D4872" t="s">
        <v>6205</v>
      </c>
      <c r="E4872" t="s">
        <v>24156</v>
      </c>
      <c r="F4872">
        <v>-23.56529999</v>
      </c>
      <c r="G4872">
        <v>145.30700680000001</v>
      </c>
      <c r="H4872">
        <v>878</v>
      </c>
      <c r="I4872">
        <v>10</v>
      </c>
      <c r="J4872" t="s">
        <v>18483</v>
      </c>
      <c r="K4872" t="s">
        <v>18484</v>
      </c>
    </row>
    <row r="4873" spans="1:11" x14ac:dyDescent="0.35">
      <c r="A4873" t="s">
        <v>24157</v>
      </c>
      <c r="B4873" t="s">
        <v>24158</v>
      </c>
      <c r="C4873" t="s">
        <v>18480</v>
      </c>
      <c r="D4873" t="s">
        <v>24159</v>
      </c>
      <c r="E4873" t="s">
        <v>24160</v>
      </c>
      <c r="F4873">
        <v>-10.149999619999999</v>
      </c>
      <c r="G4873">
        <v>142.17339999999999</v>
      </c>
      <c r="H4873">
        <v>14</v>
      </c>
      <c r="I4873">
        <v>10</v>
      </c>
      <c r="J4873" t="s">
        <v>18483</v>
      </c>
      <c r="K4873" t="s">
        <v>18484</v>
      </c>
    </row>
    <row r="4874" spans="1:11" x14ac:dyDescent="0.35">
      <c r="A4874" t="s">
        <v>24161</v>
      </c>
      <c r="B4874" t="s">
        <v>24162</v>
      </c>
      <c r="C4874" t="s">
        <v>18480</v>
      </c>
      <c r="D4874" t="s">
        <v>6166</v>
      </c>
      <c r="E4874" t="s">
        <v>24163</v>
      </c>
      <c r="F4874">
        <v>-25.897499079999999</v>
      </c>
      <c r="G4874">
        <v>139.34800720000001</v>
      </c>
      <c r="H4874">
        <v>159</v>
      </c>
      <c r="I4874">
        <v>10</v>
      </c>
      <c r="J4874" t="s">
        <v>18483</v>
      </c>
      <c r="K4874" t="s">
        <v>18484</v>
      </c>
    </row>
    <row r="4875" spans="1:11" x14ac:dyDescent="0.35">
      <c r="A4875" t="s">
        <v>24164</v>
      </c>
      <c r="B4875" t="s">
        <v>24165</v>
      </c>
      <c r="C4875" t="s">
        <v>18480</v>
      </c>
      <c r="D4875" t="s">
        <v>7873</v>
      </c>
      <c r="E4875" t="s">
        <v>24166</v>
      </c>
      <c r="F4875">
        <v>-32.001399990000003</v>
      </c>
      <c r="G4875">
        <v>141.4720001</v>
      </c>
      <c r="H4875">
        <v>958</v>
      </c>
      <c r="I4875">
        <v>9.5</v>
      </c>
      <c r="J4875" t="s">
        <v>18483</v>
      </c>
      <c r="K4875" t="s">
        <v>18556</v>
      </c>
    </row>
    <row r="4876" spans="1:11" x14ac:dyDescent="0.35">
      <c r="A4876" t="s">
        <v>24167</v>
      </c>
      <c r="B4876" t="s">
        <v>24168</v>
      </c>
      <c r="C4876" t="s">
        <v>18480</v>
      </c>
      <c r="D4876" t="s">
        <v>4945</v>
      </c>
      <c r="E4876" t="s">
        <v>24169</v>
      </c>
      <c r="F4876">
        <v>-20.358100889999999</v>
      </c>
      <c r="G4876">
        <v>148.95199589999999</v>
      </c>
      <c r="H4876">
        <v>15</v>
      </c>
      <c r="I4876">
        <v>10</v>
      </c>
      <c r="J4876" t="s">
        <v>18483</v>
      </c>
      <c r="K4876" t="s">
        <v>18484</v>
      </c>
    </row>
    <row r="4877" spans="1:11" x14ac:dyDescent="0.35">
      <c r="A4877" t="s">
        <v>24170</v>
      </c>
      <c r="B4877" t="s">
        <v>24171</v>
      </c>
      <c r="C4877" t="s">
        <v>18480</v>
      </c>
      <c r="D4877" t="s">
        <v>6164</v>
      </c>
      <c r="E4877" t="s">
        <v>24172</v>
      </c>
      <c r="F4877">
        <v>-24.346099850000002</v>
      </c>
      <c r="G4877">
        <v>139.46000670000001</v>
      </c>
      <c r="H4877">
        <v>300</v>
      </c>
      <c r="I4877">
        <v>10</v>
      </c>
      <c r="J4877" t="s">
        <v>18483</v>
      </c>
      <c r="K4877" t="s">
        <v>18484</v>
      </c>
    </row>
    <row r="4878" spans="1:11" x14ac:dyDescent="0.35">
      <c r="A4878" t="s">
        <v>24173</v>
      </c>
      <c r="B4878" t="s">
        <v>24174</v>
      </c>
      <c r="C4878" t="s">
        <v>18480</v>
      </c>
      <c r="D4878" t="s">
        <v>24175</v>
      </c>
      <c r="E4878" t="s">
        <v>24176</v>
      </c>
      <c r="F4878">
        <v>-30.039199830000001</v>
      </c>
      <c r="G4878">
        <v>145.95199579999999</v>
      </c>
      <c r="H4878">
        <v>352</v>
      </c>
      <c r="I4878">
        <v>10</v>
      </c>
      <c r="J4878" t="s">
        <v>18483</v>
      </c>
      <c r="K4878" t="s">
        <v>18531</v>
      </c>
    </row>
    <row r="4879" spans="1:11" x14ac:dyDescent="0.35">
      <c r="A4879" t="s">
        <v>24177</v>
      </c>
      <c r="B4879" t="s">
        <v>24178</v>
      </c>
      <c r="C4879" t="s">
        <v>18480</v>
      </c>
      <c r="D4879" t="s">
        <v>6170</v>
      </c>
      <c r="E4879" t="s">
        <v>24179</v>
      </c>
      <c r="F4879">
        <v>-17.748600010000001</v>
      </c>
      <c r="G4879">
        <v>139.53399659999999</v>
      </c>
      <c r="H4879">
        <v>21</v>
      </c>
      <c r="I4879">
        <v>10</v>
      </c>
      <c r="J4879" t="s">
        <v>18483</v>
      </c>
      <c r="K4879" t="s">
        <v>18484</v>
      </c>
    </row>
    <row r="4880" spans="1:11" x14ac:dyDescent="0.35">
      <c r="A4880" t="s">
        <v>24180</v>
      </c>
      <c r="B4880" t="s">
        <v>24181</v>
      </c>
      <c r="C4880" t="s">
        <v>18480</v>
      </c>
      <c r="D4880" t="s">
        <v>24182</v>
      </c>
      <c r="E4880" t="s">
        <v>24183</v>
      </c>
      <c r="F4880">
        <v>-9.2327804570000005</v>
      </c>
      <c r="G4880">
        <v>142.21800229999999</v>
      </c>
      <c r="H4880">
        <v>23</v>
      </c>
      <c r="I4880">
        <v>10</v>
      </c>
      <c r="J4880" t="s">
        <v>18483</v>
      </c>
      <c r="K4880" t="s">
        <v>18484</v>
      </c>
    </row>
    <row r="4881" spans="1:11" x14ac:dyDescent="0.35">
      <c r="A4881" t="s">
        <v>24184</v>
      </c>
      <c r="B4881" t="s">
        <v>24185</v>
      </c>
      <c r="C4881" t="s">
        <v>18480</v>
      </c>
      <c r="D4881" t="s">
        <v>24186</v>
      </c>
      <c r="E4881" t="s">
        <v>24187</v>
      </c>
      <c r="F4881">
        <v>-27.411399840000001</v>
      </c>
      <c r="G4881">
        <v>151.73500060000001</v>
      </c>
      <c r="H4881">
        <v>1335</v>
      </c>
      <c r="I4881">
        <v>10</v>
      </c>
      <c r="J4881" t="s">
        <v>18483</v>
      </c>
      <c r="K4881" t="s">
        <v>18484</v>
      </c>
    </row>
    <row r="4882" spans="1:11" x14ac:dyDescent="0.35">
      <c r="A4882" t="s">
        <v>24188</v>
      </c>
      <c r="B4882" t="s">
        <v>24189</v>
      </c>
      <c r="C4882" t="s">
        <v>18480</v>
      </c>
      <c r="D4882" t="s">
        <v>6165</v>
      </c>
      <c r="E4882" t="s">
        <v>24190</v>
      </c>
      <c r="F4882">
        <v>-22.913299559999999</v>
      </c>
      <c r="G4882">
        <v>139.8999939</v>
      </c>
      <c r="H4882">
        <v>542</v>
      </c>
      <c r="I4882">
        <v>10</v>
      </c>
      <c r="J4882" t="s">
        <v>18483</v>
      </c>
      <c r="K4882" t="s">
        <v>18484</v>
      </c>
    </row>
    <row r="4883" spans="1:11" x14ac:dyDescent="0.35">
      <c r="A4883" t="s">
        <v>22083</v>
      </c>
      <c r="B4883" t="s">
        <v>22084</v>
      </c>
      <c r="C4883" t="s">
        <v>18480</v>
      </c>
      <c r="D4883" t="s">
        <v>7879</v>
      </c>
      <c r="E4883" t="s">
        <v>24191</v>
      </c>
      <c r="F4883">
        <v>-33.409400939999998</v>
      </c>
      <c r="G4883">
        <v>149.65199279999999</v>
      </c>
      <c r="H4883">
        <v>2435</v>
      </c>
      <c r="I4883">
        <v>10</v>
      </c>
      <c r="J4883" t="s">
        <v>18483</v>
      </c>
      <c r="K4883" t="s">
        <v>18531</v>
      </c>
    </row>
    <row r="4884" spans="1:11" x14ac:dyDescent="0.35">
      <c r="A4884" t="s">
        <v>24192</v>
      </c>
      <c r="B4884" t="s">
        <v>24193</v>
      </c>
      <c r="C4884" t="s">
        <v>18480</v>
      </c>
      <c r="D4884" t="s">
        <v>24194</v>
      </c>
      <c r="E4884" t="s">
        <v>24195</v>
      </c>
      <c r="F4884">
        <v>-23.603099820000001</v>
      </c>
      <c r="G4884">
        <v>148.80700680000001</v>
      </c>
      <c r="H4884">
        <v>657</v>
      </c>
      <c r="I4884">
        <v>10</v>
      </c>
      <c r="J4884" t="s">
        <v>18483</v>
      </c>
      <c r="K4884" t="s">
        <v>18484</v>
      </c>
    </row>
    <row r="4885" spans="1:11" x14ac:dyDescent="0.35">
      <c r="A4885" t="s">
        <v>24196</v>
      </c>
      <c r="B4885" t="s">
        <v>24197</v>
      </c>
      <c r="C4885" t="s">
        <v>18480</v>
      </c>
      <c r="D4885" t="s">
        <v>24198</v>
      </c>
      <c r="E4885" t="s">
        <v>24199</v>
      </c>
      <c r="F4885">
        <v>-24.880210999999999</v>
      </c>
      <c r="G4885">
        <v>113.67174</v>
      </c>
      <c r="H4885">
        <v>13</v>
      </c>
      <c r="I4885">
        <v>8</v>
      </c>
      <c r="J4885" t="s">
        <v>18483</v>
      </c>
      <c r="K4885" t="s">
        <v>18563</v>
      </c>
    </row>
    <row r="4886" spans="1:11" x14ac:dyDescent="0.35">
      <c r="A4886" t="s">
        <v>24200</v>
      </c>
      <c r="B4886" t="s">
        <v>24201</v>
      </c>
      <c r="C4886" t="s">
        <v>18480</v>
      </c>
      <c r="D4886" t="s">
        <v>24202</v>
      </c>
      <c r="E4886" t="s">
        <v>24203</v>
      </c>
      <c r="F4886">
        <v>-31.538299559999999</v>
      </c>
      <c r="G4886">
        <v>145.79400630000001</v>
      </c>
      <c r="H4886">
        <v>724</v>
      </c>
      <c r="I4886">
        <v>10</v>
      </c>
      <c r="J4886" t="s">
        <v>18483</v>
      </c>
      <c r="K4886" t="s">
        <v>18531</v>
      </c>
    </row>
    <row r="4887" spans="1:11" x14ac:dyDescent="0.35">
      <c r="A4887" t="s">
        <v>24204</v>
      </c>
      <c r="B4887" t="s">
        <v>24205</v>
      </c>
      <c r="C4887" t="s">
        <v>18480</v>
      </c>
      <c r="D4887" t="s">
        <v>7875</v>
      </c>
      <c r="E4887" t="s">
        <v>24206</v>
      </c>
      <c r="F4887">
        <v>-29.040000920000001</v>
      </c>
      <c r="G4887">
        <v>134.72099299999999</v>
      </c>
      <c r="H4887">
        <v>740</v>
      </c>
      <c r="I4887">
        <v>9.5</v>
      </c>
      <c r="J4887" t="s">
        <v>18483</v>
      </c>
      <c r="K4887" t="s">
        <v>18556</v>
      </c>
    </row>
    <row r="4888" spans="1:11" x14ac:dyDescent="0.35">
      <c r="A4888" t="s">
        <v>24207</v>
      </c>
      <c r="B4888" t="s">
        <v>24208</v>
      </c>
      <c r="C4888" t="s">
        <v>18480</v>
      </c>
      <c r="D4888" t="s">
        <v>170</v>
      </c>
      <c r="E4888" t="s">
        <v>24209</v>
      </c>
      <c r="F4888">
        <v>-10.05000019</v>
      </c>
      <c r="G4888">
        <v>143.07000729999999</v>
      </c>
      <c r="H4888">
        <v>3</v>
      </c>
      <c r="I4888">
        <v>10</v>
      </c>
      <c r="J4888" t="s">
        <v>18483</v>
      </c>
      <c r="K4888" t="s">
        <v>18484</v>
      </c>
    </row>
    <row r="4889" spans="1:11" x14ac:dyDescent="0.35">
      <c r="A4889" t="s">
        <v>24210</v>
      </c>
      <c r="B4889" t="s">
        <v>24211</v>
      </c>
      <c r="C4889" t="s">
        <v>18480</v>
      </c>
      <c r="D4889" t="s">
        <v>4655</v>
      </c>
      <c r="E4889" t="s">
        <v>24212</v>
      </c>
      <c r="F4889">
        <v>-20.668600080000001</v>
      </c>
      <c r="G4889">
        <v>140.50399780000001</v>
      </c>
      <c r="H4889">
        <v>616</v>
      </c>
      <c r="I4889">
        <v>10</v>
      </c>
      <c r="J4889" t="s">
        <v>18483</v>
      </c>
      <c r="K4889" t="s">
        <v>18484</v>
      </c>
    </row>
    <row r="4890" spans="1:11" x14ac:dyDescent="0.35">
      <c r="A4890" t="s">
        <v>24213</v>
      </c>
      <c r="B4890" t="s">
        <v>24214</v>
      </c>
      <c r="C4890" t="s">
        <v>18480</v>
      </c>
      <c r="D4890" t="s">
        <v>7874</v>
      </c>
      <c r="E4890" t="s">
        <v>24215</v>
      </c>
      <c r="F4890">
        <v>-32.13059998</v>
      </c>
      <c r="G4890">
        <v>133.71000670000001</v>
      </c>
      <c r="H4890">
        <v>77</v>
      </c>
      <c r="I4890">
        <v>9.5</v>
      </c>
      <c r="J4890" t="s">
        <v>18483</v>
      </c>
      <c r="K4890" t="s">
        <v>18556</v>
      </c>
    </row>
    <row r="4891" spans="1:11" x14ac:dyDescent="0.35">
      <c r="A4891" t="s">
        <v>24216</v>
      </c>
      <c r="B4891" t="s">
        <v>24217</v>
      </c>
      <c r="C4891" t="s">
        <v>18480</v>
      </c>
      <c r="D4891" t="s">
        <v>24218</v>
      </c>
      <c r="E4891" t="s">
        <v>24219</v>
      </c>
      <c r="F4891">
        <v>-15.44470024</v>
      </c>
      <c r="G4891">
        <v>145.1840057</v>
      </c>
      <c r="H4891">
        <v>26</v>
      </c>
      <c r="I4891">
        <v>10</v>
      </c>
      <c r="J4891" t="s">
        <v>18483</v>
      </c>
      <c r="K4891" t="s">
        <v>18484</v>
      </c>
    </row>
    <row r="4892" spans="1:11" x14ac:dyDescent="0.35">
      <c r="A4892" t="s">
        <v>24220</v>
      </c>
      <c r="B4892" t="s">
        <v>24221</v>
      </c>
      <c r="C4892" t="s">
        <v>18480</v>
      </c>
      <c r="D4892" t="s">
        <v>6174</v>
      </c>
      <c r="E4892" t="s">
        <v>24222</v>
      </c>
      <c r="F4892">
        <v>-28.030000690000001</v>
      </c>
      <c r="G4892">
        <v>145.621994</v>
      </c>
      <c r="H4892">
        <v>630</v>
      </c>
      <c r="I4892">
        <v>10</v>
      </c>
      <c r="J4892" t="s">
        <v>18483</v>
      </c>
      <c r="K4892" t="s">
        <v>18484</v>
      </c>
    </row>
    <row r="4893" spans="1:11" x14ac:dyDescent="0.35">
      <c r="A4893" t="s">
        <v>24223</v>
      </c>
      <c r="B4893" t="s">
        <v>24224</v>
      </c>
      <c r="C4893" t="s">
        <v>18480</v>
      </c>
      <c r="D4893" t="s">
        <v>24225</v>
      </c>
      <c r="E4893" t="s">
        <v>24226</v>
      </c>
      <c r="F4893">
        <v>-30.983299259999999</v>
      </c>
      <c r="G4893">
        <v>148.37600710000001</v>
      </c>
      <c r="H4893">
        <v>604</v>
      </c>
      <c r="I4893">
        <v>10</v>
      </c>
      <c r="J4893" t="s">
        <v>18483</v>
      </c>
      <c r="K4893" t="s">
        <v>18531</v>
      </c>
    </row>
    <row r="4894" spans="1:11" x14ac:dyDescent="0.35">
      <c r="A4894" t="s">
        <v>24227</v>
      </c>
      <c r="B4894" t="s">
        <v>24228</v>
      </c>
      <c r="C4894" t="s">
        <v>18480</v>
      </c>
      <c r="D4894" t="s">
        <v>6163</v>
      </c>
      <c r="E4894" t="s">
        <v>24229</v>
      </c>
      <c r="F4894">
        <v>-13.761132999999999</v>
      </c>
      <c r="G4894">
        <v>143.11331100000001</v>
      </c>
      <c r="H4894">
        <v>532</v>
      </c>
      <c r="I4894">
        <v>10</v>
      </c>
      <c r="J4894" t="s">
        <v>18483</v>
      </c>
      <c r="K4894" t="s">
        <v>18484</v>
      </c>
    </row>
    <row r="4895" spans="1:11" x14ac:dyDescent="0.35">
      <c r="A4895" t="s">
        <v>24230</v>
      </c>
      <c r="B4895" t="s">
        <v>24231</v>
      </c>
      <c r="C4895" t="s">
        <v>18480</v>
      </c>
      <c r="D4895" t="s">
        <v>24232</v>
      </c>
      <c r="E4895" t="s">
        <v>24233</v>
      </c>
      <c r="F4895">
        <v>-36.300598139999998</v>
      </c>
      <c r="G4895">
        <v>148.97399899999999</v>
      </c>
      <c r="H4895">
        <v>3088</v>
      </c>
      <c r="I4895">
        <v>10</v>
      </c>
      <c r="J4895" t="s">
        <v>18483</v>
      </c>
      <c r="K4895" t="s">
        <v>18531</v>
      </c>
    </row>
    <row r="4896" spans="1:11" x14ac:dyDescent="0.35">
      <c r="A4896" t="s">
        <v>24234</v>
      </c>
      <c r="B4896" t="s">
        <v>24235</v>
      </c>
      <c r="C4896" t="s">
        <v>18480</v>
      </c>
      <c r="D4896" t="s">
        <v>6171</v>
      </c>
      <c r="E4896" t="s">
        <v>24236</v>
      </c>
      <c r="F4896">
        <v>-17.940300000000001</v>
      </c>
      <c r="G4896">
        <v>138.82200599999999</v>
      </c>
      <c r="H4896">
        <v>153</v>
      </c>
      <c r="I4896">
        <v>10</v>
      </c>
      <c r="J4896" t="s">
        <v>18483</v>
      </c>
      <c r="K4896" t="s">
        <v>18484</v>
      </c>
    </row>
    <row r="4897" spans="1:11" x14ac:dyDescent="0.35">
      <c r="A4897" t="s">
        <v>24237</v>
      </c>
      <c r="B4897" t="s">
        <v>24238</v>
      </c>
      <c r="C4897" t="s">
        <v>18480</v>
      </c>
      <c r="D4897" t="s">
        <v>24239</v>
      </c>
      <c r="E4897" t="s">
        <v>24240</v>
      </c>
      <c r="F4897">
        <v>-9.5833301540000004</v>
      </c>
      <c r="G4897">
        <v>143.76699830000001</v>
      </c>
      <c r="H4897">
        <v>0</v>
      </c>
      <c r="I4897">
        <v>10</v>
      </c>
      <c r="J4897" t="s">
        <v>18483</v>
      </c>
      <c r="K4897" t="s">
        <v>18484</v>
      </c>
    </row>
    <row r="4898" spans="1:11" x14ac:dyDescent="0.35">
      <c r="A4898" t="s">
        <v>24241</v>
      </c>
      <c r="B4898" t="s">
        <v>24242</v>
      </c>
      <c r="C4898" t="s">
        <v>18480</v>
      </c>
      <c r="D4898" t="s">
        <v>6228</v>
      </c>
      <c r="E4898" t="s">
        <v>24243</v>
      </c>
      <c r="F4898">
        <v>-41.16970062</v>
      </c>
      <c r="G4898">
        <v>146.42999270000001</v>
      </c>
      <c r="H4898">
        <v>33</v>
      </c>
      <c r="I4898">
        <v>10</v>
      </c>
      <c r="J4898" t="s">
        <v>18483</v>
      </c>
      <c r="K4898" t="s">
        <v>18541</v>
      </c>
    </row>
    <row r="4899" spans="1:11" x14ac:dyDescent="0.35">
      <c r="A4899" t="s">
        <v>24244</v>
      </c>
      <c r="B4899" t="s">
        <v>24245</v>
      </c>
      <c r="C4899" t="s">
        <v>18480</v>
      </c>
      <c r="D4899" t="s">
        <v>6820</v>
      </c>
      <c r="E4899" t="s">
        <v>24246</v>
      </c>
      <c r="F4899">
        <v>-12.01939964</v>
      </c>
      <c r="G4899">
        <v>135.57099909999999</v>
      </c>
      <c r="H4899">
        <v>101</v>
      </c>
      <c r="I4899">
        <v>9.5</v>
      </c>
      <c r="J4899" t="s">
        <v>18483</v>
      </c>
      <c r="K4899" t="s">
        <v>18491</v>
      </c>
    </row>
    <row r="4900" spans="1:11" x14ac:dyDescent="0.35">
      <c r="A4900" t="s">
        <v>24247</v>
      </c>
      <c r="B4900" t="s">
        <v>24248</v>
      </c>
      <c r="C4900" t="s">
        <v>18480</v>
      </c>
      <c r="D4900" t="s">
        <v>5826</v>
      </c>
      <c r="E4900" t="s">
        <v>24249</v>
      </c>
      <c r="F4900">
        <v>-33.684398999999999</v>
      </c>
      <c r="G4900">
        <v>121.822998</v>
      </c>
      <c r="H4900">
        <v>470</v>
      </c>
      <c r="I4900">
        <v>8</v>
      </c>
      <c r="J4900" t="s">
        <v>18483</v>
      </c>
      <c r="K4900" t="s">
        <v>18563</v>
      </c>
    </row>
    <row r="4901" spans="1:11" x14ac:dyDescent="0.35">
      <c r="A4901" t="s">
        <v>24250</v>
      </c>
      <c r="B4901" t="s">
        <v>24251</v>
      </c>
      <c r="C4901" t="s">
        <v>18480</v>
      </c>
      <c r="D4901" t="s">
        <v>6461</v>
      </c>
      <c r="E4901" t="s">
        <v>24252</v>
      </c>
      <c r="F4901">
        <v>-40.09170151</v>
      </c>
      <c r="G4901">
        <v>147.99299619999999</v>
      </c>
      <c r="H4901">
        <v>10</v>
      </c>
      <c r="I4901">
        <v>10</v>
      </c>
      <c r="J4901" t="s">
        <v>18483</v>
      </c>
      <c r="K4901" t="s">
        <v>18541</v>
      </c>
    </row>
    <row r="4902" spans="1:11" x14ac:dyDescent="0.35">
      <c r="A4902" t="s">
        <v>24253</v>
      </c>
      <c r="B4902" t="s">
        <v>8133</v>
      </c>
      <c r="C4902" t="s">
        <v>18480</v>
      </c>
      <c r="D4902" t="s">
        <v>5827</v>
      </c>
      <c r="E4902" t="s">
        <v>24254</v>
      </c>
      <c r="F4902">
        <v>-28.796101</v>
      </c>
      <c r="G4902">
        <v>114.70700100000001</v>
      </c>
      <c r="H4902">
        <v>121</v>
      </c>
      <c r="I4902">
        <v>8</v>
      </c>
      <c r="J4902" t="s">
        <v>18483</v>
      </c>
      <c r="K4902" t="s">
        <v>18563</v>
      </c>
    </row>
    <row r="4903" spans="1:11" x14ac:dyDescent="0.35">
      <c r="A4903" t="s">
        <v>24255</v>
      </c>
      <c r="B4903" t="s">
        <v>24256</v>
      </c>
      <c r="C4903" t="s">
        <v>18480</v>
      </c>
      <c r="D4903" t="s">
        <v>6213</v>
      </c>
      <c r="E4903" t="s">
        <v>24257</v>
      </c>
      <c r="F4903">
        <v>-23.869699000000001</v>
      </c>
      <c r="G4903">
        <v>151.223007</v>
      </c>
      <c r="H4903">
        <v>64</v>
      </c>
      <c r="I4903">
        <v>10</v>
      </c>
      <c r="J4903" t="s">
        <v>18483</v>
      </c>
      <c r="K4903" t="s">
        <v>18484</v>
      </c>
    </row>
    <row r="4904" spans="1:11" x14ac:dyDescent="0.35">
      <c r="A4904" t="s">
        <v>24258</v>
      </c>
      <c r="B4904" t="s">
        <v>24259</v>
      </c>
      <c r="C4904" t="s">
        <v>18480</v>
      </c>
      <c r="D4904" t="s">
        <v>3299</v>
      </c>
      <c r="E4904" t="s">
        <v>24260</v>
      </c>
      <c r="F4904">
        <v>-13.975000380000001</v>
      </c>
      <c r="G4904">
        <v>136.46000670000001</v>
      </c>
      <c r="H4904">
        <v>53</v>
      </c>
      <c r="I4904">
        <v>9.5</v>
      </c>
      <c r="J4904" t="s">
        <v>18483</v>
      </c>
      <c r="K4904" t="s">
        <v>18491</v>
      </c>
    </row>
    <row r="4905" spans="1:11" x14ac:dyDescent="0.35">
      <c r="A4905" t="s">
        <v>24261</v>
      </c>
      <c r="B4905" t="s">
        <v>24262</v>
      </c>
      <c r="C4905" t="s">
        <v>18480</v>
      </c>
      <c r="D4905" t="s">
        <v>7881</v>
      </c>
      <c r="E4905" t="s">
        <v>24263</v>
      </c>
      <c r="F4905">
        <v>-34.250801090000003</v>
      </c>
      <c r="G4905">
        <v>146.06700129999999</v>
      </c>
      <c r="H4905">
        <v>439</v>
      </c>
      <c r="I4905">
        <v>10</v>
      </c>
      <c r="J4905" t="s">
        <v>18483</v>
      </c>
      <c r="K4905" t="s">
        <v>18531</v>
      </c>
    </row>
    <row r="4906" spans="1:11" x14ac:dyDescent="0.35">
      <c r="A4906" t="s">
        <v>24264</v>
      </c>
      <c r="B4906" t="s">
        <v>24265</v>
      </c>
      <c r="C4906" t="s">
        <v>18480</v>
      </c>
      <c r="D4906" t="s">
        <v>6226</v>
      </c>
      <c r="E4906" t="s">
        <v>24266</v>
      </c>
      <c r="F4906">
        <v>-10.58640003</v>
      </c>
      <c r="G4906">
        <v>142.28999329999999</v>
      </c>
      <c r="H4906">
        <v>43</v>
      </c>
      <c r="I4906">
        <v>10</v>
      </c>
      <c r="J4906" t="s">
        <v>18483</v>
      </c>
      <c r="K4906" t="s">
        <v>18484</v>
      </c>
    </row>
    <row r="4907" spans="1:11" x14ac:dyDescent="0.35">
      <c r="A4907" t="s">
        <v>24267</v>
      </c>
      <c r="B4907" t="s">
        <v>24268</v>
      </c>
      <c r="C4907" t="s">
        <v>18480</v>
      </c>
      <c r="D4907" t="s">
        <v>24269</v>
      </c>
      <c r="E4907" t="s">
        <v>24270</v>
      </c>
      <c r="F4907">
        <v>-18.336700440000001</v>
      </c>
      <c r="G4907">
        <v>130.6380005</v>
      </c>
      <c r="H4907">
        <v>320</v>
      </c>
      <c r="I4907">
        <v>9.5</v>
      </c>
      <c r="J4907" t="s">
        <v>18483</v>
      </c>
      <c r="K4907" t="s">
        <v>18491</v>
      </c>
    </row>
    <row r="4908" spans="1:11" x14ac:dyDescent="0.35">
      <c r="A4908" t="s">
        <v>24271</v>
      </c>
      <c r="B4908" t="s">
        <v>24272</v>
      </c>
      <c r="C4908" t="s">
        <v>18480</v>
      </c>
      <c r="D4908" t="s">
        <v>24273</v>
      </c>
      <c r="E4908" t="s">
        <v>24274</v>
      </c>
      <c r="F4908">
        <v>-37.04750061</v>
      </c>
      <c r="G4908">
        <v>147.3339996</v>
      </c>
      <c r="H4908">
        <v>4260</v>
      </c>
      <c r="I4908">
        <v>10</v>
      </c>
      <c r="J4908" t="s">
        <v>18483</v>
      </c>
      <c r="K4908" t="s">
        <v>18527</v>
      </c>
    </row>
    <row r="4909" spans="1:11" x14ac:dyDescent="0.35">
      <c r="A4909" t="s">
        <v>24275</v>
      </c>
      <c r="B4909" t="s">
        <v>24276</v>
      </c>
      <c r="C4909" t="s">
        <v>18480</v>
      </c>
      <c r="D4909" t="s">
        <v>24277</v>
      </c>
      <c r="E4909" t="s">
        <v>24278</v>
      </c>
      <c r="F4909">
        <v>-20.815000529999999</v>
      </c>
      <c r="G4909">
        <v>144.2250061</v>
      </c>
      <c r="H4909">
        <v>1043</v>
      </c>
      <c r="I4909">
        <v>10</v>
      </c>
      <c r="J4909" t="s">
        <v>18483</v>
      </c>
      <c r="K4909" t="s">
        <v>18484</v>
      </c>
    </row>
    <row r="4910" spans="1:11" x14ac:dyDescent="0.35">
      <c r="A4910" t="s">
        <v>24279</v>
      </c>
      <c r="B4910" t="s">
        <v>24280</v>
      </c>
      <c r="C4910" t="s">
        <v>18480</v>
      </c>
      <c r="D4910" t="s">
        <v>7885</v>
      </c>
      <c r="E4910" t="s">
        <v>24281</v>
      </c>
      <c r="F4910">
        <v>-20.668300630000001</v>
      </c>
      <c r="G4910">
        <v>141.72300720000001</v>
      </c>
      <c r="H4910">
        <v>404</v>
      </c>
      <c r="I4910">
        <v>10</v>
      </c>
      <c r="J4910" t="s">
        <v>18483</v>
      </c>
      <c r="K4910" t="s">
        <v>18484</v>
      </c>
    </row>
    <row r="4911" spans="1:11" x14ac:dyDescent="0.35">
      <c r="A4911" t="s">
        <v>24282</v>
      </c>
      <c r="B4911" t="s">
        <v>24283</v>
      </c>
      <c r="C4911" t="s">
        <v>18480</v>
      </c>
      <c r="D4911" t="s">
        <v>24284</v>
      </c>
      <c r="E4911" t="s">
        <v>24285</v>
      </c>
      <c r="F4911">
        <v>-27.692813000000001</v>
      </c>
      <c r="G4911">
        <v>114.259169</v>
      </c>
      <c r="H4911">
        <v>157</v>
      </c>
      <c r="I4911">
        <v>8</v>
      </c>
      <c r="J4911" t="s">
        <v>18483</v>
      </c>
      <c r="K4911" t="s">
        <v>18563</v>
      </c>
    </row>
    <row r="4912" spans="1:11" x14ac:dyDescent="0.35">
      <c r="A4912" t="s">
        <v>24286</v>
      </c>
      <c r="B4912" t="s">
        <v>24287</v>
      </c>
      <c r="C4912" t="s">
        <v>18480</v>
      </c>
      <c r="D4912" t="s">
        <v>6460</v>
      </c>
      <c r="E4912" t="s">
        <v>24288</v>
      </c>
      <c r="F4912">
        <v>-39.877498629999998</v>
      </c>
      <c r="G4912">
        <v>143.878006</v>
      </c>
      <c r="H4912">
        <v>132</v>
      </c>
      <c r="I4912">
        <v>10</v>
      </c>
      <c r="J4912" t="s">
        <v>18483</v>
      </c>
      <c r="K4912" t="s">
        <v>18541</v>
      </c>
    </row>
    <row r="4913" spans="1:11" x14ac:dyDescent="0.35">
      <c r="A4913" t="s">
        <v>24289</v>
      </c>
      <c r="B4913" t="s">
        <v>24290</v>
      </c>
      <c r="C4913" t="s">
        <v>18480</v>
      </c>
      <c r="D4913" t="s">
        <v>24291</v>
      </c>
      <c r="E4913" t="s">
        <v>24292</v>
      </c>
      <c r="F4913">
        <v>-17.43190002</v>
      </c>
      <c r="G4913">
        <v>130.80799870000001</v>
      </c>
      <c r="H4913">
        <v>646</v>
      </c>
      <c r="I4913">
        <v>9.5</v>
      </c>
      <c r="J4913" t="s">
        <v>18483</v>
      </c>
      <c r="K4913" t="s">
        <v>18491</v>
      </c>
    </row>
    <row r="4914" spans="1:11" x14ac:dyDescent="0.35">
      <c r="A4914" t="s">
        <v>24293</v>
      </c>
      <c r="B4914" t="s">
        <v>24294</v>
      </c>
      <c r="C4914" t="s">
        <v>18480</v>
      </c>
      <c r="D4914" t="s">
        <v>24295</v>
      </c>
      <c r="E4914" t="s">
        <v>24296</v>
      </c>
      <c r="F4914">
        <v>-17.456699369999999</v>
      </c>
      <c r="G4914">
        <v>140.83000179999999</v>
      </c>
      <c r="H4914">
        <v>5</v>
      </c>
      <c r="I4914">
        <v>10</v>
      </c>
      <c r="J4914" t="s">
        <v>18483</v>
      </c>
      <c r="K4914" t="s">
        <v>18484</v>
      </c>
    </row>
    <row r="4915" spans="1:11" x14ac:dyDescent="0.35">
      <c r="A4915" t="s">
        <v>24297</v>
      </c>
      <c r="B4915" t="s">
        <v>24298</v>
      </c>
      <c r="C4915" t="s">
        <v>18480</v>
      </c>
      <c r="D4915" t="s">
        <v>6179</v>
      </c>
      <c r="E4915" t="s">
        <v>24299</v>
      </c>
      <c r="F4915">
        <v>-15.48560047</v>
      </c>
      <c r="G4915">
        <v>141.75100710000001</v>
      </c>
      <c r="H4915">
        <v>35</v>
      </c>
      <c r="I4915">
        <v>10</v>
      </c>
      <c r="J4915" t="s">
        <v>18483</v>
      </c>
      <c r="K4915" t="s">
        <v>18484</v>
      </c>
    </row>
    <row r="4916" spans="1:11" x14ac:dyDescent="0.35">
      <c r="A4916" t="s">
        <v>24300</v>
      </c>
      <c r="B4916" t="s">
        <v>24301</v>
      </c>
      <c r="C4916" t="s">
        <v>18480</v>
      </c>
      <c r="D4916" t="s">
        <v>24302</v>
      </c>
      <c r="E4916" t="s">
        <v>24303</v>
      </c>
      <c r="F4916">
        <v>-10.225000380000001</v>
      </c>
      <c r="G4916">
        <v>142.21800229999999</v>
      </c>
      <c r="H4916">
        <v>15</v>
      </c>
      <c r="I4916">
        <v>10</v>
      </c>
      <c r="J4916" t="s">
        <v>18483</v>
      </c>
      <c r="K4916" t="s">
        <v>18484</v>
      </c>
    </row>
    <row r="4917" spans="1:11" x14ac:dyDescent="0.35">
      <c r="A4917" t="s">
        <v>24304</v>
      </c>
      <c r="B4917" t="s">
        <v>24305</v>
      </c>
      <c r="C4917" t="s">
        <v>18480</v>
      </c>
      <c r="D4917" t="s">
        <v>24306</v>
      </c>
      <c r="E4917" t="s">
        <v>24307</v>
      </c>
      <c r="F4917">
        <v>-28.87809944</v>
      </c>
      <c r="G4917">
        <v>121.3150024</v>
      </c>
      <c r="H4917">
        <v>1217</v>
      </c>
      <c r="I4917">
        <v>8</v>
      </c>
      <c r="J4917" t="s">
        <v>18483</v>
      </c>
      <c r="K4917" t="s">
        <v>18563</v>
      </c>
    </row>
    <row r="4918" spans="1:11" x14ac:dyDescent="0.35">
      <c r="A4918" t="s">
        <v>24308</v>
      </c>
      <c r="B4918" t="s">
        <v>24309</v>
      </c>
      <c r="C4918" t="s">
        <v>18480</v>
      </c>
      <c r="D4918" t="s">
        <v>24310</v>
      </c>
      <c r="E4918" t="s">
        <v>24311</v>
      </c>
      <c r="F4918">
        <v>-12.498900409999999</v>
      </c>
      <c r="G4918">
        <v>135.8059998</v>
      </c>
      <c r="H4918">
        <v>256</v>
      </c>
      <c r="I4918">
        <v>9.5</v>
      </c>
      <c r="J4918" t="s">
        <v>18483</v>
      </c>
      <c r="K4918" t="s">
        <v>18491</v>
      </c>
    </row>
    <row r="4919" spans="1:11" x14ac:dyDescent="0.35">
      <c r="A4919" t="s">
        <v>24312</v>
      </c>
      <c r="B4919" t="s">
        <v>24313</v>
      </c>
      <c r="C4919" t="s">
        <v>18480</v>
      </c>
      <c r="D4919" t="s">
        <v>6216</v>
      </c>
      <c r="E4919" t="s">
        <v>24314</v>
      </c>
      <c r="F4919">
        <v>-31.538299559999999</v>
      </c>
      <c r="G4919">
        <v>159.07699589999999</v>
      </c>
      <c r="H4919">
        <v>5</v>
      </c>
      <c r="I4919">
        <v>10.5</v>
      </c>
      <c r="J4919" t="s">
        <v>18483</v>
      </c>
      <c r="K4919" t="s">
        <v>24315</v>
      </c>
    </row>
    <row r="4920" spans="1:11" x14ac:dyDescent="0.35">
      <c r="A4920" t="s">
        <v>24316</v>
      </c>
      <c r="B4920" t="s">
        <v>24317</v>
      </c>
      <c r="C4920" t="s">
        <v>18480</v>
      </c>
      <c r="D4920" t="s">
        <v>6178</v>
      </c>
      <c r="E4920" t="s">
        <v>24318</v>
      </c>
      <c r="F4920">
        <v>-12.786899999999999</v>
      </c>
      <c r="G4920">
        <v>143.304993</v>
      </c>
      <c r="H4920">
        <v>77</v>
      </c>
      <c r="I4920">
        <v>10</v>
      </c>
      <c r="J4920" t="s">
        <v>18483</v>
      </c>
      <c r="K4920" t="s">
        <v>18484</v>
      </c>
    </row>
    <row r="4921" spans="1:11" x14ac:dyDescent="0.35">
      <c r="A4921" t="s">
        <v>24319</v>
      </c>
      <c r="B4921" t="s">
        <v>24320</v>
      </c>
      <c r="C4921" t="s">
        <v>18480</v>
      </c>
      <c r="D4921" t="s">
        <v>7888</v>
      </c>
      <c r="E4921" t="s">
        <v>24321</v>
      </c>
      <c r="F4921">
        <v>-28.83029938</v>
      </c>
      <c r="G4921">
        <v>153.2599945</v>
      </c>
      <c r="H4921">
        <v>35</v>
      </c>
      <c r="I4921">
        <v>10</v>
      </c>
      <c r="J4921" t="s">
        <v>18483</v>
      </c>
      <c r="K4921" t="s">
        <v>18531</v>
      </c>
    </row>
    <row r="4922" spans="1:11" x14ac:dyDescent="0.35">
      <c r="A4922" t="s">
        <v>24322</v>
      </c>
      <c r="B4922" t="s">
        <v>24323</v>
      </c>
      <c r="C4922" t="s">
        <v>18480</v>
      </c>
      <c r="D4922" t="s">
        <v>24324</v>
      </c>
      <c r="E4922" t="s">
        <v>24325</v>
      </c>
      <c r="F4922">
        <v>-29.456699369999999</v>
      </c>
      <c r="G4922">
        <v>147.9839935</v>
      </c>
      <c r="H4922">
        <v>540</v>
      </c>
      <c r="I4922">
        <v>10</v>
      </c>
      <c r="J4922" t="s">
        <v>18483</v>
      </c>
      <c r="K4922" t="s">
        <v>18531</v>
      </c>
    </row>
    <row r="4923" spans="1:11" x14ac:dyDescent="0.35">
      <c r="A4923" t="s">
        <v>24326</v>
      </c>
      <c r="B4923" t="s">
        <v>24327</v>
      </c>
      <c r="C4923" t="s">
        <v>18480</v>
      </c>
      <c r="D4923" t="s">
        <v>4124</v>
      </c>
      <c r="E4923" t="s">
        <v>24328</v>
      </c>
      <c r="F4923">
        <v>-23.43420029</v>
      </c>
      <c r="G4923">
        <v>144.27999879999999</v>
      </c>
      <c r="H4923">
        <v>627</v>
      </c>
      <c r="I4923">
        <v>10</v>
      </c>
      <c r="J4923" t="s">
        <v>18483</v>
      </c>
      <c r="K4923" t="s">
        <v>18484</v>
      </c>
    </row>
    <row r="4924" spans="1:11" x14ac:dyDescent="0.35">
      <c r="A4924" t="s">
        <v>24329</v>
      </c>
      <c r="B4924" t="s">
        <v>24330</v>
      </c>
      <c r="C4924" t="s">
        <v>18480</v>
      </c>
      <c r="D4924" t="s">
        <v>24331</v>
      </c>
      <c r="E4924" t="s">
        <v>24332</v>
      </c>
      <c r="F4924">
        <v>-27.843299869999999</v>
      </c>
      <c r="G4924">
        <v>120.7030029</v>
      </c>
      <c r="H4924">
        <v>1631</v>
      </c>
      <c r="I4924">
        <v>8</v>
      </c>
      <c r="J4924" t="s">
        <v>18483</v>
      </c>
      <c r="K4924" t="s">
        <v>18563</v>
      </c>
    </row>
    <row r="4925" spans="1:11" x14ac:dyDescent="0.35">
      <c r="A4925" t="s">
        <v>24333</v>
      </c>
      <c r="B4925" t="s">
        <v>24334</v>
      </c>
      <c r="C4925" t="s">
        <v>18480</v>
      </c>
      <c r="D4925" t="s">
        <v>24335</v>
      </c>
      <c r="E4925" t="s">
        <v>24336</v>
      </c>
      <c r="F4925">
        <v>-28.613599780000001</v>
      </c>
      <c r="G4925">
        <v>122.42400360000001</v>
      </c>
      <c r="H4925">
        <v>1530</v>
      </c>
      <c r="I4925">
        <v>8</v>
      </c>
      <c r="J4925" t="s">
        <v>18483</v>
      </c>
      <c r="K4925" t="s">
        <v>18563</v>
      </c>
    </row>
    <row r="4926" spans="1:11" x14ac:dyDescent="0.35">
      <c r="A4926" t="s">
        <v>24337</v>
      </c>
      <c r="B4926" t="s">
        <v>24338</v>
      </c>
      <c r="C4926" t="s">
        <v>18480</v>
      </c>
      <c r="D4926" t="s">
        <v>24339</v>
      </c>
      <c r="E4926" t="s">
        <v>24340</v>
      </c>
      <c r="F4926">
        <v>-9.9499998089999995</v>
      </c>
      <c r="G4926">
        <v>142.18299870000001</v>
      </c>
      <c r="H4926">
        <v>0</v>
      </c>
      <c r="I4926">
        <v>10</v>
      </c>
      <c r="J4926" t="s">
        <v>18483</v>
      </c>
      <c r="K4926" t="s">
        <v>18484</v>
      </c>
    </row>
    <row r="4927" spans="1:11" x14ac:dyDescent="0.35">
      <c r="A4927" t="s">
        <v>24341</v>
      </c>
      <c r="B4927" t="s">
        <v>24342</v>
      </c>
      <c r="C4927" t="s">
        <v>18480</v>
      </c>
      <c r="D4927" t="s">
        <v>24343</v>
      </c>
      <c r="E4927" t="s">
        <v>24344</v>
      </c>
      <c r="F4927">
        <v>-26.61170006</v>
      </c>
      <c r="G4927">
        <v>118.5479965</v>
      </c>
      <c r="H4927">
        <v>1713</v>
      </c>
      <c r="I4927">
        <v>8</v>
      </c>
      <c r="J4927" t="s">
        <v>18483</v>
      </c>
      <c r="K4927" t="s">
        <v>18563</v>
      </c>
    </row>
    <row r="4928" spans="1:11" x14ac:dyDescent="0.35">
      <c r="A4928" t="s">
        <v>24345</v>
      </c>
      <c r="B4928" t="s">
        <v>24346</v>
      </c>
      <c r="C4928" t="s">
        <v>18480</v>
      </c>
      <c r="D4928" t="s">
        <v>7889</v>
      </c>
      <c r="E4928" t="s">
        <v>24347</v>
      </c>
      <c r="F4928">
        <v>-36.908599850000002</v>
      </c>
      <c r="G4928">
        <v>149.90100100000001</v>
      </c>
      <c r="H4928">
        <v>7</v>
      </c>
      <c r="I4928">
        <v>10</v>
      </c>
      <c r="J4928" t="s">
        <v>18483</v>
      </c>
      <c r="K4928" t="s">
        <v>18531</v>
      </c>
    </row>
    <row r="4929" spans="1:11" x14ac:dyDescent="0.35">
      <c r="A4929" t="s">
        <v>24348</v>
      </c>
      <c r="B4929" t="s">
        <v>24349</v>
      </c>
      <c r="C4929" t="s">
        <v>18480</v>
      </c>
      <c r="D4929" t="s">
        <v>6821</v>
      </c>
      <c r="E4929" t="s">
        <v>24350</v>
      </c>
      <c r="F4929">
        <v>-12.09440041</v>
      </c>
      <c r="G4929">
        <v>134.8939972</v>
      </c>
      <c r="H4929">
        <v>53</v>
      </c>
      <c r="I4929">
        <v>9.5</v>
      </c>
      <c r="J4929" t="s">
        <v>18483</v>
      </c>
      <c r="K4929" t="s">
        <v>18491</v>
      </c>
    </row>
    <row r="4930" spans="1:11" x14ac:dyDescent="0.35">
      <c r="A4930" t="s">
        <v>24351</v>
      </c>
      <c r="B4930" t="s">
        <v>24352</v>
      </c>
      <c r="C4930" t="s">
        <v>18480</v>
      </c>
      <c r="D4930" t="s">
        <v>6819</v>
      </c>
      <c r="E4930" t="s">
        <v>24353</v>
      </c>
      <c r="F4930">
        <v>-12.05609989</v>
      </c>
      <c r="G4930">
        <v>134.2339935</v>
      </c>
      <c r="H4930">
        <v>123</v>
      </c>
      <c r="I4930">
        <v>9.5</v>
      </c>
      <c r="J4930" t="s">
        <v>18483</v>
      </c>
      <c r="K4930" t="s">
        <v>18491</v>
      </c>
    </row>
    <row r="4931" spans="1:11" x14ac:dyDescent="0.35">
      <c r="A4931" t="s">
        <v>24354</v>
      </c>
      <c r="B4931" t="s">
        <v>24355</v>
      </c>
      <c r="C4931" t="s">
        <v>18480</v>
      </c>
      <c r="D4931" t="s">
        <v>6818</v>
      </c>
      <c r="E4931" t="s">
        <v>24356</v>
      </c>
      <c r="F4931">
        <v>-16.442499160000001</v>
      </c>
      <c r="G4931">
        <v>136.0839996</v>
      </c>
      <c r="H4931">
        <v>131</v>
      </c>
      <c r="I4931">
        <v>9.5</v>
      </c>
      <c r="J4931" t="s">
        <v>18483</v>
      </c>
      <c r="K4931" t="s">
        <v>18491</v>
      </c>
    </row>
    <row r="4932" spans="1:11" x14ac:dyDescent="0.35">
      <c r="A4932" t="s">
        <v>24357</v>
      </c>
      <c r="B4932" t="s">
        <v>24358</v>
      </c>
      <c r="C4932" t="s">
        <v>18480</v>
      </c>
      <c r="D4932" t="s">
        <v>6233</v>
      </c>
      <c r="E4932" t="s">
        <v>24359</v>
      </c>
      <c r="F4932">
        <v>-34.229198459999999</v>
      </c>
      <c r="G4932">
        <v>142.08599849999999</v>
      </c>
      <c r="H4932">
        <v>167</v>
      </c>
      <c r="I4932">
        <v>10</v>
      </c>
      <c r="J4932" t="s">
        <v>18483</v>
      </c>
      <c r="K4932" t="s">
        <v>18527</v>
      </c>
    </row>
    <row r="4933" spans="1:11" x14ac:dyDescent="0.35">
      <c r="A4933" t="s">
        <v>24360</v>
      </c>
      <c r="B4933" t="s">
        <v>24361</v>
      </c>
      <c r="C4933" t="s">
        <v>18480</v>
      </c>
      <c r="D4933" t="s">
        <v>24362</v>
      </c>
      <c r="E4933" t="s">
        <v>24363</v>
      </c>
      <c r="F4933">
        <v>-28.11610031</v>
      </c>
      <c r="G4933">
        <v>117.8420029</v>
      </c>
      <c r="H4933">
        <v>1354</v>
      </c>
      <c r="I4933">
        <v>8</v>
      </c>
      <c r="J4933" t="s">
        <v>18483</v>
      </c>
      <c r="K4933" t="s">
        <v>18563</v>
      </c>
    </row>
    <row r="4934" spans="1:11" x14ac:dyDescent="0.35">
      <c r="A4934" t="s">
        <v>24364</v>
      </c>
      <c r="B4934" t="s">
        <v>24365</v>
      </c>
      <c r="C4934" t="s">
        <v>18480</v>
      </c>
      <c r="D4934" t="s">
        <v>6236</v>
      </c>
      <c r="E4934" t="s">
        <v>24366</v>
      </c>
      <c r="F4934">
        <v>-29.498899460000001</v>
      </c>
      <c r="G4934">
        <v>149.84500120000001</v>
      </c>
      <c r="H4934">
        <v>701</v>
      </c>
      <c r="I4934">
        <v>10</v>
      </c>
      <c r="J4934" t="s">
        <v>18483</v>
      </c>
      <c r="K4934" t="s">
        <v>18531</v>
      </c>
    </row>
    <row r="4935" spans="1:11" x14ac:dyDescent="0.35">
      <c r="A4935" t="s">
        <v>24367</v>
      </c>
      <c r="B4935" t="s">
        <v>24368</v>
      </c>
      <c r="C4935" t="s">
        <v>18480</v>
      </c>
      <c r="D4935" t="s">
        <v>6218</v>
      </c>
      <c r="E4935" t="s">
        <v>24369</v>
      </c>
      <c r="F4935">
        <v>-22.057800289999999</v>
      </c>
      <c r="G4935">
        <v>148.07699589999999</v>
      </c>
      <c r="H4935">
        <v>770</v>
      </c>
      <c r="I4935">
        <v>10</v>
      </c>
      <c r="J4935" t="s">
        <v>18483</v>
      </c>
      <c r="K4935" t="s">
        <v>18484</v>
      </c>
    </row>
    <row r="4936" spans="1:11" x14ac:dyDescent="0.35">
      <c r="A4936" t="s">
        <v>24370</v>
      </c>
      <c r="B4936" t="s">
        <v>24371</v>
      </c>
      <c r="C4936" t="s">
        <v>18480</v>
      </c>
      <c r="D4936" t="s">
        <v>7890</v>
      </c>
      <c r="E4936" t="s">
        <v>24372</v>
      </c>
      <c r="F4936">
        <v>-35.897800449999998</v>
      </c>
      <c r="G4936">
        <v>150.1439972</v>
      </c>
      <c r="H4936">
        <v>14</v>
      </c>
      <c r="I4936">
        <v>10</v>
      </c>
      <c r="J4936" t="s">
        <v>18483</v>
      </c>
      <c r="K4936" t="s">
        <v>18531</v>
      </c>
    </row>
    <row r="4937" spans="1:11" x14ac:dyDescent="0.35">
      <c r="A4937" t="s">
        <v>24373</v>
      </c>
      <c r="B4937" t="s">
        <v>24374</v>
      </c>
      <c r="C4937" t="s">
        <v>18480</v>
      </c>
      <c r="D4937" t="s">
        <v>7877</v>
      </c>
      <c r="E4937" t="s">
        <v>24375</v>
      </c>
      <c r="F4937">
        <v>-37.745601649999998</v>
      </c>
      <c r="G4937">
        <v>140.7850037</v>
      </c>
      <c r="H4937">
        <v>212</v>
      </c>
      <c r="I4937">
        <v>9.5</v>
      </c>
      <c r="J4937" t="s">
        <v>18483</v>
      </c>
      <c r="K4937" t="s">
        <v>18556</v>
      </c>
    </row>
    <row r="4938" spans="1:11" x14ac:dyDescent="0.35">
      <c r="A4938" t="s">
        <v>24376</v>
      </c>
      <c r="B4938" t="s">
        <v>24377</v>
      </c>
      <c r="C4938" t="s">
        <v>18480</v>
      </c>
      <c r="D4938" t="s">
        <v>6172</v>
      </c>
      <c r="E4938" t="s">
        <v>24378</v>
      </c>
      <c r="F4938">
        <v>-16.662500380000001</v>
      </c>
      <c r="G4938">
        <v>139.1779938</v>
      </c>
      <c r="H4938">
        <v>33</v>
      </c>
      <c r="I4938">
        <v>10</v>
      </c>
      <c r="J4938" t="s">
        <v>18483</v>
      </c>
      <c r="K4938" t="s">
        <v>18484</v>
      </c>
    </row>
    <row r="4939" spans="1:11" x14ac:dyDescent="0.35">
      <c r="A4939" t="s">
        <v>24379</v>
      </c>
      <c r="B4939" t="s">
        <v>24380</v>
      </c>
      <c r="C4939" t="s">
        <v>18480</v>
      </c>
      <c r="D4939" t="s">
        <v>24381</v>
      </c>
      <c r="E4939" t="s">
        <v>24382</v>
      </c>
      <c r="F4939">
        <v>-9.9166698459999996</v>
      </c>
      <c r="G4939">
        <v>144.05499270000001</v>
      </c>
      <c r="H4939">
        <v>300</v>
      </c>
      <c r="I4939">
        <v>10</v>
      </c>
      <c r="J4939" t="s">
        <v>18483</v>
      </c>
      <c r="K4939" t="s">
        <v>18484</v>
      </c>
    </row>
    <row r="4940" spans="1:11" x14ac:dyDescent="0.35">
      <c r="A4940" t="s">
        <v>24383</v>
      </c>
      <c r="B4940" t="s">
        <v>24384</v>
      </c>
      <c r="C4940" t="s">
        <v>18480</v>
      </c>
      <c r="D4940" t="s">
        <v>24385</v>
      </c>
      <c r="E4940" t="s">
        <v>24386</v>
      </c>
      <c r="F4940">
        <v>-25.513300000000001</v>
      </c>
      <c r="G4940">
        <v>152.71499600000001</v>
      </c>
      <c r="H4940">
        <v>38</v>
      </c>
      <c r="I4940">
        <v>10</v>
      </c>
      <c r="J4940" t="s">
        <v>18483</v>
      </c>
      <c r="K4940" t="s">
        <v>18484</v>
      </c>
    </row>
    <row r="4941" spans="1:11" x14ac:dyDescent="0.35">
      <c r="A4941" t="s">
        <v>24387</v>
      </c>
      <c r="B4941" t="s">
        <v>24388</v>
      </c>
      <c r="C4941" t="s">
        <v>18480</v>
      </c>
      <c r="D4941" t="s">
        <v>7882</v>
      </c>
      <c r="E4941" t="s">
        <v>24389</v>
      </c>
      <c r="F4941">
        <v>-34.702201840000001</v>
      </c>
      <c r="G4941">
        <v>146.51199339999999</v>
      </c>
      <c r="H4941">
        <v>474</v>
      </c>
      <c r="I4941">
        <v>10</v>
      </c>
      <c r="J4941" t="s">
        <v>18483</v>
      </c>
      <c r="K4941" t="s">
        <v>18531</v>
      </c>
    </row>
    <row r="4942" spans="1:11" x14ac:dyDescent="0.35">
      <c r="A4942" t="s">
        <v>24390</v>
      </c>
      <c r="B4942" t="s">
        <v>24391</v>
      </c>
      <c r="C4942" t="s">
        <v>18480</v>
      </c>
      <c r="D4942" t="s">
        <v>24392</v>
      </c>
      <c r="E4942" t="s">
        <v>24393</v>
      </c>
      <c r="F4942">
        <v>-30.319200519999999</v>
      </c>
      <c r="G4942">
        <v>149.82699589999999</v>
      </c>
      <c r="H4942">
        <v>788</v>
      </c>
      <c r="I4942">
        <v>10</v>
      </c>
      <c r="J4942" t="s">
        <v>18483</v>
      </c>
      <c r="K4942" t="s">
        <v>18531</v>
      </c>
    </row>
    <row r="4943" spans="1:11" x14ac:dyDescent="0.35">
      <c r="A4943" t="s">
        <v>24394</v>
      </c>
      <c r="B4943" t="s">
        <v>24395</v>
      </c>
      <c r="C4943" t="s">
        <v>18480</v>
      </c>
      <c r="D4943" t="s">
        <v>6180</v>
      </c>
      <c r="E4943" t="s">
        <v>24396</v>
      </c>
      <c r="F4943">
        <v>-17.684090000000001</v>
      </c>
      <c r="G4943">
        <v>141.06966399999999</v>
      </c>
      <c r="H4943">
        <v>73</v>
      </c>
      <c r="I4943">
        <v>10</v>
      </c>
      <c r="J4943" t="s">
        <v>18483</v>
      </c>
      <c r="K4943" t="s">
        <v>18484</v>
      </c>
    </row>
    <row r="4944" spans="1:11" x14ac:dyDescent="0.35">
      <c r="A4944" t="s">
        <v>24397</v>
      </c>
      <c r="B4944" t="s">
        <v>24398</v>
      </c>
      <c r="C4944" t="s">
        <v>18480</v>
      </c>
      <c r="D4944" t="s">
        <v>6239</v>
      </c>
      <c r="E4944" t="s">
        <v>24399</v>
      </c>
      <c r="F4944">
        <v>-23.4178009</v>
      </c>
      <c r="G4944">
        <v>119.8030014</v>
      </c>
      <c r="H4944">
        <v>1724</v>
      </c>
      <c r="I4944">
        <v>8</v>
      </c>
      <c r="J4944" t="s">
        <v>18483</v>
      </c>
      <c r="K4944" t="s">
        <v>18563</v>
      </c>
    </row>
    <row r="4945" spans="1:11" x14ac:dyDescent="0.35">
      <c r="A4945" t="s">
        <v>24400</v>
      </c>
      <c r="B4945" t="s">
        <v>24401</v>
      </c>
      <c r="C4945" t="s">
        <v>18480</v>
      </c>
      <c r="D4945" t="s">
        <v>6200</v>
      </c>
      <c r="E4945" t="s">
        <v>24402</v>
      </c>
      <c r="F4945">
        <v>-30.48500061</v>
      </c>
      <c r="G4945">
        <v>136.87699889999999</v>
      </c>
      <c r="H4945">
        <v>343</v>
      </c>
      <c r="I4945">
        <v>9.5</v>
      </c>
      <c r="J4945" t="s">
        <v>18483</v>
      </c>
      <c r="K4945" t="s">
        <v>18556</v>
      </c>
    </row>
    <row r="4946" spans="1:11" x14ac:dyDescent="0.35">
      <c r="A4946" t="s">
        <v>24403</v>
      </c>
      <c r="B4946" t="s">
        <v>24148</v>
      </c>
      <c r="C4946" t="s">
        <v>18480</v>
      </c>
      <c r="D4946" t="s">
        <v>6458</v>
      </c>
      <c r="E4946" t="s">
        <v>24404</v>
      </c>
      <c r="F4946">
        <v>-32.506900790000003</v>
      </c>
      <c r="G4946">
        <v>137.71699520000001</v>
      </c>
      <c r="H4946">
        <v>56</v>
      </c>
      <c r="I4946">
        <v>9.5</v>
      </c>
      <c r="J4946" t="s">
        <v>18483</v>
      </c>
      <c r="K4946" t="s">
        <v>18556</v>
      </c>
    </row>
    <row r="4947" spans="1:11" x14ac:dyDescent="0.35">
      <c r="A4947" t="s">
        <v>24405</v>
      </c>
      <c r="B4947" t="s">
        <v>24406</v>
      </c>
      <c r="C4947" t="s">
        <v>18480</v>
      </c>
      <c r="D4947" t="s">
        <v>24407</v>
      </c>
      <c r="E4947" t="s">
        <v>24408</v>
      </c>
      <c r="F4947">
        <v>-18.755300519999999</v>
      </c>
      <c r="G4947">
        <v>146.58099369999999</v>
      </c>
      <c r="H4947">
        <v>28</v>
      </c>
      <c r="I4947">
        <v>10</v>
      </c>
      <c r="J4947" t="s">
        <v>18483</v>
      </c>
      <c r="K4947" t="s">
        <v>18484</v>
      </c>
    </row>
    <row r="4948" spans="1:11" x14ac:dyDescent="0.35">
      <c r="A4948" t="s">
        <v>24409</v>
      </c>
      <c r="B4948" t="s">
        <v>24410</v>
      </c>
      <c r="C4948" t="s">
        <v>18480</v>
      </c>
      <c r="D4948" t="s">
        <v>5836</v>
      </c>
      <c r="E4948" t="s">
        <v>24411</v>
      </c>
      <c r="F4948">
        <v>-23.171100620000001</v>
      </c>
      <c r="G4948">
        <v>117.7450027</v>
      </c>
      <c r="H4948">
        <v>1406</v>
      </c>
      <c r="I4948">
        <v>8</v>
      </c>
      <c r="J4948" t="s">
        <v>18483</v>
      </c>
      <c r="K4948" t="s">
        <v>18563</v>
      </c>
    </row>
    <row r="4949" spans="1:11" x14ac:dyDescent="0.35">
      <c r="A4949" t="s">
        <v>24412</v>
      </c>
      <c r="B4949" t="s">
        <v>24413</v>
      </c>
      <c r="C4949" t="s">
        <v>24414</v>
      </c>
      <c r="D4949" t="s">
        <v>7423</v>
      </c>
      <c r="E4949" t="s">
        <v>24415</v>
      </c>
      <c r="F4949">
        <v>-12.18830013</v>
      </c>
      <c r="G4949">
        <v>96.833900450000002</v>
      </c>
      <c r="H4949">
        <v>10</v>
      </c>
      <c r="I4949">
        <v>6.5</v>
      </c>
      <c r="J4949" t="s">
        <v>7907</v>
      </c>
      <c r="K4949" t="s">
        <v>24416</v>
      </c>
    </row>
    <row r="4950" spans="1:11" x14ac:dyDescent="0.35">
      <c r="A4950" t="s">
        <v>24417</v>
      </c>
      <c r="B4950" t="s">
        <v>24418</v>
      </c>
      <c r="C4950" t="s">
        <v>18480</v>
      </c>
      <c r="D4950" t="s">
        <v>4131</v>
      </c>
      <c r="E4950" t="s">
        <v>24419</v>
      </c>
      <c r="F4950">
        <v>-12.26939964</v>
      </c>
      <c r="G4950">
        <v>136.81799319999999</v>
      </c>
      <c r="H4950">
        <v>192</v>
      </c>
      <c r="I4950">
        <v>9.5</v>
      </c>
      <c r="J4950" t="s">
        <v>18483</v>
      </c>
      <c r="K4950" t="s">
        <v>18491</v>
      </c>
    </row>
    <row r="4951" spans="1:11" x14ac:dyDescent="0.35">
      <c r="A4951" t="s">
        <v>24420</v>
      </c>
      <c r="B4951" t="s">
        <v>24421</v>
      </c>
      <c r="C4951" t="s">
        <v>18480</v>
      </c>
      <c r="D4951" t="s">
        <v>7880</v>
      </c>
      <c r="E4951" t="s">
        <v>24422</v>
      </c>
      <c r="F4951">
        <v>-33.131401060000002</v>
      </c>
      <c r="G4951">
        <v>148.23899840000001</v>
      </c>
      <c r="H4951">
        <v>1069</v>
      </c>
      <c r="I4951">
        <v>10</v>
      </c>
      <c r="J4951" t="s">
        <v>18483</v>
      </c>
      <c r="K4951" t="s">
        <v>18531</v>
      </c>
    </row>
    <row r="4952" spans="1:11" x14ac:dyDescent="0.35">
      <c r="A4952" t="s">
        <v>24423</v>
      </c>
      <c r="B4952" t="s">
        <v>24424</v>
      </c>
      <c r="C4952" t="s">
        <v>18480</v>
      </c>
      <c r="D4952" t="s">
        <v>6201</v>
      </c>
      <c r="E4952" t="s">
        <v>24425</v>
      </c>
      <c r="F4952">
        <v>-34.605300900000003</v>
      </c>
      <c r="G4952">
        <v>135.88000489999999</v>
      </c>
      <c r="H4952">
        <v>36</v>
      </c>
      <c r="I4952">
        <v>9.5</v>
      </c>
      <c r="J4952" t="s">
        <v>18483</v>
      </c>
      <c r="K4952" t="s">
        <v>18556</v>
      </c>
    </row>
    <row r="4953" spans="1:11" x14ac:dyDescent="0.35">
      <c r="A4953" t="s">
        <v>24426</v>
      </c>
      <c r="B4953" t="s">
        <v>24427</v>
      </c>
      <c r="C4953" t="s">
        <v>18480</v>
      </c>
      <c r="D4953" t="s">
        <v>6177</v>
      </c>
      <c r="E4953" t="s">
        <v>24428</v>
      </c>
      <c r="F4953">
        <v>-14.896451000000001</v>
      </c>
      <c r="G4953">
        <v>141.60908000000001</v>
      </c>
      <c r="H4953">
        <v>10</v>
      </c>
      <c r="I4953">
        <v>10</v>
      </c>
      <c r="J4953" t="s">
        <v>18483</v>
      </c>
      <c r="K4953" t="s">
        <v>18484</v>
      </c>
    </row>
    <row r="4954" spans="1:11" x14ac:dyDescent="0.35">
      <c r="A4954" t="s">
        <v>24429</v>
      </c>
      <c r="B4954" t="s">
        <v>24430</v>
      </c>
      <c r="C4954" t="s">
        <v>18480</v>
      </c>
      <c r="D4954" t="s">
        <v>5839</v>
      </c>
      <c r="E4954" t="s">
        <v>24431</v>
      </c>
      <c r="F4954">
        <v>-31.43580055</v>
      </c>
      <c r="G4954">
        <v>152.86300660000001</v>
      </c>
      <c r="H4954">
        <v>12</v>
      </c>
      <c r="I4954">
        <v>10</v>
      </c>
      <c r="J4954" t="s">
        <v>18483</v>
      </c>
      <c r="K4954" t="s">
        <v>18531</v>
      </c>
    </row>
    <row r="4955" spans="1:11" x14ac:dyDescent="0.35">
      <c r="A4955" t="s">
        <v>24432</v>
      </c>
      <c r="B4955" t="s">
        <v>19781</v>
      </c>
      <c r="C4955" t="s">
        <v>18480</v>
      </c>
      <c r="D4955" t="s">
        <v>6463</v>
      </c>
      <c r="E4955" t="s">
        <v>24433</v>
      </c>
      <c r="F4955">
        <v>-38.31809998</v>
      </c>
      <c r="G4955">
        <v>141.47099299999999</v>
      </c>
      <c r="H4955">
        <v>265</v>
      </c>
      <c r="I4955">
        <v>10</v>
      </c>
      <c r="J4955" t="s">
        <v>18483</v>
      </c>
      <c r="K4955" t="s">
        <v>18527</v>
      </c>
    </row>
    <row r="4956" spans="1:11" x14ac:dyDescent="0.35">
      <c r="A4956" t="s">
        <v>24434</v>
      </c>
      <c r="B4956" t="s">
        <v>24435</v>
      </c>
      <c r="C4956" t="s">
        <v>18480</v>
      </c>
      <c r="D4956" t="s">
        <v>6183</v>
      </c>
      <c r="E4956" t="s">
        <v>24436</v>
      </c>
      <c r="F4956">
        <v>-26.612199780000001</v>
      </c>
      <c r="G4956">
        <v>144.253006</v>
      </c>
      <c r="H4956">
        <v>655</v>
      </c>
      <c r="I4956">
        <v>10</v>
      </c>
      <c r="J4956" t="s">
        <v>18483</v>
      </c>
      <c r="K4956" t="s">
        <v>18484</v>
      </c>
    </row>
    <row r="4957" spans="1:11" x14ac:dyDescent="0.35">
      <c r="A4957" t="s">
        <v>24437</v>
      </c>
      <c r="B4957" t="s">
        <v>24438</v>
      </c>
      <c r="C4957" t="s">
        <v>18480</v>
      </c>
      <c r="D4957" t="s">
        <v>24439</v>
      </c>
      <c r="E4957" t="s">
        <v>24440</v>
      </c>
      <c r="F4957">
        <v>-12.35639954</v>
      </c>
      <c r="G4957">
        <v>134.89799500000001</v>
      </c>
      <c r="H4957">
        <v>206</v>
      </c>
      <c r="I4957">
        <v>9.5</v>
      </c>
      <c r="J4957" t="s">
        <v>18483</v>
      </c>
      <c r="K4957" t="s">
        <v>18491</v>
      </c>
    </row>
    <row r="4958" spans="1:11" x14ac:dyDescent="0.35">
      <c r="A4958" t="s">
        <v>24441</v>
      </c>
      <c r="B4958" t="s">
        <v>24442</v>
      </c>
      <c r="C4958" t="s">
        <v>18480</v>
      </c>
      <c r="D4958" t="s">
        <v>6167</v>
      </c>
      <c r="E4958" t="s">
        <v>24443</v>
      </c>
      <c r="F4958">
        <v>-26.545000080000001</v>
      </c>
      <c r="G4958">
        <v>148.7749939</v>
      </c>
      <c r="H4958">
        <v>1032</v>
      </c>
      <c r="I4958">
        <v>10</v>
      </c>
      <c r="J4958" t="s">
        <v>18483</v>
      </c>
      <c r="K4958" t="s">
        <v>18484</v>
      </c>
    </row>
    <row r="4959" spans="1:11" x14ac:dyDescent="0.35">
      <c r="A4959" t="s">
        <v>18815</v>
      </c>
      <c r="B4959" t="s">
        <v>24444</v>
      </c>
      <c r="C4959" t="s">
        <v>18480</v>
      </c>
      <c r="D4959" t="s">
        <v>6175</v>
      </c>
      <c r="E4959" t="s">
        <v>24445</v>
      </c>
      <c r="F4959">
        <v>-28.049699780000001</v>
      </c>
      <c r="G4959">
        <v>148.59500120000001</v>
      </c>
      <c r="H4959">
        <v>656</v>
      </c>
      <c r="I4959">
        <v>10</v>
      </c>
      <c r="J4959" t="s">
        <v>18483</v>
      </c>
      <c r="K4959" t="s">
        <v>18484</v>
      </c>
    </row>
    <row r="4960" spans="1:11" x14ac:dyDescent="0.35">
      <c r="A4960" t="s">
        <v>24446</v>
      </c>
      <c r="B4960" t="s">
        <v>24447</v>
      </c>
      <c r="C4960" t="s">
        <v>18480</v>
      </c>
      <c r="D4960" t="s">
        <v>24448</v>
      </c>
      <c r="E4960" t="s">
        <v>24449</v>
      </c>
      <c r="F4960">
        <v>-25.893899919999999</v>
      </c>
      <c r="G4960">
        <v>113.5770035</v>
      </c>
      <c r="H4960">
        <v>111</v>
      </c>
      <c r="I4960">
        <v>8</v>
      </c>
      <c r="J4960" t="s">
        <v>18483</v>
      </c>
      <c r="K4960" t="s">
        <v>18563</v>
      </c>
    </row>
    <row r="4961" spans="1:11" x14ac:dyDescent="0.35">
      <c r="A4961" t="s">
        <v>24450</v>
      </c>
      <c r="B4961" t="s">
        <v>24451</v>
      </c>
      <c r="C4961" t="s">
        <v>18480</v>
      </c>
      <c r="D4961" t="s">
        <v>24452</v>
      </c>
      <c r="E4961" t="s">
        <v>24453</v>
      </c>
      <c r="F4961">
        <v>-9.3783302309999996</v>
      </c>
      <c r="G4961">
        <v>142.625</v>
      </c>
      <c r="H4961">
        <v>15</v>
      </c>
      <c r="I4961">
        <v>10</v>
      </c>
      <c r="J4961" t="s">
        <v>18483</v>
      </c>
      <c r="K4961" t="s">
        <v>18484</v>
      </c>
    </row>
    <row r="4962" spans="1:11" x14ac:dyDescent="0.35">
      <c r="A4962" t="s">
        <v>24454</v>
      </c>
      <c r="B4962" t="s">
        <v>24455</v>
      </c>
      <c r="C4962" t="s">
        <v>18480</v>
      </c>
      <c r="D4962" t="s">
        <v>24456</v>
      </c>
      <c r="E4962" t="s">
        <v>24457</v>
      </c>
      <c r="F4962">
        <v>-42.15499878</v>
      </c>
      <c r="G4962">
        <v>145.29200739999999</v>
      </c>
      <c r="H4962">
        <v>20</v>
      </c>
      <c r="I4962">
        <v>10</v>
      </c>
      <c r="J4962" t="s">
        <v>18483</v>
      </c>
      <c r="K4962" t="s">
        <v>18541</v>
      </c>
    </row>
    <row r="4963" spans="1:11" x14ac:dyDescent="0.35">
      <c r="A4963" t="s">
        <v>24458</v>
      </c>
      <c r="B4963" t="s">
        <v>24459</v>
      </c>
      <c r="C4963" t="s">
        <v>18480</v>
      </c>
      <c r="D4963" t="s">
        <v>6176</v>
      </c>
      <c r="E4963" t="s">
        <v>24460</v>
      </c>
      <c r="F4963">
        <v>-27.9864006</v>
      </c>
      <c r="G4963">
        <v>143.81100459999999</v>
      </c>
      <c r="H4963">
        <v>433</v>
      </c>
      <c r="I4963">
        <v>10</v>
      </c>
      <c r="J4963" t="s">
        <v>18483</v>
      </c>
      <c r="K4963" t="s">
        <v>18484</v>
      </c>
    </row>
    <row r="4964" spans="1:11" x14ac:dyDescent="0.35">
      <c r="A4964" t="s">
        <v>24461</v>
      </c>
      <c r="B4964" t="s">
        <v>24462</v>
      </c>
      <c r="C4964" t="s">
        <v>18480</v>
      </c>
      <c r="D4964" t="s">
        <v>24463</v>
      </c>
      <c r="E4964" t="s">
        <v>24464</v>
      </c>
      <c r="F4964">
        <v>-19.63439941</v>
      </c>
      <c r="G4964">
        <v>134.18299870000001</v>
      </c>
      <c r="H4964">
        <v>1236</v>
      </c>
      <c r="I4964">
        <v>9.5</v>
      </c>
      <c r="J4964" t="s">
        <v>18483</v>
      </c>
      <c r="K4964" t="s">
        <v>18491</v>
      </c>
    </row>
    <row r="4965" spans="1:11" x14ac:dyDescent="0.35">
      <c r="A4965" t="s">
        <v>24465</v>
      </c>
      <c r="B4965" t="s">
        <v>24466</v>
      </c>
      <c r="C4965" t="s">
        <v>18480</v>
      </c>
      <c r="D4965" t="s">
        <v>24467</v>
      </c>
      <c r="E4965" t="s">
        <v>24468</v>
      </c>
      <c r="F4965">
        <v>-16.402124400000002</v>
      </c>
      <c r="G4965">
        <v>131.00497440000001</v>
      </c>
      <c r="H4965">
        <v>89</v>
      </c>
      <c r="I4965">
        <v>9.5</v>
      </c>
      <c r="J4965" t="s">
        <v>18483</v>
      </c>
      <c r="K4965" t="s">
        <v>18491</v>
      </c>
    </row>
    <row r="4966" spans="1:11" x14ac:dyDescent="0.35">
      <c r="A4966" t="s">
        <v>24469</v>
      </c>
      <c r="B4966" t="s">
        <v>24470</v>
      </c>
      <c r="C4966" t="s">
        <v>18480</v>
      </c>
      <c r="D4966" t="s">
        <v>24471</v>
      </c>
      <c r="E4966" t="s">
        <v>24472</v>
      </c>
      <c r="F4966">
        <v>-10.20829964</v>
      </c>
      <c r="G4966">
        <v>142.8249969</v>
      </c>
      <c r="H4966">
        <v>3</v>
      </c>
      <c r="I4966">
        <v>10</v>
      </c>
      <c r="J4966" t="s">
        <v>18483</v>
      </c>
      <c r="K4966" t="s">
        <v>18484</v>
      </c>
    </row>
    <row r="4967" spans="1:11" x14ac:dyDescent="0.35">
      <c r="A4967" t="s">
        <v>24473</v>
      </c>
      <c r="B4967" t="s">
        <v>24474</v>
      </c>
      <c r="C4967" t="s">
        <v>18480</v>
      </c>
      <c r="D4967" t="s">
        <v>6173</v>
      </c>
      <c r="E4967" t="s">
        <v>24475</v>
      </c>
      <c r="F4967">
        <v>-25.413099290000002</v>
      </c>
      <c r="G4967">
        <v>142.66700739999999</v>
      </c>
      <c r="H4967">
        <v>452</v>
      </c>
      <c r="I4967">
        <v>10</v>
      </c>
      <c r="J4967" t="s">
        <v>18483</v>
      </c>
      <c r="K4967" t="s">
        <v>18484</v>
      </c>
    </row>
    <row r="4968" spans="1:11" x14ac:dyDescent="0.35">
      <c r="A4968" t="s">
        <v>24476</v>
      </c>
      <c r="B4968" t="s">
        <v>24477</v>
      </c>
      <c r="C4968" t="s">
        <v>18480</v>
      </c>
      <c r="D4968" t="s">
        <v>7878</v>
      </c>
      <c r="E4968" t="s">
        <v>24478</v>
      </c>
      <c r="F4968">
        <v>-33.058898929999998</v>
      </c>
      <c r="G4968">
        <v>137.51400760000001</v>
      </c>
      <c r="H4968">
        <v>41</v>
      </c>
      <c r="I4968">
        <v>9.5</v>
      </c>
      <c r="J4968" t="s">
        <v>18483</v>
      </c>
      <c r="K4968" t="s">
        <v>18556</v>
      </c>
    </row>
    <row r="4969" spans="1:11" x14ac:dyDescent="0.35">
      <c r="A4969" t="s">
        <v>24479</v>
      </c>
      <c r="B4969" t="s">
        <v>24480</v>
      </c>
      <c r="C4969" t="s">
        <v>18480</v>
      </c>
      <c r="D4969" t="s">
        <v>24481</v>
      </c>
      <c r="E4969" t="s">
        <v>24482</v>
      </c>
      <c r="F4969">
        <v>-26.629199979999999</v>
      </c>
      <c r="G4969">
        <v>120.2210007</v>
      </c>
      <c r="H4969">
        <v>1649</v>
      </c>
      <c r="I4969">
        <v>8</v>
      </c>
      <c r="J4969" t="s">
        <v>18483</v>
      </c>
      <c r="K4969" t="s">
        <v>18563</v>
      </c>
    </row>
    <row r="4970" spans="1:11" x14ac:dyDescent="0.35">
      <c r="A4970" t="s">
        <v>24483</v>
      </c>
      <c r="B4970" t="s">
        <v>24484</v>
      </c>
      <c r="C4970" t="s">
        <v>18480</v>
      </c>
      <c r="D4970" t="s">
        <v>24485</v>
      </c>
      <c r="E4970" t="s">
        <v>24486</v>
      </c>
      <c r="F4970">
        <v>-34.561100009999997</v>
      </c>
      <c r="G4970">
        <v>150.78900150000001</v>
      </c>
      <c r="H4970">
        <v>31</v>
      </c>
      <c r="I4970">
        <v>10</v>
      </c>
      <c r="J4970" t="s">
        <v>18483</v>
      </c>
      <c r="K4970" t="s">
        <v>18531</v>
      </c>
    </row>
    <row r="4971" spans="1:11" x14ac:dyDescent="0.35">
      <c r="A4971" t="s">
        <v>24487</v>
      </c>
      <c r="B4971" t="s">
        <v>24488</v>
      </c>
      <c r="C4971" t="s">
        <v>18480</v>
      </c>
      <c r="D4971" t="s">
        <v>7887</v>
      </c>
      <c r="E4971" t="s">
        <v>24489</v>
      </c>
      <c r="F4971">
        <v>-22.363599780000001</v>
      </c>
      <c r="G4971">
        <v>143.08599849999999</v>
      </c>
      <c r="H4971">
        <v>638</v>
      </c>
      <c r="I4971">
        <v>10</v>
      </c>
      <c r="J4971" t="s">
        <v>18483</v>
      </c>
      <c r="K4971" t="s">
        <v>18484</v>
      </c>
    </row>
    <row r="4972" spans="1:11" x14ac:dyDescent="0.35">
      <c r="A4972" t="s">
        <v>24490</v>
      </c>
      <c r="B4972" t="s">
        <v>24491</v>
      </c>
      <c r="C4972" t="s">
        <v>18480</v>
      </c>
      <c r="D4972" t="s">
        <v>6459</v>
      </c>
      <c r="E4972" t="s">
        <v>24492</v>
      </c>
      <c r="F4972">
        <v>-40.998901369999999</v>
      </c>
      <c r="G4972">
        <v>145.7310028</v>
      </c>
      <c r="H4972">
        <v>62</v>
      </c>
      <c r="I4972">
        <v>10</v>
      </c>
      <c r="J4972" t="s">
        <v>18483</v>
      </c>
      <c r="K4972" t="s">
        <v>18541</v>
      </c>
    </row>
    <row r="4973" spans="1:11" x14ac:dyDescent="0.35">
      <c r="A4973" t="s">
        <v>24493</v>
      </c>
      <c r="B4973" t="s">
        <v>24494</v>
      </c>
      <c r="C4973" t="s">
        <v>18480</v>
      </c>
      <c r="D4973" t="s">
        <v>24495</v>
      </c>
      <c r="E4973" t="s">
        <v>24496</v>
      </c>
      <c r="F4973">
        <v>-9.7528009999999998</v>
      </c>
      <c r="G4973">
        <v>143.40567300000001</v>
      </c>
      <c r="H4973">
        <v>10</v>
      </c>
      <c r="I4973">
        <v>10</v>
      </c>
      <c r="J4973" t="s">
        <v>18483</v>
      </c>
      <c r="K4973" t="s">
        <v>18484</v>
      </c>
    </row>
    <row r="4974" spans="1:11" x14ac:dyDescent="0.35">
      <c r="A4974" t="s">
        <v>24497</v>
      </c>
      <c r="B4974" t="s">
        <v>24498</v>
      </c>
      <c r="C4974" t="s">
        <v>18480</v>
      </c>
      <c r="D4974" t="s">
        <v>24499</v>
      </c>
      <c r="E4974" t="s">
        <v>24500</v>
      </c>
      <c r="F4974">
        <v>-9.9011096950000006</v>
      </c>
      <c r="G4974">
        <v>142.77600100000001</v>
      </c>
      <c r="H4974">
        <v>0</v>
      </c>
      <c r="I4974">
        <v>10</v>
      </c>
      <c r="J4974" t="s">
        <v>18483</v>
      </c>
      <c r="K4974" t="s">
        <v>18484</v>
      </c>
    </row>
    <row r="4975" spans="1:11" x14ac:dyDescent="0.35">
      <c r="A4975" t="s">
        <v>24501</v>
      </c>
      <c r="B4975" t="s">
        <v>18624</v>
      </c>
      <c r="C4975" t="s">
        <v>18625</v>
      </c>
      <c r="D4975" t="s">
        <v>5148</v>
      </c>
      <c r="E4975" t="s">
        <v>24502</v>
      </c>
      <c r="F4975">
        <v>39.782798769999999</v>
      </c>
      <c r="G4975">
        <v>116.3880005</v>
      </c>
      <c r="H4975">
        <v>0</v>
      </c>
      <c r="I4975">
        <v>8</v>
      </c>
      <c r="J4975" t="s">
        <v>7907</v>
      </c>
      <c r="K4975" t="s">
        <v>18627</v>
      </c>
    </row>
    <row r="4976" spans="1:11" x14ac:dyDescent="0.35">
      <c r="A4976" t="s">
        <v>24503</v>
      </c>
      <c r="B4976" t="s">
        <v>24504</v>
      </c>
      <c r="C4976" t="s">
        <v>18625</v>
      </c>
      <c r="D4976" t="s">
        <v>3419</v>
      </c>
      <c r="E4976" t="s">
        <v>24505</v>
      </c>
      <c r="F4976">
        <v>42.23500061</v>
      </c>
      <c r="G4976">
        <v>118.9079971</v>
      </c>
      <c r="H4976">
        <v>0</v>
      </c>
      <c r="I4976">
        <v>8</v>
      </c>
      <c r="J4976" t="s">
        <v>7907</v>
      </c>
      <c r="K4976" t="s">
        <v>18627</v>
      </c>
    </row>
    <row r="4977" spans="1:11" x14ac:dyDescent="0.35">
      <c r="A4977" t="s">
        <v>24506</v>
      </c>
      <c r="B4977" t="s">
        <v>24507</v>
      </c>
      <c r="C4977" t="s">
        <v>18625</v>
      </c>
      <c r="D4977" t="s">
        <v>3420</v>
      </c>
      <c r="E4977" t="s">
        <v>24508</v>
      </c>
      <c r="F4977">
        <v>36.247501</v>
      </c>
      <c r="G4977">
        <v>113.12599899999999</v>
      </c>
      <c r="H4977">
        <v>0</v>
      </c>
      <c r="I4977">
        <v>8</v>
      </c>
      <c r="J4977" t="s">
        <v>7907</v>
      </c>
      <c r="K4977" t="s">
        <v>18627</v>
      </c>
    </row>
    <row r="4978" spans="1:11" x14ac:dyDescent="0.35">
      <c r="A4978" t="s">
        <v>24509</v>
      </c>
      <c r="B4978" t="s">
        <v>24510</v>
      </c>
      <c r="C4978" t="s">
        <v>18625</v>
      </c>
      <c r="D4978" t="s">
        <v>409</v>
      </c>
      <c r="E4978" t="s">
        <v>24511</v>
      </c>
      <c r="F4978">
        <v>40.060299000000001</v>
      </c>
      <c r="G4978">
        <v>113.48200199999999</v>
      </c>
      <c r="H4978">
        <v>3442</v>
      </c>
      <c r="I4978">
        <v>8</v>
      </c>
      <c r="J4978" t="s">
        <v>7907</v>
      </c>
      <c r="K4978" t="s">
        <v>18627</v>
      </c>
    </row>
    <row r="4979" spans="1:11" x14ac:dyDescent="0.35">
      <c r="A4979" t="s">
        <v>24512</v>
      </c>
      <c r="B4979" t="s">
        <v>24513</v>
      </c>
      <c r="C4979" t="s">
        <v>18625</v>
      </c>
      <c r="D4979" t="s">
        <v>386</v>
      </c>
      <c r="E4979" t="s">
        <v>24514</v>
      </c>
      <c r="F4979">
        <v>40.851398000000003</v>
      </c>
      <c r="G4979">
        <v>111.82399700000001</v>
      </c>
      <c r="H4979">
        <v>3556</v>
      </c>
      <c r="I4979">
        <v>8</v>
      </c>
      <c r="J4979" t="s">
        <v>7907</v>
      </c>
      <c r="K4979" t="s">
        <v>18627</v>
      </c>
    </row>
    <row r="4980" spans="1:11" x14ac:dyDescent="0.35">
      <c r="A4980" t="s">
        <v>24515</v>
      </c>
      <c r="B4980" t="s">
        <v>24516</v>
      </c>
      <c r="C4980" t="s">
        <v>18625</v>
      </c>
      <c r="D4980" t="s">
        <v>1048</v>
      </c>
      <c r="E4980" t="s">
        <v>24517</v>
      </c>
      <c r="F4980">
        <v>40.560001370000002</v>
      </c>
      <c r="G4980">
        <v>109.9970016</v>
      </c>
      <c r="H4980">
        <v>3321</v>
      </c>
      <c r="I4980">
        <v>8</v>
      </c>
      <c r="J4980" t="s">
        <v>7907</v>
      </c>
      <c r="K4980" t="s">
        <v>18627</v>
      </c>
    </row>
    <row r="4981" spans="1:11" x14ac:dyDescent="0.35">
      <c r="A4981" t="s">
        <v>24518</v>
      </c>
      <c r="B4981" t="s">
        <v>24519</v>
      </c>
      <c r="C4981" t="s">
        <v>18625</v>
      </c>
      <c r="D4981" t="s">
        <v>400</v>
      </c>
      <c r="E4981" t="s">
        <v>24520</v>
      </c>
      <c r="F4981">
        <v>38.280700680000002</v>
      </c>
      <c r="G4981">
        <v>114.6969986</v>
      </c>
      <c r="H4981">
        <v>233</v>
      </c>
      <c r="I4981">
        <v>8</v>
      </c>
      <c r="J4981" t="s">
        <v>7907</v>
      </c>
      <c r="K4981" t="s">
        <v>18627</v>
      </c>
    </row>
    <row r="4982" spans="1:11" x14ac:dyDescent="0.35">
      <c r="A4982" t="s">
        <v>24521</v>
      </c>
      <c r="B4982" t="s">
        <v>24522</v>
      </c>
      <c r="C4982" t="s">
        <v>18625</v>
      </c>
      <c r="D4982" t="s">
        <v>3471</v>
      </c>
      <c r="E4982" t="s">
        <v>24523</v>
      </c>
      <c r="F4982">
        <v>43.556702000000001</v>
      </c>
      <c r="G4982">
        <v>122.199997</v>
      </c>
      <c r="H4982">
        <v>2395</v>
      </c>
      <c r="I4982">
        <v>8</v>
      </c>
      <c r="J4982" t="s">
        <v>7907</v>
      </c>
      <c r="K4982" t="s">
        <v>18627</v>
      </c>
    </row>
    <row r="4983" spans="1:11" x14ac:dyDescent="0.35">
      <c r="A4983" t="s">
        <v>24524</v>
      </c>
      <c r="B4983" t="s">
        <v>24525</v>
      </c>
      <c r="C4983" t="s">
        <v>18625</v>
      </c>
      <c r="D4983" t="s">
        <v>3444</v>
      </c>
      <c r="E4983" t="s">
        <v>24526</v>
      </c>
      <c r="F4983">
        <v>46.195332999999998</v>
      </c>
      <c r="G4983">
        <v>122.00833299999999</v>
      </c>
      <c r="H4983">
        <v>0</v>
      </c>
      <c r="I4983">
        <v>8</v>
      </c>
      <c r="J4983" t="s">
        <v>7907</v>
      </c>
      <c r="K4983" t="s">
        <v>18627</v>
      </c>
    </row>
    <row r="4984" spans="1:11" x14ac:dyDescent="0.35">
      <c r="A4984" t="s">
        <v>24527</v>
      </c>
      <c r="B4984" t="s">
        <v>24528</v>
      </c>
      <c r="C4984" t="s">
        <v>18625</v>
      </c>
      <c r="D4984" t="s">
        <v>3477</v>
      </c>
      <c r="E4984" t="s">
        <v>24529</v>
      </c>
      <c r="F4984">
        <v>43.915599819999997</v>
      </c>
      <c r="G4984">
        <v>115.9639969</v>
      </c>
      <c r="H4984">
        <v>0</v>
      </c>
      <c r="I4984">
        <v>8</v>
      </c>
      <c r="J4984" t="s">
        <v>7907</v>
      </c>
      <c r="K4984" t="s">
        <v>18627</v>
      </c>
    </row>
    <row r="4985" spans="1:11" x14ac:dyDescent="0.35">
      <c r="A4985" t="s">
        <v>24530</v>
      </c>
      <c r="B4985" t="s">
        <v>24531</v>
      </c>
      <c r="C4985" t="s">
        <v>18625</v>
      </c>
      <c r="D4985" t="s">
        <v>337</v>
      </c>
      <c r="E4985" t="s">
        <v>24532</v>
      </c>
      <c r="F4985">
        <v>21.539400000000001</v>
      </c>
      <c r="G4985">
        <v>109.293999</v>
      </c>
      <c r="H4985">
        <v>0</v>
      </c>
      <c r="I4985">
        <v>8</v>
      </c>
      <c r="J4985" t="s">
        <v>7907</v>
      </c>
      <c r="K4985" t="s">
        <v>18627</v>
      </c>
    </row>
    <row r="4986" spans="1:11" x14ac:dyDescent="0.35">
      <c r="A4986" t="s">
        <v>24533</v>
      </c>
      <c r="B4986" t="s">
        <v>24534</v>
      </c>
      <c r="C4986" t="s">
        <v>18625</v>
      </c>
      <c r="D4986" t="s">
        <v>1137</v>
      </c>
      <c r="E4986" t="s">
        <v>24535</v>
      </c>
      <c r="F4986">
        <v>28.918899540000002</v>
      </c>
      <c r="G4986">
        <v>111.63999939999999</v>
      </c>
      <c r="H4986">
        <v>128</v>
      </c>
      <c r="I4986">
        <v>8</v>
      </c>
      <c r="J4986" t="s">
        <v>7907</v>
      </c>
      <c r="K4986" t="s">
        <v>18627</v>
      </c>
    </row>
    <row r="4987" spans="1:11" x14ac:dyDescent="0.35">
      <c r="A4987" t="s">
        <v>24536</v>
      </c>
      <c r="B4987" t="s">
        <v>24537</v>
      </c>
      <c r="C4987" t="s">
        <v>18625</v>
      </c>
      <c r="D4987" t="s">
        <v>357</v>
      </c>
      <c r="E4987" t="s">
        <v>24538</v>
      </c>
      <c r="F4987">
        <v>29.102799999999998</v>
      </c>
      <c r="G4987">
        <v>110.443001</v>
      </c>
      <c r="H4987">
        <v>692</v>
      </c>
      <c r="I4987">
        <v>8</v>
      </c>
      <c r="J4987" t="s">
        <v>7907</v>
      </c>
      <c r="K4987" t="s">
        <v>18627</v>
      </c>
    </row>
    <row r="4988" spans="1:11" x14ac:dyDescent="0.35">
      <c r="A4988" t="s">
        <v>24539</v>
      </c>
      <c r="B4988" t="s">
        <v>24540</v>
      </c>
      <c r="C4988" t="s">
        <v>18625</v>
      </c>
      <c r="D4988" t="s">
        <v>2287</v>
      </c>
      <c r="E4988" t="s">
        <v>24541</v>
      </c>
      <c r="F4988">
        <v>24.350000380000001</v>
      </c>
      <c r="G4988">
        <v>116.1330032</v>
      </c>
      <c r="H4988">
        <v>0</v>
      </c>
      <c r="I4988">
        <v>8</v>
      </c>
      <c r="J4988" t="s">
        <v>7907</v>
      </c>
      <c r="K4988" t="s">
        <v>18627</v>
      </c>
    </row>
    <row r="4989" spans="1:11" x14ac:dyDescent="0.35">
      <c r="A4989" t="s">
        <v>24542</v>
      </c>
      <c r="B4989" t="s">
        <v>24543</v>
      </c>
      <c r="C4989" t="s">
        <v>18625</v>
      </c>
      <c r="D4989" t="s">
        <v>408</v>
      </c>
      <c r="E4989" t="s">
        <v>24544</v>
      </c>
      <c r="F4989">
        <v>22.006398999999998</v>
      </c>
      <c r="G4989">
        <v>113.37599899999999</v>
      </c>
      <c r="H4989">
        <v>23</v>
      </c>
      <c r="I4989">
        <v>8</v>
      </c>
      <c r="J4989" t="s">
        <v>7907</v>
      </c>
      <c r="K4989" t="s">
        <v>18627</v>
      </c>
    </row>
    <row r="4990" spans="1:11" x14ac:dyDescent="0.35">
      <c r="A4990" t="s">
        <v>24545</v>
      </c>
      <c r="B4990" t="s">
        <v>24546</v>
      </c>
      <c r="C4990" t="s">
        <v>18625</v>
      </c>
      <c r="D4990" t="s">
        <v>3455</v>
      </c>
      <c r="E4990" t="s">
        <v>24547</v>
      </c>
      <c r="F4990">
        <v>24.2075</v>
      </c>
      <c r="G4990">
        <v>109.39099899999999</v>
      </c>
      <c r="H4990">
        <v>295</v>
      </c>
      <c r="I4990">
        <v>8</v>
      </c>
      <c r="J4990" t="s">
        <v>7907</v>
      </c>
      <c r="K4990" t="s">
        <v>18627</v>
      </c>
    </row>
    <row r="4991" spans="1:11" x14ac:dyDescent="0.35">
      <c r="A4991" t="s">
        <v>24548</v>
      </c>
      <c r="B4991" t="s">
        <v>24549</v>
      </c>
      <c r="C4991" t="s">
        <v>18625</v>
      </c>
      <c r="D4991" t="s">
        <v>378</v>
      </c>
      <c r="E4991" t="s">
        <v>24550</v>
      </c>
      <c r="F4991">
        <v>21.214399</v>
      </c>
      <c r="G4991">
        <v>110.358002</v>
      </c>
      <c r="H4991">
        <v>125</v>
      </c>
      <c r="I4991">
        <v>8</v>
      </c>
      <c r="J4991" t="s">
        <v>7907</v>
      </c>
      <c r="K4991" t="s">
        <v>18627</v>
      </c>
    </row>
    <row r="4992" spans="1:11" x14ac:dyDescent="0.35">
      <c r="A4992" t="s">
        <v>24551</v>
      </c>
      <c r="B4992" t="s">
        <v>24552</v>
      </c>
      <c r="C4992" t="s">
        <v>18625</v>
      </c>
      <c r="D4992" t="s">
        <v>2487</v>
      </c>
      <c r="E4992" t="s">
        <v>24553</v>
      </c>
      <c r="F4992">
        <v>30.32029915</v>
      </c>
      <c r="G4992">
        <v>109.48500060000001</v>
      </c>
      <c r="H4992">
        <v>1605</v>
      </c>
      <c r="I4992">
        <v>8</v>
      </c>
      <c r="J4992" t="s">
        <v>7907</v>
      </c>
      <c r="K4992" t="s">
        <v>18627</v>
      </c>
    </row>
    <row r="4993" spans="1:11" x14ac:dyDescent="0.35">
      <c r="A4993" t="s">
        <v>24554</v>
      </c>
      <c r="B4993" t="s">
        <v>24555</v>
      </c>
      <c r="C4993" t="s">
        <v>18625</v>
      </c>
      <c r="D4993" t="s">
        <v>3621</v>
      </c>
      <c r="E4993" t="s">
        <v>24556</v>
      </c>
      <c r="F4993">
        <v>32.980801</v>
      </c>
      <c r="G4993">
        <v>112.614998</v>
      </c>
      <c r="H4993">
        <v>840</v>
      </c>
      <c r="I4993">
        <v>8</v>
      </c>
      <c r="J4993" t="s">
        <v>7907</v>
      </c>
      <c r="K4993" t="s">
        <v>18627</v>
      </c>
    </row>
    <row r="4994" spans="1:11" x14ac:dyDescent="0.35">
      <c r="A4994" t="s">
        <v>24557</v>
      </c>
      <c r="B4994" t="s">
        <v>24558</v>
      </c>
      <c r="C4994" t="s">
        <v>18625</v>
      </c>
      <c r="D4994" t="s">
        <v>3476</v>
      </c>
      <c r="E4994" t="s">
        <v>24559</v>
      </c>
      <c r="F4994">
        <v>32.150599999999997</v>
      </c>
      <c r="G4994">
        <v>112.291</v>
      </c>
      <c r="H4994">
        <v>0</v>
      </c>
      <c r="I4994">
        <v>8</v>
      </c>
      <c r="J4994" t="s">
        <v>7907</v>
      </c>
      <c r="K4994" t="s">
        <v>18627</v>
      </c>
    </row>
    <row r="4995" spans="1:11" x14ac:dyDescent="0.35">
      <c r="A4995" t="s">
        <v>24560</v>
      </c>
      <c r="B4995" t="s">
        <v>24561</v>
      </c>
      <c r="C4995" t="s">
        <v>18625</v>
      </c>
      <c r="D4995" t="s">
        <v>377</v>
      </c>
      <c r="E4995" t="s">
        <v>24562</v>
      </c>
      <c r="F4995">
        <v>30.556550000000001</v>
      </c>
      <c r="G4995">
        <v>111.47998800000001</v>
      </c>
      <c r="H4995">
        <v>673</v>
      </c>
      <c r="I4995">
        <v>8</v>
      </c>
      <c r="J4995" t="s">
        <v>7907</v>
      </c>
      <c r="K4995" t="s">
        <v>18627</v>
      </c>
    </row>
    <row r="4996" spans="1:11" x14ac:dyDescent="0.35">
      <c r="A4996" t="s">
        <v>24563</v>
      </c>
      <c r="B4996" t="s">
        <v>24564</v>
      </c>
      <c r="C4996" t="s">
        <v>18625</v>
      </c>
      <c r="D4996" t="s">
        <v>24565</v>
      </c>
      <c r="E4996" t="s">
        <v>24566</v>
      </c>
      <c r="F4996">
        <v>32.708098999999997</v>
      </c>
      <c r="G4996">
        <v>108.931</v>
      </c>
      <c r="H4996">
        <v>860</v>
      </c>
      <c r="I4996">
        <v>8</v>
      </c>
      <c r="J4996" t="s">
        <v>7907</v>
      </c>
      <c r="K4996" t="s">
        <v>18627</v>
      </c>
    </row>
    <row r="4997" spans="1:11" x14ac:dyDescent="0.35">
      <c r="A4997" t="s">
        <v>24567</v>
      </c>
      <c r="B4997" t="s">
        <v>24568</v>
      </c>
      <c r="C4997" t="s">
        <v>18625</v>
      </c>
      <c r="D4997" t="s">
        <v>5579</v>
      </c>
      <c r="E4997" t="s">
        <v>24569</v>
      </c>
      <c r="F4997">
        <v>36.400599999999997</v>
      </c>
      <c r="G4997">
        <v>94.786102</v>
      </c>
      <c r="H4997">
        <v>9334</v>
      </c>
      <c r="I4997">
        <v>8</v>
      </c>
      <c r="J4997" t="s">
        <v>7907</v>
      </c>
      <c r="K4997" t="s">
        <v>18627</v>
      </c>
    </row>
    <row r="4998" spans="1:11" x14ac:dyDescent="0.35">
      <c r="A4998" t="s">
        <v>24570</v>
      </c>
      <c r="B4998" t="s">
        <v>24571</v>
      </c>
      <c r="C4998" t="s">
        <v>18625</v>
      </c>
      <c r="D4998" t="s">
        <v>24572</v>
      </c>
      <c r="E4998" t="s">
        <v>24573</v>
      </c>
      <c r="F4998">
        <v>33.134135999999998</v>
      </c>
      <c r="G4998">
        <v>107.206014</v>
      </c>
      <c r="H4998">
        <v>0</v>
      </c>
      <c r="I4998">
        <v>8</v>
      </c>
      <c r="J4998" t="s">
        <v>7907</v>
      </c>
      <c r="K4998" t="s">
        <v>18627</v>
      </c>
    </row>
    <row r="4999" spans="1:11" x14ac:dyDescent="0.35">
      <c r="A4999" t="s">
        <v>24574</v>
      </c>
      <c r="B4999" t="s">
        <v>24575</v>
      </c>
      <c r="C4999" t="s">
        <v>18625</v>
      </c>
      <c r="D4999" t="s">
        <v>4587</v>
      </c>
      <c r="E4999" t="s">
        <v>24576</v>
      </c>
      <c r="F4999">
        <v>35.799702000000003</v>
      </c>
      <c r="G4999">
        <v>107.602997</v>
      </c>
      <c r="H4999">
        <v>0</v>
      </c>
      <c r="I4999">
        <v>8</v>
      </c>
      <c r="J4999" t="s">
        <v>7907</v>
      </c>
      <c r="K4999" t="s">
        <v>18627</v>
      </c>
    </row>
    <row r="5000" spans="1:11" x14ac:dyDescent="0.35">
      <c r="A5000" t="s">
        <v>24577</v>
      </c>
      <c r="B5000" t="s">
        <v>24578</v>
      </c>
      <c r="C5000" t="s">
        <v>18625</v>
      </c>
      <c r="D5000" t="s">
        <v>376</v>
      </c>
      <c r="E5000" t="s">
        <v>24579</v>
      </c>
      <c r="F5000">
        <v>36.527500000000003</v>
      </c>
      <c r="G5000">
        <v>102.04299899999999</v>
      </c>
      <c r="H5000">
        <v>7119</v>
      </c>
      <c r="I5000">
        <v>8</v>
      </c>
      <c r="J5000" t="s">
        <v>7907</v>
      </c>
      <c r="K5000" t="s">
        <v>18627</v>
      </c>
    </row>
    <row r="5001" spans="1:11" x14ac:dyDescent="0.35">
      <c r="A5001" t="s">
        <v>24580</v>
      </c>
      <c r="B5001" t="s">
        <v>24581</v>
      </c>
      <c r="C5001" t="s">
        <v>18625</v>
      </c>
      <c r="D5001" t="s">
        <v>3709</v>
      </c>
      <c r="E5001" t="s">
        <v>24582</v>
      </c>
      <c r="F5001">
        <v>36.636901999999999</v>
      </c>
      <c r="G5001">
        <v>109.554001</v>
      </c>
      <c r="H5001">
        <v>3100</v>
      </c>
      <c r="I5001">
        <v>8</v>
      </c>
      <c r="J5001" t="s">
        <v>7907</v>
      </c>
      <c r="K5001" t="s">
        <v>18627</v>
      </c>
    </row>
    <row r="5002" spans="1:11" x14ac:dyDescent="0.35">
      <c r="A5002" t="s">
        <v>24583</v>
      </c>
      <c r="B5002" t="s">
        <v>24584</v>
      </c>
      <c r="C5002" t="s">
        <v>18625</v>
      </c>
      <c r="D5002" t="s">
        <v>426</v>
      </c>
      <c r="E5002" t="s">
        <v>24585</v>
      </c>
      <c r="F5002">
        <v>38.35971</v>
      </c>
      <c r="G5002">
        <v>109.59092699999999</v>
      </c>
      <c r="H5002">
        <v>0</v>
      </c>
      <c r="I5002">
        <v>8</v>
      </c>
      <c r="J5002" t="s">
        <v>7907</v>
      </c>
      <c r="K5002" t="s">
        <v>18627</v>
      </c>
    </row>
    <row r="5003" spans="1:11" x14ac:dyDescent="0.35">
      <c r="A5003" t="s">
        <v>24586</v>
      </c>
      <c r="B5003" t="s">
        <v>24587</v>
      </c>
      <c r="C5003" t="s">
        <v>18671</v>
      </c>
      <c r="D5003" t="s">
        <v>24588</v>
      </c>
      <c r="E5003" t="s">
        <v>24589</v>
      </c>
      <c r="F5003">
        <v>46.250301360000002</v>
      </c>
      <c r="G5003">
        <v>102.802002</v>
      </c>
      <c r="H5003">
        <v>5932</v>
      </c>
      <c r="I5003">
        <v>8</v>
      </c>
      <c r="J5003" t="s">
        <v>7907</v>
      </c>
      <c r="K5003" t="s">
        <v>18673</v>
      </c>
    </row>
    <row r="5004" spans="1:11" x14ac:dyDescent="0.35">
      <c r="A5004" t="s">
        <v>24590</v>
      </c>
      <c r="B5004" t="s">
        <v>24591</v>
      </c>
      <c r="C5004" t="s">
        <v>18671</v>
      </c>
      <c r="D5004" t="s">
        <v>5544</v>
      </c>
      <c r="E5004" t="s">
        <v>24592</v>
      </c>
      <c r="F5004">
        <v>46.376399990000003</v>
      </c>
      <c r="G5004">
        <v>96.221099850000002</v>
      </c>
      <c r="H5004">
        <v>7260</v>
      </c>
      <c r="I5004">
        <v>8</v>
      </c>
      <c r="J5004" t="s">
        <v>7907</v>
      </c>
      <c r="K5004" t="s">
        <v>18673</v>
      </c>
    </row>
    <row r="5005" spans="1:11" x14ac:dyDescent="0.35">
      <c r="A5005" t="s">
        <v>24593</v>
      </c>
      <c r="B5005" t="s">
        <v>24594</v>
      </c>
      <c r="C5005" t="s">
        <v>18671</v>
      </c>
      <c r="D5005" t="s">
        <v>5543</v>
      </c>
      <c r="E5005" t="s">
        <v>24595</v>
      </c>
      <c r="F5005">
        <v>46.163299559999999</v>
      </c>
      <c r="G5005">
        <v>100.70400239999999</v>
      </c>
      <c r="H5005">
        <v>6085</v>
      </c>
      <c r="I5005">
        <v>8</v>
      </c>
      <c r="J5005" t="s">
        <v>7907</v>
      </c>
      <c r="K5005" t="s">
        <v>18673</v>
      </c>
    </row>
    <row r="5006" spans="1:11" x14ac:dyDescent="0.35">
      <c r="A5006" t="s">
        <v>24596</v>
      </c>
      <c r="B5006" t="s">
        <v>24597</v>
      </c>
      <c r="C5006" t="s">
        <v>18671</v>
      </c>
      <c r="D5006" t="s">
        <v>5546</v>
      </c>
      <c r="E5006" t="s">
        <v>24598</v>
      </c>
      <c r="F5006">
        <v>43.59170151</v>
      </c>
      <c r="G5006">
        <v>104.4300003</v>
      </c>
      <c r="H5006">
        <v>4787</v>
      </c>
      <c r="I5006">
        <v>8</v>
      </c>
      <c r="J5006" t="s">
        <v>7907</v>
      </c>
      <c r="K5006" t="s">
        <v>18673</v>
      </c>
    </row>
    <row r="5007" spans="1:11" x14ac:dyDescent="0.35">
      <c r="A5007" t="s">
        <v>24599</v>
      </c>
      <c r="B5007" t="s">
        <v>24600</v>
      </c>
      <c r="C5007" t="s">
        <v>18671</v>
      </c>
      <c r="D5007" t="s">
        <v>5545</v>
      </c>
      <c r="E5007" t="s">
        <v>24601</v>
      </c>
      <c r="F5007">
        <v>47.954101559999998</v>
      </c>
      <c r="G5007">
        <v>91.628196720000005</v>
      </c>
      <c r="H5007">
        <v>4898</v>
      </c>
      <c r="I5007">
        <v>7</v>
      </c>
      <c r="J5007" t="s">
        <v>7907</v>
      </c>
      <c r="K5007" t="s">
        <v>24602</v>
      </c>
    </row>
    <row r="5008" spans="1:11" x14ac:dyDescent="0.35">
      <c r="A5008" t="s">
        <v>24603</v>
      </c>
      <c r="B5008" t="s">
        <v>24604</v>
      </c>
      <c r="C5008" t="s">
        <v>18671</v>
      </c>
      <c r="D5008" t="s">
        <v>4101</v>
      </c>
      <c r="E5008" t="s">
        <v>24605</v>
      </c>
      <c r="F5008">
        <v>49.663299559999999</v>
      </c>
      <c r="G5008">
        <v>100.09899900000001</v>
      </c>
      <c r="H5008">
        <v>4272</v>
      </c>
      <c r="I5008">
        <v>8</v>
      </c>
      <c r="J5008" t="s">
        <v>7907</v>
      </c>
      <c r="K5008" t="s">
        <v>18673</v>
      </c>
    </row>
    <row r="5009" spans="1:11" x14ac:dyDescent="0.35">
      <c r="A5009" t="s">
        <v>24606</v>
      </c>
      <c r="B5009" t="s">
        <v>24607</v>
      </c>
      <c r="C5009" t="s">
        <v>18625</v>
      </c>
      <c r="D5009" t="s">
        <v>1053</v>
      </c>
      <c r="E5009" t="s">
        <v>24608</v>
      </c>
      <c r="F5009">
        <v>27.793600000000001</v>
      </c>
      <c r="G5009">
        <v>99.677199999999999</v>
      </c>
      <c r="H5009">
        <v>10761</v>
      </c>
      <c r="I5009">
        <v>8</v>
      </c>
      <c r="J5009" t="s">
        <v>7907</v>
      </c>
      <c r="K5009" t="s">
        <v>18627</v>
      </c>
    </row>
    <row r="5010" spans="1:11" x14ac:dyDescent="0.35">
      <c r="A5010" t="s">
        <v>24609</v>
      </c>
      <c r="B5010" t="s">
        <v>24610</v>
      </c>
      <c r="C5010" t="s">
        <v>18625</v>
      </c>
      <c r="D5010" t="s">
        <v>394</v>
      </c>
      <c r="E5010" t="s">
        <v>24611</v>
      </c>
      <c r="F5010">
        <v>24.4011</v>
      </c>
      <c r="G5010">
        <v>98.531700000000001</v>
      </c>
      <c r="H5010">
        <v>2890</v>
      </c>
      <c r="I5010">
        <v>8</v>
      </c>
      <c r="J5010" t="s">
        <v>7907</v>
      </c>
      <c r="K5010" t="s">
        <v>18627</v>
      </c>
    </row>
    <row r="5011" spans="1:11" x14ac:dyDescent="0.35">
      <c r="A5011" t="s">
        <v>24612</v>
      </c>
      <c r="B5011" t="s">
        <v>24613</v>
      </c>
      <c r="C5011" t="s">
        <v>18625</v>
      </c>
      <c r="D5011" t="s">
        <v>1057</v>
      </c>
      <c r="E5011" t="s">
        <v>24614</v>
      </c>
      <c r="F5011">
        <v>22.793301</v>
      </c>
      <c r="G5011">
        <v>100.959</v>
      </c>
      <c r="H5011">
        <v>0</v>
      </c>
      <c r="I5011">
        <v>8</v>
      </c>
      <c r="J5011" t="s">
        <v>7907</v>
      </c>
      <c r="K5011" t="s">
        <v>18627</v>
      </c>
    </row>
    <row r="5012" spans="1:11" x14ac:dyDescent="0.35">
      <c r="A5012" t="s">
        <v>24615</v>
      </c>
      <c r="B5012" t="s">
        <v>24616</v>
      </c>
      <c r="C5012" t="s">
        <v>18625</v>
      </c>
      <c r="D5012" t="s">
        <v>3667</v>
      </c>
      <c r="E5012" t="s">
        <v>24617</v>
      </c>
      <c r="F5012">
        <v>27.325599669999999</v>
      </c>
      <c r="G5012">
        <v>103.7549973</v>
      </c>
      <c r="H5012">
        <v>0</v>
      </c>
      <c r="I5012">
        <v>8</v>
      </c>
      <c r="J5012" t="s">
        <v>7907</v>
      </c>
      <c r="K5012" t="s">
        <v>18627</v>
      </c>
    </row>
    <row r="5013" spans="1:11" x14ac:dyDescent="0.35">
      <c r="A5013" t="s">
        <v>24618</v>
      </c>
      <c r="B5013" t="s">
        <v>24619</v>
      </c>
      <c r="C5013" t="s">
        <v>18625</v>
      </c>
      <c r="D5013" t="s">
        <v>392</v>
      </c>
      <c r="E5013" t="s">
        <v>24620</v>
      </c>
      <c r="F5013">
        <v>25.853332999999999</v>
      </c>
      <c r="G5013">
        <v>114.77888900000001</v>
      </c>
      <c r="H5013">
        <v>387</v>
      </c>
      <c r="I5013">
        <v>8</v>
      </c>
      <c r="J5013" t="s">
        <v>7907</v>
      </c>
      <c r="K5013" t="s">
        <v>18627</v>
      </c>
    </row>
    <row r="5014" spans="1:11" x14ac:dyDescent="0.35">
      <c r="A5014" t="s">
        <v>24621</v>
      </c>
      <c r="B5014" t="s">
        <v>24622</v>
      </c>
      <c r="C5014" t="s">
        <v>18625</v>
      </c>
      <c r="D5014" t="s">
        <v>3410</v>
      </c>
      <c r="E5014" t="s">
        <v>24623</v>
      </c>
      <c r="F5014">
        <v>29.338600159999999</v>
      </c>
      <c r="G5014">
        <v>117.1760025</v>
      </c>
      <c r="H5014">
        <v>112</v>
      </c>
      <c r="I5014">
        <v>8</v>
      </c>
      <c r="J5014" t="s">
        <v>7907</v>
      </c>
      <c r="K5014" t="s">
        <v>18627</v>
      </c>
    </row>
    <row r="5015" spans="1:11" x14ac:dyDescent="0.35">
      <c r="A5015" t="s">
        <v>24624</v>
      </c>
      <c r="B5015" t="s">
        <v>24625</v>
      </c>
      <c r="C5015" t="s">
        <v>18625</v>
      </c>
      <c r="D5015" t="s">
        <v>3451</v>
      </c>
      <c r="E5015" t="s">
        <v>24626</v>
      </c>
      <c r="F5015">
        <v>29.476944</v>
      </c>
      <c r="G5015">
        <v>115.80111100000001</v>
      </c>
      <c r="H5015">
        <v>0</v>
      </c>
      <c r="I5015">
        <v>8</v>
      </c>
      <c r="J5015" t="s">
        <v>7907</v>
      </c>
      <c r="K5015" t="s">
        <v>18627</v>
      </c>
    </row>
    <row r="5016" spans="1:11" x14ac:dyDescent="0.35">
      <c r="A5016" t="s">
        <v>24627</v>
      </c>
      <c r="B5016" t="s">
        <v>24628</v>
      </c>
      <c r="C5016" t="s">
        <v>18625</v>
      </c>
      <c r="D5016" t="s">
        <v>3453</v>
      </c>
      <c r="E5016" t="s">
        <v>24629</v>
      </c>
      <c r="F5016">
        <v>28.965799000000001</v>
      </c>
      <c r="G5016">
        <v>118.899002</v>
      </c>
      <c r="H5016">
        <v>0</v>
      </c>
      <c r="I5016">
        <v>8</v>
      </c>
      <c r="J5016" t="s">
        <v>7907</v>
      </c>
      <c r="K5016" t="s">
        <v>18627</v>
      </c>
    </row>
    <row r="5017" spans="1:11" x14ac:dyDescent="0.35">
      <c r="A5017" t="s">
        <v>24630</v>
      </c>
      <c r="B5017" t="s">
        <v>24631</v>
      </c>
      <c r="C5017" t="s">
        <v>18625</v>
      </c>
      <c r="D5017" t="s">
        <v>3617</v>
      </c>
      <c r="E5017" t="s">
        <v>24632</v>
      </c>
      <c r="F5017">
        <v>34.571666999999998</v>
      </c>
      <c r="G5017">
        <v>118.873611</v>
      </c>
      <c r="H5017">
        <v>0</v>
      </c>
      <c r="I5017">
        <v>8</v>
      </c>
      <c r="J5017" t="s">
        <v>7907</v>
      </c>
      <c r="K5017" t="s">
        <v>18627</v>
      </c>
    </row>
    <row r="5018" spans="1:11" x14ac:dyDescent="0.35">
      <c r="A5018" t="s">
        <v>24633</v>
      </c>
      <c r="B5018" t="s">
        <v>24634</v>
      </c>
      <c r="C5018" t="s">
        <v>18625</v>
      </c>
      <c r="D5018" t="s">
        <v>3408</v>
      </c>
      <c r="E5018" t="s">
        <v>24635</v>
      </c>
      <c r="F5018">
        <v>28.56220055</v>
      </c>
      <c r="G5018">
        <v>121.42900090000001</v>
      </c>
      <c r="H5018">
        <v>0</v>
      </c>
      <c r="I5018">
        <v>8</v>
      </c>
      <c r="J5018" t="s">
        <v>7907</v>
      </c>
      <c r="K5018" t="s">
        <v>18627</v>
      </c>
    </row>
    <row r="5019" spans="1:11" x14ac:dyDescent="0.35">
      <c r="A5019" t="s">
        <v>24636</v>
      </c>
      <c r="B5019" t="s">
        <v>24637</v>
      </c>
      <c r="C5019" t="s">
        <v>18625</v>
      </c>
      <c r="D5019" t="s">
        <v>418</v>
      </c>
      <c r="E5019" t="s">
        <v>24638</v>
      </c>
      <c r="F5019">
        <v>35.046100619999997</v>
      </c>
      <c r="G5019">
        <v>118.41200259999999</v>
      </c>
      <c r="H5019">
        <v>0</v>
      </c>
      <c r="I5019">
        <v>8</v>
      </c>
      <c r="J5019" t="s">
        <v>7907</v>
      </c>
      <c r="K5019" t="s">
        <v>18627</v>
      </c>
    </row>
    <row r="5020" spans="1:11" x14ac:dyDescent="0.35">
      <c r="A5020" t="s">
        <v>24639</v>
      </c>
      <c r="B5020" t="s">
        <v>24640</v>
      </c>
      <c r="C5020" t="s">
        <v>18625</v>
      </c>
      <c r="D5020" t="s">
        <v>415</v>
      </c>
      <c r="E5020" t="s">
        <v>24641</v>
      </c>
      <c r="F5020">
        <v>24.796399999999998</v>
      </c>
      <c r="G5020">
        <v>118.589996</v>
      </c>
      <c r="H5020">
        <v>0</v>
      </c>
      <c r="I5020">
        <v>8</v>
      </c>
      <c r="J5020" t="s">
        <v>7907</v>
      </c>
      <c r="K5020" t="s">
        <v>18627</v>
      </c>
    </row>
    <row r="5021" spans="1:11" x14ac:dyDescent="0.35">
      <c r="A5021" t="s">
        <v>24642</v>
      </c>
      <c r="B5021" t="s">
        <v>24643</v>
      </c>
      <c r="C5021" t="s">
        <v>18625</v>
      </c>
      <c r="D5021" t="s">
        <v>3353</v>
      </c>
      <c r="E5021" t="s">
        <v>24644</v>
      </c>
      <c r="F5021">
        <v>29.733299259999999</v>
      </c>
      <c r="G5021">
        <v>118.2559967</v>
      </c>
      <c r="H5021">
        <v>0</v>
      </c>
      <c r="I5021">
        <v>8</v>
      </c>
      <c r="J5021" t="s">
        <v>7907</v>
      </c>
      <c r="K5021" t="s">
        <v>18627</v>
      </c>
    </row>
    <row r="5022" spans="1:11" x14ac:dyDescent="0.35">
      <c r="A5022" t="s">
        <v>24645</v>
      </c>
      <c r="B5022" t="s">
        <v>24646</v>
      </c>
      <c r="C5022" t="s">
        <v>18625</v>
      </c>
      <c r="D5022" t="s">
        <v>4662</v>
      </c>
      <c r="E5022" t="s">
        <v>24647</v>
      </c>
      <c r="F5022">
        <v>36.646701999999998</v>
      </c>
      <c r="G5022">
        <v>119.11900300000001</v>
      </c>
      <c r="H5022">
        <v>0</v>
      </c>
      <c r="I5022">
        <v>8</v>
      </c>
      <c r="J5022" t="s">
        <v>7907</v>
      </c>
      <c r="K5022" t="s">
        <v>18627</v>
      </c>
    </row>
    <row r="5023" spans="1:11" x14ac:dyDescent="0.35">
      <c r="A5023" t="s">
        <v>24648</v>
      </c>
      <c r="B5023" t="s">
        <v>24649</v>
      </c>
      <c r="C5023" t="s">
        <v>18625</v>
      </c>
      <c r="D5023" t="s">
        <v>24650</v>
      </c>
      <c r="E5023" t="s">
        <v>24651</v>
      </c>
      <c r="F5023">
        <v>37.187099459999999</v>
      </c>
      <c r="G5023">
        <v>122.22899630000001</v>
      </c>
      <c r="H5023">
        <v>145</v>
      </c>
      <c r="I5023">
        <v>8</v>
      </c>
      <c r="J5023" t="s">
        <v>7907</v>
      </c>
      <c r="K5023" t="s">
        <v>18627</v>
      </c>
    </row>
    <row r="5024" spans="1:11" x14ac:dyDescent="0.35">
      <c r="A5024" t="s">
        <v>24652</v>
      </c>
      <c r="B5024" t="s">
        <v>24653</v>
      </c>
      <c r="C5024" t="s">
        <v>18625</v>
      </c>
      <c r="D5024" t="s">
        <v>375</v>
      </c>
      <c r="E5024" t="s">
        <v>24654</v>
      </c>
      <c r="F5024">
        <v>31.49440002</v>
      </c>
      <c r="G5024">
        <v>120.42900090000001</v>
      </c>
      <c r="H5024">
        <v>24</v>
      </c>
      <c r="I5024">
        <v>8</v>
      </c>
      <c r="J5024" t="s">
        <v>7907</v>
      </c>
      <c r="K5024" t="s">
        <v>18627</v>
      </c>
    </row>
    <row r="5025" spans="1:11" x14ac:dyDescent="0.35">
      <c r="A5025" t="s">
        <v>24655</v>
      </c>
      <c r="B5025" t="s">
        <v>24656</v>
      </c>
      <c r="C5025" t="s">
        <v>18625</v>
      </c>
      <c r="D5025" t="s">
        <v>3414</v>
      </c>
      <c r="E5025" t="s">
        <v>24657</v>
      </c>
      <c r="F5025">
        <v>27.701899999999998</v>
      </c>
      <c r="G5025">
        <v>118.00099899999999</v>
      </c>
      <c r="H5025">
        <v>614</v>
      </c>
      <c r="I5025">
        <v>8</v>
      </c>
      <c r="J5025" t="s">
        <v>7907</v>
      </c>
      <c r="K5025" t="s">
        <v>18627</v>
      </c>
    </row>
    <row r="5026" spans="1:11" x14ac:dyDescent="0.35">
      <c r="A5026" t="s">
        <v>24658</v>
      </c>
      <c r="B5026" t="s">
        <v>24659</v>
      </c>
      <c r="C5026" t="s">
        <v>18625</v>
      </c>
      <c r="D5026" t="s">
        <v>381</v>
      </c>
      <c r="E5026" t="s">
        <v>24660</v>
      </c>
      <c r="F5026">
        <v>27.912201</v>
      </c>
      <c r="G5026">
        <v>120.851997</v>
      </c>
      <c r="H5026">
        <v>0</v>
      </c>
      <c r="I5026">
        <v>8</v>
      </c>
      <c r="J5026" t="s">
        <v>7907</v>
      </c>
      <c r="K5026" t="s">
        <v>18627</v>
      </c>
    </row>
    <row r="5027" spans="1:11" x14ac:dyDescent="0.35">
      <c r="A5027" t="s">
        <v>24661</v>
      </c>
      <c r="B5027" t="s">
        <v>24662</v>
      </c>
      <c r="C5027" t="s">
        <v>18625</v>
      </c>
      <c r="D5027" t="s">
        <v>2294</v>
      </c>
      <c r="E5027" t="s">
        <v>24663</v>
      </c>
      <c r="F5027">
        <v>33.425832999999997</v>
      </c>
      <c r="G5027">
        <v>120.203056</v>
      </c>
      <c r="H5027">
        <v>0</v>
      </c>
      <c r="I5027">
        <v>8</v>
      </c>
      <c r="J5027" t="s">
        <v>7907</v>
      </c>
      <c r="K5027" t="s">
        <v>18627</v>
      </c>
    </row>
    <row r="5028" spans="1:11" x14ac:dyDescent="0.35">
      <c r="A5028" t="s">
        <v>24664</v>
      </c>
      <c r="B5028" t="s">
        <v>24665</v>
      </c>
      <c r="C5028" t="s">
        <v>18625</v>
      </c>
      <c r="D5028" t="s">
        <v>3428</v>
      </c>
      <c r="E5028" t="s">
        <v>24666</v>
      </c>
      <c r="F5028">
        <v>29.344699859999999</v>
      </c>
      <c r="G5028">
        <v>120.03199770000001</v>
      </c>
      <c r="H5028">
        <v>262</v>
      </c>
      <c r="I5028">
        <v>8</v>
      </c>
      <c r="J5028" t="s">
        <v>7907</v>
      </c>
      <c r="K5028" t="s">
        <v>18627</v>
      </c>
    </row>
    <row r="5029" spans="1:11" x14ac:dyDescent="0.35">
      <c r="A5029" t="s">
        <v>24667</v>
      </c>
      <c r="B5029" t="s">
        <v>24668</v>
      </c>
      <c r="C5029" t="s">
        <v>18625</v>
      </c>
      <c r="D5029" t="s">
        <v>3446</v>
      </c>
      <c r="E5029" t="s">
        <v>24669</v>
      </c>
      <c r="F5029">
        <v>29.93420029</v>
      </c>
      <c r="G5029">
        <v>122.3619995</v>
      </c>
      <c r="H5029">
        <v>3</v>
      </c>
      <c r="I5029">
        <v>8</v>
      </c>
      <c r="J5029" t="s">
        <v>7907</v>
      </c>
      <c r="K5029" t="s">
        <v>18627</v>
      </c>
    </row>
    <row r="5030" spans="1:11" x14ac:dyDescent="0.35">
      <c r="A5030" t="s">
        <v>24670</v>
      </c>
      <c r="B5030" t="s">
        <v>24671</v>
      </c>
      <c r="C5030" t="s">
        <v>18625</v>
      </c>
      <c r="D5030" t="s">
        <v>3405</v>
      </c>
      <c r="E5030" t="s">
        <v>24672</v>
      </c>
      <c r="F5030">
        <v>30.55360031</v>
      </c>
      <c r="G5030">
        <v>97.108299259999995</v>
      </c>
      <c r="H5030">
        <v>14219</v>
      </c>
      <c r="I5030">
        <v>8</v>
      </c>
      <c r="J5030" t="s">
        <v>7907</v>
      </c>
      <c r="K5030" t="s">
        <v>18627</v>
      </c>
    </row>
    <row r="5031" spans="1:11" x14ac:dyDescent="0.35">
      <c r="A5031" t="s">
        <v>24673</v>
      </c>
      <c r="B5031" t="s">
        <v>24674</v>
      </c>
      <c r="C5031" t="s">
        <v>18625</v>
      </c>
      <c r="D5031" t="s">
        <v>3406</v>
      </c>
      <c r="E5031" t="s">
        <v>24675</v>
      </c>
      <c r="F5031">
        <v>31.130199999999999</v>
      </c>
      <c r="G5031">
        <v>107.4295</v>
      </c>
      <c r="H5031">
        <v>0</v>
      </c>
      <c r="I5031">
        <v>8</v>
      </c>
      <c r="J5031" t="s">
        <v>7907</v>
      </c>
      <c r="K5031" t="s">
        <v>18627</v>
      </c>
    </row>
    <row r="5032" spans="1:11" x14ac:dyDescent="0.35">
      <c r="A5032" t="s">
        <v>24676</v>
      </c>
      <c r="B5032" t="s">
        <v>24677</v>
      </c>
      <c r="C5032" t="s">
        <v>18625</v>
      </c>
      <c r="D5032" t="s">
        <v>3407</v>
      </c>
      <c r="E5032" t="s">
        <v>24678</v>
      </c>
      <c r="F5032">
        <v>32.391101839999997</v>
      </c>
      <c r="G5032">
        <v>105.7020035</v>
      </c>
      <c r="H5032">
        <v>0</v>
      </c>
      <c r="I5032">
        <v>8</v>
      </c>
      <c r="J5032" t="s">
        <v>7907</v>
      </c>
      <c r="K5032" t="s">
        <v>18627</v>
      </c>
    </row>
    <row r="5033" spans="1:11" x14ac:dyDescent="0.35">
      <c r="A5033" t="s">
        <v>24679</v>
      </c>
      <c r="B5033" t="s">
        <v>24680</v>
      </c>
      <c r="C5033" t="s">
        <v>18625</v>
      </c>
      <c r="D5033" t="s">
        <v>3411</v>
      </c>
      <c r="E5033" t="s">
        <v>24681</v>
      </c>
      <c r="F5033">
        <v>28.852199550000002</v>
      </c>
      <c r="G5033">
        <v>105.3929977</v>
      </c>
      <c r="H5033">
        <v>0</v>
      </c>
      <c r="I5033">
        <v>8</v>
      </c>
      <c r="J5033" t="s">
        <v>7907</v>
      </c>
      <c r="K5033" t="s">
        <v>18627</v>
      </c>
    </row>
    <row r="5034" spans="1:11" x14ac:dyDescent="0.35">
      <c r="A5034" t="s">
        <v>24682</v>
      </c>
      <c r="B5034" t="s">
        <v>24683</v>
      </c>
      <c r="C5034" t="s">
        <v>18625</v>
      </c>
      <c r="D5034" t="s">
        <v>417</v>
      </c>
      <c r="E5034" t="s">
        <v>24684</v>
      </c>
      <c r="F5034">
        <v>31.42810059</v>
      </c>
      <c r="G5034">
        <v>104.7409973</v>
      </c>
      <c r="H5034">
        <v>0</v>
      </c>
      <c r="I5034">
        <v>8</v>
      </c>
      <c r="J5034" t="s">
        <v>7907</v>
      </c>
      <c r="K5034" t="s">
        <v>18627</v>
      </c>
    </row>
    <row r="5035" spans="1:11" x14ac:dyDescent="0.35">
      <c r="A5035" t="s">
        <v>24685</v>
      </c>
      <c r="B5035" t="s">
        <v>24686</v>
      </c>
      <c r="C5035" t="s">
        <v>18625</v>
      </c>
      <c r="D5035" t="s">
        <v>3618</v>
      </c>
      <c r="E5035" t="s">
        <v>24687</v>
      </c>
      <c r="F5035">
        <v>30.795449999999999</v>
      </c>
      <c r="G5035">
        <v>106.1626</v>
      </c>
      <c r="H5035">
        <v>0</v>
      </c>
      <c r="I5035">
        <v>8</v>
      </c>
      <c r="J5035" t="s">
        <v>7907</v>
      </c>
      <c r="K5035" t="s">
        <v>18627</v>
      </c>
    </row>
    <row r="5036" spans="1:11" x14ac:dyDescent="0.35">
      <c r="A5036" t="s">
        <v>24688</v>
      </c>
      <c r="B5036" t="s">
        <v>24689</v>
      </c>
      <c r="C5036" t="s">
        <v>18625</v>
      </c>
      <c r="D5036" t="s">
        <v>396</v>
      </c>
      <c r="E5036" t="s">
        <v>24690</v>
      </c>
      <c r="F5036">
        <v>29.30330086</v>
      </c>
      <c r="G5036">
        <v>94.335296630000002</v>
      </c>
      <c r="H5036">
        <v>9675</v>
      </c>
      <c r="I5036">
        <v>8</v>
      </c>
      <c r="J5036" t="s">
        <v>7907</v>
      </c>
      <c r="K5036" t="s">
        <v>18627</v>
      </c>
    </row>
    <row r="5037" spans="1:11" x14ac:dyDescent="0.35">
      <c r="A5037" t="s">
        <v>24691</v>
      </c>
      <c r="B5037" t="s">
        <v>24692</v>
      </c>
      <c r="C5037" t="s">
        <v>18625</v>
      </c>
      <c r="D5037" t="s">
        <v>404</v>
      </c>
      <c r="E5037" t="s">
        <v>24693</v>
      </c>
      <c r="F5037">
        <v>30.8017</v>
      </c>
      <c r="G5037">
        <v>108.43300000000001</v>
      </c>
      <c r="H5037">
        <v>0</v>
      </c>
      <c r="I5037">
        <v>8</v>
      </c>
      <c r="J5037" t="s">
        <v>7907</v>
      </c>
      <c r="K5037" t="s">
        <v>18627</v>
      </c>
    </row>
    <row r="5038" spans="1:11" x14ac:dyDescent="0.35">
      <c r="A5038" t="s">
        <v>24694</v>
      </c>
      <c r="B5038" t="s">
        <v>24695</v>
      </c>
      <c r="C5038" t="s">
        <v>18625</v>
      </c>
      <c r="D5038" t="s">
        <v>3403</v>
      </c>
      <c r="E5038" t="s">
        <v>24696</v>
      </c>
      <c r="F5038">
        <v>41.262501</v>
      </c>
      <c r="G5038">
        <v>80.291702000000001</v>
      </c>
      <c r="H5038">
        <v>3816</v>
      </c>
      <c r="I5038">
        <v>8</v>
      </c>
      <c r="J5038" t="s">
        <v>7907</v>
      </c>
      <c r="K5038" t="s">
        <v>18627</v>
      </c>
    </row>
    <row r="5039" spans="1:11" x14ac:dyDescent="0.35">
      <c r="A5039" t="s">
        <v>24697</v>
      </c>
      <c r="B5039" t="s">
        <v>24698</v>
      </c>
      <c r="C5039" t="s">
        <v>18625</v>
      </c>
      <c r="D5039" t="s">
        <v>24699</v>
      </c>
      <c r="E5039" t="s">
        <v>24700</v>
      </c>
      <c r="F5039">
        <v>38.233611000000003</v>
      </c>
      <c r="G5039">
        <v>85.465556000000007</v>
      </c>
      <c r="H5039">
        <v>0</v>
      </c>
      <c r="I5039">
        <v>8</v>
      </c>
      <c r="J5039" t="s">
        <v>7907</v>
      </c>
      <c r="K5039" t="s">
        <v>18627</v>
      </c>
    </row>
    <row r="5040" spans="1:11" x14ac:dyDescent="0.35">
      <c r="A5040" t="s">
        <v>24701</v>
      </c>
      <c r="B5040" t="s">
        <v>24702</v>
      </c>
      <c r="C5040" t="s">
        <v>18625</v>
      </c>
      <c r="D5040" t="s">
        <v>3656</v>
      </c>
      <c r="E5040" t="s">
        <v>24703</v>
      </c>
      <c r="F5040">
        <v>41.677855999999998</v>
      </c>
      <c r="G5040">
        <v>82.872917000000001</v>
      </c>
      <c r="H5040">
        <v>3524</v>
      </c>
      <c r="I5040">
        <v>8</v>
      </c>
      <c r="J5040" t="s">
        <v>7907</v>
      </c>
      <c r="K5040" t="s">
        <v>18627</v>
      </c>
    </row>
    <row r="5041" spans="1:11" x14ac:dyDescent="0.35">
      <c r="A5041" t="s">
        <v>24704</v>
      </c>
      <c r="B5041" t="s">
        <v>24705</v>
      </c>
      <c r="C5041" t="s">
        <v>18625</v>
      </c>
      <c r="D5041" t="s">
        <v>3424</v>
      </c>
      <c r="E5041" t="s">
        <v>24706</v>
      </c>
      <c r="F5041">
        <v>41.697799680000003</v>
      </c>
      <c r="G5041">
        <v>86.128898620000001</v>
      </c>
      <c r="H5041">
        <v>0</v>
      </c>
      <c r="I5041">
        <v>8</v>
      </c>
      <c r="J5041" t="s">
        <v>7907</v>
      </c>
      <c r="K5041" t="s">
        <v>18627</v>
      </c>
    </row>
    <row r="5042" spans="1:11" x14ac:dyDescent="0.35">
      <c r="A5042" t="s">
        <v>24707</v>
      </c>
      <c r="B5042" t="s">
        <v>24708</v>
      </c>
      <c r="C5042" t="s">
        <v>18625</v>
      </c>
      <c r="D5042" t="s">
        <v>3669</v>
      </c>
      <c r="E5042" t="s">
        <v>24709</v>
      </c>
      <c r="F5042">
        <v>45.466549999999998</v>
      </c>
      <c r="G5042">
        <v>84.952699999999993</v>
      </c>
      <c r="H5042">
        <v>0</v>
      </c>
      <c r="I5042">
        <v>8</v>
      </c>
      <c r="J5042" t="s">
        <v>7907</v>
      </c>
      <c r="K5042" t="s">
        <v>18627</v>
      </c>
    </row>
    <row r="5043" spans="1:11" x14ac:dyDescent="0.35">
      <c r="A5043" t="s">
        <v>24710</v>
      </c>
      <c r="B5043" t="s">
        <v>24711</v>
      </c>
      <c r="C5043" t="s">
        <v>18625</v>
      </c>
      <c r="D5043" t="s">
        <v>3427</v>
      </c>
      <c r="E5043" t="s">
        <v>24712</v>
      </c>
      <c r="F5043">
        <v>43.955798999999999</v>
      </c>
      <c r="G5043">
        <v>81.330298999999997</v>
      </c>
      <c r="H5043">
        <v>0</v>
      </c>
      <c r="I5043">
        <v>8</v>
      </c>
      <c r="J5043" t="s">
        <v>7907</v>
      </c>
      <c r="K5043" t="s">
        <v>18627</v>
      </c>
    </row>
    <row r="5044" spans="1:11" x14ac:dyDescent="0.35">
      <c r="A5044" t="s">
        <v>24713</v>
      </c>
      <c r="B5044" t="s">
        <v>24714</v>
      </c>
      <c r="C5044" t="s">
        <v>18625</v>
      </c>
      <c r="D5044" t="s">
        <v>3316</v>
      </c>
      <c r="E5044" t="s">
        <v>24715</v>
      </c>
      <c r="F5044">
        <v>50.171620939999997</v>
      </c>
      <c r="G5044">
        <v>127.3088837</v>
      </c>
      <c r="H5044">
        <v>8530</v>
      </c>
      <c r="I5044">
        <v>8</v>
      </c>
      <c r="J5044" t="s">
        <v>7907</v>
      </c>
      <c r="K5044" t="s">
        <v>18627</v>
      </c>
    </row>
    <row r="5045" spans="1:11" x14ac:dyDescent="0.35">
      <c r="A5045" t="s">
        <v>24716</v>
      </c>
      <c r="B5045" t="s">
        <v>24717</v>
      </c>
      <c r="C5045" t="s">
        <v>18625</v>
      </c>
      <c r="D5045" t="s">
        <v>3319</v>
      </c>
      <c r="E5045" t="s">
        <v>24718</v>
      </c>
      <c r="F5045">
        <v>46.843399050000002</v>
      </c>
      <c r="G5045">
        <v>130.4649963</v>
      </c>
      <c r="H5045">
        <v>262</v>
      </c>
      <c r="I5045">
        <v>8</v>
      </c>
      <c r="J5045" t="s">
        <v>7907</v>
      </c>
      <c r="K5045" t="s">
        <v>18627</v>
      </c>
    </row>
    <row r="5046" spans="1:11" x14ac:dyDescent="0.35">
      <c r="A5046" t="s">
        <v>24719</v>
      </c>
      <c r="B5046" t="s">
        <v>24720</v>
      </c>
      <c r="C5046" t="s">
        <v>18625</v>
      </c>
      <c r="D5046" t="s">
        <v>3452</v>
      </c>
      <c r="E5046" t="s">
        <v>24721</v>
      </c>
      <c r="F5046">
        <v>41.101398469999999</v>
      </c>
      <c r="G5046">
        <v>121.06199650000001</v>
      </c>
      <c r="H5046">
        <v>0</v>
      </c>
      <c r="I5046">
        <v>8</v>
      </c>
      <c r="J5046" t="s">
        <v>7907</v>
      </c>
      <c r="K5046" t="s">
        <v>18627</v>
      </c>
    </row>
    <row r="5047" spans="1:11" x14ac:dyDescent="0.35">
      <c r="A5047" t="s">
        <v>24722</v>
      </c>
      <c r="B5047" t="s">
        <v>24723</v>
      </c>
      <c r="C5047" t="s">
        <v>18625</v>
      </c>
      <c r="D5047" t="s">
        <v>3459</v>
      </c>
      <c r="E5047" t="s">
        <v>24724</v>
      </c>
      <c r="F5047">
        <v>47.239601139999998</v>
      </c>
      <c r="G5047">
        <v>123.91799930000001</v>
      </c>
      <c r="H5047">
        <v>477</v>
      </c>
      <c r="I5047">
        <v>8</v>
      </c>
      <c r="J5047" t="s">
        <v>7907</v>
      </c>
      <c r="K5047" t="s">
        <v>18627</v>
      </c>
    </row>
    <row r="5048" spans="1:11" x14ac:dyDescent="0.35">
      <c r="A5048" t="s">
        <v>24725</v>
      </c>
      <c r="B5048" t="s">
        <v>24726</v>
      </c>
      <c r="C5048" t="s">
        <v>18625</v>
      </c>
      <c r="D5048" t="s">
        <v>3449</v>
      </c>
      <c r="E5048" t="s">
        <v>24727</v>
      </c>
      <c r="F5048">
        <v>42.882801059999998</v>
      </c>
      <c r="G5048">
        <v>129.45100400000001</v>
      </c>
      <c r="H5048">
        <v>624</v>
      </c>
      <c r="I5048">
        <v>8</v>
      </c>
      <c r="J5048" t="s">
        <v>7907</v>
      </c>
      <c r="K5048" t="s">
        <v>18627</v>
      </c>
    </row>
    <row r="5049" spans="1:11" x14ac:dyDescent="0.35">
      <c r="A5049" t="s">
        <v>24728</v>
      </c>
      <c r="B5049" t="s">
        <v>24729</v>
      </c>
      <c r="C5049" t="s">
        <v>18755</v>
      </c>
      <c r="D5049" t="s">
        <v>24730</v>
      </c>
      <c r="E5049" t="s">
        <v>24731</v>
      </c>
      <c r="F5049">
        <v>19.920500000000001</v>
      </c>
      <c r="G5049">
        <v>-155.86070000000001</v>
      </c>
      <c r="H5049">
        <v>119</v>
      </c>
      <c r="I5049">
        <v>-10</v>
      </c>
      <c r="J5049" t="s">
        <v>7944</v>
      </c>
      <c r="K5049" t="s">
        <v>18770</v>
      </c>
    </row>
    <row r="5050" spans="1:11" x14ac:dyDescent="0.35">
      <c r="A5050" t="s">
        <v>24732</v>
      </c>
      <c r="B5050" t="s">
        <v>24733</v>
      </c>
      <c r="C5050" t="s">
        <v>18480</v>
      </c>
      <c r="D5050" t="s">
        <v>24734</v>
      </c>
      <c r="E5050" t="s">
        <v>24735</v>
      </c>
      <c r="F5050">
        <v>-27.286399840000001</v>
      </c>
      <c r="G5050">
        <v>120.5550003</v>
      </c>
      <c r="H5050">
        <v>1792</v>
      </c>
      <c r="I5050">
        <v>8</v>
      </c>
      <c r="J5050" t="s">
        <v>18483</v>
      </c>
      <c r="K5050" t="s">
        <v>18563</v>
      </c>
    </row>
    <row r="5051" spans="1:11" x14ac:dyDescent="0.35">
      <c r="A5051" t="s">
        <v>24736</v>
      </c>
      <c r="B5051" t="s">
        <v>24737</v>
      </c>
      <c r="C5051" t="s">
        <v>16942</v>
      </c>
      <c r="D5051" t="s">
        <v>24738</v>
      </c>
      <c r="E5051" t="s">
        <v>24739</v>
      </c>
      <c r="F5051">
        <v>11.94999981</v>
      </c>
      <c r="G5051">
        <v>-66.66999817</v>
      </c>
      <c r="H5051">
        <v>17</v>
      </c>
      <c r="I5051">
        <v>-4</v>
      </c>
      <c r="J5051" t="s">
        <v>13747</v>
      </c>
      <c r="K5051" t="s">
        <v>16945</v>
      </c>
    </row>
    <row r="5052" spans="1:11" x14ac:dyDescent="0.35">
      <c r="A5052" t="s">
        <v>24740</v>
      </c>
      <c r="B5052" t="s">
        <v>24741</v>
      </c>
      <c r="C5052" t="s">
        <v>9898</v>
      </c>
      <c r="D5052" t="s">
        <v>24742</v>
      </c>
      <c r="E5052" t="s">
        <v>24743</v>
      </c>
      <c r="F5052">
        <v>53.1067009</v>
      </c>
      <c r="G5052">
        <v>-9.6536102289999999</v>
      </c>
      <c r="H5052">
        <v>24</v>
      </c>
      <c r="I5052">
        <v>0</v>
      </c>
      <c r="J5052" t="s">
        <v>7907</v>
      </c>
      <c r="K5052" t="s">
        <v>9900</v>
      </c>
    </row>
    <row r="5053" spans="1:11" x14ac:dyDescent="0.35">
      <c r="A5053" t="s">
        <v>24744</v>
      </c>
      <c r="B5053" t="s">
        <v>24745</v>
      </c>
      <c r="C5053" t="s">
        <v>9898</v>
      </c>
      <c r="D5053" t="s">
        <v>24746</v>
      </c>
      <c r="E5053" t="s">
        <v>24747</v>
      </c>
      <c r="F5053">
        <v>53.230300900000003</v>
      </c>
      <c r="G5053">
        <v>-9.4677801129999999</v>
      </c>
      <c r="H5053">
        <v>70</v>
      </c>
      <c r="I5053">
        <v>0</v>
      </c>
      <c r="J5053" t="s">
        <v>7907</v>
      </c>
      <c r="K5053" t="s">
        <v>9900</v>
      </c>
    </row>
    <row r="5054" spans="1:11" x14ac:dyDescent="0.35">
      <c r="A5054" t="s">
        <v>24748</v>
      </c>
      <c r="B5054" t="s">
        <v>24749</v>
      </c>
      <c r="C5054" t="s">
        <v>8975</v>
      </c>
      <c r="D5054" t="s">
        <v>24750</v>
      </c>
      <c r="E5054" t="s">
        <v>24751</v>
      </c>
      <c r="F5054">
        <v>54.383331300000002</v>
      </c>
      <c r="G5054">
        <v>13.3255558</v>
      </c>
      <c r="H5054">
        <v>69</v>
      </c>
      <c r="I5054">
        <v>1</v>
      </c>
      <c r="J5054" t="s">
        <v>7907</v>
      </c>
      <c r="K5054" t="s">
        <v>8977</v>
      </c>
    </row>
    <row r="5055" spans="1:11" x14ac:dyDescent="0.35">
      <c r="A5055" t="s">
        <v>24752</v>
      </c>
      <c r="B5055" t="s">
        <v>24753</v>
      </c>
      <c r="C5055" t="s">
        <v>17292</v>
      </c>
      <c r="D5055" t="s">
        <v>24754</v>
      </c>
      <c r="E5055" t="s">
        <v>24755</v>
      </c>
      <c r="F5055">
        <v>63.921001429999997</v>
      </c>
      <c r="G5055">
        <v>65.030502319999997</v>
      </c>
      <c r="H5055">
        <v>98</v>
      </c>
      <c r="I5055">
        <v>5</v>
      </c>
      <c r="J5055" t="s">
        <v>7944</v>
      </c>
      <c r="K5055" t="s">
        <v>17432</v>
      </c>
    </row>
    <row r="5056" spans="1:11" x14ac:dyDescent="0.35">
      <c r="A5056" t="s">
        <v>24756</v>
      </c>
      <c r="B5056" t="s">
        <v>10146</v>
      </c>
      <c r="C5056" t="s">
        <v>10122</v>
      </c>
      <c r="D5056" t="s">
        <v>20</v>
      </c>
      <c r="E5056" t="s">
        <v>24757</v>
      </c>
      <c r="F5056">
        <v>53.392101289999999</v>
      </c>
      <c r="G5056">
        <v>14.633799550000001</v>
      </c>
      <c r="H5056">
        <v>3</v>
      </c>
      <c r="I5056">
        <v>1</v>
      </c>
      <c r="J5056" t="s">
        <v>7928</v>
      </c>
      <c r="K5056" t="s">
        <v>10124</v>
      </c>
    </row>
    <row r="5057" spans="1:11" x14ac:dyDescent="0.35">
      <c r="A5057" t="s">
        <v>24758</v>
      </c>
      <c r="B5057" t="s">
        <v>24759</v>
      </c>
      <c r="C5057" t="s">
        <v>18755</v>
      </c>
      <c r="D5057" t="s">
        <v>3195</v>
      </c>
      <c r="E5057" t="s">
        <v>24760</v>
      </c>
      <c r="F5057">
        <v>42.267299649999998</v>
      </c>
      <c r="G5057">
        <v>-71.875701899999996</v>
      </c>
      <c r="H5057">
        <v>1009</v>
      </c>
      <c r="I5057">
        <v>-5</v>
      </c>
      <c r="J5057" t="s">
        <v>7982</v>
      </c>
      <c r="K5057" t="s">
        <v>18775</v>
      </c>
    </row>
    <row r="5058" spans="1:11" x14ac:dyDescent="0.35">
      <c r="A5058" t="s">
        <v>24761</v>
      </c>
      <c r="B5058" t="s">
        <v>24762</v>
      </c>
      <c r="C5058" t="s">
        <v>18625</v>
      </c>
      <c r="D5058" t="s">
        <v>3601</v>
      </c>
      <c r="E5058" t="s">
        <v>24763</v>
      </c>
      <c r="F5058">
        <v>30.582198999999999</v>
      </c>
      <c r="G5058">
        <v>117.050003</v>
      </c>
      <c r="H5058">
        <v>0</v>
      </c>
      <c r="I5058">
        <v>8</v>
      </c>
      <c r="J5058" t="s">
        <v>7944</v>
      </c>
      <c r="K5058" t="s">
        <v>18627</v>
      </c>
    </row>
    <row r="5059" spans="1:11" x14ac:dyDescent="0.35">
      <c r="A5059" t="s">
        <v>24764</v>
      </c>
      <c r="B5059" t="s">
        <v>24765</v>
      </c>
      <c r="C5059" t="s">
        <v>18625</v>
      </c>
      <c r="D5059" t="s">
        <v>4369</v>
      </c>
      <c r="E5059" t="s">
        <v>24766</v>
      </c>
      <c r="F5059">
        <v>39.968102000000002</v>
      </c>
      <c r="G5059">
        <v>119.731003</v>
      </c>
      <c r="H5059">
        <v>30</v>
      </c>
      <c r="I5059">
        <v>8</v>
      </c>
      <c r="J5059" t="s">
        <v>7944</v>
      </c>
      <c r="K5059" t="s">
        <v>18627</v>
      </c>
    </row>
    <row r="5060" spans="1:11" x14ac:dyDescent="0.35">
      <c r="A5060" t="s">
        <v>24767</v>
      </c>
      <c r="B5060" t="s">
        <v>24768</v>
      </c>
      <c r="C5060" t="s">
        <v>18625</v>
      </c>
      <c r="D5060" t="s">
        <v>3415</v>
      </c>
      <c r="E5060" t="s">
        <v>24769</v>
      </c>
      <c r="F5060">
        <v>35.116391</v>
      </c>
      <c r="G5060">
        <v>111.0313889</v>
      </c>
      <c r="H5060">
        <v>1242</v>
      </c>
      <c r="I5060">
        <v>8</v>
      </c>
      <c r="J5060" t="s">
        <v>7944</v>
      </c>
      <c r="K5060" t="s">
        <v>18627</v>
      </c>
    </row>
    <row r="5061" spans="1:11" x14ac:dyDescent="0.35">
      <c r="A5061" t="s">
        <v>24770</v>
      </c>
      <c r="B5061" t="s">
        <v>18664</v>
      </c>
      <c r="C5061" t="s">
        <v>18625</v>
      </c>
      <c r="D5061" t="s">
        <v>20</v>
      </c>
      <c r="E5061" t="s">
        <v>24771</v>
      </c>
      <c r="F5061">
        <v>36.033332999999999</v>
      </c>
      <c r="G5061">
        <v>103.86667</v>
      </c>
      <c r="H5061">
        <v>5040</v>
      </c>
      <c r="I5061">
        <v>8</v>
      </c>
      <c r="J5061" t="s">
        <v>7944</v>
      </c>
      <c r="K5061" t="s">
        <v>18627</v>
      </c>
    </row>
    <row r="5062" spans="1:11" x14ac:dyDescent="0.35">
      <c r="A5062" t="s">
        <v>24772</v>
      </c>
      <c r="B5062" t="s">
        <v>24773</v>
      </c>
      <c r="C5062" t="s">
        <v>18625</v>
      </c>
      <c r="D5062" t="s">
        <v>414</v>
      </c>
      <c r="E5062" t="s">
        <v>24774</v>
      </c>
      <c r="F5062">
        <v>39.856898999999999</v>
      </c>
      <c r="G5062">
        <v>98.341399999999993</v>
      </c>
      <c r="H5062">
        <v>5112</v>
      </c>
      <c r="I5062">
        <v>8</v>
      </c>
      <c r="J5062" t="s">
        <v>7944</v>
      </c>
      <c r="K5062" t="s">
        <v>18627</v>
      </c>
    </row>
    <row r="5063" spans="1:11" x14ac:dyDescent="0.35">
      <c r="A5063" t="s">
        <v>24775</v>
      </c>
      <c r="B5063" t="s">
        <v>24776</v>
      </c>
      <c r="C5063" t="s">
        <v>18625</v>
      </c>
      <c r="D5063" t="s">
        <v>3429</v>
      </c>
      <c r="E5063" t="s">
        <v>24777</v>
      </c>
      <c r="F5063">
        <v>40.024700000000003</v>
      </c>
      <c r="G5063">
        <v>124.28600299999999</v>
      </c>
      <c r="H5063">
        <v>30</v>
      </c>
      <c r="I5063">
        <v>8</v>
      </c>
      <c r="J5063" t="s">
        <v>7944</v>
      </c>
      <c r="K5063" t="s">
        <v>18627</v>
      </c>
    </row>
    <row r="5064" spans="1:11" x14ac:dyDescent="0.35">
      <c r="A5064" t="s">
        <v>24778</v>
      </c>
      <c r="B5064" t="s">
        <v>24779</v>
      </c>
      <c r="C5064" t="s">
        <v>18625</v>
      </c>
      <c r="D5064" t="s">
        <v>384</v>
      </c>
      <c r="E5064" t="s">
        <v>24780</v>
      </c>
      <c r="F5064">
        <v>39.49</v>
      </c>
      <c r="G5064">
        <v>109.86138889999999</v>
      </c>
      <c r="H5064">
        <v>4557</v>
      </c>
      <c r="I5064">
        <v>8</v>
      </c>
      <c r="J5064" t="s">
        <v>7944</v>
      </c>
      <c r="K5064" t="s">
        <v>18627</v>
      </c>
    </row>
    <row r="5065" spans="1:11" x14ac:dyDescent="0.35">
      <c r="A5065" t="s">
        <v>24781</v>
      </c>
      <c r="B5065" t="s">
        <v>24782</v>
      </c>
      <c r="C5065" t="s">
        <v>18625</v>
      </c>
      <c r="D5065" t="s">
        <v>368</v>
      </c>
      <c r="E5065" t="s">
        <v>24783</v>
      </c>
      <c r="F5065">
        <v>26.54</v>
      </c>
      <c r="G5065">
        <v>101.79852</v>
      </c>
      <c r="H5065">
        <v>1620</v>
      </c>
      <c r="I5065">
        <v>8</v>
      </c>
      <c r="J5065" t="s">
        <v>7944</v>
      </c>
      <c r="K5065" t="s">
        <v>18627</v>
      </c>
    </row>
    <row r="5066" spans="1:11" x14ac:dyDescent="0.35">
      <c r="A5066" t="s">
        <v>24784</v>
      </c>
      <c r="B5066" t="s">
        <v>24785</v>
      </c>
      <c r="C5066" t="s">
        <v>18755</v>
      </c>
      <c r="D5066" t="s">
        <v>24786</v>
      </c>
      <c r="E5066" t="s">
        <v>24787</v>
      </c>
      <c r="F5066">
        <v>47.490200039999998</v>
      </c>
      <c r="G5066">
        <v>-122.76499939999999</v>
      </c>
      <c r="H5066">
        <v>444</v>
      </c>
      <c r="I5066">
        <v>-8</v>
      </c>
      <c r="J5066" t="s">
        <v>7982</v>
      </c>
      <c r="K5066" t="s">
        <v>18836</v>
      </c>
    </row>
    <row r="5067" spans="1:11" x14ac:dyDescent="0.35">
      <c r="A5067" t="s">
        <v>24788</v>
      </c>
      <c r="B5067" t="s">
        <v>24789</v>
      </c>
      <c r="C5067" t="s">
        <v>18755</v>
      </c>
      <c r="D5067" t="s">
        <v>24790</v>
      </c>
      <c r="E5067" t="s">
        <v>24791</v>
      </c>
      <c r="F5067">
        <v>43.165500639999998</v>
      </c>
      <c r="G5067">
        <v>-95.202796939999999</v>
      </c>
      <c r="H5067">
        <v>1339</v>
      </c>
      <c r="I5067">
        <v>-6</v>
      </c>
      <c r="J5067" t="s">
        <v>7982</v>
      </c>
      <c r="K5067" t="s">
        <v>18850</v>
      </c>
    </row>
    <row r="5068" spans="1:11" x14ac:dyDescent="0.35">
      <c r="A5068" t="s">
        <v>24792</v>
      </c>
      <c r="B5068" t="s">
        <v>24793</v>
      </c>
      <c r="C5068" t="s">
        <v>18755</v>
      </c>
      <c r="D5068" t="s">
        <v>24794</v>
      </c>
      <c r="E5068" t="s">
        <v>24795</v>
      </c>
      <c r="F5068">
        <v>38.591201779999999</v>
      </c>
      <c r="G5068">
        <v>-92.156097410000001</v>
      </c>
      <c r="H5068">
        <v>549</v>
      </c>
      <c r="I5068">
        <v>-6</v>
      </c>
      <c r="J5068" t="s">
        <v>7982</v>
      </c>
      <c r="K5068" t="s">
        <v>18850</v>
      </c>
    </row>
    <row r="5069" spans="1:11" x14ac:dyDescent="0.35">
      <c r="A5069" t="s">
        <v>24796</v>
      </c>
      <c r="B5069" t="s">
        <v>24797</v>
      </c>
      <c r="C5069" t="s">
        <v>8975</v>
      </c>
      <c r="D5069" t="s">
        <v>20</v>
      </c>
      <c r="E5069" t="s">
        <v>24798</v>
      </c>
      <c r="F5069">
        <v>48.009998000000003</v>
      </c>
      <c r="G5069">
        <v>10.098611</v>
      </c>
      <c r="H5069">
        <v>1903</v>
      </c>
      <c r="I5069">
        <v>1</v>
      </c>
      <c r="J5069" t="s">
        <v>7928</v>
      </c>
      <c r="K5069" t="s">
        <v>8977</v>
      </c>
    </row>
    <row r="5070" spans="1:11" x14ac:dyDescent="0.35">
      <c r="A5070" t="s">
        <v>24799</v>
      </c>
      <c r="B5070" t="s">
        <v>24800</v>
      </c>
      <c r="C5070" t="s">
        <v>9463</v>
      </c>
      <c r="D5070" t="s">
        <v>24801</v>
      </c>
      <c r="E5070" t="s">
        <v>24802</v>
      </c>
      <c r="F5070">
        <v>60.74720001</v>
      </c>
      <c r="G5070">
        <v>-0.85385000700000002</v>
      </c>
      <c r="H5070">
        <v>0</v>
      </c>
      <c r="I5070">
        <v>0</v>
      </c>
      <c r="J5070" t="s">
        <v>7928</v>
      </c>
      <c r="K5070" t="s">
        <v>9465</v>
      </c>
    </row>
    <row r="5071" spans="1:11" x14ac:dyDescent="0.35">
      <c r="A5071" t="s">
        <v>24803</v>
      </c>
      <c r="B5071" t="s">
        <v>24804</v>
      </c>
      <c r="C5071" t="s">
        <v>18244</v>
      </c>
      <c r="D5071" t="s">
        <v>20</v>
      </c>
      <c r="E5071" t="s">
        <v>24805</v>
      </c>
      <c r="F5071">
        <v>47.682043</v>
      </c>
      <c r="G5071">
        <v>-122.148456</v>
      </c>
      <c r="H5071">
        <v>50</v>
      </c>
      <c r="I5071">
        <v>-8</v>
      </c>
      <c r="J5071" t="s">
        <v>7944</v>
      </c>
      <c r="K5071" t="s">
        <v>18836</v>
      </c>
    </row>
    <row r="5072" spans="1:11" x14ac:dyDescent="0.35">
      <c r="A5072" t="s">
        <v>24806</v>
      </c>
      <c r="B5072" t="s">
        <v>24807</v>
      </c>
      <c r="C5072" t="s">
        <v>18755</v>
      </c>
      <c r="D5072" t="s">
        <v>1197</v>
      </c>
      <c r="E5072" t="s">
        <v>24808</v>
      </c>
      <c r="F5072">
        <v>42.07189941</v>
      </c>
      <c r="G5072">
        <v>-70.221397400000001</v>
      </c>
      <c r="H5072">
        <v>9</v>
      </c>
      <c r="I5072">
        <v>-5</v>
      </c>
      <c r="J5072" t="s">
        <v>7982</v>
      </c>
      <c r="K5072" t="s">
        <v>18775</v>
      </c>
    </row>
    <row r="5073" spans="1:11" x14ac:dyDescent="0.35">
      <c r="A5073" t="s">
        <v>24809</v>
      </c>
      <c r="B5073" t="s">
        <v>24810</v>
      </c>
      <c r="C5073" t="s">
        <v>18340</v>
      </c>
      <c r="D5073" t="s">
        <v>20</v>
      </c>
      <c r="E5073" t="s">
        <v>24811</v>
      </c>
      <c r="F5073">
        <v>4.6370000840000003</v>
      </c>
      <c r="G5073">
        <v>114.38200380000001</v>
      </c>
      <c r="H5073">
        <v>7</v>
      </c>
      <c r="I5073">
        <v>8</v>
      </c>
      <c r="J5073" t="s">
        <v>7944</v>
      </c>
      <c r="K5073" t="s">
        <v>18342</v>
      </c>
    </row>
    <row r="5074" spans="1:11" x14ac:dyDescent="0.35">
      <c r="A5074" t="s">
        <v>24812</v>
      </c>
      <c r="B5074" t="s">
        <v>24813</v>
      </c>
      <c r="C5074" t="s">
        <v>12069</v>
      </c>
      <c r="D5074" t="s">
        <v>334</v>
      </c>
      <c r="E5074" t="s">
        <v>24814</v>
      </c>
      <c r="F5074">
        <v>17.904399869999999</v>
      </c>
      <c r="G5074">
        <v>-62.843601229999997</v>
      </c>
      <c r="H5074">
        <v>49</v>
      </c>
      <c r="I5074">
        <v>-4</v>
      </c>
      <c r="J5074" t="s">
        <v>7928</v>
      </c>
      <c r="K5074" t="s">
        <v>20</v>
      </c>
    </row>
    <row r="5075" spans="1:11" x14ac:dyDescent="0.35">
      <c r="A5075" t="s">
        <v>24815</v>
      </c>
      <c r="B5075" t="s">
        <v>24816</v>
      </c>
      <c r="C5075" t="s">
        <v>17292</v>
      </c>
      <c r="D5075" t="s">
        <v>24817</v>
      </c>
      <c r="E5075" t="s">
        <v>24818</v>
      </c>
      <c r="F5075">
        <v>57.796901699999999</v>
      </c>
      <c r="G5075">
        <v>41.019401549999998</v>
      </c>
      <c r="H5075">
        <v>446</v>
      </c>
      <c r="I5075">
        <v>3</v>
      </c>
      <c r="J5075" t="s">
        <v>7944</v>
      </c>
      <c r="K5075" t="s">
        <v>17365</v>
      </c>
    </row>
    <row r="5076" spans="1:11" x14ac:dyDescent="0.35">
      <c r="A5076" t="s">
        <v>24819</v>
      </c>
      <c r="B5076" t="s">
        <v>24820</v>
      </c>
      <c r="C5076" t="s">
        <v>20554</v>
      </c>
      <c r="D5076" t="s">
        <v>24821</v>
      </c>
      <c r="E5076" t="s">
        <v>24822</v>
      </c>
      <c r="F5076">
        <v>42.858200070000002</v>
      </c>
      <c r="G5076">
        <v>41.128101350000001</v>
      </c>
      <c r="H5076">
        <v>53</v>
      </c>
      <c r="I5076">
        <v>4</v>
      </c>
      <c r="J5076" t="s">
        <v>7944</v>
      </c>
      <c r="K5076" t="s">
        <v>20556</v>
      </c>
    </row>
    <row r="5077" spans="1:11" x14ac:dyDescent="0.35">
      <c r="A5077" t="s">
        <v>24823</v>
      </c>
      <c r="B5077" t="s">
        <v>24824</v>
      </c>
      <c r="C5077" t="s">
        <v>17292</v>
      </c>
      <c r="D5077" t="s">
        <v>7296</v>
      </c>
      <c r="E5077" t="s">
        <v>24825</v>
      </c>
      <c r="F5077">
        <v>52.806098939999998</v>
      </c>
      <c r="G5077">
        <v>41.482799530000001</v>
      </c>
      <c r="H5077">
        <v>413</v>
      </c>
      <c r="I5077">
        <v>3</v>
      </c>
      <c r="J5077" t="s">
        <v>7944</v>
      </c>
      <c r="K5077" t="s">
        <v>17365</v>
      </c>
    </row>
    <row r="5078" spans="1:11" x14ac:dyDescent="0.35">
      <c r="A5078" t="s">
        <v>24826</v>
      </c>
      <c r="B5078" t="s">
        <v>24827</v>
      </c>
      <c r="C5078" t="s">
        <v>9463</v>
      </c>
      <c r="D5078" t="s">
        <v>24828</v>
      </c>
      <c r="E5078" t="s">
        <v>24829</v>
      </c>
      <c r="F5078">
        <v>56.463500979999999</v>
      </c>
      <c r="G5078">
        <v>-5.399670124</v>
      </c>
      <c r="H5078">
        <v>20</v>
      </c>
      <c r="I5078">
        <v>0</v>
      </c>
      <c r="J5078" t="s">
        <v>7928</v>
      </c>
      <c r="K5078" t="s">
        <v>9465</v>
      </c>
    </row>
    <row r="5079" spans="1:11" x14ac:dyDescent="0.35">
      <c r="A5079" t="s">
        <v>24830</v>
      </c>
      <c r="B5079" t="s">
        <v>24831</v>
      </c>
      <c r="C5079" t="s">
        <v>16015</v>
      </c>
      <c r="D5079" t="s">
        <v>5766</v>
      </c>
      <c r="E5079" t="s">
        <v>24832</v>
      </c>
      <c r="F5079">
        <v>-27.661899569999999</v>
      </c>
      <c r="G5079">
        <v>-52.2682991</v>
      </c>
      <c r="H5079">
        <v>2498</v>
      </c>
      <c r="I5079">
        <v>-3</v>
      </c>
      <c r="J5079" t="s">
        <v>13747</v>
      </c>
      <c r="K5079" t="s">
        <v>16021</v>
      </c>
    </row>
    <row r="5080" spans="1:11" x14ac:dyDescent="0.35">
      <c r="A5080" t="s">
        <v>24833</v>
      </c>
      <c r="B5080" t="s">
        <v>24834</v>
      </c>
      <c r="C5080" t="s">
        <v>13380</v>
      </c>
      <c r="D5080" t="s">
        <v>20</v>
      </c>
      <c r="E5080" t="s">
        <v>24835</v>
      </c>
      <c r="F5080">
        <v>46.406398770000003</v>
      </c>
      <c r="G5080">
        <v>6.2580599780000004</v>
      </c>
      <c r="H5080">
        <v>1352</v>
      </c>
      <c r="I5080">
        <v>1</v>
      </c>
      <c r="J5080" t="s">
        <v>7928</v>
      </c>
      <c r="K5080" t="s">
        <v>13382</v>
      </c>
    </row>
    <row r="5081" spans="1:11" x14ac:dyDescent="0.35">
      <c r="A5081" t="s">
        <v>24836</v>
      </c>
      <c r="B5081" t="s">
        <v>24837</v>
      </c>
      <c r="C5081" t="s">
        <v>12069</v>
      </c>
      <c r="D5081" t="s">
        <v>24838</v>
      </c>
      <c r="E5081" t="s">
        <v>24839</v>
      </c>
      <c r="F5081">
        <v>45.396701810000003</v>
      </c>
      <c r="G5081">
        <v>6.6347198489999997</v>
      </c>
      <c r="H5081">
        <v>6588</v>
      </c>
      <c r="I5081">
        <v>1</v>
      </c>
      <c r="J5081" t="s">
        <v>7928</v>
      </c>
      <c r="K5081" t="s">
        <v>12072</v>
      </c>
    </row>
    <row r="5082" spans="1:11" x14ac:dyDescent="0.35">
      <c r="A5082" t="s">
        <v>24840</v>
      </c>
      <c r="B5082" t="s">
        <v>24841</v>
      </c>
      <c r="C5082" t="s">
        <v>18755</v>
      </c>
      <c r="D5082" t="s">
        <v>24842</v>
      </c>
      <c r="E5082" t="s">
        <v>24843</v>
      </c>
      <c r="F5082">
        <v>33.872001650000001</v>
      </c>
      <c r="G5082">
        <v>-117.9800034</v>
      </c>
      <c r="H5082">
        <v>96</v>
      </c>
      <c r="I5082">
        <v>-8</v>
      </c>
      <c r="J5082" t="s">
        <v>7982</v>
      </c>
      <c r="K5082" t="s">
        <v>18836</v>
      </c>
    </row>
    <row r="5083" spans="1:11" x14ac:dyDescent="0.35">
      <c r="A5083" t="s">
        <v>24844</v>
      </c>
      <c r="B5083" t="s">
        <v>24845</v>
      </c>
      <c r="C5083" t="s">
        <v>18755</v>
      </c>
      <c r="D5083" t="s">
        <v>24846</v>
      </c>
      <c r="E5083" t="s">
        <v>24847</v>
      </c>
      <c r="F5083">
        <v>35.387797999999997</v>
      </c>
      <c r="G5083">
        <v>-80.709098999999995</v>
      </c>
      <c r="H5083">
        <v>705</v>
      </c>
      <c r="I5083">
        <v>-5</v>
      </c>
      <c r="J5083" t="s">
        <v>7982</v>
      </c>
      <c r="K5083" t="s">
        <v>18775</v>
      </c>
    </row>
    <row r="5084" spans="1:11" x14ac:dyDescent="0.35">
      <c r="A5084" t="s">
        <v>24848</v>
      </c>
      <c r="B5084" t="s">
        <v>24849</v>
      </c>
      <c r="C5084" t="s">
        <v>9463</v>
      </c>
      <c r="D5084" t="s">
        <v>20</v>
      </c>
      <c r="E5084" t="s">
        <v>24850</v>
      </c>
      <c r="F5084">
        <v>50.653098999999997</v>
      </c>
      <c r="G5084">
        <v>-1.1822199799999999</v>
      </c>
      <c r="H5084">
        <v>55</v>
      </c>
      <c r="I5084">
        <v>0</v>
      </c>
      <c r="J5084" t="s">
        <v>7928</v>
      </c>
      <c r="K5084" t="s">
        <v>9465</v>
      </c>
    </row>
    <row r="5085" spans="1:11" x14ac:dyDescent="0.35">
      <c r="A5085" t="s">
        <v>24851</v>
      </c>
      <c r="B5085" t="s">
        <v>24852</v>
      </c>
      <c r="C5085" t="s">
        <v>17468</v>
      </c>
      <c r="D5085" t="s">
        <v>319</v>
      </c>
      <c r="E5085" t="s">
        <v>24853</v>
      </c>
      <c r="F5085">
        <v>40.117198940000002</v>
      </c>
      <c r="G5085">
        <v>65.170799259999995</v>
      </c>
      <c r="H5085">
        <v>0</v>
      </c>
      <c r="I5085">
        <v>5</v>
      </c>
      <c r="J5085" t="s">
        <v>7928</v>
      </c>
      <c r="K5085" t="s">
        <v>17470</v>
      </c>
    </row>
    <row r="5086" spans="1:11" x14ac:dyDescent="0.35">
      <c r="A5086" t="s">
        <v>24854</v>
      </c>
      <c r="B5086" t="s">
        <v>24855</v>
      </c>
      <c r="C5086" t="s">
        <v>12069</v>
      </c>
      <c r="D5086" t="s">
        <v>20</v>
      </c>
      <c r="E5086" t="s">
        <v>24856</v>
      </c>
      <c r="F5086">
        <v>44.756100000000004</v>
      </c>
      <c r="G5086">
        <v>-1.0633300000000001</v>
      </c>
      <c r="H5086">
        <v>66</v>
      </c>
      <c r="I5086">
        <v>1</v>
      </c>
      <c r="J5086" t="s">
        <v>7928</v>
      </c>
      <c r="K5086" t="s">
        <v>12072</v>
      </c>
    </row>
    <row r="5087" spans="1:11" x14ac:dyDescent="0.35">
      <c r="A5087" t="s">
        <v>24857</v>
      </c>
      <c r="B5087" t="s">
        <v>24858</v>
      </c>
      <c r="C5087" t="s">
        <v>8975</v>
      </c>
      <c r="D5087" t="s">
        <v>20</v>
      </c>
      <c r="E5087" t="s">
        <v>24859</v>
      </c>
      <c r="F5087">
        <v>52.661667000000001</v>
      </c>
      <c r="G5087">
        <v>12.745832999999999</v>
      </c>
      <c r="H5087">
        <v>120</v>
      </c>
      <c r="I5087">
        <v>1</v>
      </c>
      <c r="J5087" t="s">
        <v>7928</v>
      </c>
      <c r="K5087" t="s">
        <v>8977</v>
      </c>
    </row>
    <row r="5088" spans="1:11" x14ac:dyDescent="0.35">
      <c r="A5088" t="s">
        <v>24860</v>
      </c>
      <c r="B5088" t="s">
        <v>24861</v>
      </c>
      <c r="C5088" t="s">
        <v>8602</v>
      </c>
      <c r="D5088" t="s">
        <v>2596</v>
      </c>
      <c r="E5088" t="s">
        <v>24862</v>
      </c>
      <c r="F5088">
        <v>36.17810059</v>
      </c>
      <c r="G5088">
        <v>5.3244900700000004</v>
      </c>
      <c r="H5088">
        <v>3360</v>
      </c>
      <c r="I5088">
        <v>1</v>
      </c>
      <c r="J5088" t="s">
        <v>7907</v>
      </c>
      <c r="K5088" t="s">
        <v>8605</v>
      </c>
    </row>
    <row r="5089" spans="1:11" x14ac:dyDescent="0.35">
      <c r="A5089" t="s">
        <v>24863</v>
      </c>
      <c r="B5089" t="s">
        <v>12139</v>
      </c>
      <c r="C5089" t="s">
        <v>12069</v>
      </c>
      <c r="D5089" t="s">
        <v>1450</v>
      </c>
      <c r="E5089" t="s">
        <v>24864</v>
      </c>
      <c r="F5089">
        <v>46.179199220000001</v>
      </c>
      <c r="G5089">
        <v>-1.195279956</v>
      </c>
      <c r="H5089">
        <v>74</v>
      </c>
      <c r="I5089">
        <v>1</v>
      </c>
      <c r="J5089" t="s">
        <v>7928</v>
      </c>
      <c r="K5089" t="s">
        <v>12072</v>
      </c>
    </row>
    <row r="5090" spans="1:11" x14ac:dyDescent="0.35">
      <c r="A5090" t="s">
        <v>24865</v>
      </c>
      <c r="B5090" t="s">
        <v>24866</v>
      </c>
      <c r="C5090" t="s">
        <v>18755</v>
      </c>
      <c r="D5090" t="s">
        <v>24867</v>
      </c>
      <c r="E5090" t="s">
        <v>24868</v>
      </c>
      <c r="F5090">
        <v>43.504398350000002</v>
      </c>
      <c r="G5090">
        <v>-114.29599760000001</v>
      </c>
      <c r="H5090">
        <v>5318</v>
      </c>
      <c r="I5090">
        <v>-7</v>
      </c>
      <c r="J5090" t="s">
        <v>7982</v>
      </c>
      <c r="K5090" t="s">
        <v>18859</v>
      </c>
    </row>
    <row r="5091" spans="1:11" x14ac:dyDescent="0.35">
      <c r="A5091" t="s">
        <v>24869</v>
      </c>
      <c r="B5091" t="s">
        <v>24870</v>
      </c>
      <c r="C5091" t="s">
        <v>13380</v>
      </c>
      <c r="D5091" t="s">
        <v>20</v>
      </c>
      <c r="E5091" t="s">
        <v>24871</v>
      </c>
      <c r="F5091">
        <v>46.761901860000002</v>
      </c>
      <c r="G5091">
        <v>6.6133298869999999</v>
      </c>
      <c r="H5091">
        <v>1421</v>
      </c>
      <c r="I5091">
        <v>1</v>
      </c>
      <c r="J5091" t="s">
        <v>7928</v>
      </c>
      <c r="K5091" t="s">
        <v>13382</v>
      </c>
    </row>
    <row r="5092" spans="1:11" x14ac:dyDescent="0.35">
      <c r="A5092" t="s">
        <v>24872</v>
      </c>
      <c r="B5092" t="s">
        <v>24873</v>
      </c>
      <c r="C5092" t="s">
        <v>10122</v>
      </c>
      <c r="D5092" t="s">
        <v>20</v>
      </c>
      <c r="E5092" t="s">
        <v>24874</v>
      </c>
      <c r="F5092">
        <v>49.805000309999997</v>
      </c>
      <c r="G5092">
        <v>19.001899720000001</v>
      </c>
      <c r="H5092">
        <v>1319</v>
      </c>
      <c r="I5092">
        <v>1</v>
      </c>
      <c r="J5092" t="s">
        <v>7928</v>
      </c>
      <c r="K5092" t="s">
        <v>10124</v>
      </c>
    </row>
    <row r="5093" spans="1:11" x14ac:dyDescent="0.35">
      <c r="A5093" t="s">
        <v>24875</v>
      </c>
      <c r="B5093" t="s">
        <v>24876</v>
      </c>
      <c r="C5093" t="s">
        <v>18755</v>
      </c>
      <c r="D5093" t="s">
        <v>24877</v>
      </c>
      <c r="E5093" t="s">
        <v>24878</v>
      </c>
      <c r="F5093">
        <v>43.157798769999999</v>
      </c>
      <c r="G5093">
        <v>-93.331298829999994</v>
      </c>
      <c r="H5093">
        <v>1213</v>
      </c>
      <c r="I5093">
        <v>-6</v>
      </c>
      <c r="J5093" t="s">
        <v>7982</v>
      </c>
      <c r="K5093" t="s">
        <v>18850</v>
      </c>
    </row>
    <row r="5094" spans="1:11" x14ac:dyDescent="0.35">
      <c r="A5094" t="s">
        <v>24879</v>
      </c>
      <c r="B5094" t="s">
        <v>24880</v>
      </c>
      <c r="C5094" t="s">
        <v>18755</v>
      </c>
      <c r="D5094" t="s">
        <v>4447</v>
      </c>
      <c r="E5094" t="s">
        <v>24881</v>
      </c>
      <c r="F5094">
        <v>33.307800290000003</v>
      </c>
      <c r="G5094">
        <v>-111.6549988</v>
      </c>
      <c r="H5094">
        <v>1382</v>
      </c>
      <c r="I5094">
        <v>-7</v>
      </c>
      <c r="J5094" t="s">
        <v>7944</v>
      </c>
      <c r="K5094" t="s">
        <v>18885</v>
      </c>
    </row>
    <row r="5095" spans="1:11" x14ac:dyDescent="0.35">
      <c r="A5095" t="s">
        <v>24882</v>
      </c>
      <c r="B5095" t="s">
        <v>24883</v>
      </c>
      <c r="C5095" t="s">
        <v>16809</v>
      </c>
      <c r="D5095" t="s">
        <v>24884</v>
      </c>
      <c r="E5095" t="s">
        <v>24885</v>
      </c>
      <c r="F5095">
        <v>3.61361</v>
      </c>
      <c r="G5095">
        <v>-53.204200999999998</v>
      </c>
      <c r="H5095">
        <v>656</v>
      </c>
      <c r="I5095">
        <v>-3</v>
      </c>
      <c r="J5095" t="s">
        <v>7907</v>
      </c>
      <c r="K5095" t="s">
        <v>16811</v>
      </c>
    </row>
    <row r="5096" spans="1:11" x14ac:dyDescent="0.35">
      <c r="A5096" t="s">
        <v>24886</v>
      </c>
      <c r="B5096" t="s">
        <v>24887</v>
      </c>
      <c r="C5096" t="s">
        <v>14463</v>
      </c>
      <c r="D5096" t="s">
        <v>20</v>
      </c>
      <c r="E5096" t="s">
        <v>24888</v>
      </c>
      <c r="F5096">
        <v>-44.005298609999997</v>
      </c>
      <c r="G5096">
        <v>170.4440002</v>
      </c>
      <c r="H5096">
        <v>2496</v>
      </c>
      <c r="I5096">
        <v>12</v>
      </c>
      <c r="J5096" t="s">
        <v>14465</v>
      </c>
      <c r="K5096" t="s">
        <v>14466</v>
      </c>
    </row>
    <row r="5097" spans="1:11" x14ac:dyDescent="0.35">
      <c r="A5097" t="s">
        <v>24889</v>
      </c>
      <c r="B5097" t="s">
        <v>24890</v>
      </c>
      <c r="C5097" t="s">
        <v>13195</v>
      </c>
      <c r="D5097" t="s">
        <v>20</v>
      </c>
      <c r="E5097" t="s">
        <v>24891</v>
      </c>
      <c r="F5097">
        <v>47.478298000000002</v>
      </c>
      <c r="G5097">
        <v>14.0083</v>
      </c>
      <c r="H5097">
        <v>2142</v>
      </c>
      <c r="I5097">
        <v>1</v>
      </c>
      <c r="J5097" t="s">
        <v>7928</v>
      </c>
      <c r="K5097" t="s">
        <v>13197</v>
      </c>
    </row>
    <row r="5098" spans="1:11" x14ac:dyDescent="0.35">
      <c r="A5098" t="s">
        <v>24892</v>
      </c>
      <c r="B5098" t="s">
        <v>24893</v>
      </c>
      <c r="C5098" t="s">
        <v>13195</v>
      </c>
      <c r="D5098" t="s">
        <v>20</v>
      </c>
      <c r="E5098" t="s">
        <v>24894</v>
      </c>
      <c r="F5098">
        <v>47.965000150000002</v>
      </c>
      <c r="G5098">
        <v>16.260000229999999</v>
      </c>
      <c r="H5098">
        <v>765</v>
      </c>
      <c r="I5098">
        <v>1</v>
      </c>
      <c r="J5098" t="s">
        <v>7928</v>
      </c>
      <c r="K5098" t="s">
        <v>13197</v>
      </c>
    </row>
    <row r="5099" spans="1:11" x14ac:dyDescent="0.35">
      <c r="A5099" t="s">
        <v>24895</v>
      </c>
      <c r="B5099" t="s">
        <v>24896</v>
      </c>
      <c r="C5099" t="s">
        <v>8975</v>
      </c>
      <c r="D5099" t="s">
        <v>20</v>
      </c>
      <c r="E5099" t="s">
        <v>24897</v>
      </c>
      <c r="F5099">
        <v>53.64638901</v>
      </c>
      <c r="G5099">
        <v>9.7041673660000001</v>
      </c>
      <c r="H5099">
        <v>23</v>
      </c>
      <c r="I5099">
        <v>1</v>
      </c>
      <c r="J5099" t="s">
        <v>7928</v>
      </c>
      <c r="K5099" t="s">
        <v>8977</v>
      </c>
    </row>
    <row r="5100" spans="1:11" x14ac:dyDescent="0.35">
      <c r="A5100" t="s">
        <v>24898</v>
      </c>
      <c r="B5100" t="s">
        <v>24899</v>
      </c>
      <c r="C5100" t="s">
        <v>18755</v>
      </c>
      <c r="D5100" t="s">
        <v>617</v>
      </c>
      <c r="E5100" t="s">
        <v>24900</v>
      </c>
      <c r="F5100">
        <v>68.133598329999998</v>
      </c>
      <c r="G5100">
        <v>-151.74299619999999</v>
      </c>
      <c r="H5100">
        <v>2102</v>
      </c>
      <c r="I5100">
        <v>-9</v>
      </c>
      <c r="J5100" t="s">
        <v>7982</v>
      </c>
      <c r="K5100" t="s">
        <v>18757</v>
      </c>
    </row>
    <row r="5101" spans="1:11" x14ac:dyDescent="0.35">
      <c r="A5101" t="s">
        <v>24901</v>
      </c>
      <c r="B5101" t="s">
        <v>24902</v>
      </c>
      <c r="C5101" t="s">
        <v>18755</v>
      </c>
      <c r="D5101" t="s">
        <v>912</v>
      </c>
      <c r="E5101" t="s">
        <v>24903</v>
      </c>
      <c r="F5101">
        <v>62.646701999999998</v>
      </c>
      <c r="G5101">
        <v>-160.19099399999999</v>
      </c>
      <c r="H5101">
        <v>291</v>
      </c>
      <c r="I5101">
        <v>-9</v>
      </c>
      <c r="J5101" t="s">
        <v>7982</v>
      </c>
      <c r="K5101" t="s">
        <v>18757</v>
      </c>
    </row>
    <row r="5102" spans="1:11" x14ac:dyDescent="0.35">
      <c r="A5102" t="s">
        <v>24904</v>
      </c>
      <c r="B5102" t="s">
        <v>24905</v>
      </c>
      <c r="C5102" t="s">
        <v>18755</v>
      </c>
      <c r="D5102" t="s">
        <v>895</v>
      </c>
      <c r="E5102" t="s">
        <v>24906</v>
      </c>
      <c r="F5102">
        <v>70.467300420000001</v>
      </c>
      <c r="G5102">
        <v>-157.43600459999999</v>
      </c>
      <c r="H5102">
        <v>96</v>
      </c>
      <c r="I5102">
        <v>-9</v>
      </c>
      <c r="J5102" t="s">
        <v>7982</v>
      </c>
      <c r="K5102" t="s">
        <v>18757</v>
      </c>
    </row>
    <row r="5103" spans="1:11" x14ac:dyDescent="0.35">
      <c r="A5103" t="s">
        <v>24907</v>
      </c>
      <c r="B5103" t="s">
        <v>24908</v>
      </c>
      <c r="C5103" t="s">
        <v>18755</v>
      </c>
      <c r="D5103" t="s">
        <v>938</v>
      </c>
      <c r="E5103" t="s">
        <v>24909</v>
      </c>
      <c r="F5103">
        <v>63.766799929999998</v>
      </c>
      <c r="G5103">
        <v>-171.73300169999999</v>
      </c>
      <c r="H5103">
        <v>27</v>
      </c>
      <c r="I5103">
        <v>-9</v>
      </c>
      <c r="J5103" t="s">
        <v>7982</v>
      </c>
      <c r="K5103" t="s">
        <v>18757</v>
      </c>
    </row>
    <row r="5104" spans="1:11" x14ac:dyDescent="0.35">
      <c r="A5104" t="s">
        <v>24910</v>
      </c>
      <c r="B5104" t="s">
        <v>24911</v>
      </c>
      <c r="C5104" t="s">
        <v>18755</v>
      </c>
      <c r="D5104" t="s">
        <v>917</v>
      </c>
      <c r="E5104" t="s">
        <v>24912</v>
      </c>
      <c r="F5104">
        <v>61.52389908</v>
      </c>
      <c r="G5104">
        <v>-166.1470032</v>
      </c>
      <c r="H5104">
        <v>13</v>
      </c>
      <c r="I5104">
        <v>-9</v>
      </c>
      <c r="J5104" t="s">
        <v>7982</v>
      </c>
      <c r="K5104" t="s">
        <v>18757</v>
      </c>
    </row>
    <row r="5105" spans="1:11" x14ac:dyDescent="0.35">
      <c r="A5105" t="s">
        <v>24913</v>
      </c>
      <c r="B5105" t="s">
        <v>24914</v>
      </c>
      <c r="C5105" t="s">
        <v>18755</v>
      </c>
      <c r="D5105" t="s">
        <v>936</v>
      </c>
      <c r="E5105" t="s">
        <v>24915</v>
      </c>
      <c r="F5105">
        <v>64.319099429999994</v>
      </c>
      <c r="G5105">
        <v>-158.7409973</v>
      </c>
      <c r="H5105">
        <v>181</v>
      </c>
      <c r="I5105">
        <v>-9</v>
      </c>
      <c r="J5105" t="s">
        <v>7982</v>
      </c>
      <c r="K5105" t="s">
        <v>18757</v>
      </c>
    </row>
    <row r="5106" spans="1:11" x14ac:dyDescent="0.35">
      <c r="A5106" t="s">
        <v>24916</v>
      </c>
      <c r="B5106" t="s">
        <v>24917</v>
      </c>
      <c r="C5106" t="s">
        <v>18755</v>
      </c>
      <c r="D5106" t="s">
        <v>903</v>
      </c>
      <c r="E5106" t="s">
        <v>24918</v>
      </c>
      <c r="F5106">
        <v>62.060501100000003</v>
      </c>
      <c r="G5106">
        <v>-163.30200199999999</v>
      </c>
      <c r="H5106">
        <v>312</v>
      </c>
      <c r="I5106">
        <v>-9</v>
      </c>
      <c r="J5106" t="s">
        <v>7982</v>
      </c>
      <c r="K5106" t="s">
        <v>18757</v>
      </c>
    </row>
    <row r="5107" spans="1:11" x14ac:dyDescent="0.35">
      <c r="A5107" t="s">
        <v>24919</v>
      </c>
      <c r="B5107" t="s">
        <v>24920</v>
      </c>
      <c r="C5107" t="s">
        <v>18755</v>
      </c>
      <c r="D5107" t="s">
        <v>952</v>
      </c>
      <c r="E5107" t="s">
        <v>24921</v>
      </c>
      <c r="F5107">
        <v>67.736198430000002</v>
      </c>
      <c r="G5107">
        <v>-164.56300350000001</v>
      </c>
      <c r="H5107">
        <v>13</v>
      </c>
      <c r="I5107">
        <v>-9</v>
      </c>
      <c r="J5107" t="s">
        <v>7982</v>
      </c>
      <c r="K5107" t="s">
        <v>18757</v>
      </c>
    </row>
    <row r="5108" spans="1:11" x14ac:dyDescent="0.35">
      <c r="A5108" t="s">
        <v>24922</v>
      </c>
      <c r="B5108" t="s">
        <v>24923</v>
      </c>
      <c r="C5108" t="s">
        <v>18755</v>
      </c>
      <c r="D5108" t="s">
        <v>954</v>
      </c>
      <c r="E5108" t="s">
        <v>24924</v>
      </c>
      <c r="F5108">
        <v>60.371398929999998</v>
      </c>
      <c r="G5108">
        <v>-166.27099609999999</v>
      </c>
      <c r="H5108">
        <v>48</v>
      </c>
      <c r="I5108">
        <v>-9</v>
      </c>
      <c r="J5108" t="s">
        <v>7982</v>
      </c>
      <c r="K5108" t="s">
        <v>18757</v>
      </c>
    </row>
    <row r="5109" spans="1:11" x14ac:dyDescent="0.35">
      <c r="A5109" t="s">
        <v>24925</v>
      </c>
      <c r="B5109" t="s">
        <v>24926</v>
      </c>
      <c r="C5109" t="s">
        <v>18755</v>
      </c>
      <c r="D5109" t="s">
        <v>934</v>
      </c>
      <c r="E5109" t="s">
        <v>24927</v>
      </c>
      <c r="F5109">
        <v>64.727203369999998</v>
      </c>
      <c r="G5109">
        <v>-155.47000120000001</v>
      </c>
      <c r="H5109">
        <v>658</v>
      </c>
      <c r="I5109">
        <v>-9</v>
      </c>
      <c r="J5109" t="s">
        <v>7982</v>
      </c>
      <c r="K5109" t="s">
        <v>18757</v>
      </c>
    </row>
    <row r="5110" spans="1:11" x14ac:dyDescent="0.35">
      <c r="A5110" t="s">
        <v>24928</v>
      </c>
      <c r="B5110" t="s">
        <v>24929</v>
      </c>
      <c r="C5110" t="s">
        <v>18755</v>
      </c>
      <c r="D5110" t="s">
        <v>957</v>
      </c>
      <c r="E5110" t="s">
        <v>24930</v>
      </c>
      <c r="F5110">
        <v>66.249604000000005</v>
      </c>
      <c r="G5110">
        <v>-166.089112</v>
      </c>
      <c r="H5110">
        <v>12</v>
      </c>
      <c r="I5110">
        <v>-9</v>
      </c>
      <c r="J5110" t="s">
        <v>7982</v>
      </c>
      <c r="K5110" t="s">
        <v>18757</v>
      </c>
    </row>
    <row r="5111" spans="1:11" x14ac:dyDescent="0.35">
      <c r="A5111" t="s">
        <v>24931</v>
      </c>
      <c r="B5111" t="s">
        <v>24932</v>
      </c>
      <c r="C5111" t="s">
        <v>18755</v>
      </c>
      <c r="D5111" t="s">
        <v>939</v>
      </c>
      <c r="E5111" t="s">
        <v>24933</v>
      </c>
      <c r="F5111">
        <v>63.686401369999999</v>
      </c>
      <c r="G5111">
        <v>-170.49299619999999</v>
      </c>
      <c r="H5111">
        <v>53</v>
      </c>
      <c r="I5111">
        <v>-9</v>
      </c>
      <c r="J5111" t="s">
        <v>7982</v>
      </c>
      <c r="K5111" t="s">
        <v>18757</v>
      </c>
    </row>
    <row r="5112" spans="1:11" x14ac:dyDescent="0.35">
      <c r="A5112" t="s">
        <v>24934</v>
      </c>
      <c r="B5112" t="s">
        <v>24935</v>
      </c>
      <c r="C5112" t="s">
        <v>18755</v>
      </c>
      <c r="D5112" t="s">
        <v>961</v>
      </c>
      <c r="E5112" t="s">
        <v>24936</v>
      </c>
      <c r="F5112">
        <v>67.566101070000002</v>
      </c>
      <c r="G5112">
        <v>-162.9750061</v>
      </c>
      <c r="H5112">
        <v>88</v>
      </c>
      <c r="I5112">
        <v>-9</v>
      </c>
      <c r="J5112" t="s">
        <v>7982</v>
      </c>
      <c r="K5112" t="s">
        <v>18757</v>
      </c>
    </row>
    <row r="5113" spans="1:11" x14ac:dyDescent="0.35">
      <c r="A5113" t="s">
        <v>24937</v>
      </c>
      <c r="B5113" t="s">
        <v>24938</v>
      </c>
      <c r="C5113" t="s">
        <v>15659</v>
      </c>
      <c r="D5113" t="s">
        <v>24939</v>
      </c>
      <c r="E5113" t="s">
        <v>24940</v>
      </c>
      <c r="F5113">
        <v>11.05799961</v>
      </c>
      <c r="G5113">
        <v>124.5650024</v>
      </c>
      <c r="H5113">
        <v>83</v>
      </c>
      <c r="I5113">
        <v>8</v>
      </c>
      <c r="J5113" t="s">
        <v>7944</v>
      </c>
      <c r="K5113" t="s">
        <v>15661</v>
      </c>
    </row>
    <row r="5114" spans="1:11" x14ac:dyDescent="0.35">
      <c r="A5114" t="s">
        <v>24941</v>
      </c>
      <c r="B5114" t="s">
        <v>24942</v>
      </c>
      <c r="C5114" t="s">
        <v>7980</v>
      </c>
      <c r="D5114" t="s">
        <v>195</v>
      </c>
      <c r="E5114" t="s">
        <v>24943</v>
      </c>
      <c r="F5114">
        <v>60.050598139999998</v>
      </c>
      <c r="G5114">
        <v>-77.286903379999998</v>
      </c>
      <c r="H5114">
        <v>74</v>
      </c>
      <c r="I5114">
        <v>-5</v>
      </c>
      <c r="J5114" t="s">
        <v>7982</v>
      </c>
      <c r="K5114" t="s">
        <v>7983</v>
      </c>
    </row>
    <row r="5115" spans="1:11" x14ac:dyDescent="0.35">
      <c r="A5115" t="s">
        <v>24944</v>
      </c>
      <c r="B5115" t="s">
        <v>24945</v>
      </c>
      <c r="C5115" t="s">
        <v>7980</v>
      </c>
      <c r="D5115" t="s">
        <v>221</v>
      </c>
      <c r="E5115" t="s">
        <v>24946</v>
      </c>
      <c r="F5115">
        <v>58.667800900000003</v>
      </c>
      <c r="G5115">
        <v>-69.955802919999996</v>
      </c>
      <c r="H5115">
        <v>122</v>
      </c>
      <c r="I5115">
        <v>-5</v>
      </c>
      <c r="J5115" t="s">
        <v>7982</v>
      </c>
      <c r="K5115" t="s">
        <v>7983</v>
      </c>
    </row>
    <row r="5116" spans="1:11" x14ac:dyDescent="0.35">
      <c r="A5116" t="s">
        <v>24947</v>
      </c>
      <c r="B5116" t="s">
        <v>24948</v>
      </c>
      <c r="C5116" t="s">
        <v>18755</v>
      </c>
      <c r="D5116" t="s">
        <v>1132</v>
      </c>
      <c r="E5116" t="s">
        <v>24949</v>
      </c>
      <c r="F5116">
        <v>68.114699999999999</v>
      </c>
      <c r="G5116">
        <v>-145.57899499999999</v>
      </c>
      <c r="H5116">
        <v>2092</v>
      </c>
      <c r="I5116">
        <v>-9</v>
      </c>
      <c r="J5116" t="s">
        <v>7982</v>
      </c>
      <c r="K5116" t="s">
        <v>18757</v>
      </c>
    </row>
    <row r="5117" spans="1:11" x14ac:dyDescent="0.35">
      <c r="A5117" t="s">
        <v>24950</v>
      </c>
      <c r="B5117" t="s">
        <v>24951</v>
      </c>
      <c r="C5117" t="s">
        <v>8782</v>
      </c>
      <c r="D5117" t="s">
        <v>7534</v>
      </c>
      <c r="E5117" t="s">
        <v>24952</v>
      </c>
      <c r="F5117">
        <v>5.4270601269999998</v>
      </c>
      <c r="G5117">
        <v>7.2060298920000001</v>
      </c>
      <c r="H5117">
        <v>373</v>
      </c>
      <c r="I5117">
        <v>1</v>
      </c>
      <c r="J5117" t="s">
        <v>7944</v>
      </c>
      <c r="K5117" t="s">
        <v>8784</v>
      </c>
    </row>
    <row r="5118" spans="1:11" x14ac:dyDescent="0.35">
      <c r="A5118" t="s">
        <v>24953</v>
      </c>
      <c r="B5118" t="s">
        <v>24954</v>
      </c>
      <c r="C5118" t="s">
        <v>14032</v>
      </c>
      <c r="D5118" t="s">
        <v>662</v>
      </c>
      <c r="E5118" t="s">
        <v>24955</v>
      </c>
      <c r="F5118">
        <v>10.478</v>
      </c>
      <c r="G5118">
        <v>-84.634499000000005</v>
      </c>
      <c r="H5118">
        <v>342</v>
      </c>
      <c r="I5118">
        <v>-6</v>
      </c>
      <c r="J5118" t="s">
        <v>7907</v>
      </c>
      <c r="K5118" t="s">
        <v>14035</v>
      </c>
    </row>
    <row r="5119" spans="1:11" x14ac:dyDescent="0.35">
      <c r="A5119" t="s">
        <v>24956</v>
      </c>
      <c r="B5119" t="s">
        <v>22986</v>
      </c>
      <c r="C5119" t="s">
        <v>14032</v>
      </c>
      <c r="D5119" t="s">
        <v>671</v>
      </c>
      <c r="E5119" t="s">
        <v>24957</v>
      </c>
      <c r="F5119">
        <v>9.7385199999999994</v>
      </c>
      <c r="G5119">
        <v>-85.013801999999998</v>
      </c>
      <c r="H5119">
        <v>33</v>
      </c>
      <c r="I5119">
        <v>-6</v>
      </c>
      <c r="J5119" t="s">
        <v>7907</v>
      </c>
      <c r="K5119" t="s">
        <v>14035</v>
      </c>
    </row>
    <row r="5120" spans="1:11" x14ac:dyDescent="0.35">
      <c r="A5120" t="s">
        <v>24958</v>
      </c>
      <c r="B5120" t="s">
        <v>24959</v>
      </c>
      <c r="C5120" t="s">
        <v>15659</v>
      </c>
      <c r="D5120" t="s">
        <v>709</v>
      </c>
      <c r="E5120" t="s">
        <v>24960</v>
      </c>
      <c r="F5120">
        <v>16.929899219999999</v>
      </c>
      <c r="G5120">
        <v>121.7529984</v>
      </c>
      <c r="H5120">
        <v>200</v>
      </c>
      <c r="I5120">
        <v>8</v>
      </c>
      <c r="J5120" t="s">
        <v>7944</v>
      </c>
      <c r="K5120" t="s">
        <v>15661</v>
      </c>
    </row>
    <row r="5121" spans="1:11" x14ac:dyDescent="0.35">
      <c r="A5121" t="s">
        <v>24961</v>
      </c>
      <c r="B5121" t="s">
        <v>24962</v>
      </c>
      <c r="C5121" t="s">
        <v>17292</v>
      </c>
      <c r="D5121" t="s">
        <v>3716</v>
      </c>
      <c r="E5121" t="s">
        <v>24963</v>
      </c>
      <c r="F5121">
        <v>67.46330261</v>
      </c>
      <c r="G5121">
        <v>33.588298799999997</v>
      </c>
      <c r="H5121">
        <v>515</v>
      </c>
      <c r="I5121">
        <v>3</v>
      </c>
      <c r="J5121" t="s">
        <v>7944</v>
      </c>
      <c r="K5121" t="s">
        <v>17365</v>
      </c>
    </row>
    <row r="5122" spans="1:11" x14ac:dyDescent="0.35">
      <c r="A5122" t="s">
        <v>24964</v>
      </c>
      <c r="B5122" t="s">
        <v>24965</v>
      </c>
      <c r="C5122" t="s">
        <v>16015</v>
      </c>
      <c r="D5122" t="s">
        <v>2247</v>
      </c>
      <c r="E5122" t="s">
        <v>24966</v>
      </c>
      <c r="F5122">
        <v>-18.895200729999999</v>
      </c>
      <c r="G5122">
        <v>-41.98220062</v>
      </c>
      <c r="H5122">
        <v>561</v>
      </c>
      <c r="I5122">
        <v>-3</v>
      </c>
      <c r="J5122" t="s">
        <v>13747</v>
      </c>
      <c r="K5122" t="s">
        <v>16021</v>
      </c>
    </row>
    <row r="5123" spans="1:11" x14ac:dyDescent="0.35">
      <c r="A5123" t="s">
        <v>24967</v>
      </c>
      <c r="B5123" t="s">
        <v>24968</v>
      </c>
      <c r="C5123" t="s">
        <v>18755</v>
      </c>
      <c r="D5123" t="s">
        <v>24969</v>
      </c>
      <c r="E5123" t="s">
        <v>24970</v>
      </c>
      <c r="F5123">
        <v>65.253700260000002</v>
      </c>
      <c r="G5123">
        <v>-166.8589935</v>
      </c>
      <c r="H5123">
        <v>10</v>
      </c>
      <c r="I5123">
        <v>-9</v>
      </c>
      <c r="J5123" t="s">
        <v>7982</v>
      </c>
      <c r="K5123" t="s">
        <v>18757</v>
      </c>
    </row>
    <row r="5124" spans="1:11" x14ac:dyDescent="0.35">
      <c r="A5124" t="s">
        <v>24971</v>
      </c>
      <c r="B5124" t="s">
        <v>24972</v>
      </c>
      <c r="C5124" t="s">
        <v>10166</v>
      </c>
      <c r="D5124" t="s">
        <v>7521</v>
      </c>
      <c r="E5124" t="s">
        <v>24973</v>
      </c>
      <c r="F5124">
        <v>67.245597840000002</v>
      </c>
      <c r="G5124">
        <v>23.06889915</v>
      </c>
      <c r="H5124">
        <v>542</v>
      </c>
      <c r="I5124">
        <v>1</v>
      </c>
      <c r="J5124" t="s">
        <v>7928</v>
      </c>
      <c r="K5124" t="s">
        <v>10168</v>
      </c>
    </row>
    <row r="5125" spans="1:11" x14ac:dyDescent="0.35">
      <c r="A5125" t="s">
        <v>24974</v>
      </c>
      <c r="B5125" t="s">
        <v>24975</v>
      </c>
      <c r="C5125" t="s">
        <v>7980</v>
      </c>
      <c r="D5125" t="s">
        <v>1065</v>
      </c>
      <c r="E5125" t="s">
        <v>24976</v>
      </c>
      <c r="F5125">
        <v>52.387501</v>
      </c>
      <c r="G5125">
        <v>-126.596001</v>
      </c>
      <c r="H5125">
        <v>117</v>
      </c>
      <c r="I5125">
        <v>-8</v>
      </c>
      <c r="J5125" t="s">
        <v>7982</v>
      </c>
      <c r="K5125" t="s">
        <v>8000</v>
      </c>
    </row>
    <row r="5126" spans="1:11" x14ac:dyDescent="0.35">
      <c r="A5126" t="s">
        <v>24977</v>
      </c>
      <c r="B5126" t="s">
        <v>24978</v>
      </c>
      <c r="C5126" t="s">
        <v>18755</v>
      </c>
      <c r="D5126" t="s">
        <v>4455</v>
      </c>
      <c r="E5126" t="s">
        <v>24979</v>
      </c>
      <c r="F5126">
        <v>39.707901</v>
      </c>
      <c r="G5126">
        <v>-77.729499820000001</v>
      </c>
      <c r="H5126">
        <v>703</v>
      </c>
      <c r="I5126">
        <v>-5</v>
      </c>
      <c r="J5126" t="s">
        <v>7982</v>
      </c>
      <c r="K5126" t="s">
        <v>18775</v>
      </c>
    </row>
    <row r="5127" spans="1:11" x14ac:dyDescent="0.35">
      <c r="A5127" t="s">
        <v>24980</v>
      </c>
      <c r="B5127" t="s">
        <v>16027</v>
      </c>
      <c r="C5127" t="s">
        <v>16593</v>
      </c>
      <c r="D5127" t="s">
        <v>1247</v>
      </c>
      <c r="E5127" t="s">
        <v>24981</v>
      </c>
      <c r="F5127">
        <v>-0.58330000000000004</v>
      </c>
      <c r="G5127">
        <v>-72.408299999999997</v>
      </c>
      <c r="H5127">
        <v>1250</v>
      </c>
      <c r="I5127">
        <v>-5</v>
      </c>
      <c r="J5127" t="s">
        <v>7907</v>
      </c>
      <c r="K5127" t="s">
        <v>16595</v>
      </c>
    </row>
    <row r="5128" spans="1:11" x14ac:dyDescent="0.35">
      <c r="A5128" t="s">
        <v>24982</v>
      </c>
      <c r="B5128" t="s">
        <v>24983</v>
      </c>
      <c r="C5128" t="s">
        <v>17510</v>
      </c>
      <c r="D5128" t="s">
        <v>1347</v>
      </c>
      <c r="E5128" t="s">
        <v>24984</v>
      </c>
      <c r="F5128">
        <v>26.739700320000001</v>
      </c>
      <c r="G5128">
        <v>83.4496994</v>
      </c>
      <c r="H5128">
        <v>259</v>
      </c>
      <c r="I5128">
        <v>5.5</v>
      </c>
      <c r="J5128" t="s">
        <v>7944</v>
      </c>
      <c r="K5128" t="s">
        <v>17512</v>
      </c>
    </row>
    <row r="5129" spans="1:11" x14ac:dyDescent="0.35">
      <c r="A5129" t="s">
        <v>24985</v>
      </c>
      <c r="B5129" t="s">
        <v>24986</v>
      </c>
      <c r="C5129" t="s">
        <v>18755</v>
      </c>
      <c r="D5129" t="s">
        <v>2809</v>
      </c>
      <c r="E5129" t="s">
        <v>24987</v>
      </c>
      <c r="F5129">
        <v>55.314998629999998</v>
      </c>
      <c r="G5129">
        <v>-160.52299500000001</v>
      </c>
      <c r="H5129">
        <v>21</v>
      </c>
      <c r="I5129">
        <v>-9</v>
      </c>
      <c r="J5129" t="s">
        <v>7982</v>
      </c>
      <c r="K5129" t="s">
        <v>18757</v>
      </c>
    </row>
    <row r="5130" spans="1:11" x14ac:dyDescent="0.35">
      <c r="A5130" t="s">
        <v>24988</v>
      </c>
      <c r="B5130" t="s">
        <v>24989</v>
      </c>
      <c r="C5130" t="s">
        <v>18625</v>
      </c>
      <c r="D5130" t="s">
        <v>3445</v>
      </c>
      <c r="E5130" t="s">
        <v>24990</v>
      </c>
      <c r="F5130">
        <v>42.8414</v>
      </c>
      <c r="G5130">
        <v>93.669196999999997</v>
      </c>
      <c r="H5130">
        <v>2703</v>
      </c>
      <c r="I5130">
        <v>8</v>
      </c>
      <c r="J5130" t="s">
        <v>7907</v>
      </c>
      <c r="K5130" t="s">
        <v>18627</v>
      </c>
    </row>
    <row r="5131" spans="1:11" x14ac:dyDescent="0.35">
      <c r="A5131" t="s">
        <v>24991</v>
      </c>
      <c r="B5131" t="s">
        <v>24992</v>
      </c>
      <c r="C5131" t="s">
        <v>18625</v>
      </c>
      <c r="D5131" t="s">
        <v>4467</v>
      </c>
      <c r="E5131" t="s">
        <v>24993</v>
      </c>
      <c r="F5131">
        <v>23.456699</v>
      </c>
      <c r="G5131">
        <v>111.248001</v>
      </c>
      <c r="H5131">
        <v>89</v>
      </c>
      <c r="I5131">
        <v>8</v>
      </c>
      <c r="J5131" t="s">
        <v>7907</v>
      </c>
      <c r="K5131" t="s">
        <v>18627</v>
      </c>
    </row>
    <row r="5132" spans="1:11" x14ac:dyDescent="0.35">
      <c r="A5132" t="s">
        <v>24994</v>
      </c>
      <c r="B5132" t="s">
        <v>15672</v>
      </c>
      <c r="C5132" t="s">
        <v>15659</v>
      </c>
      <c r="D5132" t="s">
        <v>24995</v>
      </c>
      <c r="E5132" t="s">
        <v>24996</v>
      </c>
      <c r="F5132">
        <v>12.31099987</v>
      </c>
      <c r="G5132">
        <v>122.0849991</v>
      </c>
      <c r="H5132">
        <v>10</v>
      </c>
      <c r="I5132">
        <v>8</v>
      </c>
      <c r="J5132" t="s">
        <v>7944</v>
      </c>
      <c r="K5132" t="s">
        <v>15661</v>
      </c>
    </row>
    <row r="5133" spans="1:11" x14ac:dyDescent="0.35">
      <c r="A5133" t="s">
        <v>24997</v>
      </c>
      <c r="B5133" t="s">
        <v>24998</v>
      </c>
      <c r="C5133" t="s">
        <v>14758</v>
      </c>
      <c r="D5133" t="s">
        <v>24999</v>
      </c>
      <c r="E5133" t="s">
        <v>25000</v>
      </c>
      <c r="F5133">
        <v>37.347999569999999</v>
      </c>
      <c r="G5133">
        <v>46.127899169999999</v>
      </c>
      <c r="H5133">
        <v>4396</v>
      </c>
      <c r="I5133">
        <v>3.5</v>
      </c>
      <c r="J5133" t="s">
        <v>7928</v>
      </c>
      <c r="K5133" t="s">
        <v>14760</v>
      </c>
    </row>
    <row r="5134" spans="1:11" x14ac:dyDescent="0.35">
      <c r="A5134" t="s">
        <v>25001</v>
      </c>
      <c r="B5134" t="s">
        <v>25002</v>
      </c>
      <c r="C5134" t="s">
        <v>14758</v>
      </c>
      <c r="D5134" t="s">
        <v>4181</v>
      </c>
      <c r="E5134" t="s">
        <v>25003</v>
      </c>
      <c r="F5134">
        <v>36.909400939999998</v>
      </c>
      <c r="G5134">
        <v>54.401298519999997</v>
      </c>
      <c r="H5134">
        <v>-24</v>
      </c>
      <c r="I5134">
        <v>3.5</v>
      </c>
      <c r="J5134" t="s">
        <v>7928</v>
      </c>
      <c r="K5134" t="s">
        <v>14760</v>
      </c>
    </row>
    <row r="5135" spans="1:11" x14ac:dyDescent="0.35">
      <c r="A5135" t="s">
        <v>25004</v>
      </c>
      <c r="B5135" t="s">
        <v>25005</v>
      </c>
      <c r="C5135" t="s">
        <v>14758</v>
      </c>
      <c r="D5135" t="s">
        <v>4184</v>
      </c>
      <c r="E5135" t="s">
        <v>25006</v>
      </c>
      <c r="F5135">
        <v>33.586601260000002</v>
      </c>
      <c r="G5135">
        <v>46.404800420000001</v>
      </c>
      <c r="H5135">
        <v>4404</v>
      </c>
      <c r="I5135">
        <v>3.5</v>
      </c>
      <c r="J5135" t="s">
        <v>7928</v>
      </c>
      <c r="K5135" t="s">
        <v>14760</v>
      </c>
    </row>
    <row r="5136" spans="1:11" x14ac:dyDescent="0.35">
      <c r="A5136" t="s">
        <v>25007</v>
      </c>
      <c r="B5136" t="s">
        <v>25008</v>
      </c>
      <c r="C5136" t="s">
        <v>14758</v>
      </c>
      <c r="D5136" t="s">
        <v>4192</v>
      </c>
      <c r="E5136" t="s">
        <v>25009</v>
      </c>
      <c r="F5136">
        <v>39.603599549999998</v>
      </c>
      <c r="G5136">
        <v>47.881500240000001</v>
      </c>
      <c r="H5136">
        <v>251</v>
      </c>
      <c r="I5136">
        <v>3.5</v>
      </c>
      <c r="J5136" t="s">
        <v>7928</v>
      </c>
      <c r="K5136" t="s">
        <v>14760</v>
      </c>
    </row>
    <row r="5137" spans="1:11" x14ac:dyDescent="0.35">
      <c r="A5137" t="s">
        <v>25010</v>
      </c>
      <c r="B5137" t="s">
        <v>25011</v>
      </c>
      <c r="C5137" t="s">
        <v>16818</v>
      </c>
      <c r="D5137" t="s">
        <v>20</v>
      </c>
      <c r="E5137" t="s">
        <v>25012</v>
      </c>
      <c r="F5137">
        <v>-8.1829996109999996</v>
      </c>
      <c r="G5137">
        <v>-76.516998290000004</v>
      </c>
      <c r="H5137">
        <v>1500</v>
      </c>
      <c r="I5137">
        <v>-5</v>
      </c>
      <c r="J5137" t="s">
        <v>7907</v>
      </c>
      <c r="K5137" t="s">
        <v>16820</v>
      </c>
    </row>
    <row r="5138" spans="1:11" x14ac:dyDescent="0.35">
      <c r="A5138" t="s">
        <v>25013</v>
      </c>
      <c r="B5138" t="s">
        <v>25014</v>
      </c>
      <c r="C5138" t="s">
        <v>18625</v>
      </c>
      <c r="D5138" t="s">
        <v>3697</v>
      </c>
      <c r="E5138" t="s">
        <v>25015</v>
      </c>
      <c r="F5138">
        <v>46.67250061</v>
      </c>
      <c r="G5138">
        <v>83.340797420000001</v>
      </c>
      <c r="H5138">
        <v>0</v>
      </c>
      <c r="I5138">
        <v>8</v>
      </c>
      <c r="J5138" t="s">
        <v>7907</v>
      </c>
      <c r="K5138" t="s">
        <v>18627</v>
      </c>
    </row>
    <row r="5139" spans="1:11" x14ac:dyDescent="0.35">
      <c r="A5139" t="s">
        <v>25016</v>
      </c>
      <c r="B5139" t="s">
        <v>25017</v>
      </c>
      <c r="C5139" t="s">
        <v>13434</v>
      </c>
      <c r="D5139" t="s">
        <v>6001</v>
      </c>
      <c r="E5139" t="s">
        <v>25018</v>
      </c>
      <c r="F5139">
        <v>37.223300930000001</v>
      </c>
      <c r="G5139">
        <v>40.631698610000001</v>
      </c>
      <c r="H5139">
        <v>1729</v>
      </c>
      <c r="I5139">
        <v>3</v>
      </c>
      <c r="J5139" t="s">
        <v>7928</v>
      </c>
      <c r="K5139" t="s">
        <v>13436</v>
      </c>
    </row>
    <row r="5140" spans="1:11" x14ac:dyDescent="0.35">
      <c r="A5140" t="s">
        <v>25019</v>
      </c>
      <c r="B5140" t="s">
        <v>25020</v>
      </c>
      <c r="C5140" t="s">
        <v>17468</v>
      </c>
      <c r="D5140" t="s">
        <v>25021</v>
      </c>
      <c r="E5140" t="s">
        <v>25022</v>
      </c>
      <c r="F5140">
        <v>41.613899230000001</v>
      </c>
      <c r="G5140">
        <v>64.233200069999995</v>
      </c>
      <c r="H5140">
        <v>1396</v>
      </c>
      <c r="I5140">
        <v>5</v>
      </c>
      <c r="J5140" t="s">
        <v>7907</v>
      </c>
      <c r="K5140" t="s">
        <v>17470</v>
      </c>
    </row>
    <row r="5141" spans="1:11" x14ac:dyDescent="0.35">
      <c r="A5141" t="s">
        <v>25023</v>
      </c>
      <c r="B5141" t="s">
        <v>25024</v>
      </c>
      <c r="C5141" t="s">
        <v>18755</v>
      </c>
      <c r="D5141" t="s">
        <v>920</v>
      </c>
      <c r="E5141" t="s">
        <v>25025</v>
      </c>
      <c r="F5141">
        <v>66.069602970000005</v>
      </c>
      <c r="G5141">
        <v>-162.7660065</v>
      </c>
      <c r="H5141">
        <v>21</v>
      </c>
      <c r="I5141">
        <v>-9</v>
      </c>
      <c r="J5141" t="s">
        <v>7982</v>
      </c>
      <c r="K5141" t="s">
        <v>18757</v>
      </c>
    </row>
    <row r="5142" spans="1:11" x14ac:dyDescent="0.35">
      <c r="A5142" t="s">
        <v>25026</v>
      </c>
      <c r="B5142" t="s">
        <v>13998</v>
      </c>
      <c r="C5142" t="s">
        <v>11407</v>
      </c>
      <c r="D5142" t="s">
        <v>4716</v>
      </c>
      <c r="E5142" t="s">
        <v>25027</v>
      </c>
      <c r="F5142">
        <v>42.5890007</v>
      </c>
      <c r="G5142">
        <v>-5.655560017</v>
      </c>
      <c r="H5142">
        <v>3006</v>
      </c>
      <c r="I5142">
        <v>1</v>
      </c>
      <c r="J5142" t="s">
        <v>7928</v>
      </c>
      <c r="K5142" t="s">
        <v>11430</v>
      </c>
    </row>
    <row r="5143" spans="1:11" x14ac:dyDescent="0.35">
      <c r="A5143" t="s">
        <v>25028</v>
      </c>
      <c r="B5143" t="s">
        <v>25029</v>
      </c>
      <c r="C5143" t="s">
        <v>11407</v>
      </c>
      <c r="D5143" t="s">
        <v>4717</v>
      </c>
      <c r="E5143" t="s">
        <v>25030</v>
      </c>
      <c r="F5143">
        <v>42.357601000000003</v>
      </c>
      <c r="G5143">
        <v>-3.6207600000000002</v>
      </c>
      <c r="H5143">
        <v>2945</v>
      </c>
      <c r="I5143">
        <v>1</v>
      </c>
      <c r="J5143" t="s">
        <v>7928</v>
      </c>
      <c r="K5143" t="s">
        <v>11430</v>
      </c>
    </row>
    <row r="5144" spans="1:11" x14ac:dyDescent="0.35">
      <c r="A5144" t="s">
        <v>25031</v>
      </c>
      <c r="B5144" t="s">
        <v>25032</v>
      </c>
      <c r="C5144" t="s">
        <v>20831</v>
      </c>
      <c r="D5144" t="s">
        <v>4759</v>
      </c>
      <c r="E5144" t="s">
        <v>25033</v>
      </c>
      <c r="F5144">
        <v>-8.5788898469999992</v>
      </c>
      <c r="G5144">
        <v>157.87600710000001</v>
      </c>
      <c r="H5144">
        <v>0</v>
      </c>
      <c r="I5144">
        <v>11</v>
      </c>
      <c r="J5144" t="s">
        <v>7907</v>
      </c>
      <c r="K5144" t="s">
        <v>20833</v>
      </c>
    </row>
    <row r="5145" spans="1:11" x14ac:dyDescent="0.35">
      <c r="A5145" t="s">
        <v>25034</v>
      </c>
      <c r="B5145" t="s">
        <v>25035</v>
      </c>
      <c r="C5145" t="s">
        <v>14758</v>
      </c>
      <c r="D5145" t="s">
        <v>25036</v>
      </c>
      <c r="E5145" t="s">
        <v>25037</v>
      </c>
      <c r="F5145">
        <v>32.297199249999998</v>
      </c>
      <c r="G5145">
        <v>50.842201230000001</v>
      </c>
      <c r="H5145">
        <v>6723</v>
      </c>
      <c r="I5145">
        <v>3.5</v>
      </c>
      <c r="J5145" t="s">
        <v>7928</v>
      </c>
      <c r="K5145" t="s">
        <v>14760</v>
      </c>
    </row>
    <row r="5146" spans="1:11" x14ac:dyDescent="0.35">
      <c r="A5146" t="s">
        <v>25038</v>
      </c>
      <c r="B5146" t="s">
        <v>25039</v>
      </c>
      <c r="C5146" t="s">
        <v>17510</v>
      </c>
      <c r="D5146" t="s">
        <v>2637</v>
      </c>
      <c r="E5146" t="s">
        <v>25040</v>
      </c>
      <c r="F5146">
        <v>32.165100099999997</v>
      </c>
      <c r="G5146">
        <v>76.263397220000002</v>
      </c>
      <c r="H5146">
        <v>2525</v>
      </c>
      <c r="I5146">
        <v>5.5</v>
      </c>
      <c r="J5146" t="s">
        <v>7944</v>
      </c>
      <c r="K5146" t="s">
        <v>17512</v>
      </c>
    </row>
    <row r="5147" spans="1:11" x14ac:dyDescent="0.35">
      <c r="A5147" t="s">
        <v>25041</v>
      </c>
      <c r="B5147" t="s">
        <v>25042</v>
      </c>
      <c r="C5147" t="s">
        <v>17510</v>
      </c>
      <c r="D5147" t="s">
        <v>25043</v>
      </c>
      <c r="E5147" t="s">
        <v>25044</v>
      </c>
      <c r="F5147">
        <v>19.183300020000001</v>
      </c>
      <c r="G5147">
        <v>77.316703799999999</v>
      </c>
      <c r="H5147">
        <v>1250</v>
      </c>
      <c r="I5147">
        <v>5.5</v>
      </c>
      <c r="J5147" t="s">
        <v>7944</v>
      </c>
      <c r="K5147" t="s">
        <v>17512</v>
      </c>
    </row>
    <row r="5148" spans="1:11" x14ac:dyDescent="0.35">
      <c r="A5148" t="s">
        <v>25045</v>
      </c>
      <c r="B5148" t="s">
        <v>25046</v>
      </c>
      <c r="C5148" t="s">
        <v>17510</v>
      </c>
      <c r="D5148" t="s">
        <v>25047</v>
      </c>
      <c r="E5148" t="s">
        <v>25048</v>
      </c>
      <c r="F5148">
        <v>31.081800000000001</v>
      </c>
      <c r="G5148">
        <v>77.068000999999995</v>
      </c>
      <c r="H5148">
        <v>5072</v>
      </c>
      <c r="I5148">
        <v>5.5</v>
      </c>
      <c r="J5148" t="s">
        <v>7944</v>
      </c>
      <c r="K5148" t="s">
        <v>17512</v>
      </c>
    </row>
    <row r="5149" spans="1:11" x14ac:dyDescent="0.35">
      <c r="A5149" t="s">
        <v>25049</v>
      </c>
      <c r="B5149" t="s">
        <v>25050</v>
      </c>
      <c r="C5149" t="s">
        <v>18755</v>
      </c>
      <c r="D5149" t="s">
        <v>4605</v>
      </c>
      <c r="E5149" t="s">
        <v>25051</v>
      </c>
      <c r="F5149">
        <v>59.32400131</v>
      </c>
      <c r="G5149">
        <v>-155.90199279999999</v>
      </c>
      <c r="H5149">
        <v>90</v>
      </c>
      <c r="I5149">
        <v>-9</v>
      </c>
      <c r="J5149" t="s">
        <v>7982</v>
      </c>
      <c r="K5149" t="s">
        <v>18757</v>
      </c>
    </row>
    <row r="5150" spans="1:11" x14ac:dyDescent="0.35">
      <c r="A5150" t="s">
        <v>25052</v>
      </c>
      <c r="B5150" t="s">
        <v>25053</v>
      </c>
      <c r="C5150" t="s">
        <v>18755</v>
      </c>
      <c r="D5150" t="s">
        <v>25054</v>
      </c>
      <c r="E5150" t="s">
        <v>25055</v>
      </c>
      <c r="F5150">
        <v>59.449901580000002</v>
      </c>
      <c r="G5150">
        <v>-157.3280029</v>
      </c>
      <c r="H5150">
        <v>364</v>
      </c>
      <c r="I5150">
        <v>-9</v>
      </c>
      <c r="J5150" t="s">
        <v>7982</v>
      </c>
      <c r="K5150" t="s">
        <v>18757</v>
      </c>
    </row>
    <row r="5151" spans="1:11" x14ac:dyDescent="0.35">
      <c r="A5151" t="s">
        <v>25056</v>
      </c>
      <c r="B5151" t="s">
        <v>25057</v>
      </c>
      <c r="C5151" t="s">
        <v>18755</v>
      </c>
      <c r="D5151" t="s">
        <v>4600</v>
      </c>
      <c r="E5151" t="s">
        <v>25058</v>
      </c>
      <c r="F5151">
        <v>55.11629868</v>
      </c>
      <c r="G5151">
        <v>-162.2660065</v>
      </c>
      <c r="H5151">
        <v>155</v>
      </c>
      <c r="I5151">
        <v>-9</v>
      </c>
      <c r="J5151" t="s">
        <v>7982</v>
      </c>
      <c r="K5151" t="s">
        <v>18757</v>
      </c>
    </row>
    <row r="5152" spans="1:11" x14ac:dyDescent="0.35">
      <c r="A5152" t="s">
        <v>25059</v>
      </c>
      <c r="B5152" t="s">
        <v>25060</v>
      </c>
      <c r="C5152" t="s">
        <v>18755</v>
      </c>
      <c r="D5152" t="s">
        <v>4610</v>
      </c>
      <c r="E5152" t="s">
        <v>25061</v>
      </c>
      <c r="F5152">
        <v>56.959098820000001</v>
      </c>
      <c r="G5152">
        <v>-158.63299559999999</v>
      </c>
      <c r="H5152">
        <v>95</v>
      </c>
      <c r="I5152">
        <v>-9</v>
      </c>
      <c r="J5152" t="s">
        <v>7982</v>
      </c>
      <c r="K5152" t="s">
        <v>18757</v>
      </c>
    </row>
    <row r="5153" spans="1:11" x14ac:dyDescent="0.35">
      <c r="A5153" t="s">
        <v>25062</v>
      </c>
      <c r="B5153" t="s">
        <v>25063</v>
      </c>
      <c r="C5153" t="s">
        <v>18755</v>
      </c>
      <c r="D5153" t="s">
        <v>953</v>
      </c>
      <c r="E5153" t="s">
        <v>25064</v>
      </c>
      <c r="F5153">
        <v>59.052799219999997</v>
      </c>
      <c r="G5153">
        <v>-160.3970032</v>
      </c>
      <c r="H5153">
        <v>21</v>
      </c>
      <c r="I5153">
        <v>-9</v>
      </c>
      <c r="J5153" t="s">
        <v>7982</v>
      </c>
      <c r="K5153" t="s">
        <v>18757</v>
      </c>
    </row>
    <row r="5154" spans="1:11" x14ac:dyDescent="0.35">
      <c r="A5154" t="s">
        <v>25065</v>
      </c>
      <c r="B5154" t="s">
        <v>25066</v>
      </c>
      <c r="C5154" t="s">
        <v>11792</v>
      </c>
      <c r="D5154" t="s">
        <v>4849</v>
      </c>
      <c r="E5154" t="s">
        <v>25067</v>
      </c>
      <c r="F5154">
        <v>13.48169994</v>
      </c>
      <c r="G5154">
        <v>22.46719933</v>
      </c>
      <c r="H5154">
        <v>2650</v>
      </c>
      <c r="I5154">
        <v>3</v>
      </c>
      <c r="J5154" t="s">
        <v>7907</v>
      </c>
      <c r="K5154" t="s">
        <v>11795</v>
      </c>
    </row>
    <row r="5155" spans="1:11" x14ac:dyDescent="0.35">
      <c r="A5155" t="s">
        <v>25068</v>
      </c>
      <c r="B5155" t="s">
        <v>25069</v>
      </c>
      <c r="C5155" t="s">
        <v>18308</v>
      </c>
      <c r="D5155" t="s">
        <v>5518</v>
      </c>
      <c r="E5155" t="s">
        <v>25070</v>
      </c>
      <c r="F5155">
        <v>3.2999999519999998</v>
      </c>
      <c r="G5155">
        <v>114.7829971</v>
      </c>
      <c r="H5155">
        <v>289</v>
      </c>
      <c r="I5155">
        <v>8</v>
      </c>
      <c r="J5155" t="s">
        <v>7944</v>
      </c>
      <c r="K5155" t="s">
        <v>18310</v>
      </c>
    </row>
    <row r="5156" spans="1:11" x14ac:dyDescent="0.35">
      <c r="A5156" t="s">
        <v>25071</v>
      </c>
      <c r="B5156" t="s">
        <v>25072</v>
      </c>
      <c r="C5156" t="s">
        <v>14433</v>
      </c>
      <c r="D5156" t="s">
        <v>5661</v>
      </c>
      <c r="E5156" t="s">
        <v>25073</v>
      </c>
      <c r="F5156">
        <v>-15.411999700000001</v>
      </c>
      <c r="G5156">
        <v>167.6909943</v>
      </c>
      <c r="H5156">
        <v>151</v>
      </c>
      <c r="I5156">
        <v>11</v>
      </c>
      <c r="J5156" t="s">
        <v>7907</v>
      </c>
      <c r="K5156" t="s">
        <v>14435</v>
      </c>
    </row>
    <row r="5157" spans="1:11" x14ac:dyDescent="0.35">
      <c r="A5157" t="s">
        <v>25074</v>
      </c>
      <c r="B5157" t="s">
        <v>25075</v>
      </c>
      <c r="C5157" t="s">
        <v>18625</v>
      </c>
      <c r="D5157" t="s">
        <v>3418</v>
      </c>
      <c r="E5157" t="s">
        <v>25076</v>
      </c>
      <c r="F5157">
        <v>41.538100999999997</v>
      </c>
      <c r="G5157">
        <v>120.43499799999999</v>
      </c>
      <c r="H5157">
        <v>568</v>
      </c>
      <c r="I5157">
        <v>8</v>
      </c>
      <c r="J5157" t="s">
        <v>7907</v>
      </c>
      <c r="K5157" t="s">
        <v>18627</v>
      </c>
    </row>
    <row r="5158" spans="1:11" x14ac:dyDescent="0.35">
      <c r="A5158" t="s">
        <v>25077</v>
      </c>
      <c r="B5158" t="s">
        <v>25078</v>
      </c>
      <c r="C5158" t="s">
        <v>11702</v>
      </c>
      <c r="D5158" t="s">
        <v>4278</v>
      </c>
      <c r="E5158" t="s">
        <v>25079</v>
      </c>
      <c r="F5158">
        <v>0.53058300000000003</v>
      </c>
      <c r="G5158">
        <v>37.534194999999997</v>
      </c>
      <c r="H5158">
        <v>3295</v>
      </c>
      <c r="I5158">
        <v>3</v>
      </c>
      <c r="J5158" t="s">
        <v>7907</v>
      </c>
      <c r="K5158" t="s">
        <v>11704</v>
      </c>
    </row>
    <row r="5159" spans="1:11" x14ac:dyDescent="0.35">
      <c r="A5159" t="s">
        <v>25080</v>
      </c>
      <c r="B5159" t="s">
        <v>25081</v>
      </c>
      <c r="C5159" t="s">
        <v>13702</v>
      </c>
      <c r="D5159" t="s">
        <v>25082</v>
      </c>
      <c r="E5159" t="s">
        <v>25083</v>
      </c>
      <c r="F5159">
        <v>15.7631</v>
      </c>
      <c r="G5159">
        <v>-84.543602000000007</v>
      </c>
      <c r="H5159">
        <v>19</v>
      </c>
      <c r="I5159">
        <v>-6</v>
      </c>
      <c r="J5159" t="s">
        <v>7907</v>
      </c>
      <c r="K5159" t="s">
        <v>13704</v>
      </c>
    </row>
    <row r="5160" spans="1:11" x14ac:dyDescent="0.35">
      <c r="A5160" t="s">
        <v>25084</v>
      </c>
      <c r="B5160" t="s">
        <v>25085</v>
      </c>
      <c r="C5160" t="s">
        <v>7980</v>
      </c>
      <c r="D5160" t="s">
        <v>5977</v>
      </c>
      <c r="E5160" t="s">
        <v>25086</v>
      </c>
      <c r="F5160">
        <v>48.071098329999998</v>
      </c>
      <c r="G5160">
        <v>-65.460296630000002</v>
      </c>
      <c r="H5160">
        <v>123</v>
      </c>
      <c r="I5160">
        <v>-5</v>
      </c>
      <c r="J5160" t="s">
        <v>7982</v>
      </c>
      <c r="K5160" t="s">
        <v>7983</v>
      </c>
    </row>
    <row r="5161" spans="1:11" x14ac:dyDescent="0.35">
      <c r="A5161" t="s">
        <v>25087</v>
      </c>
      <c r="B5161" t="s">
        <v>25088</v>
      </c>
      <c r="C5161" t="s">
        <v>15041</v>
      </c>
      <c r="D5161" t="s">
        <v>4151</v>
      </c>
      <c r="E5161" t="s">
        <v>25089</v>
      </c>
      <c r="F5161">
        <v>32.535556790000001</v>
      </c>
      <c r="G5161">
        <v>74.363891600000002</v>
      </c>
      <c r="H5161">
        <v>837</v>
      </c>
      <c r="I5161">
        <v>5</v>
      </c>
      <c r="J5161" t="s">
        <v>7944</v>
      </c>
      <c r="K5161" t="s">
        <v>15044</v>
      </c>
    </row>
    <row r="5162" spans="1:11" x14ac:dyDescent="0.35">
      <c r="A5162" t="s">
        <v>25090</v>
      </c>
      <c r="B5162" t="s">
        <v>25091</v>
      </c>
      <c r="C5162" t="s">
        <v>16927</v>
      </c>
      <c r="D5162" t="s">
        <v>740</v>
      </c>
      <c r="E5162" t="s">
        <v>25092</v>
      </c>
      <c r="F5162">
        <v>-34.855098720000001</v>
      </c>
      <c r="G5162">
        <v>-55.094299319999998</v>
      </c>
      <c r="H5162">
        <v>95</v>
      </c>
      <c r="I5162">
        <v>-3</v>
      </c>
      <c r="J5162" t="s">
        <v>13747</v>
      </c>
      <c r="K5162" t="s">
        <v>16929</v>
      </c>
    </row>
    <row r="5163" spans="1:11" x14ac:dyDescent="0.35">
      <c r="A5163" t="s">
        <v>25093</v>
      </c>
      <c r="B5163" t="s">
        <v>25094</v>
      </c>
      <c r="C5163" t="s">
        <v>20926</v>
      </c>
      <c r="D5163" t="s">
        <v>6417</v>
      </c>
      <c r="E5163" t="s">
        <v>25095</v>
      </c>
      <c r="F5163">
        <v>-22.979900000000001</v>
      </c>
      <c r="G5163">
        <v>14.645300000000001</v>
      </c>
      <c r="H5163">
        <v>299</v>
      </c>
      <c r="I5163">
        <v>1</v>
      </c>
      <c r="J5163" t="s">
        <v>13747</v>
      </c>
      <c r="K5163" t="s">
        <v>20928</v>
      </c>
    </row>
    <row r="5164" spans="1:11" x14ac:dyDescent="0.35">
      <c r="A5164" t="s">
        <v>25096</v>
      </c>
      <c r="B5164" t="s">
        <v>25097</v>
      </c>
      <c r="C5164" t="s">
        <v>20926</v>
      </c>
      <c r="D5164" t="s">
        <v>6673</v>
      </c>
      <c r="E5164" t="s">
        <v>25098</v>
      </c>
      <c r="F5164">
        <v>-17.634398999999998</v>
      </c>
      <c r="G5164">
        <v>24.176701000000001</v>
      </c>
      <c r="H5164">
        <v>3144</v>
      </c>
      <c r="I5164">
        <v>1</v>
      </c>
      <c r="J5164" t="s">
        <v>13747</v>
      </c>
      <c r="K5164" t="s">
        <v>20928</v>
      </c>
    </row>
    <row r="5165" spans="1:11" x14ac:dyDescent="0.35">
      <c r="A5165" t="s">
        <v>25099</v>
      </c>
      <c r="B5165" t="s">
        <v>25100</v>
      </c>
      <c r="C5165" t="s">
        <v>13434</v>
      </c>
      <c r="D5165" t="s">
        <v>6741</v>
      </c>
      <c r="E5165" t="s">
        <v>25101</v>
      </c>
      <c r="F5165">
        <v>39.809897999999997</v>
      </c>
      <c r="G5165">
        <v>30.519400000000001</v>
      </c>
      <c r="H5165">
        <v>2588</v>
      </c>
      <c r="I5165">
        <v>3</v>
      </c>
      <c r="J5165" t="s">
        <v>7928</v>
      </c>
      <c r="K5165" t="s">
        <v>13436</v>
      </c>
    </row>
    <row r="5166" spans="1:11" x14ac:dyDescent="0.35">
      <c r="A5166" t="s">
        <v>25102</v>
      </c>
      <c r="B5166" t="s">
        <v>25103</v>
      </c>
      <c r="C5166" t="s">
        <v>13434</v>
      </c>
      <c r="D5166" t="s">
        <v>6753</v>
      </c>
      <c r="E5166" t="s">
        <v>25104</v>
      </c>
      <c r="F5166">
        <v>40.137699130000001</v>
      </c>
      <c r="G5166">
        <v>26.426799769999999</v>
      </c>
      <c r="H5166">
        <v>23</v>
      </c>
      <c r="I5166">
        <v>3</v>
      </c>
      <c r="J5166" t="s">
        <v>7928</v>
      </c>
      <c r="K5166" t="s">
        <v>13436</v>
      </c>
    </row>
    <row r="5167" spans="1:11" x14ac:dyDescent="0.35">
      <c r="A5167" t="s">
        <v>25105</v>
      </c>
      <c r="B5167" t="s">
        <v>25106</v>
      </c>
      <c r="C5167" t="s">
        <v>13434</v>
      </c>
      <c r="D5167" t="s">
        <v>6009</v>
      </c>
      <c r="E5167" t="s">
        <v>25107</v>
      </c>
      <c r="F5167">
        <v>38.747798920000001</v>
      </c>
      <c r="G5167">
        <v>41.661201480000003</v>
      </c>
      <c r="H5167">
        <v>4157</v>
      </c>
      <c r="I5167">
        <v>3</v>
      </c>
      <c r="J5167" t="s">
        <v>7928</v>
      </c>
      <c r="K5167" t="s">
        <v>13436</v>
      </c>
    </row>
    <row r="5168" spans="1:11" x14ac:dyDescent="0.35">
      <c r="A5168" t="s">
        <v>25108</v>
      </c>
      <c r="B5168" t="s">
        <v>25109</v>
      </c>
      <c r="C5168" t="s">
        <v>13434</v>
      </c>
      <c r="D5168" t="s">
        <v>6799</v>
      </c>
      <c r="E5168" t="s">
        <v>25110</v>
      </c>
      <c r="F5168">
        <v>42.015800480000003</v>
      </c>
      <c r="G5168">
        <v>35.066398620000001</v>
      </c>
      <c r="H5168">
        <v>20</v>
      </c>
      <c r="I5168">
        <v>3</v>
      </c>
      <c r="J5168" t="s">
        <v>7928</v>
      </c>
      <c r="K5168" t="s">
        <v>13436</v>
      </c>
    </row>
    <row r="5169" spans="1:11" x14ac:dyDescent="0.35">
      <c r="A5169" t="s">
        <v>25111</v>
      </c>
      <c r="B5169" t="s">
        <v>25112</v>
      </c>
      <c r="C5169" t="s">
        <v>13434</v>
      </c>
      <c r="D5169" t="s">
        <v>6767</v>
      </c>
      <c r="E5169" t="s">
        <v>25113</v>
      </c>
      <c r="F5169">
        <v>41.138198850000002</v>
      </c>
      <c r="G5169">
        <v>27.919099809999999</v>
      </c>
      <c r="H5169">
        <v>574</v>
      </c>
      <c r="I5169">
        <v>3</v>
      </c>
      <c r="J5169" t="s">
        <v>7928</v>
      </c>
      <c r="K5169" t="s">
        <v>13436</v>
      </c>
    </row>
    <row r="5170" spans="1:11" x14ac:dyDescent="0.35">
      <c r="A5170" t="s">
        <v>25114</v>
      </c>
      <c r="B5170" t="s">
        <v>25115</v>
      </c>
      <c r="C5170" t="s">
        <v>13434</v>
      </c>
      <c r="D5170" t="s">
        <v>25116</v>
      </c>
      <c r="E5170" t="s">
        <v>25117</v>
      </c>
      <c r="F5170">
        <v>40.255199429999998</v>
      </c>
      <c r="G5170">
        <v>29.562599179999999</v>
      </c>
      <c r="H5170">
        <v>764</v>
      </c>
      <c r="I5170">
        <v>3</v>
      </c>
      <c r="J5170" t="s">
        <v>7928</v>
      </c>
      <c r="K5170" t="s">
        <v>13436</v>
      </c>
    </row>
    <row r="5171" spans="1:11" x14ac:dyDescent="0.35">
      <c r="A5171" t="s">
        <v>25118</v>
      </c>
      <c r="B5171" t="s">
        <v>25119</v>
      </c>
      <c r="C5171" t="s">
        <v>17145</v>
      </c>
      <c r="D5171" t="s">
        <v>25120</v>
      </c>
      <c r="E5171" t="s">
        <v>25121</v>
      </c>
      <c r="F5171">
        <v>15.864399909999999</v>
      </c>
      <c r="G5171">
        <v>-61.580600740000001</v>
      </c>
      <c r="H5171">
        <v>46</v>
      </c>
      <c r="I5171">
        <v>-4</v>
      </c>
      <c r="J5171" t="s">
        <v>7907</v>
      </c>
      <c r="K5171" t="s">
        <v>17150</v>
      </c>
    </row>
    <row r="5172" spans="1:11" x14ac:dyDescent="0.35">
      <c r="A5172" t="s">
        <v>25122</v>
      </c>
      <c r="B5172" t="s">
        <v>25123</v>
      </c>
      <c r="C5172" t="s">
        <v>25124</v>
      </c>
      <c r="D5172" t="s">
        <v>25125</v>
      </c>
      <c r="E5172" t="s">
        <v>25126</v>
      </c>
      <c r="F5172">
        <v>23.18880081</v>
      </c>
      <c r="G5172">
        <v>94.051101680000002</v>
      </c>
      <c r="H5172">
        <v>499</v>
      </c>
      <c r="I5172">
        <v>6.5</v>
      </c>
      <c r="J5172" t="s">
        <v>7907</v>
      </c>
      <c r="K5172" t="s">
        <v>18159</v>
      </c>
    </row>
    <row r="5173" spans="1:11" x14ac:dyDescent="0.35">
      <c r="A5173" t="s">
        <v>25127</v>
      </c>
      <c r="B5173" t="s">
        <v>25128</v>
      </c>
      <c r="C5173" t="s">
        <v>17166</v>
      </c>
      <c r="D5173" t="s">
        <v>1212</v>
      </c>
      <c r="E5173" t="s">
        <v>25129</v>
      </c>
      <c r="F5173">
        <v>18.11580086</v>
      </c>
      <c r="G5173">
        <v>-65.422698969999999</v>
      </c>
      <c r="H5173">
        <v>19</v>
      </c>
      <c r="I5173">
        <v>-4</v>
      </c>
      <c r="J5173" t="s">
        <v>7907</v>
      </c>
      <c r="K5173" t="s">
        <v>17168</v>
      </c>
    </row>
    <row r="5174" spans="1:11" x14ac:dyDescent="0.35">
      <c r="A5174" t="s">
        <v>25130</v>
      </c>
      <c r="B5174" t="s">
        <v>25131</v>
      </c>
      <c r="C5174" t="s">
        <v>7980</v>
      </c>
      <c r="D5174" t="s">
        <v>6189</v>
      </c>
      <c r="E5174" t="s">
        <v>25132</v>
      </c>
      <c r="F5174">
        <v>51.211700440000001</v>
      </c>
      <c r="G5174">
        <v>-58.65829849</v>
      </c>
      <c r="H5174">
        <v>20</v>
      </c>
      <c r="I5174">
        <v>-4</v>
      </c>
      <c r="J5174" t="s">
        <v>7982</v>
      </c>
      <c r="K5174" t="s">
        <v>21888</v>
      </c>
    </row>
    <row r="5175" spans="1:11" x14ac:dyDescent="0.35">
      <c r="A5175" t="s">
        <v>25133</v>
      </c>
      <c r="B5175" t="s">
        <v>25134</v>
      </c>
      <c r="C5175" t="s">
        <v>14758</v>
      </c>
      <c r="D5175" t="s">
        <v>4183</v>
      </c>
      <c r="E5175" t="s">
        <v>25135</v>
      </c>
      <c r="F5175">
        <v>34.869201660000002</v>
      </c>
      <c r="G5175">
        <v>48.552501679999999</v>
      </c>
      <c r="H5175">
        <v>5755</v>
      </c>
      <c r="I5175">
        <v>3.5</v>
      </c>
      <c r="J5175" t="s">
        <v>7928</v>
      </c>
      <c r="K5175" t="s">
        <v>14760</v>
      </c>
    </row>
    <row r="5176" spans="1:11" x14ac:dyDescent="0.35">
      <c r="A5176" t="s">
        <v>25136</v>
      </c>
      <c r="B5176" t="s">
        <v>25137</v>
      </c>
      <c r="C5176" t="s">
        <v>15659</v>
      </c>
      <c r="D5176" t="s">
        <v>25138</v>
      </c>
      <c r="E5176" t="s">
        <v>25139</v>
      </c>
      <c r="F5176">
        <v>13.36100006</v>
      </c>
      <c r="G5176">
        <v>121.82599639999999</v>
      </c>
      <c r="H5176">
        <v>32</v>
      </c>
      <c r="I5176">
        <v>8</v>
      </c>
      <c r="J5176" t="s">
        <v>7944</v>
      </c>
      <c r="K5176" t="s">
        <v>15661</v>
      </c>
    </row>
    <row r="5177" spans="1:11" x14ac:dyDescent="0.35">
      <c r="A5177" t="s">
        <v>25140</v>
      </c>
      <c r="B5177" t="s">
        <v>25141</v>
      </c>
      <c r="C5177" t="s">
        <v>18480</v>
      </c>
      <c r="D5177" t="s">
        <v>7883</v>
      </c>
      <c r="E5177" t="s">
        <v>25142</v>
      </c>
      <c r="F5177">
        <v>-29.75939941</v>
      </c>
      <c r="G5177">
        <v>153.02999879999999</v>
      </c>
      <c r="H5177">
        <v>110</v>
      </c>
      <c r="I5177">
        <v>10</v>
      </c>
      <c r="J5177" t="s">
        <v>7907</v>
      </c>
      <c r="K5177" t="s">
        <v>18531</v>
      </c>
    </row>
    <row r="5178" spans="1:11" x14ac:dyDescent="0.35">
      <c r="A5178" t="s">
        <v>25143</v>
      </c>
      <c r="B5178" t="s">
        <v>12395</v>
      </c>
      <c r="C5178" t="s">
        <v>18480</v>
      </c>
      <c r="D5178" t="s">
        <v>7891</v>
      </c>
      <c r="E5178" t="s">
        <v>25144</v>
      </c>
      <c r="F5178">
        <v>-33.381698610000001</v>
      </c>
      <c r="G5178">
        <v>149.13299559999999</v>
      </c>
      <c r="H5178">
        <v>3115</v>
      </c>
      <c r="I5178">
        <v>10</v>
      </c>
      <c r="J5178" t="s">
        <v>7907</v>
      </c>
      <c r="K5178" t="s">
        <v>18531</v>
      </c>
    </row>
    <row r="5179" spans="1:11" x14ac:dyDescent="0.35">
      <c r="A5179" t="s">
        <v>25145</v>
      </c>
      <c r="B5179" t="s">
        <v>25146</v>
      </c>
      <c r="C5179" t="s">
        <v>18480</v>
      </c>
      <c r="D5179" t="s">
        <v>7884</v>
      </c>
      <c r="E5179" t="s">
        <v>25147</v>
      </c>
      <c r="F5179">
        <v>-31.8885994</v>
      </c>
      <c r="G5179">
        <v>152.51400760000001</v>
      </c>
      <c r="H5179">
        <v>38</v>
      </c>
      <c r="I5179">
        <v>10</v>
      </c>
      <c r="J5179" t="s">
        <v>7907</v>
      </c>
      <c r="K5179" t="s">
        <v>18531</v>
      </c>
    </row>
    <row r="5180" spans="1:11" x14ac:dyDescent="0.35">
      <c r="A5180" t="s">
        <v>25148</v>
      </c>
      <c r="B5180" t="s">
        <v>25149</v>
      </c>
      <c r="C5180" t="s">
        <v>18671</v>
      </c>
      <c r="D5180" t="s">
        <v>4100</v>
      </c>
      <c r="E5180" t="s">
        <v>25150</v>
      </c>
      <c r="F5180">
        <v>48.135700229999998</v>
      </c>
      <c r="G5180">
        <v>114.64600369999999</v>
      </c>
      <c r="H5180">
        <v>2457</v>
      </c>
      <c r="I5180">
        <v>8</v>
      </c>
      <c r="J5180" t="s">
        <v>7907</v>
      </c>
      <c r="K5180" t="s">
        <v>18673</v>
      </c>
    </row>
    <row r="5181" spans="1:11" x14ac:dyDescent="0.35">
      <c r="A5181" t="s">
        <v>25151</v>
      </c>
      <c r="B5181" t="s">
        <v>25152</v>
      </c>
      <c r="C5181" t="s">
        <v>13195</v>
      </c>
      <c r="D5181" t="s">
        <v>25153</v>
      </c>
      <c r="E5181" t="s">
        <v>25154</v>
      </c>
      <c r="F5181">
        <v>47.384998320000001</v>
      </c>
      <c r="G5181">
        <v>9.6999998089999995</v>
      </c>
      <c r="H5181">
        <v>1352</v>
      </c>
      <c r="I5181">
        <v>1</v>
      </c>
      <c r="J5181" t="s">
        <v>7928</v>
      </c>
      <c r="K5181" t="s">
        <v>13197</v>
      </c>
    </row>
    <row r="5182" spans="1:11" x14ac:dyDescent="0.35">
      <c r="A5182" t="s">
        <v>25155</v>
      </c>
      <c r="B5182" t="s">
        <v>25156</v>
      </c>
      <c r="C5182" t="s">
        <v>8975</v>
      </c>
      <c r="D5182" t="s">
        <v>20</v>
      </c>
      <c r="E5182" t="s">
        <v>25157</v>
      </c>
      <c r="F5182">
        <v>53.05389023</v>
      </c>
      <c r="G5182">
        <v>9.208610535</v>
      </c>
      <c r="H5182">
        <v>59</v>
      </c>
      <c r="I5182">
        <v>1</v>
      </c>
      <c r="J5182" t="s">
        <v>7928</v>
      </c>
      <c r="K5182" t="s">
        <v>8977</v>
      </c>
    </row>
    <row r="5183" spans="1:11" x14ac:dyDescent="0.35">
      <c r="A5183" t="s">
        <v>25158</v>
      </c>
      <c r="B5183" t="s">
        <v>25159</v>
      </c>
      <c r="C5183" t="s">
        <v>13195</v>
      </c>
      <c r="D5183" t="s">
        <v>20</v>
      </c>
      <c r="E5183" t="s">
        <v>25160</v>
      </c>
      <c r="F5183">
        <v>48.446389000000003</v>
      </c>
      <c r="G5183">
        <v>15.634167</v>
      </c>
      <c r="H5183">
        <v>1017</v>
      </c>
      <c r="I5183">
        <v>1</v>
      </c>
      <c r="J5183" t="s">
        <v>7928</v>
      </c>
      <c r="K5183" t="s">
        <v>13197</v>
      </c>
    </row>
    <row r="5184" spans="1:11" x14ac:dyDescent="0.35">
      <c r="A5184" t="s">
        <v>25161</v>
      </c>
      <c r="B5184" t="s">
        <v>25162</v>
      </c>
      <c r="C5184" t="s">
        <v>18755</v>
      </c>
      <c r="D5184" t="s">
        <v>3853</v>
      </c>
      <c r="E5184" t="s">
        <v>25163</v>
      </c>
      <c r="F5184">
        <v>45.722698209999997</v>
      </c>
      <c r="G5184">
        <v>-87.093696589999993</v>
      </c>
      <c r="H5184">
        <v>609</v>
      </c>
      <c r="I5184">
        <v>-5</v>
      </c>
      <c r="J5184" t="s">
        <v>7982</v>
      </c>
      <c r="K5184" t="s">
        <v>18775</v>
      </c>
    </row>
    <row r="5185" spans="1:11" x14ac:dyDescent="0.35">
      <c r="A5185" t="s">
        <v>25164</v>
      </c>
      <c r="B5185" t="s">
        <v>25165</v>
      </c>
      <c r="C5185" t="s">
        <v>18755</v>
      </c>
      <c r="D5185" t="s">
        <v>2832</v>
      </c>
      <c r="E5185" t="s">
        <v>25166</v>
      </c>
      <c r="F5185">
        <v>59.50329971</v>
      </c>
      <c r="G5185">
        <v>-139.6600037</v>
      </c>
      <c r="H5185">
        <v>33</v>
      </c>
      <c r="I5185">
        <v>-9</v>
      </c>
      <c r="J5185" t="s">
        <v>7982</v>
      </c>
      <c r="K5185" t="s">
        <v>18757</v>
      </c>
    </row>
    <row r="5186" spans="1:11" x14ac:dyDescent="0.35">
      <c r="A5186" t="s">
        <v>25167</v>
      </c>
      <c r="B5186" t="s">
        <v>25168</v>
      </c>
      <c r="C5186" t="s">
        <v>18480</v>
      </c>
      <c r="D5186" t="s">
        <v>25169</v>
      </c>
      <c r="E5186" t="s">
        <v>25170</v>
      </c>
      <c r="F5186">
        <v>-34.810298920000001</v>
      </c>
      <c r="G5186">
        <v>149.72599790000001</v>
      </c>
      <c r="H5186">
        <v>2141</v>
      </c>
      <c r="I5186">
        <v>10</v>
      </c>
      <c r="J5186" t="s">
        <v>18483</v>
      </c>
      <c r="K5186" t="s">
        <v>18531</v>
      </c>
    </row>
    <row r="5187" spans="1:11" x14ac:dyDescent="0.35">
      <c r="A5187" t="s">
        <v>25171</v>
      </c>
      <c r="B5187" t="s">
        <v>25172</v>
      </c>
      <c r="C5187" t="s">
        <v>18480</v>
      </c>
      <c r="D5187" t="s">
        <v>25173</v>
      </c>
      <c r="E5187" t="s">
        <v>25174</v>
      </c>
      <c r="F5187">
        <v>-32.787497999999999</v>
      </c>
      <c r="G5187">
        <v>151.341995</v>
      </c>
      <c r="H5187">
        <v>210</v>
      </c>
      <c r="I5187">
        <v>10</v>
      </c>
      <c r="J5187" t="s">
        <v>18483</v>
      </c>
      <c r="K5187" t="s">
        <v>18531</v>
      </c>
    </row>
    <row r="5188" spans="1:11" x14ac:dyDescent="0.35">
      <c r="A5188" t="s">
        <v>25175</v>
      </c>
      <c r="B5188" t="s">
        <v>25176</v>
      </c>
      <c r="C5188" t="s">
        <v>18480</v>
      </c>
      <c r="D5188" t="s">
        <v>25177</v>
      </c>
      <c r="E5188" t="s">
        <v>25178</v>
      </c>
      <c r="F5188">
        <v>-32.037200929999997</v>
      </c>
      <c r="G5188">
        <v>150.83200070000001</v>
      </c>
      <c r="H5188">
        <v>745</v>
      </c>
      <c r="I5188">
        <v>10</v>
      </c>
      <c r="J5188" t="s">
        <v>18483</v>
      </c>
      <c r="K5188" t="s">
        <v>18531</v>
      </c>
    </row>
    <row r="5189" spans="1:11" x14ac:dyDescent="0.35">
      <c r="A5189" t="s">
        <v>25179</v>
      </c>
      <c r="B5189" t="s">
        <v>25180</v>
      </c>
      <c r="C5189" t="s">
        <v>18480</v>
      </c>
      <c r="D5189" t="s">
        <v>25181</v>
      </c>
      <c r="E5189" t="s">
        <v>25182</v>
      </c>
      <c r="F5189">
        <v>-32.5625</v>
      </c>
      <c r="G5189">
        <v>149.61099239999999</v>
      </c>
      <c r="H5189">
        <v>1545</v>
      </c>
      <c r="I5189">
        <v>10</v>
      </c>
      <c r="J5189" t="s">
        <v>18483</v>
      </c>
      <c r="K5189" t="s">
        <v>18531</v>
      </c>
    </row>
    <row r="5190" spans="1:11" x14ac:dyDescent="0.35">
      <c r="A5190" t="s">
        <v>25183</v>
      </c>
      <c r="B5190" t="s">
        <v>25184</v>
      </c>
      <c r="C5190" t="s">
        <v>18480</v>
      </c>
      <c r="D5190" t="s">
        <v>25185</v>
      </c>
      <c r="E5190" t="s">
        <v>25186</v>
      </c>
      <c r="F5190">
        <v>-32.701264999999999</v>
      </c>
      <c r="G5190">
        <v>151.49291199999999</v>
      </c>
      <c r="H5190">
        <v>85</v>
      </c>
      <c r="I5190">
        <v>10</v>
      </c>
      <c r="J5190" t="s">
        <v>18483</v>
      </c>
      <c r="K5190" t="s">
        <v>18531</v>
      </c>
    </row>
    <row r="5191" spans="1:11" x14ac:dyDescent="0.35">
      <c r="A5191" t="s">
        <v>25187</v>
      </c>
      <c r="B5191" t="s">
        <v>25188</v>
      </c>
      <c r="C5191" t="s">
        <v>17166</v>
      </c>
      <c r="D5191" t="s">
        <v>1202</v>
      </c>
      <c r="E5191" t="s">
        <v>25189</v>
      </c>
      <c r="F5191">
        <v>18.313289000000001</v>
      </c>
      <c r="G5191">
        <v>-65.304323999999994</v>
      </c>
      <c r="H5191">
        <v>49</v>
      </c>
      <c r="I5191">
        <v>-4</v>
      </c>
      <c r="J5191" t="s">
        <v>7907</v>
      </c>
      <c r="K5191" t="s">
        <v>17168</v>
      </c>
    </row>
    <row r="5192" spans="1:11" x14ac:dyDescent="0.35">
      <c r="A5192" t="s">
        <v>25190</v>
      </c>
      <c r="B5192" t="s">
        <v>25191</v>
      </c>
      <c r="C5192" t="s">
        <v>13380</v>
      </c>
      <c r="D5192" t="s">
        <v>20</v>
      </c>
      <c r="E5192" t="s">
        <v>25192</v>
      </c>
      <c r="F5192">
        <v>46.30360031</v>
      </c>
      <c r="G5192">
        <v>7.8233299260000004</v>
      </c>
      <c r="H5192">
        <v>2029</v>
      </c>
      <c r="I5192">
        <v>1</v>
      </c>
      <c r="J5192" t="s">
        <v>7928</v>
      </c>
      <c r="K5192" t="s">
        <v>13382</v>
      </c>
    </row>
    <row r="5193" spans="1:11" x14ac:dyDescent="0.35">
      <c r="A5193" t="s">
        <v>25193</v>
      </c>
      <c r="B5193" t="s">
        <v>17384</v>
      </c>
      <c r="C5193" t="s">
        <v>17371</v>
      </c>
      <c r="D5193" t="s">
        <v>20</v>
      </c>
      <c r="E5193" t="s">
        <v>25194</v>
      </c>
      <c r="F5193">
        <v>53.960461100000003</v>
      </c>
      <c r="G5193">
        <v>27.650596100000001</v>
      </c>
      <c r="H5193">
        <v>0</v>
      </c>
      <c r="I5193">
        <v>3</v>
      </c>
      <c r="J5193" t="s">
        <v>7928</v>
      </c>
      <c r="K5193" t="s">
        <v>17374</v>
      </c>
    </row>
    <row r="5194" spans="1:11" x14ac:dyDescent="0.35">
      <c r="A5194" t="s">
        <v>25195</v>
      </c>
      <c r="B5194" t="s">
        <v>25196</v>
      </c>
      <c r="C5194" t="s">
        <v>13380</v>
      </c>
      <c r="D5194" t="s">
        <v>20</v>
      </c>
      <c r="E5194" t="s">
        <v>25197</v>
      </c>
      <c r="F5194">
        <v>47.57419968</v>
      </c>
      <c r="G5194">
        <v>9.0474996569999995</v>
      </c>
      <c r="H5194">
        <v>1371</v>
      </c>
      <c r="I5194">
        <v>1</v>
      </c>
      <c r="J5194" t="s">
        <v>7928</v>
      </c>
      <c r="K5194" t="s">
        <v>13382</v>
      </c>
    </row>
    <row r="5195" spans="1:11" x14ac:dyDescent="0.35">
      <c r="A5195" t="s">
        <v>25198</v>
      </c>
      <c r="B5195" t="s">
        <v>25199</v>
      </c>
      <c r="C5195" t="s">
        <v>13380</v>
      </c>
      <c r="D5195" t="s">
        <v>20</v>
      </c>
      <c r="E5195" t="s">
        <v>25200</v>
      </c>
      <c r="F5195">
        <v>47.524399000000003</v>
      </c>
      <c r="G5195">
        <v>9.0030599999999996</v>
      </c>
      <c r="H5195">
        <v>1539</v>
      </c>
      <c r="I5195">
        <v>1</v>
      </c>
      <c r="J5195" t="s">
        <v>7928</v>
      </c>
      <c r="K5195" t="s">
        <v>13382</v>
      </c>
    </row>
    <row r="5196" spans="1:11" x14ac:dyDescent="0.35">
      <c r="A5196" t="s">
        <v>25201</v>
      </c>
      <c r="B5196" t="s">
        <v>25202</v>
      </c>
      <c r="C5196" t="s">
        <v>18755</v>
      </c>
      <c r="D5196" t="s">
        <v>1208</v>
      </c>
      <c r="E5196" t="s">
        <v>25203</v>
      </c>
      <c r="F5196">
        <v>37.755001069999999</v>
      </c>
      <c r="G5196">
        <v>-89.011100769999999</v>
      </c>
      <c r="H5196">
        <v>472</v>
      </c>
      <c r="I5196">
        <v>-6</v>
      </c>
      <c r="J5196" t="s">
        <v>7982</v>
      </c>
      <c r="K5196" t="s">
        <v>18850</v>
      </c>
    </row>
    <row r="5197" spans="1:11" x14ac:dyDescent="0.35">
      <c r="A5197" t="s">
        <v>25204</v>
      </c>
      <c r="B5197" t="s">
        <v>25205</v>
      </c>
      <c r="C5197" t="s">
        <v>11702</v>
      </c>
      <c r="D5197" t="s">
        <v>20</v>
      </c>
      <c r="E5197" t="s">
        <v>25206</v>
      </c>
      <c r="F5197">
        <v>30.738899230000001</v>
      </c>
      <c r="G5197">
        <v>-98.238601680000002</v>
      </c>
      <c r="H5197">
        <v>1284</v>
      </c>
      <c r="I5197">
        <v>-6</v>
      </c>
      <c r="J5197" t="s">
        <v>7907</v>
      </c>
      <c r="K5197" t="s">
        <v>18850</v>
      </c>
    </row>
    <row r="5198" spans="1:11" x14ac:dyDescent="0.35">
      <c r="A5198" t="s">
        <v>25207</v>
      </c>
      <c r="B5198" t="s">
        <v>25208</v>
      </c>
      <c r="C5198" t="s">
        <v>18480</v>
      </c>
      <c r="D5198" t="s">
        <v>25209</v>
      </c>
      <c r="E5198" t="s">
        <v>25210</v>
      </c>
      <c r="F5198">
        <v>33.217300420000001</v>
      </c>
      <c r="G5198">
        <v>-117.35399630000001</v>
      </c>
      <c r="H5198">
        <v>28</v>
      </c>
      <c r="I5198">
        <v>-8</v>
      </c>
      <c r="J5198" t="s">
        <v>18483</v>
      </c>
      <c r="K5198" t="s">
        <v>18836</v>
      </c>
    </row>
    <row r="5199" spans="1:11" x14ac:dyDescent="0.35">
      <c r="A5199" t="s">
        <v>25211</v>
      </c>
      <c r="B5199" t="s">
        <v>25212</v>
      </c>
      <c r="C5199" t="s">
        <v>8975</v>
      </c>
      <c r="D5199" t="s">
        <v>20</v>
      </c>
      <c r="E5199" t="s">
        <v>25213</v>
      </c>
      <c r="F5199">
        <v>51.634444999999999</v>
      </c>
      <c r="G5199">
        <v>13.675556</v>
      </c>
      <c r="H5199">
        <v>384</v>
      </c>
      <c r="I5199">
        <v>1</v>
      </c>
      <c r="J5199" t="s">
        <v>7928</v>
      </c>
      <c r="K5199" t="s">
        <v>8977</v>
      </c>
    </row>
    <row r="5200" spans="1:11" x14ac:dyDescent="0.35">
      <c r="A5200" t="s">
        <v>25214</v>
      </c>
      <c r="B5200" t="s">
        <v>25215</v>
      </c>
      <c r="C5200" t="s">
        <v>15146</v>
      </c>
      <c r="D5200" t="s">
        <v>25216</v>
      </c>
      <c r="E5200" t="s">
        <v>25217</v>
      </c>
      <c r="F5200">
        <v>35.4695015</v>
      </c>
      <c r="G5200">
        <v>44.348899840000001</v>
      </c>
      <c r="H5200">
        <v>1061</v>
      </c>
      <c r="I5200">
        <v>3</v>
      </c>
      <c r="J5200" t="s">
        <v>7944</v>
      </c>
      <c r="K5200" t="s">
        <v>15148</v>
      </c>
    </row>
    <row r="5201" spans="1:11" x14ac:dyDescent="0.35">
      <c r="A5201" t="s">
        <v>25218</v>
      </c>
      <c r="B5201" t="s">
        <v>15172</v>
      </c>
      <c r="C5201" t="s">
        <v>15173</v>
      </c>
      <c r="D5201" t="s">
        <v>25219</v>
      </c>
      <c r="E5201" t="s">
        <v>25220</v>
      </c>
      <c r="F5201">
        <v>25.117300029999999</v>
      </c>
      <c r="G5201">
        <v>51.314998629999998</v>
      </c>
      <c r="H5201">
        <v>130</v>
      </c>
      <c r="I5201">
        <v>3</v>
      </c>
      <c r="J5201" t="s">
        <v>7944</v>
      </c>
      <c r="K5201" t="s">
        <v>15176</v>
      </c>
    </row>
    <row r="5202" spans="1:11" x14ac:dyDescent="0.35">
      <c r="A5202" t="s">
        <v>25221</v>
      </c>
      <c r="B5202" t="s">
        <v>25222</v>
      </c>
      <c r="C5202" t="s">
        <v>14463</v>
      </c>
      <c r="D5202" t="s">
        <v>25223</v>
      </c>
      <c r="E5202" t="s">
        <v>25224</v>
      </c>
      <c r="F5202">
        <v>-36.241401670000002</v>
      </c>
      <c r="G5202">
        <v>175.4720001</v>
      </c>
      <c r="H5202">
        <v>20</v>
      </c>
      <c r="I5202">
        <v>12</v>
      </c>
      <c r="J5202" t="s">
        <v>14465</v>
      </c>
      <c r="K5202" t="s">
        <v>14466</v>
      </c>
    </row>
    <row r="5203" spans="1:11" x14ac:dyDescent="0.35">
      <c r="A5203" t="s">
        <v>25225</v>
      </c>
      <c r="B5203" t="s">
        <v>25226</v>
      </c>
      <c r="C5203" t="s">
        <v>18755</v>
      </c>
      <c r="D5203" t="s">
        <v>3890</v>
      </c>
      <c r="E5203" t="s">
        <v>25227</v>
      </c>
      <c r="F5203">
        <v>45.818401340000001</v>
      </c>
      <c r="G5203">
        <v>-88.114501950000005</v>
      </c>
      <c r="H5203">
        <v>1182</v>
      </c>
      <c r="I5203">
        <v>-6</v>
      </c>
      <c r="J5203" t="s">
        <v>7982</v>
      </c>
      <c r="K5203" t="s">
        <v>18850</v>
      </c>
    </row>
    <row r="5204" spans="1:11" x14ac:dyDescent="0.35">
      <c r="A5204" t="s">
        <v>25228</v>
      </c>
      <c r="B5204" t="s">
        <v>25229</v>
      </c>
      <c r="C5204" t="s">
        <v>18755</v>
      </c>
      <c r="D5204" t="s">
        <v>20</v>
      </c>
      <c r="E5204" t="s">
        <v>25230</v>
      </c>
      <c r="F5204">
        <v>46.533901210000003</v>
      </c>
      <c r="G5204">
        <v>-87.561401369999999</v>
      </c>
      <c r="H5204">
        <v>1424</v>
      </c>
      <c r="I5204">
        <v>-5</v>
      </c>
      <c r="J5204" t="s">
        <v>7982</v>
      </c>
      <c r="K5204" t="s">
        <v>18775</v>
      </c>
    </row>
    <row r="5205" spans="1:11" x14ac:dyDescent="0.35">
      <c r="A5205" t="s">
        <v>25231</v>
      </c>
      <c r="B5205" t="s">
        <v>25232</v>
      </c>
      <c r="C5205" t="s">
        <v>18755</v>
      </c>
      <c r="D5205" t="s">
        <v>1130</v>
      </c>
      <c r="E5205" t="s">
        <v>25233</v>
      </c>
      <c r="F5205">
        <v>66.551803590000006</v>
      </c>
      <c r="G5205">
        <v>-152.621994</v>
      </c>
      <c r="H5205">
        <v>441</v>
      </c>
      <c r="I5205">
        <v>-9</v>
      </c>
      <c r="J5205" t="s">
        <v>7982</v>
      </c>
      <c r="K5205" t="s">
        <v>18757</v>
      </c>
    </row>
    <row r="5206" spans="1:11" x14ac:dyDescent="0.35">
      <c r="A5206" t="s">
        <v>25234</v>
      </c>
      <c r="B5206" t="s">
        <v>25235</v>
      </c>
      <c r="C5206" t="s">
        <v>8975</v>
      </c>
      <c r="D5206" t="s">
        <v>20</v>
      </c>
      <c r="E5206" t="s">
        <v>25236</v>
      </c>
      <c r="F5206">
        <v>51.616112000000001</v>
      </c>
      <c r="G5206">
        <v>6.865278</v>
      </c>
      <c r="H5206">
        <v>217</v>
      </c>
      <c r="I5206">
        <v>1</v>
      </c>
      <c r="J5206" t="s">
        <v>7928</v>
      </c>
      <c r="K5206" t="s">
        <v>8977</v>
      </c>
    </row>
    <row r="5207" spans="1:11" x14ac:dyDescent="0.35">
      <c r="A5207" t="s">
        <v>25237</v>
      </c>
      <c r="B5207" t="s">
        <v>25238</v>
      </c>
      <c r="C5207" t="s">
        <v>8975</v>
      </c>
      <c r="D5207" t="s">
        <v>20</v>
      </c>
      <c r="E5207" t="s">
        <v>25239</v>
      </c>
      <c r="F5207">
        <v>51.806667330000003</v>
      </c>
      <c r="G5207">
        <v>9.3783330920000001</v>
      </c>
      <c r="H5207">
        <v>1263</v>
      </c>
      <c r="I5207">
        <v>1</v>
      </c>
      <c r="J5207" t="s">
        <v>7928</v>
      </c>
      <c r="K5207" t="s">
        <v>8977</v>
      </c>
    </row>
    <row r="5208" spans="1:11" x14ac:dyDescent="0.35">
      <c r="A5208" t="s">
        <v>25240</v>
      </c>
      <c r="B5208" t="s">
        <v>25241</v>
      </c>
      <c r="C5208" t="s">
        <v>15304</v>
      </c>
      <c r="D5208" t="s">
        <v>20</v>
      </c>
      <c r="E5208" t="s">
        <v>25242</v>
      </c>
      <c r="F5208">
        <v>34.36940002</v>
      </c>
      <c r="G5208">
        <v>139.2689972</v>
      </c>
      <c r="H5208">
        <v>92</v>
      </c>
      <c r="I5208">
        <v>9</v>
      </c>
      <c r="J5208" t="s">
        <v>7944</v>
      </c>
      <c r="K5208" t="s">
        <v>15306</v>
      </c>
    </row>
    <row r="5209" spans="1:11" x14ac:dyDescent="0.35">
      <c r="A5209" t="s">
        <v>25243</v>
      </c>
      <c r="B5209" t="s">
        <v>25244</v>
      </c>
      <c r="C5209" t="s">
        <v>18755</v>
      </c>
      <c r="D5209" t="s">
        <v>25245</v>
      </c>
      <c r="E5209" t="s">
        <v>25246</v>
      </c>
      <c r="F5209">
        <v>41.703300480000003</v>
      </c>
      <c r="G5209">
        <v>-86.821197510000005</v>
      </c>
      <c r="H5209">
        <v>655</v>
      </c>
      <c r="I5209">
        <v>-6</v>
      </c>
      <c r="J5209" t="s">
        <v>7982</v>
      </c>
      <c r="K5209" t="s">
        <v>18850</v>
      </c>
    </row>
    <row r="5210" spans="1:11" x14ac:dyDescent="0.35">
      <c r="A5210" t="s">
        <v>25247</v>
      </c>
      <c r="B5210" t="s">
        <v>25248</v>
      </c>
      <c r="C5210" t="s">
        <v>18755</v>
      </c>
      <c r="D5210" t="s">
        <v>25249</v>
      </c>
      <c r="E5210" t="s">
        <v>25250</v>
      </c>
      <c r="F5210">
        <v>60.126899719999997</v>
      </c>
      <c r="G5210">
        <v>-149.41900630000001</v>
      </c>
      <c r="H5210">
        <v>22</v>
      </c>
      <c r="I5210">
        <v>-9</v>
      </c>
      <c r="J5210" t="s">
        <v>7907</v>
      </c>
      <c r="K5210" t="s">
        <v>18757</v>
      </c>
    </row>
    <row r="5211" spans="1:11" x14ac:dyDescent="0.35">
      <c r="A5211" t="s">
        <v>25251</v>
      </c>
      <c r="B5211" t="s">
        <v>25252</v>
      </c>
      <c r="C5211" t="s">
        <v>18755</v>
      </c>
      <c r="D5211" t="s">
        <v>25253</v>
      </c>
      <c r="E5211" t="s">
        <v>25254</v>
      </c>
      <c r="F5211">
        <v>47.838298799999997</v>
      </c>
      <c r="G5211">
        <v>-90.382896419999994</v>
      </c>
      <c r="H5211">
        <v>1799</v>
      </c>
      <c r="I5211">
        <v>-6</v>
      </c>
      <c r="J5211" t="s">
        <v>7907</v>
      </c>
      <c r="K5211" t="s">
        <v>18850</v>
      </c>
    </row>
    <row r="5212" spans="1:11" x14ac:dyDescent="0.35">
      <c r="A5212" t="s">
        <v>25255</v>
      </c>
      <c r="B5212" t="s">
        <v>25256</v>
      </c>
      <c r="C5212" t="s">
        <v>18755</v>
      </c>
      <c r="D5212" t="s">
        <v>25257</v>
      </c>
      <c r="E5212" t="s">
        <v>25258</v>
      </c>
      <c r="F5212">
        <v>44.926200870000002</v>
      </c>
      <c r="G5212">
        <v>-89.626602169999998</v>
      </c>
      <c r="H5212">
        <v>1201</v>
      </c>
      <c r="I5212">
        <v>-6</v>
      </c>
      <c r="J5212" t="s">
        <v>7907</v>
      </c>
      <c r="K5212" t="s">
        <v>18850</v>
      </c>
    </row>
    <row r="5213" spans="1:11" x14ac:dyDescent="0.35">
      <c r="A5213" t="s">
        <v>25259</v>
      </c>
      <c r="B5213" t="s">
        <v>25260</v>
      </c>
      <c r="C5213" t="s">
        <v>9929</v>
      </c>
      <c r="D5213" t="s">
        <v>20</v>
      </c>
      <c r="E5213" t="s">
        <v>25261</v>
      </c>
      <c r="F5213">
        <v>55.700298310000001</v>
      </c>
      <c r="G5213">
        <v>11.25</v>
      </c>
      <c r="H5213">
        <v>1</v>
      </c>
      <c r="I5213">
        <v>1</v>
      </c>
      <c r="J5213" t="s">
        <v>7928</v>
      </c>
      <c r="K5213" t="s">
        <v>9931</v>
      </c>
    </row>
    <row r="5214" spans="1:11" x14ac:dyDescent="0.35">
      <c r="A5214" t="s">
        <v>25262</v>
      </c>
      <c r="B5214" t="s">
        <v>25263</v>
      </c>
      <c r="C5214" t="s">
        <v>17450</v>
      </c>
      <c r="D5214" t="s">
        <v>25264</v>
      </c>
      <c r="E5214" t="s">
        <v>25265</v>
      </c>
      <c r="F5214">
        <v>37.619399999999999</v>
      </c>
      <c r="G5214">
        <v>61.896701999999998</v>
      </c>
      <c r="H5214">
        <v>728</v>
      </c>
      <c r="I5214">
        <v>5</v>
      </c>
      <c r="J5214" t="s">
        <v>7907</v>
      </c>
      <c r="K5214" t="s">
        <v>17452</v>
      </c>
    </row>
    <row r="5215" spans="1:11" x14ac:dyDescent="0.35">
      <c r="A5215" t="s">
        <v>25266</v>
      </c>
      <c r="B5215" t="s">
        <v>25267</v>
      </c>
      <c r="C5215" t="s">
        <v>18480</v>
      </c>
      <c r="D5215" t="s">
        <v>20</v>
      </c>
      <c r="E5215" t="s">
        <v>25268</v>
      </c>
      <c r="F5215">
        <v>-17.545299530000001</v>
      </c>
      <c r="G5215">
        <v>128.30700680000001</v>
      </c>
      <c r="H5215">
        <v>0</v>
      </c>
      <c r="I5215">
        <v>8</v>
      </c>
      <c r="J5215" t="s">
        <v>7907</v>
      </c>
      <c r="K5215" t="s">
        <v>18563</v>
      </c>
    </row>
    <row r="5216" spans="1:11" x14ac:dyDescent="0.35">
      <c r="A5216" t="s">
        <v>25269</v>
      </c>
      <c r="B5216" t="s">
        <v>25270</v>
      </c>
      <c r="C5216" t="s">
        <v>13080</v>
      </c>
      <c r="D5216" t="s">
        <v>20</v>
      </c>
      <c r="E5216" t="s">
        <v>25271</v>
      </c>
      <c r="F5216">
        <v>50.3246994</v>
      </c>
      <c r="G5216">
        <v>14.25889969</v>
      </c>
      <c r="H5216">
        <v>761</v>
      </c>
      <c r="I5216">
        <v>1</v>
      </c>
      <c r="J5216" t="s">
        <v>7928</v>
      </c>
      <c r="K5216" t="s">
        <v>13082</v>
      </c>
    </row>
    <row r="5217" spans="1:11" x14ac:dyDescent="0.35">
      <c r="A5217" t="s">
        <v>25272</v>
      </c>
      <c r="B5217" t="s">
        <v>25273</v>
      </c>
      <c r="C5217" t="s">
        <v>11225</v>
      </c>
      <c r="D5217" t="s">
        <v>20</v>
      </c>
      <c r="E5217" t="s">
        <v>25274</v>
      </c>
      <c r="F5217">
        <v>-17.916999820000001</v>
      </c>
      <c r="G5217">
        <v>25.81699944</v>
      </c>
      <c r="H5217">
        <v>3210</v>
      </c>
      <c r="I5217">
        <v>2</v>
      </c>
      <c r="J5217" t="s">
        <v>7907</v>
      </c>
      <c r="K5217" t="s">
        <v>11227</v>
      </c>
    </row>
    <row r="5218" spans="1:11" x14ac:dyDescent="0.35">
      <c r="A5218" t="s">
        <v>25275</v>
      </c>
      <c r="B5218" t="s">
        <v>25276</v>
      </c>
      <c r="C5218" t="s">
        <v>7942</v>
      </c>
      <c r="D5218" t="s">
        <v>25277</v>
      </c>
      <c r="E5218" t="s">
        <v>25278</v>
      </c>
      <c r="F5218">
        <v>65.655799869999996</v>
      </c>
      <c r="G5218">
        <v>-16.91810036</v>
      </c>
      <c r="H5218">
        <v>1030</v>
      </c>
      <c r="I5218">
        <v>0</v>
      </c>
      <c r="J5218" t="s">
        <v>7944</v>
      </c>
      <c r="K5218" t="s">
        <v>7945</v>
      </c>
    </row>
    <row r="5219" spans="1:11" x14ac:dyDescent="0.35">
      <c r="A5219" t="s">
        <v>25279</v>
      </c>
      <c r="B5219" t="s">
        <v>25280</v>
      </c>
      <c r="C5219" t="s">
        <v>11407</v>
      </c>
      <c r="D5219" t="s">
        <v>25281</v>
      </c>
      <c r="E5219" t="s">
        <v>25282</v>
      </c>
      <c r="F5219">
        <v>41.520900730000001</v>
      </c>
      <c r="G5219">
        <v>2.1050798890000002</v>
      </c>
      <c r="H5219">
        <v>485</v>
      </c>
      <c r="I5219">
        <v>1</v>
      </c>
      <c r="J5219" t="s">
        <v>7928</v>
      </c>
      <c r="K5219" t="s">
        <v>11430</v>
      </c>
    </row>
    <row r="5220" spans="1:11" x14ac:dyDescent="0.35">
      <c r="A5220" t="s">
        <v>25283</v>
      </c>
      <c r="B5220" t="s">
        <v>25284</v>
      </c>
      <c r="C5220" t="s">
        <v>18480</v>
      </c>
      <c r="D5220" t="s">
        <v>25285</v>
      </c>
      <c r="E5220" t="s">
        <v>25286</v>
      </c>
      <c r="F5220">
        <v>-20.276109999999999</v>
      </c>
      <c r="G5220">
        <v>148.755</v>
      </c>
      <c r="H5220">
        <v>40</v>
      </c>
      <c r="I5220">
        <v>10</v>
      </c>
      <c r="J5220" t="s">
        <v>18483</v>
      </c>
      <c r="K5220" t="s">
        <v>18484</v>
      </c>
    </row>
    <row r="5221" spans="1:11" x14ac:dyDescent="0.35">
      <c r="A5221" t="s">
        <v>25287</v>
      </c>
      <c r="B5221" t="s">
        <v>25288</v>
      </c>
      <c r="C5221" t="s">
        <v>18755</v>
      </c>
      <c r="D5221" t="s">
        <v>25289</v>
      </c>
      <c r="E5221" t="s">
        <v>25290</v>
      </c>
      <c r="F5221">
        <v>40.242298130000002</v>
      </c>
      <c r="G5221">
        <v>-85.395896910000005</v>
      </c>
      <c r="H5221">
        <v>937</v>
      </c>
      <c r="I5221">
        <v>-5</v>
      </c>
      <c r="J5221" t="s">
        <v>7907</v>
      </c>
      <c r="K5221" t="s">
        <v>18775</v>
      </c>
    </row>
    <row r="5222" spans="1:11" x14ac:dyDescent="0.35">
      <c r="A5222" t="s">
        <v>25291</v>
      </c>
      <c r="B5222" t="s">
        <v>19042</v>
      </c>
      <c r="C5222" t="s">
        <v>18755</v>
      </c>
      <c r="D5222" t="s">
        <v>25292</v>
      </c>
      <c r="E5222" t="s">
        <v>25293</v>
      </c>
      <c r="F5222">
        <v>40.412300109999997</v>
      </c>
      <c r="G5222">
        <v>-86.936897279999997</v>
      </c>
      <c r="H5222">
        <v>606</v>
      </c>
      <c r="I5222">
        <v>-5</v>
      </c>
      <c r="J5222" t="s">
        <v>7982</v>
      </c>
      <c r="K5222" t="s">
        <v>18775</v>
      </c>
    </row>
    <row r="5223" spans="1:11" x14ac:dyDescent="0.35">
      <c r="A5223" t="s">
        <v>25294</v>
      </c>
      <c r="B5223" t="s">
        <v>14207</v>
      </c>
      <c r="C5223" t="s">
        <v>18755</v>
      </c>
      <c r="D5223" t="s">
        <v>20</v>
      </c>
      <c r="E5223" t="s">
        <v>25295</v>
      </c>
      <c r="F5223">
        <v>38.881900790000003</v>
      </c>
      <c r="G5223">
        <v>-83.882698059999996</v>
      </c>
      <c r="H5223">
        <v>958</v>
      </c>
      <c r="I5223">
        <v>-5</v>
      </c>
      <c r="J5223" t="s">
        <v>7907</v>
      </c>
      <c r="K5223" t="s">
        <v>18775</v>
      </c>
    </row>
    <row r="5224" spans="1:11" x14ac:dyDescent="0.35">
      <c r="A5224" t="s">
        <v>25296</v>
      </c>
      <c r="B5224" t="s">
        <v>20085</v>
      </c>
      <c r="C5224" t="s">
        <v>18755</v>
      </c>
      <c r="D5224" t="s">
        <v>25297</v>
      </c>
      <c r="E5224" t="s">
        <v>25298</v>
      </c>
      <c r="F5224">
        <v>36.210700989999999</v>
      </c>
      <c r="G5224">
        <v>-115.1940002</v>
      </c>
      <c r="H5224">
        <v>2205</v>
      </c>
      <c r="I5224">
        <v>-8</v>
      </c>
      <c r="J5224" t="s">
        <v>7907</v>
      </c>
      <c r="K5224" t="s">
        <v>18836</v>
      </c>
    </row>
    <row r="5225" spans="1:11" x14ac:dyDescent="0.35">
      <c r="A5225" t="s">
        <v>25299</v>
      </c>
      <c r="B5225" t="s">
        <v>25300</v>
      </c>
      <c r="C5225" t="s">
        <v>18755</v>
      </c>
      <c r="D5225" t="s">
        <v>25301</v>
      </c>
      <c r="E5225" t="s">
        <v>25302</v>
      </c>
      <c r="F5225">
        <v>42.595699310000001</v>
      </c>
      <c r="G5225">
        <v>-87.927803040000001</v>
      </c>
      <c r="H5225">
        <v>742</v>
      </c>
      <c r="I5225">
        <v>-6</v>
      </c>
      <c r="J5225" t="s">
        <v>7982</v>
      </c>
      <c r="K5225" t="s">
        <v>18850</v>
      </c>
    </row>
    <row r="5226" spans="1:11" x14ac:dyDescent="0.35">
      <c r="A5226" t="s">
        <v>25303</v>
      </c>
      <c r="B5226" t="s">
        <v>25304</v>
      </c>
      <c r="C5226" t="s">
        <v>18755</v>
      </c>
      <c r="D5226" t="s">
        <v>6995</v>
      </c>
      <c r="E5226" t="s">
        <v>25305</v>
      </c>
      <c r="F5226">
        <v>38.509799960000002</v>
      </c>
      <c r="G5226">
        <v>-107.8939972</v>
      </c>
      <c r="H5226">
        <v>5759</v>
      </c>
      <c r="I5226">
        <v>-7</v>
      </c>
      <c r="J5226" t="s">
        <v>7982</v>
      </c>
      <c r="K5226" t="s">
        <v>18859</v>
      </c>
    </row>
    <row r="5227" spans="1:11" x14ac:dyDescent="0.35">
      <c r="A5227" t="s">
        <v>25306</v>
      </c>
      <c r="B5227" t="s">
        <v>25307</v>
      </c>
      <c r="C5227" t="s">
        <v>18755</v>
      </c>
      <c r="D5227" t="s">
        <v>7866</v>
      </c>
      <c r="E5227" t="s">
        <v>25308</v>
      </c>
      <c r="F5227">
        <v>43.064201359999998</v>
      </c>
      <c r="G5227">
        <v>-108.4599991</v>
      </c>
      <c r="H5227">
        <v>5525</v>
      </c>
      <c r="I5227">
        <v>-7</v>
      </c>
      <c r="J5227" t="s">
        <v>7982</v>
      </c>
      <c r="K5227" t="s">
        <v>18859</v>
      </c>
    </row>
    <row r="5228" spans="1:11" x14ac:dyDescent="0.35">
      <c r="A5228" t="s">
        <v>25309</v>
      </c>
      <c r="B5228" t="s">
        <v>25310</v>
      </c>
      <c r="C5228" t="s">
        <v>18755</v>
      </c>
      <c r="D5228" t="s">
        <v>5019</v>
      </c>
      <c r="E5228" t="s">
        <v>25311</v>
      </c>
      <c r="F5228">
        <v>45.695098880000003</v>
      </c>
      <c r="G5228">
        <v>-118.84100340000001</v>
      </c>
      <c r="H5228">
        <v>1497</v>
      </c>
      <c r="I5228">
        <v>-8</v>
      </c>
      <c r="J5228" t="s">
        <v>7982</v>
      </c>
      <c r="K5228" t="s">
        <v>18836</v>
      </c>
    </row>
    <row r="5229" spans="1:11" x14ac:dyDescent="0.35">
      <c r="A5229" t="s">
        <v>25312</v>
      </c>
      <c r="B5229" t="s">
        <v>25313</v>
      </c>
      <c r="C5229" t="s">
        <v>9463</v>
      </c>
      <c r="D5229" t="s">
        <v>25314</v>
      </c>
      <c r="E5229" t="s">
        <v>25315</v>
      </c>
      <c r="F5229">
        <v>51.08</v>
      </c>
      <c r="G5229">
        <v>1.0129999999999999</v>
      </c>
      <c r="H5229">
        <v>351</v>
      </c>
      <c r="I5229">
        <v>0</v>
      </c>
      <c r="J5229" t="s">
        <v>7928</v>
      </c>
      <c r="K5229" t="s">
        <v>9465</v>
      </c>
    </row>
    <row r="5230" spans="1:11" x14ac:dyDescent="0.35">
      <c r="A5230" t="s">
        <v>25316</v>
      </c>
      <c r="B5230" t="s">
        <v>25317</v>
      </c>
      <c r="C5230" t="s">
        <v>12689</v>
      </c>
      <c r="D5230" t="s">
        <v>25318</v>
      </c>
      <c r="E5230" t="s">
        <v>25319</v>
      </c>
      <c r="F5230">
        <v>37.297500999999997</v>
      </c>
      <c r="G5230">
        <v>23.1478</v>
      </c>
      <c r="H5230">
        <v>69</v>
      </c>
      <c r="I5230">
        <v>2</v>
      </c>
      <c r="J5230" t="s">
        <v>7928</v>
      </c>
      <c r="K5230" t="s">
        <v>12692</v>
      </c>
    </row>
    <row r="5231" spans="1:11" x14ac:dyDescent="0.35">
      <c r="A5231" t="s">
        <v>25320</v>
      </c>
      <c r="B5231" t="s">
        <v>25321</v>
      </c>
      <c r="C5231" t="s">
        <v>13195</v>
      </c>
      <c r="D5231" t="s">
        <v>20</v>
      </c>
      <c r="E5231" t="s">
        <v>25322</v>
      </c>
      <c r="F5231">
        <v>47.292222000000002</v>
      </c>
      <c r="G5231">
        <v>12.7875</v>
      </c>
      <c r="H5231">
        <v>2470</v>
      </c>
      <c r="I5231">
        <v>1</v>
      </c>
      <c r="J5231" t="s">
        <v>7928</v>
      </c>
      <c r="K5231" t="s">
        <v>13197</v>
      </c>
    </row>
    <row r="5232" spans="1:11" x14ac:dyDescent="0.35">
      <c r="A5232" t="s">
        <v>25323</v>
      </c>
      <c r="B5232" t="s">
        <v>18486</v>
      </c>
      <c r="C5232" t="s">
        <v>18480</v>
      </c>
      <c r="D5232" t="s">
        <v>20</v>
      </c>
      <c r="E5232" t="s">
        <v>25324</v>
      </c>
      <c r="F5232">
        <v>-27.640599999999999</v>
      </c>
      <c r="G5232">
        <v>152.712006</v>
      </c>
      <c r="H5232">
        <v>91</v>
      </c>
      <c r="I5232">
        <v>10</v>
      </c>
      <c r="J5232" t="s">
        <v>18483</v>
      </c>
      <c r="K5232" t="s">
        <v>18484</v>
      </c>
    </row>
    <row r="5233" spans="1:11" x14ac:dyDescent="0.35">
      <c r="A5233" t="s">
        <v>25325</v>
      </c>
      <c r="B5233" t="s">
        <v>25326</v>
      </c>
      <c r="C5233" t="s">
        <v>18480</v>
      </c>
      <c r="D5233" t="s">
        <v>25327</v>
      </c>
      <c r="E5233" t="s">
        <v>25328</v>
      </c>
      <c r="F5233">
        <v>-14.52110004</v>
      </c>
      <c r="G5233">
        <v>132.378006</v>
      </c>
      <c r="H5233">
        <v>443</v>
      </c>
      <c r="I5233">
        <v>9.5</v>
      </c>
      <c r="J5233" t="s">
        <v>18483</v>
      </c>
      <c r="K5233" t="s">
        <v>18491</v>
      </c>
    </row>
    <row r="5234" spans="1:11" x14ac:dyDescent="0.35">
      <c r="A5234" t="s">
        <v>25329</v>
      </c>
      <c r="B5234" t="s">
        <v>24334</v>
      </c>
      <c r="C5234" t="s">
        <v>18480</v>
      </c>
      <c r="D5234" t="s">
        <v>20</v>
      </c>
      <c r="E5234" t="s">
        <v>25330</v>
      </c>
      <c r="F5234">
        <v>-37.863601680000002</v>
      </c>
      <c r="G5234">
        <v>144.74600219999999</v>
      </c>
      <c r="H5234">
        <v>18</v>
      </c>
      <c r="I5234">
        <v>10</v>
      </c>
      <c r="J5234" t="s">
        <v>18483</v>
      </c>
      <c r="K5234" t="s">
        <v>18527</v>
      </c>
    </row>
    <row r="5235" spans="1:11" x14ac:dyDescent="0.35">
      <c r="A5235" t="s">
        <v>25331</v>
      </c>
      <c r="B5235" t="s">
        <v>25332</v>
      </c>
      <c r="C5235" t="s">
        <v>18480</v>
      </c>
      <c r="D5235" t="s">
        <v>25333</v>
      </c>
      <c r="E5235" t="s">
        <v>25334</v>
      </c>
      <c r="F5235">
        <v>-34.948898319999998</v>
      </c>
      <c r="G5235">
        <v>150.53700259999999</v>
      </c>
      <c r="H5235">
        <v>400</v>
      </c>
      <c r="I5235">
        <v>10</v>
      </c>
      <c r="J5235" t="s">
        <v>18483</v>
      </c>
      <c r="K5235" t="s">
        <v>18531</v>
      </c>
    </row>
    <row r="5236" spans="1:11" x14ac:dyDescent="0.35">
      <c r="A5236" t="s">
        <v>25335</v>
      </c>
      <c r="B5236" t="s">
        <v>25336</v>
      </c>
      <c r="C5236" t="s">
        <v>17341</v>
      </c>
      <c r="D5236" t="s">
        <v>25337</v>
      </c>
      <c r="E5236" t="s">
        <v>25338</v>
      </c>
      <c r="F5236">
        <v>50.678404</v>
      </c>
      <c r="G5236">
        <v>25.487165000000001</v>
      </c>
      <c r="H5236">
        <v>774</v>
      </c>
      <c r="I5236">
        <v>2</v>
      </c>
      <c r="J5236" t="s">
        <v>7907</v>
      </c>
      <c r="K5236" t="s">
        <v>17343</v>
      </c>
    </row>
    <row r="5237" spans="1:11" x14ac:dyDescent="0.35">
      <c r="A5237" t="s">
        <v>25339</v>
      </c>
      <c r="B5237" t="s">
        <v>25340</v>
      </c>
      <c r="C5237" t="s">
        <v>17341</v>
      </c>
      <c r="D5237" t="s">
        <v>25341</v>
      </c>
      <c r="E5237" t="s">
        <v>25342</v>
      </c>
      <c r="F5237">
        <v>51.40219879</v>
      </c>
      <c r="G5237">
        <v>31.158300400000002</v>
      </c>
      <c r="H5237">
        <v>446</v>
      </c>
      <c r="I5237">
        <v>2</v>
      </c>
      <c r="J5237" t="s">
        <v>7928</v>
      </c>
      <c r="K5237" t="s">
        <v>17343</v>
      </c>
    </row>
    <row r="5238" spans="1:11" x14ac:dyDescent="0.35">
      <c r="A5238" t="s">
        <v>25343</v>
      </c>
      <c r="B5238" t="s">
        <v>25344</v>
      </c>
      <c r="C5238" t="s">
        <v>17341</v>
      </c>
      <c r="D5238" t="s">
        <v>20</v>
      </c>
      <c r="E5238" t="s">
        <v>25345</v>
      </c>
      <c r="F5238">
        <v>49.5242</v>
      </c>
      <c r="G5238">
        <v>25.700099999999999</v>
      </c>
      <c r="H5238">
        <v>1072</v>
      </c>
      <c r="I5238">
        <v>2</v>
      </c>
      <c r="J5238" t="s">
        <v>7928</v>
      </c>
      <c r="K5238" t="s">
        <v>17343</v>
      </c>
    </row>
    <row r="5239" spans="1:11" x14ac:dyDescent="0.35">
      <c r="A5239" t="s">
        <v>25346</v>
      </c>
      <c r="B5239" t="s">
        <v>12553</v>
      </c>
      <c r="C5239" t="s">
        <v>17371</v>
      </c>
      <c r="D5239" t="s">
        <v>25347</v>
      </c>
      <c r="E5239" t="s">
        <v>25348</v>
      </c>
      <c r="F5239">
        <v>52.108299000000002</v>
      </c>
      <c r="G5239">
        <v>23.898099999999999</v>
      </c>
      <c r="H5239">
        <v>468</v>
      </c>
      <c r="I5239">
        <v>3</v>
      </c>
      <c r="J5239" t="s">
        <v>7928</v>
      </c>
      <c r="K5239" t="s">
        <v>17374</v>
      </c>
    </row>
    <row r="5240" spans="1:11" x14ac:dyDescent="0.35">
      <c r="A5240" t="s">
        <v>25349</v>
      </c>
      <c r="B5240" t="s">
        <v>25350</v>
      </c>
      <c r="C5240" t="s">
        <v>18755</v>
      </c>
      <c r="D5240" t="s">
        <v>25351</v>
      </c>
      <c r="E5240" t="s">
        <v>25352</v>
      </c>
      <c r="F5240">
        <v>43.984401699999999</v>
      </c>
      <c r="G5240">
        <v>-88.556999210000001</v>
      </c>
      <c r="H5240">
        <v>808</v>
      </c>
      <c r="I5240">
        <v>-6</v>
      </c>
      <c r="J5240" t="s">
        <v>7982</v>
      </c>
      <c r="K5240" t="s">
        <v>18850</v>
      </c>
    </row>
    <row r="5241" spans="1:11" x14ac:dyDescent="0.35">
      <c r="A5241" t="s">
        <v>25353</v>
      </c>
      <c r="B5241" t="s">
        <v>25354</v>
      </c>
      <c r="C5241" t="s">
        <v>8975</v>
      </c>
      <c r="D5241" t="s">
        <v>20</v>
      </c>
      <c r="E5241" t="s">
        <v>25355</v>
      </c>
      <c r="F5241">
        <v>53.70666885</v>
      </c>
      <c r="G5241">
        <v>7.8202781679999998</v>
      </c>
      <c r="H5241">
        <v>7</v>
      </c>
      <c r="I5241">
        <v>1</v>
      </c>
      <c r="J5241" t="s">
        <v>7928</v>
      </c>
      <c r="K5241" t="s">
        <v>8977</v>
      </c>
    </row>
    <row r="5242" spans="1:11" x14ac:dyDescent="0.35">
      <c r="A5242" t="s">
        <v>25356</v>
      </c>
      <c r="B5242" t="s">
        <v>25357</v>
      </c>
      <c r="C5242" t="s">
        <v>8975</v>
      </c>
      <c r="D5242" t="s">
        <v>25358</v>
      </c>
      <c r="E5242" t="s">
        <v>25359</v>
      </c>
      <c r="F5242">
        <v>53.782779689999998</v>
      </c>
      <c r="G5242">
        <v>7.9138889309999998</v>
      </c>
      <c r="H5242">
        <v>7</v>
      </c>
      <c r="I5242">
        <v>1</v>
      </c>
      <c r="J5242" t="s">
        <v>7928</v>
      </c>
      <c r="K5242" t="s">
        <v>8977</v>
      </c>
    </row>
    <row r="5243" spans="1:11" x14ac:dyDescent="0.35">
      <c r="A5243" t="s">
        <v>25360</v>
      </c>
      <c r="B5243" t="s">
        <v>18560</v>
      </c>
      <c r="C5243" t="s">
        <v>18480</v>
      </c>
      <c r="D5243" t="s">
        <v>20</v>
      </c>
      <c r="E5243" t="s">
        <v>25361</v>
      </c>
      <c r="F5243">
        <v>-31.6678009</v>
      </c>
      <c r="G5243">
        <v>116.01499939999999</v>
      </c>
      <c r="H5243">
        <v>149</v>
      </c>
      <c r="I5243">
        <v>8</v>
      </c>
      <c r="J5243" t="s">
        <v>18483</v>
      </c>
      <c r="K5243" t="s">
        <v>18563</v>
      </c>
    </row>
    <row r="5244" spans="1:11" x14ac:dyDescent="0.35">
      <c r="A5244" t="s">
        <v>25362</v>
      </c>
      <c r="B5244" t="s">
        <v>25363</v>
      </c>
      <c r="C5244" t="s">
        <v>18480</v>
      </c>
      <c r="D5244" t="s">
        <v>25364</v>
      </c>
      <c r="E5244" t="s">
        <v>25365</v>
      </c>
      <c r="F5244">
        <v>-36.739398960000003</v>
      </c>
      <c r="G5244">
        <v>144.33000179999999</v>
      </c>
      <c r="H5244">
        <v>705</v>
      </c>
      <c r="I5244">
        <v>10</v>
      </c>
      <c r="J5244" t="s">
        <v>7907</v>
      </c>
      <c r="K5244" t="s">
        <v>18527</v>
      </c>
    </row>
    <row r="5245" spans="1:11" x14ac:dyDescent="0.35">
      <c r="A5245" t="s">
        <v>25366</v>
      </c>
      <c r="B5245" t="s">
        <v>25367</v>
      </c>
      <c r="C5245" t="s">
        <v>18755</v>
      </c>
      <c r="D5245" t="s">
        <v>2836</v>
      </c>
      <c r="E5245" t="s">
        <v>25368</v>
      </c>
      <c r="F5245">
        <v>47.39889908</v>
      </c>
      <c r="G5245">
        <v>-120.20700069999999</v>
      </c>
      <c r="H5245">
        <v>1249</v>
      </c>
      <c r="I5245">
        <v>-8</v>
      </c>
      <c r="J5245" t="s">
        <v>7982</v>
      </c>
      <c r="K5245" t="s">
        <v>18836</v>
      </c>
    </row>
    <row r="5246" spans="1:11" x14ac:dyDescent="0.35">
      <c r="A5246" t="s">
        <v>25369</v>
      </c>
      <c r="B5246" t="s">
        <v>25370</v>
      </c>
      <c r="C5246" t="s">
        <v>17166</v>
      </c>
      <c r="D5246" t="s">
        <v>25371</v>
      </c>
      <c r="E5246" t="s">
        <v>25372</v>
      </c>
      <c r="F5246">
        <v>18.450000760000002</v>
      </c>
      <c r="G5246">
        <v>-66.6753006</v>
      </c>
      <c r="H5246">
        <v>23</v>
      </c>
      <c r="I5246">
        <v>-4</v>
      </c>
      <c r="J5246" t="s">
        <v>7944</v>
      </c>
      <c r="K5246" t="s">
        <v>17168</v>
      </c>
    </row>
    <row r="5247" spans="1:11" x14ac:dyDescent="0.35">
      <c r="A5247" t="s">
        <v>25373</v>
      </c>
      <c r="B5247" t="s">
        <v>25374</v>
      </c>
      <c r="C5247" t="s">
        <v>20831</v>
      </c>
      <c r="D5247" t="s">
        <v>25375</v>
      </c>
      <c r="E5247" t="s">
        <v>25376</v>
      </c>
      <c r="F5247">
        <v>-8.1263904569999994</v>
      </c>
      <c r="G5247">
        <v>157.14300539999999</v>
      </c>
      <c r="H5247">
        <v>0</v>
      </c>
      <c r="I5247">
        <v>11</v>
      </c>
      <c r="J5247" t="s">
        <v>7907</v>
      </c>
      <c r="K5247" t="s">
        <v>20833</v>
      </c>
    </row>
    <row r="5248" spans="1:11" x14ac:dyDescent="0.35">
      <c r="A5248" t="s">
        <v>25377</v>
      </c>
      <c r="B5248" t="s">
        <v>25378</v>
      </c>
      <c r="C5248" t="s">
        <v>17292</v>
      </c>
      <c r="D5248" t="s">
        <v>35</v>
      </c>
      <c r="E5248" t="s">
        <v>25379</v>
      </c>
      <c r="F5248">
        <v>57.773000000000003</v>
      </c>
      <c r="G5248">
        <v>108.06399999999999</v>
      </c>
      <c r="H5248">
        <v>840</v>
      </c>
      <c r="I5248">
        <v>8</v>
      </c>
      <c r="J5248" t="s">
        <v>7944</v>
      </c>
      <c r="K5248" t="s">
        <v>17332</v>
      </c>
    </row>
    <row r="5249" spans="1:11" x14ac:dyDescent="0.35">
      <c r="A5249" t="s">
        <v>25380</v>
      </c>
      <c r="B5249" t="s">
        <v>25381</v>
      </c>
      <c r="C5249" t="s">
        <v>17292</v>
      </c>
      <c r="D5249" t="s">
        <v>37</v>
      </c>
      <c r="E5249" t="s">
        <v>25382</v>
      </c>
      <c r="F5249">
        <v>56.8567009</v>
      </c>
      <c r="G5249">
        <v>105.7300034</v>
      </c>
      <c r="H5249">
        <v>2188</v>
      </c>
      <c r="I5249">
        <v>8</v>
      </c>
      <c r="J5249" t="s">
        <v>7944</v>
      </c>
      <c r="K5249" t="s">
        <v>17332</v>
      </c>
    </row>
    <row r="5250" spans="1:11" x14ac:dyDescent="0.35">
      <c r="A5250" t="s">
        <v>25383</v>
      </c>
      <c r="B5250" t="s">
        <v>25384</v>
      </c>
      <c r="C5250" t="s">
        <v>14353</v>
      </c>
      <c r="D5250" t="s">
        <v>7504</v>
      </c>
      <c r="E5250" t="s">
        <v>25385</v>
      </c>
      <c r="F5250">
        <v>-22.637250000000002</v>
      </c>
      <c r="G5250">
        <v>-152.80590000000001</v>
      </c>
      <c r="H5250">
        <v>60</v>
      </c>
      <c r="I5250">
        <v>-10</v>
      </c>
      <c r="J5250" t="s">
        <v>7907</v>
      </c>
      <c r="K5250" t="s">
        <v>20</v>
      </c>
    </row>
    <row r="5251" spans="1:11" x14ac:dyDescent="0.35">
      <c r="A5251" t="s">
        <v>25386</v>
      </c>
      <c r="B5251" t="s">
        <v>25387</v>
      </c>
      <c r="C5251" t="s">
        <v>13380</v>
      </c>
      <c r="D5251" t="s">
        <v>20</v>
      </c>
      <c r="E5251" t="s">
        <v>25388</v>
      </c>
      <c r="F5251">
        <v>47.226699830000001</v>
      </c>
      <c r="G5251">
        <v>8.0780601500000007</v>
      </c>
      <c r="H5251">
        <v>1594</v>
      </c>
      <c r="I5251">
        <v>1</v>
      </c>
      <c r="J5251" t="s">
        <v>7928</v>
      </c>
      <c r="K5251" t="s">
        <v>13382</v>
      </c>
    </row>
    <row r="5252" spans="1:11" x14ac:dyDescent="0.35">
      <c r="A5252" t="s">
        <v>25389</v>
      </c>
      <c r="B5252" t="s">
        <v>25390</v>
      </c>
      <c r="C5252" t="s">
        <v>13380</v>
      </c>
      <c r="D5252" t="s">
        <v>25391</v>
      </c>
      <c r="E5252" t="s">
        <v>25392</v>
      </c>
      <c r="F5252">
        <v>46.545299530000001</v>
      </c>
      <c r="G5252">
        <v>6.6166701320000003</v>
      </c>
      <c r="H5252">
        <v>2041</v>
      </c>
      <c r="I5252">
        <v>1</v>
      </c>
      <c r="J5252" t="s">
        <v>7928</v>
      </c>
      <c r="K5252" t="s">
        <v>13382</v>
      </c>
    </row>
    <row r="5253" spans="1:11" x14ac:dyDescent="0.35">
      <c r="A5253" t="s">
        <v>25393</v>
      </c>
      <c r="B5253" t="s">
        <v>25394</v>
      </c>
      <c r="C5253" t="s">
        <v>13380</v>
      </c>
      <c r="D5253" t="s">
        <v>20</v>
      </c>
      <c r="E5253" t="s">
        <v>25395</v>
      </c>
      <c r="F5253">
        <v>47.376399990000003</v>
      </c>
      <c r="G5253">
        <v>8.7574996949999999</v>
      </c>
      <c r="H5253">
        <v>1748</v>
      </c>
      <c r="I5253">
        <v>1</v>
      </c>
      <c r="J5253" t="s">
        <v>7928</v>
      </c>
      <c r="K5253" t="s">
        <v>13382</v>
      </c>
    </row>
    <row r="5254" spans="1:11" x14ac:dyDescent="0.35">
      <c r="A5254" t="s">
        <v>25396</v>
      </c>
      <c r="B5254" t="s">
        <v>25397</v>
      </c>
      <c r="C5254" t="s">
        <v>13380</v>
      </c>
      <c r="D5254" t="s">
        <v>25398</v>
      </c>
      <c r="E5254" t="s">
        <v>25399</v>
      </c>
      <c r="F5254">
        <v>46.160800930000001</v>
      </c>
      <c r="G5254">
        <v>8.8786096570000002</v>
      </c>
      <c r="H5254">
        <v>650</v>
      </c>
      <c r="I5254">
        <v>1</v>
      </c>
      <c r="J5254" t="s">
        <v>7928</v>
      </c>
      <c r="K5254" t="s">
        <v>13382</v>
      </c>
    </row>
    <row r="5255" spans="1:11" x14ac:dyDescent="0.35">
      <c r="A5255" t="s">
        <v>25400</v>
      </c>
      <c r="B5255" t="s">
        <v>25401</v>
      </c>
      <c r="C5255" t="s">
        <v>13380</v>
      </c>
      <c r="D5255" t="s">
        <v>25402</v>
      </c>
      <c r="E5255" t="s">
        <v>25403</v>
      </c>
      <c r="F5255">
        <v>46.957500459999999</v>
      </c>
      <c r="G5255">
        <v>6.8647198679999999</v>
      </c>
      <c r="H5255">
        <v>1427</v>
      </c>
      <c r="I5255">
        <v>1</v>
      </c>
      <c r="J5255" t="s">
        <v>7928</v>
      </c>
      <c r="K5255" t="s">
        <v>13382</v>
      </c>
    </row>
    <row r="5256" spans="1:11" x14ac:dyDescent="0.35">
      <c r="A5256" t="s">
        <v>25404</v>
      </c>
      <c r="B5256" t="s">
        <v>25405</v>
      </c>
      <c r="C5256" t="s">
        <v>17292</v>
      </c>
      <c r="D5256" t="s">
        <v>19</v>
      </c>
      <c r="E5256" t="s">
        <v>25406</v>
      </c>
      <c r="F5256">
        <v>47.198333300000002</v>
      </c>
      <c r="G5256">
        <v>38.849166699999998</v>
      </c>
      <c r="H5256">
        <v>117</v>
      </c>
      <c r="I5256">
        <v>3</v>
      </c>
      <c r="J5256" t="s">
        <v>7944</v>
      </c>
      <c r="K5256" t="s">
        <v>17365</v>
      </c>
    </row>
    <row r="5257" spans="1:11" x14ac:dyDescent="0.35">
      <c r="A5257" t="s">
        <v>25407</v>
      </c>
      <c r="B5257" t="s">
        <v>25408</v>
      </c>
      <c r="C5257" t="s">
        <v>17292</v>
      </c>
      <c r="D5257" t="s">
        <v>6616</v>
      </c>
      <c r="E5257" t="s">
        <v>25409</v>
      </c>
      <c r="F5257">
        <v>44.582092629999998</v>
      </c>
      <c r="G5257">
        <v>38.012480740000001</v>
      </c>
      <c r="H5257">
        <v>98</v>
      </c>
      <c r="I5257">
        <v>3</v>
      </c>
      <c r="J5257" t="s">
        <v>7944</v>
      </c>
      <c r="K5257" t="s">
        <v>17365</v>
      </c>
    </row>
    <row r="5258" spans="1:11" x14ac:dyDescent="0.35">
      <c r="A5258" t="s">
        <v>25410</v>
      </c>
      <c r="B5258" t="s">
        <v>25411</v>
      </c>
      <c r="C5258" t="s">
        <v>17292</v>
      </c>
      <c r="D5258" t="s">
        <v>25412</v>
      </c>
      <c r="E5258" t="s">
        <v>25413</v>
      </c>
      <c r="F5258">
        <v>55.553299000000003</v>
      </c>
      <c r="G5258">
        <v>38.150002000000001</v>
      </c>
      <c r="H5258">
        <v>377</v>
      </c>
      <c r="I5258">
        <v>3</v>
      </c>
      <c r="J5258" t="s">
        <v>7944</v>
      </c>
      <c r="K5258" t="s">
        <v>17365</v>
      </c>
    </row>
    <row r="5259" spans="1:11" x14ac:dyDescent="0.35">
      <c r="A5259" t="s">
        <v>25414</v>
      </c>
      <c r="B5259" t="s">
        <v>17334</v>
      </c>
      <c r="C5259" t="s">
        <v>17292</v>
      </c>
      <c r="D5259" t="s">
        <v>20</v>
      </c>
      <c r="E5259" t="s">
        <v>25415</v>
      </c>
      <c r="F5259">
        <v>52.368301389999999</v>
      </c>
      <c r="G5259">
        <v>104.1829987</v>
      </c>
      <c r="H5259">
        <v>1470</v>
      </c>
      <c r="I5259">
        <v>8</v>
      </c>
      <c r="J5259" t="s">
        <v>7944</v>
      </c>
      <c r="K5259" t="s">
        <v>17332</v>
      </c>
    </row>
    <row r="5260" spans="1:11" x14ac:dyDescent="0.35">
      <c r="A5260" t="s">
        <v>25416</v>
      </c>
      <c r="B5260" t="s">
        <v>17302</v>
      </c>
      <c r="C5260" t="s">
        <v>17292</v>
      </c>
      <c r="D5260" t="s">
        <v>20</v>
      </c>
      <c r="E5260" t="s">
        <v>25417</v>
      </c>
      <c r="F5260">
        <v>48.525001529999997</v>
      </c>
      <c r="G5260">
        <v>135.1529999</v>
      </c>
      <c r="H5260">
        <v>262</v>
      </c>
      <c r="I5260">
        <v>10</v>
      </c>
      <c r="J5260" t="s">
        <v>7944</v>
      </c>
      <c r="K5260" t="s">
        <v>17304</v>
      </c>
    </row>
    <row r="5261" spans="1:11" x14ac:dyDescent="0.35">
      <c r="A5261" t="s">
        <v>25418</v>
      </c>
      <c r="B5261" t="s">
        <v>23705</v>
      </c>
      <c r="C5261" t="s">
        <v>17292</v>
      </c>
      <c r="D5261" t="s">
        <v>20</v>
      </c>
      <c r="E5261" t="s">
        <v>25419</v>
      </c>
      <c r="F5261">
        <v>50.605598450000002</v>
      </c>
      <c r="G5261">
        <v>137.08099369999999</v>
      </c>
      <c r="H5261">
        <v>89</v>
      </c>
      <c r="I5261">
        <v>10</v>
      </c>
      <c r="J5261" t="s">
        <v>7944</v>
      </c>
      <c r="K5261" t="s">
        <v>17304</v>
      </c>
    </row>
    <row r="5262" spans="1:11" x14ac:dyDescent="0.35">
      <c r="A5262" t="s">
        <v>25420</v>
      </c>
      <c r="B5262" t="s">
        <v>25421</v>
      </c>
      <c r="C5262" t="s">
        <v>17292</v>
      </c>
      <c r="D5262" t="s">
        <v>20</v>
      </c>
      <c r="E5262" t="s">
        <v>25422</v>
      </c>
      <c r="F5262">
        <v>52.915000919999997</v>
      </c>
      <c r="G5262">
        <v>103.5749969</v>
      </c>
      <c r="H5262">
        <v>1503</v>
      </c>
      <c r="I5262">
        <v>8</v>
      </c>
      <c r="J5262" t="s">
        <v>7944</v>
      </c>
      <c r="K5262" t="s">
        <v>17332</v>
      </c>
    </row>
    <row r="5263" spans="1:11" x14ac:dyDescent="0.35">
      <c r="A5263" t="s">
        <v>25423</v>
      </c>
      <c r="B5263" t="s">
        <v>25424</v>
      </c>
      <c r="C5263" t="s">
        <v>17292</v>
      </c>
      <c r="D5263" t="s">
        <v>1029</v>
      </c>
      <c r="E5263" t="s">
        <v>25425</v>
      </c>
      <c r="F5263">
        <v>57.560699460000002</v>
      </c>
      <c r="G5263">
        <v>40.157398219999997</v>
      </c>
      <c r="H5263">
        <v>287</v>
      </c>
      <c r="I5263">
        <v>3</v>
      </c>
      <c r="J5263" t="s">
        <v>7944</v>
      </c>
      <c r="K5263" t="s">
        <v>17365</v>
      </c>
    </row>
    <row r="5264" spans="1:11" x14ac:dyDescent="0.35">
      <c r="A5264" t="s">
        <v>25426</v>
      </c>
      <c r="B5264" t="s">
        <v>25427</v>
      </c>
      <c r="C5264" t="s">
        <v>18625</v>
      </c>
      <c r="D5264" t="s">
        <v>3317</v>
      </c>
      <c r="E5264" t="s">
        <v>25428</v>
      </c>
      <c r="F5264">
        <v>52.912777779999999</v>
      </c>
      <c r="G5264">
        <v>122.43</v>
      </c>
      <c r="H5264">
        <v>1836</v>
      </c>
      <c r="I5264">
        <v>8</v>
      </c>
      <c r="J5264" t="s">
        <v>7907</v>
      </c>
      <c r="K5264" t="s">
        <v>18627</v>
      </c>
    </row>
    <row r="5265" spans="1:11" x14ac:dyDescent="0.35">
      <c r="A5265" t="s">
        <v>25429</v>
      </c>
      <c r="B5265" t="s">
        <v>25430</v>
      </c>
      <c r="C5265" t="s">
        <v>18625</v>
      </c>
      <c r="D5265" t="s">
        <v>3612</v>
      </c>
      <c r="E5265" t="s">
        <v>25431</v>
      </c>
      <c r="F5265">
        <v>35.292777999999998</v>
      </c>
      <c r="G5265">
        <v>116.346667</v>
      </c>
      <c r="H5265">
        <v>134</v>
      </c>
      <c r="I5265">
        <v>8</v>
      </c>
      <c r="J5265" t="s">
        <v>7907</v>
      </c>
      <c r="K5265" t="s">
        <v>18627</v>
      </c>
    </row>
    <row r="5266" spans="1:11" x14ac:dyDescent="0.35">
      <c r="A5266" t="s">
        <v>25432</v>
      </c>
      <c r="B5266" t="s">
        <v>25433</v>
      </c>
      <c r="C5266" t="s">
        <v>14032</v>
      </c>
      <c r="D5266" t="s">
        <v>661</v>
      </c>
      <c r="E5266" t="s">
        <v>25434</v>
      </c>
      <c r="F5266">
        <v>8.7188901899999998</v>
      </c>
      <c r="G5266">
        <v>-83.641700740000005</v>
      </c>
      <c r="H5266">
        <v>12</v>
      </c>
      <c r="I5266">
        <v>-6</v>
      </c>
      <c r="J5266" t="s">
        <v>7944</v>
      </c>
      <c r="K5266" t="s">
        <v>14035</v>
      </c>
    </row>
    <row r="5267" spans="1:11" x14ac:dyDescent="0.35">
      <c r="A5267" t="s">
        <v>25435</v>
      </c>
      <c r="B5267" t="s">
        <v>25436</v>
      </c>
      <c r="C5267" t="s">
        <v>18625</v>
      </c>
      <c r="D5267" t="s">
        <v>3596</v>
      </c>
      <c r="E5267" t="s">
        <v>25437</v>
      </c>
      <c r="F5267">
        <v>47.749885560000003</v>
      </c>
      <c r="G5267">
        <v>88.085807799999998</v>
      </c>
      <c r="H5267">
        <v>2460</v>
      </c>
      <c r="I5267">
        <v>8</v>
      </c>
      <c r="J5267" t="s">
        <v>7907</v>
      </c>
      <c r="K5267" t="s">
        <v>18627</v>
      </c>
    </row>
    <row r="5268" spans="1:11" x14ac:dyDescent="0.35">
      <c r="A5268" t="s">
        <v>25438</v>
      </c>
      <c r="B5268" t="s">
        <v>25439</v>
      </c>
      <c r="C5268" t="s">
        <v>13315</v>
      </c>
      <c r="D5268" t="s">
        <v>7552</v>
      </c>
      <c r="E5268" t="s">
        <v>25440</v>
      </c>
      <c r="F5268">
        <v>44.458698269999999</v>
      </c>
      <c r="G5268">
        <v>18.72480011</v>
      </c>
      <c r="H5268">
        <v>784</v>
      </c>
      <c r="I5268">
        <v>1</v>
      </c>
      <c r="J5268" t="s">
        <v>7928</v>
      </c>
      <c r="K5268" t="s">
        <v>13317</v>
      </c>
    </row>
    <row r="5269" spans="1:11" x14ac:dyDescent="0.35">
      <c r="A5269" t="s">
        <v>25441</v>
      </c>
      <c r="B5269" t="s">
        <v>19072</v>
      </c>
      <c r="C5269" t="s">
        <v>18755</v>
      </c>
      <c r="D5269" t="s">
        <v>25442</v>
      </c>
      <c r="E5269" t="s">
        <v>25443</v>
      </c>
      <c r="F5269">
        <v>32.769199370000003</v>
      </c>
      <c r="G5269">
        <v>-97.441497799999993</v>
      </c>
      <c r="H5269">
        <v>650</v>
      </c>
      <c r="I5269">
        <v>-6</v>
      </c>
      <c r="J5269" t="s">
        <v>7982</v>
      </c>
      <c r="K5269" t="s">
        <v>18850</v>
      </c>
    </row>
    <row r="5270" spans="1:11" x14ac:dyDescent="0.35">
      <c r="A5270" t="s">
        <v>25444</v>
      </c>
      <c r="B5270" t="s">
        <v>25445</v>
      </c>
      <c r="C5270" t="s">
        <v>18156</v>
      </c>
      <c r="D5270" t="s">
        <v>5585</v>
      </c>
      <c r="E5270" t="s">
        <v>25446</v>
      </c>
      <c r="F5270">
        <v>19.623501000000001</v>
      </c>
      <c r="G5270">
        <v>96.200996000000004</v>
      </c>
      <c r="H5270">
        <v>302</v>
      </c>
      <c r="I5270">
        <v>6.5</v>
      </c>
      <c r="J5270" t="s">
        <v>7907</v>
      </c>
      <c r="K5270" t="s">
        <v>18159</v>
      </c>
    </row>
    <row r="5271" spans="1:11" x14ac:dyDescent="0.35">
      <c r="A5271" t="s">
        <v>25447</v>
      </c>
      <c r="B5271" t="s">
        <v>25448</v>
      </c>
      <c r="C5271" t="s">
        <v>18156</v>
      </c>
      <c r="D5271" t="s">
        <v>20</v>
      </c>
      <c r="E5271" t="s">
        <v>25449</v>
      </c>
      <c r="F5271">
        <v>21.406700130000001</v>
      </c>
      <c r="G5271">
        <v>94.13030243</v>
      </c>
      <c r="H5271">
        <v>1345</v>
      </c>
      <c r="I5271">
        <v>6.5</v>
      </c>
      <c r="J5271" t="s">
        <v>7907</v>
      </c>
      <c r="K5271" t="s">
        <v>18159</v>
      </c>
    </row>
    <row r="5272" spans="1:11" x14ac:dyDescent="0.35">
      <c r="A5272" t="s">
        <v>25450</v>
      </c>
      <c r="B5272" t="s">
        <v>25451</v>
      </c>
      <c r="C5272" t="s">
        <v>10008</v>
      </c>
      <c r="D5272" t="s">
        <v>20</v>
      </c>
      <c r="E5272" t="s">
        <v>25452</v>
      </c>
      <c r="F5272">
        <v>70.944116600000001</v>
      </c>
      <c r="G5272">
        <v>-8.6520735999999996</v>
      </c>
      <c r="H5272">
        <v>39</v>
      </c>
      <c r="I5272">
        <v>1</v>
      </c>
      <c r="J5272" t="s">
        <v>7928</v>
      </c>
      <c r="K5272" t="s">
        <v>10098</v>
      </c>
    </row>
    <row r="5273" spans="1:11" x14ac:dyDescent="0.35">
      <c r="A5273" t="s">
        <v>25453</v>
      </c>
      <c r="B5273" t="s">
        <v>25454</v>
      </c>
      <c r="C5273" t="s">
        <v>18156</v>
      </c>
      <c r="D5273" t="s">
        <v>25455</v>
      </c>
      <c r="E5273" t="s">
        <v>25456</v>
      </c>
      <c r="F5273">
        <v>11.1494</v>
      </c>
      <c r="G5273">
        <v>98.735900999999998</v>
      </c>
      <c r="H5273">
        <v>100</v>
      </c>
      <c r="I5273">
        <v>6.5</v>
      </c>
      <c r="J5273" t="s">
        <v>7907</v>
      </c>
      <c r="K5273" t="s">
        <v>18159</v>
      </c>
    </row>
    <row r="5274" spans="1:11" x14ac:dyDescent="0.35">
      <c r="A5274" t="s">
        <v>25457</v>
      </c>
      <c r="B5274" t="s">
        <v>25458</v>
      </c>
      <c r="C5274" t="s">
        <v>18625</v>
      </c>
      <c r="D5274" t="s">
        <v>412</v>
      </c>
      <c r="E5274" t="s">
        <v>25459</v>
      </c>
      <c r="F5274">
        <v>49.566667000000002</v>
      </c>
      <c r="G5274">
        <v>117.33</v>
      </c>
      <c r="H5274">
        <v>2231</v>
      </c>
      <c r="I5274">
        <v>8</v>
      </c>
      <c r="J5274" t="s">
        <v>7907</v>
      </c>
      <c r="K5274" t="s">
        <v>18627</v>
      </c>
    </row>
    <row r="5275" spans="1:11" x14ac:dyDescent="0.35">
      <c r="A5275" t="s">
        <v>25460</v>
      </c>
      <c r="B5275" t="s">
        <v>25461</v>
      </c>
      <c r="C5275" t="s">
        <v>18625</v>
      </c>
      <c r="D5275" t="s">
        <v>3475</v>
      </c>
      <c r="E5275" t="s">
        <v>25462</v>
      </c>
      <c r="F5275">
        <v>39.793399999999998</v>
      </c>
      <c r="G5275">
        <v>106.7993</v>
      </c>
      <c r="H5275">
        <v>3650</v>
      </c>
      <c r="I5275">
        <v>8</v>
      </c>
      <c r="J5275" t="s">
        <v>7907</v>
      </c>
      <c r="K5275" t="s">
        <v>18627</v>
      </c>
    </row>
    <row r="5276" spans="1:11" x14ac:dyDescent="0.35">
      <c r="A5276" t="s">
        <v>25463</v>
      </c>
      <c r="B5276" t="s">
        <v>25464</v>
      </c>
      <c r="C5276" t="s">
        <v>18755</v>
      </c>
      <c r="D5276" t="s">
        <v>25465</v>
      </c>
      <c r="E5276" t="s">
        <v>25466</v>
      </c>
      <c r="F5276">
        <v>41.61629868</v>
      </c>
      <c r="G5276">
        <v>-87.412803650000001</v>
      </c>
      <c r="H5276">
        <v>591</v>
      </c>
      <c r="I5276">
        <v>-6</v>
      </c>
      <c r="J5276" t="s">
        <v>7982</v>
      </c>
      <c r="K5276" t="s">
        <v>18850</v>
      </c>
    </row>
    <row r="5277" spans="1:11" x14ac:dyDescent="0.35">
      <c r="A5277" t="s">
        <v>25467</v>
      </c>
      <c r="B5277" t="s">
        <v>25468</v>
      </c>
      <c r="C5277" t="s">
        <v>18755</v>
      </c>
      <c r="D5277" t="s">
        <v>3809</v>
      </c>
      <c r="E5277" t="s">
        <v>25469</v>
      </c>
      <c r="F5277">
        <v>46.398300169999999</v>
      </c>
      <c r="G5277">
        <v>-94.138099670000003</v>
      </c>
      <c r="H5277">
        <v>1232</v>
      </c>
      <c r="I5277">
        <v>-6</v>
      </c>
      <c r="J5277" t="s">
        <v>7907</v>
      </c>
      <c r="K5277" t="s">
        <v>18850</v>
      </c>
    </row>
    <row r="5278" spans="1:11" x14ac:dyDescent="0.35">
      <c r="A5278" t="s">
        <v>25470</v>
      </c>
      <c r="B5278" t="s">
        <v>25471</v>
      </c>
      <c r="C5278" t="s">
        <v>18755</v>
      </c>
      <c r="D5278" t="s">
        <v>264</v>
      </c>
      <c r="E5278" t="s">
        <v>25472</v>
      </c>
      <c r="F5278">
        <v>37.858299260000003</v>
      </c>
      <c r="G5278">
        <v>-80.39949799</v>
      </c>
      <c r="H5278">
        <v>2302</v>
      </c>
      <c r="I5278">
        <v>-5</v>
      </c>
      <c r="J5278" t="s">
        <v>7907</v>
      </c>
      <c r="K5278" t="s">
        <v>18775</v>
      </c>
    </row>
    <row r="5279" spans="1:11" x14ac:dyDescent="0.35">
      <c r="A5279" t="s">
        <v>25473</v>
      </c>
      <c r="B5279" t="s">
        <v>20727</v>
      </c>
      <c r="C5279" t="s">
        <v>18755</v>
      </c>
      <c r="D5279" t="s">
        <v>1647</v>
      </c>
      <c r="E5279" t="s">
        <v>25474</v>
      </c>
      <c r="F5279">
        <v>35.635200500000003</v>
      </c>
      <c r="G5279">
        <v>-77.385299680000003</v>
      </c>
      <c r="H5279">
        <v>26</v>
      </c>
      <c r="I5279">
        <v>-5</v>
      </c>
      <c r="J5279" t="s">
        <v>7982</v>
      </c>
      <c r="K5279" t="s">
        <v>18775</v>
      </c>
    </row>
    <row r="5280" spans="1:11" x14ac:dyDescent="0.35">
      <c r="A5280" t="s">
        <v>25475</v>
      </c>
      <c r="B5280" t="s">
        <v>25476</v>
      </c>
      <c r="C5280" t="s">
        <v>18755</v>
      </c>
      <c r="D5280" t="s">
        <v>648</v>
      </c>
      <c r="E5280" t="s">
        <v>25477</v>
      </c>
      <c r="F5280">
        <v>60.149200440000001</v>
      </c>
      <c r="G5280">
        <v>-164.28599550000001</v>
      </c>
      <c r="H5280">
        <v>40</v>
      </c>
      <c r="I5280">
        <v>-9</v>
      </c>
      <c r="J5280" t="s">
        <v>7982</v>
      </c>
      <c r="K5280" t="s">
        <v>18757</v>
      </c>
    </row>
    <row r="5281" spans="1:11" x14ac:dyDescent="0.35">
      <c r="A5281" t="s">
        <v>25478</v>
      </c>
      <c r="B5281" t="s">
        <v>25479</v>
      </c>
      <c r="C5281" t="s">
        <v>18755</v>
      </c>
      <c r="D5281" t="s">
        <v>25480</v>
      </c>
      <c r="E5281" t="s">
        <v>25481</v>
      </c>
      <c r="F5281">
        <v>34.200801849999998</v>
      </c>
      <c r="G5281">
        <v>-119.20700069999999</v>
      </c>
      <c r="H5281">
        <v>45</v>
      </c>
      <c r="I5281">
        <v>-8</v>
      </c>
      <c r="J5281" t="s">
        <v>7982</v>
      </c>
      <c r="K5281" t="s">
        <v>18836</v>
      </c>
    </row>
    <row r="5282" spans="1:11" x14ac:dyDescent="0.35">
      <c r="A5282" t="s">
        <v>25482</v>
      </c>
      <c r="B5282" t="s">
        <v>25483</v>
      </c>
      <c r="C5282" t="s">
        <v>18755</v>
      </c>
      <c r="D5282" t="s">
        <v>4294</v>
      </c>
      <c r="E5282" t="s">
        <v>25484</v>
      </c>
      <c r="F5282">
        <v>36.532082000000003</v>
      </c>
      <c r="G5282">
        <v>-93.200543999999994</v>
      </c>
      <c r="H5282">
        <v>1302</v>
      </c>
      <c r="I5282">
        <v>-6</v>
      </c>
      <c r="J5282" t="s">
        <v>7982</v>
      </c>
      <c r="K5282" t="s">
        <v>18850</v>
      </c>
    </row>
    <row r="5283" spans="1:11" x14ac:dyDescent="0.35">
      <c r="A5283" t="s">
        <v>25485</v>
      </c>
      <c r="B5283" t="s">
        <v>25486</v>
      </c>
      <c r="C5283" t="s">
        <v>18625</v>
      </c>
      <c r="D5283" t="s">
        <v>3314</v>
      </c>
      <c r="E5283" t="s">
        <v>25487</v>
      </c>
      <c r="F5283">
        <v>27.883333</v>
      </c>
      <c r="G5283">
        <v>109.30888899999999</v>
      </c>
      <c r="H5283">
        <v>0</v>
      </c>
      <c r="I5283">
        <v>8</v>
      </c>
      <c r="J5283" t="s">
        <v>7907</v>
      </c>
      <c r="K5283" t="s">
        <v>18627</v>
      </c>
    </row>
    <row r="5284" spans="1:11" x14ac:dyDescent="0.35">
      <c r="A5284" t="s">
        <v>25488</v>
      </c>
      <c r="B5284" t="s">
        <v>25489</v>
      </c>
      <c r="C5284" t="s">
        <v>18625</v>
      </c>
      <c r="D5284" t="s">
        <v>3450</v>
      </c>
      <c r="E5284" t="s">
        <v>25490</v>
      </c>
      <c r="F5284">
        <v>26.856899259999999</v>
      </c>
      <c r="G5284">
        <v>114.7369995</v>
      </c>
      <c r="H5284">
        <v>281</v>
      </c>
      <c r="I5284">
        <v>8</v>
      </c>
      <c r="J5284" t="s">
        <v>7907</v>
      </c>
      <c r="K5284" t="s">
        <v>18627</v>
      </c>
    </row>
    <row r="5285" spans="1:11" x14ac:dyDescent="0.35">
      <c r="A5285" t="s">
        <v>25491</v>
      </c>
      <c r="B5285" t="s">
        <v>25492</v>
      </c>
      <c r="C5285" t="s">
        <v>14353</v>
      </c>
      <c r="D5285" t="s">
        <v>25493</v>
      </c>
      <c r="E5285" t="s">
        <v>25494</v>
      </c>
      <c r="F5285">
        <v>-16.1191</v>
      </c>
      <c r="G5285">
        <v>-146.3683</v>
      </c>
      <c r="H5285">
        <v>50</v>
      </c>
      <c r="I5285">
        <v>-10</v>
      </c>
      <c r="J5285" t="s">
        <v>7907</v>
      </c>
      <c r="K5285" t="s">
        <v>14358</v>
      </c>
    </row>
    <row r="5286" spans="1:11" x14ac:dyDescent="0.35">
      <c r="A5286" t="s">
        <v>25495</v>
      </c>
      <c r="B5286" t="s">
        <v>25496</v>
      </c>
      <c r="C5286" t="s">
        <v>18755</v>
      </c>
      <c r="D5286" t="s">
        <v>25497</v>
      </c>
      <c r="E5286" t="s">
        <v>25498</v>
      </c>
      <c r="F5286">
        <v>42.852500919999997</v>
      </c>
      <c r="G5286">
        <v>-73.928901670000002</v>
      </c>
      <c r="H5286">
        <v>378</v>
      </c>
      <c r="I5286">
        <v>-5</v>
      </c>
      <c r="J5286" t="s">
        <v>7982</v>
      </c>
      <c r="K5286" t="s">
        <v>18775</v>
      </c>
    </row>
    <row r="5287" spans="1:11" x14ac:dyDescent="0.35">
      <c r="A5287" t="s">
        <v>25499</v>
      </c>
      <c r="B5287" t="s">
        <v>25500</v>
      </c>
      <c r="C5287" t="s">
        <v>17292</v>
      </c>
      <c r="D5287" t="s">
        <v>18</v>
      </c>
      <c r="E5287" t="s">
        <v>25501</v>
      </c>
      <c r="F5287">
        <v>55.564701079999999</v>
      </c>
      <c r="G5287">
        <v>52.09249878</v>
      </c>
      <c r="H5287">
        <v>643</v>
      </c>
      <c r="I5287">
        <v>3</v>
      </c>
      <c r="J5287" t="s">
        <v>7944</v>
      </c>
      <c r="K5287" t="s">
        <v>17365</v>
      </c>
    </row>
    <row r="5288" spans="1:11" x14ac:dyDescent="0.35">
      <c r="A5288" t="s">
        <v>25502</v>
      </c>
      <c r="B5288" t="s">
        <v>25503</v>
      </c>
      <c r="C5288" t="s">
        <v>8782</v>
      </c>
      <c r="D5288" t="s">
        <v>7535</v>
      </c>
      <c r="E5288" t="s">
        <v>25504</v>
      </c>
      <c r="F5288">
        <v>5.5961100000000004</v>
      </c>
      <c r="G5288">
        <v>5.81778</v>
      </c>
      <c r="H5288">
        <v>242</v>
      </c>
      <c r="I5288">
        <v>1</v>
      </c>
      <c r="J5288" t="s">
        <v>7907</v>
      </c>
      <c r="K5288" t="s">
        <v>8784</v>
      </c>
    </row>
    <row r="5289" spans="1:11" x14ac:dyDescent="0.35">
      <c r="A5289" t="s">
        <v>25505</v>
      </c>
      <c r="B5289" t="s">
        <v>25506</v>
      </c>
      <c r="C5289" t="s">
        <v>9840</v>
      </c>
      <c r="D5289" t="s">
        <v>20</v>
      </c>
      <c r="E5289" t="s">
        <v>25507</v>
      </c>
      <c r="F5289">
        <v>51.657221999999997</v>
      </c>
      <c r="G5289">
        <v>5.7077777999999997</v>
      </c>
      <c r="H5289">
        <v>72</v>
      </c>
      <c r="I5289">
        <v>1</v>
      </c>
      <c r="J5289" t="s">
        <v>7928</v>
      </c>
      <c r="K5289" t="s">
        <v>9842</v>
      </c>
    </row>
    <row r="5290" spans="1:11" x14ac:dyDescent="0.35">
      <c r="A5290" t="s">
        <v>25508</v>
      </c>
      <c r="B5290" t="s">
        <v>25509</v>
      </c>
      <c r="C5290" t="s">
        <v>15659</v>
      </c>
      <c r="D5290" t="s">
        <v>699</v>
      </c>
      <c r="E5290" t="s">
        <v>25510</v>
      </c>
      <c r="F5290">
        <v>9.8590999999999998</v>
      </c>
      <c r="G5290">
        <v>126.014</v>
      </c>
      <c r="H5290">
        <v>10</v>
      </c>
      <c r="I5290">
        <v>8</v>
      </c>
      <c r="J5290" t="s">
        <v>7944</v>
      </c>
      <c r="K5290" t="s">
        <v>15661</v>
      </c>
    </row>
    <row r="5291" spans="1:11" x14ac:dyDescent="0.35">
      <c r="A5291" t="s">
        <v>25511</v>
      </c>
      <c r="B5291" t="s">
        <v>25512</v>
      </c>
      <c r="C5291" t="s">
        <v>8975</v>
      </c>
      <c r="D5291" t="s">
        <v>25513</v>
      </c>
      <c r="E5291" t="s">
        <v>25514</v>
      </c>
      <c r="F5291">
        <v>53.742500309999997</v>
      </c>
      <c r="G5291">
        <v>7.4977779389999997</v>
      </c>
      <c r="H5291">
        <v>7</v>
      </c>
      <c r="I5291">
        <v>1</v>
      </c>
      <c r="J5291" t="s">
        <v>7928</v>
      </c>
      <c r="K5291" t="s">
        <v>8977</v>
      </c>
    </row>
    <row r="5292" spans="1:11" x14ac:dyDescent="0.35">
      <c r="A5292" t="s">
        <v>25515</v>
      </c>
      <c r="B5292" t="s">
        <v>25516</v>
      </c>
      <c r="C5292" t="s">
        <v>13380</v>
      </c>
      <c r="D5292" t="s">
        <v>20</v>
      </c>
      <c r="E5292" t="s">
        <v>25517</v>
      </c>
      <c r="F5292">
        <v>47.089199069999999</v>
      </c>
      <c r="G5292">
        <v>7.2899999619999996</v>
      </c>
      <c r="H5292">
        <v>1437</v>
      </c>
      <c r="I5292">
        <v>1</v>
      </c>
      <c r="J5292" t="s">
        <v>7928</v>
      </c>
      <c r="K5292" t="s">
        <v>13382</v>
      </c>
    </row>
    <row r="5293" spans="1:11" x14ac:dyDescent="0.35">
      <c r="A5293" t="s">
        <v>25518</v>
      </c>
      <c r="B5293" t="s">
        <v>25519</v>
      </c>
      <c r="C5293" t="s">
        <v>10490</v>
      </c>
      <c r="D5293" t="s">
        <v>25520</v>
      </c>
      <c r="E5293" t="s">
        <v>25521</v>
      </c>
      <c r="F5293">
        <v>-25.5</v>
      </c>
      <c r="G5293">
        <v>30.91379929</v>
      </c>
      <c r="H5293">
        <v>2875</v>
      </c>
      <c r="I5293">
        <v>2</v>
      </c>
      <c r="J5293" t="s">
        <v>7907</v>
      </c>
      <c r="K5293" t="s">
        <v>10493</v>
      </c>
    </row>
    <row r="5294" spans="1:11" x14ac:dyDescent="0.35">
      <c r="A5294" t="s">
        <v>25522</v>
      </c>
      <c r="B5294" t="s">
        <v>25523</v>
      </c>
      <c r="C5294" t="s">
        <v>17341</v>
      </c>
      <c r="D5294" t="s">
        <v>25524</v>
      </c>
      <c r="E5294" t="s">
        <v>25525</v>
      </c>
      <c r="F5294">
        <v>49.415599819999997</v>
      </c>
      <c r="G5294">
        <v>31.995300289999999</v>
      </c>
      <c r="H5294">
        <v>375</v>
      </c>
      <c r="I5294">
        <v>2</v>
      </c>
      <c r="J5294" t="s">
        <v>7928</v>
      </c>
      <c r="K5294" t="s">
        <v>17343</v>
      </c>
    </row>
    <row r="5295" spans="1:11" x14ac:dyDescent="0.35">
      <c r="A5295" t="s">
        <v>25526</v>
      </c>
      <c r="B5295" t="s">
        <v>25527</v>
      </c>
      <c r="C5295" t="s">
        <v>18755</v>
      </c>
      <c r="D5295" t="s">
        <v>4305</v>
      </c>
      <c r="E5295" t="s">
        <v>25528</v>
      </c>
      <c r="F5295">
        <v>29.959199999999999</v>
      </c>
      <c r="G5295">
        <v>-81.339798000000002</v>
      </c>
      <c r="H5295">
        <v>10</v>
      </c>
      <c r="I5295">
        <v>-5</v>
      </c>
      <c r="J5295" t="s">
        <v>7982</v>
      </c>
      <c r="K5295" t="s">
        <v>18775</v>
      </c>
    </row>
    <row r="5296" spans="1:11" x14ac:dyDescent="0.35">
      <c r="A5296" t="s">
        <v>25529</v>
      </c>
      <c r="B5296" t="s">
        <v>25530</v>
      </c>
      <c r="C5296" t="s">
        <v>17341</v>
      </c>
      <c r="D5296" t="s">
        <v>25531</v>
      </c>
      <c r="E5296" t="s">
        <v>25532</v>
      </c>
      <c r="F5296">
        <v>47.057899480000003</v>
      </c>
      <c r="G5296">
        <v>31.9197998</v>
      </c>
      <c r="H5296">
        <v>184</v>
      </c>
      <c r="I5296">
        <v>2</v>
      </c>
      <c r="J5296" t="s">
        <v>7928</v>
      </c>
      <c r="K5296" t="s">
        <v>17343</v>
      </c>
    </row>
    <row r="5297" spans="1:11" x14ac:dyDescent="0.35">
      <c r="A5297" t="s">
        <v>25533</v>
      </c>
      <c r="B5297" t="s">
        <v>25534</v>
      </c>
      <c r="C5297" t="s">
        <v>17921</v>
      </c>
      <c r="D5297" t="s">
        <v>25535</v>
      </c>
      <c r="E5297" t="s">
        <v>25536</v>
      </c>
      <c r="F5297">
        <v>27.393999099999998</v>
      </c>
      <c r="G5297">
        <v>86.061401369999999</v>
      </c>
      <c r="H5297">
        <v>1555</v>
      </c>
      <c r="I5297">
        <v>5.75</v>
      </c>
      <c r="J5297" t="s">
        <v>7907</v>
      </c>
      <c r="K5297" t="s">
        <v>17923</v>
      </c>
    </row>
    <row r="5298" spans="1:11" x14ac:dyDescent="0.35">
      <c r="A5298" t="s">
        <v>25537</v>
      </c>
      <c r="B5298" t="s">
        <v>15993</v>
      </c>
      <c r="C5298" t="s">
        <v>18755</v>
      </c>
      <c r="D5298" t="s">
        <v>1830</v>
      </c>
      <c r="E5298" t="s">
        <v>25538</v>
      </c>
      <c r="F5298">
        <v>38.508998869999999</v>
      </c>
      <c r="G5298">
        <v>-122.81300349999999</v>
      </c>
      <c r="H5298">
        <v>128</v>
      </c>
      <c r="I5298">
        <v>-8</v>
      </c>
      <c r="J5298" t="s">
        <v>7982</v>
      </c>
      <c r="K5298" t="s">
        <v>18836</v>
      </c>
    </row>
    <row r="5299" spans="1:11" x14ac:dyDescent="0.35">
      <c r="A5299" t="s">
        <v>25539</v>
      </c>
      <c r="B5299" t="s">
        <v>25540</v>
      </c>
      <c r="C5299" t="s">
        <v>18755</v>
      </c>
      <c r="D5299" t="s">
        <v>25541</v>
      </c>
      <c r="E5299" t="s">
        <v>25542</v>
      </c>
      <c r="F5299">
        <v>28.289800639999999</v>
      </c>
      <c r="G5299">
        <v>-81.437103269999994</v>
      </c>
      <c r="H5299">
        <v>82</v>
      </c>
      <c r="I5299">
        <v>-5</v>
      </c>
      <c r="J5299" t="s">
        <v>7982</v>
      </c>
      <c r="K5299" t="s">
        <v>18775</v>
      </c>
    </row>
    <row r="5300" spans="1:11" x14ac:dyDescent="0.35">
      <c r="A5300" t="s">
        <v>25543</v>
      </c>
      <c r="B5300" t="s">
        <v>25544</v>
      </c>
      <c r="C5300" t="s">
        <v>18755</v>
      </c>
      <c r="D5300" t="s">
        <v>25545</v>
      </c>
      <c r="E5300" t="s">
        <v>25546</v>
      </c>
      <c r="F5300">
        <v>30.181999210000001</v>
      </c>
      <c r="G5300">
        <v>-82.576896669999996</v>
      </c>
      <c r="H5300">
        <v>201</v>
      </c>
      <c r="I5300">
        <v>-5</v>
      </c>
      <c r="J5300" t="s">
        <v>7982</v>
      </c>
      <c r="K5300" t="s">
        <v>18775</v>
      </c>
    </row>
    <row r="5301" spans="1:11" x14ac:dyDescent="0.35">
      <c r="A5301" t="s">
        <v>25547</v>
      </c>
      <c r="B5301" t="s">
        <v>25548</v>
      </c>
      <c r="C5301" t="s">
        <v>18755</v>
      </c>
      <c r="D5301" t="s">
        <v>20</v>
      </c>
      <c r="E5301" t="s">
        <v>25549</v>
      </c>
      <c r="F5301">
        <v>29.06699944</v>
      </c>
      <c r="G5301">
        <v>-81.283798219999994</v>
      </c>
      <c r="H5301">
        <v>79</v>
      </c>
      <c r="I5301">
        <v>-5</v>
      </c>
      <c r="J5301" t="s">
        <v>7982</v>
      </c>
      <c r="K5301" t="s">
        <v>18775</v>
      </c>
    </row>
    <row r="5302" spans="1:11" x14ac:dyDescent="0.35">
      <c r="A5302" t="s">
        <v>25550</v>
      </c>
      <c r="B5302" t="s">
        <v>25551</v>
      </c>
      <c r="C5302" t="s">
        <v>18755</v>
      </c>
      <c r="D5302" t="s">
        <v>20</v>
      </c>
      <c r="E5302" t="s">
        <v>25552</v>
      </c>
      <c r="F5302">
        <v>29.904057000000002</v>
      </c>
      <c r="G5302">
        <v>-81.685149999999993</v>
      </c>
      <c r="H5302">
        <v>75</v>
      </c>
      <c r="I5302">
        <v>-5</v>
      </c>
      <c r="J5302" t="s">
        <v>7982</v>
      </c>
      <c r="K5302" t="s">
        <v>18775</v>
      </c>
    </row>
    <row r="5303" spans="1:11" x14ac:dyDescent="0.35">
      <c r="A5303" t="s">
        <v>25553</v>
      </c>
      <c r="B5303" t="s">
        <v>14184</v>
      </c>
      <c r="C5303" t="s">
        <v>16818</v>
      </c>
      <c r="D5303" t="s">
        <v>20</v>
      </c>
      <c r="E5303" t="s">
        <v>25554</v>
      </c>
      <c r="F5303">
        <v>-18.971666339999999</v>
      </c>
      <c r="G5303">
        <v>-62.975334169999996</v>
      </c>
      <c r="H5303">
        <v>1342</v>
      </c>
      <c r="I5303">
        <v>-4</v>
      </c>
      <c r="J5303" t="s">
        <v>7907</v>
      </c>
      <c r="K5303" t="s">
        <v>16757</v>
      </c>
    </row>
    <row r="5304" spans="1:11" x14ac:dyDescent="0.35">
      <c r="A5304" t="s">
        <v>25555</v>
      </c>
      <c r="B5304" t="s">
        <v>25556</v>
      </c>
      <c r="C5304" t="s">
        <v>18755</v>
      </c>
      <c r="D5304" t="s">
        <v>25557</v>
      </c>
      <c r="E5304" t="s">
        <v>25558</v>
      </c>
      <c r="F5304">
        <v>41.791198729999998</v>
      </c>
      <c r="G5304">
        <v>-111.8519974</v>
      </c>
      <c r="H5304">
        <v>4457</v>
      </c>
      <c r="I5304">
        <v>-7</v>
      </c>
      <c r="J5304" t="s">
        <v>7982</v>
      </c>
      <c r="K5304" t="s">
        <v>18859</v>
      </c>
    </row>
    <row r="5305" spans="1:11" x14ac:dyDescent="0.35">
      <c r="A5305" t="s">
        <v>25559</v>
      </c>
      <c r="B5305" t="s">
        <v>25560</v>
      </c>
      <c r="C5305" t="s">
        <v>18755</v>
      </c>
      <c r="D5305" t="s">
        <v>25561</v>
      </c>
      <c r="E5305" t="s">
        <v>25562</v>
      </c>
      <c r="F5305">
        <v>41.552399000000001</v>
      </c>
      <c r="G5305">
        <v>-112.06199599999999</v>
      </c>
      <c r="H5305">
        <v>4229</v>
      </c>
      <c r="I5305">
        <v>-7</v>
      </c>
      <c r="J5305" t="s">
        <v>7982</v>
      </c>
      <c r="K5305" t="s">
        <v>18859</v>
      </c>
    </row>
    <row r="5306" spans="1:11" x14ac:dyDescent="0.35">
      <c r="A5306" t="s">
        <v>25563</v>
      </c>
      <c r="B5306" t="s">
        <v>25564</v>
      </c>
      <c r="C5306" t="s">
        <v>18755</v>
      </c>
      <c r="D5306" t="s">
        <v>20</v>
      </c>
      <c r="E5306" t="s">
        <v>25565</v>
      </c>
      <c r="F5306">
        <v>42.166599269999999</v>
      </c>
      <c r="G5306">
        <v>-112.2969971</v>
      </c>
      <c r="H5306">
        <v>4503</v>
      </c>
      <c r="I5306">
        <v>-7</v>
      </c>
      <c r="J5306" t="s">
        <v>7982</v>
      </c>
      <c r="K5306" t="s">
        <v>18859</v>
      </c>
    </row>
    <row r="5307" spans="1:11" x14ac:dyDescent="0.35">
      <c r="A5307" t="s">
        <v>25566</v>
      </c>
      <c r="B5307" t="s">
        <v>25567</v>
      </c>
      <c r="C5307" t="s">
        <v>18755</v>
      </c>
      <c r="D5307" t="s">
        <v>6908</v>
      </c>
      <c r="E5307" t="s">
        <v>25568</v>
      </c>
      <c r="F5307">
        <v>39.223201750000001</v>
      </c>
      <c r="G5307">
        <v>-106.8690033</v>
      </c>
      <c r="H5307">
        <v>7820</v>
      </c>
      <c r="I5307">
        <v>-7</v>
      </c>
      <c r="J5307" t="s">
        <v>7982</v>
      </c>
      <c r="K5307" t="s">
        <v>18859</v>
      </c>
    </row>
    <row r="5308" spans="1:11" x14ac:dyDescent="0.35">
      <c r="A5308" t="s">
        <v>25569</v>
      </c>
      <c r="B5308" t="s">
        <v>23908</v>
      </c>
      <c r="C5308" t="s">
        <v>17292</v>
      </c>
      <c r="D5308" t="s">
        <v>1023</v>
      </c>
      <c r="E5308" t="s">
        <v>25570</v>
      </c>
      <c r="F5308">
        <v>54.2682991</v>
      </c>
      <c r="G5308">
        <v>48.226699830000001</v>
      </c>
      <c r="H5308">
        <v>463</v>
      </c>
      <c r="I5308">
        <v>4</v>
      </c>
      <c r="J5308" t="s">
        <v>7944</v>
      </c>
      <c r="K5308" t="s">
        <v>17425</v>
      </c>
    </row>
    <row r="5309" spans="1:11" x14ac:dyDescent="0.35">
      <c r="A5309" t="s">
        <v>25571</v>
      </c>
      <c r="B5309" t="s">
        <v>25572</v>
      </c>
      <c r="C5309" t="s">
        <v>18755</v>
      </c>
      <c r="D5309" t="s">
        <v>25573</v>
      </c>
      <c r="E5309" t="s">
        <v>25574</v>
      </c>
      <c r="F5309">
        <v>29.976699830000001</v>
      </c>
      <c r="G5309">
        <v>-99.085700990000007</v>
      </c>
      <c r="H5309">
        <v>1617</v>
      </c>
      <c r="I5309">
        <v>-6</v>
      </c>
      <c r="J5309" t="s">
        <v>7982</v>
      </c>
      <c r="K5309" t="s">
        <v>18850</v>
      </c>
    </row>
    <row r="5310" spans="1:11" x14ac:dyDescent="0.35">
      <c r="A5310" t="s">
        <v>25575</v>
      </c>
      <c r="B5310" t="s">
        <v>25576</v>
      </c>
      <c r="C5310" t="s">
        <v>13380</v>
      </c>
      <c r="D5310" t="s">
        <v>20</v>
      </c>
      <c r="E5310" t="s">
        <v>25577</v>
      </c>
      <c r="F5310">
        <v>47.443600000000004</v>
      </c>
      <c r="G5310">
        <v>8.2336100000000005</v>
      </c>
      <c r="H5310">
        <v>1300</v>
      </c>
      <c r="I5310">
        <v>1</v>
      </c>
      <c r="J5310" t="s">
        <v>7928</v>
      </c>
      <c r="K5310" t="s">
        <v>13382</v>
      </c>
    </row>
    <row r="5311" spans="1:11" x14ac:dyDescent="0.35">
      <c r="A5311" t="s">
        <v>25578</v>
      </c>
      <c r="B5311" t="s">
        <v>14207</v>
      </c>
      <c r="C5311" t="s">
        <v>18755</v>
      </c>
      <c r="D5311" t="s">
        <v>25579</v>
      </c>
      <c r="E5311" t="s">
        <v>25580</v>
      </c>
      <c r="F5311">
        <v>38.689201349999998</v>
      </c>
      <c r="G5311">
        <v>-75.358901979999999</v>
      </c>
      <c r="H5311">
        <v>53</v>
      </c>
      <c r="I5311">
        <v>-5</v>
      </c>
      <c r="J5311" t="s">
        <v>7982</v>
      </c>
      <c r="K5311" t="s">
        <v>18775</v>
      </c>
    </row>
    <row r="5312" spans="1:11" x14ac:dyDescent="0.35">
      <c r="A5312" t="s">
        <v>25581</v>
      </c>
      <c r="B5312" t="s">
        <v>25582</v>
      </c>
      <c r="C5312" t="s">
        <v>7980</v>
      </c>
      <c r="D5312" t="s">
        <v>25583</v>
      </c>
      <c r="E5312" t="s">
        <v>25584</v>
      </c>
      <c r="F5312">
        <v>54.333301540000001</v>
      </c>
      <c r="G5312">
        <v>-130.28300479999999</v>
      </c>
      <c r="H5312">
        <v>0</v>
      </c>
      <c r="I5312">
        <v>-8</v>
      </c>
      <c r="J5312" t="s">
        <v>7982</v>
      </c>
      <c r="K5312" t="s">
        <v>8000</v>
      </c>
    </row>
    <row r="5313" spans="1:11" x14ac:dyDescent="0.35">
      <c r="A5313" t="s">
        <v>25585</v>
      </c>
      <c r="B5313" t="s">
        <v>25586</v>
      </c>
      <c r="C5313" t="s">
        <v>18755</v>
      </c>
      <c r="D5313" t="s">
        <v>25587</v>
      </c>
      <c r="E5313" t="s">
        <v>25588</v>
      </c>
      <c r="F5313">
        <v>38.344299319999998</v>
      </c>
      <c r="G5313">
        <v>-98.859199520000004</v>
      </c>
      <c r="H5313">
        <v>1887</v>
      </c>
      <c r="I5313">
        <v>-6</v>
      </c>
      <c r="J5313" t="s">
        <v>7982</v>
      </c>
      <c r="K5313" t="s">
        <v>18850</v>
      </c>
    </row>
    <row r="5314" spans="1:11" x14ac:dyDescent="0.35">
      <c r="A5314" t="s">
        <v>25589</v>
      </c>
      <c r="B5314" t="s">
        <v>25590</v>
      </c>
      <c r="C5314" t="s">
        <v>18755</v>
      </c>
      <c r="D5314" t="s">
        <v>25591</v>
      </c>
      <c r="E5314" t="s">
        <v>25592</v>
      </c>
      <c r="F5314">
        <v>38.842201230000001</v>
      </c>
      <c r="G5314">
        <v>-99.273200990000007</v>
      </c>
      <c r="H5314">
        <v>1999</v>
      </c>
      <c r="I5314">
        <v>-6</v>
      </c>
      <c r="J5314" t="s">
        <v>7982</v>
      </c>
      <c r="K5314" t="s">
        <v>18850</v>
      </c>
    </row>
    <row r="5315" spans="1:11" x14ac:dyDescent="0.35">
      <c r="A5315" t="s">
        <v>25593</v>
      </c>
      <c r="B5315" t="s">
        <v>25439</v>
      </c>
      <c r="C5315" t="s">
        <v>18755</v>
      </c>
      <c r="D5315" t="s">
        <v>25594</v>
      </c>
      <c r="E5315" t="s">
        <v>25595</v>
      </c>
      <c r="F5315">
        <v>38.662101749999998</v>
      </c>
      <c r="G5315">
        <v>-90.652000430000001</v>
      </c>
      <c r="H5315">
        <v>463</v>
      </c>
      <c r="I5315">
        <v>-6</v>
      </c>
      <c r="J5315" t="s">
        <v>7982</v>
      </c>
      <c r="K5315" t="s">
        <v>18850</v>
      </c>
    </row>
    <row r="5316" spans="1:11" x14ac:dyDescent="0.35">
      <c r="A5316" t="s">
        <v>25596</v>
      </c>
      <c r="B5316" t="s">
        <v>25597</v>
      </c>
      <c r="C5316" t="s">
        <v>18755</v>
      </c>
      <c r="D5316" t="s">
        <v>25598</v>
      </c>
      <c r="E5316" t="s">
        <v>25599</v>
      </c>
      <c r="F5316">
        <v>47.824501040000001</v>
      </c>
      <c r="G5316">
        <v>-91.830703740000004</v>
      </c>
      <c r="H5316">
        <v>1456</v>
      </c>
      <c r="I5316">
        <v>-6</v>
      </c>
      <c r="J5316" t="s">
        <v>7982</v>
      </c>
      <c r="K5316" t="s">
        <v>18850</v>
      </c>
    </row>
    <row r="5317" spans="1:11" x14ac:dyDescent="0.35">
      <c r="A5317" t="s">
        <v>25600</v>
      </c>
      <c r="B5317" t="s">
        <v>25601</v>
      </c>
      <c r="C5317" t="s">
        <v>18755</v>
      </c>
      <c r="D5317" t="s">
        <v>25602</v>
      </c>
      <c r="E5317" t="s">
        <v>25603</v>
      </c>
      <c r="F5317">
        <v>47.211101530000001</v>
      </c>
      <c r="G5317">
        <v>-93.509803770000005</v>
      </c>
      <c r="H5317">
        <v>1355</v>
      </c>
      <c r="I5317">
        <v>-6</v>
      </c>
      <c r="J5317" t="s">
        <v>7982</v>
      </c>
      <c r="K5317" t="s">
        <v>18850</v>
      </c>
    </row>
    <row r="5318" spans="1:11" x14ac:dyDescent="0.35">
      <c r="A5318" t="s">
        <v>25604</v>
      </c>
      <c r="B5318" t="s">
        <v>25605</v>
      </c>
      <c r="C5318" t="s">
        <v>18755</v>
      </c>
      <c r="D5318" t="s">
        <v>1172</v>
      </c>
      <c r="E5318" t="s">
        <v>25606</v>
      </c>
      <c r="F5318">
        <v>48.065700530000001</v>
      </c>
      <c r="G5318">
        <v>-96.184997559999999</v>
      </c>
      <c r="H5318">
        <v>1119</v>
      </c>
      <c r="I5318">
        <v>-6</v>
      </c>
      <c r="J5318" t="s">
        <v>7982</v>
      </c>
      <c r="K5318" t="s">
        <v>18850</v>
      </c>
    </row>
    <row r="5319" spans="1:11" x14ac:dyDescent="0.35">
      <c r="A5319" t="s">
        <v>25607</v>
      </c>
      <c r="B5319" t="s">
        <v>25608</v>
      </c>
      <c r="C5319" t="s">
        <v>18755</v>
      </c>
      <c r="D5319" t="s">
        <v>25609</v>
      </c>
      <c r="E5319" t="s">
        <v>25610</v>
      </c>
      <c r="F5319">
        <v>45.932300570000002</v>
      </c>
      <c r="G5319">
        <v>-89.268302919999996</v>
      </c>
      <c r="H5319">
        <v>1642</v>
      </c>
      <c r="I5319">
        <v>-6</v>
      </c>
      <c r="J5319" t="s">
        <v>7982</v>
      </c>
      <c r="K5319" t="s">
        <v>18850</v>
      </c>
    </row>
    <row r="5320" spans="1:11" x14ac:dyDescent="0.35">
      <c r="A5320" t="s">
        <v>25611</v>
      </c>
      <c r="B5320" t="s">
        <v>25612</v>
      </c>
      <c r="C5320" t="s">
        <v>18755</v>
      </c>
      <c r="D5320" t="s">
        <v>25613</v>
      </c>
      <c r="E5320" t="s">
        <v>25614</v>
      </c>
      <c r="F5320">
        <v>45.927898409999997</v>
      </c>
      <c r="G5320">
        <v>-89.73090363</v>
      </c>
      <c r="H5320">
        <v>1629</v>
      </c>
      <c r="I5320">
        <v>-6</v>
      </c>
      <c r="J5320" t="s">
        <v>7982</v>
      </c>
      <c r="K5320" t="s">
        <v>18850</v>
      </c>
    </row>
    <row r="5321" spans="1:11" x14ac:dyDescent="0.35">
      <c r="A5321" t="s">
        <v>25615</v>
      </c>
      <c r="B5321" t="s">
        <v>25616</v>
      </c>
      <c r="C5321" t="s">
        <v>18755</v>
      </c>
      <c r="D5321" t="s">
        <v>20</v>
      </c>
      <c r="E5321" t="s">
        <v>25617</v>
      </c>
      <c r="F5321">
        <v>41.691398620000001</v>
      </c>
      <c r="G5321">
        <v>-93.566398620000001</v>
      </c>
      <c r="H5321">
        <v>910</v>
      </c>
      <c r="I5321">
        <v>-6</v>
      </c>
      <c r="J5321" t="s">
        <v>7982</v>
      </c>
      <c r="K5321" t="s">
        <v>18850</v>
      </c>
    </row>
    <row r="5322" spans="1:11" x14ac:dyDescent="0.35">
      <c r="A5322" t="s">
        <v>25618</v>
      </c>
      <c r="B5322" t="s">
        <v>25619</v>
      </c>
      <c r="C5322" t="s">
        <v>7980</v>
      </c>
      <c r="D5322" t="s">
        <v>25620</v>
      </c>
      <c r="E5322" t="s">
        <v>25621</v>
      </c>
      <c r="F5322">
        <v>52.358898000000003</v>
      </c>
      <c r="G5322">
        <v>-97.018303000000003</v>
      </c>
      <c r="H5322">
        <v>728</v>
      </c>
      <c r="I5322">
        <v>-6</v>
      </c>
      <c r="J5322" t="s">
        <v>7982</v>
      </c>
      <c r="K5322" t="s">
        <v>7987</v>
      </c>
    </row>
    <row r="5323" spans="1:11" x14ac:dyDescent="0.35">
      <c r="A5323" t="s">
        <v>25622</v>
      </c>
      <c r="B5323" t="s">
        <v>19857</v>
      </c>
      <c r="C5323" t="s">
        <v>18755</v>
      </c>
      <c r="D5323" t="s">
        <v>20</v>
      </c>
      <c r="E5323" t="s">
        <v>25623</v>
      </c>
      <c r="F5323">
        <v>27.692600250000002</v>
      </c>
      <c r="G5323">
        <v>-97.291099549999998</v>
      </c>
      <c r="H5323">
        <v>18</v>
      </c>
      <c r="I5323">
        <v>-6</v>
      </c>
      <c r="J5323" t="s">
        <v>7982</v>
      </c>
      <c r="K5323" t="s">
        <v>18850</v>
      </c>
    </row>
    <row r="5324" spans="1:11" x14ac:dyDescent="0.35">
      <c r="A5324" t="s">
        <v>25624</v>
      </c>
      <c r="B5324" t="s">
        <v>25625</v>
      </c>
      <c r="C5324" t="s">
        <v>18755</v>
      </c>
      <c r="D5324" t="s">
        <v>25626</v>
      </c>
      <c r="E5324" t="s">
        <v>25627</v>
      </c>
      <c r="F5324">
        <v>33.404899999999998</v>
      </c>
      <c r="G5324">
        <v>-118.416</v>
      </c>
      <c r="H5324">
        <v>1602</v>
      </c>
      <c r="I5324">
        <v>-8</v>
      </c>
      <c r="J5324" t="s">
        <v>7982</v>
      </c>
      <c r="K5324" t="s">
        <v>18836</v>
      </c>
    </row>
    <row r="5325" spans="1:11" x14ac:dyDescent="0.35">
      <c r="A5325" t="s">
        <v>25628</v>
      </c>
      <c r="B5325" t="s">
        <v>25629</v>
      </c>
      <c r="C5325" t="s">
        <v>18755</v>
      </c>
      <c r="D5325" t="s">
        <v>25630</v>
      </c>
      <c r="E5325" t="s">
        <v>25631</v>
      </c>
      <c r="F5325">
        <v>35.059398649999999</v>
      </c>
      <c r="G5325">
        <v>-118.15200040000001</v>
      </c>
      <c r="H5325">
        <v>2801</v>
      </c>
      <c r="I5325">
        <v>-8</v>
      </c>
      <c r="J5325" t="s">
        <v>7982</v>
      </c>
      <c r="K5325" t="s">
        <v>18836</v>
      </c>
    </row>
    <row r="5326" spans="1:11" x14ac:dyDescent="0.35">
      <c r="A5326" t="s">
        <v>25632</v>
      </c>
      <c r="B5326" t="s">
        <v>25633</v>
      </c>
      <c r="C5326" t="s">
        <v>13380</v>
      </c>
      <c r="D5326" t="s">
        <v>25634</v>
      </c>
      <c r="E5326" t="s">
        <v>25635</v>
      </c>
      <c r="F5326">
        <v>46.676601400000003</v>
      </c>
      <c r="G5326">
        <v>7.8790798000000004</v>
      </c>
      <c r="H5326">
        <v>0</v>
      </c>
      <c r="I5326">
        <v>1</v>
      </c>
      <c r="J5326" t="s">
        <v>7928</v>
      </c>
      <c r="K5326" t="s">
        <v>13382</v>
      </c>
    </row>
    <row r="5327" spans="1:11" x14ac:dyDescent="0.35">
      <c r="A5327" t="s">
        <v>25636</v>
      </c>
      <c r="B5327" t="s">
        <v>25637</v>
      </c>
      <c r="C5327" t="s">
        <v>9898</v>
      </c>
      <c r="D5327" t="s">
        <v>25638</v>
      </c>
      <c r="E5327" t="s">
        <v>25639</v>
      </c>
      <c r="F5327">
        <v>53.064701079999999</v>
      </c>
      <c r="G5327">
        <v>-9.5108995440000008</v>
      </c>
      <c r="H5327">
        <v>40</v>
      </c>
      <c r="I5327">
        <v>0</v>
      </c>
      <c r="J5327" t="s">
        <v>7928</v>
      </c>
      <c r="K5327" t="s">
        <v>9900</v>
      </c>
    </row>
    <row r="5328" spans="1:11" x14ac:dyDescent="0.35">
      <c r="A5328" t="s">
        <v>25640</v>
      </c>
      <c r="B5328" t="s">
        <v>25641</v>
      </c>
      <c r="C5328" t="s">
        <v>17292</v>
      </c>
      <c r="D5328" t="s">
        <v>25642</v>
      </c>
      <c r="E5328" t="s">
        <v>25643</v>
      </c>
      <c r="F5328">
        <v>60.709400180000003</v>
      </c>
      <c r="G5328">
        <v>77.660003660000001</v>
      </c>
      <c r="H5328">
        <v>164</v>
      </c>
      <c r="I5328">
        <v>7</v>
      </c>
      <c r="J5328" t="s">
        <v>7944</v>
      </c>
      <c r="K5328" t="s">
        <v>17393</v>
      </c>
    </row>
    <row r="5329" spans="1:11" x14ac:dyDescent="0.35">
      <c r="A5329" t="s">
        <v>25644</v>
      </c>
      <c r="B5329" t="s">
        <v>25645</v>
      </c>
      <c r="C5329" t="s">
        <v>18755</v>
      </c>
      <c r="D5329" t="s">
        <v>25646</v>
      </c>
      <c r="E5329" t="s">
        <v>25647</v>
      </c>
      <c r="F5329">
        <v>38.065498349999999</v>
      </c>
      <c r="G5329">
        <v>-97.860603330000004</v>
      </c>
      <c r="H5329">
        <v>1543</v>
      </c>
      <c r="I5329">
        <v>-6</v>
      </c>
      <c r="J5329" t="s">
        <v>7982</v>
      </c>
      <c r="K5329" t="s">
        <v>18850</v>
      </c>
    </row>
    <row r="5330" spans="1:11" x14ac:dyDescent="0.35">
      <c r="A5330" t="s">
        <v>25648</v>
      </c>
      <c r="B5330" t="s">
        <v>14614</v>
      </c>
      <c r="C5330" t="s">
        <v>14606</v>
      </c>
      <c r="D5330" t="s">
        <v>25649</v>
      </c>
      <c r="E5330" t="s">
        <v>25650</v>
      </c>
      <c r="F5330">
        <v>34.946098329999998</v>
      </c>
      <c r="G5330">
        <v>69.26499939</v>
      </c>
      <c r="H5330">
        <v>4895</v>
      </c>
      <c r="I5330">
        <v>4.5</v>
      </c>
      <c r="J5330" t="s">
        <v>7907</v>
      </c>
      <c r="K5330" t="s">
        <v>14608</v>
      </c>
    </row>
    <row r="5331" spans="1:11" x14ac:dyDescent="0.35">
      <c r="A5331" t="s">
        <v>25651</v>
      </c>
      <c r="B5331" t="s">
        <v>25652</v>
      </c>
      <c r="C5331" t="s">
        <v>14645</v>
      </c>
      <c r="D5331" t="s">
        <v>25653</v>
      </c>
      <c r="E5331" t="s">
        <v>25654</v>
      </c>
      <c r="F5331">
        <v>24.062700270000001</v>
      </c>
      <c r="G5331">
        <v>47.580501560000002</v>
      </c>
      <c r="H5331">
        <v>1651</v>
      </c>
      <c r="I5331">
        <v>3</v>
      </c>
      <c r="J5331" t="s">
        <v>7944</v>
      </c>
      <c r="K5331" t="s">
        <v>14647</v>
      </c>
    </row>
    <row r="5332" spans="1:11" x14ac:dyDescent="0.35">
      <c r="A5332" t="s">
        <v>25655</v>
      </c>
      <c r="B5332" t="s">
        <v>25656</v>
      </c>
      <c r="C5332" t="s">
        <v>18755</v>
      </c>
      <c r="D5332" t="s">
        <v>25657</v>
      </c>
      <c r="E5332" t="s">
        <v>25658</v>
      </c>
      <c r="F5332">
        <v>39.771900180000003</v>
      </c>
      <c r="G5332">
        <v>-94.909698489999997</v>
      </c>
      <c r="H5332">
        <v>826</v>
      </c>
      <c r="I5332">
        <v>-6</v>
      </c>
      <c r="J5332" t="s">
        <v>7982</v>
      </c>
      <c r="K5332" t="s">
        <v>18850</v>
      </c>
    </row>
    <row r="5333" spans="1:11" x14ac:dyDescent="0.35">
      <c r="A5333" t="s">
        <v>25659</v>
      </c>
      <c r="B5333" t="s">
        <v>25660</v>
      </c>
      <c r="C5333" t="s">
        <v>12824</v>
      </c>
      <c r="D5333" t="s">
        <v>20</v>
      </c>
      <c r="E5333" t="s">
        <v>25661</v>
      </c>
      <c r="F5333">
        <v>47.363601680000002</v>
      </c>
      <c r="G5333">
        <v>17.500799180000001</v>
      </c>
      <c r="H5333">
        <v>466</v>
      </c>
      <c r="I5333">
        <v>1</v>
      </c>
      <c r="J5333" t="s">
        <v>7928</v>
      </c>
      <c r="K5333" t="s">
        <v>12826</v>
      </c>
    </row>
    <row r="5334" spans="1:11" x14ac:dyDescent="0.35">
      <c r="A5334" t="s">
        <v>25662</v>
      </c>
      <c r="B5334" t="s">
        <v>25663</v>
      </c>
      <c r="C5334" t="s">
        <v>8975</v>
      </c>
      <c r="D5334" t="s">
        <v>20</v>
      </c>
      <c r="E5334" t="s">
        <v>25664</v>
      </c>
      <c r="F5334">
        <v>30.704399110000001</v>
      </c>
      <c r="G5334">
        <v>-87.02300262</v>
      </c>
      <c r="H5334">
        <v>177</v>
      </c>
      <c r="I5334">
        <v>-6</v>
      </c>
      <c r="J5334" t="s">
        <v>7928</v>
      </c>
      <c r="K5334" t="s">
        <v>18850</v>
      </c>
    </row>
    <row r="5335" spans="1:11" x14ac:dyDescent="0.35">
      <c r="A5335" t="s">
        <v>25665</v>
      </c>
      <c r="B5335" t="s">
        <v>25666</v>
      </c>
      <c r="C5335" t="s">
        <v>18755</v>
      </c>
      <c r="D5335" t="s">
        <v>25667</v>
      </c>
      <c r="E5335" t="s">
        <v>25668</v>
      </c>
      <c r="F5335">
        <v>43.938999180000003</v>
      </c>
      <c r="G5335">
        <v>-90.253402710000003</v>
      </c>
      <c r="H5335">
        <v>912</v>
      </c>
      <c r="I5335">
        <v>-6</v>
      </c>
      <c r="J5335" t="s">
        <v>7982</v>
      </c>
      <c r="K5335" t="s">
        <v>18850</v>
      </c>
    </row>
    <row r="5336" spans="1:11" x14ac:dyDescent="0.35">
      <c r="A5336" t="s">
        <v>25669</v>
      </c>
      <c r="B5336" t="s">
        <v>25670</v>
      </c>
      <c r="C5336" t="s">
        <v>18755</v>
      </c>
      <c r="D5336" t="s">
        <v>6984</v>
      </c>
      <c r="E5336" t="s">
        <v>25671</v>
      </c>
      <c r="F5336">
        <v>38.533901210000003</v>
      </c>
      <c r="G5336">
        <v>-106.9329987</v>
      </c>
      <c r="H5336">
        <v>7680</v>
      </c>
      <c r="I5336">
        <v>-7</v>
      </c>
      <c r="J5336" t="s">
        <v>7982</v>
      </c>
      <c r="K5336" t="s">
        <v>18859</v>
      </c>
    </row>
    <row r="5337" spans="1:11" x14ac:dyDescent="0.35">
      <c r="A5337" t="s">
        <v>25672</v>
      </c>
      <c r="B5337" t="s">
        <v>25673</v>
      </c>
      <c r="C5337" t="s">
        <v>18625</v>
      </c>
      <c r="D5337" t="s">
        <v>25674</v>
      </c>
      <c r="E5337" t="s">
        <v>25675</v>
      </c>
      <c r="F5337">
        <v>34.376700999999997</v>
      </c>
      <c r="G5337">
        <v>109.120003</v>
      </c>
      <c r="H5337">
        <v>0</v>
      </c>
      <c r="I5337">
        <v>8</v>
      </c>
      <c r="J5337" t="s">
        <v>7907</v>
      </c>
      <c r="K5337" t="s">
        <v>18627</v>
      </c>
    </row>
    <row r="5338" spans="1:11" x14ac:dyDescent="0.35">
      <c r="A5338" t="s">
        <v>25676</v>
      </c>
      <c r="B5338" t="s">
        <v>25677</v>
      </c>
      <c r="C5338" t="s">
        <v>18755</v>
      </c>
      <c r="D5338" t="s">
        <v>25678</v>
      </c>
      <c r="E5338" t="s">
        <v>25679</v>
      </c>
      <c r="F5338">
        <v>33.803398129999998</v>
      </c>
      <c r="G5338">
        <v>-118.3399963</v>
      </c>
      <c r="H5338">
        <v>103</v>
      </c>
      <c r="I5338">
        <v>-8</v>
      </c>
      <c r="J5338" t="s">
        <v>7982</v>
      </c>
      <c r="K5338" t="s">
        <v>18836</v>
      </c>
    </row>
    <row r="5339" spans="1:11" x14ac:dyDescent="0.35">
      <c r="A5339" t="s">
        <v>25680</v>
      </c>
      <c r="B5339" t="s">
        <v>25681</v>
      </c>
      <c r="C5339" t="s">
        <v>18755</v>
      </c>
      <c r="D5339" t="s">
        <v>5968</v>
      </c>
      <c r="E5339" t="s">
        <v>25682</v>
      </c>
      <c r="F5339">
        <v>44.272399900000003</v>
      </c>
      <c r="G5339">
        <v>-86.246902469999995</v>
      </c>
      <c r="H5339">
        <v>621</v>
      </c>
      <c r="I5339">
        <v>-5</v>
      </c>
      <c r="J5339" t="s">
        <v>7982</v>
      </c>
      <c r="K5339" t="s">
        <v>18775</v>
      </c>
    </row>
    <row r="5340" spans="1:11" x14ac:dyDescent="0.35">
      <c r="A5340" t="s">
        <v>25683</v>
      </c>
      <c r="B5340" t="s">
        <v>25684</v>
      </c>
      <c r="C5340" t="s">
        <v>18755</v>
      </c>
      <c r="D5340" t="s">
        <v>4443</v>
      </c>
      <c r="E5340" t="s">
        <v>25685</v>
      </c>
      <c r="F5340">
        <v>26.920200350000002</v>
      </c>
      <c r="G5340">
        <v>-81.990501399999999</v>
      </c>
      <c r="H5340">
        <v>26</v>
      </c>
      <c r="I5340">
        <v>-5</v>
      </c>
      <c r="J5340" t="s">
        <v>7982</v>
      </c>
      <c r="K5340" t="s">
        <v>18775</v>
      </c>
    </row>
    <row r="5341" spans="1:11" x14ac:dyDescent="0.35">
      <c r="A5341" t="s">
        <v>25686</v>
      </c>
      <c r="B5341" t="s">
        <v>25687</v>
      </c>
      <c r="C5341" t="s">
        <v>18755</v>
      </c>
      <c r="D5341" t="s">
        <v>25688</v>
      </c>
      <c r="E5341" t="s">
        <v>25689</v>
      </c>
      <c r="F5341">
        <v>47.285499569999999</v>
      </c>
      <c r="G5341">
        <v>-68.312797549999999</v>
      </c>
      <c r="H5341">
        <v>988</v>
      </c>
      <c r="I5341">
        <v>-5</v>
      </c>
      <c r="J5341" t="s">
        <v>7982</v>
      </c>
      <c r="K5341" t="s">
        <v>18775</v>
      </c>
    </row>
    <row r="5342" spans="1:11" x14ac:dyDescent="0.35">
      <c r="A5342" t="s">
        <v>25690</v>
      </c>
      <c r="B5342" t="s">
        <v>22730</v>
      </c>
      <c r="C5342" t="s">
        <v>18755</v>
      </c>
      <c r="D5342" t="s">
        <v>6916</v>
      </c>
      <c r="E5342" t="s">
        <v>25691</v>
      </c>
      <c r="F5342">
        <v>42.153400419999997</v>
      </c>
      <c r="G5342">
        <v>-79.25800323</v>
      </c>
      <c r="H5342">
        <v>1723</v>
      </c>
      <c r="I5342">
        <v>-5</v>
      </c>
      <c r="J5342" t="s">
        <v>7982</v>
      </c>
      <c r="K5342" t="s">
        <v>18775</v>
      </c>
    </row>
    <row r="5343" spans="1:11" x14ac:dyDescent="0.35">
      <c r="A5343" t="s">
        <v>25692</v>
      </c>
      <c r="B5343" t="s">
        <v>25693</v>
      </c>
      <c r="C5343" t="s">
        <v>7980</v>
      </c>
      <c r="D5343" t="s">
        <v>25694</v>
      </c>
      <c r="E5343" t="s">
        <v>25695</v>
      </c>
      <c r="F5343">
        <v>46.409400939999998</v>
      </c>
      <c r="G5343">
        <v>-74.77999878</v>
      </c>
      <c r="H5343">
        <v>827</v>
      </c>
      <c r="I5343">
        <v>-5</v>
      </c>
      <c r="J5343" t="s">
        <v>7982</v>
      </c>
      <c r="K5343" t="s">
        <v>7983</v>
      </c>
    </row>
    <row r="5344" spans="1:11" x14ac:dyDescent="0.35">
      <c r="A5344" t="s">
        <v>25696</v>
      </c>
      <c r="B5344" t="s">
        <v>25697</v>
      </c>
      <c r="C5344" t="s">
        <v>18755</v>
      </c>
      <c r="D5344" t="s">
        <v>25698</v>
      </c>
      <c r="E5344" t="s">
        <v>25699</v>
      </c>
      <c r="F5344">
        <v>37.053398129999998</v>
      </c>
      <c r="G5344">
        <v>-84.615898130000005</v>
      </c>
      <c r="H5344">
        <v>927</v>
      </c>
      <c r="I5344">
        <v>-5</v>
      </c>
      <c r="J5344" t="s">
        <v>7982</v>
      </c>
      <c r="K5344" t="s">
        <v>18775</v>
      </c>
    </row>
    <row r="5345" spans="1:11" x14ac:dyDescent="0.35">
      <c r="A5345" t="s">
        <v>25700</v>
      </c>
      <c r="B5345" t="s">
        <v>25701</v>
      </c>
      <c r="C5345" t="s">
        <v>18755</v>
      </c>
      <c r="D5345" t="s">
        <v>6919</v>
      </c>
      <c r="E5345" t="s">
        <v>25702</v>
      </c>
      <c r="F5345">
        <v>38.263801569999998</v>
      </c>
      <c r="G5345">
        <v>-78.896400450000002</v>
      </c>
      <c r="H5345">
        <v>1201</v>
      </c>
      <c r="I5345">
        <v>-5</v>
      </c>
      <c r="J5345" t="s">
        <v>7982</v>
      </c>
      <c r="K5345" t="s">
        <v>18775</v>
      </c>
    </row>
    <row r="5346" spans="1:11" x14ac:dyDescent="0.35">
      <c r="A5346" t="s">
        <v>25703</v>
      </c>
      <c r="B5346" t="s">
        <v>25704</v>
      </c>
      <c r="C5346" t="s">
        <v>18755</v>
      </c>
      <c r="D5346" t="s">
        <v>25705</v>
      </c>
      <c r="E5346" t="s">
        <v>25706</v>
      </c>
      <c r="F5346">
        <v>48.114200590000003</v>
      </c>
      <c r="G5346">
        <v>-98.908798219999994</v>
      </c>
      <c r="H5346">
        <v>1456</v>
      </c>
      <c r="I5346">
        <v>-6</v>
      </c>
      <c r="J5346" t="s">
        <v>7982</v>
      </c>
      <c r="K5346" t="s">
        <v>18850</v>
      </c>
    </row>
    <row r="5347" spans="1:11" x14ac:dyDescent="0.35">
      <c r="A5347" t="s">
        <v>25707</v>
      </c>
      <c r="B5347" t="s">
        <v>25708</v>
      </c>
      <c r="C5347" t="s">
        <v>18755</v>
      </c>
      <c r="D5347" t="s">
        <v>3840</v>
      </c>
      <c r="E5347" t="s">
        <v>25709</v>
      </c>
      <c r="F5347">
        <v>46.797401430000001</v>
      </c>
      <c r="G5347">
        <v>-102.802002</v>
      </c>
      <c r="H5347">
        <v>2592</v>
      </c>
      <c r="I5347">
        <v>-7</v>
      </c>
      <c r="J5347" t="s">
        <v>7982</v>
      </c>
      <c r="K5347" t="s">
        <v>18859</v>
      </c>
    </row>
    <row r="5348" spans="1:11" x14ac:dyDescent="0.35">
      <c r="A5348" t="s">
        <v>25710</v>
      </c>
      <c r="B5348" t="s">
        <v>25711</v>
      </c>
      <c r="C5348" t="s">
        <v>18755</v>
      </c>
      <c r="D5348" t="s">
        <v>1195</v>
      </c>
      <c r="E5348" t="s">
        <v>25712</v>
      </c>
      <c r="F5348">
        <v>47.706901999999999</v>
      </c>
      <c r="G5348">
        <v>-104.193001</v>
      </c>
      <c r="H5348">
        <v>1985</v>
      </c>
      <c r="I5348">
        <v>-7</v>
      </c>
      <c r="J5348" t="s">
        <v>7982</v>
      </c>
      <c r="K5348" t="s">
        <v>18859</v>
      </c>
    </row>
    <row r="5349" spans="1:11" x14ac:dyDescent="0.35">
      <c r="A5349" t="s">
        <v>25713</v>
      </c>
      <c r="B5349" t="s">
        <v>25714</v>
      </c>
      <c r="C5349" t="s">
        <v>18755</v>
      </c>
      <c r="D5349" t="s">
        <v>4288</v>
      </c>
      <c r="E5349" t="s">
        <v>25715</v>
      </c>
      <c r="F5349">
        <v>42.837600709999997</v>
      </c>
      <c r="G5349">
        <v>-103.0950012</v>
      </c>
      <c r="H5349">
        <v>3297</v>
      </c>
      <c r="I5349">
        <v>-7</v>
      </c>
      <c r="J5349" t="s">
        <v>7982</v>
      </c>
      <c r="K5349" t="s">
        <v>18859</v>
      </c>
    </row>
    <row r="5350" spans="1:11" x14ac:dyDescent="0.35">
      <c r="A5350" t="s">
        <v>25716</v>
      </c>
      <c r="B5350" t="s">
        <v>25717</v>
      </c>
      <c r="C5350" t="s">
        <v>18755</v>
      </c>
      <c r="D5350" t="s">
        <v>4287</v>
      </c>
      <c r="E5350" t="s">
        <v>25718</v>
      </c>
      <c r="F5350">
        <v>42.053199769999999</v>
      </c>
      <c r="G5350">
        <v>-102.80400090000001</v>
      </c>
      <c r="H5350">
        <v>3931</v>
      </c>
      <c r="I5350">
        <v>-7</v>
      </c>
      <c r="J5350" t="s">
        <v>7982</v>
      </c>
      <c r="K5350" t="s">
        <v>18859</v>
      </c>
    </row>
    <row r="5351" spans="1:11" x14ac:dyDescent="0.35">
      <c r="A5351" t="s">
        <v>25719</v>
      </c>
      <c r="B5351" t="s">
        <v>25720</v>
      </c>
      <c r="C5351" t="s">
        <v>18755</v>
      </c>
      <c r="D5351" t="s">
        <v>7865</v>
      </c>
      <c r="E5351" t="s">
        <v>25721</v>
      </c>
      <c r="F5351">
        <v>40.206298830000001</v>
      </c>
      <c r="G5351">
        <v>-100.5920029</v>
      </c>
      <c r="H5351">
        <v>2583</v>
      </c>
      <c r="I5351">
        <v>-6</v>
      </c>
      <c r="J5351" t="s">
        <v>7982</v>
      </c>
      <c r="K5351" t="s">
        <v>18850</v>
      </c>
    </row>
    <row r="5352" spans="1:11" x14ac:dyDescent="0.35">
      <c r="A5352" t="s">
        <v>25722</v>
      </c>
      <c r="B5352" t="s">
        <v>25723</v>
      </c>
      <c r="C5352" t="s">
        <v>18755</v>
      </c>
      <c r="D5352" t="s">
        <v>25724</v>
      </c>
      <c r="E5352" t="s">
        <v>25725</v>
      </c>
      <c r="F5352">
        <v>24.726101</v>
      </c>
      <c r="G5352">
        <v>-81.051399000000004</v>
      </c>
      <c r="H5352">
        <v>5</v>
      </c>
      <c r="I5352">
        <v>-5</v>
      </c>
      <c r="J5352" t="s">
        <v>7982</v>
      </c>
      <c r="K5352" t="s">
        <v>18775</v>
      </c>
    </row>
    <row r="5353" spans="1:11" x14ac:dyDescent="0.35">
      <c r="A5353" t="s">
        <v>25726</v>
      </c>
      <c r="B5353" t="s">
        <v>25727</v>
      </c>
      <c r="C5353" t="s">
        <v>18755</v>
      </c>
      <c r="D5353" t="s">
        <v>1191</v>
      </c>
      <c r="E5353" t="s">
        <v>25728</v>
      </c>
      <c r="F5353">
        <v>47.138698580000003</v>
      </c>
      <c r="G5353">
        <v>-104.80699920000001</v>
      </c>
      <c r="H5353">
        <v>2458</v>
      </c>
      <c r="I5353">
        <v>-7</v>
      </c>
      <c r="J5353" t="s">
        <v>7982</v>
      </c>
      <c r="K5353" t="s">
        <v>18859</v>
      </c>
    </row>
    <row r="5354" spans="1:11" x14ac:dyDescent="0.35">
      <c r="A5354" t="s">
        <v>25729</v>
      </c>
      <c r="B5354" t="s">
        <v>25730</v>
      </c>
      <c r="C5354" t="s">
        <v>18755</v>
      </c>
      <c r="D5354" t="s">
        <v>1194</v>
      </c>
      <c r="E5354" t="s">
        <v>25731</v>
      </c>
      <c r="F5354">
        <v>48.0945015</v>
      </c>
      <c r="G5354">
        <v>-105.5749969</v>
      </c>
      <c r="H5354">
        <v>1986</v>
      </c>
      <c r="I5354">
        <v>-7</v>
      </c>
      <c r="J5354" t="s">
        <v>7982</v>
      </c>
      <c r="K5354" t="s">
        <v>18859</v>
      </c>
    </row>
    <row r="5355" spans="1:11" x14ac:dyDescent="0.35">
      <c r="A5355" t="s">
        <v>25732</v>
      </c>
      <c r="B5355" t="s">
        <v>25733</v>
      </c>
      <c r="C5355" t="s">
        <v>18755</v>
      </c>
      <c r="D5355" t="s">
        <v>25734</v>
      </c>
      <c r="E5355" t="s">
        <v>25735</v>
      </c>
      <c r="F5355">
        <v>44.688400270000002</v>
      </c>
      <c r="G5355">
        <v>-111.11799619999999</v>
      </c>
      <c r="H5355">
        <v>6649</v>
      </c>
      <c r="I5355">
        <v>-7</v>
      </c>
      <c r="J5355" t="s">
        <v>7982</v>
      </c>
      <c r="K5355" t="s">
        <v>18859</v>
      </c>
    </row>
    <row r="5356" spans="1:11" x14ac:dyDescent="0.35">
      <c r="A5356" t="s">
        <v>25736</v>
      </c>
      <c r="B5356" t="s">
        <v>25737</v>
      </c>
      <c r="C5356" t="s">
        <v>18755</v>
      </c>
      <c r="D5356" t="s">
        <v>4289</v>
      </c>
      <c r="E5356" t="s">
        <v>25738</v>
      </c>
      <c r="F5356">
        <v>37.434897999999997</v>
      </c>
      <c r="G5356">
        <v>-105.866997</v>
      </c>
      <c r="H5356">
        <v>7539</v>
      </c>
      <c r="I5356">
        <v>-7</v>
      </c>
      <c r="J5356" t="s">
        <v>7982</v>
      </c>
      <c r="K5356" t="s">
        <v>18859</v>
      </c>
    </row>
    <row r="5357" spans="1:11" x14ac:dyDescent="0.35">
      <c r="A5357" t="s">
        <v>25739</v>
      </c>
      <c r="B5357" t="s">
        <v>25740</v>
      </c>
      <c r="C5357" t="s">
        <v>18755</v>
      </c>
      <c r="D5357" t="s">
        <v>3827</v>
      </c>
      <c r="E5357" t="s">
        <v>25741</v>
      </c>
      <c r="F5357">
        <v>38.755001069999999</v>
      </c>
      <c r="G5357">
        <v>-109.7549973</v>
      </c>
      <c r="H5357">
        <v>4557</v>
      </c>
      <c r="I5357">
        <v>-7</v>
      </c>
      <c r="J5357" t="s">
        <v>7982</v>
      </c>
      <c r="K5357" t="s">
        <v>18859</v>
      </c>
    </row>
    <row r="5358" spans="1:11" x14ac:dyDescent="0.35">
      <c r="A5358" t="s">
        <v>25742</v>
      </c>
      <c r="B5358" t="s">
        <v>25597</v>
      </c>
      <c r="C5358" t="s">
        <v>18755</v>
      </c>
      <c r="D5358" t="s">
        <v>25743</v>
      </c>
      <c r="E5358" t="s">
        <v>25744</v>
      </c>
      <c r="F5358">
        <v>39.299701689999999</v>
      </c>
      <c r="G5358">
        <v>-114.8420029</v>
      </c>
      <c r="H5358">
        <v>6259</v>
      </c>
      <c r="I5358">
        <v>-8</v>
      </c>
      <c r="J5358" t="s">
        <v>7982</v>
      </c>
      <c r="K5358" t="s">
        <v>18836</v>
      </c>
    </row>
    <row r="5359" spans="1:11" x14ac:dyDescent="0.35">
      <c r="A5359" t="s">
        <v>25745</v>
      </c>
      <c r="B5359" t="s">
        <v>25746</v>
      </c>
      <c r="C5359" t="s">
        <v>18755</v>
      </c>
      <c r="D5359" t="s">
        <v>4026</v>
      </c>
      <c r="E5359" t="s">
        <v>25747</v>
      </c>
      <c r="F5359">
        <v>40.440898900000001</v>
      </c>
      <c r="G5359">
        <v>-109.51000209999999</v>
      </c>
      <c r="H5359">
        <v>5278</v>
      </c>
      <c r="I5359">
        <v>-7</v>
      </c>
      <c r="J5359" t="s">
        <v>7982</v>
      </c>
      <c r="K5359" t="s">
        <v>18859</v>
      </c>
    </row>
    <row r="5360" spans="1:11" x14ac:dyDescent="0.35">
      <c r="A5360" t="s">
        <v>25748</v>
      </c>
      <c r="B5360" t="s">
        <v>25749</v>
      </c>
      <c r="C5360" t="s">
        <v>18755</v>
      </c>
      <c r="D5360" t="s">
        <v>25750</v>
      </c>
      <c r="E5360" t="s">
        <v>25751</v>
      </c>
      <c r="F5360">
        <v>33.462799070000003</v>
      </c>
      <c r="G5360">
        <v>-105.5350037</v>
      </c>
      <c r="H5360">
        <v>6814</v>
      </c>
      <c r="I5360">
        <v>-7</v>
      </c>
      <c r="J5360" t="s">
        <v>7982</v>
      </c>
      <c r="K5360" t="s">
        <v>18859</v>
      </c>
    </row>
    <row r="5361" spans="1:11" x14ac:dyDescent="0.35">
      <c r="A5361" t="s">
        <v>25752</v>
      </c>
      <c r="B5361" t="s">
        <v>25753</v>
      </c>
      <c r="C5361" t="s">
        <v>18755</v>
      </c>
      <c r="D5361" t="s">
        <v>4301</v>
      </c>
      <c r="E5361" t="s">
        <v>25754</v>
      </c>
      <c r="F5361">
        <v>34.265499120000001</v>
      </c>
      <c r="G5361">
        <v>-110.0059967</v>
      </c>
      <c r="H5361">
        <v>6415</v>
      </c>
      <c r="I5361">
        <v>-7</v>
      </c>
      <c r="J5361" t="s">
        <v>7982</v>
      </c>
      <c r="K5361" t="s">
        <v>18885</v>
      </c>
    </row>
    <row r="5362" spans="1:11" x14ac:dyDescent="0.35">
      <c r="A5362" t="s">
        <v>25755</v>
      </c>
      <c r="B5362" t="s">
        <v>25756</v>
      </c>
      <c r="C5362" t="s">
        <v>18755</v>
      </c>
      <c r="D5362" t="s">
        <v>25757</v>
      </c>
      <c r="E5362" t="s">
        <v>25758</v>
      </c>
      <c r="F5362">
        <v>44.889701840000001</v>
      </c>
      <c r="G5362">
        <v>-116.1009979</v>
      </c>
      <c r="H5362">
        <v>5024</v>
      </c>
      <c r="I5362">
        <v>-7</v>
      </c>
      <c r="J5362" t="s">
        <v>7982</v>
      </c>
      <c r="K5362" t="s">
        <v>18859</v>
      </c>
    </row>
    <row r="5363" spans="1:11" x14ac:dyDescent="0.35">
      <c r="A5363" t="s">
        <v>25759</v>
      </c>
      <c r="B5363" t="s">
        <v>25760</v>
      </c>
      <c r="C5363" t="s">
        <v>18755</v>
      </c>
      <c r="D5363" t="s">
        <v>25761</v>
      </c>
      <c r="E5363" t="s">
        <v>25762</v>
      </c>
      <c r="F5363">
        <v>45.123798370000003</v>
      </c>
      <c r="G5363">
        <v>-113.8809967</v>
      </c>
      <c r="H5363">
        <v>4043</v>
      </c>
      <c r="I5363">
        <v>-7</v>
      </c>
      <c r="J5363" t="s">
        <v>7982</v>
      </c>
      <c r="K5363" t="s">
        <v>18859</v>
      </c>
    </row>
    <row r="5364" spans="1:11" x14ac:dyDescent="0.35">
      <c r="A5364" t="s">
        <v>25763</v>
      </c>
      <c r="B5364" t="s">
        <v>25764</v>
      </c>
      <c r="C5364" t="s">
        <v>18755</v>
      </c>
      <c r="D5364" t="s">
        <v>1825</v>
      </c>
      <c r="E5364" t="s">
        <v>25765</v>
      </c>
      <c r="F5364">
        <v>37.624099729999998</v>
      </c>
      <c r="G5364">
        <v>-118.83799740000001</v>
      </c>
      <c r="H5364">
        <v>7135</v>
      </c>
      <c r="I5364">
        <v>-8</v>
      </c>
      <c r="J5364" t="s">
        <v>7982</v>
      </c>
      <c r="K5364" t="s">
        <v>18836</v>
      </c>
    </row>
    <row r="5365" spans="1:11" x14ac:dyDescent="0.35">
      <c r="A5365" t="s">
        <v>25766</v>
      </c>
      <c r="B5365" t="s">
        <v>25767</v>
      </c>
      <c r="C5365" t="s">
        <v>18755</v>
      </c>
      <c r="D5365" t="s">
        <v>5466</v>
      </c>
      <c r="E5365" t="s">
        <v>25768</v>
      </c>
      <c r="F5365">
        <v>48.521999360000002</v>
      </c>
      <c r="G5365">
        <v>-123.0240021</v>
      </c>
      <c r="H5365">
        <v>113</v>
      </c>
      <c r="I5365">
        <v>-8</v>
      </c>
      <c r="J5365" t="s">
        <v>7982</v>
      </c>
      <c r="K5365" t="s">
        <v>18836</v>
      </c>
    </row>
    <row r="5366" spans="1:11" x14ac:dyDescent="0.35">
      <c r="A5366" t="s">
        <v>25769</v>
      </c>
      <c r="B5366" t="s">
        <v>25770</v>
      </c>
      <c r="C5366" t="s">
        <v>18755</v>
      </c>
      <c r="D5366" t="s">
        <v>5462</v>
      </c>
      <c r="E5366" t="s">
        <v>25771</v>
      </c>
      <c r="F5366">
        <v>48.708198549999999</v>
      </c>
      <c r="G5366">
        <v>-122.9100037</v>
      </c>
      <c r="H5366">
        <v>31</v>
      </c>
      <c r="I5366">
        <v>-8</v>
      </c>
      <c r="J5366" t="s">
        <v>7982</v>
      </c>
      <c r="K5366" t="s">
        <v>18836</v>
      </c>
    </row>
    <row r="5367" spans="1:11" x14ac:dyDescent="0.35">
      <c r="A5367" t="s">
        <v>25772</v>
      </c>
      <c r="B5367" t="s">
        <v>25773</v>
      </c>
      <c r="C5367" t="s">
        <v>18755</v>
      </c>
      <c r="D5367" t="s">
        <v>25774</v>
      </c>
      <c r="E5367" t="s">
        <v>25775</v>
      </c>
      <c r="F5367">
        <v>46.158000950000002</v>
      </c>
      <c r="G5367">
        <v>-123.87899779999999</v>
      </c>
      <c r="H5367">
        <v>15</v>
      </c>
      <c r="I5367">
        <v>-8</v>
      </c>
      <c r="J5367" t="s">
        <v>7982</v>
      </c>
      <c r="K5367" t="s">
        <v>18836</v>
      </c>
    </row>
    <row r="5368" spans="1:11" x14ac:dyDescent="0.35">
      <c r="A5368" t="s">
        <v>25776</v>
      </c>
      <c r="B5368" t="s">
        <v>25777</v>
      </c>
      <c r="C5368" t="s">
        <v>18755</v>
      </c>
      <c r="D5368" t="s">
        <v>25778</v>
      </c>
      <c r="E5368" t="s">
        <v>25779</v>
      </c>
      <c r="F5368">
        <v>44.580399</v>
      </c>
      <c r="G5368">
        <v>-124.057999</v>
      </c>
      <c r="H5368">
        <v>160</v>
      </c>
      <c r="I5368">
        <v>-8</v>
      </c>
      <c r="J5368" t="s">
        <v>7982</v>
      </c>
      <c r="K5368" t="s">
        <v>18836</v>
      </c>
    </row>
    <row r="5369" spans="1:11" x14ac:dyDescent="0.35">
      <c r="A5369" t="s">
        <v>25780</v>
      </c>
      <c r="B5369" t="s">
        <v>25781</v>
      </c>
      <c r="C5369" t="s">
        <v>18755</v>
      </c>
      <c r="D5369" t="s">
        <v>915</v>
      </c>
      <c r="E5369" t="s">
        <v>25782</v>
      </c>
      <c r="F5369">
        <v>62.78609848</v>
      </c>
      <c r="G5369">
        <v>-164.4909973</v>
      </c>
      <c r="H5369">
        <v>13</v>
      </c>
      <c r="I5369">
        <v>-9</v>
      </c>
      <c r="J5369" t="s">
        <v>7982</v>
      </c>
      <c r="K5369" t="s">
        <v>18757</v>
      </c>
    </row>
    <row r="5370" spans="1:11" x14ac:dyDescent="0.35">
      <c r="A5370" t="s">
        <v>25783</v>
      </c>
      <c r="B5370" t="s">
        <v>25784</v>
      </c>
      <c r="C5370" t="s">
        <v>18755</v>
      </c>
      <c r="D5370" t="s">
        <v>904</v>
      </c>
      <c r="E5370" t="s">
        <v>25785</v>
      </c>
      <c r="F5370">
        <v>63.888401029999997</v>
      </c>
      <c r="G5370">
        <v>-160.79899599999999</v>
      </c>
      <c r="H5370">
        <v>27</v>
      </c>
      <c r="I5370">
        <v>-9</v>
      </c>
      <c r="J5370" t="s">
        <v>7982</v>
      </c>
      <c r="K5370" t="s">
        <v>18757</v>
      </c>
    </row>
    <row r="5371" spans="1:11" x14ac:dyDescent="0.35">
      <c r="A5371" t="s">
        <v>25786</v>
      </c>
      <c r="B5371" t="s">
        <v>25787</v>
      </c>
      <c r="C5371" t="s">
        <v>18755</v>
      </c>
      <c r="D5371" t="s">
        <v>25788</v>
      </c>
      <c r="E5371" t="s">
        <v>25789</v>
      </c>
      <c r="F5371">
        <v>70.330802919999996</v>
      </c>
      <c r="G5371">
        <v>-149.59800720000001</v>
      </c>
      <c r="H5371">
        <v>67</v>
      </c>
      <c r="I5371">
        <v>-9</v>
      </c>
      <c r="J5371" t="s">
        <v>7982</v>
      </c>
      <c r="K5371" t="s">
        <v>18757</v>
      </c>
    </row>
    <row r="5372" spans="1:11" x14ac:dyDescent="0.35">
      <c r="A5372" t="s">
        <v>25790</v>
      </c>
      <c r="B5372" t="s">
        <v>25791</v>
      </c>
      <c r="C5372" t="s">
        <v>18755</v>
      </c>
      <c r="D5372" t="s">
        <v>911</v>
      </c>
      <c r="E5372" t="s">
        <v>25792</v>
      </c>
      <c r="F5372">
        <v>62.692298890000004</v>
      </c>
      <c r="G5372">
        <v>-159.5690002</v>
      </c>
      <c r="H5372">
        <v>79</v>
      </c>
      <c r="I5372">
        <v>-9</v>
      </c>
      <c r="J5372" t="s">
        <v>7982</v>
      </c>
      <c r="K5372" t="s">
        <v>18757</v>
      </c>
    </row>
    <row r="5373" spans="1:11" x14ac:dyDescent="0.35">
      <c r="A5373" t="s">
        <v>25793</v>
      </c>
      <c r="B5373" t="s">
        <v>25794</v>
      </c>
      <c r="C5373" t="s">
        <v>18755</v>
      </c>
      <c r="D5373" t="s">
        <v>906</v>
      </c>
      <c r="E5373" t="s">
        <v>25795</v>
      </c>
      <c r="F5373">
        <v>61.579101999999999</v>
      </c>
      <c r="G5373">
        <v>-159.216003</v>
      </c>
      <c r="H5373">
        <v>244</v>
      </c>
      <c r="I5373">
        <v>-9</v>
      </c>
      <c r="J5373" t="s">
        <v>7982</v>
      </c>
      <c r="K5373" t="s">
        <v>18757</v>
      </c>
    </row>
    <row r="5374" spans="1:11" x14ac:dyDescent="0.35">
      <c r="A5374" t="s">
        <v>25796</v>
      </c>
      <c r="B5374" t="s">
        <v>25797</v>
      </c>
      <c r="C5374" t="s">
        <v>18755</v>
      </c>
      <c r="D5374" t="s">
        <v>921</v>
      </c>
      <c r="E5374" t="s">
        <v>25798</v>
      </c>
      <c r="F5374">
        <v>70.209999080000003</v>
      </c>
      <c r="G5374">
        <v>-151.0059967</v>
      </c>
      <c r="H5374">
        <v>38</v>
      </c>
      <c r="I5374">
        <v>-9</v>
      </c>
      <c r="J5374" t="s">
        <v>7982</v>
      </c>
      <c r="K5374" t="s">
        <v>18757</v>
      </c>
    </row>
    <row r="5375" spans="1:11" x14ac:dyDescent="0.35">
      <c r="A5375" t="s">
        <v>25799</v>
      </c>
      <c r="B5375" t="s">
        <v>25800</v>
      </c>
      <c r="C5375" t="s">
        <v>18755</v>
      </c>
      <c r="D5375" t="s">
        <v>639</v>
      </c>
      <c r="E5375" t="s">
        <v>25801</v>
      </c>
      <c r="F5375">
        <v>60.213672639999999</v>
      </c>
      <c r="G5375">
        <v>-162.0438843</v>
      </c>
      <c r="H5375">
        <v>12</v>
      </c>
      <c r="I5375">
        <v>-9</v>
      </c>
      <c r="J5375" t="s">
        <v>7982</v>
      </c>
      <c r="K5375" t="s">
        <v>18757</v>
      </c>
    </row>
    <row r="5376" spans="1:11" x14ac:dyDescent="0.35">
      <c r="A5376" t="s">
        <v>25802</v>
      </c>
      <c r="B5376" t="s">
        <v>25803</v>
      </c>
      <c r="C5376" t="s">
        <v>18755</v>
      </c>
      <c r="D5376" t="s">
        <v>638</v>
      </c>
      <c r="E5376" t="s">
        <v>25804</v>
      </c>
      <c r="F5376">
        <v>60.874401089999999</v>
      </c>
      <c r="G5376">
        <v>-162.52400209999999</v>
      </c>
      <c r="H5376">
        <v>48</v>
      </c>
      <c r="I5376">
        <v>-9</v>
      </c>
      <c r="J5376" t="s">
        <v>7982</v>
      </c>
      <c r="K5376" t="s">
        <v>18757</v>
      </c>
    </row>
    <row r="5377" spans="1:11" x14ac:dyDescent="0.35">
      <c r="A5377" t="s">
        <v>25805</v>
      </c>
      <c r="B5377" t="s">
        <v>25806</v>
      </c>
      <c r="C5377" t="s">
        <v>18755</v>
      </c>
      <c r="D5377" t="s">
        <v>643</v>
      </c>
      <c r="E5377" t="s">
        <v>25807</v>
      </c>
      <c r="F5377">
        <v>60.790298460000002</v>
      </c>
      <c r="G5377">
        <v>-161.4440002</v>
      </c>
      <c r="H5377">
        <v>25</v>
      </c>
      <c r="I5377">
        <v>-9</v>
      </c>
      <c r="J5377" t="s">
        <v>7982</v>
      </c>
      <c r="K5377" t="s">
        <v>18757</v>
      </c>
    </row>
    <row r="5378" spans="1:11" x14ac:dyDescent="0.35">
      <c r="A5378" t="s">
        <v>25808</v>
      </c>
      <c r="B5378" t="s">
        <v>25809</v>
      </c>
      <c r="C5378" t="s">
        <v>18755</v>
      </c>
      <c r="D5378" t="s">
        <v>651</v>
      </c>
      <c r="E5378" t="s">
        <v>25810</v>
      </c>
      <c r="F5378">
        <v>59.876499000000003</v>
      </c>
      <c r="G5378">
        <v>-163.169005</v>
      </c>
      <c r="H5378">
        <v>18</v>
      </c>
      <c r="I5378">
        <v>-9</v>
      </c>
      <c r="J5378" t="s">
        <v>7982</v>
      </c>
      <c r="K5378" t="s">
        <v>18757</v>
      </c>
    </row>
    <row r="5379" spans="1:11" x14ac:dyDescent="0.35">
      <c r="A5379" t="s">
        <v>25811</v>
      </c>
      <c r="B5379" t="s">
        <v>25812</v>
      </c>
      <c r="C5379" t="s">
        <v>18755</v>
      </c>
      <c r="D5379" t="s">
        <v>644</v>
      </c>
      <c r="E5379" t="s">
        <v>25813</v>
      </c>
      <c r="F5379">
        <v>61.864299770000002</v>
      </c>
      <c r="G5379">
        <v>-162.02600100000001</v>
      </c>
      <c r="H5379">
        <v>103</v>
      </c>
      <c r="I5379">
        <v>-9</v>
      </c>
      <c r="J5379" t="s">
        <v>7982</v>
      </c>
      <c r="K5379" t="s">
        <v>18757</v>
      </c>
    </row>
    <row r="5380" spans="1:11" x14ac:dyDescent="0.35">
      <c r="A5380" t="s">
        <v>25814</v>
      </c>
      <c r="B5380" t="s">
        <v>25815</v>
      </c>
      <c r="C5380" t="s">
        <v>18755</v>
      </c>
      <c r="D5380" t="s">
        <v>910</v>
      </c>
      <c r="E5380" t="s">
        <v>25816</v>
      </c>
      <c r="F5380">
        <v>61.77888489</v>
      </c>
      <c r="G5380">
        <v>-161.319458</v>
      </c>
      <c r="H5380">
        <v>51</v>
      </c>
      <c r="I5380">
        <v>-9</v>
      </c>
      <c r="J5380" t="s">
        <v>7982</v>
      </c>
      <c r="K5380" t="s">
        <v>18757</v>
      </c>
    </row>
    <row r="5381" spans="1:11" x14ac:dyDescent="0.35">
      <c r="A5381" t="s">
        <v>25817</v>
      </c>
      <c r="B5381" t="s">
        <v>25818</v>
      </c>
      <c r="C5381" t="s">
        <v>18755</v>
      </c>
      <c r="D5381" t="s">
        <v>25819</v>
      </c>
      <c r="E5381" t="s">
        <v>25820</v>
      </c>
      <c r="F5381">
        <v>59.726600650000002</v>
      </c>
      <c r="G5381">
        <v>-157.2590027</v>
      </c>
      <c r="H5381">
        <v>269</v>
      </c>
      <c r="I5381">
        <v>-9</v>
      </c>
      <c r="J5381" t="s">
        <v>7982</v>
      </c>
      <c r="K5381" t="s">
        <v>18757</v>
      </c>
    </row>
    <row r="5382" spans="1:11" x14ac:dyDescent="0.35">
      <c r="A5382" t="s">
        <v>25821</v>
      </c>
      <c r="B5382" t="s">
        <v>25822</v>
      </c>
      <c r="C5382" t="s">
        <v>18755</v>
      </c>
      <c r="D5382" t="s">
        <v>25823</v>
      </c>
      <c r="E5382" t="s">
        <v>25824</v>
      </c>
      <c r="F5382">
        <v>58.990200039999998</v>
      </c>
      <c r="G5382">
        <v>-159.0500031</v>
      </c>
      <c r="H5382">
        <v>100</v>
      </c>
      <c r="I5382">
        <v>-9</v>
      </c>
      <c r="J5382" t="s">
        <v>7982</v>
      </c>
      <c r="K5382" t="s">
        <v>18757</v>
      </c>
    </row>
    <row r="5383" spans="1:11" x14ac:dyDescent="0.35">
      <c r="A5383" t="s">
        <v>25825</v>
      </c>
      <c r="B5383" t="s">
        <v>25826</v>
      </c>
      <c r="C5383" t="s">
        <v>18755</v>
      </c>
      <c r="D5383" t="s">
        <v>624</v>
      </c>
      <c r="E5383" t="s">
        <v>25827</v>
      </c>
      <c r="F5383">
        <v>66.644996640000002</v>
      </c>
      <c r="G5383">
        <v>-143.7400055</v>
      </c>
      <c r="H5383">
        <v>544</v>
      </c>
      <c r="I5383">
        <v>-9</v>
      </c>
      <c r="J5383" t="s">
        <v>7982</v>
      </c>
      <c r="K5383" t="s">
        <v>18757</v>
      </c>
    </row>
    <row r="5384" spans="1:11" x14ac:dyDescent="0.35">
      <c r="A5384" t="s">
        <v>25828</v>
      </c>
      <c r="B5384" t="s">
        <v>25829</v>
      </c>
      <c r="C5384" t="s">
        <v>18755</v>
      </c>
      <c r="D5384" t="s">
        <v>25830</v>
      </c>
      <c r="E5384" t="s">
        <v>25831</v>
      </c>
      <c r="F5384">
        <v>64.776397709999998</v>
      </c>
      <c r="G5384">
        <v>-141.15100100000001</v>
      </c>
      <c r="H5384">
        <v>908</v>
      </c>
      <c r="I5384">
        <v>-9</v>
      </c>
      <c r="J5384" t="s">
        <v>7982</v>
      </c>
      <c r="K5384" t="s">
        <v>18757</v>
      </c>
    </row>
    <row r="5385" spans="1:11" x14ac:dyDescent="0.35">
      <c r="A5385" t="s">
        <v>25832</v>
      </c>
      <c r="B5385" t="s">
        <v>25833</v>
      </c>
      <c r="C5385" t="s">
        <v>18755</v>
      </c>
      <c r="D5385" t="s">
        <v>1131</v>
      </c>
      <c r="E5385" t="s">
        <v>25834</v>
      </c>
      <c r="F5385">
        <v>66.041099549999998</v>
      </c>
      <c r="G5385">
        <v>-154.2630005</v>
      </c>
      <c r="H5385">
        <v>299</v>
      </c>
      <c r="I5385">
        <v>-9</v>
      </c>
      <c r="J5385" t="s">
        <v>7982</v>
      </c>
      <c r="K5385" t="s">
        <v>18757</v>
      </c>
    </row>
    <row r="5386" spans="1:11" x14ac:dyDescent="0.35">
      <c r="A5386" t="s">
        <v>25835</v>
      </c>
      <c r="B5386" t="s">
        <v>25836</v>
      </c>
      <c r="C5386" t="s">
        <v>18755</v>
      </c>
      <c r="D5386" t="s">
        <v>935</v>
      </c>
      <c r="E5386" t="s">
        <v>25837</v>
      </c>
      <c r="F5386">
        <v>65.697898859999995</v>
      </c>
      <c r="G5386">
        <v>-156.35099790000001</v>
      </c>
      <c r="H5386">
        <v>220</v>
      </c>
      <c r="I5386">
        <v>-9</v>
      </c>
      <c r="J5386" t="s">
        <v>7982</v>
      </c>
      <c r="K5386" t="s">
        <v>18757</v>
      </c>
    </row>
    <row r="5387" spans="1:11" x14ac:dyDescent="0.35">
      <c r="A5387" t="s">
        <v>25838</v>
      </c>
      <c r="B5387" t="s">
        <v>25839</v>
      </c>
      <c r="C5387" t="s">
        <v>18755</v>
      </c>
      <c r="D5387" t="s">
        <v>937</v>
      </c>
      <c r="E5387" t="s">
        <v>25840</v>
      </c>
      <c r="F5387">
        <v>64.729301000000007</v>
      </c>
      <c r="G5387">
        <v>-158.074005</v>
      </c>
      <c r="H5387">
        <v>399</v>
      </c>
      <c r="I5387">
        <v>-9</v>
      </c>
      <c r="J5387" t="s">
        <v>7982</v>
      </c>
      <c r="K5387" t="s">
        <v>18757</v>
      </c>
    </row>
    <row r="5388" spans="1:11" x14ac:dyDescent="0.35">
      <c r="A5388" t="s">
        <v>25841</v>
      </c>
      <c r="B5388" t="s">
        <v>25842</v>
      </c>
      <c r="C5388" t="s">
        <v>18755</v>
      </c>
      <c r="D5388" t="s">
        <v>1133</v>
      </c>
      <c r="E5388" t="s">
        <v>25843</v>
      </c>
      <c r="F5388">
        <v>67.008697510000005</v>
      </c>
      <c r="G5388">
        <v>-146.3659973</v>
      </c>
      <c r="H5388">
        <v>574</v>
      </c>
      <c r="I5388">
        <v>-9</v>
      </c>
      <c r="J5388" t="s">
        <v>7982</v>
      </c>
      <c r="K5388" t="s">
        <v>18757</v>
      </c>
    </row>
    <row r="5389" spans="1:11" x14ac:dyDescent="0.35">
      <c r="A5389" t="s">
        <v>25844</v>
      </c>
      <c r="B5389" t="s">
        <v>25845</v>
      </c>
      <c r="C5389" t="s">
        <v>18755</v>
      </c>
      <c r="D5389" t="s">
        <v>631</v>
      </c>
      <c r="E5389" t="s">
        <v>25846</v>
      </c>
      <c r="F5389">
        <v>66.362197879999997</v>
      </c>
      <c r="G5389">
        <v>-147.40699770000001</v>
      </c>
      <c r="H5389">
        <v>359</v>
      </c>
      <c r="I5389">
        <v>-9</v>
      </c>
      <c r="J5389" t="s">
        <v>7982</v>
      </c>
      <c r="K5389" t="s">
        <v>18757</v>
      </c>
    </row>
    <row r="5390" spans="1:11" x14ac:dyDescent="0.35">
      <c r="A5390" t="s">
        <v>25847</v>
      </c>
      <c r="B5390" t="s">
        <v>25848</v>
      </c>
      <c r="C5390" t="s">
        <v>18755</v>
      </c>
      <c r="D5390" t="s">
        <v>622</v>
      </c>
      <c r="E5390" t="s">
        <v>25849</v>
      </c>
      <c r="F5390">
        <v>65.573799129999998</v>
      </c>
      <c r="G5390">
        <v>-144.78300479999999</v>
      </c>
      <c r="H5390">
        <v>937</v>
      </c>
      <c r="I5390">
        <v>-9</v>
      </c>
      <c r="J5390" t="s">
        <v>7982</v>
      </c>
      <c r="K5390" t="s">
        <v>18757</v>
      </c>
    </row>
    <row r="5391" spans="1:11" x14ac:dyDescent="0.35">
      <c r="A5391" t="s">
        <v>25850</v>
      </c>
      <c r="B5391" t="s">
        <v>25851</v>
      </c>
      <c r="C5391" t="s">
        <v>18755</v>
      </c>
      <c r="D5391" t="s">
        <v>892</v>
      </c>
      <c r="E5391" t="s">
        <v>25852</v>
      </c>
      <c r="F5391">
        <v>66.888099670000003</v>
      </c>
      <c r="G5391">
        <v>-157.16200259999999</v>
      </c>
      <c r="H5391">
        <v>197</v>
      </c>
      <c r="I5391">
        <v>-9</v>
      </c>
      <c r="J5391" t="s">
        <v>7982</v>
      </c>
      <c r="K5391" t="s">
        <v>18757</v>
      </c>
    </row>
    <row r="5392" spans="1:11" x14ac:dyDescent="0.35">
      <c r="A5392" t="s">
        <v>25853</v>
      </c>
      <c r="B5392" t="s">
        <v>25854</v>
      </c>
      <c r="C5392" t="s">
        <v>18755</v>
      </c>
      <c r="D5392" t="s">
        <v>25855</v>
      </c>
      <c r="E5392" t="s">
        <v>25856</v>
      </c>
      <c r="F5392">
        <v>35.658798220000001</v>
      </c>
      <c r="G5392">
        <v>-117.83000180000001</v>
      </c>
      <c r="H5392">
        <v>2457</v>
      </c>
      <c r="I5392">
        <v>-8</v>
      </c>
      <c r="J5392" t="s">
        <v>7982</v>
      </c>
      <c r="K5392" t="s">
        <v>18836</v>
      </c>
    </row>
    <row r="5393" spans="1:11" x14ac:dyDescent="0.35">
      <c r="A5393" t="s">
        <v>25857</v>
      </c>
      <c r="B5393" t="s">
        <v>25858</v>
      </c>
      <c r="C5393" t="s">
        <v>18755</v>
      </c>
      <c r="D5393" t="s">
        <v>7870</v>
      </c>
      <c r="E5393" t="s">
        <v>25859</v>
      </c>
      <c r="F5393">
        <v>36.318698879999999</v>
      </c>
      <c r="G5393">
        <v>-119.3929977</v>
      </c>
      <c r="H5393">
        <v>295</v>
      </c>
      <c r="I5393">
        <v>-8</v>
      </c>
      <c r="J5393" t="s">
        <v>7982</v>
      </c>
      <c r="K5393" t="s">
        <v>18836</v>
      </c>
    </row>
    <row r="5394" spans="1:11" x14ac:dyDescent="0.35">
      <c r="A5394" t="s">
        <v>25860</v>
      </c>
      <c r="B5394" t="s">
        <v>19672</v>
      </c>
      <c r="C5394" t="s">
        <v>18755</v>
      </c>
      <c r="D5394" t="s">
        <v>7868</v>
      </c>
      <c r="E5394" t="s">
        <v>25861</v>
      </c>
      <c r="F5394">
        <v>37.284698489999997</v>
      </c>
      <c r="G5394">
        <v>-120.5139999</v>
      </c>
      <c r="H5394">
        <v>155</v>
      </c>
      <c r="I5394">
        <v>-8</v>
      </c>
      <c r="J5394" t="s">
        <v>7982</v>
      </c>
      <c r="K5394" t="s">
        <v>18836</v>
      </c>
    </row>
    <row r="5395" spans="1:11" x14ac:dyDescent="0.35">
      <c r="A5395" t="s">
        <v>25862</v>
      </c>
      <c r="B5395" t="s">
        <v>25863</v>
      </c>
      <c r="C5395" t="s">
        <v>16927</v>
      </c>
      <c r="D5395" t="s">
        <v>25864</v>
      </c>
      <c r="E5395" t="s">
        <v>25865</v>
      </c>
      <c r="F5395">
        <v>-34.456401820000004</v>
      </c>
      <c r="G5395">
        <v>-57.770599369999999</v>
      </c>
      <c r="H5395">
        <v>66</v>
      </c>
      <c r="I5395">
        <v>-3</v>
      </c>
      <c r="J5395" t="s">
        <v>7907</v>
      </c>
      <c r="K5395" t="s">
        <v>16929</v>
      </c>
    </row>
    <row r="5396" spans="1:11" x14ac:dyDescent="0.35">
      <c r="A5396" t="s">
        <v>25866</v>
      </c>
      <c r="B5396" t="s">
        <v>16199</v>
      </c>
      <c r="C5396" t="s">
        <v>16015</v>
      </c>
      <c r="D5396" t="s">
        <v>25867</v>
      </c>
      <c r="E5396" t="s">
        <v>25868</v>
      </c>
      <c r="F5396">
        <v>-22.859199520000001</v>
      </c>
      <c r="G5396">
        <v>-47.108200070000002</v>
      </c>
      <c r="H5396">
        <v>2008</v>
      </c>
      <c r="I5396">
        <v>-3</v>
      </c>
      <c r="J5396" t="s">
        <v>13747</v>
      </c>
      <c r="K5396" t="s">
        <v>16021</v>
      </c>
    </row>
    <row r="5397" spans="1:11" x14ac:dyDescent="0.35">
      <c r="A5397" t="s">
        <v>25869</v>
      </c>
      <c r="B5397" t="s">
        <v>25870</v>
      </c>
      <c r="C5397" t="s">
        <v>18755</v>
      </c>
      <c r="D5397" t="s">
        <v>25871</v>
      </c>
      <c r="E5397" t="s">
        <v>25872</v>
      </c>
      <c r="F5397">
        <v>33.42250061</v>
      </c>
      <c r="G5397">
        <v>-112.37599950000001</v>
      </c>
      <c r="H5397">
        <v>968</v>
      </c>
      <c r="I5397">
        <v>-7</v>
      </c>
      <c r="J5397" t="s">
        <v>7944</v>
      </c>
      <c r="K5397" t="s">
        <v>18885</v>
      </c>
    </row>
    <row r="5398" spans="1:11" x14ac:dyDescent="0.35">
      <c r="A5398" t="s">
        <v>25873</v>
      </c>
      <c r="B5398" t="s">
        <v>25874</v>
      </c>
      <c r="C5398" t="s">
        <v>18480</v>
      </c>
      <c r="D5398" t="s">
        <v>6168</v>
      </c>
      <c r="E5398" t="s">
        <v>25875</v>
      </c>
      <c r="F5398">
        <v>-27.542801000000001</v>
      </c>
      <c r="G5398">
        <v>151.916</v>
      </c>
      <c r="H5398">
        <v>2086</v>
      </c>
      <c r="I5398">
        <v>10</v>
      </c>
      <c r="J5398" t="s">
        <v>7944</v>
      </c>
      <c r="K5398" t="s">
        <v>18484</v>
      </c>
    </row>
    <row r="5399" spans="1:11" x14ac:dyDescent="0.35">
      <c r="A5399" t="s">
        <v>25876</v>
      </c>
      <c r="B5399" t="s">
        <v>25877</v>
      </c>
      <c r="C5399" t="s">
        <v>18480</v>
      </c>
      <c r="D5399" t="s">
        <v>25878</v>
      </c>
      <c r="E5399" t="s">
        <v>25879</v>
      </c>
      <c r="F5399">
        <v>-27.405633000000002</v>
      </c>
      <c r="G5399">
        <v>141.80945800000001</v>
      </c>
      <c r="H5399">
        <v>385</v>
      </c>
      <c r="I5399">
        <v>10</v>
      </c>
      <c r="J5399" t="s">
        <v>7944</v>
      </c>
      <c r="K5399" t="s">
        <v>18484</v>
      </c>
    </row>
    <row r="5400" spans="1:11" x14ac:dyDescent="0.35">
      <c r="A5400" t="s">
        <v>25880</v>
      </c>
      <c r="B5400" t="s">
        <v>25881</v>
      </c>
      <c r="C5400" t="s">
        <v>18480</v>
      </c>
      <c r="D5400" t="s">
        <v>20</v>
      </c>
      <c r="E5400" t="s">
        <v>25882</v>
      </c>
      <c r="F5400">
        <v>-27.560406069999999</v>
      </c>
      <c r="G5400">
        <v>152.34045979999999</v>
      </c>
      <c r="H5400">
        <v>0</v>
      </c>
      <c r="I5400">
        <v>10</v>
      </c>
      <c r="J5400" t="s">
        <v>7944</v>
      </c>
      <c r="K5400" t="s">
        <v>18484</v>
      </c>
    </row>
    <row r="5401" spans="1:11" x14ac:dyDescent="0.35">
      <c r="A5401" t="s">
        <v>25883</v>
      </c>
      <c r="B5401" t="s">
        <v>25884</v>
      </c>
      <c r="C5401" t="s">
        <v>17248</v>
      </c>
      <c r="D5401" t="s">
        <v>25885</v>
      </c>
      <c r="E5401" t="s">
        <v>25886</v>
      </c>
      <c r="F5401">
        <v>50.3185997</v>
      </c>
      <c r="G5401">
        <v>66.952796939999999</v>
      </c>
      <c r="H5401">
        <v>1266</v>
      </c>
      <c r="I5401">
        <v>6</v>
      </c>
      <c r="J5401" t="s">
        <v>7907</v>
      </c>
      <c r="K5401" t="s">
        <v>17250</v>
      </c>
    </row>
    <row r="5402" spans="1:11" x14ac:dyDescent="0.35">
      <c r="A5402" t="s">
        <v>25887</v>
      </c>
      <c r="B5402" t="s">
        <v>25888</v>
      </c>
      <c r="C5402" t="s">
        <v>8975</v>
      </c>
      <c r="D5402" t="s">
        <v>20</v>
      </c>
      <c r="E5402" t="s">
        <v>25889</v>
      </c>
      <c r="F5402">
        <v>48.612777710000003</v>
      </c>
      <c r="G5402">
        <v>9.4772224430000005</v>
      </c>
      <c r="H5402">
        <v>1214</v>
      </c>
      <c r="I5402">
        <v>1</v>
      </c>
      <c r="J5402" t="s">
        <v>7928</v>
      </c>
      <c r="K5402" t="s">
        <v>8977</v>
      </c>
    </row>
    <row r="5403" spans="1:11" x14ac:dyDescent="0.35">
      <c r="A5403" t="s">
        <v>25890</v>
      </c>
      <c r="B5403" t="s">
        <v>25891</v>
      </c>
      <c r="C5403" t="s">
        <v>18755</v>
      </c>
      <c r="D5403" t="s">
        <v>4853</v>
      </c>
      <c r="E5403" t="s">
        <v>25892</v>
      </c>
      <c r="F5403">
        <v>57.503601000000003</v>
      </c>
      <c r="G5403">
        <v>-134.58500699999999</v>
      </c>
      <c r="H5403">
        <v>0</v>
      </c>
      <c r="I5403">
        <v>-9</v>
      </c>
      <c r="J5403" t="s">
        <v>7982</v>
      </c>
      <c r="K5403" t="s">
        <v>18757</v>
      </c>
    </row>
    <row r="5404" spans="1:11" x14ac:dyDescent="0.35">
      <c r="A5404" t="s">
        <v>25893</v>
      </c>
      <c r="B5404" t="s">
        <v>25894</v>
      </c>
      <c r="C5404" t="s">
        <v>18755</v>
      </c>
      <c r="D5404" t="s">
        <v>4855</v>
      </c>
      <c r="E5404" t="s">
        <v>25895</v>
      </c>
      <c r="F5404">
        <v>58.195201869999998</v>
      </c>
      <c r="G5404">
        <v>-136.3470001</v>
      </c>
      <c r="H5404">
        <v>0</v>
      </c>
      <c r="I5404">
        <v>-9</v>
      </c>
      <c r="J5404" t="s">
        <v>7982</v>
      </c>
      <c r="K5404" t="s">
        <v>18757</v>
      </c>
    </row>
    <row r="5405" spans="1:11" x14ac:dyDescent="0.35">
      <c r="A5405" t="s">
        <v>25896</v>
      </c>
      <c r="B5405" t="s">
        <v>25897</v>
      </c>
      <c r="C5405" t="s">
        <v>18755</v>
      </c>
      <c r="D5405" t="s">
        <v>25898</v>
      </c>
      <c r="E5405" t="s">
        <v>25899</v>
      </c>
      <c r="F5405">
        <v>58.254398350000002</v>
      </c>
      <c r="G5405">
        <v>-134.89799500000001</v>
      </c>
      <c r="H5405">
        <v>0</v>
      </c>
      <c r="I5405">
        <v>-9</v>
      </c>
      <c r="J5405" t="s">
        <v>7982</v>
      </c>
      <c r="K5405" t="s">
        <v>18757</v>
      </c>
    </row>
    <row r="5406" spans="1:11" x14ac:dyDescent="0.35">
      <c r="A5406" t="s">
        <v>25900</v>
      </c>
      <c r="B5406" t="s">
        <v>25901</v>
      </c>
      <c r="C5406" t="s">
        <v>18755</v>
      </c>
      <c r="D5406" t="s">
        <v>4858</v>
      </c>
      <c r="E5406" t="s">
        <v>25902</v>
      </c>
      <c r="F5406">
        <v>58.0961</v>
      </c>
      <c r="G5406">
        <v>-135.410111</v>
      </c>
      <c r="H5406">
        <v>19</v>
      </c>
      <c r="I5406">
        <v>-9</v>
      </c>
      <c r="J5406" t="s">
        <v>7982</v>
      </c>
      <c r="K5406" t="s">
        <v>18757</v>
      </c>
    </row>
    <row r="5407" spans="1:11" x14ac:dyDescent="0.35">
      <c r="A5407" t="s">
        <v>25903</v>
      </c>
      <c r="B5407" t="s">
        <v>25904</v>
      </c>
      <c r="C5407" t="s">
        <v>18755</v>
      </c>
      <c r="D5407" t="s">
        <v>20</v>
      </c>
      <c r="E5407" t="s">
        <v>25905</v>
      </c>
      <c r="F5407">
        <v>56.96139908</v>
      </c>
      <c r="G5407">
        <v>-133.9100037</v>
      </c>
      <c r="H5407">
        <v>172</v>
      </c>
      <c r="I5407">
        <v>-9</v>
      </c>
      <c r="J5407" t="s">
        <v>7982</v>
      </c>
      <c r="K5407" t="s">
        <v>18757</v>
      </c>
    </row>
    <row r="5408" spans="1:11" x14ac:dyDescent="0.35">
      <c r="A5408" t="s">
        <v>25906</v>
      </c>
      <c r="B5408" t="s">
        <v>25907</v>
      </c>
      <c r="C5408" t="s">
        <v>18755</v>
      </c>
      <c r="D5408" t="s">
        <v>180</v>
      </c>
      <c r="E5408" t="s">
        <v>25908</v>
      </c>
      <c r="F5408">
        <v>55.131000999999998</v>
      </c>
      <c r="G5408">
        <v>-131.578003</v>
      </c>
      <c r="H5408">
        <v>0</v>
      </c>
      <c r="I5408">
        <v>-9</v>
      </c>
      <c r="J5408" t="s">
        <v>7982</v>
      </c>
      <c r="K5408" t="s">
        <v>18757</v>
      </c>
    </row>
    <row r="5409" spans="1:11" x14ac:dyDescent="0.35">
      <c r="A5409" t="s">
        <v>25909</v>
      </c>
      <c r="B5409" t="s">
        <v>25910</v>
      </c>
      <c r="C5409" t="s">
        <v>18755</v>
      </c>
      <c r="D5409" t="s">
        <v>5002</v>
      </c>
      <c r="E5409" t="s">
        <v>25911</v>
      </c>
      <c r="F5409">
        <v>55.206298830000001</v>
      </c>
      <c r="G5409">
        <v>-132.8280029</v>
      </c>
      <c r="H5409">
        <v>0</v>
      </c>
      <c r="I5409">
        <v>-9</v>
      </c>
      <c r="J5409" t="s">
        <v>7982</v>
      </c>
      <c r="K5409" t="s">
        <v>18757</v>
      </c>
    </row>
    <row r="5410" spans="1:11" x14ac:dyDescent="0.35">
      <c r="A5410" t="s">
        <v>25912</v>
      </c>
      <c r="B5410" t="s">
        <v>25913</v>
      </c>
      <c r="C5410" t="s">
        <v>18755</v>
      </c>
      <c r="D5410" t="s">
        <v>4604</v>
      </c>
      <c r="E5410" t="s">
        <v>25914</v>
      </c>
      <c r="F5410">
        <v>58.185501100000003</v>
      </c>
      <c r="G5410">
        <v>-157.375</v>
      </c>
      <c r="H5410">
        <v>92</v>
      </c>
      <c r="I5410">
        <v>-9</v>
      </c>
      <c r="J5410" t="s">
        <v>7982</v>
      </c>
      <c r="K5410" t="s">
        <v>18757</v>
      </c>
    </row>
    <row r="5411" spans="1:11" x14ac:dyDescent="0.35">
      <c r="A5411" t="s">
        <v>25915</v>
      </c>
      <c r="B5411" t="s">
        <v>25916</v>
      </c>
      <c r="C5411" t="s">
        <v>18755</v>
      </c>
      <c r="D5411" t="s">
        <v>4608</v>
      </c>
      <c r="E5411" t="s">
        <v>25917</v>
      </c>
      <c r="F5411">
        <v>55.905997999999997</v>
      </c>
      <c r="G5411">
        <v>-159.162993</v>
      </c>
      <c r="H5411">
        <v>29</v>
      </c>
      <c r="I5411">
        <v>-9</v>
      </c>
      <c r="J5411" t="s">
        <v>7982</v>
      </c>
      <c r="K5411" t="s">
        <v>18757</v>
      </c>
    </row>
    <row r="5412" spans="1:11" x14ac:dyDescent="0.35">
      <c r="A5412" t="s">
        <v>25918</v>
      </c>
      <c r="B5412" t="s">
        <v>25919</v>
      </c>
      <c r="C5412" t="s">
        <v>18755</v>
      </c>
      <c r="D5412" t="s">
        <v>4597</v>
      </c>
      <c r="E5412" t="s">
        <v>25920</v>
      </c>
      <c r="F5412">
        <v>57.580398559999999</v>
      </c>
      <c r="G5412">
        <v>-157.5720062</v>
      </c>
      <c r="H5412">
        <v>57</v>
      </c>
      <c r="I5412">
        <v>-9</v>
      </c>
      <c r="J5412" t="s">
        <v>7982</v>
      </c>
      <c r="K5412" t="s">
        <v>18757</v>
      </c>
    </row>
    <row r="5413" spans="1:11" x14ac:dyDescent="0.35">
      <c r="A5413" t="s">
        <v>25921</v>
      </c>
      <c r="B5413" t="s">
        <v>25922</v>
      </c>
      <c r="C5413" t="s">
        <v>18755</v>
      </c>
      <c r="D5413" t="s">
        <v>4598</v>
      </c>
      <c r="E5413" t="s">
        <v>25923</v>
      </c>
      <c r="F5413">
        <v>58.703399660000002</v>
      </c>
      <c r="G5413">
        <v>-157.00799559999999</v>
      </c>
      <c r="H5413">
        <v>162</v>
      </c>
      <c r="I5413">
        <v>-9</v>
      </c>
      <c r="J5413" t="s">
        <v>7982</v>
      </c>
      <c r="K5413" t="s">
        <v>18757</v>
      </c>
    </row>
    <row r="5414" spans="1:11" x14ac:dyDescent="0.35">
      <c r="A5414" t="s">
        <v>25924</v>
      </c>
      <c r="B5414" t="s">
        <v>25925</v>
      </c>
      <c r="C5414" t="s">
        <v>18755</v>
      </c>
      <c r="D5414" t="s">
        <v>1040</v>
      </c>
      <c r="E5414" t="s">
        <v>25926</v>
      </c>
      <c r="F5414">
        <v>56.938701629999997</v>
      </c>
      <c r="G5414">
        <v>-154.18299870000001</v>
      </c>
      <c r="H5414">
        <v>44</v>
      </c>
      <c r="I5414">
        <v>-9</v>
      </c>
      <c r="J5414" t="s">
        <v>7982</v>
      </c>
      <c r="K5414" t="s">
        <v>18757</v>
      </c>
    </row>
    <row r="5415" spans="1:11" x14ac:dyDescent="0.35">
      <c r="A5415" t="s">
        <v>25927</v>
      </c>
      <c r="B5415" t="s">
        <v>25928</v>
      </c>
      <c r="C5415" t="s">
        <v>18755</v>
      </c>
      <c r="D5415" t="s">
        <v>121</v>
      </c>
      <c r="E5415" t="s">
        <v>25929</v>
      </c>
      <c r="F5415">
        <v>57.567100519999997</v>
      </c>
      <c r="G5415">
        <v>-154.4499969</v>
      </c>
      <c r="H5415">
        <v>137</v>
      </c>
      <c r="I5415">
        <v>-9</v>
      </c>
      <c r="J5415" t="s">
        <v>7982</v>
      </c>
      <c r="K5415" t="s">
        <v>18757</v>
      </c>
    </row>
    <row r="5416" spans="1:11" x14ac:dyDescent="0.35">
      <c r="A5416" t="s">
        <v>25930</v>
      </c>
      <c r="B5416" t="s">
        <v>25931</v>
      </c>
      <c r="C5416" t="s">
        <v>18755</v>
      </c>
      <c r="D5416" t="s">
        <v>116</v>
      </c>
      <c r="E5416" t="s">
        <v>25932</v>
      </c>
      <c r="F5416">
        <v>57.535099029999998</v>
      </c>
      <c r="G5416">
        <v>-153.9779968</v>
      </c>
      <c r="H5416">
        <v>87</v>
      </c>
      <c r="I5416">
        <v>-9</v>
      </c>
      <c r="J5416" t="s">
        <v>7982</v>
      </c>
      <c r="K5416" t="s">
        <v>18757</v>
      </c>
    </row>
    <row r="5417" spans="1:11" x14ac:dyDescent="0.35">
      <c r="A5417" t="s">
        <v>25933</v>
      </c>
      <c r="B5417" t="s">
        <v>25934</v>
      </c>
      <c r="C5417" t="s">
        <v>18755</v>
      </c>
      <c r="D5417" t="s">
        <v>890</v>
      </c>
      <c r="E5417" t="s">
        <v>25935</v>
      </c>
      <c r="F5417">
        <v>67.106300000000005</v>
      </c>
      <c r="G5417">
        <v>-157.856989</v>
      </c>
      <c r="H5417">
        <v>334</v>
      </c>
      <c r="I5417">
        <v>-9</v>
      </c>
      <c r="J5417" t="s">
        <v>7982</v>
      </c>
      <c r="K5417" t="s">
        <v>18757</v>
      </c>
    </row>
    <row r="5418" spans="1:11" x14ac:dyDescent="0.35">
      <c r="A5418" t="s">
        <v>25936</v>
      </c>
      <c r="B5418" t="s">
        <v>25937</v>
      </c>
      <c r="C5418" t="s">
        <v>18755</v>
      </c>
      <c r="D5418" t="s">
        <v>919</v>
      </c>
      <c r="E5418" t="s">
        <v>25938</v>
      </c>
      <c r="F5418">
        <v>65.981597899999997</v>
      </c>
      <c r="G5418">
        <v>-161.14900209999999</v>
      </c>
      <c r="H5418">
        <v>31</v>
      </c>
      <c r="I5418">
        <v>-9</v>
      </c>
      <c r="J5418" t="s">
        <v>7982</v>
      </c>
      <c r="K5418" t="s">
        <v>18757</v>
      </c>
    </row>
    <row r="5419" spans="1:11" x14ac:dyDescent="0.35">
      <c r="A5419" t="s">
        <v>25939</v>
      </c>
      <c r="B5419" t="s">
        <v>25940</v>
      </c>
      <c r="C5419" t="s">
        <v>18755</v>
      </c>
      <c r="D5419" t="s">
        <v>944</v>
      </c>
      <c r="E5419" t="s">
        <v>25941</v>
      </c>
      <c r="F5419">
        <v>66.975997919999998</v>
      </c>
      <c r="G5419">
        <v>-160.43699649999999</v>
      </c>
      <c r="H5419">
        <v>166</v>
      </c>
      <c r="I5419">
        <v>-9</v>
      </c>
      <c r="J5419" t="s">
        <v>7982</v>
      </c>
      <c r="K5419" t="s">
        <v>18757</v>
      </c>
    </row>
    <row r="5420" spans="1:11" x14ac:dyDescent="0.35">
      <c r="A5420" t="s">
        <v>25942</v>
      </c>
      <c r="B5420" t="s">
        <v>25943</v>
      </c>
      <c r="C5420" t="s">
        <v>18755</v>
      </c>
      <c r="D5420" t="s">
        <v>956</v>
      </c>
      <c r="E5420" t="s">
        <v>25944</v>
      </c>
      <c r="F5420">
        <v>66.912300110000004</v>
      </c>
      <c r="G5420">
        <v>-156.8970032</v>
      </c>
      <c r="H5420">
        <v>137</v>
      </c>
      <c r="I5420">
        <v>-9</v>
      </c>
      <c r="J5420" t="s">
        <v>7982</v>
      </c>
      <c r="K5420" t="s">
        <v>18757</v>
      </c>
    </row>
    <row r="5421" spans="1:11" x14ac:dyDescent="0.35">
      <c r="A5421" t="s">
        <v>25945</v>
      </c>
      <c r="B5421" t="s">
        <v>25946</v>
      </c>
      <c r="C5421" t="s">
        <v>18755</v>
      </c>
      <c r="D5421" t="s">
        <v>945</v>
      </c>
      <c r="E5421" t="s">
        <v>25947</v>
      </c>
      <c r="F5421">
        <v>66.817901610000007</v>
      </c>
      <c r="G5421">
        <v>-161.0189972</v>
      </c>
      <c r="H5421">
        <v>55</v>
      </c>
      <c r="I5421">
        <v>-9</v>
      </c>
      <c r="J5421" t="s">
        <v>7982</v>
      </c>
      <c r="K5421" t="s">
        <v>18757</v>
      </c>
    </row>
    <row r="5422" spans="1:11" x14ac:dyDescent="0.35">
      <c r="A5422" t="s">
        <v>25948</v>
      </c>
      <c r="B5422" t="s">
        <v>25949</v>
      </c>
      <c r="C5422" t="s">
        <v>18755</v>
      </c>
      <c r="D5422" t="s">
        <v>960</v>
      </c>
      <c r="E5422" t="s">
        <v>25950</v>
      </c>
      <c r="F5422">
        <v>66.600097660000003</v>
      </c>
      <c r="G5422">
        <v>-159.98599239999999</v>
      </c>
      <c r="H5422">
        <v>17</v>
      </c>
      <c r="I5422">
        <v>-9</v>
      </c>
      <c r="J5422" t="s">
        <v>7982</v>
      </c>
      <c r="K5422" t="s">
        <v>18757</v>
      </c>
    </row>
    <row r="5423" spans="1:11" x14ac:dyDescent="0.35">
      <c r="A5423" t="s">
        <v>25951</v>
      </c>
      <c r="B5423" t="s">
        <v>25952</v>
      </c>
      <c r="C5423" t="s">
        <v>18755</v>
      </c>
      <c r="D5423" t="s">
        <v>949</v>
      </c>
      <c r="E5423" t="s">
        <v>25953</v>
      </c>
      <c r="F5423">
        <v>65.331298829999994</v>
      </c>
      <c r="G5423">
        <v>-166.46600340000001</v>
      </c>
      <c r="H5423">
        <v>38</v>
      </c>
      <c r="I5423">
        <v>-9</v>
      </c>
      <c r="J5423" t="s">
        <v>7982</v>
      </c>
      <c r="K5423" t="s">
        <v>18757</v>
      </c>
    </row>
    <row r="5424" spans="1:11" x14ac:dyDescent="0.35">
      <c r="A5424" t="s">
        <v>25954</v>
      </c>
      <c r="B5424" t="s">
        <v>25955</v>
      </c>
      <c r="C5424" t="s">
        <v>18755</v>
      </c>
      <c r="D5424" t="s">
        <v>929</v>
      </c>
      <c r="E5424" t="s">
        <v>25956</v>
      </c>
      <c r="F5424">
        <v>64.614700319999997</v>
      </c>
      <c r="G5424">
        <v>-162.2720032</v>
      </c>
      <c r="H5424">
        <v>162</v>
      </c>
      <c r="I5424">
        <v>-9</v>
      </c>
      <c r="J5424" t="s">
        <v>7982</v>
      </c>
      <c r="K5424" t="s">
        <v>18757</v>
      </c>
    </row>
    <row r="5425" spans="1:11" x14ac:dyDescent="0.35">
      <c r="A5425" t="s">
        <v>25957</v>
      </c>
      <c r="B5425" t="s">
        <v>25958</v>
      </c>
      <c r="C5425" t="s">
        <v>18755</v>
      </c>
      <c r="D5425" t="s">
        <v>940</v>
      </c>
      <c r="E5425" t="s">
        <v>25959</v>
      </c>
      <c r="F5425">
        <v>64.550498959999999</v>
      </c>
      <c r="G5425">
        <v>-163.00700380000001</v>
      </c>
      <c r="H5425">
        <v>59</v>
      </c>
      <c r="I5425">
        <v>-9</v>
      </c>
      <c r="J5425" t="s">
        <v>7982</v>
      </c>
      <c r="K5425" t="s">
        <v>18757</v>
      </c>
    </row>
    <row r="5426" spans="1:11" x14ac:dyDescent="0.35">
      <c r="A5426" t="s">
        <v>25960</v>
      </c>
      <c r="B5426" t="s">
        <v>25961</v>
      </c>
      <c r="C5426" t="s">
        <v>18755</v>
      </c>
      <c r="D5426" t="s">
        <v>950</v>
      </c>
      <c r="E5426" t="s">
        <v>25962</v>
      </c>
      <c r="F5426">
        <v>65.240402219999993</v>
      </c>
      <c r="G5426">
        <v>-166.33900449999999</v>
      </c>
      <c r="H5426">
        <v>294</v>
      </c>
      <c r="I5426">
        <v>-9</v>
      </c>
      <c r="J5426" t="s">
        <v>7982</v>
      </c>
      <c r="K5426" t="s">
        <v>18757</v>
      </c>
    </row>
    <row r="5427" spans="1:11" x14ac:dyDescent="0.35">
      <c r="A5427" t="s">
        <v>25963</v>
      </c>
      <c r="B5427" t="s">
        <v>25964</v>
      </c>
      <c r="C5427" t="s">
        <v>18755</v>
      </c>
      <c r="D5427" t="s">
        <v>951</v>
      </c>
      <c r="E5427" t="s">
        <v>25965</v>
      </c>
      <c r="F5427">
        <v>65.622592999999995</v>
      </c>
      <c r="G5427">
        <v>-168.095</v>
      </c>
      <c r="H5427">
        <v>22</v>
      </c>
      <c r="I5427">
        <v>-9</v>
      </c>
      <c r="J5427" t="s">
        <v>7982</v>
      </c>
      <c r="K5427" t="s">
        <v>18757</v>
      </c>
    </row>
    <row r="5428" spans="1:11" x14ac:dyDescent="0.35">
      <c r="A5428" t="s">
        <v>25966</v>
      </c>
      <c r="B5428" t="s">
        <v>25967</v>
      </c>
      <c r="C5428" t="s">
        <v>18755</v>
      </c>
      <c r="D5428" t="s">
        <v>941</v>
      </c>
      <c r="E5428" t="s">
        <v>25968</v>
      </c>
      <c r="F5428">
        <v>64.689201359999998</v>
      </c>
      <c r="G5428">
        <v>-163.4129944</v>
      </c>
      <c r="H5428">
        <v>267</v>
      </c>
      <c r="I5428">
        <v>-9</v>
      </c>
      <c r="J5428" t="s">
        <v>7982</v>
      </c>
      <c r="K5428" t="s">
        <v>18757</v>
      </c>
    </row>
    <row r="5429" spans="1:11" x14ac:dyDescent="0.35">
      <c r="A5429" t="s">
        <v>25969</v>
      </c>
      <c r="B5429" t="s">
        <v>25970</v>
      </c>
      <c r="C5429" t="s">
        <v>18755</v>
      </c>
      <c r="D5429" t="s">
        <v>930</v>
      </c>
      <c r="E5429" t="s">
        <v>25971</v>
      </c>
      <c r="F5429">
        <v>64.939498900000004</v>
      </c>
      <c r="G5429">
        <v>-161.15400700000001</v>
      </c>
      <c r="H5429">
        <v>154</v>
      </c>
      <c r="I5429">
        <v>-9</v>
      </c>
      <c r="J5429" t="s">
        <v>7982</v>
      </c>
      <c r="K5429" t="s">
        <v>18757</v>
      </c>
    </row>
    <row r="5430" spans="1:11" x14ac:dyDescent="0.35">
      <c r="A5430" t="s">
        <v>25972</v>
      </c>
      <c r="B5430" t="s">
        <v>25973</v>
      </c>
      <c r="C5430" t="s">
        <v>18755</v>
      </c>
      <c r="D5430" t="s">
        <v>965</v>
      </c>
      <c r="E5430" t="s">
        <v>25974</v>
      </c>
      <c r="F5430">
        <v>63.490100859999998</v>
      </c>
      <c r="G5430">
        <v>-162.11000060000001</v>
      </c>
      <c r="H5430">
        <v>98</v>
      </c>
      <c r="I5430">
        <v>-9</v>
      </c>
      <c r="J5430" t="s">
        <v>7982</v>
      </c>
      <c r="K5430" t="s">
        <v>18757</v>
      </c>
    </row>
    <row r="5431" spans="1:11" x14ac:dyDescent="0.35">
      <c r="A5431" t="s">
        <v>25975</v>
      </c>
      <c r="B5431" t="s">
        <v>25976</v>
      </c>
      <c r="C5431" t="s">
        <v>18755</v>
      </c>
      <c r="D5431" t="s">
        <v>946</v>
      </c>
      <c r="E5431" t="s">
        <v>25977</v>
      </c>
      <c r="F5431">
        <v>64.371101379999999</v>
      </c>
      <c r="G5431">
        <v>-161.22399899999999</v>
      </c>
      <c r="H5431">
        <v>24</v>
      </c>
      <c r="I5431">
        <v>-9</v>
      </c>
      <c r="J5431" t="s">
        <v>7982</v>
      </c>
      <c r="K5431" t="s">
        <v>18757</v>
      </c>
    </row>
    <row r="5432" spans="1:11" x14ac:dyDescent="0.35">
      <c r="A5432" t="s">
        <v>25978</v>
      </c>
      <c r="B5432" t="s">
        <v>25979</v>
      </c>
      <c r="C5432" t="s">
        <v>18755</v>
      </c>
      <c r="D5432" t="s">
        <v>1043</v>
      </c>
      <c r="E5432" t="s">
        <v>25980</v>
      </c>
      <c r="F5432">
        <v>65.563102720000003</v>
      </c>
      <c r="G5432">
        <v>-167.9219971</v>
      </c>
      <c r="H5432">
        <v>271</v>
      </c>
      <c r="I5432">
        <v>-9</v>
      </c>
      <c r="J5432" t="s">
        <v>7982</v>
      </c>
      <c r="K5432" t="s">
        <v>18757</v>
      </c>
    </row>
    <row r="5433" spans="1:11" x14ac:dyDescent="0.35">
      <c r="A5433" t="s">
        <v>25981</v>
      </c>
      <c r="B5433" t="s">
        <v>25982</v>
      </c>
      <c r="C5433" t="s">
        <v>18755</v>
      </c>
      <c r="D5433" t="s">
        <v>4592</v>
      </c>
      <c r="E5433" t="s">
        <v>25983</v>
      </c>
      <c r="F5433">
        <v>52.220298769999999</v>
      </c>
      <c r="G5433">
        <v>-174.20599369999999</v>
      </c>
      <c r="H5433">
        <v>57</v>
      </c>
      <c r="I5433">
        <v>-10</v>
      </c>
      <c r="J5433" t="s">
        <v>7982</v>
      </c>
      <c r="K5433" t="s">
        <v>20083</v>
      </c>
    </row>
    <row r="5434" spans="1:11" x14ac:dyDescent="0.35">
      <c r="A5434" t="s">
        <v>25984</v>
      </c>
      <c r="B5434" t="s">
        <v>25985</v>
      </c>
      <c r="C5434" t="s">
        <v>18755</v>
      </c>
      <c r="D5434" t="s">
        <v>4602</v>
      </c>
      <c r="E5434" t="s">
        <v>25986</v>
      </c>
      <c r="F5434">
        <v>52.941600800000003</v>
      </c>
      <c r="G5434">
        <v>-168.84899899999999</v>
      </c>
      <c r="H5434">
        <v>77</v>
      </c>
      <c r="I5434">
        <v>-9</v>
      </c>
      <c r="J5434" t="s">
        <v>7982</v>
      </c>
      <c r="K5434" t="s">
        <v>18757</v>
      </c>
    </row>
    <row r="5435" spans="1:11" x14ac:dyDescent="0.35">
      <c r="A5435" t="s">
        <v>25987</v>
      </c>
      <c r="B5435" t="s">
        <v>25988</v>
      </c>
      <c r="C5435" t="s">
        <v>18755</v>
      </c>
      <c r="D5435" t="s">
        <v>25989</v>
      </c>
      <c r="E5435" t="s">
        <v>25990</v>
      </c>
      <c r="F5435">
        <v>60.080973999999998</v>
      </c>
      <c r="G5435">
        <v>-142.494541</v>
      </c>
      <c r="H5435">
        <v>12</v>
      </c>
      <c r="I5435">
        <v>-9</v>
      </c>
      <c r="J5435" t="s">
        <v>7982</v>
      </c>
      <c r="K5435" t="s">
        <v>18757</v>
      </c>
    </row>
    <row r="5436" spans="1:11" x14ac:dyDescent="0.35">
      <c r="A5436" t="s">
        <v>25991</v>
      </c>
      <c r="B5436" t="s">
        <v>25992</v>
      </c>
      <c r="C5436" t="s">
        <v>18755</v>
      </c>
      <c r="D5436" t="s">
        <v>914</v>
      </c>
      <c r="E5436" t="s">
        <v>25993</v>
      </c>
      <c r="F5436">
        <v>62.680042270000001</v>
      </c>
      <c r="G5436">
        <v>-164.65992739999999</v>
      </c>
      <c r="H5436">
        <v>10</v>
      </c>
      <c r="I5436">
        <v>-9</v>
      </c>
      <c r="J5436" t="s">
        <v>7982</v>
      </c>
      <c r="K5436" t="s">
        <v>18757</v>
      </c>
    </row>
    <row r="5437" spans="1:11" x14ac:dyDescent="0.35">
      <c r="A5437" t="s">
        <v>25994</v>
      </c>
      <c r="B5437" t="s">
        <v>25995</v>
      </c>
      <c r="C5437" t="s">
        <v>18755</v>
      </c>
      <c r="D5437" t="s">
        <v>641</v>
      </c>
      <c r="E5437" t="s">
        <v>25996</v>
      </c>
      <c r="F5437">
        <v>59.932998660000003</v>
      </c>
      <c r="G5437">
        <v>-164.0310059</v>
      </c>
      <c r="H5437">
        <v>11</v>
      </c>
      <c r="I5437">
        <v>-9</v>
      </c>
      <c r="J5437" t="s">
        <v>7982</v>
      </c>
      <c r="K5437" t="s">
        <v>18757</v>
      </c>
    </row>
    <row r="5438" spans="1:11" x14ac:dyDescent="0.35">
      <c r="A5438" t="s">
        <v>25997</v>
      </c>
      <c r="B5438" t="s">
        <v>25998</v>
      </c>
      <c r="C5438" t="s">
        <v>18755</v>
      </c>
      <c r="D5438" t="s">
        <v>4599</v>
      </c>
      <c r="E5438" t="s">
        <v>25999</v>
      </c>
      <c r="F5438">
        <v>54.847400669999999</v>
      </c>
      <c r="G5438">
        <v>-163.4100037</v>
      </c>
      <c r="H5438">
        <v>20</v>
      </c>
      <c r="I5438">
        <v>-9</v>
      </c>
      <c r="J5438" t="s">
        <v>7982</v>
      </c>
      <c r="K5438" t="s">
        <v>18757</v>
      </c>
    </row>
    <row r="5439" spans="1:11" x14ac:dyDescent="0.35">
      <c r="A5439" t="s">
        <v>26000</v>
      </c>
      <c r="B5439" t="s">
        <v>26001</v>
      </c>
      <c r="C5439" t="s">
        <v>18755</v>
      </c>
      <c r="D5439" t="s">
        <v>4601</v>
      </c>
      <c r="E5439" t="s">
        <v>26002</v>
      </c>
      <c r="F5439">
        <v>56.007499690000003</v>
      </c>
      <c r="G5439">
        <v>-161.1600037</v>
      </c>
      <c r="H5439">
        <v>14</v>
      </c>
      <c r="I5439">
        <v>-9</v>
      </c>
      <c r="J5439" t="s">
        <v>7982</v>
      </c>
      <c r="K5439" t="s">
        <v>18757</v>
      </c>
    </row>
    <row r="5440" spans="1:11" x14ac:dyDescent="0.35">
      <c r="A5440" t="s">
        <v>26003</v>
      </c>
      <c r="B5440" t="s">
        <v>20213</v>
      </c>
      <c r="C5440" t="s">
        <v>18755</v>
      </c>
      <c r="D5440" t="s">
        <v>26004</v>
      </c>
      <c r="E5440" t="s">
        <v>26005</v>
      </c>
      <c r="F5440">
        <v>56.006000520000001</v>
      </c>
      <c r="G5440">
        <v>-160.56100459999999</v>
      </c>
      <c r="H5440">
        <v>20</v>
      </c>
      <c r="I5440">
        <v>-9</v>
      </c>
      <c r="J5440" t="s">
        <v>7982</v>
      </c>
      <c r="K5440" t="s">
        <v>18757</v>
      </c>
    </row>
    <row r="5441" spans="1:11" x14ac:dyDescent="0.35">
      <c r="A5441" t="s">
        <v>26006</v>
      </c>
      <c r="B5441" t="s">
        <v>26007</v>
      </c>
      <c r="C5441" t="s">
        <v>18755</v>
      </c>
      <c r="D5441" t="s">
        <v>4702</v>
      </c>
      <c r="E5441" t="s">
        <v>26008</v>
      </c>
      <c r="F5441">
        <v>55.579200739999997</v>
      </c>
      <c r="G5441">
        <v>-133.07600400000001</v>
      </c>
      <c r="H5441">
        <v>80</v>
      </c>
      <c r="I5441">
        <v>-9</v>
      </c>
      <c r="J5441" t="s">
        <v>7982</v>
      </c>
      <c r="K5441" t="s">
        <v>18757</v>
      </c>
    </row>
    <row r="5442" spans="1:11" x14ac:dyDescent="0.35">
      <c r="A5442" t="s">
        <v>26009</v>
      </c>
      <c r="B5442" t="s">
        <v>26010</v>
      </c>
      <c r="C5442" t="s">
        <v>18755</v>
      </c>
      <c r="D5442" t="s">
        <v>642</v>
      </c>
      <c r="E5442" t="s">
        <v>26011</v>
      </c>
      <c r="F5442">
        <v>59.755099999999999</v>
      </c>
      <c r="G5442">
        <v>-161.845</v>
      </c>
      <c r="H5442">
        <v>42</v>
      </c>
      <c r="I5442">
        <v>-9</v>
      </c>
      <c r="J5442" t="s">
        <v>7982</v>
      </c>
      <c r="K5442" t="s">
        <v>18757</v>
      </c>
    </row>
    <row r="5443" spans="1:11" x14ac:dyDescent="0.35">
      <c r="A5443" t="s">
        <v>26012</v>
      </c>
      <c r="B5443" t="s">
        <v>26013</v>
      </c>
      <c r="C5443" t="s">
        <v>18755</v>
      </c>
      <c r="D5443" t="s">
        <v>932</v>
      </c>
      <c r="E5443" t="s">
        <v>26014</v>
      </c>
      <c r="F5443">
        <v>63.030601500000003</v>
      </c>
      <c r="G5443">
        <v>-163.53300479999999</v>
      </c>
      <c r="H5443">
        <v>15</v>
      </c>
      <c r="I5443">
        <v>-9</v>
      </c>
      <c r="J5443" t="s">
        <v>7982</v>
      </c>
      <c r="K5443" t="s">
        <v>18757</v>
      </c>
    </row>
    <row r="5444" spans="1:11" x14ac:dyDescent="0.35">
      <c r="A5444" t="s">
        <v>26015</v>
      </c>
      <c r="B5444" t="s">
        <v>26016</v>
      </c>
      <c r="C5444" t="s">
        <v>18755</v>
      </c>
      <c r="D5444" t="s">
        <v>943</v>
      </c>
      <c r="E5444" t="s">
        <v>26017</v>
      </c>
      <c r="F5444">
        <v>64.876098630000001</v>
      </c>
      <c r="G5444">
        <v>-157.72700499999999</v>
      </c>
      <c r="H5444">
        <v>149</v>
      </c>
      <c r="I5444">
        <v>-9</v>
      </c>
      <c r="J5444" t="s">
        <v>7982</v>
      </c>
      <c r="K5444" t="s">
        <v>18757</v>
      </c>
    </row>
    <row r="5445" spans="1:11" x14ac:dyDescent="0.35">
      <c r="A5445" t="s">
        <v>26018</v>
      </c>
      <c r="B5445" t="s">
        <v>26019</v>
      </c>
      <c r="C5445" t="s">
        <v>18755</v>
      </c>
      <c r="D5445" t="s">
        <v>942</v>
      </c>
      <c r="E5445" t="s">
        <v>26020</v>
      </c>
      <c r="F5445">
        <v>61.845298769999999</v>
      </c>
      <c r="G5445">
        <v>-165.57099909999999</v>
      </c>
      <c r="H5445">
        <v>14</v>
      </c>
      <c r="I5445">
        <v>-9</v>
      </c>
      <c r="J5445" t="s">
        <v>7982</v>
      </c>
      <c r="K5445" t="s">
        <v>18757</v>
      </c>
    </row>
    <row r="5446" spans="1:11" x14ac:dyDescent="0.35">
      <c r="A5446" t="s">
        <v>26021</v>
      </c>
      <c r="B5446" t="s">
        <v>26022</v>
      </c>
      <c r="C5446" t="s">
        <v>18755</v>
      </c>
      <c r="D5446" t="s">
        <v>26023</v>
      </c>
      <c r="E5446" t="s">
        <v>26024</v>
      </c>
      <c r="F5446">
        <v>59.980201719999997</v>
      </c>
      <c r="G5446">
        <v>-154.83900449999999</v>
      </c>
      <c r="H5446">
        <v>314</v>
      </c>
      <c r="I5446">
        <v>-9</v>
      </c>
      <c r="J5446" t="s">
        <v>7982</v>
      </c>
      <c r="K5446" t="s">
        <v>18757</v>
      </c>
    </row>
    <row r="5447" spans="1:11" x14ac:dyDescent="0.35">
      <c r="A5447" t="s">
        <v>26025</v>
      </c>
      <c r="B5447" t="s">
        <v>26026</v>
      </c>
      <c r="C5447" t="s">
        <v>18755</v>
      </c>
      <c r="D5447" t="s">
        <v>650</v>
      </c>
      <c r="E5447" t="s">
        <v>26027</v>
      </c>
      <c r="F5447">
        <v>59.960800169999999</v>
      </c>
      <c r="G5447">
        <v>-162.8809967</v>
      </c>
      <c r="H5447">
        <v>30</v>
      </c>
      <c r="I5447">
        <v>-9</v>
      </c>
      <c r="J5447" t="s">
        <v>7982</v>
      </c>
      <c r="K5447" t="s">
        <v>18757</v>
      </c>
    </row>
    <row r="5448" spans="1:11" x14ac:dyDescent="0.35">
      <c r="A5448" t="s">
        <v>26028</v>
      </c>
      <c r="B5448" t="s">
        <v>26029</v>
      </c>
      <c r="C5448" t="s">
        <v>18755</v>
      </c>
      <c r="D5448" t="s">
        <v>437</v>
      </c>
      <c r="E5448" t="s">
        <v>26030</v>
      </c>
      <c r="F5448">
        <v>63.018599999999999</v>
      </c>
      <c r="G5448">
        <v>-154.358002</v>
      </c>
      <c r="H5448">
        <v>441</v>
      </c>
      <c r="I5448">
        <v>-9</v>
      </c>
      <c r="J5448" t="s">
        <v>7982</v>
      </c>
      <c r="K5448" t="s">
        <v>18757</v>
      </c>
    </row>
    <row r="5449" spans="1:11" x14ac:dyDescent="0.35">
      <c r="A5449" t="s">
        <v>26031</v>
      </c>
      <c r="B5449" t="s">
        <v>26032</v>
      </c>
      <c r="C5449" t="s">
        <v>18755</v>
      </c>
      <c r="D5449" t="s">
        <v>634</v>
      </c>
      <c r="E5449" t="s">
        <v>26033</v>
      </c>
      <c r="F5449">
        <v>60.902900700000004</v>
      </c>
      <c r="G5449">
        <v>-161.2310028</v>
      </c>
      <c r="H5449">
        <v>30</v>
      </c>
      <c r="I5449">
        <v>-9</v>
      </c>
      <c r="J5449" t="s">
        <v>7982</v>
      </c>
      <c r="K5449" t="s">
        <v>18757</v>
      </c>
    </row>
    <row r="5450" spans="1:11" x14ac:dyDescent="0.35">
      <c r="A5450" t="s">
        <v>26034</v>
      </c>
      <c r="B5450" t="s">
        <v>26035</v>
      </c>
      <c r="C5450" t="s">
        <v>18755</v>
      </c>
      <c r="D5450" t="s">
        <v>894</v>
      </c>
      <c r="E5450" t="s">
        <v>26036</v>
      </c>
      <c r="F5450">
        <v>70.638000489999996</v>
      </c>
      <c r="G5450">
        <v>-159.99499510000001</v>
      </c>
      <c r="H5450">
        <v>41</v>
      </c>
      <c r="I5450">
        <v>-9</v>
      </c>
      <c r="J5450" t="s">
        <v>7982</v>
      </c>
      <c r="K5450" t="s">
        <v>18757</v>
      </c>
    </row>
    <row r="5451" spans="1:11" x14ac:dyDescent="0.35">
      <c r="A5451" t="s">
        <v>26037</v>
      </c>
      <c r="B5451" t="s">
        <v>26038</v>
      </c>
      <c r="C5451" t="s">
        <v>15739</v>
      </c>
      <c r="D5451" t="s">
        <v>26039</v>
      </c>
      <c r="E5451" t="s">
        <v>26040</v>
      </c>
      <c r="F5451">
        <v>-38.975498000000002</v>
      </c>
      <c r="G5451">
        <v>-70.113602</v>
      </c>
      <c r="H5451">
        <v>3330</v>
      </c>
      <c r="I5451">
        <v>-3</v>
      </c>
      <c r="J5451" t="s">
        <v>7944</v>
      </c>
      <c r="K5451" t="s">
        <v>15791</v>
      </c>
    </row>
    <row r="5452" spans="1:11" x14ac:dyDescent="0.35">
      <c r="A5452" t="s">
        <v>26041</v>
      </c>
      <c r="B5452" t="s">
        <v>26042</v>
      </c>
      <c r="C5452" t="s">
        <v>15739</v>
      </c>
      <c r="D5452" t="s">
        <v>26043</v>
      </c>
      <c r="E5452" t="s">
        <v>26044</v>
      </c>
      <c r="F5452">
        <v>-37.390598300000001</v>
      </c>
      <c r="G5452">
        <v>-68.904197690000004</v>
      </c>
      <c r="H5452">
        <v>1968</v>
      </c>
      <c r="I5452">
        <v>-3</v>
      </c>
      <c r="J5452" t="s">
        <v>7944</v>
      </c>
      <c r="K5452" t="s">
        <v>15791</v>
      </c>
    </row>
    <row r="5453" spans="1:11" x14ac:dyDescent="0.35">
      <c r="A5453" t="s">
        <v>26045</v>
      </c>
      <c r="B5453" t="s">
        <v>26046</v>
      </c>
      <c r="C5453" t="s">
        <v>16382</v>
      </c>
      <c r="D5453" t="s">
        <v>26047</v>
      </c>
      <c r="E5453" t="s">
        <v>26048</v>
      </c>
      <c r="F5453">
        <v>-51.671501159999998</v>
      </c>
      <c r="G5453">
        <v>-72.528396610000001</v>
      </c>
      <c r="H5453">
        <v>217</v>
      </c>
      <c r="I5453">
        <v>-4</v>
      </c>
      <c r="J5453" t="s">
        <v>13747</v>
      </c>
      <c r="K5453" t="s">
        <v>16384</v>
      </c>
    </row>
    <row r="5454" spans="1:11" x14ac:dyDescent="0.35">
      <c r="A5454" t="s">
        <v>26049</v>
      </c>
      <c r="B5454" t="s">
        <v>26050</v>
      </c>
      <c r="C5454" t="s">
        <v>15739</v>
      </c>
      <c r="D5454" t="s">
        <v>26051</v>
      </c>
      <c r="E5454" t="s">
        <v>26052</v>
      </c>
      <c r="F5454">
        <v>-41.59170151</v>
      </c>
      <c r="G5454">
        <v>-65.339401249999995</v>
      </c>
      <c r="H5454">
        <v>688</v>
      </c>
      <c r="I5454">
        <v>-3</v>
      </c>
      <c r="J5454" t="s">
        <v>7944</v>
      </c>
      <c r="K5454" t="s">
        <v>15791</v>
      </c>
    </row>
    <row r="5455" spans="1:11" x14ac:dyDescent="0.35">
      <c r="A5455" t="s">
        <v>26053</v>
      </c>
      <c r="B5455" t="s">
        <v>26054</v>
      </c>
      <c r="C5455" t="s">
        <v>15739</v>
      </c>
      <c r="D5455" t="s">
        <v>26055</v>
      </c>
      <c r="E5455" t="s">
        <v>26056</v>
      </c>
      <c r="F5455">
        <v>-41.320899959999998</v>
      </c>
      <c r="G5455">
        <v>-69.574897770000007</v>
      </c>
      <c r="H5455">
        <v>2925</v>
      </c>
      <c r="I5455">
        <v>-3</v>
      </c>
      <c r="J5455" t="s">
        <v>7944</v>
      </c>
      <c r="K5455" t="s">
        <v>15791</v>
      </c>
    </row>
    <row r="5456" spans="1:11" x14ac:dyDescent="0.35">
      <c r="A5456" t="s">
        <v>26057</v>
      </c>
      <c r="B5456" t="s">
        <v>26058</v>
      </c>
      <c r="C5456" t="s">
        <v>18755</v>
      </c>
      <c r="D5456" t="s">
        <v>26059</v>
      </c>
      <c r="E5456" t="s">
        <v>26060</v>
      </c>
      <c r="F5456">
        <v>60.077301030000001</v>
      </c>
      <c r="G5456">
        <v>-147.99200440000001</v>
      </c>
      <c r="H5456">
        <v>72</v>
      </c>
      <c r="I5456">
        <v>-9</v>
      </c>
      <c r="J5456" t="s">
        <v>7982</v>
      </c>
      <c r="K5456" t="s">
        <v>18757</v>
      </c>
    </row>
    <row r="5457" spans="1:11" x14ac:dyDescent="0.35">
      <c r="A5457" t="s">
        <v>26061</v>
      </c>
      <c r="B5457" t="s">
        <v>26062</v>
      </c>
      <c r="C5457" t="s">
        <v>18755</v>
      </c>
      <c r="D5457" t="s">
        <v>6158</v>
      </c>
      <c r="E5457" t="s">
        <v>26063</v>
      </c>
      <c r="F5457">
        <v>63.329498289999997</v>
      </c>
      <c r="G5457">
        <v>-142.9539948</v>
      </c>
      <c r="H5457">
        <v>1639</v>
      </c>
      <c r="I5457">
        <v>-9</v>
      </c>
      <c r="J5457" t="s">
        <v>7982</v>
      </c>
      <c r="K5457" t="s">
        <v>18757</v>
      </c>
    </row>
    <row r="5458" spans="1:11" x14ac:dyDescent="0.35">
      <c r="A5458" t="s">
        <v>26064</v>
      </c>
      <c r="B5458" t="s">
        <v>26065</v>
      </c>
      <c r="C5458" t="s">
        <v>18755</v>
      </c>
      <c r="D5458" t="s">
        <v>623</v>
      </c>
      <c r="E5458" t="s">
        <v>26066</v>
      </c>
      <c r="F5458">
        <v>65.830498000000006</v>
      </c>
      <c r="G5458">
        <v>-144.076008</v>
      </c>
      <c r="H5458">
        <v>613</v>
      </c>
      <c r="I5458">
        <v>-9</v>
      </c>
      <c r="J5458" t="s">
        <v>7982</v>
      </c>
      <c r="K5458" t="s">
        <v>18757</v>
      </c>
    </row>
    <row r="5459" spans="1:11" x14ac:dyDescent="0.35">
      <c r="A5459" t="s">
        <v>26067</v>
      </c>
      <c r="B5459" t="s">
        <v>26068</v>
      </c>
      <c r="C5459" t="s">
        <v>18755</v>
      </c>
      <c r="D5459" t="s">
        <v>928</v>
      </c>
      <c r="E5459" t="s">
        <v>26069</v>
      </c>
      <c r="F5459">
        <v>61.700500490000003</v>
      </c>
      <c r="G5459">
        <v>-157.1660004</v>
      </c>
      <c r="H5459">
        <v>190</v>
      </c>
      <c r="I5459">
        <v>-9</v>
      </c>
      <c r="J5459" t="s">
        <v>7982</v>
      </c>
      <c r="K5459" t="s">
        <v>18757</v>
      </c>
    </row>
    <row r="5460" spans="1:11" x14ac:dyDescent="0.35">
      <c r="A5460" t="s">
        <v>26070</v>
      </c>
      <c r="B5460" t="s">
        <v>26071</v>
      </c>
      <c r="C5460" t="s">
        <v>18755</v>
      </c>
      <c r="D5460" t="s">
        <v>20</v>
      </c>
      <c r="E5460" t="s">
        <v>26072</v>
      </c>
      <c r="F5460">
        <v>63.86619949</v>
      </c>
      <c r="G5460">
        <v>-148.9689941</v>
      </c>
      <c r="H5460">
        <v>1263</v>
      </c>
      <c r="I5460">
        <v>-9</v>
      </c>
      <c r="J5460" t="s">
        <v>7982</v>
      </c>
      <c r="K5460" t="s">
        <v>18757</v>
      </c>
    </row>
    <row r="5461" spans="1:11" x14ac:dyDescent="0.35">
      <c r="A5461" t="s">
        <v>26073</v>
      </c>
      <c r="B5461" t="s">
        <v>26007</v>
      </c>
      <c r="C5461" t="s">
        <v>18755</v>
      </c>
      <c r="D5461" t="s">
        <v>20</v>
      </c>
      <c r="E5461" t="s">
        <v>26074</v>
      </c>
      <c r="F5461">
        <v>55.554698940000002</v>
      </c>
      <c r="G5461">
        <v>-133.10200499999999</v>
      </c>
      <c r="H5461">
        <v>0</v>
      </c>
      <c r="I5461">
        <v>-9</v>
      </c>
      <c r="J5461" t="s">
        <v>7982</v>
      </c>
      <c r="K5461" t="s">
        <v>18757</v>
      </c>
    </row>
    <row r="5462" spans="1:11" x14ac:dyDescent="0.35">
      <c r="A5462" t="s">
        <v>26075</v>
      </c>
      <c r="B5462" t="s">
        <v>26076</v>
      </c>
      <c r="C5462" t="s">
        <v>18755</v>
      </c>
      <c r="D5462" t="s">
        <v>1135</v>
      </c>
      <c r="E5462" t="s">
        <v>26077</v>
      </c>
      <c r="F5462">
        <v>63.886001999999998</v>
      </c>
      <c r="G5462">
        <v>-152.30200199999999</v>
      </c>
      <c r="H5462">
        <v>678</v>
      </c>
      <c r="I5462">
        <v>-9</v>
      </c>
      <c r="J5462" t="s">
        <v>7982</v>
      </c>
      <c r="K5462" t="s">
        <v>18757</v>
      </c>
    </row>
    <row r="5463" spans="1:11" x14ac:dyDescent="0.35">
      <c r="A5463" t="s">
        <v>26078</v>
      </c>
      <c r="B5463" t="s">
        <v>26079</v>
      </c>
      <c r="C5463" t="s">
        <v>18755</v>
      </c>
      <c r="D5463" t="s">
        <v>626</v>
      </c>
      <c r="E5463" t="s">
        <v>26080</v>
      </c>
      <c r="F5463">
        <v>64.997596740000006</v>
      </c>
      <c r="G5463">
        <v>-150.6439972</v>
      </c>
      <c r="H5463">
        <v>270</v>
      </c>
      <c r="I5463">
        <v>-9</v>
      </c>
      <c r="J5463" t="s">
        <v>7982</v>
      </c>
      <c r="K5463" t="s">
        <v>18757</v>
      </c>
    </row>
    <row r="5464" spans="1:11" x14ac:dyDescent="0.35">
      <c r="A5464" t="s">
        <v>26081</v>
      </c>
      <c r="B5464" t="s">
        <v>26082</v>
      </c>
      <c r="C5464" t="s">
        <v>7980</v>
      </c>
      <c r="D5464" t="s">
        <v>5991</v>
      </c>
      <c r="E5464" t="s">
        <v>26083</v>
      </c>
      <c r="F5464">
        <v>55.913898000000003</v>
      </c>
      <c r="G5464">
        <v>-61.184398999999999</v>
      </c>
      <c r="H5464">
        <v>30</v>
      </c>
      <c r="I5464">
        <v>-4</v>
      </c>
      <c r="J5464" t="s">
        <v>7982</v>
      </c>
      <c r="K5464" t="s">
        <v>7991</v>
      </c>
    </row>
    <row r="5465" spans="1:11" x14ac:dyDescent="0.35">
      <c r="A5465" t="s">
        <v>26084</v>
      </c>
      <c r="B5465" t="s">
        <v>26085</v>
      </c>
      <c r="C5465" t="s">
        <v>7980</v>
      </c>
      <c r="D5465" t="s">
        <v>5995</v>
      </c>
      <c r="E5465" t="s">
        <v>26086</v>
      </c>
      <c r="F5465">
        <v>54.910499999999999</v>
      </c>
      <c r="G5465">
        <v>-59.785069999999997</v>
      </c>
      <c r="H5465">
        <v>193</v>
      </c>
      <c r="I5465">
        <v>-4</v>
      </c>
      <c r="J5465" t="s">
        <v>7982</v>
      </c>
      <c r="K5465" t="s">
        <v>7991</v>
      </c>
    </row>
    <row r="5466" spans="1:11" x14ac:dyDescent="0.35">
      <c r="A5466" t="s">
        <v>26087</v>
      </c>
      <c r="B5466" t="s">
        <v>26088</v>
      </c>
      <c r="C5466" t="s">
        <v>7980</v>
      </c>
      <c r="D5466" t="s">
        <v>222</v>
      </c>
      <c r="E5466" t="s">
        <v>26089</v>
      </c>
      <c r="F5466">
        <v>61.588600159999999</v>
      </c>
      <c r="G5466">
        <v>-71.92939758</v>
      </c>
      <c r="H5466">
        <v>501</v>
      </c>
      <c r="I5466">
        <v>-5</v>
      </c>
      <c r="J5466" t="s">
        <v>7982</v>
      </c>
      <c r="K5466" t="s">
        <v>7983</v>
      </c>
    </row>
    <row r="5467" spans="1:11" x14ac:dyDescent="0.35">
      <c r="A5467" t="s">
        <v>26090</v>
      </c>
      <c r="B5467" t="s">
        <v>26091</v>
      </c>
      <c r="C5467" t="s">
        <v>7980</v>
      </c>
      <c r="D5467" t="s">
        <v>26092</v>
      </c>
      <c r="E5467" t="s">
        <v>26093</v>
      </c>
      <c r="F5467">
        <v>48.50889969</v>
      </c>
      <c r="G5467">
        <v>-71.641899109999997</v>
      </c>
      <c r="H5467">
        <v>445</v>
      </c>
      <c r="I5467">
        <v>-5</v>
      </c>
      <c r="J5467" t="s">
        <v>7982</v>
      </c>
      <c r="K5467" t="s">
        <v>7983</v>
      </c>
    </row>
    <row r="5468" spans="1:11" x14ac:dyDescent="0.35">
      <c r="A5468" t="s">
        <v>26094</v>
      </c>
      <c r="B5468" t="s">
        <v>26095</v>
      </c>
      <c r="C5468" t="s">
        <v>7980</v>
      </c>
      <c r="D5468" t="s">
        <v>5979</v>
      </c>
      <c r="E5468" t="s">
        <v>26096</v>
      </c>
      <c r="F5468">
        <v>50.281898499999997</v>
      </c>
      <c r="G5468">
        <v>-63.611400600000003</v>
      </c>
      <c r="H5468">
        <v>124</v>
      </c>
      <c r="I5468">
        <v>-5</v>
      </c>
      <c r="J5468" t="s">
        <v>7982</v>
      </c>
      <c r="K5468" t="s">
        <v>7983</v>
      </c>
    </row>
    <row r="5469" spans="1:11" x14ac:dyDescent="0.35">
      <c r="A5469" t="s">
        <v>26097</v>
      </c>
      <c r="B5469" t="s">
        <v>26098</v>
      </c>
      <c r="C5469" t="s">
        <v>7980</v>
      </c>
      <c r="D5469" t="s">
        <v>26099</v>
      </c>
      <c r="E5469" t="s">
        <v>26100</v>
      </c>
      <c r="F5469">
        <v>48.478099819999997</v>
      </c>
      <c r="G5469">
        <v>-68.496902469999995</v>
      </c>
      <c r="H5469">
        <v>82</v>
      </c>
      <c r="I5469">
        <v>-5</v>
      </c>
      <c r="J5469" t="s">
        <v>7982</v>
      </c>
      <c r="K5469" t="s">
        <v>7983</v>
      </c>
    </row>
    <row r="5470" spans="1:11" x14ac:dyDescent="0.35">
      <c r="A5470" t="s">
        <v>26101</v>
      </c>
      <c r="B5470" t="s">
        <v>26102</v>
      </c>
      <c r="C5470" t="s">
        <v>7980</v>
      </c>
      <c r="D5470" t="s">
        <v>26103</v>
      </c>
      <c r="E5470" t="s">
        <v>26104</v>
      </c>
      <c r="F5470">
        <v>58.706099999999999</v>
      </c>
      <c r="G5470">
        <v>-98.512198999999995</v>
      </c>
      <c r="H5470">
        <v>923</v>
      </c>
      <c r="I5470">
        <v>-6</v>
      </c>
      <c r="J5470" t="s">
        <v>7982</v>
      </c>
      <c r="K5470" t="s">
        <v>7987</v>
      </c>
    </row>
    <row r="5471" spans="1:11" x14ac:dyDescent="0.35">
      <c r="A5471" t="s">
        <v>26105</v>
      </c>
      <c r="B5471" t="s">
        <v>26106</v>
      </c>
      <c r="C5471" t="s">
        <v>7980</v>
      </c>
      <c r="D5471" t="s">
        <v>26107</v>
      </c>
      <c r="E5471" t="s">
        <v>26108</v>
      </c>
      <c r="F5471">
        <v>58.617500309999997</v>
      </c>
      <c r="G5471">
        <v>-101.4690018</v>
      </c>
      <c r="H5471">
        <v>1211</v>
      </c>
      <c r="I5471">
        <v>-6</v>
      </c>
      <c r="J5471" t="s">
        <v>7982</v>
      </c>
      <c r="K5471" t="s">
        <v>7987</v>
      </c>
    </row>
    <row r="5472" spans="1:11" x14ac:dyDescent="0.35">
      <c r="A5472" t="s">
        <v>26109</v>
      </c>
      <c r="B5472" t="s">
        <v>26110</v>
      </c>
      <c r="C5472" t="s">
        <v>7980</v>
      </c>
      <c r="D5472" t="s">
        <v>26111</v>
      </c>
      <c r="E5472" t="s">
        <v>26112</v>
      </c>
      <c r="F5472">
        <v>56.792800900000003</v>
      </c>
      <c r="G5472">
        <v>-98.907203670000001</v>
      </c>
      <c r="H5472">
        <v>951</v>
      </c>
      <c r="I5472">
        <v>-6</v>
      </c>
      <c r="J5472" t="s">
        <v>7982</v>
      </c>
      <c r="K5472" t="s">
        <v>7987</v>
      </c>
    </row>
    <row r="5473" spans="1:11" x14ac:dyDescent="0.35">
      <c r="A5473" t="s">
        <v>26113</v>
      </c>
      <c r="B5473" t="s">
        <v>26114</v>
      </c>
      <c r="C5473" t="s">
        <v>7980</v>
      </c>
      <c r="D5473" t="s">
        <v>26115</v>
      </c>
      <c r="E5473" t="s">
        <v>26116</v>
      </c>
      <c r="F5473">
        <v>57.889400000000002</v>
      </c>
      <c r="G5473">
        <v>-101.679001</v>
      </c>
      <c r="H5473">
        <v>1136</v>
      </c>
      <c r="I5473">
        <v>-6</v>
      </c>
      <c r="J5473" t="s">
        <v>7982</v>
      </c>
      <c r="K5473" t="s">
        <v>7987</v>
      </c>
    </row>
    <row r="5474" spans="1:11" x14ac:dyDescent="0.35">
      <c r="A5474" t="s">
        <v>26117</v>
      </c>
      <c r="B5474" t="s">
        <v>26118</v>
      </c>
      <c r="C5474" t="s">
        <v>7980</v>
      </c>
      <c r="D5474" t="s">
        <v>26119</v>
      </c>
      <c r="E5474" t="s">
        <v>26120</v>
      </c>
      <c r="F5474">
        <v>52.045600890000003</v>
      </c>
      <c r="G5474">
        <v>-95.465797420000001</v>
      </c>
      <c r="H5474">
        <v>1005</v>
      </c>
      <c r="I5474">
        <v>-6</v>
      </c>
      <c r="J5474" t="s">
        <v>7982</v>
      </c>
      <c r="K5474" t="s">
        <v>7987</v>
      </c>
    </row>
    <row r="5475" spans="1:11" x14ac:dyDescent="0.35">
      <c r="A5475" t="s">
        <v>26121</v>
      </c>
      <c r="B5475" t="s">
        <v>26122</v>
      </c>
      <c r="C5475" t="s">
        <v>7980</v>
      </c>
      <c r="D5475" t="s">
        <v>26123</v>
      </c>
      <c r="E5475" t="s">
        <v>26124</v>
      </c>
      <c r="F5475">
        <v>54.610599520000001</v>
      </c>
      <c r="G5475">
        <v>-97.76080322</v>
      </c>
      <c r="H5475">
        <v>709</v>
      </c>
      <c r="I5475">
        <v>-6</v>
      </c>
      <c r="J5475" t="s">
        <v>7982</v>
      </c>
      <c r="K5475" t="s">
        <v>7987</v>
      </c>
    </row>
    <row r="5476" spans="1:11" x14ac:dyDescent="0.35">
      <c r="A5476" t="s">
        <v>26125</v>
      </c>
      <c r="B5476" t="s">
        <v>26126</v>
      </c>
      <c r="C5476" t="s">
        <v>7980</v>
      </c>
      <c r="D5476" t="s">
        <v>26127</v>
      </c>
      <c r="E5476" t="s">
        <v>26128</v>
      </c>
      <c r="F5476">
        <v>54.16719818</v>
      </c>
      <c r="G5476">
        <v>-93.55719757</v>
      </c>
      <c r="H5476">
        <v>729</v>
      </c>
      <c r="I5476">
        <v>-6</v>
      </c>
      <c r="J5476" t="s">
        <v>7982</v>
      </c>
      <c r="K5476" t="s">
        <v>7987</v>
      </c>
    </row>
    <row r="5477" spans="1:11" x14ac:dyDescent="0.35">
      <c r="A5477" t="s">
        <v>26129</v>
      </c>
      <c r="B5477" t="s">
        <v>26130</v>
      </c>
      <c r="C5477" t="s">
        <v>7980</v>
      </c>
      <c r="D5477" t="s">
        <v>1220</v>
      </c>
      <c r="E5477" t="s">
        <v>26131</v>
      </c>
      <c r="F5477">
        <v>58.491401670000002</v>
      </c>
      <c r="G5477">
        <v>-119.4079971</v>
      </c>
      <c r="H5477">
        <v>1759</v>
      </c>
      <c r="I5477">
        <v>-7</v>
      </c>
      <c r="J5477" t="s">
        <v>7982</v>
      </c>
      <c r="K5477" t="s">
        <v>8005</v>
      </c>
    </row>
    <row r="5478" spans="1:11" x14ac:dyDescent="0.35">
      <c r="A5478" t="s">
        <v>26132</v>
      </c>
      <c r="B5478" t="s">
        <v>26133</v>
      </c>
      <c r="C5478" t="s">
        <v>7980</v>
      </c>
      <c r="D5478" t="s">
        <v>26134</v>
      </c>
      <c r="E5478" t="s">
        <v>26135</v>
      </c>
      <c r="F5478">
        <v>54.304198999999997</v>
      </c>
      <c r="G5478">
        <v>-110.74400300000001</v>
      </c>
      <c r="H5478">
        <v>1836</v>
      </c>
      <c r="I5478">
        <v>-7</v>
      </c>
      <c r="J5478" t="s">
        <v>7982</v>
      </c>
      <c r="K5478" t="s">
        <v>8005</v>
      </c>
    </row>
    <row r="5479" spans="1:11" x14ac:dyDescent="0.35">
      <c r="A5479" t="s">
        <v>26136</v>
      </c>
      <c r="B5479" t="s">
        <v>8025</v>
      </c>
      <c r="C5479" t="s">
        <v>7980</v>
      </c>
      <c r="D5479" t="s">
        <v>26137</v>
      </c>
      <c r="E5479" t="s">
        <v>26138</v>
      </c>
      <c r="F5479">
        <v>49.183300019999997</v>
      </c>
      <c r="G5479">
        <v>-123.9499969</v>
      </c>
      <c r="H5479">
        <v>0</v>
      </c>
      <c r="I5479">
        <v>-8</v>
      </c>
      <c r="J5479" t="s">
        <v>7982</v>
      </c>
      <c r="K5479" t="s">
        <v>8000</v>
      </c>
    </row>
    <row r="5480" spans="1:11" x14ac:dyDescent="0.35">
      <c r="A5480" t="s">
        <v>26139</v>
      </c>
      <c r="B5480" t="s">
        <v>26140</v>
      </c>
      <c r="C5480" t="s">
        <v>7980</v>
      </c>
      <c r="D5480" t="s">
        <v>26141</v>
      </c>
      <c r="E5480" t="s">
        <v>26142</v>
      </c>
      <c r="F5480">
        <v>48.854500000000002</v>
      </c>
      <c r="G5480">
        <v>-123.4969</v>
      </c>
      <c r="H5480">
        <v>0</v>
      </c>
      <c r="I5480">
        <v>-8</v>
      </c>
      <c r="J5480" t="s">
        <v>7982</v>
      </c>
      <c r="K5480" t="s">
        <v>8000</v>
      </c>
    </row>
    <row r="5481" spans="1:11" x14ac:dyDescent="0.35">
      <c r="A5481" t="s">
        <v>26143</v>
      </c>
      <c r="B5481" t="s">
        <v>26144</v>
      </c>
      <c r="C5481" t="s">
        <v>7980</v>
      </c>
      <c r="D5481" t="s">
        <v>20</v>
      </c>
      <c r="E5481" t="s">
        <v>26145</v>
      </c>
      <c r="F5481">
        <v>54.397201539999998</v>
      </c>
      <c r="G5481">
        <v>-124.2630005</v>
      </c>
      <c r="H5481">
        <v>2364</v>
      </c>
      <c r="I5481">
        <v>-8</v>
      </c>
      <c r="J5481" t="s">
        <v>7982</v>
      </c>
      <c r="K5481" t="s">
        <v>8000</v>
      </c>
    </row>
    <row r="5482" spans="1:11" x14ac:dyDescent="0.35">
      <c r="A5482" t="s">
        <v>26146</v>
      </c>
      <c r="B5482" t="s">
        <v>26147</v>
      </c>
      <c r="C5482" t="s">
        <v>7980</v>
      </c>
      <c r="D5482" t="s">
        <v>26148</v>
      </c>
      <c r="E5482" t="s">
        <v>26149</v>
      </c>
      <c r="F5482">
        <v>49.074199999999998</v>
      </c>
      <c r="G5482">
        <v>-123.012001</v>
      </c>
      <c r="H5482">
        <v>6</v>
      </c>
      <c r="I5482">
        <v>-8</v>
      </c>
      <c r="J5482" t="s">
        <v>7982</v>
      </c>
      <c r="K5482" t="s">
        <v>8000</v>
      </c>
    </row>
    <row r="5483" spans="1:11" x14ac:dyDescent="0.35">
      <c r="A5483" t="s">
        <v>26150</v>
      </c>
      <c r="B5483" t="s">
        <v>26151</v>
      </c>
      <c r="C5483" t="s">
        <v>7980</v>
      </c>
      <c r="D5483" t="s">
        <v>26152</v>
      </c>
      <c r="E5483" t="s">
        <v>26153</v>
      </c>
      <c r="F5483">
        <v>49.100799559999999</v>
      </c>
      <c r="G5483">
        <v>-122.6309967</v>
      </c>
      <c r="H5483">
        <v>34</v>
      </c>
      <c r="I5483">
        <v>-8</v>
      </c>
      <c r="J5483" t="s">
        <v>7982</v>
      </c>
      <c r="K5483" t="s">
        <v>8000</v>
      </c>
    </row>
    <row r="5484" spans="1:11" x14ac:dyDescent="0.35">
      <c r="A5484" t="s">
        <v>26154</v>
      </c>
      <c r="B5484" t="s">
        <v>26155</v>
      </c>
      <c r="C5484" t="s">
        <v>7980</v>
      </c>
      <c r="D5484" t="s">
        <v>20</v>
      </c>
      <c r="E5484" t="s">
        <v>26156</v>
      </c>
      <c r="F5484">
        <v>52.137937000000001</v>
      </c>
      <c r="G5484">
        <v>-128.05974800000001</v>
      </c>
      <c r="H5484">
        <v>162</v>
      </c>
      <c r="I5484">
        <v>-8</v>
      </c>
      <c r="J5484" t="s">
        <v>7982</v>
      </c>
      <c r="K5484" t="s">
        <v>8000</v>
      </c>
    </row>
    <row r="5485" spans="1:11" x14ac:dyDescent="0.35">
      <c r="A5485" t="s">
        <v>26157</v>
      </c>
      <c r="B5485" t="s">
        <v>26158</v>
      </c>
      <c r="C5485" t="s">
        <v>7980</v>
      </c>
      <c r="D5485" t="s">
        <v>1112</v>
      </c>
      <c r="E5485" t="s">
        <v>26159</v>
      </c>
      <c r="F5485">
        <v>64.190804</v>
      </c>
      <c r="G5485">
        <v>-114.07700199999999</v>
      </c>
      <c r="H5485">
        <v>1208</v>
      </c>
      <c r="I5485">
        <v>-7</v>
      </c>
      <c r="J5485" t="s">
        <v>7982</v>
      </c>
      <c r="K5485" t="s">
        <v>8005</v>
      </c>
    </row>
    <row r="5486" spans="1:11" x14ac:dyDescent="0.35">
      <c r="A5486" t="s">
        <v>26160</v>
      </c>
      <c r="B5486" t="s">
        <v>26161</v>
      </c>
      <c r="C5486" t="s">
        <v>13745</v>
      </c>
      <c r="D5486" t="s">
        <v>20</v>
      </c>
      <c r="E5486" t="s">
        <v>26162</v>
      </c>
      <c r="F5486">
        <v>25.652200700000002</v>
      </c>
      <c r="G5486">
        <v>-108.53800200000001</v>
      </c>
      <c r="H5486">
        <v>92</v>
      </c>
      <c r="I5486">
        <v>-7</v>
      </c>
      <c r="J5486" t="s">
        <v>7982</v>
      </c>
      <c r="K5486" t="s">
        <v>13774</v>
      </c>
    </row>
    <row r="5487" spans="1:11" x14ac:dyDescent="0.35">
      <c r="A5487" t="s">
        <v>26163</v>
      </c>
      <c r="B5487" t="s">
        <v>26164</v>
      </c>
      <c r="C5487" t="s">
        <v>13745</v>
      </c>
      <c r="D5487" t="s">
        <v>20</v>
      </c>
      <c r="E5487" t="s">
        <v>26165</v>
      </c>
      <c r="F5487">
        <v>22.947700999999999</v>
      </c>
      <c r="G5487">
        <v>-109.93699599999999</v>
      </c>
      <c r="H5487">
        <v>459</v>
      </c>
      <c r="I5487">
        <v>-7</v>
      </c>
      <c r="J5487" t="s">
        <v>7982</v>
      </c>
      <c r="K5487" t="s">
        <v>13774</v>
      </c>
    </row>
    <row r="5488" spans="1:11" x14ac:dyDescent="0.35">
      <c r="A5488" t="s">
        <v>26166</v>
      </c>
      <c r="B5488" t="s">
        <v>26166</v>
      </c>
      <c r="C5488" t="s">
        <v>13990</v>
      </c>
      <c r="D5488" t="s">
        <v>26167</v>
      </c>
      <c r="E5488" t="s">
        <v>26168</v>
      </c>
      <c r="F5488">
        <v>12.16289997</v>
      </c>
      <c r="G5488">
        <v>-83.063796999999994</v>
      </c>
      <c r="H5488">
        <v>1</v>
      </c>
      <c r="I5488">
        <v>-6</v>
      </c>
      <c r="J5488" t="s">
        <v>7907</v>
      </c>
      <c r="K5488" t="s">
        <v>13993</v>
      </c>
    </row>
    <row r="5489" spans="1:11" x14ac:dyDescent="0.35">
      <c r="A5489" t="s">
        <v>8772</v>
      </c>
      <c r="B5489" t="s">
        <v>26169</v>
      </c>
      <c r="C5489" t="s">
        <v>13990</v>
      </c>
      <c r="D5489" t="s">
        <v>26170</v>
      </c>
      <c r="E5489" t="s">
        <v>26171</v>
      </c>
      <c r="F5489">
        <v>13.94999981</v>
      </c>
      <c r="G5489">
        <v>-84.599998470000003</v>
      </c>
      <c r="H5489">
        <v>600</v>
      </c>
      <c r="I5489">
        <v>-6</v>
      </c>
      <c r="J5489" t="s">
        <v>7907</v>
      </c>
      <c r="K5489" t="s">
        <v>13993</v>
      </c>
    </row>
    <row r="5490" spans="1:11" x14ac:dyDescent="0.35">
      <c r="A5490" t="s">
        <v>26172</v>
      </c>
      <c r="B5490" t="s">
        <v>26173</v>
      </c>
      <c r="C5490" t="s">
        <v>13990</v>
      </c>
      <c r="D5490" t="s">
        <v>26174</v>
      </c>
      <c r="E5490" t="s">
        <v>26175</v>
      </c>
      <c r="F5490">
        <v>13.88969994</v>
      </c>
      <c r="G5490">
        <v>-84.408897400000001</v>
      </c>
      <c r="H5490">
        <v>193</v>
      </c>
      <c r="I5490">
        <v>-6</v>
      </c>
      <c r="J5490" t="s">
        <v>7907</v>
      </c>
      <c r="K5490" t="s">
        <v>13993</v>
      </c>
    </row>
    <row r="5491" spans="1:11" x14ac:dyDescent="0.35">
      <c r="A5491" t="s">
        <v>26176</v>
      </c>
      <c r="B5491" t="s">
        <v>26176</v>
      </c>
      <c r="C5491" t="s">
        <v>13990</v>
      </c>
      <c r="D5491" t="s">
        <v>26177</v>
      </c>
      <c r="E5491" t="s">
        <v>26178</v>
      </c>
      <c r="F5491">
        <v>13.72722244</v>
      </c>
      <c r="G5491">
        <v>-84.77777863</v>
      </c>
      <c r="H5491">
        <v>606</v>
      </c>
      <c r="I5491">
        <v>-6</v>
      </c>
      <c r="J5491" t="s">
        <v>7907</v>
      </c>
      <c r="K5491" t="s">
        <v>13993</v>
      </c>
    </row>
    <row r="5492" spans="1:11" x14ac:dyDescent="0.35">
      <c r="A5492" t="s">
        <v>26179</v>
      </c>
      <c r="B5492" t="s">
        <v>26180</v>
      </c>
      <c r="C5492" t="s">
        <v>13990</v>
      </c>
      <c r="D5492" t="s">
        <v>26181</v>
      </c>
      <c r="E5492" t="s">
        <v>26182</v>
      </c>
      <c r="F5492">
        <v>14.739199640000001</v>
      </c>
      <c r="G5492">
        <v>-83.969398499999997</v>
      </c>
      <c r="H5492">
        <v>98</v>
      </c>
      <c r="I5492">
        <v>-6</v>
      </c>
      <c r="J5492" t="s">
        <v>7907</v>
      </c>
      <c r="K5492" t="s">
        <v>13993</v>
      </c>
    </row>
    <row r="5493" spans="1:11" x14ac:dyDescent="0.35">
      <c r="A5493" t="s">
        <v>16973</v>
      </c>
      <c r="B5493" t="s">
        <v>16973</v>
      </c>
      <c r="C5493" t="s">
        <v>13990</v>
      </c>
      <c r="D5493" t="s">
        <v>26183</v>
      </c>
      <c r="E5493" t="s">
        <v>26184</v>
      </c>
      <c r="F5493">
        <v>11.13339996</v>
      </c>
      <c r="G5493">
        <v>-84.769996640000002</v>
      </c>
      <c r="H5493">
        <v>91</v>
      </c>
      <c r="I5493">
        <v>-6</v>
      </c>
      <c r="J5493" t="s">
        <v>7907</v>
      </c>
      <c r="K5493" t="s">
        <v>13993</v>
      </c>
    </row>
    <row r="5494" spans="1:11" x14ac:dyDescent="0.35">
      <c r="A5494" t="s">
        <v>26185</v>
      </c>
      <c r="B5494" t="s">
        <v>26186</v>
      </c>
      <c r="C5494" t="s">
        <v>14032</v>
      </c>
      <c r="D5494" t="s">
        <v>26187</v>
      </c>
      <c r="E5494" t="s">
        <v>26188</v>
      </c>
      <c r="F5494">
        <v>9.8705101010000007</v>
      </c>
      <c r="G5494">
        <v>-85.481399539999998</v>
      </c>
      <c r="H5494">
        <v>50</v>
      </c>
      <c r="I5494">
        <v>-6</v>
      </c>
      <c r="J5494" t="s">
        <v>7907</v>
      </c>
      <c r="K5494" t="s">
        <v>14035</v>
      </c>
    </row>
    <row r="5495" spans="1:11" x14ac:dyDescent="0.35">
      <c r="A5495" t="s">
        <v>26189</v>
      </c>
      <c r="B5495" t="s">
        <v>26190</v>
      </c>
      <c r="C5495" t="s">
        <v>13652</v>
      </c>
      <c r="D5495" t="s">
        <v>26191</v>
      </c>
      <c r="E5495" t="s">
        <v>26192</v>
      </c>
      <c r="F5495">
        <v>18.907499309999999</v>
      </c>
      <c r="G5495">
        <v>-70.721900939999998</v>
      </c>
      <c r="H5495">
        <v>3950</v>
      </c>
      <c r="I5495">
        <v>-4</v>
      </c>
      <c r="J5495" t="s">
        <v>7907</v>
      </c>
      <c r="K5495" t="s">
        <v>13654</v>
      </c>
    </row>
    <row r="5496" spans="1:11" x14ac:dyDescent="0.35">
      <c r="A5496" t="s">
        <v>26193</v>
      </c>
      <c r="B5496" t="s">
        <v>26194</v>
      </c>
      <c r="C5496" t="s">
        <v>13727</v>
      </c>
      <c r="D5496" t="s">
        <v>26195</v>
      </c>
      <c r="E5496" t="s">
        <v>26196</v>
      </c>
      <c r="F5496">
        <v>18.342800140000001</v>
      </c>
      <c r="G5496">
        <v>-78.332099909999997</v>
      </c>
      <c r="H5496">
        <v>9</v>
      </c>
      <c r="I5496">
        <v>-5</v>
      </c>
      <c r="J5496" t="s">
        <v>7907</v>
      </c>
      <c r="K5496" t="s">
        <v>13730</v>
      </c>
    </row>
    <row r="5497" spans="1:11" x14ac:dyDescent="0.35">
      <c r="A5497" t="s">
        <v>26197</v>
      </c>
      <c r="B5497" t="s">
        <v>26198</v>
      </c>
      <c r="C5497" t="s">
        <v>17166</v>
      </c>
      <c r="D5497" t="s">
        <v>26199</v>
      </c>
      <c r="E5497" t="s">
        <v>26200</v>
      </c>
      <c r="F5497">
        <v>18.245300289999999</v>
      </c>
      <c r="G5497">
        <v>-65.643402100000003</v>
      </c>
      <c r="H5497">
        <v>38</v>
      </c>
      <c r="I5497">
        <v>-4</v>
      </c>
      <c r="J5497" t="s">
        <v>7982</v>
      </c>
      <c r="K5497" t="s">
        <v>17168</v>
      </c>
    </row>
    <row r="5498" spans="1:11" x14ac:dyDescent="0.35">
      <c r="A5498" t="s">
        <v>26201</v>
      </c>
      <c r="B5498" t="s">
        <v>26202</v>
      </c>
      <c r="C5498" t="s">
        <v>17158</v>
      </c>
      <c r="D5498" t="s">
        <v>3263</v>
      </c>
      <c r="E5498" t="s">
        <v>26203</v>
      </c>
      <c r="F5498">
        <v>18.338600159999999</v>
      </c>
      <c r="G5498">
        <v>-64.940696720000005</v>
      </c>
      <c r="H5498">
        <v>0</v>
      </c>
      <c r="I5498">
        <v>-4</v>
      </c>
      <c r="J5498" t="s">
        <v>7982</v>
      </c>
      <c r="K5498" t="s">
        <v>17160</v>
      </c>
    </row>
    <row r="5499" spans="1:11" x14ac:dyDescent="0.35">
      <c r="A5499" t="s">
        <v>26204</v>
      </c>
      <c r="B5499" t="s">
        <v>26205</v>
      </c>
      <c r="C5499" t="s">
        <v>15739</v>
      </c>
      <c r="D5499" t="s">
        <v>26206</v>
      </c>
      <c r="E5499" t="s">
        <v>26207</v>
      </c>
      <c r="F5499">
        <v>-45.013598999999999</v>
      </c>
      <c r="G5499">
        <v>-70.812201999999999</v>
      </c>
      <c r="H5499">
        <v>2286</v>
      </c>
      <c r="I5499">
        <v>-3</v>
      </c>
      <c r="J5499" t="s">
        <v>7944</v>
      </c>
      <c r="K5499" t="s">
        <v>15810</v>
      </c>
    </row>
    <row r="5500" spans="1:11" x14ac:dyDescent="0.35">
      <c r="A5500" t="s">
        <v>26208</v>
      </c>
      <c r="B5500" t="s">
        <v>26209</v>
      </c>
      <c r="C5500" t="s">
        <v>15739</v>
      </c>
      <c r="D5500" t="s">
        <v>26210</v>
      </c>
      <c r="E5500" t="s">
        <v>26211</v>
      </c>
      <c r="F5500">
        <v>-44.048599240000001</v>
      </c>
      <c r="G5500">
        <v>-70.458900450000002</v>
      </c>
      <c r="H5500">
        <v>2407</v>
      </c>
      <c r="I5500">
        <v>-3</v>
      </c>
      <c r="J5500" t="s">
        <v>7944</v>
      </c>
      <c r="K5500" t="s">
        <v>15810</v>
      </c>
    </row>
    <row r="5501" spans="1:11" x14ac:dyDescent="0.35">
      <c r="A5501" t="s">
        <v>26212</v>
      </c>
      <c r="B5501" t="s">
        <v>26213</v>
      </c>
      <c r="C5501" t="s">
        <v>16754</v>
      </c>
      <c r="D5501" t="s">
        <v>7837</v>
      </c>
      <c r="E5501" t="s">
        <v>26214</v>
      </c>
      <c r="F5501">
        <v>-20.44630051</v>
      </c>
      <c r="G5501">
        <v>-66.848396300000005</v>
      </c>
      <c r="H5501">
        <v>11136</v>
      </c>
      <c r="I5501">
        <v>-4</v>
      </c>
      <c r="J5501" t="s">
        <v>7907</v>
      </c>
      <c r="K5501" t="s">
        <v>16757</v>
      </c>
    </row>
    <row r="5502" spans="1:11" x14ac:dyDescent="0.35">
      <c r="A5502" t="s">
        <v>26215</v>
      </c>
      <c r="B5502" t="s">
        <v>26216</v>
      </c>
      <c r="C5502" t="s">
        <v>16754</v>
      </c>
      <c r="D5502" t="s">
        <v>7835</v>
      </c>
      <c r="E5502" t="s">
        <v>26217</v>
      </c>
      <c r="F5502">
        <v>-14.42790031</v>
      </c>
      <c r="G5502">
        <v>-67.496803279999995</v>
      </c>
      <c r="H5502">
        <v>676</v>
      </c>
      <c r="I5502">
        <v>-4</v>
      </c>
      <c r="J5502" t="s">
        <v>7907</v>
      </c>
      <c r="K5502" t="s">
        <v>16757</v>
      </c>
    </row>
    <row r="5503" spans="1:11" x14ac:dyDescent="0.35">
      <c r="A5503" t="s">
        <v>26218</v>
      </c>
      <c r="B5503" t="s">
        <v>26219</v>
      </c>
      <c r="C5503" t="s">
        <v>14329</v>
      </c>
      <c r="D5503" t="s">
        <v>26220</v>
      </c>
      <c r="E5503" t="s">
        <v>26221</v>
      </c>
      <c r="F5503">
        <v>1.7986099719999999</v>
      </c>
      <c r="G5503">
        <v>173.0410004</v>
      </c>
      <c r="H5503">
        <v>0</v>
      </c>
      <c r="I5503">
        <v>12</v>
      </c>
      <c r="J5503" t="s">
        <v>7907</v>
      </c>
      <c r="K5503" t="s">
        <v>14331</v>
      </c>
    </row>
    <row r="5504" spans="1:11" x14ac:dyDescent="0.35">
      <c r="A5504" t="s">
        <v>26222</v>
      </c>
      <c r="B5504" t="s">
        <v>26223</v>
      </c>
      <c r="C5504" t="s">
        <v>16804</v>
      </c>
      <c r="D5504" t="s">
        <v>20</v>
      </c>
      <c r="E5504" t="s">
        <v>26224</v>
      </c>
      <c r="F5504">
        <v>4.9985049999999998</v>
      </c>
      <c r="G5504">
        <v>-54.992032999999999</v>
      </c>
      <c r="H5504">
        <v>80</v>
      </c>
      <c r="I5504">
        <v>-3</v>
      </c>
      <c r="J5504" t="s">
        <v>7907</v>
      </c>
      <c r="K5504" t="s">
        <v>16806</v>
      </c>
    </row>
    <row r="5505" spans="1:11" x14ac:dyDescent="0.35">
      <c r="A5505" t="s">
        <v>26225</v>
      </c>
      <c r="B5505" t="s">
        <v>26226</v>
      </c>
      <c r="C5505" t="s">
        <v>16804</v>
      </c>
      <c r="D5505" t="s">
        <v>20</v>
      </c>
      <c r="E5505" t="s">
        <v>26227</v>
      </c>
      <c r="F5505">
        <v>2.5234999999999999</v>
      </c>
      <c r="G5505">
        <v>-56.3247</v>
      </c>
      <c r="H5505">
        <v>880</v>
      </c>
      <c r="I5505">
        <v>-3</v>
      </c>
      <c r="J5505" t="s">
        <v>7907</v>
      </c>
      <c r="K5505" t="s">
        <v>16806</v>
      </c>
    </row>
    <row r="5506" spans="1:11" x14ac:dyDescent="0.35">
      <c r="A5506" t="s">
        <v>26228</v>
      </c>
      <c r="B5506" t="s">
        <v>26229</v>
      </c>
      <c r="C5506" t="s">
        <v>16804</v>
      </c>
      <c r="D5506" t="s">
        <v>26230</v>
      </c>
      <c r="E5506" t="s">
        <v>26231</v>
      </c>
      <c r="F5506">
        <v>5.5127201079999999</v>
      </c>
      <c r="G5506">
        <v>-54.050098419999998</v>
      </c>
      <c r="H5506">
        <v>19</v>
      </c>
      <c r="I5506">
        <v>-3</v>
      </c>
      <c r="J5506" t="s">
        <v>7907</v>
      </c>
      <c r="K5506" t="s">
        <v>16806</v>
      </c>
    </row>
    <row r="5507" spans="1:11" x14ac:dyDescent="0.35">
      <c r="A5507" t="s">
        <v>26232</v>
      </c>
      <c r="B5507" t="s">
        <v>26233</v>
      </c>
      <c r="C5507" t="s">
        <v>16804</v>
      </c>
      <c r="D5507" t="s">
        <v>20</v>
      </c>
      <c r="E5507" t="s">
        <v>26234</v>
      </c>
      <c r="F5507">
        <v>3.4113009999999999</v>
      </c>
      <c r="G5507">
        <v>-54.028049000000003</v>
      </c>
      <c r="H5507">
        <v>373</v>
      </c>
      <c r="I5507">
        <v>-3</v>
      </c>
      <c r="J5507" t="s">
        <v>7907</v>
      </c>
      <c r="K5507" t="s">
        <v>16806</v>
      </c>
    </row>
    <row r="5508" spans="1:11" x14ac:dyDescent="0.35">
      <c r="A5508" t="s">
        <v>26235</v>
      </c>
      <c r="B5508" t="s">
        <v>26236</v>
      </c>
      <c r="C5508" t="s">
        <v>16804</v>
      </c>
      <c r="D5508" t="s">
        <v>20</v>
      </c>
      <c r="E5508" t="s">
        <v>26237</v>
      </c>
      <c r="F5508">
        <v>3.50278</v>
      </c>
      <c r="G5508">
        <v>-55.058790999999999</v>
      </c>
      <c r="H5508">
        <v>0</v>
      </c>
      <c r="I5508">
        <v>-3</v>
      </c>
      <c r="J5508" t="s">
        <v>7907</v>
      </c>
      <c r="K5508" t="s">
        <v>16806</v>
      </c>
    </row>
    <row r="5509" spans="1:11" x14ac:dyDescent="0.35">
      <c r="A5509" t="s">
        <v>26238</v>
      </c>
      <c r="B5509" t="s">
        <v>26239</v>
      </c>
      <c r="C5509" t="s">
        <v>16804</v>
      </c>
      <c r="D5509" t="s">
        <v>26240</v>
      </c>
      <c r="E5509" t="s">
        <v>26241</v>
      </c>
      <c r="F5509">
        <v>4.1113590000000002</v>
      </c>
      <c r="G5509">
        <v>-54.672766000000003</v>
      </c>
      <c r="H5509">
        <v>236</v>
      </c>
      <c r="I5509">
        <v>-3</v>
      </c>
      <c r="J5509" t="s">
        <v>7907</v>
      </c>
      <c r="K5509" t="s">
        <v>16806</v>
      </c>
    </row>
    <row r="5510" spans="1:11" x14ac:dyDescent="0.35">
      <c r="A5510" t="s">
        <v>26242</v>
      </c>
      <c r="B5510" t="s">
        <v>26243</v>
      </c>
      <c r="C5510" t="s">
        <v>16804</v>
      </c>
      <c r="D5510" t="s">
        <v>20</v>
      </c>
      <c r="E5510" t="s">
        <v>26244</v>
      </c>
      <c r="F5510">
        <v>4.4059999999999997</v>
      </c>
      <c r="G5510">
        <v>-57.222999999999999</v>
      </c>
      <c r="H5510">
        <v>535</v>
      </c>
      <c r="I5510">
        <v>-3</v>
      </c>
      <c r="J5510" t="s">
        <v>7907</v>
      </c>
      <c r="K5510" t="s">
        <v>16806</v>
      </c>
    </row>
    <row r="5511" spans="1:11" x14ac:dyDescent="0.35">
      <c r="A5511" t="s">
        <v>26245</v>
      </c>
      <c r="B5511" t="s">
        <v>26246</v>
      </c>
      <c r="C5511" t="s">
        <v>16804</v>
      </c>
      <c r="D5511" t="s">
        <v>20</v>
      </c>
      <c r="E5511" t="s">
        <v>26247</v>
      </c>
      <c r="F5511">
        <v>3.0943429999999998</v>
      </c>
      <c r="G5511">
        <v>-56.472701999999998</v>
      </c>
      <c r="H5511">
        <v>849</v>
      </c>
      <c r="I5511">
        <v>-3</v>
      </c>
      <c r="J5511" t="s">
        <v>7907</v>
      </c>
      <c r="K5511" t="s">
        <v>16806</v>
      </c>
    </row>
    <row r="5512" spans="1:11" x14ac:dyDescent="0.35">
      <c r="A5512" t="s">
        <v>26248</v>
      </c>
      <c r="B5512" t="s">
        <v>26249</v>
      </c>
      <c r="C5512" t="s">
        <v>16804</v>
      </c>
      <c r="D5512" t="s">
        <v>20</v>
      </c>
      <c r="E5512" t="s">
        <v>26250</v>
      </c>
      <c r="F5512">
        <v>2.3544269999999998</v>
      </c>
      <c r="G5512">
        <v>-56.792431000000001</v>
      </c>
      <c r="H5512">
        <v>905</v>
      </c>
      <c r="I5512">
        <v>-3</v>
      </c>
      <c r="J5512" t="s">
        <v>7907</v>
      </c>
      <c r="K5512" t="s">
        <v>16806</v>
      </c>
    </row>
    <row r="5513" spans="1:11" x14ac:dyDescent="0.35">
      <c r="A5513" t="s">
        <v>26251</v>
      </c>
      <c r="B5513" t="s">
        <v>26252</v>
      </c>
      <c r="C5513" t="s">
        <v>16804</v>
      </c>
      <c r="D5513" t="s">
        <v>26253</v>
      </c>
      <c r="E5513" t="s">
        <v>26254</v>
      </c>
      <c r="F5513">
        <v>5.6075999999999997</v>
      </c>
      <c r="G5513">
        <v>-54.400300000000001</v>
      </c>
      <c r="H5513">
        <v>49</v>
      </c>
      <c r="I5513">
        <v>-3</v>
      </c>
      <c r="J5513" t="s">
        <v>7907</v>
      </c>
      <c r="K5513" t="s">
        <v>16806</v>
      </c>
    </row>
    <row r="5514" spans="1:11" x14ac:dyDescent="0.35">
      <c r="A5514" t="s">
        <v>26255</v>
      </c>
      <c r="B5514" t="s">
        <v>26256</v>
      </c>
      <c r="C5514" t="s">
        <v>16804</v>
      </c>
      <c r="D5514" t="s">
        <v>26257</v>
      </c>
      <c r="E5514" t="s">
        <v>26258</v>
      </c>
      <c r="F5514">
        <v>5.9555602070000004</v>
      </c>
      <c r="G5514">
        <v>-57.03939819</v>
      </c>
      <c r="H5514">
        <v>9</v>
      </c>
      <c r="I5514">
        <v>-3</v>
      </c>
      <c r="J5514" t="s">
        <v>7907</v>
      </c>
      <c r="K5514" t="s">
        <v>16806</v>
      </c>
    </row>
    <row r="5515" spans="1:11" x14ac:dyDescent="0.35">
      <c r="A5515" t="s">
        <v>26259</v>
      </c>
      <c r="B5515" t="s">
        <v>26260</v>
      </c>
      <c r="C5515" t="s">
        <v>16804</v>
      </c>
      <c r="D5515" t="s">
        <v>26261</v>
      </c>
      <c r="E5515" t="s">
        <v>26262</v>
      </c>
      <c r="F5515">
        <v>3.345279932</v>
      </c>
      <c r="G5515">
        <v>-55.442501069999999</v>
      </c>
      <c r="H5515">
        <v>714</v>
      </c>
      <c r="I5515">
        <v>-3</v>
      </c>
      <c r="J5515" t="s">
        <v>7907</v>
      </c>
      <c r="K5515" t="s">
        <v>16806</v>
      </c>
    </row>
    <row r="5516" spans="1:11" x14ac:dyDescent="0.35">
      <c r="A5516" t="s">
        <v>26263</v>
      </c>
      <c r="B5516" t="s">
        <v>26264</v>
      </c>
      <c r="C5516" t="s">
        <v>16804</v>
      </c>
      <c r="D5516" t="s">
        <v>20</v>
      </c>
      <c r="E5516" t="s">
        <v>26265</v>
      </c>
      <c r="F5516">
        <v>4.3194439999999998</v>
      </c>
      <c r="G5516">
        <v>-54.966667000000001</v>
      </c>
      <c r="H5516">
        <v>223</v>
      </c>
      <c r="I5516">
        <v>-3</v>
      </c>
      <c r="J5516" t="s">
        <v>7907</v>
      </c>
      <c r="K5516" t="s">
        <v>16806</v>
      </c>
    </row>
    <row r="5517" spans="1:11" x14ac:dyDescent="0.35">
      <c r="A5517" t="s">
        <v>26266</v>
      </c>
      <c r="B5517" t="s">
        <v>26267</v>
      </c>
      <c r="C5517" t="s">
        <v>16804</v>
      </c>
      <c r="D5517" t="s">
        <v>20</v>
      </c>
      <c r="E5517" t="s">
        <v>26268</v>
      </c>
      <c r="F5517">
        <v>2.0264380000000002</v>
      </c>
      <c r="G5517">
        <v>-56.126412000000002</v>
      </c>
      <c r="H5517">
        <v>744</v>
      </c>
      <c r="I5517">
        <v>-3</v>
      </c>
      <c r="J5517" t="s">
        <v>7907</v>
      </c>
      <c r="K5517" t="s">
        <v>16806</v>
      </c>
    </row>
    <row r="5518" spans="1:11" x14ac:dyDescent="0.35">
      <c r="A5518" t="s">
        <v>26269</v>
      </c>
      <c r="B5518" t="s">
        <v>26270</v>
      </c>
      <c r="C5518" t="s">
        <v>16804</v>
      </c>
      <c r="D5518" t="s">
        <v>26271</v>
      </c>
      <c r="E5518" t="s">
        <v>26272</v>
      </c>
      <c r="F5518">
        <v>4.3499999049999998</v>
      </c>
      <c r="G5518">
        <v>-54.416667940000004</v>
      </c>
      <c r="H5518">
        <v>187</v>
      </c>
      <c r="I5518">
        <v>-3</v>
      </c>
      <c r="J5518" t="s">
        <v>7907</v>
      </c>
      <c r="K5518" t="s">
        <v>16806</v>
      </c>
    </row>
    <row r="5519" spans="1:11" x14ac:dyDescent="0.35">
      <c r="A5519" t="s">
        <v>26273</v>
      </c>
      <c r="B5519" t="s">
        <v>26274</v>
      </c>
      <c r="C5519" t="s">
        <v>16804</v>
      </c>
      <c r="D5519" t="s">
        <v>26275</v>
      </c>
      <c r="E5519" t="s">
        <v>26276</v>
      </c>
      <c r="F5519">
        <v>5.8658299449999998</v>
      </c>
      <c r="G5519">
        <v>-56.32749939</v>
      </c>
      <c r="H5519">
        <v>10</v>
      </c>
      <c r="I5519">
        <v>-3</v>
      </c>
      <c r="J5519" t="s">
        <v>7907</v>
      </c>
      <c r="K5519" t="s">
        <v>16806</v>
      </c>
    </row>
    <row r="5520" spans="1:11" x14ac:dyDescent="0.35">
      <c r="A5520" t="s">
        <v>26277</v>
      </c>
      <c r="B5520" t="s">
        <v>26278</v>
      </c>
      <c r="C5520" t="s">
        <v>16804</v>
      </c>
      <c r="D5520" t="s">
        <v>26279</v>
      </c>
      <c r="E5520" t="s">
        <v>26280</v>
      </c>
      <c r="F5520">
        <v>5.8411280000000003</v>
      </c>
      <c r="G5520">
        <v>-56.673327999999998</v>
      </c>
      <c r="H5520">
        <v>6</v>
      </c>
      <c r="I5520">
        <v>-3</v>
      </c>
      <c r="J5520" t="s">
        <v>7907</v>
      </c>
      <c r="K5520" t="s">
        <v>16806</v>
      </c>
    </row>
    <row r="5521" spans="1:11" x14ac:dyDescent="0.35">
      <c r="A5521" t="s">
        <v>26281</v>
      </c>
      <c r="B5521" t="s">
        <v>14054</v>
      </c>
      <c r="C5521" t="s">
        <v>14032</v>
      </c>
      <c r="D5521" t="s">
        <v>20</v>
      </c>
      <c r="E5521" t="s">
        <v>26282</v>
      </c>
      <c r="F5521">
        <v>10.413999560000001</v>
      </c>
      <c r="G5521">
        <v>-85.091697690000004</v>
      </c>
      <c r="H5521">
        <v>328</v>
      </c>
      <c r="I5521">
        <v>-6</v>
      </c>
      <c r="J5521" t="s">
        <v>7907</v>
      </c>
      <c r="K5521" t="s">
        <v>14035</v>
      </c>
    </row>
    <row r="5522" spans="1:11" x14ac:dyDescent="0.35">
      <c r="A5522" t="s">
        <v>26283</v>
      </c>
      <c r="B5522" t="s">
        <v>26284</v>
      </c>
      <c r="C5522" t="s">
        <v>17113</v>
      </c>
      <c r="D5522" t="s">
        <v>26285</v>
      </c>
      <c r="E5522" t="s">
        <v>26286</v>
      </c>
      <c r="F5522">
        <v>4.7252697939999999</v>
      </c>
      <c r="G5522">
        <v>-60.034999849999998</v>
      </c>
      <c r="H5522">
        <v>1797</v>
      </c>
      <c r="I5522">
        <v>-4</v>
      </c>
      <c r="J5522" t="s">
        <v>7907</v>
      </c>
      <c r="K5522" t="s">
        <v>17115</v>
      </c>
    </row>
    <row r="5523" spans="1:11" x14ac:dyDescent="0.35">
      <c r="A5523" t="s">
        <v>26287</v>
      </c>
      <c r="B5523" t="s">
        <v>26288</v>
      </c>
      <c r="C5523" t="s">
        <v>17113</v>
      </c>
      <c r="D5523" t="s">
        <v>26289</v>
      </c>
      <c r="E5523" t="s">
        <v>26290</v>
      </c>
      <c r="F5523">
        <v>3.9594399930000002</v>
      </c>
      <c r="G5523">
        <v>-59.124198909999997</v>
      </c>
      <c r="H5523">
        <v>301</v>
      </c>
      <c r="I5523">
        <v>-4</v>
      </c>
      <c r="J5523" t="s">
        <v>7907</v>
      </c>
      <c r="K5523" t="s">
        <v>17115</v>
      </c>
    </row>
    <row r="5524" spans="1:11" x14ac:dyDescent="0.35">
      <c r="A5524" t="s">
        <v>26291</v>
      </c>
      <c r="B5524" t="s">
        <v>26292</v>
      </c>
      <c r="C5524" t="s">
        <v>17113</v>
      </c>
      <c r="D5524" t="s">
        <v>20</v>
      </c>
      <c r="E5524" t="s">
        <v>26293</v>
      </c>
      <c r="F5524">
        <v>4.0138797759999996</v>
      </c>
      <c r="G5524">
        <v>-58.604999540000001</v>
      </c>
      <c r="H5524">
        <v>301</v>
      </c>
      <c r="I5524">
        <v>-4</v>
      </c>
      <c r="J5524" t="s">
        <v>7907</v>
      </c>
      <c r="K5524" t="s">
        <v>17115</v>
      </c>
    </row>
    <row r="5525" spans="1:11" x14ac:dyDescent="0.35">
      <c r="A5525" t="s">
        <v>26294</v>
      </c>
      <c r="B5525" t="s">
        <v>26295</v>
      </c>
      <c r="C5525" t="s">
        <v>17113</v>
      </c>
      <c r="D5525" t="s">
        <v>26296</v>
      </c>
      <c r="E5525" t="s">
        <v>26297</v>
      </c>
      <c r="F5525">
        <v>5.7081098560000001</v>
      </c>
      <c r="G5525">
        <v>-60.2942009</v>
      </c>
      <c r="H5525">
        <v>1646</v>
      </c>
      <c r="I5525">
        <v>-4</v>
      </c>
      <c r="J5525" t="s">
        <v>7907</v>
      </c>
      <c r="K5525" t="s">
        <v>17115</v>
      </c>
    </row>
    <row r="5526" spans="1:11" x14ac:dyDescent="0.35">
      <c r="A5526" t="s">
        <v>26298</v>
      </c>
      <c r="B5526" t="s">
        <v>26299</v>
      </c>
      <c r="C5526" t="s">
        <v>17113</v>
      </c>
      <c r="D5526" t="s">
        <v>26300</v>
      </c>
      <c r="E5526" t="s">
        <v>26301</v>
      </c>
      <c r="F5526">
        <v>5.8653402330000004</v>
      </c>
      <c r="G5526">
        <v>-60.614200590000003</v>
      </c>
      <c r="H5526">
        <v>1601</v>
      </c>
      <c r="I5526">
        <v>-4</v>
      </c>
      <c r="J5526" t="s">
        <v>7907</v>
      </c>
      <c r="K5526" t="s">
        <v>17115</v>
      </c>
    </row>
    <row r="5527" spans="1:11" x14ac:dyDescent="0.35">
      <c r="A5527" t="s">
        <v>26302</v>
      </c>
      <c r="B5527" t="s">
        <v>26303</v>
      </c>
      <c r="C5527" t="s">
        <v>17113</v>
      </c>
      <c r="D5527" t="s">
        <v>26304</v>
      </c>
      <c r="E5527" t="s">
        <v>26305</v>
      </c>
      <c r="F5527">
        <v>8.1999998089999995</v>
      </c>
      <c r="G5527">
        <v>-59.78329849</v>
      </c>
      <c r="H5527">
        <v>45</v>
      </c>
      <c r="I5527">
        <v>-4</v>
      </c>
      <c r="J5527" t="s">
        <v>7907</v>
      </c>
      <c r="K5527" t="s">
        <v>17115</v>
      </c>
    </row>
    <row r="5528" spans="1:11" x14ac:dyDescent="0.35">
      <c r="A5528" t="s">
        <v>26306</v>
      </c>
      <c r="B5528" t="s">
        <v>26307</v>
      </c>
      <c r="C5528" t="s">
        <v>17113</v>
      </c>
      <c r="D5528" t="s">
        <v>26308</v>
      </c>
      <c r="E5528" t="s">
        <v>26309</v>
      </c>
      <c r="F5528">
        <v>5.2774901390000002</v>
      </c>
      <c r="G5528">
        <v>-59.151100159999999</v>
      </c>
      <c r="H5528">
        <v>300</v>
      </c>
      <c r="I5528">
        <v>-4</v>
      </c>
      <c r="J5528" t="s">
        <v>7907</v>
      </c>
      <c r="K5528" t="s">
        <v>17115</v>
      </c>
    </row>
    <row r="5529" spans="1:11" x14ac:dyDescent="0.35">
      <c r="A5529" t="s">
        <v>26310</v>
      </c>
      <c r="B5529" t="s">
        <v>26311</v>
      </c>
      <c r="C5529" t="s">
        <v>16569</v>
      </c>
      <c r="D5529" t="s">
        <v>26312</v>
      </c>
      <c r="E5529" t="s">
        <v>26313</v>
      </c>
      <c r="F5529">
        <v>-22.63999939</v>
      </c>
      <c r="G5529">
        <v>-55.83000183</v>
      </c>
      <c r="H5529">
        <v>1873</v>
      </c>
      <c r="I5529">
        <v>-4</v>
      </c>
      <c r="J5529" t="s">
        <v>7907</v>
      </c>
      <c r="K5529" t="s">
        <v>16571</v>
      </c>
    </row>
    <row r="5530" spans="1:11" x14ac:dyDescent="0.35">
      <c r="A5530" t="s">
        <v>26314</v>
      </c>
      <c r="B5530" t="s">
        <v>26315</v>
      </c>
      <c r="C5530" t="s">
        <v>16593</v>
      </c>
      <c r="D5530" t="s">
        <v>26316</v>
      </c>
      <c r="E5530" t="s">
        <v>26317</v>
      </c>
      <c r="F5530">
        <v>8.5166699999999995</v>
      </c>
      <c r="G5530">
        <v>-77.3</v>
      </c>
      <c r="H5530">
        <v>50</v>
      </c>
      <c r="I5530">
        <v>-5</v>
      </c>
      <c r="J5530" t="s">
        <v>7907</v>
      </c>
      <c r="K5530" t="s">
        <v>16595</v>
      </c>
    </row>
    <row r="5531" spans="1:11" x14ac:dyDescent="0.35">
      <c r="A5531" t="s">
        <v>26318</v>
      </c>
      <c r="B5531" t="s">
        <v>26319</v>
      </c>
      <c r="C5531" t="s">
        <v>16593</v>
      </c>
      <c r="D5531" t="s">
        <v>1267</v>
      </c>
      <c r="E5531" t="s">
        <v>26320</v>
      </c>
      <c r="F5531">
        <v>6.9518680000000002</v>
      </c>
      <c r="G5531">
        <v>-71.857179000000002</v>
      </c>
      <c r="H5531">
        <v>680</v>
      </c>
      <c r="I5531">
        <v>-5</v>
      </c>
      <c r="J5531" t="s">
        <v>7907</v>
      </c>
      <c r="K5531" t="s">
        <v>16595</v>
      </c>
    </row>
    <row r="5532" spans="1:11" x14ac:dyDescent="0.35">
      <c r="A5532" t="s">
        <v>26321</v>
      </c>
      <c r="B5532" t="s">
        <v>26322</v>
      </c>
      <c r="C5532" t="s">
        <v>17292</v>
      </c>
      <c r="D5532" t="s">
        <v>26323</v>
      </c>
      <c r="E5532" t="s">
        <v>26324</v>
      </c>
      <c r="F5532">
        <v>67.64800262</v>
      </c>
      <c r="G5532">
        <v>134.69500729999999</v>
      </c>
      <c r="H5532">
        <v>696</v>
      </c>
      <c r="I5532">
        <v>10</v>
      </c>
      <c r="J5532" t="s">
        <v>7944</v>
      </c>
      <c r="K5532" t="s">
        <v>17304</v>
      </c>
    </row>
    <row r="5533" spans="1:11" x14ac:dyDescent="0.35">
      <c r="A5533" t="s">
        <v>26325</v>
      </c>
      <c r="B5533" t="s">
        <v>26326</v>
      </c>
      <c r="C5533" t="s">
        <v>16593</v>
      </c>
      <c r="D5533" t="s">
        <v>1271</v>
      </c>
      <c r="E5533" t="s">
        <v>26327</v>
      </c>
      <c r="F5533">
        <v>0.97876700000000005</v>
      </c>
      <c r="G5533">
        <v>-76.605599999999995</v>
      </c>
      <c r="H5533">
        <v>1248</v>
      </c>
      <c r="I5533">
        <v>-5</v>
      </c>
      <c r="J5533" t="s">
        <v>7907</v>
      </c>
      <c r="K5533" t="s">
        <v>16595</v>
      </c>
    </row>
    <row r="5534" spans="1:11" x14ac:dyDescent="0.35">
      <c r="A5534" t="s">
        <v>26328</v>
      </c>
      <c r="B5534" t="s">
        <v>26329</v>
      </c>
      <c r="C5534" t="s">
        <v>16593</v>
      </c>
      <c r="D5534" t="s">
        <v>26330</v>
      </c>
      <c r="E5534" t="s">
        <v>26331</v>
      </c>
      <c r="F5534">
        <v>7.5964700000000001</v>
      </c>
      <c r="G5534">
        <v>-74.808899999999994</v>
      </c>
      <c r="H5534">
        <v>180</v>
      </c>
      <c r="I5534">
        <v>-5</v>
      </c>
      <c r="J5534" t="s">
        <v>7907</v>
      </c>
      <c r="K5534" t="s">
        <v>16595</v>
      </c>
    </row>
    <row r="5535" spans="1:11" x14ac:dyDescent="0.35">
      <c r="A5535" t="s">
        <v>26332</v>
      </c>
      <c r="B5535" t="s">
        <v>26333</v>
      </c>
      <c r="C5535" t="s">
        <v>16593</v>
      </c>
      <c r="D5535" t="s">
        <v>26334</v>
      </c>
      <c r="E5535" t="s">
        <v>26335</v>
      </c>
      <c r="F5535">
        <v>7.9684699999999999</v>
      </c>
      <c r="G5535">
        <v>-75.198499999999996</v>
      </c>
      <c r="H5535">
        <v>174</v>
      </c>
      <c r="I5535">
        <v>-5</v>
      </c>
      <c r="J5535" t="s">
        <v>7907</v>
      </c>
      <c r="K5535" t="s">
        <v>16595</v>
      </c>
    </row>
    <row r="5536" spans="1:11" x14ac:dyDescent="0.35">
      <c r="A5536" t="s">
        <v>26336</v>
      </c>
      <c r="B5536" t="s">
        <v>26337</v>
      </c>
      <c r="C5536" t="s">
        <v>16593</v>
      </c>
      <c r="D5536" t="s">
        <v>26338</v>
      </c>
      <c r="E5536" t="s">
        <v>26339</v>
      </c>
      <c r="F5536">
        <v>5.0833300000000001</v>
      </c>
      <c r="G5536">
        <v>-76.7</v>
      </c>
      <c r="H5536">
        <v>213</v>
      </c>
      <c r="I5536">
        <v>-5</v>
      </c>
      <c r="J5536" t="s">
        <v>7907</v>
      </c>
      <c r="K5536" t="s">
        <v>16595</v>
      </c>
    </row>
    <row r="5537" spans="1:11" x14ac:dyDescent="0.35">
      <c r="A5537" t="s">
        <v>26340</v>
      </c>
      <c r="B5537" t="s">
        <v>26341</v>
      </c>
      <c r="C5537" t="s">
        <v>16593</v>
      </c>
      <c r="D5537" t="s">
        <v>26342</v>
      </c>
      <c r="E5537" t="s">
        <v>26343</v>
      </c>
      <c r="F5537">
        <v>9.5094499999999993</v>
      </c>
      <c r="G5537">
        <v>-75.585400000000007</v>
      </c>
      <c r="H5537">
        <v>16</v>
      </c>
      <c r="I5537">
        <v>-5</v>
      </c>
      <c r="J5537" t="s">
        <v>7907</v>
      </c>
      <c r="K5537" t="s">
        <v>16595</v>
      </c>
    </row>
    <row r="5538" spans="1:11" x14ac:dyDescent="0.35">
      <c r="A5538" t="s">
        <v>26344</v>
      </c>
      <c r="B5538" t="s">
        <v>26345</v>
      </c>
      <c r="C5538" t="s">
        <v>16015</v>
      </c>
      <c r="D5538" t="s">
        <v>2213</v>
      </c>
      <c r="E5538" t="s">
        <v>26346</v>
      </c>
      <c r="F5538">
        <v>-22.921699520000001</v>
      </c>
      <c r="G5538">
        <v>-42.074298859999999</v>
      </c>
      <c r="H5538">
        <v>23</v>
      </c>
      <c r="I5538">
        <v>-3</v>
      </c>
      <c r="J5538" t="s">
        <v>13747</v>
      </c>
      <c r="K5538" t="s">
        <v>16021</v>
      </c>
    </row>
    <row r="5539" spans="1:11" x14ac:dyDescent="0.35">
      <c r="A5539" t="s">
        <v>26347</v>
      </c>
      <c r="B5539" t="s">
        <v>25109</v>
      </c>
      <c r="C5539" t="s">
        <v>16015</v>
      </c>
      <c r="D5539" t="s">
        <v>153</v>
      </c>
      <c r="E5539" t="s">
        <v>26348</v>
      </c>
      <c r="F5539">
        <v>-11.885000229999999</v>
      </c>
      <c r="G5539">
        <v>-55.586109159999999</v>
      </c>
      <c r="H5539">
        <v>1227</v>
      </c>
      <c r="I5539">
        <v>-4</v>
      </c>
      <c r="J5539" t="s">
        <v>13747</v>
      </c>
      <c r="K5539" t="s">
        <v>16034</v>
      </c>
    </row>
    <row r="5540" spans="1:11" x14ac:dyDescent="0.35">
      <c r="A5540" t="s">
        <v>26349</v>
      </c>
      <c r="B5540" t="s">
        <v>26350</v>
      </c>
      <c r="C5540" t="s">
        <v>16015</v>
      </c>
      <c r="D5540" t="s">
        <v>6377</v>
      </c>
      <c r="E5540" t="s">
        <v>26351</v>
      </c>
      <c r="F5540">
        <v>-11.73960018</v>
      </c>
      <c r="G5540">
        <v>-49.132198330000001</v>
      </c>
      <c r="H5540">
        <v>1148</v>
      </c>
      <c r="I5540">
        <v>-3</v>
      </c>
      <c r="J5540" t="s">
        <v>13747</v>
      </c>
      <c r="K5540" t="s">
        <v>16025</v>
      </c>
    </row>
    <row r="5541" spans="1:11" x14ac:dyDescent="0.35">
      <c r="A5541" t="s">
        <v>26352</v>
      </c>
      <c r="B5541" t="s">
        <v>26353</v>
      </c>
      <c r="C5541" t="s">
        <v>16015</v>
      </c>
      <c r="D5541" t="s">
        <v>6376</v>
      </c>
      <c r="E5541" t="s">
        <v>26354</v>
      </c>
      <c r="F5541">
        <v>-9.3199701309999998</v>
      </c>
      <c r="G5541">
        <v>-50.328498840000002</v>
      </c>
      <c r="H5541">
        <v>597</v>
      </c>
      <c r="I5541">
        <v>-3</v>
      </c>
      <c r="J5541" t="s">
        <v>13747</v>
      </c>
      <c r="K5541" t="s">
        <v>16017</v>
      </c>
    </row>
    <row r="5542" spans="1:11" x14ac:dyDescent="0.35">
      <c r="A5542" t="s">
        <v>26355</v>
      </c>
      <c r="B5542" t="s">
        <v>26356</v>
      </c>
      <c r="C5542" t="s">
        <v>16015</v>
      </c>
      <c r="D5542" t="s">
        <v>5473</v>
      </c>
      <c r="E5542" t="s">
        <v>26357</v>
      </c>
      <c r="F5542">
        <v>-1.636530042</v>
      </c>
      <c r="G5542">
        <v>-50.4435997</v>
      </c>
      <c r="H5542">
        <v>98</v>
      </c>
      <c r="I5542">
        <v>-3</v>
      </c>
      <c r="J5542" t="s">
        <v>13747</v>
      </c>
      <c r="K5542" t="s">
        <v>16017</v>
      </c>
    </row>
    <row r="5543" spans="1:11" x14ac:dyDescent="0.35">
      <c r="A5543" t="s">
        <v>26358</v>
      </c>
      <c r="B5543" t="s">
        <v>26359</v>
      </c>
      <c r="C5543" t="s">
        <v>16015</v>
      </c>
      <c r="D5543" t="s">
        <v>26360</v>
      </c>
      <c r="E5543" t="s">
        <v>26361</v>
      </c>
      <c r="F5543">
        <v>-0.69943100199999997</v>
      </c>
      <c r="G5543">
        <v>-48.52099991</v>
      </c>
      <c r="H5543">
        <v>43</v>
      </c>
      <c r="I5543">
        <v>-3</v>
      </c>
      <c r="J5543" t="s">
        <v>13747</v>
      </c>
      <c r="K5543" t="s">
        <v>16017</v>
      </c>
    </row>
    <row r="5544" spans="1:11" x14ac:dyDescent="0.35">
      <c r="A5544" t="s">
        <v>26362</v>
      </c>
      <c r="B5544" t="s">
        <v>26363</v>
      </c>
      <c r="C5544" t="s">
        <v>16015</v>
      </c>
      <c r="D5544" t="s">
        <v>2258</v>
      </c>
      <c r="E5544" t="s">
        <v>26364</v>
      </c>
      <c r="F5544">
        <v>-2.6730198860000001</v>
      </c>
      <c r="G5544">
        <v>-56.77719879</v>
      </c>
      <c r="H5544">
        <v>87</v>
      </c>
      <c r="I5544">
        <v>-4</v>
      </c>
      <c r="J5544" t="s">
        <v>13747</v>
      </c>
      <c r="K5544" t="s">
        <v>16064</v>
      </c>
    </row>
    <row r="5545" spans="1:11" x14ac:dyDescent="0.35">
      <c r="A5545" t="s">
        <v>26365</v>
      </c>
      <c r="B5545" t="s">
        <v>26366</v>
      </c>
      <c r="C5545" t="s">
        <v>16015</v>
      </c>
      <c r="D5545" t="s">
        <v>150</v>
      </c>
      <c r="E5545" t="s">
        <v>26367</v>
      </c>
      <c r="F5545">
        <v>-12.078900340000001</v>
      </c>
      <c r="G5545">
        <v>-45.008998869999999</v>
      </c>
      <c r="H5545">
        <v>2447</v>
      </c>
      <c r="I5545">
        <v>-3</v>
      </c>
      <c r="J5545" t="s">
        <v>13747</v>
      </c>
      <c r="K5545" t="s">
        <v>16025</v>
      </c>
    </row>
    <row r="5546" spans="1:11" x14ac:dyDescent="0.35">
      <c r="A5546" t="s">
        <v>26368</v>
      </c>
      <c r="B5546" t="s">
        <v>26369</v>
      </c>
      <c r="C5546" t="s">
        <v>16015</v>
      </c>
      <c r="D5546" t="s">
        <v>6382</v>
      </c>
      <c r="E5546" t="s">
        <v>26370</v>
      </c>
      <c r="F5546">
        <v>-10.46472168</v>
      </c>
      <c r="G5546">
        <v>-50.518611909999997</v>
      </c>
      <c r="H5546">
        <v>663</v>
      </c>
      <c r="I5546">
        <v>-4</v>
      </c>
      <c r="J5546" t="s">
        <v>13747</v>
      </c>
      <c r="K5546" t="s">
        <v>16034</v>
      </c>
    </row>
    <row r="5547" spans="1:11" x14ac:dyDescent="0.35">
      <c r="A5547" t="s">
        <v>26371</v>
      </c>
      <c r="B5547" t="s">
        <v>26372</v>
      </c>
      <c r="C5547" t="s">
        <v>16015</v>
      </c>
      <c r="D5547" t="s">
        <v>6378</v>
      </c>
      <c r="E5547" t="s">
        <v>26373</v>
      </c>
      <c r="F5547">
        <v>-13.549099999999999</v>
      </c>
      <c r="G5547">
        <v>-48.195301000000001</v>
      </c>
      <c r="H5547">
        <v>1401</v>
      </c>
      <c r="I5547">
        <v>-3</v>
      </c>
      <c r="J5547" t="s">
        <v>13747</v>
      </c>
      <c r="K5547" t="s">
        <v>16021</v>
      </c>
    </row>
    <row r="5548" spans="1:11" x14ac:dyDescent="0.35">
      <c r="A5548" t="s">
        <v>26374</v>
      </c>
      <c r="B5548" t="s">
        <v>26375</v>
      </c>
      <c r="C5548" t="s">
        <v>16015</v>
      </c>
      <c r="D5548" t="s">
        <v>147</v>
      </c>
      <c r="E5548" t="s">
        <v>26376</v>
      </c>
      <c r="F5548">
        <v>-7.2278700000000002</v>
      </c>
      <c r="G5548">
        <v>-48.240501000000002</v>
      </c>
      <c r="H5548">
        <v>771</v>
      </c>
      <c r="I5548">
        <v>-3</v>
      </c>
      <c r="J5548" t="s">
        <v>13747</v>
      </c>
      <c r="K5548" t="s">
        <v>16025</v>
      </c>
    </row>
    <row r="5549" spans="1:11" x14ac:dyDescent="0.35">
      <c r="A5549" t="s">
        <v>26377</v>
      </c>
      <c r="B5549" t="s">
        <v>26378</v>
      </c>
      <c r="C5549" t="s">
        <v>16015</v>
      </c>
      <c r="D5549" t="s">
        <v>26379</v>
      </c>
      <c r="E5549" t="s">
        <v>26380</v>
      </c>
      <c r="F5549">
        <v>-5.1180300709999997</v>
      </c>
      <c r="G5549">
        <v>-60.364898680000003</v>
      </c>
      <c r="H5549">
        <v>118</v>
      </c>
      <c r="I5549">
        <v>-4</v>
      </c>
      <c r="J5549" t="s">
        <v>13747</v>
      </c>
      <c r="K5549" t="s">
        <v>16064</v>
      </c>
    </row>
    <row r="5550" spans="1:11" x14ac:dyDescent="0.35">
      <c r="A5550" t="s">
        <v>26381</v>
      </c>
      <c r="B5550" t="s">
        <v>26382</v>
      </c>
      <c r="C5550" t="s">
        <v>16015</v>
      </c>
      <c r="D5550" t="s">
        <v>20</v>
      </c>
      <c r="E5550" t="s">
        <v>26383</v>
      </c>
      <c r="F5550">
        <v>-13.31444359</v>
      </c>
      <c r="G5550">
        <v>-56.112777710000003</v>
      </c>
      <c r="H5550">
        <v>1345</v>
      </c>
      <c r="I5550">
        <v>-4</v>
      </c>
      <c r="J5550" t="s">
        <v>13747</v>
      </c>
      <c r="K5550" t="s">
        <v>16034</v>
      </c>
    </row>
    <row r="5551" spans="1:11" x14ac:dyDescent="0.35">
      <c r="A5551" t="s">
        <v>26384</v>
      </c>
      <c r="B5551" t="s">
        <v>26385</v>
      </c>
      <c r="C5551" t="s">
        <v>16015</v>
      </c>
      <c r="D5551" t="s">
        <v>26386</v>
      </c>
      <c r="E5551" t="s">
        <v>26387</v>
      </c>
      <c r="F5551">
        <v>-20.592199000000001</v>
      </c>
      <c r="G5551">
        <v>-47.382899999999999</v>
      </c>
      <c r="H5551">
        <v>3292</v>
      </c>
      <c r="I5551">
        <v>-3</v>
      </c>
      <c r="J5551" t="s">
        <v>13747</v>
      </c>
      <c r="K5551" t="s">
        <v>16021</v>
      </c>
    </row>
    <row r="5552" spans="1:11" x14ac:dyDescent="0.35">
      <c r="A5552" t="s">
        <v>26388</v>
      </c>
      <c r="B5552" t="s">
        <v>26389</v>
      </c>
      <c r="C5552" t="s">
        <v>16015</v>
      </c>
      <c r="D5552" t="s">
        <v>160</v>
      </c>
      <c r="E5552" t="s">
        <v>26390</v>
      </c>
      <c r="F5552">
        <v>-22.201899999999998</v>
      </c>
      <c r="G5552">
        <v>-54.926600999999998</v>
      </c>
      <c r="H5552">
        <v>1503</v>
      </c>
      <c r="I5552">
        <v>-4</v>
      </c>
      <c r="J5552" t="s">
        <v>13747</v>
      </c>
      <c r="K5552" t="s">
        <v>16034</v>
      </c>
    </row>
    <row r="5553" spans="1:11" x14ac:dyDescent="0.35">
      <c r="A5553" t="s">
        <v>26391</v>
      </c>
      <c r="B5553" t="s">
        <v>26392</v>
      </c>
      <c r="C5553" t="s">
        <v>16015</v>
      </c>
      <c r="D5553" t="s">
        <v>26393</v>
      </c>
      <c r="E5553" t="s">
        <v>26394</v>
      </c>
      <c r="F5553">
        <v>-7.2789697650000003</v>
      </c>
      <c r="G5553">
        <v>-64.769500730000004</v>
      </c>
      <c r="H5553">
        <v>190</v>
      </c>
      <c r="I5553">
        <v>-4</v>
      </c>
      <c r="J5553" t="s">
        <v>13747</v>
      </c>
      <c r="K5553" t="s">
        <v>16064</v>
      </c>
    </row>
    <row r="5554" spans="1:11" x14ac:dyDescent="0.35">
      <c r="A5554" t="s">
        <v>26395</v>
      </c>
      <c r="B5554" t="s">
        <v>26396</v>
      </c>
      <c r="C5554" t="s">
        <v>16015</v>
      </c>
      <c r="D5554" t="s">
        <v>2222</v>
      </c>
      <c r="E5554" t="s">
        <v>26397</v>
      </c>
      <c r="F5554">
        <v>-16.585999999999999</v>
      </c>
      <c r="G5554">
        <v>-54.724800000000002</v>
      </c>
      <c r="H5554">
        <v>1467</v>
      </c>
      <c r="I5554">
        <v>-4</v>
      </c>
      <c r="J5554" t="s">
        <v>13747</v>
      </c>
      <c r="K5554" t="s">
        <v>16034</v>
      </c>
    </row>
    <row r="5555" spans="1:11" x14ac:dyDescent="0.35">
      <c r="A5555" t="s">
        <v>26398</v>
      </c>
      <c r="B5555" t="s">
        <v>26399</v>
      </c>
      <c r="C5555" t="s">
        <v>16015</v>
      </c>
      <c r="D5555" t="s">
        <v>5765</v>
      </c>
      <c r="E5555" t="s">
        <v>26400</v>
      </c>
      <c r="F5555">
        <v>-25.387500760000002</v>
      </c>
      <c r="G5555">
        <v>-51.520198819999997</v>
      </c>
      <c r="H5555">
        <v>3494</v>
      </c>
      <c r="I5555">
        <v>-3</v>
      </c>
      <c r="J5555" t="s">
        <v>13747</v>
      </c>
      <c r="K5555" t="s">
        <v>16021</v>
      </c>
    </row>
    <row r="5556" spans="1:11" x14ac:dyDescent="0.35">
      <c r="A5556" t="s">
        <v>26368</v>
      </c>
      <c r="B5556" t="s">
        <v>26401</v>
      </c>
      <c r="C5556" t="s">
        <v>16015</v>
      </c>
      <c r="D5556" t="s">
        <v>5764</v>
      </c>
      <c r="E5556" t="s">
        <v>26402</v>
      </c>
      <c r="F5556">
        <v>-27.171400070000001</v>
      </c>
      <c r="G5556">
        <v>-51.553298949999999</v>
      </c>
      <c r="H5556">
        <v>2546</v>
      </c>
      <c r="I5556">
        <v>-3</v>
      </c>
      <c r="J5556" t="s">
        <v>13747</v>
      </c>
      <c r="K5556" t="s">
        <v>16021</v>
      </c>
    </row>
    <row r="5557" spans="1:11" x14ac:dyDescent="0.35">
      <c r="A5557" t="s">
        <v>26403</v>
      </c>
      <c r="B5557" t="s">
        <v>26404</v>
      </c>
      <c r="C5557" t="s">
        <v>16015</v>
      </c>
      <c r="D5557" t="s">
        <v>2273</v>
      </c>
      <c r="E5557" t="s">
        <v>26405</v>
      </c>
      <c r="F5557">
        <v>-17.83472252</v>
      </c>
      <c r="G5557">
        <v>-50.956111909999997</v>
      </c>
      <c r="H5557">
        <v>2464</v>
      </c>
      <c r="I5557">
        <v>-3</v>
      </c>
      <c r="J5557" t="s">
        <v>13747</v>
      </c>
      <c r="K5557" t="s">
        <v>16021</v>
      </c>
    </row>
    <row r="5558" spans="1:11" x14ac:dyDescent="0.35">
      <c r="A5558" t="s">
        <v>26406</v>
      </c>
      <c r="B5558" t="s">
        <v>26407</v>
      </c>
      <c r="C5558" t="s">
        <v>16015</v>
      </c>
      <c r="D5558" t="s">
        <v>2186</v>
      </c>
      <c r="E5558" t="s">
        <v>26408</v>
      </c>
      <c r="F5558">
        <v>-19.563199999999998</v>
      </c>
      <c r="G5558">
        <v>-46.960399629999998</v>
      </c>
      <c r="H5558">
        <v>3276</v>
      </c>
      <c r="I5558">
        <v>-3</v>
      </c>
      <c r="J5558" t="s">
        <v>13747</v>
      </c>
      <c r="K5558" t="s">
        <v>16021</v>
      </c>
    </row>
    <row r="5559" spans="1:11" x14ac:dyDescent="0.35">
      <c r="A5559" t="s">
        <v>26409</v>
      </c>
      <c r="B5559" t="s">
        <v>26410</v>
      </c>
      <c r="C5559" t="s">
        <v>16015</v>
      </c>
      <c r="D5559" t="s">
        <v>26411</v>
      </c>
      <c r="E5559" t="s">
        <v>26412</v>
      </c>
      <c r="F5559">
        <v>-3.3721700000000001</v>
      </c>
      <c r="G5559">
        <v>-57.724800000000002</v>
      </c>
      <c r="H5559">
        <v>69</v>
      </c>
      <c r="I5559">
        <v>-4</v>
      </c>
      <c r="J5559" t="s">
        <v>13747</v>
      </c>
      <c r="K5559" t="s">
        <v>16064</v>
      </c>
    </row>
    <row r="5560" spans="1:11" x14ac:dyDescent="0.35">
      <c r="A5560" t="s">
        <v>26413</v>
      </c>
      <c r="B5560" t="s">
        <v>26414</v>
      </c>
      <c r="C5560" t="s">
        <v>16015</v>
      </c>
      <c r="D5560" t="s">
        <v>26415</v>
      </c>
      <c r="E5560" t="s">
        <v>26416</v>
      </c>
      <c r="F5560">
        <v>-4.4063401219999996</v>
      </c>
      <c r="G5560">
        <v>-59.602401729999997</v>
      </c>
      <c r="H5560">
        <v>293</v>
      </c>
      <c r="I5560">
        <v>-4</v>
      </c>
      <c r="J5560" t="s">
        <v>13747</v>
      </c>
      <c r="K5560" t="s">
        <v>16064</v>
      </c>
    </row>
    <row r="5561" spans="1:11" x14ac:dyDescent="0.35">
      <c r="A5561" t="s">
        <v>26417</v>
      </c>
      <c r="B5561" t="s">
        <v>26418</v>
      </c>
      <c r="C5561" t="s">
        <v>16015</v>
      </c>
      <c r="D5561" t="s">
        <v>2226</v>
      </c>
      <c r="E5561" t="s">
        <v>26419</v>
      </c>
      <c r="F5561">
        <v>-4.1340599060000001</v>
      </c>
      <c r="G5561">
        <v>-63.132598880000003</v>
      </c>
      <c r="H5561">
        <v>131</v>
      </c>
      <c r="I5561">
        <v>-4</v>
      </c>
      <c r="J5561" t="s">
        <v>13747</v>
      </c>
      <c r="K5561" t="s">
        <v>16064</v>
      </c>
    </row>
    <row r="5562" spans="1:11" x14ac:dyDescent="0.35">
      <c r="A5562" t="s">
        <v>26420</v>
      </c>
      <c r="B5562" t="s">
        <v>26421</v>
      </c>
      <c r="C5562" t="s">
        <v>16015</v>
      </c>
      <c r="D5562" t="s">
        <v>2201</v>
      </c>
      <c r="E5562" t="s">
        <v>26422</v>
      </c>
      <c r="F5562">
        <v>-0.98129200000000005</v>
      </c>
      <c r="G5562">
        <v>-62.919601</v>
      </c>
      <c r="H5562">
        <v>112</v>
      </c>
      <c r="I5562">
        <v>-4</v>
      </c>
      <c r="J5562" t="s">
        <v>13747</v>
      </c>
      <c r="K5562" t="s">
        <v>16064</v>
      </c>
    </row>
    <row r="5563" spans="1:11" x14ac:dyDescent="0.35">
      <c r="A5563" t="s">
        <v>26423</v>
      </c>
      <c r="B5563" t="s">
        <v>26424</v>
      </c>
      <c r="C5563" t="s">
        <v>16015</v>
      </c>
      <c r="D5563" t="s">
        <v>26425</v>
      </c>
      <c r="E5563" t="s">
        <v>26426</v>
      </c>
      <c r="F5563">
        <v>-14.376899720000001</v>
      </c>
      <c r="G5563">
        <v>-56.400398250000002</v>
      </c>
      <c r="H5563">
        <v>1476</v>
      </c>
      <c r="I5563">
        <v>-4</v>
      </c>
      <c r="J5563" t="s">
        <v>13747</v>
      </c>
      <c r="K5563" t="s">
        <v>16034</v>
      </c>
    </row>
    <row r="5564" spans="1:11" x14ac:dyDescent="0.35">
      <c r="A5564" t="s">
        <v>26427</v>
      </c>
      <c r="B5564" t="s">
        <v>26428</v>
      </c>
      <c r="C5564" t="s">
        <v>16015</v>
      </c>
      <c r="D5564" t="s">
        <v>2051</v>
      </c>
      <c r="E5564" t="s">
        <v>26429</v>
      </c>
      <c r="F5564">
        <v>-14.20820045</v>
      </c>
      <c r="G5564">
        <v>-42.746101379999999</v>
      </c>
      <c r="H5564">
        <v>1815</v>
      </c>
      <c r="I5564">
        <v>-3</v>
      </c>
      <c r="J5564" t="s">
        <v>13747</v>
      </c>
      <c r="K5564" t="s">
        <v>16025</v>
      </c>
    </row>
    <row r="5565" spans="1:11" x14ac:dyDescent="0.35">
      <c r="A5565" t="s">
        <v>26430</v>
      </c>
      <c r="B5565" t="s">
        <v>26431</v>
      </c>
      <c r="C5565" t="s">
        <v>8602</v>
      </c>
      <c r="D5565" t="s">
        <v>26432</v>
      </c>
      <c r="E5565" t="s">
        <v>26433</v>
      </c>
      <c r="F5565">
        <v>34.665700000000001</v>
      </c>
      <c r="G5565">
        <v>3.351</v>
      </c>
      <c r="H5565">
        <v>3753</v>
      </c>
      <c r="I5565">
        <v>1</v>
      </c>
      <c r="J5565" t="s">
        <v>7907</v>
      </c>
      <c r="K5565" t="s">
        <v>8605</v>
      </c>
    </row>
    <row r="5566" spans="1:11" x14ac:dyDescent="0.35">
      <c r="A5566" t="s">
        <v>26434</v>
      </c>
      <c r="B5566" t="s">
        <v>26435</v>
      </c>
      <c r="C5566" t="s">
        <v>11030</v>
      </c>
      <c r="D5566" t="s">
        <v>26436</v>
      </c>
      <c r="E5566" t="s">
        <v>26437</v>
      </c>
      <c r="F5566">
        <v>-7.7169399260000002</v>
      </c>
      <c r="G5566">
        <v>21.358200069999999</v>
      </c>
      <c r="H5566">
        <v>2431</v>
      </c>
      <c r="I5566">
        <v>1</v>
      </c>
      <c r="J5566" t="s">
        <v>7907</v>
      </c>
      <c r="K5566" t="s">
        <v>11032</v>
      </c>
    </row>
    <row r="5567" spans="1:11" x14ac:dyDescent="0.35">
      <c r="A5567" t="s">
        <v>26438</v>
      </c>
      <c r="B5567" t="s">
        <v>26439</v>
      </c>
      <c r="C5567" t="s">
        <v>11030</v>
      </c>
      <c r="D5567" t="s">
        <v>26440</v>
      </c>
      <c r="E5567" t="s">
        <v>26441</v>
      </c>
      <c r="F5567">
        <v>-8.4457273480000001</v>
      </c>
      <c r="G5567">
        <v>20.73208618</v>
      </c>
      <c r="H5567">
        <v>3029</v>
      </c>
      <c r="I5567">
        <v>1</v>
      </c>
      <c r="J5567" t="s">
        <v>7907</v>
      </c>
      <c r="K5567" t="s">
        <v>11032</v>
      </c>
    </row>
    <row r="5568" spans="1:11" x14ac:dyDescent="0.35">
      <c r="A5568" t="s">
        <v>26442</v>
      </c>
      <c r="B5568" t="s">
        <v>26443</v>
      </c>
      <c r="C5568" t="s">
        <v>11030</v>
      </c>
      <c r="D5568" t="s">
        <v>26444</v>
      </c>
      <c r="E5568" t="s">
        <v>26445</v>
      </c>
      <c r="F5568">
        <v>-9.7693700789999998</v>
      </c>
      <c r="G5568">
        <v>15.4553194</v>
      </c>
      <c r="H5568">
        <v>3366</v>
      </c>
      <c r="I5568">
        <v>1</v>
      </c>
      <c r="J5568" t="s">
        <v>7907</v>
      </c>
      <c r="K5568" t="s">
        <v>11032</v>
      </c>
    </row>
    <row r="5569" spans="1:11" x14ac:dyDescent="0.35">
      <c r="A5569" t="s">
        <v>26446</v>
      </c>
      <c r="B5569" t="s">
        <v>26447</v>
      </c>
      <c r="C5569" t="s">
        <v>11208</v>
      </c>
      <c r="D5569" t="s">
        <v>26448</v>
      </c>
      <c r="E5569" t="s">
        <v>26449</v>
      </c>
      <c r="F5569">
        <v>11.0340004</v>
      </c>
      <c r="G5569">
        <v>20.274000170000001</v>
      </c>
      <c r="H5569">
        <v>1420</v>
      </c>
      <c r="I5569">
        <v>1</v>
      </c>
      <c r="J5569" t="s">
        <v>7907</v>
      </c>
      <c r="K5569" t="s">
        <v>11211</v>
      </c>
    </row>
    <row r="5570" spans="1:11" x14ac:dyDescent="0.35">
      <c r="A5570" t="s">
        <v>26450</v>
      </c>
      <c r="B5570" t="s">
        <v>26451</v>
      </c>
      <c r="C5570" t="s">
        <v>11658</v>
      </c>
      <c r="D5570" t="s">
        <v>26452</v>
      </c>
      <c r="E5570" t="s">
        <v>26453</v>
      </c>
      <c r="F5570">
        <v>22.585699080000001</v>
      </c>
      <c r="G5570">
        <v>28.716600419999999</v>
      </c>
      <c r="H5570">
        <v>859</v>
      </c>
      <c r="I5570">
        <v>2</v>
      </c>
      <c r="J5570" t="s">
        <v>7907</v>
      </c>
      <c r="K5570" t="s">
        <v>11661</v>
      </c>
    </row>
    <row r="5571" spans="1:11" x14ac:dyDescent="0.35">
      <c r="A5571" t="s">
        <v>26454</v>
      </c>
      <c r="B5571" t="s">
        <v>26455</v>
      </c>
      <c r="C5571" t="s">
        <v>18755</v>
      </c>
      <c r="D5571" t="s">
        <v>26456</v>
      </c>
      <c r="E5571" t="s">
        <v>26457</v>
      </c>
      <c r="F5571">
        <v>39.401901250000002</v>
      </c>
      <c r="G5571">
        <v>-77.984596249999996</v>
      </c>
      <c r="H5571">
        <v>565</v>
      </c>
      <c r="I5571">
        <v>-5</v>
      </c>
      <c r="J5571" t="s">
        <v>7982</v>
      </c>
      <c r="K5571" t="s">
        <v>18775</v>
      </c>
    </row>
    <row r="5572" spans="1:11" x14ac:dyDescent="0.35">
      <c r="A5572" t="s">
        <v>26458</v>
      </c>
      <c r="B5572" t="s">
        <v>26459</v>
      </c>
      <c r="C5572" t="s">
        <v>11604</v>
      </c>
      <c r="D5572" t="s">
        <v>26460</v>
      </c>
      <c r="E5572" t="s">
        <v>26461</v>
      </c>
      <c r="F5572">
        <v>7.066999912</v>
      </c>
      <c r="G5572">
        <v>38.5</v>
      </c>
      <c r="H5572">
        <v>5450</v>
      </c>
      <c r="I5572">
        <v>3</v>
      </c>
      <c r="J5572" t="s">
        <v>7907</v>
      </c>
      <c r="K5572" t="s">
        <v>11606</v>
      </c>
    </row>
    <row r="5573" spans="1:11" x14ac:dyDescent="0.35">
      <c r="A5573" t="s">
        <v>26462</v>
      </c>
      <c r="B5573" t="s">
        <v>26463</v>
      </c>
      <c r="C5573" t="s">
        <v>11604</v>
      </c>
      <c r="D5573" t="s">
        <v>4221</v>
      </c>
      <c r="E5573" t="s">
        <v>26464</v>
      </c>
      <c r="F5573">
        <v>9.3324999999999996</v>
      </c>
      <c r="G5573">
        <v>42.912100000000002</v>
      </c>
      <c r="H5573">
        <v>5954</v>
      </c>
      <c r="I5573">
        <v>3</v>
      </c>
      <c r="J5573" t="s">
        <v>7907</v>
      </c>
      <c r="K5573" t="s">
        <v>11606</v>
      </c>
    </row>
    <row r="5574" spans="1:11" x14ac:dyDescent="0.35">
      <c r="A5574" t="s">
        <v>26465</v>
      </c>
      <c r="B5574" t="s">
        <v>26466</v>
      </c>
      <c r="C5574" t="s">
        <v>11604</v>
      </c>
      <c r="D5574" t="s">
        <v>26467</v>
      </c>
      <c r="E5574" t="s">
        <v>26468</v>
      </c>
      <c r="F5574">
        <v>10.7254</v>
      </c>
      <c r="G5574">
        <v>38.741500000000002</v>
      </c>
      <c r="H5574">
        <v>8405</v>
      </c>
      <c r="I5574">
        <v>3</v>
      </c>
      <c r="J5574" t="s">
        <v>7907</v>
      </c>
      <c r="K5574" t="s">
        <v>11606</v>
      </c>
    </row>
    <row r="5575" spans="1:11" x14ac:dyDescent="0.35">
      <c r="A5575" t="s">
        <v>26469</v>
      </c>
      <c r="B5575" t="s">
        <v>26470</v>
      </c>
      <c r="C5575" t="s">
        <v>11604</v>
      </c>
      <c r="D5575" t="s">
        <v>26471</v>
      </c>
      <c r="E5575" t="s">
        <v>26472</v>
      </c>
      <c r="F5575">
        <v>10.350000380000001</v>
      </c>
      <c r="G5575">
        <v>37.716999049999998</v>
      </c>
      <c r="H5575">
        <v>8136</v>
      </c>
      <c r="I5575">
        <v>3</v>
      </c>
      <c r="J5575" t="s">
        <v>7907</v>
      </c>
      <c r="K5575" t="s">
        <v>11606</v>
      </c>
    </row>
    <row r="5576" spans="1:11" x14ac:dyDescent="0.35">
      <c r="A5576" t="s">
        <v>26473</v>
      </c>
      <c r="B5576" t="s">
        <v>26474</v>
      </c>
      <c r="C5576" t="s">
        <v>11604</v>
      </c>
      <c r="D5576" t="s">
        <v>26475</v>
      </c>
      <c r="E5576" t="s">
        <v>26476</v>
      </c>
      <c r="F5576">
        <v>11.96700001</v>
      </c>
      <c r="G5576">
        <v>38</v>
      </c>
      <c r="H5576">
        <v>8490</v>
      </c>
      <c r="I5576">
        <v>3</v>
      </c>
      <c r="J5576" t="s">
        <v>7907</v>
      </c>
      <c r="K5576" t="s">
        <v>11606</v>
      </c>
    </row>
    <row r="5577" spans="1:11" x14ac:dyDescent="0.35">
      <c r="A5577" t="s">
        <v>26477</v>
      </c>
      <c r="B5577" t="s">
        <v>26478</v>
      </c>
      <c r="C5577" t="s">
        <v>11604</v>
      </c>
      <c r="D5577" t="s">
        <v>26479</v>
      </c>
      <c r="E5577" t="s">
        <v>26480</v>
      </c>
      <c r="F5577">
        <v>8.7163000000000004</v>
      </c>
      <c r="G5577">
        <v>39.005899999999997</v>
      </c>
      <c r="H5577">
        <v>6201</v>
      </c>
      <c r="I5577">
        <v>3</v>
      </c>
      <c r="J5577" t="s">
        <v>7907</v>
      </c>
      <c r="K5577" t="s">
        <v>11606</v>
      </c>
    </row>
    <row r="5578" spans="1:11" x14ac:dyDescent="0.35">
      <c r="A5578" t="s">
        <v>26481</v>
      </c>
      <c r="B5578" t="s">
        <v>26482</v>
      </c>
      <c r="C5578" t="s">
        <v>11604</v>
      </c>
      <c r="D5578" t="s">
        <v>26483</v>
      </c>
      <c r="E5578" t="s">
        <v>26484</v>
      </c>
      <c r="F5578">
        <v>7.1160633999999998</v>
      </c>
      <c r="G5578">
        <v>40.046303299999998</v>
      </c>
      <c r="H5578">
        <v>7892</v>
      </c>
      <c r="I5578">
        <v>3</v>
      </c>
      <c r="J5578" t="s">
        <v>7907</v>
      </c>
      <c r="K5578" t="s">
        <v>11606</v>
      </c>
    </row>
    <row r="5579" spans="1:11" x14ac:dyDescent="0.35">
      <c r="A5579" t="s">
        <v>26485</v>
      </c>
      <c r="B5579" t="s">
        <v>26486</v>
      </c>
      <c r="C5579" t="s">
        <v>11088</v>
      </c>
      <c r="D5579" t="s">
        <v>26487</v>
      </c>
      <c r="E5579" t="s">
        <v>26488</v>
      </c>
      <c r="F5579">
        <v>-3.4584198000000002</v>
      </c>
      <c r="G5579">
        <v>10.674076080000001</v>
      </c>
      <c r="H5579">
        <v>13</v>
      </c>
      <c r="I5579">
        <v>1</v>
      </c>
      <c r="J5579" t="s">
        <v>7907</v>
      </c>
      <c r="K5579" t="s">
        <v>11091</v>
      </c>
    </row>
    <row r="5580" spans="1:11" x14ac:dyDescent="0.35">
      <c r="A5580" t="s">
        <v>26489</v>
      </c>
      <c r="B5580" t="s">
        <v>26490</v>
      </c>
      <c r="C5580" t="s">
        <v>11702</v>
      </c>
      <c r="D5580" t="s">
        <v>3189</v>
      </c>
      <c r="E5580" t="s">
        <v>26491</v>
      </c>
      <c r="F5580">
        <v>-1.4061110000000001</v>
      </c>
      <c r="G5580">
        <v>35.008057000000001</v>
      </c>
      <c r="H5580">
        <v>5200</v>
      </c>
      <c r="I5580">
        <v>3</v>
      </c>
      <c r="J5580" t="s">
        <v>7907</v>
      </c>
      <c r="K5580" t="s">
        <v>11704</v>
      </c>
    </row>
    <row r="5581" spans="1:11" x14ac:dyDescent="0.35">
      <c r="A5581" t="s">
        <v>26492</v>
      </c>
      <c r="B5581" t="s">
        <v>26493</v>
      </c>
      <c r="C5581" t="s">
        <v>11702</v>
      </c>
      <c r="D5581" t="s">
        <v>26494</v>
      </c>
      <c r="E5581" t="s">
        <v>26495</v>
      </c>
      <c r="F5581">
        <v>0.165083006</v>
      </c>
      <c r="G5581">
        <v>38.195140840000001</v>
      </c>
      <c r="H5581">
        <v>2000</v>
      </c>
      <c r="I5581">
        <v>3</v>
      </c>
      <c r="J5581" t="s">
        <v>7907</v>
      </c>
      <c r="K5581" t="s">
        <v>11704</v>
      </c>
    </row>
    <row r="5582" spans="1:11" x14ac:dyDescent="0.35">
      <c r="A5582" t="s">
        <v>26496</v>
      </c>
      <c r="B5582" t="s">
        <v>26497</v>
      </c>
      <c r="C5582" t="s">
        <v>11792</v>
      </c>
      <c r="D5582" t="s">
        <v>26498</v>
      </c>
      <c r="E5582" t="s">
        <v>26499</v>
      </c>
      <c r="F5582">
        <v>6.8249998090000004</v>
      </c>
      <c r="G5582">
        <v>29.669000629999999</v>
      </c>
      <c r="H5582">
        <v>1378</v>
      </c>
      <c r="I5582">
        <v>3</v>
      </c>
      <c r="J5582" t="s">
        <v>7907</v>
      </c>
      <c r="K5582" t="s">
        <v>11819</v>
      </c>
    </row>
    <row r="5583" spans="1:11" x14ac:dyDescent="0.35">
      <c r="A5583" t="s">
        <v>26500</v>
      </c>
      <c r="B5583" t="s">
        <v>26501</v>
      </c>
      <c r="C5583" t="s">
        <v>11792</v>
      </c>
      <c r="D5583" t="s">
        <v>20</v>
      </c>
      <c r="E5583" t="s">
        <v>26502</v>
      </c>
      <c r="F5583">
        <v>4.1302816010000001</v>
      </c>
      <c r="G5583">
        <v>30.728073120000001</v>
      </c>
      <c r="H5583">
        <v>2000</v>
      </c>
      <c r="I5583">
        <v>3</v>
      </c>
      <c r="J5583" t="s">
        <v>7907</v>
      </c>
      <c r="K5583" t="s">
        <v>11819</v>
      </c>
    </row>
    <row r="5584" spans="1:11" x14ac:dyDescent="0.35">
      <c r="A5584" t="s">
        <v>26503</v>
      </c>
      <c r="B5584" t="s">
        <v>20727</v>
      </c>
      <c r="C5584" t="s">
        <v>11443</v>
      </c>
      <c r="D5584" t="s">
        <v>26504</v>
      </c>
      <c r="E5584" t="s">
        <v>26505</v>
      </c>
      <c r="F5584">
        <v>4.3790202139999996</v>
      </c>
      <c r="G5584">
        <v>-7.6969499590000003</v>
      </c>
      <c r="H5584">
        <v>20</v>
      </c>
      <c r="I5584">
        <v>0</v>
      </c>
      <c r="J5584" t="s">
        <v>7907</v>
      </c>
      <c r="K5584" t="s">
        <v>11445</v>
      </c>
    </row>
    <row r="5585" spans="1:11" x14ac:dyDescent="0.35">
      <c r="A5585" t="s">
        <v>26506</v>
      </c>
      <c r="B5585" t="s">
        <v>26507</v>
      </c>
      <c r="C5585" t="s">
        <v>13380</v>
      </c>
      <c r="D5585" t="s">
        <v>20</v>
      </c>
      <c r="E5585" t="s">
        <v>26508</v>
      </c>
      <c r="F5585">
        <v>46.755001069999999</v>
      </c>
      <c r="G5585">
        <v>7.0761098860000002</v>
      </c>
      <c r="H5585">
        <v>2293</v>
      </c>
      <c r="I5585">
        <v>1</v>
      </c>
      <c r="J5585" t="s">
        <v>7928</v>
      </c>
      <c r="K5585" t="s">
        <v>13382</v>
      </c>
    </row>
    <row r="5586" spans="1:11" x14ac:dyDescent="0.35">
      <c r="A5586" t="s">
        <v>26509</v>
      </c>
      <c r="B5586" t="s">
        <v>26510</v>
      </c>
      <c r="C5586" t="s">
        <v>11133</v>
      </c>
      <c r="D5586" t="s">
        <v>26511</v>
      </c>
      <c r="E5586" t="s">
        <v>26512</v>
      </c>
      <c r="F5586">
        <v>-25.9971447</v>
      </c>
      <c r="G5586">
        <v>32.92935181</v>
      </c>
      <c r="H5586">
        <v>10</v>
      </c>
      <c r="I5586">
        <v>2</v>
      </c>
      <c r="J5586" t="s">
        <v>7907</v>
      </c>
      <c r="K5586" t="s">
        <v>11135</v>
      </c>
    </row>
    <row r="5587" spans="1:11" x14ac:dyDescent="0.35">
      <c r="A5587" t="s">
        <v>26513</v>
      </c>
      <c r="B5587" t="s">
        <v>26514</v>
      </c>
      <c r="C5587" t="s">
        <v>11504</v>
      </c>
      <c r="D5587" t="s">
        <v>26515</v>
      </c>
      <c r="E5587" t="s">
        <v>26516</v>
      </c>
      <c r="F5587">
        <v>15.59360027</v>
      </c>
      <c r="G5587">
        <v>-13.322799679999999</v>
      </c>
      <c r="H5587">
        <v>85</v>
      </c>
      <c r="I5587">
        <v>0</v>
      </c>
      <c r="J5587" t="s">
        <v>7907</v>
      </c>
      <c r="K5587" t="s">
        <v>11506</v>
      </c>
    </row>
    <row r="5588" spans="1:11" x14ac:dyDescent="0.35">
      <c r="A5588" t="s">
        <v>26517</v>
      </c>
      <c r="B5588" t="s">
        <v>26518</v>
      </c>
      <c r="C5588" t="s">
        <v>11187</v>
      </c>
      <c r="D5588" t="s">
        <v>26519</v>
      </c>
      <c r="E5588" t="s">
        <v>26520</v>
      </c>
      <c r="F5588">
        <v>-3.72472</v>
      </c>
      <c r="G5588">
        <v>55.205298999999997</v>
      </c>
      <c r="H5588">
        <v>6</v>
      </c>
      <c r="I5588">
        <v>4</v>
      </c>
      <c r="J5588" t="s">
        <v>7907</v>
      </c>
      <c r="K5588" t="s">
        <v>20</v>
      </c>
    </row>
    <row r="5589" spans="1:11" x14ac:dyDescent="0.35">
      <c r="A5589" t="s">
        <v>26521</v>
      </c>
      <c r="B5589" t="s">
        <v>26522</v>
      </c>
      <c r="C5589" t="s">
        <v>11792</v>
      </c>
      <c r="D5589" t="s">
        <v>26523</v>
      </c>
      <c r="E5589" t="s">
        <v>26524</v>
      </c>
      <c r="F5589">
        <v>21.80269814</v>
      </c>
      <c r="G5589">
        <v>31.521577839999999</v>
      </c>
      <c r="H5589">
        <v>961</v>
      </c>
      <c r="I5589">
        <v>3</v>
      </c>
      <c r="J5589" t="s">
        <v>7907</v>
      </c>
      <c r="K5589" t="s">
        <v>11795</v>
      </c>
    </row>
    <row r="5590" spans="1:11" x14ac:dyDescent="0.35">
      <c r="A5590" t="s">
        <v>26525</v>
      </c>
      <c r="B5590" t="s">
        <v>26526</v>
      </c>
      <c r="C5590" t="s">
        <v>8872</v>
      </c>
      <c r="D5590" t="s">
        <v>1962</v>
      </c>
      <c r="E5590" t="s">
        <v>26527</v>
      </c>
      <c r="F5590">
        <v>36.075833000000003</v>
      </c>
      <c r="G5590">
        <v>10.438611</v>
      </c>
      <c r="H5590">
        <v>21</v>
      </c>
      <c r="I5590">
        <v>1</v>
      </c>
      <c r="J5590" t="s">
        <v>7907</v>
      </c>
      <c r="K5590" t="s">
        <v>8874</v>
      </c>
    </row>
    <row r="5591" spans="1:11" x14ac:dyDescent="0.35">
      <c r="A5591" t="s">
        <v>26528</v>
      </c>
      <c r="B5591" t="s">
        <v>26529</v>
      </c>
      <c r="C5591" t="s">
        <v>11867</v>
      </c>
      <c r="D5591" t="s">
        <v>20</v>
      </c>
      <c r="E5591" t="s">
        <v>26530</v>
      </c>
      <c r="F5591">
        <v>3.7176</v>
      </c>
      <c r="G5591">
        <v>33.748699999999999</v>
      </c>
      <c r="H5591">
        <v>4033</v>
      </c>
      <c r="I5591">
        <v>3</v>
      </c>
      <c r="J5591" t="s">
        <v>7907</v>
      </c>
      <c r="K5591" t="s">
        <v>11869</v>
      </c>
    </row>
    <row r="5592" spans="1:11" x14ac:dyDescent="0.35">
      <c r="A5592" t="s">
        <v>26531</v>
      </c>
      <c r="B5592" t="s">
        <v>26532</v>
      </c>
      <c r="C5592" t="s">
        <v>11867</v>
      </c>
      <c r="D5592" t="s">
        <v>20</v>
      </c>
      <c r="E5592" t="s">
        <v>26533</v>
      </c>
      <c r="F5592">
        <v>3.2816999999999998</v>
      </c>
      <c r="G5592">
        <v>32.888199999999998</v>
      </c>
      <c r="H5592">
        <v>3130</v>
      </c>
      <c r="I5592">
        <v>3</v>
      </c>
      <c r="J5592" t="s">
        <v>7907</v>
      </c>
      <c r="K5592" t="s">
        <v>11869</v>
      </c>
    </row>
    <row r="5593" spans="1:11" x14ac:dyDescent="0.35">
      <c r="A5593" t="s">
        <v>26534</v>
      </c>
      <c r="B5593" t="s">
        <v>26535</v>
      </c>
      <c r="C5593" t="s">
        <v>11867</v>
      </c>
      <c r="D5593" t="s">
        <v>20</v>
      </c>
      <c r="E5593" t="s">
        <v>26536</v>
      </c>
      <c r="F5593">
        <v>2.2000000000000002</v>
      </c>
      <c r="G5593">
        <v>31.55</v>
      </c>
      <c r="H5593">
        <v>2472</v>
      </c>
      <c r="I5593">
        <v>3</v>
      </c>
      <c r="J5593" t="s">
        <v>7907</v>
      </c>
      <c r="K5593" t="s">
        <v>11869</v>
      </c>
    </row>
    <row r="5594" spans="1:11" x14ac:dyDescent="0.35">
      <c r="A5594" t="s">
        <v>26537</v>
      </c>
      <c r="B5594" t="s">
        <v>26538</v>
      </c>
      <c r="C5594" t="s">
        <v>10096</v>
      </c>
      <c r="D5594" t="s">
        <v>20</v>
      </c>
      <c r="E5594" t="s">
        <v>26539</v>
      </c>
      <c r="F5594">
        <v>77.896944399999995</v>
      </c>
      <c r="G5594">
        <v>16.725000000000001</v>
      </c>
      <c r="H5594">
        <v>32</v>
      </c>
      <c r="I5594">
        <v>1</v>
      </c>
      <c r="J5594" t="s">
        <v>7907</v>
      </c>
      <c r="K5594" t="s">
        <v>10098</v>
      </c>
    </row>
    <row r="5595" spans="1:11" x14ac:dyDescent="0.35">
      <c r="A5595" t="s">
        <v>26540</v>
      </c>
      <c r="B5595" t="s">
        <v>26541</v>
      </c>
      <c r="C5595" t="s">
        <v>10096</v>
      </c>
      <c r="D5595" t="s">
        <v>20</v>
      </c>
      <c r="E5595" t="s">
        <v>26542</v>
      </c>
      <c r="F5595">
        <v>78.927497860000003</v>
      </c>
      <c r="G5595">
        <v>11.8743</v>
      </c>
      <c r="H5595">
        <v>50</v>
      </c>
      <c r="I5595">
        <v>1</v>
      </c>
      <c r="J5595" t="s">
        <v>7907</v>
      </c>
      <c r="K5595" t="s">
        <v>10098</v>
      </c>
    </row>
    <row r="5596" spans="1:11" x14ac:dyDescent="0.35">
      <c r="A5596" t="s">
        <v>26543</v>
      </c>
      <c r="B5596" t="s">
        <v>26544</v>
      </c>
      <c r="C5596" t="s">
        <v>13434</v>
      </c>
      <c r="D5596" t="s">
        <v>6000</v>
      </c>
      <c r="E5596" t="s">
        <v>26545</v>
      </c>
      <c r="F5596">
        <v>36.362777710000003</v>
      </c>
      <c r="G5596">
        <v>36.282222750000003</v>
      </c>
      <c r="H5596">
        <v>269</v>
      </c>
      <c r="I5596">
        <v>3</v>
      </c>
      <c r="J5596" t="s">
        <v>7907</v>
      </c>
      <c r="K5596" t="s">
        <v>13436</v>
      </c>
    </row>
    <row r="5597" spans="1:11" x14ac:dyDescent="0.35">
      <c r="A5597" t="s">
        <v>26546</v>
      </c>
      <c r="B5597" t="s">
        <v>26547</v>
      </c>
      <c r="C5597" t="s">
        <v>9282</v>
      </c>
      <c r="D5597" t="s">
        <v>20</v>
      </c>
      <c r="E5597" t="s">
        <v>26548</v>
      </c>
      <c r="F5597">
        <v>58.148300169999999</v>
      </c>
      <c r="G5597">
        <v>24.002500529999999</v>
      </c>
      <c r="H5597">
        <v>10</v>
      </c>
      <c r="I5597">
        <v>2</v>
      </c>
      <c r="J5597" t="s">
        <v>7907</v>
      </c>
      <c r="K5597" t="s">
        <v>9284</v>
      </c>
    </row>
    <row r="5598" spans="1:11" x14ac:dyDescent="0.35">
      <c r="A5598" t="s">
        <v>26549</v>
      </c>
      <c r="B5598" t="s">
        <v>26550</v>
      </c>
      <c r="C5598" t="s">
        <v>9282</v>
      </c>
      <c r="D5598" t="s">
        <v>20</v>
      </c>
      <c r="E5598" t="s">
        <v>26551</v>
      </c>
      <c r="F5598">
        <v>57.783901210000003</v>
      </c>
      <c r="G5598">
        <v>23.266099929999999</v>
      </c>
      <c r="H5598">
        <v>10</v>
      </c>
      <c r="I5598">
        <v>2</v>
      </c>
      <c r="J5598" t="s">
        <v>7907</v>
      </c>
      <c r="K5598" t="s">
        <v>9284</v>
      </c>
    </row>
    <row r="5599" spans="1:11" x14ac:dyDescent="0.35">
      <c r="A5599" t="s">
        <v>26552</v>
      </c>
      <c r="B5599" t="s">
        <v>26553</v>
      </c>
      <c r="C5599" t="s">
        <v>14353</v>
      </c>
      <c r="D5599" t="s">
        <v>7506</v>
      </c>
      <c r="E5599" t="s">
        <v>26554</v>
      </c>
      <c r="F5599">
        <v>-23.8852005</v>
      </c>
      <c r="G5599">
        <v>-147.66200259999999</v>
      </c>
      <c r="H5599">
        <v>7</v>
      </c>
      <c r="I5599">
        <v>-10</v>
      </c>
      <c r="J5599" t="s">
        <v>7944</v>
      </c>
      <c r="K5599" t="s">
        <v>14358</v>
      </c>
    </row>
    <row r="5600" spans="1:11" x14ac:dyDescent="0.35">
      <c r="A5600" t="s">
        <v>26555</v>
      </c>
      <c r="B5600" t="s">
        <v>26556</v>
      </c>
      <c r="C5600" t="s">
        <v>18625</v>
      </c>
      <c r="D5600" t="s">
        <v>5149</v>
      </c>
      <c r="E5600" t="s">
        <v>26557</v>
      </c>
      <c r="F5600">
        <v>23.08329964</v>
      </c>
      <c r="G5600">
        <v>113.0699997</v>
      </c>
      <c r="H5600">
        <v>6</v>
      </c>
      <c r="I5600">
        <v>8</v>
      </c>
      <c r="J5600" t="s">
        <v>7944</v>
      </c>
      <c r="K5600" t="s">
        <v>18627</v>
      </c>
    </row>
    <row r="5601" spans="1:11" x14ac:dyDescent="0.35">
      <c r="A5601" t="s">
        <v>26558</v>
      </c>
      <c r="B5601" t="s">
        <v>26559</v>
      </c>
      <c r="C5601" t="s">
        <v>18625</v>
      </c>
      <c r="D5601" t="s">
        <v>26560</v>
      </c>
      <c r="E5601" t="s">
        <v>26561</v>
      </c>
      <c r="F5601">
        <v>23.049999239999998</v>
      </c>
      <c r="G5601">
        <v>114.5999985</v>
      </c>
      <c r="H5601">
        <v>50</v>
      </c>
      <c r="I5601">
        <v>8</v>
      </c>
      <c r="J5601" t="s">
        <v>7944</v>
      </c>
      <c r="K5601" t="s">
        <v>18627</v>
      </c>
    </row>
    <row r="5602" spans="1:11" x14ac:dyDescent="0.35">
      <c r="A5602" t="s">
        <v>26562</v>
      </c>
      <c r="B5602" t="s">
        <v>26563</v>
      </c>
      <c r="C5602" t="s">
        <v>11407</v>
      </c>
      <c r="D5602" t="s">
        <v>4733</v>
      </c>
      <c r="E5602" t="s">
        <v>26564</v>
      </c>
      <c r="F5602">
        <v>41.728185000000003</v>
      </c>
      <c r="G5602">
        <v>0.53502300000000003</v>
      </c>
      <c r="H5602">
        <v>1170</v>
      </c>
      <c r="I5602">
        <v>1</v>
      </c>
      <c r="J5602" t="s">
        <v>7928</v>
      </c>
      <c r="K5602" t="s">
        <v>11430</v>
      </c>
    </row>
    <row r="5603" spans="1:11" x14ac:dyDescent="0.35">
      <c r="A5603" t="s">
        <v>26565</v>
      </c>
      <c r="B5603" t="s">
        <v>26566</v>
      </c>
      <c r="C5603" t="s">
        <v>12069</v>
      </c>
      <c r="D5603" t="s">
        <v>20</v>
      </c>
      <c r="E5603" t="s">
        <v>26567</v>
      </c>
      <c r="F5603">
        <v>48.463199619999997</v>
      </c>
      <c r="G5603">
        <v>-5.0635800360000003</v>
      </c>
      <c r="H5603">
        <v>142</v>
      </c>
      <c r="I5603">
        <v>1</v>
      </c>
      <c r="J5603" t="s">
        <v>7907</v>
      </c>
      <c r="K5603" t="s">
        <v>12072</v>
      </c>
    </row>
    <row r="5604" spans="1:11" x14ac:dyDescent="0.35">
      <c r="A5604" t="s">
        <v>26568</v>
      </c>
      <c r="B5604" t="s">
        <v>26569</v>
      </c>
      <c r="C5604" t="s">
        <v>7942</v>
      </c>
      <c r="D5604" t="s">
        <v>26570</v>
      </c>
      <c r="E5604" t="s">
        <v>26571</v>
      </c>
      <c r="F5604">
        <v>65.641296389999994</v>
      </c>
      <c r="G5604">
        <v>-23.5461998</v>
      </c>
      <c r="H5604">
        <v>18</v>
      </c>
      <c r="I5604">
        <v>0</v>
      </c>
      <c r="J5604" t="s">
        <v>7944</v>
      </c>
      <c r="K5604" t="s">
        <v>7945</v>
      </c>
    </row>
    <row r="5605" spans="1:11" x14ac:dyDescent="0.35">
      <c r="A5605" t="s">
        <v>26572</v>
      </c>
      <c r="B5605" t="s">
        <v>26573</v>
      </c>
      <c r="C5605" t="s">
        <v>7942</v>
      </c>
      <c r="D5605" t="s">
        <v>26574</v>
      </c>
      <c r="E5605" t="s">
        <v>26575</v>
      </c>
      <c r="F5605">
        <v>65.995300290000003</v>
      </c>
      <c r="G5605">
        <v>-21.326900479999999</v>
      </c>
      <c r="H5605">
        <v>83</v>
      </c>
      <c r="I5605">
        <v>0</v>
      </c>
      <c r="J5605" t="s">
        <v>7944</v>
      </c>
      <c r="K5605" t="s">
        <v>7945</v>
      </c>
    </row>
    <row r="5606" spans="1:11" x14ac:dyDescent="0.35">
      <c r="A5606" t="s">
        <v>26576</v>
      </c>
      <c r="B5606" t="s">
        <v>26577</v>
      </c>
      <c r="C5606" t="s">
        <v>7942</v>
      </c>
      <c r="D5606" t="s">
        <v>26578</v>
      </c>
      <c r="E5606" t="s">
        <v>26579</v>
      </c>
      <c r="F5606">
        <v>65.731697080000004</v>
      </c>
      <c r="G5606">
        <v>-19.572799679999999</v>
      </c>
      <c r="H5606">
        <v>8</v>
      </c>
      <c r="I5606">
        <v>0</v>
      </c>
      <c r="J5606" t="s">
        <v>7944</v>
      </c>
      <c r="K5606" t="s">
        <v>7945</v>
      </c>
    </row>
    <row r="5607" spans="1:11" x14ac:dyDescent="0.35">
      <c r="A5607" t="s">
        <v>26580</v>
      </c>
      <c r="B5607" t="s">
        <v>26581</v>
      </c>
      <c r="C5607" t="s">
        <v>7942</v>
      </c>
      <c r="D5607" t="s">
        <v>20</v>
      </c>
      <c r="E5607" t="s">
        <v>26582</v>
      </c>
      <c r="F5607">
        <v>63.929199220000001</v>
      </c>
      <c r="G5607">
        <v>-21.037799840000002</v>
      </c>
      <c r="H5607">
        <v>45</v>
      </c>
      <c r="I5607">
        <v>0</v>
      </c>
      <c r="J5607" t="s">
        <v>7944</v>
      </c>
      <c r="K5607" t="s">
        <v>7945</v>
      </c>
    </row>
    <row r="5608" spans="1:11" x14ac:dyDescent="0.35">
      <c r="A5608" t="s">
        <v>26583</v>
      </c>
      <c r="B5608" t="s">
        <v>26584</v>
      </c>
      <c r="C5608" t="s">
        <v>9898</v>
      </c>
      <c r="D5608" t="s">
        <v>26585</v>
      </c>
      <c r="E5608" t="s">
        <v>26586</v>
      </c>
      <c r="F5608">
        <v>53.0929985</v>
      </c>
      <c r="G5608">
        <v>-9.5680599209999997</v>
      </c>
      <c r="H5608">
        <v>15</v>
      </c>
      <c r="I5608">
        <v>0</v>
      </c>
      <c r="J5608" t="s">
        <v>7907</v>
      </c>
      <c r="K5608" t="s">
        <v>9900</v>
      </c>
    </row>
    <row r="5609" spans="1:11" x14ac:dyDescent="0.35">
      <c r="A5609" t="s">
        <v>26587</v>
      </c>
      <c r="B5609" t="s">
        <v>26588</v>
      </c>
      <c r="C5609" t="s">
        <v>17248</v>
      </c>
      <c r="D5609" t="s">
        <v>20</v>
      </c>
      <c r="E5609" t="s">
        <v>26589</v>
      </c>
      <c r="F5609">
        <v>42.889580000000002</v>
      </c>
      <c r="G5609">
        <v>73.602003999999994</v>
      </c>
      <c r="H5609">
        <v>0</v>
      </c>
      <c r="I5609">
        <v>6</v>
      </c>
      <c r="J5609" t="s">
        <v>7907</v>
      </c>
      <c r="K5609" t="s">
        <v>17265</v>
      </c>
    </row>
    <row r="5610" spans="1:11" x14ac:dyDescent="0.35">
      <c r="A5610" t="s">
        <v>26590</v>
      </c>
      <c r="B5610" t="s">
        <v>26591</v>
      </c>
      <c r="C5610" t="s">
        <v>18671</v>
      </c>
      <c r="D5610" t="s">
        <v>4102</v>
      </c>
      <c r="E5610" t="s">
        <v>26592</v>
      </c>
      <c r="F5610">
        <v>48.993301389999999</v>
      </c>
      <c r="G5610">
        <v>89.92250061</v>
      </c>
      <c r="H5610">
        <v>5732</v>
      </c>
      <c r="I5610">
        <v>7</v>
      </c>
      <c r="J5610" t="s">
        <v>7907</v>
      </c>
      <c r="K5610" t="s">
        <v>24602</v>
      </c>
    </row>
    <row r="5611" spans="1:11" x14ac:dyDescent="0.35">
      <c r="A5611" t="s">
        <v>26593</v>
      </c>
      <c r="B5611" t="s">
        <v>26594</v>
      </c>
      <c r="C5611" t="s">
        <v>17463</v>
      </c>
      <c r="D5611" t="s">
        <v>4105</v>
      </c>
      <c r="E5611" t="s">
        <v>26595</v>
      </c>
      <c r="F5611">
        <v>37.866401670000002</v>
      </c>
      <c r="G5611">
        <v>68.864700319999997</v>
      </c>
      <c r="H5611">
        <v>1473</v>
      </c>
      <c r="I5611">
        <v>5</v>
      </c>
      <c r="J5611" t="s">
        <v>7907</v>
      </c>
      <c r="K5611" t="s">
        <v>17465</v>
      </c>
    </row>
    <row r="5612" spans="1:11" x14ac:dyDescent="0.35">
      <c r="A5612" t="s">
        <v>26596</v>
      </c>
      <c r="B5612" t="s">
        <v>26597</v>
      </c>
      <c r="C5612" t="s">
        <v>17292</v>
      </c>
      <c r="D5612" t="s">
        <v>26598</v>
      </c>
      <c r="E5612" t="s">
        <v>26599</v>
      </c>
      <c r="F5612">
        <v>59.28250122</v>
      </c>
      <c r="G5612">
        <v>39.944400790000003</v>
      </c>
      <c r="H5612">
        <v>387</v>
      </c>
      <c r="I5612">
        <v>3</v>
      </c>
      <c r="J5612" t="s">
        <v>7944</v>
      </c>
      <c r="K5612" t="s">
        <v>17365</v>
      </c>
    </row>
    <row r="5613" spans="1:11" x14ac:dyDescent="0.35">
      <c r="A5613" t="s">
        <v>26600</v>
      </c>
      <c r="B5613" t="s">
        <v>26601</v>
      </c>
      <c r="C5613" t="s">
        <v>17292</v>
      </c>
      <c r="D5613" t="s">
        <v>20</v>
      </c>
      <c r="E5613" t="s">
        <v>26602</v>
      </c>
      <c r="F5613">
        <v>61.921665189999999</v>
      </c>
      <c r="G5613">
        <v>159.22999569999999</v>
      </c>
      <c r="H5613">
        <v>0</v>
      </c>
      <c r="I5613">
        <v>11</v>
      </c>
      <c r="J5613" t="s">
        <v>7944</v>
      </c>
      <c r="K5613" t="s">
        <v>17313</v>
      </c>
    </row>
    <row r="5614" spans="1:11" x14ac:dyDescent="0.35">
      <c r="A5614" t="s">
        <v>26603</v>
      </c>
      <c r="B5614" t="s">
        <v>26604</v>
      </c>
      <c r="C5614" t="s">
        <v>17292</v>
      </c>
      <c r="D5614" t="s">
        <v>26605</v>
      </c>
      <c r="E5614" t="s">
        <v>26606</v>
      </c>
      <c r="F5614">
        <v>68.514999000000003</v>
      </c>
      <c r="G5614">
        <v>112.480003</v>
      </c>
      <c r="H5614">
        <v>847</v>
      </c>
      <c r="I5614">
        <v>9</v>
      </c>
      <c r="J5614" t="s">
        <v>7944</v>
      </c>
      <c r="K5614" t="s">
        <v>17294</v>
      </c>
    </row>
    <row r="5615" spans="1:11" x14ac:dyDescent="0.35">
      <c r="A5615" t="s">
        <v>26607</v>
      </c>
      <c r="B5615" t="s">
        <v>26608</v>
      </c>
      <c r="C5615" t="s">
        <v>17292</v>
      </c>
      <c r="D5615" t="s">
        <v>26609</v>
      </c>
      <c r="E5615" t="s">
        <v>26610</v>
      </c>
      <c r="F5615">
        <v>71.927902219999993</v>
      </c>
      <c r="G5615">
        <v>114.08000180000001</v>
      </c>
      <c r="H5615">
        <v>0</v>
      </c>
      <c r="I5615">
        <v>9</v>
      </c>
      <c r="J5615" t="s">
        <v>7944</v>
      </c>
      <c r="K5615" t="s">
        <v>17294</v>
      </c>
    </row>
    <row r="5616" spans="1:11" x14ac:dyDescent="0.35">
      <c r="A5616" t="s">
        <v>26611</v>
      </c>
      <c r="B5616" t="s">
        <v>21590</v>
      </c>
      <c r="C5616" t="s">
        <v>17292</v>
      </c>
      <c r="D5616" t="s">
        <v>26612</v>
      </c>
      <c r="E5616" t="s">
        <v>26613</v>
      </c>
      <c r="F5616">
        <v>64.896003719999996</v>
      </c>
      <c r="G5616">
        <v>45.722999569999999</v>
      </c>
      <c r="H5616">
        <v>220</v>
      </c>
      <c r="I5616">
        <v>3</v>
      </c>
      <c r="J5616" t="s">
        <v>7944</v>
      </c>
      <c r="K5616" t="s">
        <v>17365</v>
      </c>
    </row>
    <row r="5617" spans="1:11" x14ac:dyDescent="0.35">
      <c r="A5617" t="s">
        <v>26614</v>
      </c>
      <c r="B5617" t="s">
        <v>26615</v>
      </c>
      <c r="C5617" t="s">
        <v>17292</v>
      </c>
      <c r="D5617" t="s">
        <v>20</v>
      </c>
      <c r="E5617" t="s">
        <v>26616</v>
      </c>
      <c r="F5617">
        <v>55.80080032</v>
      </c>
      <c r="G5617">
        <v>109.5950012</v>
      </c>
      <c r="H5617">
        <v>1545</v>
      </c>
      <c r="I5617">
        <v>8</v>
      </c>
      <c r="J5617" t="s">
        <v>7944</v>
      </c>
      <c r="K5617" t="s">
        <v>17332</v>
      </c>
    </row>
    <row r="5618" spans="1:11" x14ac:dyDescent="0.35">
      <c r="A5618" t="s">
        <v>26617</v>
      </c>
      <c r="B5618" t="s">
        <v>26618</v>
      </c>
      <c r="C5618" t="s">
        <v>17292</v>
      </c>
      <c r="D5618" t="s">
        <v>20</v>
      </c>
      <c r="E5618" t="s">
        <v>26619</v>
      </c>
      <c r="F5618">
        <v>60.359699249999998</v>
      </c>
      <c r="G5618">
        <v>102.3239975</v>
      </c>
      <c r="H5618">
        <v>892</v>
      </c>
      <c r="I5618">
        <v>7</v>
      </c>
      <c r="J5618" t="s">
        <v>7944</v>
      </c>
      <c r="K5618" t="s">
        <v>17393</v>
      </c>
    </row>
    <row r="5619" spans="1:11" x14ac:dyDescent="0.35">
      <c r="A5619" t="s">
        <v>26620</v>
      </c>
      <c r="B5619" t="s">
        <v>26621</v>
      </c>
      <c r="C5619" t="s">
        <v>17292</v>
      </c>
      <c r="D5619" t="s">
        <v>20</v>
      </c>
      <c r="E5619" t="s">
        <v>26622</v>
      </c>
      <c r="F5619">
        <v>65.959198000000001</v>
      </c>
      <c r="G5619">
        <v>111.54650119999999</v>
      </c>
      <c r="H5619">
        <v>0</v>
      </c>
      <c r="I5619">
        <v>9</v>
      </c>
      <c r="J5619" t="s">
        <v>7944</v>
      </c>
      <c r="K5619" t="s">
        <v>17294</v>
      </c>
    </row>
    <row r="5620" spans="1:11" x14ac:dyDescent="0.35">
      <c r="A5620" t="s">
        <v>26623</v>
      </c>
      <c r="B5620" t="s">
        <v>17446</v>
      </c>
      <c r="C5620" t="s">
        <v>17292</v>
      </c>
      <c r="D5620" t="s">
        <v>20</v>
      </c>
      <c r="E5620" t="s">
        <v>26624</v>
      </c>
      <c r="F5620">
        <v>56.701698299999997</v>
      </c>
      <c r="G5620">
        <v>60.790000919999997</v>
      </c>
      <c r="H5620">
        <v>643</v>
      </c>
      <c r="I5620">
        <v>5</v>
      </c>
      <c r="J5620" t="s">
        <v>7944</v>
      </c>
      <c r="K5620" t="s">
        <v>17432</v>
      </c>
    </row>
    <row r="5621" spans="1:11" x14ac:dyDescent="0.35">
      <c r="A5621" t="s">
        <v>26625</v>
      </c>
      <c r="B5621" t="s">
        <v>26626</v>
      </c>
      <c r="C5621" t="s">
        <v>17292</v>
      </c>
      <c r="D5621" t="s">
        <v>20</v>
      </c>
      <c r="E5621" t="s">
        <v>26627</v>
      </c>
      <c r="F5621">
        <v>61.676700590000003</v>
      </c>
      <c r="G5621">
        <v>96.355003359999998</v>
      </c>
      <c r="H5621">
        <v>853</v>
      </c>
      <c r="I5621">
        <v>7</v>
      </c>
      <c r="J5621" t="s">
        <v>7944</v>
      </c>
      <c r="K5621" t="s">
        <v>17393</v>
      </c>
    </row>
    <row r="5622" spans="1:11" x14ac:dyDescent="0.35">
      <c r="A5622" t="s">
        <v>26628</v>
      </c>
      <c r="B5622" t="s">
        <v>26629</v>
      </c>
      <c r="C5622" t="s">
        <v>17292</v>
      </c>
      <c r="D5622" t="s">
        <v>20</v>
      </c>
      <c r="E5622" t="s">
        <v>26630</v>
      </c>
      <c r="F5622">
        <v>52.479999540000001</v>
      </c>
      <c r="G5622">
        <v>85.339996339999999</v>
      </c>
      <c r="H5622">
        <v>620</v>
      </c>
      <c r="I5622">
        <v>7</v>
      </c>
      <c r="J5622" t="s">
        <v>7944</v>
      </c>
      <c r="K5622" t="s">
        <v>17393</v>
      </c>
    </row>
    <row r="5623" spans="1:11" x14ac:dyDescent="0.35">
      <c r="A5623" t="s">
        <v>26631</v>
      </c>
      <c r="B5623" t="s">
        <v>26632</v>
      </c>
      <c r="C5623" t="s">
        <v>11407</v>
      </c>
      <c r="D5623" t="s">
        <v>26633</v>
      </c>
      <c r="E5623" t="s">
        <v>26634</v>
      </c>
      <c r="F5623">
        <v>42.076099399999997</v>
      </c>
      <c r="G5623">
        <v>-0.31666699100000001</v>
      </c>
      <c r="H5623">
        <v>1768</v>
      </c>
      <c r="I5623">
        <v>1</v>
      </c>
      <c r="J5623" t="s">
        <v>7907</v>
      </c>
      <c r="K5623" t="s">
        <v>11430</v>
      </c>
    </row>
    <row r="5624" spans="1:11" x14ac:dyDescent="0.35">
      <c r="A5624" t="s">
        <v>26635</v>
      </c>
      <c r="B5624" t="s">
        <v>26636</v>
      </c>
      <c r="C5624" t="s">
        <v>11407</v>
      </c>
      <c r="D5624" t="s">
        <v>26637</v>
      </c>
      <c r="E5624" t="s">
        <v>26638</v>
      </c>
      <c r="F5624">
        <v>38.856388889999998</v>
      </c>
      <c r="G5624">
        <v>-3.97</v>
      </c>
      <c r="H5624">
        <v>0</v>
      </c>
      <c r="I5624">
        <v>1</v>
      </c>
      <c r="J5624" t="s">
        <v>7907</v>
      </c>
      <c r="K5624" t="s">
        <v>11430</v>
      </c>
    </row>
    <row r="5625" spans="1:11" x14ac:dyDescent="0.35">
      <c r="A5625" t="s">
        <v>26639</v>
      </c>
      <c r="B5625" t="s">
        <v>26640</v>
      </c>
      <c r="C5625" t="s">
        <v>15146</v>
      </c>
      <c r="D5625" t="s">
        <v>4437</v>
      </c>
      <c r="E5625" t="s">
        <v>26641</v>
      </c>
      <c r="F5625">
        <v>31.989853</v>
      </c>
      <c r="G5625">
        <v>44.404316999999999</v>
      </c>
      <c r="H5625">
        <v>103</v>
      </c>
      <c r="I5625">
        <v>3</v>
      </c>
      <c r="J5625" t="s">
        <v>7907</v>
      </c>
      <c r="K5625" t="s">
        <v>15148</v>
      </c>
    </row>
    <row r="5626" spans="1:11" x14ac:dyDescent="0.35">
      <c r="A5626" t="s">
        <v>26642</v>
      </c>
      <c r="B5626" t="s">
        <v>26643</v>
      </c>
      <c r="C5626" t="s">
        <v>9463</v>
      </c>
      <c r="D5626" t="s">
        <v>26644</v>
      </c>
      <c r="E5626" t="s">
        <v>26645</v>
      </c>
      <c r="F5626">
        <v>56.057498930000001</v>
      </c>
      <c r="G5626">
        <v>-6.2430601120000002</v>
      </c>
      <c r="H5626">
        <v>44</v>
      </c>
      <c r="I5626">
        <v>0</v>
      </c>
      <c r="J5626" t="s">
        <v>7907</v>
      </c>
      <c r="K5626" t="s">
        <v>9465</v>
      </c>
    </row>
    <row r="5627" spans="1:11" x14ac:dyDescent="0.35">
      <c r="A5627" t="s">
        <v>26646</v>
      </c>
      <c r="B5627" t="s">
        <v>26647</v>
      </c>
      <c r="C5627" t="s">
        <v>18755</v>
      </c>
      <c r="D5627" t="s">
        <v>26648</v>
      </c>
      <c r="E5627" t="s">
        <v>26649</v>
      </c>
      <c r="F5627">
        <v>34.9878006</v>
      </c>
      <c r="G5627">
        <v>-81.05719757</v>
      </c>
      <c r="H5627">
        <v>666</v>
      </c>
      <c r="I5627">
        <v>-5</v>
      </c>
      <c r="J5627" t="s">
        <v>7982</v>
      </c>
      <c r="K5627" t="s">
        <v>18775</v>
      </c>
    </row>
    <row r="5628" spans="1:11" x14ac:dyDescent="0.35">
      <c r="A5628" t="s">
        <v>26650</v>
      </c>
      <c r="B5628" t="s">
        <v>19305</v>
      </c>
      <c r="C5628" t="s">
        <v>18755</v>
      </c>
      <c r="D5628" t="s">
        <v>26651</v>
      </c>
      <c r="E5628" t="s">
        <v>26652</v>
      </c>
      <c r="F5628">
        <v>40.354400630000001</v>
      </c>
      <c r="G5628">
        <v>-79.930198669999996</v>
      </c>
      <c r="H5628">
        <v>1252</v>
      </c>
      <c r="I5628">
        <v>-5</v>
      </c>
      <c r="J5628" t="s">
        <v>7982</v>
      </c>
      <c r="K5628" t="s">
        <v>18775</v>
      </c>
    </row>
    <row r="5629" spans="1:11" x14ac:dyDescent="0.35">
      <c r="A5629" t="s">
        <v>26653</v>
      </c>
      <c r="B5629" t="s">
        <v>18994</v>
      </c>
      <c r="C5629" t="s">
        <v>18755</v>
      </c>
      <c r="D5629" t="s">
        <v>26654</v>
      </c>
      <c r="E5629" t="s">
        <v>26655</v>
      </c>
      <c r="F5629">
        <v>30.21870041</v>
      </c>
      <c r="G5629">
        <v>-81.876701359999998</v>
      </c>
      <c r="H5629">
        <v>81</v>
      </c>
      <c r="I5629">
        <v>-5</v>
      </c>
      <c r="J5629" t="s">
        <v>7982</v>
      </c>
      <c r="K5629" t="s">
        <v>18775</v>
      </c>
    </row>
    <row r="5630" spans="1:11" x14ac:dyDescent="0.35">
      <c r="A5630" t="s">
        <v>26656</v>
      </c>
      <c r="B5630" t="s">
        <v>19669</v>
      </c>
      <c r="C5630" t="s">
        <v>18755</v>
      </c>
      <c r="D5630" t="s">
        <v>26657</v>
      </c>
      <c r="E5630" t="s">
        <v>26658</v>
      </c>
      <c r="F5630">
        <v>33.779098509999997</v>
      </c>
      <c r="G5630">
        <v>-84.521400450000002</v>
      </c>
      <c r="H5630">
        <v>841</v>
      </c>
      <c r="I5630">
        <v>-5</v>
      </c>
      <c r="J5630" t="s">
        <v>7982</v>
      </c>
      <c r="K5630" t="s">
        <v>18775</v>
      </c>
    </row>
    <row r="5631" spans="1:11" x14ac:dyDescent="0.35">
      <c r="A5631" t="s">
        <v>26659</v>
      </c>
      <c r="B5631" t="s">
        <v>26660</v>
      </c>
      <c r="C5631" t="s">
        <v>9463</v>
      </c>
      <c r="D5631" t="s">
        <v>20</v>
      </c>
      <c r="E5631" t="s">
        <v>26661</v>
      </c>
      <c r="F5631">
        <v>49.945598599999997</v>
      </c>
      <c r="G5631">
        <v>-6.3313899039999999</v>
      </c>
      <c r="H5631">
        <v>20</v>
      </c>
      <c r="I5631">
        <v>0</v>
      </c>
      <c r="J5631" t="s">
        <v>7907</v>
      </c>
      <c r="K5631" t="s">
        <v>9465</v>
      </c>
    </row>
    <row r="5632" spans="1:11" x14ac:dyDescent="0.35">
      <c r="A5632" t="s">
        <v>26662</v>
      </c>
      <c r="B5632" t="s">
        <v>26663</v>
      </c>
      <c r="C5632" t="s">
        <v>14606</v>
      </c>
      <c r="D5632" t="s">
        <v>26664</v>
      </c>
      <c r="E5632" t="s">
        <v>26665</v>
      </c>
      <c r="F5632">
        <v>32.604198459999999</v>
      </c>
      <c r="G5632">
        <v>65.865798949999999</v>
      </c>
      <c r="H5632">
        <v>4429</v>
      </c>
      <c r="I5632">
        <v>4.5</v>
      </c>
      <c r="J5632" t="s">
        <v>7907</v>
      </c>
      <c r="K5632" t="s">
        <v>14608</v>
      </c>
    </row>
    <row r="5633" spans="1:11" x14ac:dyDescent="0.35">
      <c r="A5633" t="s">
        <v>26666</v>
      </c>
      <c r="B5633" t="s">
        <v>26667</v>
      </c>
      <c r="C5633" t="s">
        <v>14606</v>
      </c>
      <c r="D5633" t="s">
        <v>26668</v>
      </c>
      <c r="E5633" t="s">
        <v>26669</v>
      </c>
      <c r="F5633">
        <v>30.972221999999999</v>
      </c>
      <c r="G5633">
        <v>61.865833000000002</v>
      </c>
      <c r="H5633">
        <v>1572</v>
      </c>
      <c r="I5633">
        <v>4.5</v>
      </c>
      <c r="J5633" t="s">
        <v>7907</v>
      </c>
      <c r="K5633" t="s">
        <v>14608</v>
      </c>
    </row>
    <row r="5634" spans="1:11" x14ac:dyDescent="0.35">
      <c r="A5634" t="s">
        <v>26670</v>
      </c>
      <c r="B5634" t="s">
        <v>26671</v>
      </c>
      <c r="C5634" t="s">
        <v>14606</v>
      </c>
      <c r="D5634" t="s">
        <v>26672</v>
      </c>
      <c r="E5634" t="s">
        <v>26673</v>
      </c>
      <c r="F5634">
        <v>34.533000950000002</v>
      </c>
      <c r="G5634">
        <v>65.266998290000004</v>
      </c>
      <c r="H5634">
        <v>7383</v>
      </c>
      <c r="I5634">
        <v>4.5</v>
      </c>
      <c r="J5634" t="s">
        <v>7907</v>
      </c>
      <c r="K5634" t="s">
        <v>14608</v>
      </c>
    </row>
    <row r="5635" spans="1:11" x14ac:dyDescent="0.35">
      <c r="A5635" t="s">
        <v>26674</v>
      </c>
      <c r="B5635" t="s">
        <v>26675</v>
      </c>
      <c r="C5635" t="s">
        <v>18625</v>
      </c>
      <c r="D5635" t="s">
        <v>3434</v>
      </c>
      <c r="E5635" t="s">
        <v>26676</v>
      </c>
      <c r="F5635">
        <v>32.882156999999999</v>
      </c>
      <c r="G5635">
        <v>115.734364</v>
      </c>
      <c r="H5635">
        <v>104</v>
      </c>
      <c r="I5635">
        <v>8</v>
      </c>
      <c r="J5635" t="s">
        <v>7907</v>
      </c>
      <c r="K5635" t="s">
        <v>18627</v>
      </c>
    </row>
    <row r="5636" spans="1:11" x14ac:dyDescent="0.35">
      <c r="A5636" t="s">
        <v>26677</v>
      </c>
      <c r="B5636" t="s">
        <v>26678</v>
      </c>
      <c r="C5636" t="s">
        <v>18625</v>
      </c>
      <c r="D5636" t="s">
        <v>4650</v>
      </c>
      <c r="E5636" t="s">
        <v>26679</v>
      </c>
      <c r="F5636">
        <v>25.674699780000001</v>
      </c>
      <c r="G5636">
        <v>116.7470016</v>
      </c>
      <c r="H5636">
        <v>1225</v>
      </c>
      <c r="I5636">
        <v>8</v>
      </c>
      <c r="J5636" t="s">
        <v>7907</v>
      </c>
      <c r="K5636" t="s">
        <v>18627</v>
      </c>
    </row>
    <row r="5637" spans="1:11" x14ac:dyDescent="0.35">
      <c r="A5637" t="s">
        <v>26680</v>
      </c>
      <c r="B5637" t="s">
        <v>26681</v>
      </c>
      <c r="C5637" t="s">
        <v>18625</v>
      </c>
      <c r="D5637" t="s">
        <v>3605</v>
      </c>
      <c r="E5637" t="s">
        <v>26682</v>
      </c>
      <c r="F5637">
        <v>25.053301000000001</v>
      </c>
      <c r="G5637">
        <v>99.168296999999995</v>
      </c>
      <c r="H5637">
        <v>5453</v>
      </c>
      <c r="I5637">
        <v>8</v>
      </c>
      <c r="J5637" t="s">
        <v>7907</v>
      </c>
      <c r="K5637" t="s">
        <v>18627</v>
      </c>
    </row>
    <row r="5638" spans="1:11" x14ac:dyDescent="0.35">
      <c r="A5638" t="s">
        <v>26683</v>
      </c>
      <c r="B5638" t="s">
        <v>26684</v>
      </c>
      <c r="C5638" t="s">
        <v>18625</v>
      </c>
      <c r="D5638" t="s">
        <v>3597</v>
      </c>
      <c r="E5638" t="s">
        <v>26685</v>
      </c>
      <c r="F5638">
        <v>25.086388889999998</v>
      </c>
      <c r="G5638">
        <v>104.9594444</v>
      </c>
      <c r="H5638">
        <v>4150</v>
      </c>
      <c r="I5638">
        <v>8</v>
      </c>
      <c r="J5638" t="s">
        <v>7907</v>
      </c>
      <c r="K5638" t="s">
        <v>18627</v>
      </c>
    </row>
    <row r="5639" spans="1:11" x14ac:dyDescent="0.35">
      <c r="A5639" t="s">
        <v>26686</v>
      </c>
      <c r="B5639" t="s">
        <v>26687</v>
      </c>
      <c r="C5639" t="s">
        <v>18625</v>
      </c>
      <c r="D5639" t="s">
        <v>3611</v>
      </c>
      <c r="E5639" t="s">
        <v>26688</v>
      </c>
      <c r="F5639">
        <v>26.32217</v>
      </c>
      <c r="G5639">
        <v>109.1499</v>
      </c>
      <c r="H5639">
        <v>1620</v>
      </c>
      <c r="I5639">
        <v>8</v>
      </c>
      <c r="J5639" t="s">
        <v>7907</v>
      </c>
      <c r="K5639" t="s">
        <v>18627</v>
      </c>
    </row>
    <row r="5640" spans="1:11" x14ac:dyDescent="0.35">
      <c r="A5640" t="s">
        <v>26689</v>
      </c>
      <c r="B5640" t="s">
        <v>26690</v>
      </c>
      <c r="C5640" t="s">
        <v>17287</v>
      </c>
      <c r="D5640" t="s">
        <v>20</v>
      </c>
      <c r="E5640" t="s">
        <v>26691</v>
      </c>
      <c r="F5640">
        <v>39.90140152</v>
      </c>
      <c r="G5640">
        <v>46.786998750000002</v>
      </c>
      <c r="H5640">
        <v>2001</v>
      </c>
      <c r="I5640">
        <v>4</v>
      </c>
      <c r="J5640" t="s">
        <v>7928</v>
      </c>
      <c r="K5640" t="s">
        <v>17289</v>
      </c>
    </row>
    <row r="5641" spans="1:11" x14ac:dyDescent="0.35">
      <c r="A5641" t="s">
        <v>26692</v>
      </c>
      <c r="B5641" t="s">
        <v>19645</v>
      </c>
      <c r="C5641" t="s">
        <v>18755</v>
      </c>
      <c r="D5641" t="s">
        <v>26693</v>
      </c>
      <c r="E5641" t="s">
        <v>26694</v>
      </c>
      <c r="F5641">
        <v>40.079799999999999</v>
      </c>
      <c r="G5641">
        <v>-83.072997999999998</v>
      </c>
      <c r="H5641">
        <v>905</v>
      </c>
      <c r="I5641">
        <v>-5</v>
      </c>
      <c r="J5641" t="s">
        <v>7907</v>
      </c>
      <c r="K5641" t="s">
        <v>18775</v>
      </c>
    </row>
    <row r="5642" spans="1:11" x14ac:dyDescent="0.35">
      <c r="A5642" t="s">
        <v>26695</v>
      </c>
      <c r="B5642" t="s">
        <v>26696</v>
      </c>
      <c r="C5642" t="s">
        <v>18755</v>
      </c>
      <c r="D5642" t="s">
        <v>26697</v>
      </c>
      <c r="E5642" t="s">
        <v>26698</v>
      </c>
      <c r="F5642">
        <v>32.968601229999997</v>
      </c>
      <c r="G5642">
        <v>-96.836402890000002</v>
      </c>
      <c r="H5642">
        <v>644</v>
      </c>
      <c r="I5642">
        <v>-6</v>
      </c>
      <c r="J5642" t="s">
        <v>7982</v>
      </c>
      <c r="K5642" t="s">
        <v>18850</v>
      </c>
    </row>
    <row r="5643" spans="1:11" x14ac:dyDescent="0.35">
      <c r="A5643" t="s">
        <v>26699</v>
      </c>
      <c r="B5643" t="s">
        <v>26700</v>
      </c>
      <c r="C5643" t="s">
        <v>18755</v>
      </c>
      <c r="D5643" t="s">
        <v>26701</v>
      </c>
      <c r="E5643" t="s">
        <v>26702</v>
      </c>
      <c r="F5643">
        <v>30.40010071</v>
      </c>
      <c r="G5643">
        <v>-86.471496579999993</v>
      </c>
      <c r="H5643">
        <v>23</v>
      </c>
      <c r="I5643">
        <v>-6</v>
      </c>
      <c r="J5643" t="s">
        <v>7982</v>
      </c>
      <c r="K5643" t="s">
        <v>18850</v>
      </c>
    </row>
    <row r="5644" spans="1:11" x14ac:dyDescent="0.35">
      <c r="A5644" t="s">
        <v>26703</v>
      </c>
      <c r="B5644" t="s">
        <v>26704</v>
      </c>
      <c r="C5644" t="s">
        <v>17341</v>
      </c>
      <c r="D5644" t="s">
        <v>26705</v>
      </c>
      <c r="E5644" t="s">
        <v>26706</v>
      </c>
      <c r="F5644">
        <v>46.675800000000002</v>
      </c>
      <c r="G5644">
        <v>32.506400999999997</v>
      </c>
      <c r="H5644">
        <v>148</v>
      </c>
      <c r="I5644">
        <v>2</v>
      </c>
      <c r="J5644" t="s">
        <v>7928</v>
      </c>
      <c r="K5644" t="s">
        <v>17343</v>
      </c>
    </row>
    <row r="5645" spans="1:11" x14ac:dyDescent="0.35">
      <c r="A5645" t="s">
        <v>26707</v>
      </c>
      <c r="B5645" t="s">
        <v>26708</v>
      </c>
      <c r="C5645" t="s">
        <v>14463</v>
      </c>
      <c r="D5645" t="s">
        <v>26709</v>
      </c>
      <c r="E5645" t="s">
        <v>26710</v>
      </c>
      <c r="F5645">
        <v>-46.899700000000003</v>
      </c>
      <c r="G5645">
        <v>168.100998</v>
      </c>
      <c r="H5645">
        <v>62</v>
      </c>
      <c r="I5645">
        <v>12</v>
      </c>
      <c r="J5645" t="s">
        <v>7907</v>
      </c>
      <c r="K5645" t="s">
        <v>14466</v>
      </c>
    </row>
    <row r="5646" spans="1:11" x14ac:dyDescent="0.35">
      <c r="A5646" t="s">
        <v>26711</v>
      </c>
      <c r="B5646" t="s">
        <v>26712</v>
      </c>
      <c r="C5646" t="s">
        <v>11187</v>
      </c>
      <c r="D5646" t="s">
        <v>20</v>
      </c>
      <c r="E5646" t="s">
        <v>26713</v>
      </c>
      <c r="F5646">
        <v>-9.7422199989999996</v>
      </c>
      <c r="G5646">
        <v>46.506802</v>
      </c>
      <c r="H5646">
        <v>10</v>
      </c>
      <c r="I5646">
        <v>4</v>
      </c>
      <c r="J5646" t="s">
        <v>7907</v>
      </c>
      <c r="K5646" t="s">
        <v>11189</v>
      </c>
    </row>
    <row r="5647" spans="1:11" x14ac:dyDescent="0.35">
      <c r="A5647" t="s">
        <v>26714</v>
      </c>
      <c r="B5647" t="s">
        <v>26715</v>
      </c>
      <c r="C5647" t="s">
        <v>18625</v>
      </c>
      <c r="D5647" t="s">
        <v>3312</v>
      </c>
      <c r="E5647" t="s">
        <v>26716</v>
      </c>
      <c r="F5647">
        <v>27.441111110000001</v>
      </c>
      <c r="G5647">
        <v>109.7</v>
      </c>
      <c r="H5647">
        <v>882</v>
      </c>
      <c r="I5647">
        <v>8</v>
      </c>
      <c r="J5647" t="s">
        <v>7907</v>
      </c>
      <c r="K5647" t="s">
        <v>18627</v>
      </c>
    </row>
    <row r="5648" spans="1:11" x14ac:dyDescent="0.35">
      <c r="A5648" t="s">
        <v>26717</v>
      </c>
      <c r="B5648" t="s">
        <v>26718</v>
      </c>
      <c r="C5648" t="s">
        <v>7980</v>
      </c>
      <c r="D5648" t="s">
        <v>26719</v>
      </c>
      <c r="E5648" t="s">
        <v>26720</v>
      </c>
      <c r="F5648">
        <v>43.826900479999999</v>
      </c>
      <c r="G5648">
        <v>-66.088096620000002</v>
      </c>
      <c r="H5648">
        <v>141</v>
      </c>
      <c r="I5648">
        <v>-4</v>
      </c>
      <c r="J5648" t="s">
        <v>7982</v>
      </c>
      <c r="K5648" t="s">
        <v>7991</v>
      </c>
    </row>
    <row r="5649" spans="1:11" x14ac:dyDescent="0.35">
      <c r="A5649" t="s">
        <v>26721</v>
      </c>
      <c r="B5649" t="s">
        <v>26722</v>
      </c>
      <c r="C5649" t="s">
        <v>18755</v>
      </c>
      <c r="D5649" t="s">
        <v>26723</v>
      </c>
      <c r="E5649" t="s">
        <v>26724</v>
      </c>
      <c r="F5649">
        <v>35.331401829999997</v>
      </c>
      <c r="G5649">
        <v>-77.608802800000007</v>
      </c>
      <c r="H5649">
        <v>93</v>
      </c>
      <c r="I5649">
        <v>-5</v>
      </c>
      <c r="J5649" t="s">
        <v>7982</v>
      </c>
      <c r="K5649" t="s">
        <v>18775</v>
      </c>
    </row>
    <row r="5650" spans="1:11" x14ac:dyDescent="0.35">
      <c r="A5650" t="s">
        <v>26725</v>
      </c>
      <c r="B5650" t="s">
        <v>26726</v>
      </c>
      <c r="C5650" t="s">
        <v>18755</v>
      </c>
      <c r="D5650" t="s">
        <v>26727</v>
      </c>
      <c r="E5650" t="s">
        <v>26728</v>
      </c>
      <c r="F5650">
        <v>36.018199920000001</v>
      </c>
      <c r="G5650">
        <v>-75.671302800000007</v>
      </c>
      <c r="H5650">
        <v>13</v>
      </c>
      <c r="I5650">
        <v>-5</v>
      </c>
      <c r="J5650" t="s">
        <v>7982</v>
      </c>
      <c r="K5650" t="s">
        <v>18775</v>
      </c>
    </row>
    <row r="5651" spans="1:11" x14ac:dyDescent="0.35">
      <c r="A5651" t="s">
        <v>26729</v>
      </c>
      <c r="B5651" t="s">
        <v>26730</v>
      </c>
      <c r="C5651" t="s">
        <v>18625</v>
      </c>
      <c r="D5651" t="s">
        <v>3661</v>
      </c>
      <c r="E5651" t="s">
        <v>26731</v>
      </c>
      <c r="F5651">
        <v>23.73810005</v>
      </c>
      <c r="G5651">
        <v>100.0250015</v>
      </c>
      <c r="H5651">
        <v>6230</v>
      </c>
      <c r="I5651">
        <v>8</v>
      </c>
      <c r="J5651" t="s">
        <v>7907</v>
      </c>
      <c r="K5651" t="s">
        <v>18627</v>
      </c>
    </row>
    <row r="5652" spans="1:11" x14ac:dyDescent="0.35">
      <c r="A5652" t="s">
        <v>26732</v>
      </c>
      <c r="B5652" t="s">
        <v>26733</v>
      </c>
      <c r="C5652" t="s">
        <v>16015</v>
      </c>
      <c r="D5652" t="s">
        <v>20</v>
      </c>
      <c r="E5652" t="s">
        <v>26734</v>
      </c>
      <c r="F5652">
        <v>0.62826901700000004</v>
      </c>
      <c r="G5652">
        <v>-66.115097050000003</v>
      </c>
      <c r="H5652">
        <v>354</v>
      </c>
      <c r="I5652">
        <v>-4</v>
      </c>
      <c r="J5652" t="s">
        <v>13747</v>
      </c>
      <c r="K5652" t="s">
        <v>16064</v>
      </c>
    </row>
    <row r="5653" spans="1:11" x14ac:dyDescent="0.35">
      <c r="A5653" t="s">
        <v>26735</v>
      </c>
      <c r="B5653" t="s">
        <v>26736</v>
      </c>
      <c r="C5653" t="s">
        <v>16015</v>
      </c>
      <c r="D5653" t="s">
        <v>2202</v>
      </c>
      <c r="E5653" t="s">
        <v>26737</v>
      </c>
      <c r="F5653">
        <v>-6.1152777670000003</v>
      </c>
      <c r="G5653">
        <v>-50.001388550000001</v>
      </c>
      <c r="H5653">
        <v>2064</v>
      </c>
      <c r="I5653">
        <v>-3</v>
      </c>
      <c r="J5653" t="s">
        <v>13747</v>
      </c>
      <c r="K5653" t="s">
        <v>16017</v>
      </c>
    </row>
    <row r="5654" spans="1:11" x14ac:dyDescent="0.35">
      <c r="A5654" t="s">
        <v>26738</v>
      </c>
      <c r="B5654" t="s">
        <v>26739</v>
      </c>
      <c r="C5654" t="s">
        <v>16015</v>
      </c>
      <c r="D5654" t="s">
        <v>20</v>
      </c>
      <c r="E5654" t="s">
        <v>26740</v>
      </c>
      <c r="F5654">
        <v>-2.3729999070000001</v>
      </c>
      <c r="G5654">
        <v>-44.396400450000002</v>
      </c>
      <c r="H5654">
        <v>148</v>
      </c>
      <c r="I5654">
        <v>-3</v>
      </c>
      <c r="J5654" t="s">
        <v>13747</v>
      </c>
      <c r="K5654" t="s">
        <v>16025</v>
      </c>
    </row>
    <row r="5655" spans="1:11" x14ac:dyDescent="0.35">
      <c r="A5655" t="s">
        <v>26741</v>
      </c>
      <c r="B5655" t="s">
        <v>26742</v>
      </c>
      <c r="C5655" t="s">
        <v>18244</v>
      </c>
      <c r="D5655" t="s">
        <v>26743</v>
      </c>
      <c r="E5655" t="s">
        <v>26744</v>
      </c>
      <c r="F5655">
        <v>3.3481199739999998</v>
      </c>
      <c r="G5655">
        <v>106.2580032</v>
      </c>
      <c r="H5655">
        <v>10</v>
      </c>
      <c r="I5655">
        <v>7</v>
      </c>
      <c r="J5655" t="s">
        <v>7944</v>
      </c>
      <c r="K5655" t="s">
        <v>18346</v>
      </c>
    </row>
    <row r="5656" spans="1:11" x14ac:dyDescent="0.35">
      <c r="A5656" t="s">
        <v>26745</v>
      </c>
      <c r="B5656" t="s">
        <v>26746</v>
      </c>
      <c r="C5656" t="s">
        <v>8975</v>
      </c>
      <c r="D5656" t="s">
        <v>20</v>
      </c>
      <c r="E5656" t="s">
        <v>26747</v>
      </c>
      <c r="F5656">
        <v>49.817779999999999</v>
      </c>
      <c r="G5656">
        <v>9.8975000000000009</v>
      </c>
      <c r="H5656">
        <v>991</v>
      </c>
      <c r="I5656">
        <v>1</v>
      </c>
      <c r="J5656" t="s">
        <v>7928</v>
      </c>
      <c r="K5656" t="s">
        <v>8977</v>
      </c>
    </row>
    <row r="5657" spans="1:11" x14ac:dyDescent="0.35">
      <c r="A5657" t="s">
        <v>26748</v>
      </c>
      <c r="B5657" t="s">
        <v>26749</v>
      </c>
      <c r="C5657" t="s">
        <v>13221</v>
      </c>
      <c r="D5657" t="s">
        <v>20</v>
      </c>
      <c r="E5657" t="s">
        <v>26750</v>
      </c>
      <c r="F5657">
        <v>40.656740999999997</v>
      </c>
      <c r="G5657">
        <v>-8.7415439999999993</v>
      </c>
      <c r="H5657">
        <v>26</v>
      </c>
      <c r="I5657">
        <v>0</v>
      </c>
      <c r="J5657" t="s">
        <v>7928</v>
      </c>
      <c r="K5657" t="s">
        <v>13224</v>
      </c>
    </row>
    <row r="5658" spans="1:11" x14ac:dyDescent="0.35">
      <c r="A5658" t="s">
        <v>26751</v>
      </c>
      <c r="B5658" t="s">
        <v>26752</v>
      </c>
      <c r="C5658" t="s">
        <v>8975</v>
      </c>
      <c r="D5658" t="s">
        <v>20</v>
      </c>
      <c r="E5658" t="s">
        <v>26753</v>
      </c>
      <c r="F5658">
        <v>52.338699339999998</v>
      </c>
      <c r="G5658">
        <v>7.5413298610000004</v>
      </c>
      <c r="H5658">
        <v>423</v>
      </c>
      <c r="I5658">
        <v>1</v>
      </c>
      <c r="J5658" t="s">
        <v>7928</v>
      </c>
      <c r="K5658" t="s">
        <v>8977</v>
      </c>
    </row>
    <row r="5659" spans="1:11" x14ac:dyDescent="0.35">
      <c r="A5659" t="s">
        <v>26754</v>
      </c>
      <c r="B5659" t="s">
        <v>26755</v>
      </c>
      <c r="C5659" t="s">
        <v>14758</v>
      </c>
      <c r="D5659" t="s">
        <v>4171</v>
      </c>
      <c r="E5659" t="s">
        <v>26756</v>
      </c>
      <c r="F5659">
        <v>27.379601000000001</v>
      </c>
      <c r="G5659">
        <v>52.737701000000001</v>
      </c>
      <c r="H5659">
        <v>27</v>
      </c>
      <c r="I5659">
        <v>3.5</v>
      </c>
      <c r="J5659" t="s">
        <v>7907</v>
      </c>
      <c r="K5659" t="s">
        <v>14760</v>
      </c>
    </row>
    <row r="5660" spans="1:11" x14ac:dyDescent="0.35">
      <c r="A5660" t="s">
        <v>26757</v>
      </c>
      <c r="B5660" t="s">
        <v>26758</v>
      </c>
      <c r="C5660" t="s">
        <v>14758</v>
      </c>
      <c r="D5660" t="s">
        <v>4194</v>
      </c>
      <c r="E5660" t="s">
        <v>26759</v>
      </c>
      <c r="F5660">
        <v>30.70050049</v>
      </c>
      <c r="G5660">
        <v>51.545101170000002</v>
      </c>
      <c r="H5660">
        <v>5939</v>
      </c>
      <c r="I5660">
        <v>3.5</v>
      </c>
      <c r="J5660" t="s">
        <v>7907</v>
      </c>
      <c r="K5660" t="s">
        <v>14760</v>
      </c>
    </row>
    <row r="5661" spans="1:11" x14ac:dyDescent="0.35">
      <c r="A5661" t="s">
        <v>26760</v>
      </c>
      <c r="B5661" t="s">
        <v>26761</v>
      </c>
      <c r="C5661" t="s">
        <v>15146</v>
      </c>
      <c r="D5661" t="s">
        <v>6327</v>
      </c>
      <c r="E5661" t="s">
        <v>26762</v>
      </c>
      <c r="F5661">
        <v>36.305801000000002</v>
      </c>
      <c r="G5661">
        <v>43.147399999999998</v>
      </c>
      <c r="H5661">
        <v>719</v>
      </c>
      <c r="I5661">
        <v>3</v>
      </c>
      <c r="J5661" t="s">
        <v>7907</v>
      </c>
      <c r="K5661" t="s">
        <v>15148</v>
      </c>
    </row>
    <row r="5662" spans="1:11" x14ac:dyDescent="0.35">
      <c r="A5662" t="s">
        <v>26763</v>
      </c>
      <c r="B5662" t="s">
        <v>26764</v>
      </c>
      <c r="C5662" t="s">
        <v>15304</v>
      </c>
      <c r="D5662" t="s">
        <v>26765</v>
      </c>
      <c r="E5662" t="s">
        <v>26766</v>
      </c>
      <c r="F5662">
        <v>35.512798310000001</v>
      </c>
      <c r="G5662">
        <v>134.78700259999999</v>
      </c>
      <c r="H5662">
        <v>584</v>
      </c>
      <c r="I5662">
        <v>9</v>
      </c>
      <c r="J5662" t="s">
        <v>7907</v>
      </c>
      <c r="K5662" t="s">
        <v>15306</v>
      </c>
    </row>
    <row r="5663" spans="1:11" x14ac:dyDescent="0.35">
      <c r="A5663" t="s">
        <v>26767</v>
      </c>
      <c r="B5663" t="s">
        <v>26768</v>
      </c>
      <c r="C5663" t="s">
        <v>15304</v>
      </c>
      <c r="D5663" t="s">
        <v>26769</v>
      </c>
      <c r="E5663" t="s">
        <v>26770</v>
      </c>
      <c r="F5663">
        <v>32.482498</v>
      </c>
      <c r="G5663">
        <v>130.158997</v>
      </c>
      <c r="H5663">
        <v>340</v>
      </c>
      <c r="I5663">
        <v>9</v>
      </c>
      <c r="J5663" t="s">
        <v>7907</v>
      </c>
      <c r="K5663" t="s">
        <v>15306</v>
      </c>
    </row>
    <row r="5664" spans="1:11" x14ac:dyDescent="0.35">
      <c r="A5664" t="s">
        <v>26771</v>
      </c>
      <c r="B5664" t="s">
        <v>26772</v>
      </c>
      <c r="C5664" t="s">
        <v>15304</v>
      </c>
      <c r="D5664" t="s">
        <v>26773</v>
      </c>
      <c r="E5664" t="s">
        <v>26774</v>
      </c>
      <c r="F5664">
        <v>28.32130051</v>
      </c>
      <c r="G5664">
        <v>129.9279938</v>
      </c>
      <c r="H5664">
        <v>21</v>
      </c>
      <c r="I5664">
        <v>9</v>
      </c>
      <c r="J5664" t="s">
        <v>7907</v>
      </c>
      <c r="K5664" t="s">
        <v>15306</v>
      </c>
    </row>
    <row r="5665" spans="1:11" x14ac:dyDescent="0.35">
      <c r="A5665" t="s">
        <v>26775</v>
      </c>
      <c r="B5665" t="s">
        <v>26776</v>
      </c>
      <c r="C5665" t="s">
        <v>15304</v>
      </c>
      <c r="D5665" t="s">
        <v>26777</v>
      </c>
      <c r="E5665" t="s">
        <v>26778</v>
      </c>
      <c r="F5665">
        <v>26.592500690000001</v>
      </c>
      <c r="G5665">
        <v>127.2409973</v>
      </c>
      <c r="H5665">
        <v>38</v>
      </c>
      <c r="I5665">
        <v>9</v>
      </c>
      <c r="J5665" t="s">
        <v>7907</v>
      </c>
      <c r="K5665" t="s">
        <v>15306</v>
      </c>
    </row>
    <row r="5666" spans="1:11" x14ac:dyDescent="0.35">
      <c r="A5666" t="s">
        <v>26779</v>
      </c>
      <c r="B5666" t="s">
        <v>26780</v>
      </c>
      <c r="C5666" t="s">
        <v>18671</v>
      </c>
      <c r="D5666" t="s">
        <v>5547</v>
      </c>
      <c r="E5666" t="s">
        <v>26781</v>
      </c>
      <c r="F5666">
        <v>47.709299999999999</v>
      </c>
      <c r="G5666">
        <v>96.525800000000004</v>
      </c>
      <c r="H5666">
        <v>5800</v>
      </c>
      <c r="I5666">
        <v>8</v>
      </c>
      <c r="J5666" t="s">
        <v>7907</v>
      </c>
      <c r="K5666" t="s">
        <v>18673</v>
      </c>
    </row>
    <row r="5667" spans="1:11" x14ac:dyDescent="0.35">
      <c r="A5667" t="s">
        <v>26782</v>
      </c>
      <c r="B5667" t="s">
        <v>26783</v>
      </c>
      <c r="C5667" t="s">
        <v>18671</v>
      </c>
      <c r="D5667" t="s">
        <v>26784</v>
      </c>
      <c r="E5667" t="s">
        <v>26785</v>
      </c>
      <c r="F5667">
        <v>48.854999540000001</v>
      </c>
      <c r="G5667">
        <v>103.4759979</v>
      </c>
      <c r="H5667">
        <v>4311</v>
      </c>
      <c r="I5667">
        <v>8</v>
      </c>
      <c r="J5667" t="s">
        <v>7907</v>
      </c>
      <c r="K5667" t="s">
        <v>18673</v>
      </c>
    </row>
    <row r="5668" spans="1:11" x14ac:dyDescent="0.35">
      <c r="A5668" t="s">
        <v>26786</v>
      </c>
      <c r="B5668" t="s">
        <v>26787</v>
      </c>
      <c r="C5668" t="s">
        <v>18671</v>
      </c>
      <c r="D5668" t="s">
        <v>4103</v>
      </c>
      <c r="E5668" t="s">
        <v>26788</v>
      </c>
      <c r="F5668">
        <v>50.066588000000003</v>
      </c>
      <c r="G5668">
        <v>91.938272999999995</v>
      </c>
      <c r="H5668">
        <v>0</v>
      </c>
      <c r="I5668">
        <v>7</v>
      </c>
      <c r="J5668" t="s">
        <v>7907</v>
      </c>
      <c r="K5668" t="s">
        <v>24602</v>
      </c>
    </row>
    <row r="5669" spans="1:11" x14ac:dyDescent="0.35">
      <c r="A5669" t="s">
        <v>26789</v>
      </c>
      <c r="B5669" t="s">
        <v>26790</v>
      </c>
      <c r="C5669" t="s">
        <v>15659</v>
      </c>
      <c r="D5669" t="s">
        <v>20</v>
      </c>
      <c r="E5669" t="s">
        <v>26791</v>
      </c>
      <c r="F5669">
        <v>11.67430019</v>
      </c>
      <c r="G5669">
        <v>125.47899630000001</v>
      </c>
      <c r="H5669">
        <v>7</v>
      </c>
      <c r="I5669">
        <v>8</v>
      </c>
      <c r="J5669" t="s">
        <v>7944</v>
      </c>
      <c r="K5669" t="s">
        <v>15661</v>
      </c>
    </row>
    <row r="5670" spans="1:11" x14ac:dyDescent="0.35">
      <c r="A5670" t="s">
        <v>26792</v>
      </c>
      <c r="B5670" t="s">
        <v>26793</v>
      </c>
      <c r="C5670" t="s">
        <v>15659</v>
      </c>
      <c r="D5670" t="s">
        <v>26794</v>
      </c>
      <c r="E5670" t="s">
        <v>26795</v>
      </c>
      <c r="F5670">
        <v>13.85540009</v>
      </c>
      <c r="G5670">
        <v>120.1050034</v>
      </c>
      <c r="H5670">
        <v>43</v>
      </c>
      <c r="I5670">
        <v>8</v>
      </c>
      <c r="J5670" t="s">
        <v>7944</v>
      </c>
      <c r="K5670" t="s">
        <v>15661</v>
      </c>
    </row>
    <row r="5671" spans="1:11" x14ac:dyDescent="0.35">
      <c r="A5671" t="s">
        <v>26796</v>
      </c>
      <c r="B5671" t="s">
        <v>26797</v>
      </c>
      <c r="C5671" t="s">
        <v>17463</v>
      </c>
      <c r="D5671" t="s">
        <v>4106</v>
      </c>
      <c r="E5671" t="s">
        <v>26798</v>
      </c>
      <c r="F5671">
        <v>37.988098139999998</v>
      </c>
      <c r="G5671">
        <v>69.805000309999997</v>
      </c>
      <c r="H5671">
        <v>2293</v>
      </c>
      <c r="I5671">
        <v>5</v>
      </c>
      <c r="J5671" t="s">
        <v>7907</v>
      </c>
      <c r="K5671" t="s">
        <v>17465</v>
      </c>
    </row>
    <row r="5672" spans="1:11" x14ac:dyDescent="0.35">
      <c r="A5672" t="s">
        <v>26799</v>
      </c>
      <c r="B5672" t="s">
        <v>26800</v>
      </c>
      <c r="C5672" t="s">
        <v>15244</v>
      </c>
      <c r="D5672" t="s">
        <v>26801</v>
      </c>
      <c r="E5672" t="s">
        <v>26802</v>
      </c>
      <c r="F5672">
        <v>23.213100430000001</v>
      </c>
      <c r="G5672">
        <v>119.41799930000001</v>
      </c>
      <c r="H5672">
        <v>63</v>
      </c>
      <c r="I5672">
        <v>8</v>
      </c>
      <c r="J5672" t="s">
        <v>7907</v>
      </c>
      <c r="K5672" t="s">
        <v>15246</v>
      </c>
    </row>
    <row r="5673" spans="1:11" x14ac:dyDescent="0.35">
      <c r="A5673" t="s">
        <v>26803</v>
      </c>
      <c r="B5673" t="s">
        <v>26804</v>
      </c>
      <c r="C5673" t="s">
        <v>17450</v>
      </c>
      <c r="D5673" t="s">
        <v>26805</v>
      </c>
      <c r="E5673" t="s">
        <v>26806</v>
      </c>
      <c r="F5673">
        <v>41.761100999999996</v>
      </c>
      <c r="G5673">
        <v>59.826698</v>
      </c>
      <c r="H5673">
        <v>272</v>
      </c>
      <c r="I5673">
        <v>5</v>
      </c>
      <c r="J5673" t="s">
        <v>7907</v>
      </c>
      <c r="K5673" t="s">
        <v>17452</v>
      </c>
    </row>
    <row r="5674" spans="1:11" x14ac:dyDescent="0.35">
      <c r="A5674" t="s">
        <v>26807</v>
      </c>
      <c r="B5674" t="s">
        <v>9627</v>
      </c>
      <c r="C5674" t="s">
        <v>18480</v>
      </c>
      <c r="D5674" t="s">
        <v>26808</v>
      </c>
      <c r="E5674" t="s">
        <v>26809</v>
      </c>
      <c r="F5674">
        <v>-20.86440086</v>
      </c>
      <c r="G5674">
        <v>115.4059982</v>
      </c>
      <c r="H5674">
        <v>26</v>
      </c>
      <c r="I5674">
        <v>8</v>
      </c>
      <c r="J5674" t="s">
        <v>7907</v>
      </c>
      <c r="K5674" t="s">
        <v>18563</v>
      </c>
    </row>
    <row r="5675" spans="1:11" x14ac:dyDescent="0.35">
      <c r="A5675" t="s">
        <v>26810</v>
      </c>
      <c r="B5675" t="s">
        <v>26811</v>
      </c>
      <c r="C5675" t="s">
        <v>18480</v>
      </c>
      <c r="D5675" t="s">
        <v>26812</v>
      </c>
      <c r="E5675" t="s">
        <v>26813</v>
      </c>
      <c r="F5675">
        <v>-17.370000839999999</v>
      </c>
      <c r="G5675">
        <v>123.6610031</v>
      </c>
      <c r="H5675">
        <v>24</v>
      </c>
      <c r="I5675">
        <v>8</v>
      </c>
      <c r="J5675" t="s">
        <v>7907</v>
      </c>
      <c r="K5675" t="s">
        <v>18563</v>
      </c>
    </row>
    <row r="5676" spans="1:11" x14ac:dyDescent="0.35">
      <c r="A5676" t="s">
        <v>26814</v>
      </c>
      <c r="B5676" t="s">
        <v>26815</v>
      </c>
      <c r="C5676" t="s">
        <v>18480</v>
      </c>
      <c r="D5676" t="s">
        <v>26816</v>
      </c>
      <c r="E5676" t="s">
        <v>26817</v>
      </c>
      <c r="F5676">
        <v>-30.03280067</v>
      </c>
      <c r="G5676">
        <v>148.12600710000001</v>
      </c>
      <c r="H5676">
        <v>439</v>
      </c>
      <c r="I5676">
        <v>10</v>
      </c>
      <c r="J5676" t="s">
        <v>7907</v>
      </c>
      <c r="K5676" t="s">
        <v>18531</v>
      </c>
    </row>
    <row r="5677" spans="1:11" x14ac:dyDescent="0.35">
      <c r="A5677" t="s">
        <v>26818</v>
      </c>
      <c r="B5677" t="s">
        <v>26819</v>
      </c>
      <c r="C5677" t="s">
        <v>18480</v>
      </c>
      <c r="D5677" t="s">
        <v>26820</v>
      </c>
      <c r="E5677" t="s">
        <v>26821</v>
      </c>
      <c r="F5677">
        <v>-11.76920033</v>
      </c>
      <c r="G5677">
        <v>130.61999510000001</v>
      </c>
      <c r="H5677">
        <v>67</v>
      </c>
      <c r="I5677">
        <v>9.5</v>
      </c>
      <c r="J5677" t="s">
        <v>7907</v>
      </c>
      <c r="K5677" t="s">
        <v>18491</v>
      </c>
    </row>
    <row r="5678" spans="1:11" x14ac:dyDescent="0.35">
      <c r="A5678" t="s">
        <v>26822</v>
      </c>
      <c r="B5678" t="s">
        <v>26823</v>
      </c>
      <c r="C5678" t="s">
        <v>18480</v>
      </c>
      <c r="D5678" t="s">
        <v>26824</v>
      </c>
      <c r="E5678" t="s">
        <v>26825</v>
      </c>
      <c r="F5678">
        <v>-17.941699979999999</v>
      </c>
      <c r="G5678">
        <v>146.13999939999999</v>
      </c>
      <c r="H5678">
        <v>6</v>
      </c>
      <c r="I5678">
        <v>10</v>
      </c>
      <c r="J5678" t="s">
        <v>7907</v>
      </c>
      <c r="K5678" t="s">
        <v>18484</v>
      </c>
    </row>
    <row r="5679" spans="1:11" x14ac:dyDescent="0.35">
      <c r="A5679" t="s">
        <v>26826</v>
      </c>
      <c r="B5679" t="s">
        <v>26827</v>
      </c>
      <c r="C5679" t="s">
        <v>18480</v>
      </c>
      <c r="D5679" t="s">
        <v>26828</v>
      </c>
      <c r="E5679" t="s">
        <v>26829</v>
      </c>
      <c r="F5679">
        <v>-14.673273</v>
      </c>
      <c r="G5679">
        <v>145.45457099999999</v>
      </c>
      <c r="H5679">
        <v>70</v>
      </c>
      <c r="I5679">
        <v>10</v>
      </c>
      <c r="J5679" t="s">
        <v>18483</v>
      </c>
      <c r="K5679" t="s">
        <v>18484</v>
      </c>
    </row>
    <row r="5680" spans="1:11" x14ac:dyDescent="0.35">
      <c r="A5680" t="s">
        <v>26830</v>
      </c>
      <c r="B5680" t="s">
        <v>8153</v>
      </c>
      <c r="C5680" t="s">
        <v>18480</v>
      </c>
      <c r="D5680" t="s">
        <v>26831</v>
      </c>
      <c r="E5680" t="s">
        <v>26832</v>
      </c>
      <c r="F5680">
        <v>-37.64889908</v>
      </c>
      <c r="G5680">
        <v>142.0650024</v>
      </c>
      <c r="H5680">
        <v>803</v>
      </c>
      <c r="I5680">
        <v>10</v>
      </c>
      <c r="J5680" t="s">
        <v>18483</v>
      </c>
      <c r="K5680" t="s">
        <v>18527</v>
      </c>
    </row>
    <row r="5681" spans="1:11" x14ac:dyDescent="0.35">
      <c r="A5681" t="s">
        <v>26833</v>
      </c>
      <c r="B5681" t="s">
        <v>26834</v>
      </c>
      <c r="C5681" t="s">
        <v>18480</v>
      </c>
      <c r="D5681" t="s">
        <v>26835</v>
      </c>
      <c r="E5681" t="s">
        <v>26836</v>
      </c>
      <c r="F5681">
        <v>-18.233900070000001</v>
      </c>
      <c r="G5681">
        <v>127.66999819999999</v>
      </c>
      <c r="H5681">
        <v>1346</v>
      </c>
      <c r="I5681">
        <v>8</v>
      </c>
      <c r="J5681" t="s">
        <v>7907</v>
      </c>
      <c r="K5681" t="s">
        <v>18563</v>
      </c>
    </row>
    <row r="5682" spans="1:11" x14ac:dyDescent="0.35">
      <c r="A5682" t="s">
        <v>26837</v>
      </c>
      <c r="B5682" t="s">
        <v>26838</v>
      </c>
      <c r="C5682" t="s">
        <v>18480</v>
      </c>
      <c r="D5682" t="s">
        <v>26839</v>
      </c>
      <c r="E5682" t="s">
        <v>26840</v>
      </c>
      <c r="F5682">
        <v>-18.18190002</v>
      </c>
      <c r="G5682">
        <v>125.5589981</v>
      </c>
      <c r="H5682">
        <v>368</v>
      </c>
      <c r="I5682">
        <v>8</v>
      </c>
      <c r="J5682" t="s">
        <v>7907</v>
      </c>
      <c r="K5682" t="s">
        <v>18563</v>
      </c>
    </row>
    <row r="5683" spans="1:11" x14ac:dyDescent="0.35">
      <c r="A5683" t="s">
        <v>26841</v>
      </c>
      <c r="B5683" t="s">
        <v>26842</v>
      </c>
      <c r="C5683" t="s">
        <v>18480</v>
      </c>
      <c r="D5683" t="s">
        <v>5837</v>
      </c>
      <c r="E5683" t="s">
        <v>26843</v>
      </c>
      <c r="F5683">
        <v>-33.797199249999998</v>
      </c>
      <c r="G5683">
        <v>120.2080002</v>
      </c>
      <c r="H5683">
        <v>197</v>
      </c>
      <c r="I5683">
        <v>8</v>
      </c>
      <c r="J5683" t="s">
        <v>7907</v>
      </c>
      <c r="K5683" t="s">
        <v>18563</v>
      </c>
    </row>
    <row r="5684" spans="1:11" x14ac:dyDescent="0.35">
      <c r="A5684" t="s">
        <v>26844</v>
      </c>
      <c r="B5684" t="s">
        <v>26845</v>
      </c>
      <c r="C5684" t="s">
        <v>14556</v>
      </c>
      <c r="D5684" t="s">
        <v>20</v>
      </c>
      <c r="E5684" t="s">
        <v>26846</v>
      </c>
      <c r="F5684">
        <v>-66.690832999999998</v>
      </c>
      <c r="G5684">
        <v>111.523611</v>
      </c>
      <c r="H5684">
        <v>2529</v>
      </c>
      <c r="I5684">
        <v>12</v>
      </c>
      <c r="J5684" t="s">
        <v>7907</v>
      </c>
      <c r="K5684" t="s">
        <v>14558</v>
      </c>
    </row>
    <row r="5685" spans="1:11" x14ac:dyDescent="0.35">
      <c r="A5685" t="s">
        <v>26847</v>
      </c>
      <c r="B5685" t="s">
        <v>26848</v>
      </c>
      <c r="C5685" t="s">
        <v>18755</v>
      </c>
      <c r="D5685" t="s">
        <v>4450</v>
      </c>
      <c r="E5685" t="s">
        <v>26849</v>
      </c>
      <c r="F5685">
        <v>40.219200129999997</v>
      </c>
      <c r="G5685">
        <v>-111.72299959999999</v>
      </c>
      <c r="H5685">
        <v>4497</v>
      </c>
      <c r="I5685">
        <v>-7</v>
      </c>
      <c r="J5685" t="s">
        <v>7982</v>
      </c>
      <c r="K5685" t="s">
        <v>18859</v>
      </c>
    </row>
    <row r="5686" spans="1:11" x14ac:dyDescent="0.35">
      <c r="A5686" t="s">
        <v>26850</v>
      </c>
      <c r="B5686" t="s">
        <v>26851</v>
      </c>
      <c r="C5686" t="s">
        <v>18755</v>
      </c>
      <c r="D5686" t="s">
        <v>26852</v>
      </c>
      <c r="E5686" t="s">
        <v>26853</v>
      </c>
      <c r="F5686">
        <v>40.516300200000003</v>
      </c>
      <c r="G5686">
        <v>-106.8659973</v>
      </c>
      <c r="H5686">
        <v>6882</v>
      </c>
      <c r="I5686">
        <v>-7</v>
      </c>
      <c r="J5686" t="s">
        <v>7982</v>
      </c>
      <c r="K5686" t="s">
        <v>18859</v>
      </c>
    </row>
    <row r="5687" spans="1:11" x14ac:dyDescent="0.35">
      <c r="A5687" t="s">
        <v>26854</v>
      </c>
      <c r="B5687" t="s">
        <v>26855</v>
      </c>
      <c r="C5687" t="s">
        <v>18755</v>
      </c>
      <c r="D5687" t="s">
        <v>26856</v>
      </c>
      <c r="E5687" t="s">
        <v>26857</v>
      </c>
      <c r="F5687">
        <v>39.38059998</v>
      </c>
      <c r="G5687">
        <v>-112.5080032</v>
      </c>
      <c r="H5687">
        <v>4759</v>
      </c>
      <c r="I5687">
        <v>-7</v>
      </c>
      <c r="J5687" t="s">
        <v>7982</v>
      </c>
      <c r="K5687" t="s">
        <v>18859</v>
      </c>
    </row>
    <row r="5688" spans="1:11" x14ac:dyDescent="0.35">
      <c r="A5688" t="s">
        <v>26858</v>
      </c>
      <c r="B5688" t="s">
        <v>26859</v>
      </c>
      <c r="C5688" t="s">
        <v>18755</v>
      </c>
      <c r="D5688" t="s">
        <v>20</v>
      </c>
      <c r="E5688" t="s">
        <v>26860</v>
      </c>
      <c r="F5688">
        <v>38.736400600000003</v>
      </c>
      <c r="G5688">
        <v>-112.09899900000001</v>
      </c>
      <c r="H5688">
        <v>5301</v>
      </c>
      <c r="I5688">
        <v>-7</v>
      </c>
      <c r="J5688" t="s">
        <v>7982</v>
      </c>
      <c r="K5688" t="s">
        <v>18859</v>
      </c>
    </row>
    <row r="5689" spans="1:11" x14ac:dyDescent="0.35">
      <c r="A5689" t="s">
        <v>26861</v>
      </c>
      <c r="B5689" t="s">
        <v>26862</v>
      </c>
      <c r="C5689" t="s">
        <v>18755</v>
      </c>
      <c r="D5689" t="s">
        <v>26863</v>
      </c>
      <c r="E5689" t="s">
        <v>26864</v>
      </c>
      <c r="F5689">
        <v>39.613899230000001</v>
      </c>
      <c r="G5689">
        <v>-110.75099950000001</v>
      </c>
      <c r="H5689">
        <v>5957</v>
      </c>
      <c r="I5689">
        <v>-7</v>
      </c>
      <c r="J5689" t="s">
        <v>7982</v>
      </c>
      <c r="K5689" t="s">
        <v>18859</v>
      </c>
    </row>
    <row r="5690" spans="1:11" x14ac:dyDescent="0.35">
      <c r="A5690" t="s">
        <v>26865</v>
      </c>
      <c r="B5690" t="s">
        <v>26866</v>
      </c>
      <c r="C5690" t="s">
        <v>18755</v>
      </c>
      <c r="D5690" t="s">
        <v>5420</v>
      </c>
      <c r="E5690" t="s">
        <v>26867</v>
      </c>
      <c r="F5690">
        <v>35.879798890000004</v>
      </c>
      <c r="G5690">
        <v>-106.2689972</v>
      </c>
      <c r="H5690">
        <v>7171</v>
      </c>
      <c r="I5690">
        <v>-7</v>
      </c>
      <c r="J5690" t="s">
        <v>7982</v>
      </c>
      <c r="K5690" t="s">
        <v>18859</v>
      </c>
    </row>
    <row r="5691" spans="1:11" x14ac:dyDescent="0.35">
      <c r="A5691" t="s">
        <v>26868</v>
      </c>
      <c r="B5691" t="s">
        <v>26869</v>
      </c>
      <c r="C5691" t="s">
        <v>18755</v>
      </c>
      <c r="D5691" t="s">
        <v>26870</v>
      </c>
      <c r="E5691" t="s">
        <v>26871</v>
      </c>
      <c r="F5691">
        <v>34.571097999999999</v>
      </c>
      <c r="G5691">
        <v>-114.358002</v>
      </c>
      <c r="H5691">
        <v>783</v>
      </c>
      <c r="I5691">
        <v>-7</v>
      </c>
      <c r="J5691" t="s">
        <v>7944</v>
      </c>
      <c r="K5691" t="s">
        <v>18885</v>
      </c>
    </row>
    <row r="5692" spans="1:11" x14ac:dyDescent="0.35">
      <c r="A5692" t="s">
        <v>26872</v>
      </c>
      <c r="B5692" t="s">
        <v>26873</v>
      </c>
      <c r="C5692" t="s">
        <v>18755</v>
      </c>
      <c r="D5692" t="s">
        <v>26874</v>
      </c>
      <c r="E5692" t="s">
        <v>26875</v>
      </c>
      <c r="F5692">
        <v>35.021900180000003</v>
      </c>
      <c r="G5692">
        <v>-110.72299959999999</v>
      </c>
      <c r="H5692">
        <v>4941</v>
      </c>
      <c r="I5692">
        <v>-7</v>
      </c>
      <c r="J5692" t="s">
        <v>7944</v>
      </c>
      <c r="K5692" t="s">
        <v>18885</v>
      </c>
    </row>
    <row r="5693" spans="1:11" x14ac:dyDescent="0.35">
      <c r="A5693" t="s">
        <v>26876</v>
      </c>
      <c r="B5693" t="s">
        <v>18974</v>
      </c>
      <c r="C5693" t="s">
        <v>18755</v>
      </c>
      <c r="D5693" t="s">
        <v>26877</v>
      </c>
      <c r="E5693" t="s">
        <v>26878</v>
      </c>
      <c r="F5693">
        <v>31.342599870000001</v>
      </c>
      <c r="G5693">
        <v>-109.5059967</v>
      </c>
      <c r="H5693">
        <v>4173</v>
      </c>
      <c r="I5693">
        <v>-7</v>
      </c>
      <c r="J5693" t="s">
        <v>7944</v>
      </c>
      <c r="K5693" t="s">
        <v>18885</v>
      </c>
    </row>
    <row r="5694" spans="1:11" x14ac:dyDescent="0.35">
      <c r="A5694" t="s">
        <v>26879</v>
      </c>
      <c r="B5694" t="s">
        <v>26880</v>
      </c>
      <c r="C5694" t="s">
        <v>14329</v>
      </c>
      <c r="D5694" t="s">
        <v>26881</v>
      </c>
      <c r="E5694" t="s">
        <v>26882</v>
      </c>
      <c r="F5694">
        <v>2.0586099619999998</v>
      </c>
      <c r="G5694">
        <v>173.27099609999999</v>
      </c>
      <c r="H5694">
        <v>10</v>
      </c>
      <c r="I5694">
        <v>12</v>
      </c>
      <c r="J5694" t="s">
        <v>7907</v>
      </c>
      <c r="K5694" t="s">
        <v>14331</v>
      </c>
    </row>
    <row r="5695" spans="1:11" x14ac:dyDescent="0.35">
      <c r="A5695" t="s">
        <v>26883</v>
      </c>
      <c r="B5695" t="s">
        <v>26884</v>
      </c>
      <c r="C5695" t="s">
        <v>14329</v>
      </c>
      <c r="D5695" t="s">
        <v>26885</v>
      </c>
      <c r="E5695" t="s">
        <v>26886</v>
      </c>
      <c r="F5695">
        <v>0.49083301400000001</v>
      </c>
      <c r="G5695">
        <v>173.8289948</v>
      </c>
      <c r="H5695">
        <v>8</v>
      </c>
      <c r="I5695">
        <v>12</v>
      </c>
      <c r="J5695" t="s">
        <v>7907</v>
      </c>
      <c r="K5695" t="s">
        <v>14331</v>
      </c>
    </row>
    <row r="5696" spans="1:11" x14ac:dyDescent="0.35">
      <c r="A5696" t="s">
        <v>26887</v>
      </c>
      <c r="B5696" t="s">
        <v>26888</v>
      </c>
      <c r="C5696" t="s">
        <v>14329</v>
      </c>
      <c r="D5696" t="s">
        <v>26889</v>
      </c>
      <c r="E5696" t="s">
        <v>26890</v>
      </c>
      <c r="F5696">
        <v>0.185277998</v>
      </c>
      <c r="G5696">
        <v>173.63699339999999</v>
      </c>
      <c r="H5696">
        <v>0</v>
      </c>
      <c r="I5696">
        <v>10</v>
      </c>
      <c r="J5696" t="s">
        <v>7907</v>
      </c>
      <c r="K5696" t="s">
        <v>20</v>
      </c>
    </row>
    <row r="5697" spans="1:11" x14ac:dyDescent="0.35">
      <c r="A5697" t="s">
        <v>26891</v>
      </c>
      <c r="B5697" t="s">
        <v>26892</v>
      </c>
      <c r="C5697" t="s">
        <v>14329</v>
      </c>
      <c r="D5697" t="s">
        <v>26893</v>
      </c>
      <c r="E5697" t="s">
        <v>26894</v>
      </c>
      <c r="F5697">
        <v>0.218611002</v>
      </c>
      <c r="G5697">
        <v>173.44200129999999</v>
      </c>
      <c r="H5697">
        <v>0</v>
      </c>
      <c r="I5697">
        <v>12</v>
      </c>
      <c r="J5697" t="s">
        <v>7907</v>
      </c>
      <c r="K5697" t="s">
        <v>14331</v>
      </c>
    </row>
    <row r="5698" spans="1:11" x14ac:dyDescent="0.35">
      <c r="A5698" t="s">
        <v>26895</v>
      </c>
      <c r="B5698" t="s">
        <v>26896</v>
      </c>
      <c r="C5698" t="s">
        <v>14329</v>
      </c>
      <c r="D5698" t="s">
        <v>26897</v>
      </c>
      <c r="E5698" t="s">
        <v>26898</v>
      </c>
      <c r="F5698">
        <v>-2.6161100859999999</v>
      </c>
      <c r="G5698">
        <v>176.8029938</v>
      </c>
      <c r="H5698">
        <v>0</v>
      </c>
      <c r="I5698">
        <v>12</v>
      </c>
      <c r="J5698" t="s">
        <v>7907</v>
      </c>
      <c r="K5698" t="s">
        <v>14331</v>
      </c>
    </row>
    <row r="5699" spans="1:11" x14ac:dyDescent="0.35">
      <c r="A5699" t="s">
        <v>26899</v>
      </c>
      <c r="B5699" t="s">
        <v>26900</v>
      </c>
      <c r="C5699" t="s">
        <v>14329</v>
      </c>
      <c r="D5699" t="s">
        <v>26901</v>
      </c>
      <c r="E5699" t="s">
        <v>26902</v>
      </c>
      <c r="F5699">
        <v>-2.4858300689999999</v>
      </c>
      <c r="G5699">
        <v>175.97000120000001</v>
      </c>
      <c r="H5699">
        <v>0</v>
      </c>
      <c r="I5699">
        <v>12</v>
      </c>
      <c r="J5699" t="s">
        <v>7907</v>
      </c>
      <c r="K5699" t="s">
        <v>14331</v>
      </c>
    </row>
    <row r="5700" spans="1:11" x14ac:dyDescent="0.35">
      <c r="A5700" t="s">
        <v>26903</v>
      </c>
      <c r="B5700" t="s">
        <v>26904</v>
      </c>
      <c r="C5700" t="s">
        <v>14329</v>
      </c>
      <c r="D5700" t="s">
        <v>26905</v>
      </c>
      <c r="E5700" t="s">
        <v>26906</v>
      </c>
      <c r="F5700">
        <v>-1.354719996</v>
      </c>
      <c r="G5700">
        <v>176.00700380000001</v>
      </c>
      <c r="H5700">
        <v>6</v>
      </c>
      <c r="I5700">
        <v>12</v>
      </c>
      <c r="J5700" t="s">
        <v>7907</v>
      </c>
      <c r="K5700" t="s">
        <v>14331</v>
      </c>
    </row>
    <row r="5701" spans="1:11" x14ac:dyDescent="0.35">
      <c r="A5701" t="s">
        <v>26907</v>
      </c>
      <c r="B5701" t="s">
        <v>26908</v>
      </c>
      <c r="C5701" t="s">
        <v>14329</v>
      </c>
      <c r="D5701" t="s">
        <v>26909</v>
      </c>
      <c r="E5701" t="s">
        <v>26910</v>
      </c>
      <c r="F5701">
        <v>-1.3144400119999999</v>
      </c>
      <c r="G5701">
        <v>176.4100037</v>
      </c>
      <c r="H5701">
        <v>6</v>
      </c>
      <c r="I5701">
        <v>12</v>
      </c>
      <c r="J5701" t="s">
        <v>7907</v>
      </c>
      <c r="K5701" t="s">
        <v>14331</v>
      </c>
    </row>
    <row r="5702" spans="1:11" x14ac:dyDescent="0.35">
      <c r="A5702" t="s">
        <v>26911</v>
      </c>
      <c r="B5702" t="s">
        <v>26912</v>
      </c>
      <c r="C5702" t="s">
        <v>14329</v>
      </c>
      <c r="D5702" t="s">
        <v>26913</v>
      </c>
      <c r="E5702" t="s">
        <v>26914</v>
      </c>
      <c r="F5702">
        <v>3.0858300000000001</v>
      </c>
      <c r="G5702">
        <v>172.81100499999999</v>
      </c>
      <c r="H5702">
        <v>5</v>
      </c>
      <c r="I5702">
        <v>12</v>
      </c>
      <c r="J5702" t="s">
        <v>7907</v>
      </c>
      <c r="K5702" t="s">
        <v>14331</v>
      </c>
    </row>
    <row r="5703" spans="1:11" x14ac:dyDescent="0.35">
      <c r="A5703" t="s">
        <v>26915</v>
      </c>
      <c r="B5703" t="s">
        <v>26916</v>
      </c>
      <c r="C5703" t="s">
        <v>14329</v>
      </c>
      <c r="D5703" t="s">
        <v>26917</v>
      </c>
      <c r="E5703" t="s">
        <v>26918</v>
      </c>
      <c r="F5703">
        <v>3.3744399550000002</v>
      </c>
      <c r="G5703">
        <v>172.99200440000001</v>
      </c>
      <c r="H5703">
        <v>0</v>
      </c>
      <c r="I5703">
        <v>12</v>
      </c>
      <c r="J5703" t="s">
        <v>7907</v>
      </c>
      <c r="K5703" t="s">
        <v>14331</v>
      </c>
    </row>
    <row r="5704" spans="1:11" x14ac:dyDescent="0.35">
      <c r="A5704" t="s">
        <v>26919</v>
      </c>
      <c r="B5704" t="s">
        <v>26920</v>
      </c>
      <c r="C5704" t="s">
        <v>14329</v>
      </c>
      <c r="D5704" t="s">
        <v>26921</v>
      </c>
      <c r="E5704" t="s">
        <v>26922</v>
      </c>
      <c r="F5704">
        <v>1.003610015</v>
      </c>
      <c r="G5704">
        <v>173.0310059</v>
      </c>
      <c r="H5704">
        <v>8</v>
      </c>
      <c r="I5704">
        <v>12</v>
      </c>
      <c r="J5704" t="s">
        <v>7907</v>
      </c>
      <c r="K5704" t="s">
        <v>14331</v>
      </c>
    </row>
    <row r="5705" spans="1:11" x14ac:dyDescent="0.35">
      <c r="A5705" t="s">
        <v>26923</v>
      </c>
      <c r="B5705" t="s">
        <v>26924</v>
      </c>
      <c r="C5705" t="s">
        <v>14329</v>
      </c>
      <c r="D5705" t="s">
        <v>26925</v>
      </c>
      <c r="E5705" t="s">
        <v>26926</v>
      </c>
      <c r="F5705">
        <v>-0.63972198999999996</v>
      </c>
      <c r="G5705">
        <v>174.4279938</v>
      </c>
      <c r="H5705">
        <v>10</v>
      </c>
      <c r="I5705">
        <v>12</v>
      </c>
      <c r="J5705" t="s">
        <v>7907</v>
      </c>
      <c r="K5705" t="s">
        <v>14331</v>
      </c>
    </row>
    <row r="5706" spans="1:11" x14ac:dyDescent="0.35">
      <c r="A5706" t="s">
        <v>26927</v>
      </c>
      <c r="B5706" t="s">
        <v>26928</v>
      </c>
      <c r="C5706" t="s">
        <v>14329</v>
      </c>
      <c r="D5706" t="s">
        <v>26929</v>
      </c>
      <c r="E5706" t="s">
        <v>26930</v>
      </c>
      <c r="F5706">
        <v>-1.474439979</v>
      </c>
      <c r="G5706">
        <v>175.06399540000001</v>
      </c>
      <c r="H5706">
        <v>0</v>
      </c>
      <c r="I5706">
        <v>12</v>
      </c>
      <c r="J5706" t="s">
        <v>7907</v>
      </c>
      <c r="K5706" t="s">
        <v>14331</v>
      </c>
    </row>
    <row r="5707" spans="1:11" x14ac:dyDescent="0.35">
      <c r="A5707" t="s">
        <v>26931</v>
      </c>
      <c r="B5707" t="s">
        <v>26932</v>
      </c>
      <c r="C5707" t="s">
        <v>14463</v>
      </c>
      <c r="D5707" t="s">
        <v>26933</v>
      </c>
      <c r="E5707" t="s">
        <v>26934</v>
      </c>
      <c r="F5707">
        <v>-36.831699370000003</v>
      </c>
      <c r="G5707">
        <v>175.67900090000001</v>
      </c>
      <c r="H5707">
        <v>10</v>
      </c>
      <c r="I5707">
        <v>12</v>
      </c>
      <c r="J5707" t="s">
        <v>7907</v>
      </c>
      <c r="K5707" t="s">
        <v>14466</v>
      </c>
    </row>
    <row r="5708" spans="1:11" x14ac:dyDescent="0.35">
      <c r="A5708" t="s">
        <v>26935</v>
      </c>
      <c r="B5708" t="s">
        <v>26936</v>
      </c>
      <c r="C5708" t="s">
        <v>14463</v>
      </c>
      <c r="D5708" t="s">
        <v>26937</v>
      </c>
      <c r="E5708" t="s">
        <v>26938</v>
      </c>
      <c r="F5708">
        <v>-40.813301090000003</v>
      </c>
      <c r="G5708">
        <v>172.7749939</v>
      </c>
      <c r="H5708">
        <v>102</v>
      </c>
      <c r="I5708">
        <v>12</v>
      </c>
      <c r="J5708" t="s">
        <v>7907</v>
      </c>
      <c r="K5708" t="s">
        <v>14466</v>
      </c>
    </row>
    <row r="5709" spans="1:11" x14ac:dyDescent="0.35">
      <c r="A5709" t="s">
        <v>26939</v>
      </c>
      <c r="B5709" t="s">
        <v>26940</v>
      </c>
      <c r="C5709" t="s">
        <v>20831</v>
      </c>
      <c r="D5709" t="s">
        <v>26941</v>
      </c>
      <c r="E5709" t="s">
        <v>26942</v>
      </c>
      <c r="F5709">
        <v>-9.1913888890000006</v>
      </c>
      <c r="G5709">
        <v>160.94861109999999</v>
      </c>
      <c r="H5709">
        <v>23</v>
      </c>
      <c r="I5709">
        <v>11</v>
      </c>
      <c r="J5709" t="s">
        <v>7907</v>
      </c>
      <c r="K5709" t="s">
        <v>20833</v>
      </c>
    </row>
    <row r="5710" spans="1:11" x14ac:dyDescent="0.35">
      <c r="A5710" t="s">
        <v>26943</v>
      </c>
      <c r="B5710" t="s">
        <v>26944</v>
      </c>
      <c r="C5710" t="s">
        <v>20831</v>
      </c>
      <c r="D5710" t="s">
        <v>4768</v>
      </c>
      <c r="E5710" t="s">
        <v>26945</v>
      </c>
      <c r="F5710">
        <v>-9.8605435830000001</v>
      </c>
      <c r="G5710">
        <v>161.9795465</v>
      </c>
      <c r="H5710">
        <v>40</v>
      </c>
      <c r="I5710">
        <v>11</v>
      </c>
      <c r="J5710" t="s">
        <v>7907</v>
      </c>
      <c r="K5710" t="s">
        <v>20833</v>
      </c>
    </row>
    <row r="5711" spans="1:11" x14ac:dyDescent="0.35">
      <c r="A5711" t="s">
        <v>26946</v>
      </c>
      <c r="B5711" t="s">
        <v>26947</v>
      </c>
      <c r="C5711" t="s">
        <v>20831</v>
      </c>
      <c r="D5711" t="s">
        <v>4757</v>
      </c>
      <c r="E5711" t="s">
        <v>26948</v>
      </c>
      <c r="F5711">
        <v>-6.7119439999999999</v>
      </c>
      <c r="G5711">
        <v>156.39611099999999</v>
      </c>
      <c r="H5711">
        <v>0</v>
      </c>
      <c r="I5711">
        <v>11</v>
      </c>
      <c r="J5711" t="s">
        <v>7907</v>
      </c>
      <c r="K5711" t="s">
        <v>20833</v>
      </c>
    </row>
    <row r="5712" spans="1:11" x14ac:dyDescent="0.35">
      <c r="A5712" t="s">
        <v>23560</v>
      </c>
      <c r="B5712" t="s">
        <v>16781</v>
      </c>
      <c r="C5712" t="s">
        <v>20831</v>
      </c>
      <c r="D5712" t="s">
        <v>4767</v>
      </c>
      <c r="E5712" t="s">
        <v>26949</v>
      </c>
      <c r="F5712">
        <v>-10.847994</v>
      </c>
      <c r="G5712">
        <v>162.45410799999999</v>
      </c>
      <c r="H5712">
        <v>3</v>
      </c>
      <c r="I5712">
        <v>11</v>
      </c>
      <c r="J5712" t="s">
        <v>7907</v>
      </c>
      <c r="K5712" t="s">
        <v>20833</v>
      </c>
    </row>
    <row r="5713" spans="1:11" x14ac:dyDescent="0.35">
      <c r="A5713" t="s">
        <v>26950</v>
      </c>
      <c r="B5713" t="s">
        <v>26951</v>
      </c>
      <c r="C5713" t="s">
        <v>20831</v>
      </c>
      <c r="D5713" t="s">
        <v>26952</v>
      </c>
      <c r="E5713" t="s">
        <v>26953</v>
      </c>
      <c r="F5713">
        <v>-9.0928159999999991</v>
      </c>
      <c r="G5713">
        <v>159.21841000000001</v>
      </c>
      <c r="H5713">
        <v>60</v>
      </c>
      <c r="I5713">
        <v>11</v>
      </c>
      <c r="J5713" t="s">
        <v>7907</v>
      </c>
      <c r="K5713" t="s">
        <v>20833</v>
      </c>
    </row>
    <row r="5714" spans="1:11" x14ac:dyDescent="0.35">
      <c r="A5714" t="s">
        <v>26954</v>
      </c>
      <c r="B5714" t="s">
        <v>26955</v>
      </c>
      <c r="C5714" t="s">
        <v>20831</v>
      </c>
      <c r="D5714" t="s">
        <v>26956</v>
      </c>
      <c r="E5714" t="s">
        <v>26957</v>
      </c>
      <c r="F5714">
        <v>-8.5620277779999991</v>
      </c>
      <c r="G5714">
        <v>158.11930559999999</v>
      </c>
      <c r="H5714">
        <v>24</v>
      </c>
      <c r="I5714">
        <v>11</v>
      </c>
      <c r="J5714" t="s">
        <v>7907</v>
      </c>
      <c r="K5714" t="s">
        <v>20833</v>
      </c>
    </row>
    <row r="5715" spans="1:11" x14ac:dyDescent="0.35">
      <c r="A5715" t="s">
        <v>26958</v>
      </c>
      <c r="B5715" t="s">
        <v>26959</v>
      </c>
      <c r="C5715" t="s">
        <v>18755</v>
      </c>
      <c r="D5715" t="s">
        <v>26960</v>
      </c>
      <c r="E5715" t="s">
        <v>26961</v>
      </c>
      <c r="F5715">
        <v>27.943399429999999</v>
      </c>
      <c r="G5715">
        <v>-81.783401490000003</v>
      </c>
      <c r="H5715">
        <v>125</v>
      </c>
      <c r="I5715">
        <v>-5</v>
      </c>
      <c r="J5715" t="s">
        <v>7907</v>
      </c>
      <c r="K5715" t="s">
        <v>18775</v>
      </c>
    </row>
    <row r="5716" spans="1:11" x14ac:dyDescent="0.35">
      <c r="A5716" t="s">
        <v>26962</v>
      </c>
      <c r="B5716" t="s">
        <v>24816</v>
      </c>
      <c r="C5716" t="s">
        <v>17292</v>
      </c>
      <c r="D5716" t="s">
        <v>20</v>
      </c>
      <c r="E5716" t="s">
        <v>26963</v>
      </c>
      <c r="F5716">
        <v>54.644699099999997</v>
      </c>
      <c r="G5716">
        <v>39.570400239999998</v>
      </c>
      <c r="H5716">
        <v>440</v>
      </c>
      <c r="I5716">
        <v>3</v>
      </c>
      <c r="J5716" t="s">
        <v>7944</v>
      </c>
      <c r="K5716" t="s">
        <v>17365</v>
      </c>
    </row>
    <row r="5717" spans="1:11" x14ac:dyDescent="0.35">
      <c r="A5717" t="s">
        <v>26964</v>
      </c>
      <c r="B5717" t="s">
        <v>26965</v>
      </c>
      <c r="C5717" t="s">
        <v>14348</v>
      </c>
      <c r="D5717" t="s">
        <v>26966</v>
      </c>
      <c r="E5717" t="s">
        <v>26967</v>
      </c>
      <c r="F5717">
        <v>-14.2172</v>
      </c>
      <c r="G5717">
        <v>-169.425003</v>
      </c>
      <c r="H5717">
        <v>110</v>
      </c>
      <c r="I5717">
        <v>-11</v>
      </c>
      <c r="J5717" t="s">
        <v>7907</v>
      </c>
      <c r="K5717" t="s">
        <v>14350</v>
      </c>
    </row>
    <row r="5718" spans="1:11" x14ac:dyDescent="0.35">
      <c r="A5718" t="s">
        <v>26968</v>
      </c>
      <c r="B5718" t="s">
        <v>26969</v>
      </c>
      <c r="C5718" t="s">
        <v>18755</v>
      </c>
      <c r="D5718" t="s">
        <v>26970</v>
      </c>
      <c r="E5718" t="s">
        <v>26971</v>
      </c>
      <c r="F5718">
        <v>37.693401340000001</v>
      </c>
      <c r="G5718">
        <v>-121.8199997</v>
      </c>
      <c r="H5718">
        <v>400</v>
      </c>
      <c r="I5718">
        <v>-8</v>
      </c>
      <c r="J5718" t="s">
        <v>7982</v>
      </c>
      <c r="K5718" t="s">
        <v>18836</v>
      </c>
    </row>
    <row r="5719" spans="1:11" x14ac:dyDescent="0.35">
      <c r="A5719" t="s">
        <v>26972</v>
      </c>
      <c r="B5719" t="s">
        <v>26973</v>
      </c>
      <c r="C5719" t="s">
        <v>18755</v>
      </c>
      <c r="D5719" t="s">
        <v>26974</v>
      </c>
      <c r="E5719" t="s">
        <v>26975</v>
      </c>
      <c r="F5719">
        <v>37.510898589999996</v>
      </c>
      <c r="G5719">
        <v>-120.0400009</v>
      </c>
      <c r="H5719">
        <v>2254</v>
      </c>
      <c r="I5719">
        <v>-8</v>
      </c>
      <c r="J5719" t="s">
        <v>7982</v>
      </c>
      <c r="K5719" t="s">
        <v>18836</v>
      </c>
    </row>
    <row r="5720" spans="1:11" x14ac:dyDescent="0.35">
      <c r="A5720" t="s">
        <v>26976</v>
      </c>
      <c r="B5720" t="s">
        <v>26977</v>
      </c>
      <c r="C5720" t="s">
        <v>20926</v>
      </c>
      <c r="D5720" t="s">
        <v>26978</v>
      </c>
      <c r="E5720" t="s">
        <v>26979</v>
      </c>
      <c r="F5720">
        <v>-19.602199550000002</v>
      </c>
      <c r="G5720">
        <v>18.122699740000002</v>
      </c>
      <c r="H5720">
        <v>4636</v>
      </c>
      <c r="I5720">
        <v>1</v>
      </c>
      <c r="J5720" t="s">
        <v>13747</v>
      </c>
      <c r="K5720" t="s">
        <v>20928</v>
      </c>
    </row>
    <row r="5721" spans="1:11" x14ac:dyDescent="0.35">
      <c r="A5721" t="s">
        <v>26980</v>
      </c>
      <c r="B5721" t="s">
        <v>26981</v>
      </c>
      <c r="C5721" t="s">
        <v>20926</v>
      </c>
      <c r="D5721" t="s">
        <v>6674</v>
      </c>
      <c r="E5721" t="s">
        <v>26982</v>
      </c>
      <c r="F5721">
        <v>-17.956499099999998</v>
      </c>
      <c r="G5721">
        <v>19.719400409999999</v>
      </c>
      <c r="H5721">
        <v>3627</v>
      </c>
      <c r="I5721">
        <v>1</v>
      </c>
      <c r="J5721" t="s">
        <v>13747</v>
      </c>
      <c r="K5721" t="s">
        <v>20928</v>
      </c>
    </row>
    <row r="5722" spans="1:11" x14ac:dyDescent="0.35">
      <c r="A5722" t="s">
        <v>26983</v>
      </c>
      <c r="B5722" t="s">
        <v>26984</v>
      </c>
      <c r="C5722" t="s">
        <v>7926</v>
      </c>
      <c r="D5722" t="s">
        <v>20</v>
      </c>
      <c r="E5722" t="s">
        <v>26985</v>
      </c>
      <c r="F5722">
        <v>65.612296000000001</v>
      </c>
      <c r="G5722">
        <v>-37.618335000000002</v>
      </c>
      <c r="H5722">
        <v>24</v>
      </c>
      <c r="I5722">
        <v>-3</v>
      </c>
      <c r="J5722" t="s">
        <v>7907</v>
      </c>
      <c r="K5722" t="s">
        <v>7929</v>
      </c>
    </row>
    <row r="5723" spans="1:11" x14ac:dyDescent="0.35">
      <c r="A5723" t="s">
        <v>26986</v>
      </c>
      <c r="B5723" t="s">
        <v>20166</v>
      </c>
      <c r="C5723" t="s">
        <v>18755</v>
      </c>
      <c r="D5723" t="s">
        <v>26987</v>
      </c>
      <c r="E5723" t="s">
        <v>26988</v>
      </c>
      <c r="F5723">
        <v>33.626701349999998</v>
      </c>
      <c r="G5723">
        <v>-116.1600037</v>
      </c>
      <c r="H5723">
        <v>-115</v>
      </c>
      <c r="I5723">
        <v>-8</v>
      </c>
      <c r="J5723" t="s">
        <v>7982</v>
      </c>
      <c r="K5723" t="s">
        <v>18836</v>
      </c>
    </row>
    <row r="5724" spans="1:11" x14ac:dyDescent="0.35">
      <c r="A5724" t="s">
        <v>26989</v>
      </c>
      <c r="B5724" t="s">
        <v>26990</v>
      </c>
      <c r="C5724" t="s">
        <v>18755</v>
      </c>
      <c r="D5724" t="s">
        <v>26991</v>
      </c>
      <c r="E5724" t="s">
        <v>26992</v>
      </c>
      <c r="F5724">
        <v>34.015800480000003</v>
      </c>
      <c r="G5724">
        <v>-118.45099639999999</v>
      </c>
      <c r="H5724">
        <v>177</v>
      </c>
      <c r="I5724">
        <v>-8</v>
      </c>
      <c r="J5724" t="s">
        <v>7982</v>
      </c>
      <c r="K5724" t="s">
        <v>18836</v>
      </c>
    </row>
    <row r="5725" spans="1:11" x14ac:dyDescent="0.35">
      <c r="A5725" t="s">
        <v>26993</v>
      </c>
      <c r="B5725" t="s">
        <v>20166</v>
      </c>
      <c r="C5725" t="s">
        <v>18755</v>
      </c>
      <c r="D5725" t="s">
        <v>26994</v>
      </c>
      <c r="E5725" t="s">
        <v>26995</v>
      </c>
      <c r="F5725">
        <v>33.748401639999997</v>
      </c>
      <c r="G5725">
        <v>-116.2750015</v>
      </c>
      <c r="H5725">
        <v>73</v>
      </c>
      <c r="I5725">
        <v>-8</v>
      </c>
      <c r="J5725" t="s">
        <v>7982</v>
      </c>
      <c r="K5725" t="s">
        <v>18836</v>
      </c>
    </row>
    <row r="5726" spans="1:11" x14ac:dyDescent="0.35">
      <c r="A5726" t="s">
        <v>26996</v>
      </c>
      <c r="B5726" t="s">
        <v>26997</v>
      </c>
      <c r="C5726" t="s">
        <v>18755</v>
      </c>
      <c r="D5726" t="s">
        <v>26998</v>
      </c>
      <c r="E5726" t="s">
        <v>26999</v>
      </c>
      <c r="F5726">
        <v>33.6228981</v>
      </c>
      <c r="G5726">
        <v>-111.9110031</v>
      </c>
      <c r="H5726">
        <v>1510</v>
      </c>
      <c r="I5726">
        <v>-7</v>
      </c>
      <c r="J5726" t="s">
        <v>7982</v>
      </c>
      <c r="K5726" t="s">
        <v>18885</v>
      </c>
    </row>
    <row r="5727" spans="1:11" x14ac:dyDescent="0.35">
      <c r="A5727" t="s">
        <v>27000</v>
      </c>
      <c r="B5727" t="s">
        <v>27001</v>
      </c>
      <c r="C5727" t="s">
        <v>18755</v>
      </c>
      <c r="D5727" t="s">
        <v>27002</v>
      </c>
      <c r="E5727" t="s">
        <v>27003</v>
      </c>
      <c r="F5727">
        <v>46.969398499999997</v>
      </c>
      <c r="G5727">
        <v>-122.9029999</v>
      </c>
      <c r="H5727">
        <v>209</v>
      </c>
      <c r="I5727">
        <v>-8</v>
      </c>
      <c r="J5727" t="s">
        <v>7982</v>
      </c>
      <c r="K5727" t="s">
        <v>18836</v>
      </c>
    </row>
    <row r="5728" spans="1:11" x14ac:dyDescent="0.35">
      <c r="A5728" t="s">
        <v>27004</v>
      </c>
      <c r="B5728" t="s">
        <v>27005</v>
      </c>
      <c r="C5728" t="s">
        <v>18755</v>
      </c>
      <c r="D5728" t="s">
        <v>20</v>
      </c>
      <c r="E5728" t="s">
        <v>27006</v>
      </c>
      <c r="F5728">
        <v>38.579101559999998</v>
      </c>
      <c r="G5728">
        <v>-121.8570023</v>
      </c>
      <c r="H5728">
        <v>100</v>
      </c>
      <c r="I5728">
        <v>-8</v>
      </c>
      <c r="J5728" t="s">
        <v>7982</v>
      </c>
      <c r="K5728" t="s">
        <v>18836</v>
      </c>
    </row>
    <row r="5729" spans="1:11" x14ac:dyDescent="0.35">
      <c r="A5729" t="s">
        <v>27007</v>
      </c>
      <c r="B5729" t="s">
        <v>27008</v>
      </c>
      <c r="C5729" t="s">
        <v>18755</v>
      </c>
      <c r="D5729" t="s">
        <v>27009</v>
      </c>
      <c r="E5729" t="s">
        <v>27010</v>
      </c>
      <c r="F5729">
        <v>39.526299000000002</v>
      </c>
      <c r="G5729">
        <v>-107.726997</v>
      </c>
      <c r="H5729">
        <v>5548</v>
      </c>
      <c r="I5729">
        <v>-7</v>
      </c>
      <c r="J5729" t="s">
        <v>7982</v>
      </c>
      <c r="K5729" t="s">
        <v>18859</v>
      </c>
    </row>
    <row r="5730" spans="1:11" x14ac:dyDescent="0.35">
      <c r="A5730" t="s">
        <v>27011</v>
      </c>
      <c r="B5730" t="s">
        <v>27012</v>
      </c>
      <c r="C5730" t="s">
        <v>18755</v>
      </c>
      <c r="D5730" t="s">
        <v>27013</v>
      </c>
      <c r="E5730" t="s">
        <v>27014</v>
      </c>
      <c r="F5730">
        <v>41.444901000000002</v>
      </c>
      <c r="G5730">
        <v>-106.82399700000001</v>
      </c>
      <c r="H5730">
        <v>7012</v>
      </c>
      <c r="I5730">
        <v>-7</v>
      </c>
      <c r="J5730" t="s">
        <v>7982</v>
      </c>
      <c r="K5730" t="s">
        <v>18859</v>
      </c>
    </row>
    <row r="5731" spans="1:11" x14ac:dyDescent="0.35">
      <c r="A5731" t="s">
        <v>27015</v>
      </c>
      <c r="B5731" t="s">
        <v>19669</v>
      </c>
      <c r="C5731" t="s">
        <v>18755</v>
      </c>
      <c r="D5731" t="s">
        <v>27016</v>
      </c>
      <c r="E5731" t="s">
        <v>27017</v>
      </c>
      <c r="F5731">
        <v>33.875598910000001</v>
      </c>
      <c r="G5731">
        <v>-84.302001950000005</v>
      </c>
      <c r="H5731">
        <v>1003</v>
      </c>
      <c r="I5731">
        <v>-5</v>
      </c>
      <c r="J5731" t="s">
        <v>7982</v>
      </c>
      <c r="K5731" t="s">
        <v>18775</v>
      </c>
    </row>
    <row r="5732" spans="1:11" x14ac:dyDescent="0.35">
      <c r="A5732" t="s">
        <v>27018</v>
      </c>
      <c r="B5732" t="s">
        <v>20730</v>
      </c>
      <c r="C5732" t="s">
        <v>18755</v>
      </c>
      <c r="D5732" t="s">
        <v>27019</v>
      </c>
      <c r="E5732" t="s">
        <v>27020</v>
      </c>
      <c r="F5732">
        <v>39.14599991</v>
      </c>
      <c r="G5732">
        <v>-86.616699220000001</v>
      </c>
      <c r="H5732">
        <v>846</v>
      </c>
      <c r="I5732">
        <v>-5</v>
      </c>
      <c r="J5732" t="s">
        <v>7982</v>
      </c>
      <c r="K5732" t="s">
        <v>18775</v>
      </c>
    </row>
    <row r="5733" spans="1:11" x14ac:dyDescent="0.35">
      <c r="A5733" t="s">
        <v>27021</v>
      </c>
      <c r="B5733" t="s">
        <v>27022</v>
      </c>
      <c r="C5733" t="s">
        <v>18755</v>
      </c>
      <c r="D5733" t="s">
        <v>27023</v>
      </c>
      <c r="E5733" t="s">
        <v>27024</v>
      </c>
      <c r="F5733">
        <v>27.18169975</v>
      </c>
      <c r="G5733">
        <v>-80.221099850000002</v>
      </c>
      <c r="H5733">
        <v>16</v>
      </c>
      <c r="I5733">
        <v>-5</v>
      </c>
      <c r="J5733" t="s">
        <v>7982</v>
      </c>
      <c r="K5733" t="s">
        <v>18775</v>
      </c>
    </row>
    <row r="5734" spans="1:11" x14ac:dyDescent="0.35">
      <c r="A5734" t="s">
        <v>27025</v>
      </c>
      <c r="B5734" t="s">
        <v>27026</v>
      </c>
      <c r="C5734" t="s">
        <v>18755</v>
      </c>
      <c r="D5734" t="s">
        <v>5967</v>
      </c>
      <c r="E5734" t="s">
        <v>27027</v>
      </c>
      <c r="F5734">
        <v>40.799400329999997</v>
      </c>
      <c r="G5734">
        <v>-74.414901729999997</v>
      </c>
      <c r="H5734">
        <v>187</v>
      </c>
      <c r="I5734">
        <v>-5</v>
      </c>
      <c r="J5734" t="s">
        <v>7982</v>
      </c>
      <c r="K5734" t="s">
        <v>18775</v>
      </c>
    </row>
    <row r="5735" spans="1:11" x14ac:dyDescent="0.35">
      <c r="A5735" t="s">
        <v>27028</v>
      </c>
      <c r="B5735" t="s">
        <v>27029</v>
      </c>
      <c r="C5735" t="s">
        <v>18755</v>
      </c>
      <c r="D5735" t="s">
        <v>27030</v>
      </c>
      <c r="E5735" t="s">
        <v>27031</v>
      </c>
      <c r="F5735">
        <v>38.213200000000001</v>
      </c>
      <c r="G5735">
        <v>-122.280998</v>
      </c>
      <c r="H5735">
        <v>35</v>
      </c>
      <c r="I5735">
        <v>-8</v>
      </c>
      <c r="J5735" t="s">
        <v>7982</v>
      </c>
      <c r="K5735" t="s">
        <v>18836</v>
      </c>
    </row>
    <row r="5736" spans="1:11" x14ac:dyDescent="0.35">
      <c r="A5736" t="s">
        <v>27032</v>
      </c>
      <c r="B5736" t="s">
        <v>19387</v>
      </c>
      <c r="C5736" t="s">
        <v>18755</v>
      </c>
      <c r="D5736" t="s">
        <v>27033</v>
      </c>
      <c r="E5736" t="s">
        <v>27034</v>
      </c>
      <c r="F5736">
        <v>32.572299960000002</v>
      </c>
      <c r="G5736">
        <v>-116.9800034</v>
      </c>
      <c r="H5736">
        <v>526</v>
      </c>
      <c r="I5736">
        <v>-8</v>
      </c>
      <c r="J5736" t="s">
        <v>7982</v>
      </c>
      <c r="K5736" t="s">
        <v>18836</v>
      </c>
    </row>
    <row r="5737" spans="1:11" x14ac:dyDescent="0.35">
      <c r="A5737" t="s">
        <v>27035</v>
      </c>
      <c r="B5737" t="s">
        <v>27036</v>
      </c>
      <c r="C5737" t="s">
        <v>13380</v>
      </c>
      <c r="D5737" t="s">
        <v>20</v>
      </c>
      <c r="E5737" t="s">
        <v>27037</v>
      </c>
      <c r="F5737">
        <v>47.204700000000003</v>
      </c>
      <c r="G5737">
        <v>8.8674999999999997</v>
      </c>
      <c r="H5737">
        <v>1335</v>
      </c>
      <c r="I5737">
        <v>1</v>
      </c>
      <c r="J5737" t="s">
        <v>7907</v>
      </c>
      <c r="K5737" t="s">
        <v>13382</v>
      </c>
    </row>
    <row r="5738" spans="1:11" x14ac:dyDescent="0.35">
      <c r="A5738" t="s">
        <v>27038</v>
      </c>
      <c r="B5738" t="s">
        <v>13011</v>
      </c>
      <c r="C5738" t="s">
        <v>18755</v>
      </c>
      <c r="D5738" t="s">
        <v>27039</v>
      </c>
      <c r="E5738" t="s">
        <v>27040</v>
      </c>
      <c r="F5738">
        <v>27.07159996</v>
      </c>
      <c r="G5738">
        <v>-82.44029999</v>
      </c>
      <c r="H5738">
        <v>18</v>
      </c>
      <c r="I5738">
        <v>-5</v>
      </c>
      <c r="J5738" t="s">
        <v>7982</v>
      </c>
      <c r="K5738" t="s">
        <v>18775</v>
      </c>
    </row>
    <row r="5739" spans="1:11" x14ac:dyDescent="0.35">
      <c r="A5739" t="s">
        <v>27041</v>
      </c>
      <c r="B5739" t="s">
        <v>27042</v>
      </c>
      <c r="C5739" t="s">
        <v>18755</v>
      </c>
      <c r="D5739" t="s">
        <v>27043</v>
      </c>
      <c r="E5739" t="s">
        <v>27044</v>
      </c>
      <c r="F5739">
        <v>26.784999849999998</v>
      </c>
      <c r="G5739">
        <v>-80.693397520000005</v>
      </c>
      <c r="H5739">
        <v>16</v>
      </c>
      <c r="I5739">
        <v>-5</v>
      </c>
      <c r="J5739" t="s">
        <v>7982</v>
      </c>
      <c r="K5739" t="s">
        <v>18775</v>
      </c>
    </row>
    <row r="5740" spans="1:11" x14ac:dyDescent="0.35">
      <c r="A5740" t="s">
        <v>27045</v>
      </c>
      <c r="B5740" t="s">
        <v>14028</v>
      </c>
      <c r="C5740" t="s">
        <v>18755</v>
      </c>
      <c r="D5740" t="s">
        <v>2344</v>
      </c>
      <c r="E5740" t="s">
        <v>27046</v>
      </c>
      <c r="F5740">
        <v>30.357106000000002</v>
      </c>
      <c r="G5740">
        <v>-85.795413999999994</v>
      </c>
      <c r="H5740">
        <v>69</v>
      </c>
      <c r="I5740">
        <v>-6</v>
      </c>
      <c r="J5740" t="s">
        <v>7982</v>
      </c>
      <c r="K5740" t="s">
        <v>18850</v>
      </c>
    </row>
    <row r="5741" spans="1:11" x14ac:dyDescent="0.35">
      <c r="A5741" t="s">
        <v>27047</v>
      </c>
      <c r="B5741" t="s">
        <v>27048</v>
      </c>
      <c r="C5741" t="s">
        <v>18755</v>
      </c>
      <c r="D5741" t="s">
        <v>27049</v>
      </c>
      <c r="E5741" t="s">
        <v>27050</v>
      </c>
      <c r="F5741">
        <v>34.095401760000001</v>
      </c>
      <c r="G5741">
        <v>-117.23500060000001</v>
      </c>
      <c r="H5741">
        <v>1159</v>
      </c>
      <c r="I5741">
        <v>-8</v>
      </c>
      <c r="J5741" t="s">
        <v>7982</v>
      </c>
      <c r="K5741" t="s">
        <v>18836</v>
      </c>
    </row>
    <row r="5742" spans="1:11" x14ac:dyDescent="0.35">
      <c r="A5742" t="s">
        <v>27051</v>
      </c>
      <c r="B5742" t="s">
        <v>27052</v>
      </c>
      <c r="C5742" t="s">
        <v>16015</v>
      </c>
      <c r="D5742" t="s">
        <v>27053</v>
      </c>
      <c r="E5742" t="s">
        <v>27054</v>
      </c>
      <c r="F5742">
        <v>-13.2965</v>
      </c>
      <c r="G5742">
        <v>-38.992401000000001</v>
      </c>
      <c r="H5742">
        <v>21</v>
      </c>
      <c r="I5742">
        <v>-3</v>
      </c>
      <c r="J5742" t="s">
        <v>13747</v>
      </c>
      <c r="K5742" t="s">
        <v>16025</v>
      </c>
    </row>
    <row r="5743" spans="1:11" x14ac:dyDescent="0.35">
      <c r="A5743" t="s">
        <v>27055</v>
      </c>
      <c r="B5743" t="s">
        <v>27056</v>
      </c>
      <c r="C5743" t="s">
        <v>16015</v>
      </c>
      <c r="D5743" t="s">
        <v>27057</v>
      </c>
      <c r="E5743" t="s">
        <v>27058</v>
      </c>
      <c r="F5743">
        <v>-8.282389641</v>
      </c>
      <c r="G5743">
        <v>-36.013500209999997</v>
      </c>
      <c r="H5743">
        <v>1891</v>
      </c>
      <c r="I5743">
        <v>-3</v>
      </c>
      <c r="J5743" t="s">
        <v>13747</v>
      </c>
      <c r="K5743" t="s">
        <v>16025</v>
      </c>
    </row>
    <row r="5744" spans="1:11" x14ac:dyDescent="0.35">
      <c r="A5744" t="s">
        <v>27059</v>
      </c>
      <c r="B5744" t="s">
        <v>27060</v>
      </c>
      <c r="C5744" t="s">
        <v>27061</v>
      </c>
      <c r="D5744" t="s">
        <v>27062</v>
      </c>
      <c r="E5744" t="s">
        <v>27063</v>
      </c>
      <c r="F5744">
        <v>19.282100679999999</v>
      </c>
      <c r="G5744">
        <v>166.63600159999999</v>
      </c>
      <c r="H5744">
        <v>14</v>
      </c>
      <c r="I5744">
        <v>-10</v>
      </c>
      <c r="J5744" t="s">
        <v>7907</v>
      </c>
      <c r="K5744" t="s">
        <v>21650</v>
      </c>
    </row>
    <row r="5745" spans="1:11" x14ac:dyDescent="0.35">
      <c r="A5745" t="s">
        <v>27064</v>
      </c>
      <c r="B5745" t="s">
        <v>27065</v>
      </c>
      <c r="C5745" t="s">
        <v>16015</v>
      </c>
      <c r="D5745" t="s">
        <v>27066</v>
      </c>
      <c r="E5745" t="s">
        <v>27067</v>
      </c>
      <c r="F5745">
        <v>-22.745300289999999</v>
      </c>
      <c r="G5745">
        <v>-43.460300449999998</v>
      </c>
      <c r="H5745">
        <v>164</v>
      </c>
      <c r="I5745">
        <v>-3</v>
      </c>
      <c r="J5745" t="s">
        <v>13747</v>
      </c>
      <c r="K5745" t="s">
        <v>16021</v>
      </c>
    </row>
    <row r="5746" spans="1:11" x14ac:dyDescent="0.35">
      <c r="A5746" t="s">
        <v>16972</v>
      </c>
      <c r="B5746" t="s">
        <v>16973</v>
      </c>
      <c r="C5746" t="s">
        <v>18755</v>
      </c>
      <c r="D5746" t="s">
        <v>27068</v>
      </c>
      <c r="E5746" t="s">
        <v>27069</v>
      </c>
      <c r="F5746">
        <v>37.511901860000002</v>
      </c>
      <c r="G5746">
        <v>-122.25</v>
      </c>
      <c r="H5746">
        <v>5</v>
      </c>
      <c r="I5746">
        <v>-8</v>
      </c>
      <c r="J5746" t="s">
        <v>7982</v>
      </c>
      <c r="K5746" t="s">
        <v>18836</v>
      </c>
    </row>
    <row r="5747" spans="1:11" x14ac:dyDescent="0.35">
      <c r="A5747" t="s">
        <v>27070</v>
      </c>
      <c r="B5747" t="s">
        <v>27071</v>
      </c>
      <c r="C5747" t="s">
        <v>13380</v>
      </c>
      <c r="D5747" t="s">
        <v>20</v>
      </c>
      <c r="E5747" t="s">
        <v>27072</v>
      </c>
      <c r="F5747">
        <v>47.183601379999999</v>
      </c>
      <c r="G5747">
        <v>7.0908298490000004</v>
      </c>
      <c r="H5747">
        <v>2247</v>
      </c>
      <c r="I5747">
        <v>1</v>
      </c>
      <c r="J5747" t="s">
        <v>7928</v>
      </c>
      <c r="K5747" t="s">
        <v>13382</v>
      </c>
    </row>
    <row r="5748" spans="1:11" x14ac:dyDescent="0.35">
      <c r="A5748" t="s">
        <v>27073</v>
      </c>
      <c r="B5748" t="s">
        <v>27074</v>
      </c>
      <c r="C5748" t="s">
        <v>10122</v>
      </c>
      <c r="D5748" t="s">
        <v>20</v>
      </c>
      <c r="E5748" t="s">
        <v>27075</v>
      </c>
      <c r="F5748">
        <v>54.129582999999997</v>
      </c>
      <c r="G5748">
        <v>17.844971999999999</v>
      </c>
      <c r="H5748">
        <v>515</v>
      </c>
      <c r="I5748">
        <v>1</v>
      </c>
      <c r="J5748" t="s">
        <v>7928</v>
      </c>
      <c r="K5748" t="s">
        <v>10124</v>
      </c>
    </row>
    <row r="5749" spans="1:11" x14ac:dyDescent="0.35">
      <c r="A5749" t="s">
        <v>27076</v>
      </c>
      <c r="B5749" t="s">
        <v>27077</v>
      </c>
      <c r="C5749" t="s">
        <v>10770</v>
      </c>
      <c r="D5749" t="s">
        <v>20</v>
      </c>
      <c r="E5749" t="s">
        <v>27078</v>
      </c>
      <c r="F5749">
        <v>-19.131115000000001</v>
      </c>
      <c r="G5749">
        <v>23.102505000000001</v>
      </c>
      <c r="H5749">
        <v>3158</v>
      </c>
      <c r="I5749">
        <v>2</v>
      </c>
      <c r="J5749" t="s">
        <v>7907</v>
      </c>
      <c r="K5749" t="s">
        <v>10772</v>
      </c>
    </row>
    <row r="5750" spans="1:11" x14ac:dyDescent="0.35">
      <c r="A5750" t="s">
        <v>27079</v>
      </c>
      <c r="B5750" t="s">
        <v>27080</v>
      </c>
      <c r="C5750" t="s">
        <v>18755</v>
      </c>
      <c r="D5750" t="s">
        <v>27081</v>
      </c>
      <c r="E5750" t="s">
        <v>27082</v>
      </c>
      <c r="F5750">
        <v>35.856300349999998</v>
      </c>
      <c r="G5750">
        <v>-77.891899109999997</v>
      </c>
      <c r="H5750">
        <v>159</v>
      </c>
      <c r="I5750">
        <v>-5</v>
      </c>
      <c r="J5750" t="s">
        <v>7982</v>
      </c>
      <c r="K5750" t="s">
        <v>18775</v>
      </c>
    </row>
    <row r="5751" spans="1:11" x14ac:dyDescent="0.35">
      <c r="A5751" t="s">
        <v>27083</v>
      </c>
      <c r="B5751" t="s">
        <v>27084</v>
      </c>
      <c r="C5751" t="s">
        <v>18755</v>
      </c>
      <c r="D5751" t="s">
        <v>20</v>
      </c>
      <c r="E5751" t="s">
        <v>27085</v>
      </c>
      <c r="F5751">
        <v>60.77719879</v>
      </c>
      <c r="G5751">
        <v>-148.7220001</v>
      </c>
      <c r="H5751">
        <v>30</v>
      </c>
      <c r="I5751">
        <v>-9</v>
      </c>
      <c r="J5751" t="s">
        <v>7907</v>
      </c>
      <c r="K5751" t="s">
        <v>18757</v>
      </c>
    </row>
    <row r="5752" spans="1:11" x14ac:dyDescent="0.35">
      <c r="A5752" t="s">
        <v>27086</v>
      </c>
      <c r="B5752" t="s">
        <v>27087</v>
      </c>
      <c r="C5752" t="s">
        <v>18755</v>
      </c>
      <c r="D5752" t="s">
        <v>27088</v>
      </c>
      <c r="E5752" t="s">
        <v>27089</v>
      </c>
      <c r="F5752">
        <v>60.475700379999999</v>
      </c>
      <c r="G5752">
        <v>-151.03399659999999</v>
      </c>
      <c r="H5752">
        <v>113</v>
      </c>
      <c r="I5752">
        <v>-9</v>
      </c>
      <c r="J5752" t="s">
        <v>7907</v>
      </c>
      <c r="K5752" t="s">
        <v>18757</v>
      </c>
    </row>
    <row r="5753" spans="1:11" x14ac:dyDescent="0.35">
      <c r="A5753" t="s">
        <v>27090</v>
      </c>
      <c r="B5753" t="s">
        <v>27091</v>
      </c>
      <c r="C5753" t="s">
        <v>18755</v>
      </c>
      <c r="D5753" t="s">
        <v>27092</v>
      </c>
      <c r="E5753" t="s">
        <v>27093</v>
      </c>
      <c r="F5753">
        <v>32.826198580000003</v>
      </c>
      <c r="G5753">
        <v>-116.9720001</v>
      </c>
      <c r="H5753">
        <v>388</v>
      </c>
      <c r="I5753">
        <v>-8</v>
      </c>
      <c r="J5753" t="s">
        <v>7982</v>
      </c>
      <c r="K5753" t="s">
        <v>18836</v>
      </c>
    </row>
    <row r="5754" spans="1:11" x14ac:dyDescent="0.35">
      <c r="A5754" t="s">
        <v>27094</v>
      </c>
      <c r="B5754" t="s">
        <v>27095</v>
      </c>
      <c r="C5754" t="s">
        <v>18755</v>
      </c>
      <c r="D5754" t="s">
        <v>20</v>
      </c>
      <c r="E5754" t="s">
        <v>27096</v>
      </c>
      <c r="F5754">
        <v>33.022701259999998</v>
      </c>
      <c r="G5754">
        <v>-118.58799740000001</v>
      </c>
      <c r="H5754">
        <v>184</v>
      </c>
      <c r="I5754">
        <v>-8</v>
      </c>
      <c r="J5754" t="s">
        <v>7982</v>
      </c>
      <c r="K5754" t="s">
        <v>18836</v>
      </c>
    </row>
    <row r="5755" spans="1:11" x14ac:dyDescent="0.35">
      <c r="A5755" t="s">
        <v>27097</v>
      </c>
      <c r="B5755" t="s">
        <v>27098</v>
      </c>
      <c r="C5755" t="s">
        <v>18130</v>
      </c>
      <c r="D5755" t="s">
        <v>27099</v>
      </c>
      <c r="E5755" t="s">
        <v>27100</v>
      </c>
      <c r="F5755">
        <v>11.633500099999999</v>
      </c>
      <c r="G5755">
        <v>108.9520035</v>
      </c>
      <c r="H5755">
        <v>101</v>
      </c>
      <c r="I5755">
        <v>7</v>
      </c>
      <c r="J5755" t="s">
        <v>7944</v>
      </c>
      <c r="K5755" t="s">
        <v>18132</v>
      </c>
    </row>
    <row r="5756" spans="1:11" x14ac:dyDescent="0.35">
      <c r="A5756" t="s">
        <v>27101</v>
      </c>
      <c r="B5756" t="s">
        <v>27102</v>
      </c>
      <c r="C5756" t="s">
        <v>18130</v>
      </c>
      <c r="D5756" t="s">
        <v>27103</v>
      </c>
      <c r="E5756" t="s">
        <v>27104</v>
      </c>
      <c r="F5756">
        <v>21.216999049999998</v>
      </c>
      <c r="G5756">
        <v>104.0329971</v>
      </c>
      <c r="H5756">
        <v>2133</v>
      </c>
      <c r="I5756">
        <v>7</v>
      </c>
      <c r="J5756" t="s">
        <v>7944</v>
      </c>
      <c r="K5756" t="s">
        <v>18132</v>
      </c>
    </row>
    <row r="5757" spans="1:11" x14ac:dyDescent="0.35">
      <c r="A5757" t="s">
        <v>27105</v>
      </c>
      <c r="B5757" t="s">
        <v>27106</v>
      </c>
      <c r="C5757" t="s">
        <v>18755</v>
      </c>
      <c r="D5757" t="s">
        <v>27107</v>
      </c>
      <c r="E5757" t="s">
        <v>27108</v>
      </c>
      <c r="F5757">
        <v>39.319999690000003</v>
      </c>
      <c r="G5757">
        <v>-120.13999939999999</v>
      </c>
      <c r="H5757">
        <v>5900</v>
      </c>
      <c r="I5757">
        <v>-8</v>
      </c>
      <c r="J5757" t="s">
        <v>7982</v>
      </c>
      <c r="K5757" t="s">
        <v>18836</v>
      </c>
    </row>
    <row r="5758" spans="1:11" x14ac:dyDescent="0.35">
      <c r="A5758" t="s">
        <v>27109</v>
      </c>
      <c r="B5758" t="s">
        <v>27110</v>
      </c>
      <c r="C5758" t="s">
        <v>12069</v>
      </c>
      <c r="D5758" t="s">
        <v>779</v>
      </c>
      <c r="E5758" t="s">
        <v>27111</v>
      </c>
      <c r="F5758">
        <v>43.417499999999997</v>
      </c>
      <c r="G5758">
        <v>6.7356999999999996</v>
      </c>
      <c r="H5758">
        <v>33</v>
      </c>
      <c r="I5758">
        <v>1</v>
      </c>
      <c r="J5758" t="s">
        <v>7928</v>
      </c>
      <c r="K5758" t="s">
        <v>12072</v>
      </c>
    </row>
    <row r="5759" spans="1:11" x14ac:dyDescent="0.35">
      <c r="A5759" t="s">
        <v>27112</v>
      </c>
      <c r="B5759" t="s">
        <v>27113</v>
      </c>
      <c r="C5759" t="s">
        <v>18480</v>
      </c>
      <c r="D5759" t="s">
        <v>27114</v>
      </c>
      <c r="E5759" t="s">
        <v>27115</v>
      </c>
      <c r="F5759">
        <v>-38.224998470000003</v>
      </c>
      <c r="G5759">
        <v>144.33299260000001</v>
      </c>
      <c r="H5759">
        <v>43</v>
      </c>
      <c r="I5759">
        <v>10</v>
      </c>
      <c r="J5759" t="s">
        <v>18483</v>
      </c>
      <c r="K5759" t="s">
        <v>18527</v>
      </c>
    </row>
    <row r="5760" spans="1:11" x14ac:dyDescent="0.35">
      <c r="A5760" t="s">
        <v>27116</v>
      </c>
      <c r="B5760" t="s">
        <v>27117</v>
      </c>
      <c r="C5760" t="s">
        <v>17292</v>
      </c>
      <c r="D5760" t="s">
        <v>20</v>
      </c>
      <c r="E5760" t="s">
        <v>27118</v>
      </c>
      <c r="F5760">
        <v>65.878334050000007</v>
      </c>
      <c r="G5760">
        <v>44.215000150000002</v>
      </c>
      <c r="H5760">
        <v>46</v>
      </c>
      <c r="I5760">
        <v>3</v>
      </c>
      <c r="J5760" t="s">
        <v>7944</v>
      </c>
      <c r="K5760" t="s">
        <v>17365</v>
      </c>
    </row>
    <row r="5761" spans="1:11" x14ac:dyDescent="0.35">
      <c r="A5761" t="s">
        <v>27119</v>
      </c>
      <c r="B5761" t="s">
        <v>21590</v>
      </c>
      <c r="C5761" t="s">
        <v>17292</v>
      </c>
      <c r="D5761" t="s">
        <v>20</v>
      </c>
      <c r="E5761" t="s">
        <v>27120</v>
      </c>
      <c r="F5761">
        <v>64.441703799999999</v>
      </c>
      <c r="G5761">
        <v>40.421699519999997</v>
      </c>
      <c r="H5761">
        <v>82</v>
      </c>
      <c r="I5761">
        <v>3</v>
      </c>
      <c r="J5761" t="s">
        <v>7944</v>
      </c>
      <c r="K5761" t="s">
        <v>17365</v>
      </c>
    </row>
    <row r="5762" spans="1:11" x14ac:dyDescent="0.35">
      <c r="A5762" t="s">
        <v>27121</v>
      </c>
      <c r="B5762" t="s">
        <v>19669</v>
      </c>
      <c r="C5762" t="s">
        <v>18755</v>
      </c>
      <c r="D5762" t="s">
        <v>20</v>
      </c>
      <c r="E5762" t="s">
        <v>27122</v>
      </c>
      <c r="F5762">
        <v>34.013198850000002</v>
      </c>
      <c r="G5762">
        <v>-84.598602290000002</v>
      </c>
      <c r="H5762">
        <v>1040</v>
      </c>
      <c r="I5762">
        <v>-5</v>
      </c>
      <c r="J5762" t="s">
        <v>7982</v>
      </c>
      <c r="K5762" t="s">
        <v>18775</v>
      </c>
    </row>
    <row r="5763" spans="1:11" x14ac:dyDescent="0.35">
      <c r="A5763" t="s">
        <v>27123</v>
      </c>
      <c r="B5763" t="s">
        <v>27124</v>
      </c>
      <c r="C5763" t="s">
        <v>13195</v>
      </c>
      <c r="D5763" t="s">
        <v>20</v>
      </c>
      <c r="E5763" t="s">
        <v>27125</v>
      </c>
      <c r="F5763">
        <v>48.316699999999997</v>
      </c>
      <c r="G5763">
        <v>16.116699000000001</v>
      </c>
      <c r="H5763">
        <v>574</v>
      </c>
      <c r="I5763">
        <v>1</v>
      </c>
      <c r="J5763" t="s">
        <v>7907</v>
      </c>
      <c r="K5763" t="s">
        <v>13197</v>
      </c>
    </row>
    <row r="5764" spans="1:11" x14ac:dyDescent="0.35">
      <c r="A5764" t="s">
        <v>27126</v>
      </c>
      <c r="B5764" t="s">
        <v>27127</v>
      </c>
      <c r="C5764" t="s">
        <v>18755</v>
      </c>
      <c r="D5764" t="s">
        <v>20</v>
      </c>
      <c r="E5764" t="s">
        <v>27128</v>
      </c>
      <c r="F5764">
        <v>44.7356987</v>
      </c>
      <c r="G5764">
        <v>-112.7200012</v>
      </c>
      <c r="H5764">
        <v>6007</v>
      </c>
      <c r="I5764">
        <v>-7</v>
      </c>
      <c r="J5764" t="s">
        <v>7982</v>
      </c>
      <c r="K5764" t="s">
        <v>18859</v>
      </c>
    </row>
    <row r="5765" spans="1:11" x14ac:dyDescent="0.35">
      <c r="A5765" t="s">
        <v>27129</v>
      </c>
      <c r="B5765" t="s">
        <v>27130</v>
      </c>
      <c r="C5765" t="s">
        <v>18755</v>
      </c>
      <c r="D5765" t="s">
        <v>27131</v>
      </c>
      <c r="E5765" t="s">
        <v>27132</v>
      </c>
      <c r="F5765">
        <v>45.699401860000002</v>
      </c>
      <c r="G5765">
        <v>-110.447998</v>
      </c>
      <c r="H5765">
        <v>4660</v>
      </c>
      <c r="I5765">
        <v>-7</v>
      </c>
      <c r="J5765" t="s">
        <v>7982</v>
      </c>
      <c r="K5765" t="s">
        <v>18859</v>
      </c>
    </row>
    <row r="5766" spans="1:11" x14ac:dyDescent="0.35">
      <c r="A5766" t="s">
        <v>27133</v>
      </c>
      <c r="B5766" t="s">
        <v>27134</v>
      </c>
      <c r="C5766" t="s">
        <v>18755</v>
      </c>
      <c r="D5766" t="s">
        <v>20</v>
      </c>
      <c r="E5766" t="s">
        <v>27135</v>
      </c>
      <c r="F5766">
        <v>45.8064003</v>
      </c>
      <c r="G5766">
        <v>-109.9810028</v>
      </c>
      <c r="H5766">
        <v>4492</v>
      </c>
      <c r="I5766">
        <v>-7</v>
      </c>
      <c r="J5766" t="s">
        <v>7982</v>
      </c>
      <c r="K5766" t="s">
        <v>18859</v>
      </c>
    </row>
    <row r="5767" spans="1:11" x14ac:dyDescent="0.35">
      <c r="A5767" t="s">
        <v>27136</v>
      </c>
      <c r="B5767" t="s">
        <v>27137</v>
      </c>
      <c r="C5767" t="s">
        <v>18755</v>
      </c>
      <c r="D5767" t="s">
        <v>20</v>
      </c>
      <c r="E5767" t="s">
        <v>27138</v>
      </c>
      <c r="F5767">
        <v>42.742900849999998</v>
      </c>
      <c r="G5767">
        <v>-86.107398989999993</v>
      </c>
      <c r="H5767">
        <v>698</v>
      </c>
      <c r="I5767">
        <v>-5</v>
      </c>
      <c r="J5767" t="s">
        <v>7982</v>
      </c>
      <c r="K5767" t="s">
        <v>18775</v>
      </c>
    </row>
    <row r="5768" spans="1:11" x14ac:dyDescent="0.35">
      <c r="A5768" t="s">
        <v>27139</v>
      </c>
      <c r="B5768" t="s">
        <v>8494</v>
      </c>
      <c r="C5768" t="s">
        <v>9463</v>
      </c>
      <c r="D5768" t="s">
        <v>20</v>
      </c>
      <c r="E5768" t="s">
        <v>27140</v>
      </c>
      <c r="F5768">
        <v>51.469722750000003</v>
      </c>
      <c r="G5768">
        <v>-0.17944399999999999</v>
      </c>
      <c r="H5768">
        <v>18</v>
      </c>
      <c r="I5768">
        <v>0</v>
      </c>
      <c r="J5768" t="s">
        <v>7928</v>
      </c>
      <c r="K5768" t="s">
        <v>9465</v>
      </c>
    </row>
    <row r="5769" spans="1:11" x14ac:dyDescent="0.35">
      <c r="A5769" t="s">
        <v>27141</v>
      </c>
      <c r="B5769" t="s">
        <v>13011</v>
      </c>
      <c r="C5769" t="s">
        <v>12847</v>
      </c>
      <c r="D5769" t="s">
        <v>20</v>
      </c>
      <c r="E5769" t="s">
        <v>27142</v>
      </c>
      <c r="F5769">
        <v>45.428299000000003</v>
      </c>
      <c r="G5769">
        <v>12.3881</v>
      </c>
      <c r="H5769">
        <v>13</v>
      </c>
      <c r="I5769">
        <v>1</v>
      </c>
      <c r="J5769" t="s">
        <v>7928</v>
      </c>
      <c r="K5769" t="s">
        <v>12849</v>
      </c>
    </row>
    <row r="5770" spans="1:11" x14ac:dyDescent="0.35">
      <c r="A5770" t="s">
        <v>27143</v>
      </c>
      <c r="B5770" t="s">
        <v>27144</v>
      </c>
      <c r="C5770" t="s">
        <v>9282</v>
      </c>
      <c r="D5770" t="s">
        <v>20</v>
      </c>
      <c r="E5770" t="s">
        <v>27145</v>
      </c>
      <c r="F5770">
        <v>59.448619839999999</v>
      </c>
      <c r="G5770">
        <v>24.75322723</v>
      </c>
      <c r="H5770">
        <v>23</v>
      </c>
      <c r="I5770">
        <v>2</v>
      </c>
      <c r="J5770" t="s">
        <v>7928</v>
      </c>
      <c r="K5770" t="s">
        <v>9284</v>
      </c>
    </row>
    <row r="5771" spans="1:11" x14ac:dyDescent="0.35">
      <c r="A5771" t="s">
        <v>27146</v>
      </c>
      <c r="B5771" t="s">
        <v>9316</v>
      </c>
      <c r="C5771" t="s">
        <v>9304</v>
      </c>
      <c r="D5771" t="s">
        <v>20</v>
      </c>
      <c r="E5771" t="s">
        <v>27147</v>
      </c>
      <c r="F5771">
        <v>60.147777560000002</v>
      </c>
      <c r="G5771">
        <v>24.9244442</v>
      </c>
      <c r="H5771">
        <v>7</v>
      </c>
      <c r="I5771">
        <v>2</v>
      </c>
      <c r="J5771" t="s">
        <v>7928</v>
      </c>
      <c r="K5771" t="s">
        <v>9307</v>
      </c>
    </row>
    <row r="5772" spans="1:11" x14ac:dyDescent="0.35">
      <c r="A5772" t="s">
        <v>27148</v>
      </c>
      <c r="B5772" t="s">
        <v>27149</v>
      </c>
      <c r="C5772" t="s">
        <v>8975</v>
      </c>
      <c r="D5772" t="s">
        <v>20</v>
      </c>
      <c r="E5772" t="s">
        <v>27150</v>
      </c>
      <c r="F5772">
        <v>49.141666409999999</v>
      </c>
      <c r="G5772">
        <v>8.3947219850000003</v>
      </c>
      <c r="H5772">
        <v>325</v>
      </c>
      <c r="I5772">
        <v>1</v>
      </c>
      <c r="J5772" t="s">
        <v>7928</v>
      </c>
      <c r="K5772" t="s">
        <v>8977</v>
      </c>
    </row>
    <row r="5773" spans="1:11" x14ac:dyDescent="0.35">
      <c r="A5773" t="s">
        <v>27151</v>
      </c>
      <c r="B5773" t="s">
        <v>27152</v>
      </c>
      <c r="C5773" t="s">
        <v>18755</v>
      </c>
      <c r="D5773" t="s">
        <v>27153</v>
      </c>
      <c r="E5773" t="s">
        <v>27154</v>
      </c>
      <c r="F5773">
        <v>37.016700739999997</v>
      </c>
      <c r="G5773">
        <v>-110.20099639999999</v>
      </c>
      <c r="H5773">
        <v>5192</v>
      </c>
      <c r="I5773">
        <v>-7</v>
      </c>
      <c r="J5773" t="s">
        <v>7907</v>
      </c>
      <c r="K5773" t="s">
        <v>18859</v>
      </c>
    </row>
    <row r="5774" spans="1:11" x14ac:dyDescent="0.35">
      <c r="A5774" t="s">
        <v>27155</v>
      </c>
      <c r="B5774" t="s">
        <v>27156</v>
      </c>
      <c r="C5774" t="s">
        <v>9840</v>
      </c>
      <c r="D5774" t="s">
        <v>20</v>
      </c>
      <c r="E5774" t="s">
        <v>27157</v>
      </c>
      <c r="F5774">
        <v>52.191898000000002</v>
      </c>
      <c r="G5774">
        <v>5.1469399999999998</v>
      </c>
      <c r="H5774">
        <v>3</v>
      </c>
      <c r="I5774">
        <v>1</v>
      </c>
      <c r="J5774" t="s">
        <v>7928</v>
      </c>
      <c r="K5774" t="s">
        <v>9842</v>
      </c>
    </row>
    <row r="5775" spans="1:11" x14ac:dyDescent="0.35">
      <c r="A5775" t="s">
        <v>27158</v>
      </c>
      <c r="B5775" t="s">
        <v>19717</v>
      </c>
      <c r="C5775" t="s">
        <v>18755</v>
      </c>
      <c r="D5775" t="s">
        <v>27159</v>
      </c>
      <c r="E5775" t="s">
        <v>27160</v>
      </c>
      <c r="F5775">
        <v>40.754500999999998</v>
      </c>
      <c r="G5775">
        <v>-74.007103000000001</v>
      </c>
      <c r="H5775">
        <v>7</v>
      </c>
      <c r="I5775">
        <v>-5</v>
      </c>
      <c r="J5775" t="s">
        <v>7982</v>
      </c>
      <c r="K5775" t="s">
        <v>18775</v>
      </c>
    </row>
    <row r="5776" spans="1:11" x14ac:dyDescent="0.35">
      <c r="A5776" t="s">
        <v>27161</v>
      </c>
      <c r="B5776" t="s">
        <v>27162</v>
      </c>
      <c r="C5776" t="s">
        <v>9840</v>
      </c>
      <c r="D5776" t="s">
        <v>20</v>
      </c>
      <c r="E5776" t="s">
        <v>27163</v>
      </c>
      <c r="F5776">
        <v>53.115299</v>
      </c>
      <c r="G5776">
        <v>4.8336100000000002</v>
      </c>
      <c r="H5776">
        <v>2</v>
      </c>
      <c r="I5776">
        <v>1</v>
      </c>
      <c r="J5776" t="s">
        <v>7928</v>
      </c>
      <c r="K5776" t="s">
        <v>9842</v>
      </c>
    </row>
    <row r="5777" spans="1:11" x14ac:dyDescent="0.35">
      <c r="A5777" t="s">
        <v>27164</v>
      </c>
      <c r="B5777" t="s">
        <v>27165</v>
      </c>
      <c r="C5777" t="s">
        <v>11407</v>
      </c>
      <c r="D5777" t="s">
        <v>20</v>
      </c>
      <c r="E5777" t="s">
        <v>27166</v>
      </c>
      <c r="F5777">
        <v>42.386398319999998</v>
      </c>
      <c r="G5777">
        <v>1.8666700119999999</v>
      </c>
      <c r="H5777">
        <v>3586</v>
      </c>
      <c r="I5777">
        <v>1</v>
      </c>
      <c r="J5777" t="s">
        <v>7928</v>
      </c>
      <c r="K5777" t="s">
        <v>11430</v>
      </c>
    </row>
    <row r="5778" spans="1:11" x14ac:dyDescent="0.35">
      <c r="A5778" t="s">
        <v>27167</v>
      </c>
      <c r="B5778" t="s">
        <v>27168</v>
      </c>
      <c r="C5778" t="s">
        <v>18755</v>
      </c>
      <c r="D5778" t="s">
        <v>27169</v>
      </c>
      <c r="E5778" t="s">
        <v>27170</v>
      </c>
      <c r="F5778">
        <v>27.988899</v>
      </c>
      <c r="G5778">
        <v>-82.018602000000001</v>
      </c>
      <c r="H5778">
        <v>142</v>
      </c>
      <c r="I5778">
        <v>-5</v>
      </c>
      <c r="J5778" t="s">
        <v>7982</v>
      </c>
      <c r="K5778" t="s">
        <v>18775</v>
      </c>
    </row>
    <row r="5779" spans="1:11" x14ac:dyDescent="0.35">
      <c r="A5779" t="s">
        <v>27171</v>
      </c>
      <c r="B5779" t="s">
        <v>27172</v>
      </c>
      <c r="C5779" t="s">
        <v>17292</v>
      </c>
      <c r="D5779" t="s">
        <v>20</v>
      </c>
      <c r="E5779" t="s">
        <v>27173</v>
      </c>
      <c r="F5779">
        <v>51.329216000000002</v>
      </c>
      <c r="G5779">
        <v>37.768848419999998</v>
      </c>
      <c r="H5779">
        <v>791</v>
      </c>
      <c r="I5779">
        <v>3</v>
      </c>
      <c r="J5779" t="s">
        <v>7944</v>
      </c>
      <c r="K5779" t="s">
        <v>17365</v>
      </c>
    </row>
    <row r="5780" spans="1:11" x14ac:dyDescent="0.35">
      <c r="A5780" t="s">
        <v>27174</v>
      </c>
      <c r="B5780" t="s">
        <v>27175</v>
      </c>
      <c r="C5780" t="s">
        <v>17921</v>
      </c>
      <c r="D5780" t="s">
        <v>27176</v>
      </c>
      <c r="E5780" t="s">
        <v>27177</v>
      </c>
      <c r="F5780">
        <v>27.811199999999999</v>
      </c>
      <c r="G5780">
        <v>86.712400000000002</v>
      </c>
      <c r="H5780">
        <v>12400</v>
      </c>
      <c r="I5780">
        <v>5.75</v>
      </c>
      <c r="J5780" t="s">
        <v>7944</v>
      </c>
      <c r="K5780" t="s">
        <v>17923</v>
      </c>
    </row>
    <row r="5781" spans="1:11" x14ac:dyDescent="0.35">
      <c r="A5781" t="s">
        <v>27178</v>
      </c>
      <c r="B5781" t="s">
        <v>19717</v>
      </c>
      <c r="C5781" t="s">
        <v>18755</v>
      </c>
      <c r="D5781" t="s">
        <v>20</v>
      </c>
      <c r="E5781" t="s">
        <v>27179</v>
      </c>
      <c r="F5781">
        <v>33.485698999999997</v>
      </c>
      <c r="G5781">
        <v>-90.678901999999994</v>
      </c>
      <c r="H5781">
        <v>126</v>
      </c>
      <c r="I5781">
        <v>-6</v>
      </c>
      <c r="J5781" t="s">
        <v>7982</v>
      </c>
      <c r="K5781" t="s">
        <v>18850</v>
      </c>
    </row>
    <row r="5782" spans="1:11" x14ac:dyDescent="0.35">
      <c r="A5782" t="s">
        <v>27180</v>
      </c>
      <c r="B5782" t="s">
        <v>21625</v>
      </c>
      <c r="C5782" t="s">
        <v>17292</v>
      </c>
      <c r="D5782" t="s">
        <v>20</v>
      </c>
      <c r="E5782" t="s">
        <v>27181</v>
      </c>
      <c r="F5782">
        <v>56.176998140000002</v>
      </c>
      <c r="G5782">
        <v>92.540000919999997</v>
      </c>
      <c r="H5782">
        <v>0</v>
      </c>
      <c r="I5782">
        <v>7</v>
      </c>
      <c r="J5782" t="s">
        <v>7944</v>
      </c>
      <c r="K5782" t="s">
        <v>17393</v>
      </c>
    </row>
    <row r="5783" spans="1:11" x14ac:dyDescent="0.35">
      <c r="A5783" t="s">
        <v>27182</v>
      </c>
      <c r="B5783" t="s">
        <v>27183</v>
      </c>
      <c r="C5783" t="s">
        <v>18755</v>
      </c>
      <c r="D5783" t="s">
        <v>27184</v>
      </c>
      <c r="E5783" t="s">
        <v>27185</v>
      </c>
      <c r="F5783">
        <v>33.57419968</v>
      </c>
      <c r="G5783">
        <v>-117.1279984</v>
      </c>
      <c r="H5783">
        <v>1350</v>
      </c>
      <c r="I5783">
        <v>-8</v>
      </c>
      <c r="J5783" t="s">
        <v>7982</v>
      </c>
      <c r="K5783" t="s">
        <v>18836</v>
      </c>
    </row>
    <row r="5784" spans="1:11" x14ac:dyDescent="0.35">
      <c r="A5784" t="s">
        <v>27186</v>
      </c>
      <c r="B5784" t="s">
        <v>27187</v>
      </c>
      <c r="C5784" t="s">
        <v>12847</v>
      </c>
      <c r="D5784" t="s">
        <v>27188</v>
      </c>
      <c r="E5784" t="s">
        <v>27189</v>
      </c>
      <c r="F5784">
        <v>39.895308</v>
      </c>
      <c r="G5784">
        <v>8.6426610000000004</v>
      </c>
      <c r="H5784">
        <v>36</v>
      </c>
      <c r="I5784">
        <v>1</v>
      </c>
      <c r="J5784" t="s">
        <v>7928</v>
      </c>
      <c r="K5784" t="s">
        <v>12849</v>
      </c>
    </row>
    <row r="5785" spans="1:11" x14ac:dyDescent="0.35">
      <c r="A5785" t="s">
        <v>27190</v>
      </c>
      <c r="B5785" t="s">
        <v>27191</v>
      </c>
      <c r="C5785" t="s">
        <v>9463</v>
      </c>
      <c r="D5785" t="s">
        <v>20</v>
      </c>
      <c r="E5785" t="s">
        <v>27192</v>
      </c>
      <c r="F5785">
        <v>51.500801090000003</v>
      </c>
      <c r="G5785">
        <v>-0.77444398400000003</v>
      </c>
      <c r="H5785">
        <v>131</v>
      </c>
      <c r="I5785">
        <v>0</v>
      </c>
      <c r="J5785" t="s">
        <v>7928</v>
      </c>
      <c r="K5785" t="s">
        <v>9465</v>
      </c>
    </row>
    <row r="5786" spans="1:11" x14ac:dyDescent="0.35">
      <c r="A5786" t="s">
        <v>27193</v>
      </c>
      <c r="B5786" t="s">
        <v>27194</v>
      </c>
      <c r="C5786" t="s">
        <v>17510</v>
      </c>
      <c r="D5786" t="s">
        <v>6455</v>
      </c>
      <c r="E5786" t="s">
        <v>27195</v>
      </c>
      <c r="F5786">
        <v>12.23</v>
      </c>
      <c r="G5786">
        <v>76.655833000000001</v>
      </c>
      <c r="H5786">
        <v>2349</v>
      </c>
      <c r="I5786">
        <v>5.5</v>
      </c>
      <c r="J5786" t="s">
        <v>7907</v>
      </c>
      <c r="K5786" t="s">
        <v>17512</v>
      </c>
    </row>
    <row r="5787" spans="1:11" x14ac:dyDescent="0.35">
      <c r="A5787" t="s">
        <v>27196</v>
      </c>
      <c r="B5787" t="s">
        <v>27197</v>
      </c>
      <c r="C5787" t="s">
        <v>18755</v>
      </c>
      <c r="D5787" t="s">
        <v>20</v>
      </c>
      <c r="E5787" t="s">
        <v>27198</v>
      </c>
      <c r="F5787">
        <v>41.516300200000003</v>
      </c>
      <c r="G5787">
        <v>-82.868698120000005</v>
      </c>
      <c r="H5787">
        <v>590</v>
      </c>
      <c r="I5787">
        <v>-5</v>
      </c>
      <c r="J5787" t="s">
        <v>7907</v>
      </c>
      <c r="K5787" t="s">
        <v>18775</v>
      </c>
    </row>
    <row r="5788" spans="1:11" x14ac:dyDescent="0.35">
      <c r="A5788" t="s">
        <v>27199</v>
      </c>
      <c r="B5788" t="s">
        <v>19492</v>
      </c>
      <c r="C5788" t="s">
        <v>18755</v>
      </c>
      <c r="D5788" t="s">
        <v>27200</v>
      </c>
      <c r="E5788" t="s">
        <v>27201</v>
      </c>
      <c r="F5788">
        <v>39.5890007</v>
      </c>
      <c r="G5788">
        <v>-84.224899289999996</v>
      </c>
      <c r="H5788">
        <v>957</v>
      </c>
      <c r="I5788">
        <v>-5</v>
      </c>
      <c r="J5788" t="s">
        <v>7907</v>
      </c>
      <c r="K5788" t="s">
        <v>18775</v>
      </c>
    </row>
    <row r="5789" spans="1:11" x14ac:dyDescent="0.35">
      <c r="A5789" t="s">
        <v>27202</v>
      </c>
      <c r="B5789" t="s">
        <v>18612</v>
      </c>
      <c r="C5789" t="s">
        <v>18755</v>
      </c>
      <c r="D5789" t="s">
        <v>20</v>
      </c>
      <c r="E5789" t="s">
        <v>27203</v>
      </c>
      <c r="F5789">
        <v>39.757198330000001</v>
      </c>
      <c r="G5789">
        <v>-84.842796329999999</v>
      </c>
      <c r="H5789">
        <v>1140</v>
      </c>
      <c r="I5789">
        <v>-5</v>
      </c>
      <c r="J5789" t="s">
        <v>7907</v>
      </c>
      <c r="K5789" t="s">
        <v>18775</v>
      </c>
    </row>
    <row r="5790" spans="1:11" x14ac:dyDescent="0.35">
      <c r="A5790" t="s">
        <v>27204</v>
      </c>
      <c r="B5790" t="s">
        <v>27205</v>
      </c>
      <c r="C5790" t="s">
        <v>18755</v>
      </c>
      <c r="D5790" t="s">
        <v>27206</v>
      </c>
      <c r="E5790" t="s">
        <v>27207</v>
      </c>
      <c r="F5790">
        <v>41.013500209999997</v>
      </c>
      <c r="G5790">
        <v>-83.668701170000006</v>
      </c>
      <c r="H5790">
        <v>813</v>
      </c>
      <c r="I5790">
        <v>-5</v>
      </c>
      <c r="J5790" t="s">
        <v>7907</v>
      </c>
      <c r="K5790" t="s">
        <v>18775</v>
      </c>
    </row>
    <row r="5791" spans="1:11" x14ac:dyDescent="0.35">
      <c r="A5791" t="s">
        <v>27208</v>
      </c>
      <c r="B5791" t="s">
        <v>19759</v>
      </c>
      <c r="C5791" t="s">
        <v>7980</v>
      </c>
      <c r="D5791" t="s">
        <v>20</v>
      </c>
      <c r="E5791" t="s">
        <v>27209</v>
      </c>
      <c r="F5791">
        <v>43.441453150000001</v>
      </c>
      <c r="G5791">
        <v>-79.850102660000005</v>
      </c>
      <c r="H5791">
        <v>602</v>
      </c>
      <c r="I5791">
        <v>-5</v>
      </c>
      <c r="J5791" t="s">
        <v>7982</v>
      </c>
      <c r="K5791" t="s">
        <v>7983</v>
      </c>
    </row>
    <row r="5792" spans="1:11" x14ac:dyDescent="0.35">
      <c r="A5792" t="s">
        <v>27210</v>
      </c>
      <c r="B5792" t="s">
        <v>27211</v>
      </c>
      <c r="C5792" t="s">
        <v>18480</v>
      </c>
      <c r="D5792" t="s">
        <v>27212</v>
      </c>
      <c r="E5792" t="s">
        <v>27213</v>
      </c>
      <c r="F5792">
        <v>-35.755846290000001</v>
      </c>
      <c r="G5792">
        <v>137.9628754</v>
      </c>
      <c r="H5792">
        <v>0</v>
      </c>
      <c r="I5792">
        <v>9.5</v>
      </c>
      <c r="J5792" t="s">
        <v>18483</v>
      </c>
      <c r="K5792" t="s">
        <v>18556</v>
      </c>
    </row>
    <row r="5793" spans="1:11" x14ac:dyDescent="0.35">
      <c r="A5793" t="s">
        <v>27214</v>
      </c>
      <c r="B5793" t="s">
        <v>27215</v>
      </c>
      <c r="C5793" t="s">
        <v>8975</v>
      </c>
      <c r="D5793" t="s">
        <v>20</v>
      </c>
      <c r="E5793" t="s">
        <v>27216</v>
      </c>
      <c r="F5793">
        <v>51.211666110000003</v>
      </c>
      <c r="G5793">
        <v>4.5808329580000002</v>
      </c>
      <c r="H5793">
        <v>33</v>
      </c>
      <c r="I5793">
        <v>1</v>
      </c>
      <c r="J5793" t="s">
        <v>7928</v>
      </c>
      <c r="K5793" t="s">
        <v>8919</v>
      </c>
    </row>
    <row r="5794" spans="1:11" x14ac:dyDescent="0.35">
      <c r="A5794" t="s">
        <v>27217</v>
      </c>
      <c r="B5794" t="s">
        <v>27218</v>
      </c>
      <c r="C5794" t="s">
        <v>8975</v>
      </c>
      <c r="D5794" t="s">
        <v>27219</v>
      </c>
      <c r="E5794" t="s">
        <v>27220</v>
      </c>
      <c r="F5794">
        <v>38.332099909999997</v>
      </c>
      <c r="G5794">
        <v>-96.191200260000002</v>
      </c>
      <c r="H5794">
        <v>1208</v>
      </c>
      <c r="I5794">
        <v>-6</v>
      </c>
      <c r="J5794" t="s">
        <v>7928</v>
      </c>
      <c r="K5794" t="s">
        <v>18850</v>
      </c>
    </row>
    <row r="5795" spans="1:11" x14ac:dyDescent="0.35">
      <c r="A5795" t="s">
        <v>27221</v>
      </c>
      <c r="B5795" t="s">
        <v>9135</v>
      </c>
      <c r="C5795" t="s">
        <v>8975</v>
      </c>
      <c r="D5795" t="s">
        <v>20</v>
      </c>
      <c r="E5795" t="s">
        <v>27222</v>
      </c>
      <c r="F5795">
        <v>59.3451004</v>
      </c>
      <c r="G5795">
        <v>17.740499499999999</v>
      </c>
      <c r="H5795">
        <v>0</v>
      </c>
      <c r="I5795">
        <v>1</v>
      </c>
      <c r="J5795" t="s">
        <v>7928</v>
      </c>
      <c r="K5795" t="s">
        <v>10168</v>
      </c>
    </row>
    <row r="5796" spans="1:11" x14ac:dyDescent="0.35">
      <c r="A5796" t="s">
        <v>27223</v>
      </c>
      <c r="B5796" t="s">
        <v>27224</v>
      </c>
      <c r="C5796" t="s">
        <v>9463</v>
      </c>
      <c r="D5796" t="s">
        <v>27225</v>
      </c>
      <c r="E5796" t="s">
        <v>27226</v>
      </c>
      <c r="F5796">
        <v>51.611698150000002</v>
      </c>
      <c r="G5796">
        <v>-0.80833297999999998</v>
      </c>
      <c r="H5796">
        <v>515</v>
      </c>
      <c r="I5796">
        <v>0</v>
      </c>
      <c r="J5796" t="s">
        <v>7928</v>
      </c>
      <c r="K5796" t="s">
        <v>9465</v>
      </c>
    </row>
    <row r="5797" spans="1:11" x14ac:dyDescent="0.35">
      <c r="A5797" t="s">
        <v>27227</v>
      </c>
      <c r="B5797" t="s">
        <v>27228</v>
      </c>
      <c r="C5797" t="s">
        <v>9463</v>
      </c>
      <c r="D5797" t="s">
        <v>27229</v>
      </c>
      <c r="E5797" t="s">
        <v>27230</v>
      </c>
      <c r="F5797">
        <v>50.67810059</v>
      </c>
      <c r="G5797">
        <v>-1.1094399690000001</v>
      </c>
      <c r="H5797">
        <v>53</v>
      </c>
      <c r="I5797">
        <v>0</v>
      </c>
      <c r="J5797" t="s">
        <v>7928</v>
      </c>
      <c r="K5797" t="s">
        <v>9465</v>
      </c>
    </row>
    <row r="5798" spans="1:11" x14ac:dyDescent="0.35">
      <c r="A5798" t="s">
        <v>27231</v>
      </c>
      <c r="B5798" t="s">
        <v>27232</v>
      </c>
      <c r="C5798" t="s">
        <v>7980</v>
      </c>
      <c r="D5798" t="s">
        <v>20</v>
      </c>
      <c r="E5798" t="s">
        <v>27233</v>
      </c>
      <c r="F5798">
        <v>45.051898960000003</v>
      </c>
      <c r="G5798">
        <v>-64.651702880000002</v>
      </c>
      <c r="H5798">
        <v>119</v>
      </c>
      <c r="I5798">
        <v>-4</v>
      </c>
      <c r="J5798" t="s">
        <v>7982</v>
      </c>
      <c r="K5798" t="s">
        <v>7991</v>
      </c>
    </row>
    <row r="5799" spans="1:11" x14ac:dyDescent="0.35">
      <c r="A5799" t="s">
        <v>27234</v>
      </c>
      <c r="B5799" t="s">
        <v>27235</v>
      </c>
      <c r="C5799" t="s">
        <v>18755</v>
      </c>
      <c r="D5799" t="s">
        <v>27236</v>
      </c>
      <c r="E5799" t="s">
        <v>27237</v>
      </c>
      <c r="F5799">
        <v>44.480300900000003</v>
      </c>
      <c r="G5799">
        <v>-103.7829971</v>
      </c>
      <c r="H5799">
        <v>3931</v>
      </c>
      <c r="I5799">
        <v>-7</v>
      </c>
      <c r="J5799" t="s">
        <v>7982</v>
      </c>
      <c r="K5799" t="s">
        <v>18859</v>
      </c>
    </row>
    <row r="5800" spans="1:11" x14ac:dyDescent="0.35">
      <c r="A5800" t="s">
        <v>27238</v>
      </c>
      <c r="B5800" t="s">
        <v>27239</v>
      </c>
      <c r="C5800" t="s">
        <v>8917</v>
      </c>
      <c r="D5800" t="s">
        <v>20</v>
      </c>
      <c r="E5800" t="s">
        <v>27240</v>
      </c>
      <c r="F5800">
        <v>51.322223659999999</v>
      </c>
      <c r="G5800">
        <v>3.293056011</v>
      </c>
      <c r="H5800">
        <v>10</v>
      </c>
      <c r="I5800">
        <v>1</v>
      </c>
      <c r="J5800" t="s">
        <v>7907</v>
      </c>
      <c r="K5800" t="s">
        <v>8919</v>
      </c>
    </row>
    <row r="5801" spans="1:11" x14ac:dyDescent="0.35">
      <c r="A5801" t="s">
        <v>23180</v>
      </c>
      <c r="B5801" t="s">
        <v>27241</v>
      </c>
      <c r="C5801" t="s">
        <v>18480</v>
      </c>
      <c r="D5801" t="s">
        <v>20</v>
      </c>
      <c r="E5801" t="s">
        <v>27242</v>
      </c>
      <c r="F5801">
        <v>-27.206699369999999</v>
      </c>
      <c r="G5801">
        <v>153.06799319999999</v>
      </c>
      <c r="H5801">
        <v>2</v>
      </c>
      <c r="I5801">
        <v>10</v>
      </c>
      <c r="J5801" t="s">
        <v>7907</v>
      </c>
      <c r="K5801" t="s">
        <v>18484</v>
      </c>
    </row>
    <row r="5802" spans="1:11" x14ac:dyDescent="0.35">
      <c r="A5802" t="s">
        <v>27243</v>
      </c>
      <c r="B5802" t="s">
        <v>27244</v>
      </c>
      <c r="C5802" t="s">
        <v>10122</v>
      </c>
      <c r="D5802" t="s">
        <v>27245</v>
      </c>
      <c r="E5802" t="s">
        <v>27246</v>
      </c>
      <c r="F5802">
        <v>54.579700469999999</v>
      </c>
      <c r="G5802">
        <v>18.517200469999999</v>
      </c>
      <c r="H5802">
        <v>144</v>
      </c>
      <c r="I5802">
        <v>1</v>
      </c>
      <c r="J5802" t="s">
        <v>7928</v>
      </c>
      <c r="K5802" t="s">
        <v>10124</v>
      </c>
    </row>
    <row r="5803" spans="1:11" x14ac:dyDescent="0.35">
      <c r="A5803" t="s">
        <v>27247</v>
      </c>
      <c r="B5803" t="s">
        <v>27248</v>
      </c>
      <c r="C5803" t="s">
        <v>10122</v>
      </c>
      <c r="D5803" t="s">
        <v>20</v>
      </c>
      <c r="E5803" t="s">
        <v>27249</v>
      </c>
      <c r="F5803">
        <v>54.026901250000002</v>
      </c>
      <c r="G5803">
        <v>19.13419914</v>
      </c>
      <c r="H5803">
        <v>16</v>
      </c>
      <c r="I5803">
        <v>1</v>
      </c>
      <c r="J5803" t="s">
        <v>7928</v>
      </c>
      <c r="K5803" t="s">
        <v>10124</v>
      </c>
    </row>
    <row r="5804" spans="1:11" x14ac:dyDescent="0.35">
      <c r="A5804" t="s">
        <v>27250</v>
      </c>
      <c r="B5804" t="s">
        <v>27251</v>
      </c>
      <c r="C5804" t="s">
        <v>10122</v>
      </c>
      <c r="D5804" t="s">
        <v>20</v>
      </c>
      <c r="E5804" t="s">
        <v>27252</v>
      </c>
      <c r="F5804">
        <v>51.551700590000003</v>
      </c>
      <c r="G5804">
        <v>19.179100040000002</v>
      </c>
      <c r="H5804">
        <v>633</v>
      </c>
      <c r="I5804">
        <v>1</v>
      </c>
      <c r="J5804" t="s">
        <v>7928</v>
      </c>
      <c r="K5804" t="s">
        <v>10124</v>
      </c>
    </row>
    <row r="5805" spans="1:11" x14ac:dyDescent="0.35">
      <c r="A5805" t="s">
        <v>27253</v>
      </c>
      <c r="B5805" t="s">
        <v>27254</v>
      </c>
      <c r="C5805" t="s">
        <v>10122</v>
      </c>
      <c r="D5805" t="s">
        <v>20</v>
      </c>
      <c r="E5805" t="s">
        <v>27255</v>
      </c>
      <c r="F5805">
        <v>53.395099639999998</v>
      </c>
      <c r="G5805">
        <v>16.082799909999999</v>
      </c>
      <c r="H5805">
        <v>459</v>
      </c>
      <c r="I5805">
        <v>1</v>
      </c>
      <c r="J5805" t="s">
        <v>7928</v>
      </c>
      <c r="K5805" t="s">
        <v>10124</v>
      </c>
    </row>
    <row r="5806" spans="1:11" x14ac:dyDescent="0.35">
      <c r="A5806" t="s">
        <v>27256</v>
      </c>
      <c r="B5806" t="s">
        <v>10140</v>
      </c>
      <c r="C5806" t="s">
        <v>10122</v>
      </c>
      <c r="D5806" t="s">
        <v>20</v>
      </c>
      <c r="E5806" t="s">
        <v>27257</v>
      </c>
      <c r="F5806">
        <v>52.331699370000003</v>
      </c>
      <c r="G5806">
        <v>16.966400149999998</v>
      </c>
      <c r="H5806">
        <v>265</v>
      </c>
      <c r="I5806">
        <v>1</v>
      </c>
      <c r="J5806" t="s">
        <v>7928</v>
      </c>
      <c r="K5806" t="s">
        <v>10124</v>
      </c>
    </row>
    <row r="5807" spans="1:11" x14ac:dyDescent="0.35">
      <c r="A5807" t="s">
        <v>27258</v>
      </c>
      <c r="B5807" t="s">
        <v>27259</v>
      </c>
      <c r="C5807" t="s">
        <v>18755</v>
      </c>
      <c r="D5807" t="s">
        <v>27260</v>
      </c>
      <c r="E5807" t="s">
        <v>27261</v>
      </c>
      <c r="F5807">
        <v>34.978698729999998</v>
      </c>
      <c r="G5807">
        <v>-89.786903379999998</v>
      </c>
      <c r="H5807">
        <v>402</v>
      </c>
      <c r="I5807">
        <v>-6</v>
      </c>
      <c r="J5807" t="s">
        <v>7982</v>
      </c>
      <c r="K5807" t="s">
        <v>18850</v>
      </c>
    </row>
    <row r="5808" spans="1:11" x14ac:dyDescent="0.35">
      <c r="A5808" t="s">
        <v>27262</v>
      </c>
      <c r="B5808" t="s">
        <v>27263</v>
      </c>
      <c r="C5808" t="s">
        <v>16382</v>
      </c>
      <c r="D5808" t="s">
        <v>27264</v>
      </c>
      <c r="E5808" t="s">
        <v>27265</v>
      </c>
      <c r="F5808">
        <v>-32.949599999999997</v>
      </c>
      <c r="G5808">
        <v>-71.4786</v>
      </c>
      <c r="H5808">
        <v>461</v>
      </c>
      <c r="I5808">
        <v>-4</v>
      </c>
      <c r="J5808" t="s">
        <v>13747</v>
      </c>
      <c r="K5808" t="s">
        <v>16384</v>
      </c>
    </row>
    <row r="5809" spans="1:11" x14ac:dyDescent="0.35">
      <c r="A5809" t="s">
        <v>27266</v>
      </c>
      <c r="B5809" t="s">
        <v>27267</v>
      </c>
      <c r="C5809" t="s">
        <v>7980</v>
      </c>
      <c r="D5809" t="s">
        <v>20</v>
      </c>
      <c r="E5809" t="s">
        <v>27268</v>
      </c>
      <c r="F5809">
        <v>43.760299680000003</v>
      </c>
      <c r="G5809">
        <v>-79.875</v>
      </c>
      <c r="H5809">
        <v>935</v>
      </c>
      <c r="I5809">
        <v>-5</v>
      </c>
      <c r="J5809" t="s">
        <v>7982</v>
      </c>
      <c r="K5809" t="s">
        <v>7983</v>
      </c>
    </row>
    <row r="5810" spans="1:11" x14ac:dyDescent="0.35">
      <c r="A5810" t="s">
        <v>27269</v>
      </c>
      <c r="B5810" t="s">
        <v>27270</v>
      </c>
      <c r="C5810" t="s">
        <v>13434</v>
      </c>
      <c r="D5810" t="s">
        <v>6610</v>
      </c>
      <c r="E5810" t="s">
        <v>27271</v>
      </c>
      <c r="F5810">
        <v>41.506401060000002</v>
      </c>
      <c r="G5810">
        <v>32.088600159999999</v>
      </c>
      <c r="H5810">
        <v>39</v>
      </c>
      <c r="I5810">
        <v>3</v>
      </c>
      <c r="J5810" t="s">
        <v>7928</v>
      </c>
      <c r="K5810" t="s">
        <v>13436</v>
      </c>
    </row>
    <row r="5811" spans="1:11" x14ac:dyDescent="0.35">
      <c r="A5811" t="s">
        <v>27272</v>
      </c>
      <c r="B5811" t="s">
        <v>27273</v>
      </c>
      <c r="C5811" t="s">
        <v>18755</v>
      </c>
      <c r="D5811" t="s">
        <v>27274</v>
      </c>
      <c r="E5811" t="s">
        <v>27275</v>
      </c>
      <c r="F5811">
        <v>39.908798220000001</v>
      </c>
      <c r="G5811">
        <v>-105.1169968</v>
      </c>
      <c r="H5811">
        <v>5673</v>
      </c>
      <c r="I5811">
        <v>-7</v>
      </c>
      <c r="J5811" t="s">
        <v>7982</v>
      </c>
      <c r="K5811" t="s">
        <v>18859</v>
      </c>
    </row>
    <row r="5812" spans="1:11" x14ac:dyDescent="0.35">
      <c r="A5812" t="s">
        <v>27276</v>
      </c>
      <c r="B5812" t="s">
        <v>18002</v>
      </c>
      <c r="C5812" t="s">
        <v>18755</v>
      </c>
      <c r="D5812" t="s">
        <v>27277</v>
      </c>
      <c r="E5812" t="s">
        <v>27278</v>
      </c>
      <c r="F5812">
        <v>44.909500119999997</v>
      </c>
      <c r="G5812">
        <v>-123.0029984</v>
      </c>
      <c r="H5812">
        <v>214</v>
      </c>
      <c r="I5812">
        <v>-8</v>
      </c>
      <c r="J5812" t="s">
        <v>7982</v>
      </c>
      <c r="K5812" t="s">
        <v>18836</v>
      </c>
    </row>
    <row r="5813" spans="1:11" x14ac:dyDescent="0.35">
      <c r="A5813" t="s">
        <v>27279</v>
      </c>
      <c r="B5813" t="s">
        <v>27280</v>
      </c>
      <c r="C5813" t="s">
        <v>18755</v>
      </c>
      <c r="D5813" t="s">
        <v>27281</v>
      </c>
      <c r="E5813" t="s">
        <v>27282</v>
      </c>
      <c r="F5813">
        <v>34.680999759999999</v>
      </c>
      <c r="G5813">
        <v>-90.346702579999999</v>
      </c>
      <c r="H5813">
        <v>194</v>
      </c>
      <c r="I5813">
        <v>-6</v>
      </c>
      <c r="J5813" t="s">
        <v>7982</v>
      </c>
      <c r="K5813" t="s">
        <v>18850</v>
      </c>
    </row>
    <row r="5814" spans="1:11" x14ac:dyDescent="0.35">
      <c r="A5814" t="s">
        <v>27283</v>
      </c>
      <c r="B5814" t="s">
        <v>27284</v>
      </c>
      <c r="C5814" t="s">
        <v>17263</v>
      </c>
      <c r="D5814" t="s">
        <v>20</v>
      </c>
      <c r="E5814" t="s">
        <v>27285</v>
      </c>
      <c r="F5814">
        <v>40.042898999999998</v>
      </c>
      <c r="G5814">
        <v>70.83784</v>
      </c>
      <c r="H5814">
        <v>3517</v>
      </c>
      <c r="I5814">
        <v>6</v>
      </c>
      <c r="J5814" t="s">
        <v>7928</v>
      </c>
      <c r="K5814" t="s">
        <v>17265</v>
      </c>
    </row>
    <row r="5815" spans="1:11" x14ac:dyDescent="0.35">
      <c r="A5815" t="s">
        <v>27286</v>
      </c>
      <c r="B5815" t="s">
        <v>27287</v>
      </c>
      <c r="C5815" t="s">
        <v>10885</v>
      </c>
      <c r="D5815" t="s">
        <v>27288</v>
      </c>
      <c r="E5815" t="s">
        <v>27289</v>
      </c>
      <c r="F5815">
        <v>-8.5249996190000008</v>
      </c>
      <c r="G5815">
        <v>30.663000109999999</v>
      </c>
      <c r="H5815">
        <v>2780</v>
      </c>
      <c r="I5815">
        <v>2</v>
      </c>
      <c r="J5815" t="s">
        <v>7907</v>
      </c>
      <c r="K5815" t="s">
        <v>10888</v>
      </c>
    </row>
    <row r="5816" spans="1:11" x14ac:dyDescent="0.35">
      <c r="A5816" t="s">
        <v>27290</v>
      </c>
      <c r="B5816" t="s">
        <v>27291</v>
      </c>
      <c r="C5816" t="s">
        <v>8975</v>
      </c>
      <c r="D5816" t="s">
        <v>27292</v>
      </c>
      <c r="E5816" t="s">
        <v>27293</v>
      </c>
      <c r="F5816">
        <v>42.81520081</v>
      </c>
      <c r="G5816">
        <v>-108.7300034</v>
      </c>
      <c r="H5816">
        <v>5586</v>
      </c>
      <c r="I5816">
        <v>-7</v>
      </c>
      <c r="J5816" t="s">
        <v>7928</v>
      </c>
      <c r="K5816" t="s">
        <v>18859</v>
      </c>
    </row>
    <row r="5817" spans="1:11" x14ac:dyDescent="0.35">
      <c r="A5817" t="s">
        <v>27294</v>
      </c>
      <c r="B5817" t="s">
        <v>27295</v>
      </c>
      <c r="C5817" t="s">
        <v>9840</v>
      </c>
      <c r="D5817" t="s">
        <v>20</v>
      </c>
      <c r="E5817" t="s">
        <v>27296</v>
      </c>
      <c r="F5817">
        <v>52.730801</v>
      </c>
      <c r="G5817">
        <v>6.5161100000000003</v>
      </c>
      <c r="H5817">
        <v>40</v>
      </c>
      <c r="I5817">
        <v>1</v>
      </c>
      <c r="J5817" t="s">
        <v>7928</v>
      </c>
      <c r="K5817" t="s">
        <v>9842</v>
      </c>
    </row>
    <row r="5818" spans="1:11" x14ac:dyDescent="0.35">
      <c r="A5818" t="s">
        <v>27297</v>
      </c>
      <c r="B5818" t="s">
        <v>27298</v>
      </c>
      <c r="C5818" t="s">
        <v>9840</v>
      </c>
      <c r="D5818" t="s">
        <v>20</v>
      </c>
      <c r="E5818" t="s">
        <v>27299</v>
      </c>
      <c r="F5818">
        <v>52.244701390000003</v>
      </c>
      <c r="G5818">
        <v>6.04666996</v>
      </c>
      <c r="H5818">
        <v>17</v>
      </c>
      <c r="I5818">
        <v>1</v>
      </c>
      <c r="J5818" t="s">
        <v>7928</v>
      </c>
      <c r="K5818" t="s">
        <v>9842</v>
      </c>
    </row>
    <row r="5819" spans="1:11" x14ac:dyDescent="0.35">
      <c r="A5819" t="s">
        <v>27300</v>
      </c>
      <c r="B5819" t="s">
        <v>10602</v>
      </c>
      <c r="C5819" t="s">
        <v>9840</v>
      </c>
      <c r="D5819" t="s">
        <v>20</v>
      </c>
      <c r="E5819" t="s">
        <v>27301</v>
      </c>
      <c r="F5819">
        <v>51.5121994</v>
      </c>
      <c r="G5819">
        <v>3.7311100960000001</v>
      </c>
      <c r="H5819">
        <v>6</v>
      </c>
      <c r="I5819">
        <v>1</v>
      </c>
      <c r="J5819" t="s">
        <v>7928</v>
      </c>
      <c r="K5819" t="s">
        <v>9842</v>
      </c>
    </row>
    <row r="5820" spans="1:11" x14ac:dyDescent="0.35">
      <c r="A5820" t="s">
        <v>27302</v>
      </c>
      <c r="B5820" t="s">
        <v>27303</v>
      </c>
      <c r="C5820" t="s">
        <v>9840</v>
      </c>
      <c r="D5820" t="s">
        <v>20</v>
      </c>
      <c r="E5820" t="s">
        <v>27304</v>
      </c>
      <c r="F5820">
        <v>53.451698</v>
      </c>
      <c r="G5820">
        <v>5.6772200000000002</v>
      </c>
      <c r="H5820">
        <v>11</v>
      </c>
      <c r="I5820">
        <v>1</v>
      </c>
      <c r="J5820" t="s">
        <v>7928</v>
      </c>
      <c r="K5820" t="s">
        <v>9842</v>
      </c>
    </row>
    <row r="5821" spans="1:11" x14ac:dyDescent="0.35">
      <c r="A5821" t="s">
        <v>27305</v>
      </c>
      <c r="B5821" t="s">
        <v>27306</v>
      </c>
      <c r="C5821" t="s">
        <v>12069</v>
      </c>
      <c r="D5821" t="s">
        <v>20</v>
      </c>
      <c r="E5821" t="s">
        <v>27307</v>
      </c>
      <c r="F5821">
        <v>48.811401369999999</v>
      </c>
      <c r="G5821">
        <v>2.0747199059999999</v>
      </c>
      <c r="H5821">
        <v>371</v>
      </c>
      <c r="I5821">
        <v>1</v>
      </c>
      <c r="J5821" t="s">
        <v>7928</v>
      </c>
      <c r="K5821" t="s">
        <v>12072</v>
      </c>
    </row>
    <row r="5822" spans="1:11" x14ac:dyDescent="0.35">
      <c r="A5822" t="s">
        <v>27308</v>
      </c>
      <c r="B5822" t="s">
        <v>19774</v>
      </c>
      <c r="C5822" t="s">
        <v>18755</v>
      </c>
      <c r="D5822" t="s">
        <v>27309</v>
      </c>
      <c r="E5822" t="s">
        <v>27310</v>
      </c>
      <c r="F5822">
        <v>43.110401000000003</v>
      </c>
      <c r="G5822">
        <v>-88.034401000000003</v>
      </c>
      <c r="H5822">
        <v>745</v>
      </c>
      <c r="I5822">
        <v>-6</v>
      </c>
      <c r="J5822" t="s">
        <v>7982</v>
      </c>
      <c r="K5822" t="s">
        <v>18850</v>
      </c>
    </row>
    <row r="5823" spans="1:11" x14ac:dyDescent="0.35">
      <c r="A5823" t="s">
        <v>27311</v>
      </c>
      <c r="B5823" t="s">
        <v>27312</v>
      </c>
      <c r="C5823" t="s">
        <v>18755</v>
      </c>
      <c r="D5823" t="s">
        <v>27313</v>
      </c>
      <c r="E5823" t="s">
        <v>27314</v>
      </c>
      <c r="F5823">
        <v>42.620300290000003</v>
      </c>
      <c r="G5823">
        <v>-89.041603089999995</v>
      </c>
      <c r="H5823">
        <v>808</v>
      </c>
      <c r="I5823">
        <v>-6</v>
      </c>
      <c r="J5823" t="s">
        <v>7982</v>
      </c>
      <c r="K5823" t="s">
        <v>18850</v>
      </c>
    </row>
    <row r="5824" spans="1:11" x14ac:dyDescent="0.35">
      <c r="A5824" t="s">
        <v>27315</v>
      </c>
      <c r="B5824" t="s">
        <v>27316</v>
      </c>
      <c r="C5824" t="s">
        <v>11288</v>
      </c>
      <c r="D5824" t="s">
        <v>20</v>
      </c>
      <c r="E5824" t="s">
        <v>27317</v>
      </c>
      <c r="F5824">
        <v>-29.546100620000001</v>
      </c>
      <c r="G5824">
        <v>28.27099991</v>
      </c>
      <c r="H5824">
        <v>7100</v>
      </c>
      <c r="I5824">
        <v>2</v>
      </c>
      <c r="J5824" t="s">
        <v>7907</v>
      </c>
      <c r="K5824" t="s">
        <v>11290</v>
      </c>
    </row>
    <row r="5825" spans="1:11" x14ac:dyDescent="0.35">
      <c r="A5825" t="s">
        <v>27318</v>
      </c>
      <c r="B5825" t="s">
        <v>27319</v>
      </c>
      <c r="C5825" t="s">
        <v>18755</v>
      </c>
      <c r="D5825" t="s">
        <v>20</v>
      </c>
      <c r="E5825" t="s">
        <v>27320</v>
      </c>
      <c r="F5825">
        <v>32.663898469999999</v>
      </c>
      <c r="G5825">
        <v>-97.094299320000005</v>
      </c>
      <c r="H5825">
        <v>628</v>
      </c>
      <c r="I5825">
        <v>-6</v>
      </c>
      <c r="J5825" t="s">
        <v>7982</v>
      </c>
      <c r="K5825" t="s">
        <v>18850</v>
      </c>
    </row>
    <row r="5826" spans="1:11" x14ac:dyDescent="0.35">
      <c r="A5826" t="s">
        <v>27321</v>
      </c>
      <c r="B5826" t="s">
        <v>27322</v>
      </c>
      <c r="C5826" t="s">
        <v>18755</v>
      </c>
      <c r="D5826" t="s">
        <v>27323</v>
      </c>
      <c r="E5826" t="s">
        <v>27324</v>
      </c>
      <c r="F5826">
        <v>33.978099819999997</v>
      </c>
      <c r="G5826">
        <v>-83.962402339999997</v>
      </c>
      <c r="H5826">
        <v>1061</v>
      </c>
      <c r="I5826">
        <v>-5</v>
      </c>
      <c r="J5826" t="s">
        <v>7982</v>
      </c>
      <c r="K5826" t="s">
        <v>18775</v>
      </c>
    </row>
    <row r="5827" spans="1:11" x14ac:dyDescent="0.35">
      <c r="A5827" t="s">
        <v>27325</v>
      </c>
      <c r="B5827" t="s">
        <v>27326</v>
      </c>
      <c r="C5827" t="s">
        <v>18755</v>
      </c>
      <c r="D5827" t="s">
        <v>27327</v>
      </c>
      <c r="E5827" t="s">
        <v>27328</v>
      </c>
      <c r="F5827">
        <v>36.964500430000001</v>
      </c>
      <c r="G5827">
        <v>-86.41970062</v>
      </c>
      <c r="H5827">
        <v>547</v>
      </c>
      <c r="I5827">
        <v>-6</v>
      </c>
      <c r="J5827" t="s">
        <v>7982</v>
      </c>
      <c r="K5827" t="s">
        <v>18850</v>
      </c>
    </row>
    <row r="5828" spans="1:11" x14ac:dyDescent="0.35">
      <c r="A5828" t="s">
        <v>27329</v>
      </c>
      <c r="B5828" t="s">
        <v>20216</v>
      </c>
      <c r="C5828" t="s">
        <v>18755</v>
      </c>
      <c r="D5828" t="s">
        <v>27330</v>
      </c>
      <c r="E5828" t="s">
        <v>27331</v>
      </c>
      <c r="F5828">
        <v>36.039600370000002</v>
      </c>
      <c r="G5828">
        <v>-95.984596249999996</v>
      </c>
      <c r="H5828">
        <v>638</v>
      </c>
      <c r="I5828">
        <v>-6</v>
      </c>
      <c r="J5828" t="s">
        <v>7982</v>
      </c>
      <c r="K5828" t="s">
        <v>18850</v>
      </c>
    </row>
    <row r="5829" spans="1:11" x14ac:dyDescent="0.35">
      <c r="A5829" t="s">
        <v>27332</v>
      </c>
      <c r="B5829" t="s">
        <v>27333</v>
      </c>
      <c r="C5829" t="s">
        <v>14984</v>
      </c>
      <c r="D5829" t="s">
        <v>27334</v>
      </c>
      <c r="E5829" t="s">
        <v>27335</v>
      </c>
      <c r="F5829">
        <v>25.026800160000001</v>
      </c>
      <c r="G5829">
        <v>55.36619949</v>
      </c>
      <c r="H5829">
        <v>165</v>
      </c>
      <c r="I5829">
        <v>4</v>
      </c>
      <c r="J5829" t="s">
        <v>7907</v>
      </c>
      <c r="K5829" t="s">
        <v>14986</v>
      </c>
    </row>
    <row r="5830" spans="1:11" x14ac:dyDescent="0.35">
      <c r="A5830" t="s">
        <v>27336</v>
      </c>
      <c r="B5830" t="s">
        <v>27337</v>
      </c>
      <c r="C5830" t="s">
        <v>17341</v>
      </c>
      <c r="D5830" t="s">
        <v>27338</v>
      </c>
      <c r="E5830" t="s">
        <v>27339</v>
      </c>
      <c r="F5830">
        <v>48.542800900000003</v>
      </c>
      <c r="G5830">
        <v>32.284999849999998</v>
      </c>
      <c r="H5830">
        <v>568</v>
      </c>
      <c r="I5830">
        <v>2</v>
      </c>
      <c r="J5830" t="s">
        <v>7928</v>
      </c>
      <c r="K5830" t="s">
        <v>17343</v>
      </c>
    </row>
    <row r="5831" spans="1:11" x14ac:dyDescent="0.35">
      <c r="A5831" t="s">
        <v>27340</v>
      </c>
      <c r="B5831" t="s">
        <v>27341</v>
      </c>
      <c r="C5831" t="s">
        <v>8975</v>
      </c>
      <c r="D5831" t="s">
        <v>20</v>
      </c>
      <c r="E5831" t="s">
        <v>27342</v>
      </c>
      <c r="F5831">
        <v>51.577778000000002</v>
      </c>
      <c r="G5831">
        <v>12.494444</v>
      </c>
      <c r="H5831">
        <v>289</v>
      </c>
      <c r="I5831">
        <v>1</v>
      </c>
      <c r="J5831" t="s">
        <v>7907</v>
      </c>
      <c r="K5831" t="s">
        <v>8977</v>
      </c>
    </row>
    <row r="5832" spans="1:11" x14ac:dyDescent="0.35">
      <c r="A5832" t="s">
        <v>27343</v>
      </c>
      <c r="B5832" t="s">
        <v>27344</v>
      </c>
      <c r="C5832" t="s">
        <v>11658</v>
      </c>
      <c r="D5832" t="s">
        <v>27345</v>
      </c>
      <c r="E5832" t="s">
        <v>27346</v>
      </c>
      <c r="F5832">
        <v>30.92449951</v>
      </c>
      <c r="G5832">
        <v>28.46139908</v>
      </c>
      <c r="H5832">
        <v>143</v>
      </c>
      <c r="I5832">
        <v>2</v>
      </c>
      <c r="J5832" t="s">
        <v>7944</v>
      </c>
      <c r="K5832" t="s">
        <v>11661</v>
      </c>
    </row>
    <row r="5833" spans="1:11" x14ac:dyDescent="0.35">
      <c r="A5833" t="s">
        <v>27347</v>
      </c>
      <c r="B5833" t="s">
        <v>27348</v>
      </c>
      <c r="C5833" t="s">
        <v>18755</v>
      </c>
      <c r="D5833" t="s">
        <v>27349</v>
      </c>
      <c r="E5833" t="s">
        <v>27350</v>
      </c>
      <c r="F5833">
        <v>37.706401829999997</v>
      </c>
      <c r="G5833">
        <v>-112.1449966</v>
      </c>
      <c r="H5833">
        <v>7590</v>
      </c>
      <c r="I5833">
        <v>-7</v>
      </c>
      <c r="J5833" t="s">
        <v>7982</v>
      </c>
      <c r="K5833" t="s">
        <v>18859</v>
      </c>
    </row>
    <row r="5834" spans="1:11" x14ac:dyDescent="0.35">
      <c r="A5834" t="s">
        <v>27351</v>
      </c>
      <c r="B5834" t="s">
        <v>19759</v>
      </c>
      <c r="C5834" t="s">
        <v>18755</v>
      </c>
      <c r="D5834" t="s">
        <v>20</v>
      </c>
      <c r="E5834" t="s">
        <v>27352</v>
      </c>
      <c r="F5834">
        <v>36.048500060000002</v>
      </c>
      <c r="G5834">
        <v>-79.474899289999996</v>
      </c>
      <c r="H5834">
        <v>617</v>
      </c>
      <c r="I5834">
        <v>-5</v>
      </c>
      <c r="J5834" t="s">
        <v>7982</v>
      </c>
      <c r="K5834" t="s">
        <v>18775</v>
      </c>
    </row>
    <row r="5835" spans="1:11" x14ac:dyDescent="0.35">
      <c r="A5835" t="s">
        <v>27353</v>
      </c>
      <c r="B5835" t="s">
        <v>27354</v>
      </c>
      <c r="C5835" t="s">
        <v>17292</v>
      </c>
      <c r="D5835" t="s">
        <v>27355</v>
      </c>
      <c r="E5835" t="s">
        <v>27356</v>
      </c>
      <c r="F5835">
        <v>55.878300000000003</v>
      </c>
      <c r="G5835">
        <v>38.061698999999997</v>
      </c>
      <c r="H5835">
        <v>499</v>
      </c>
      <c r="I5835">
        <v>3</v>
      </c>
      <c r="J5835" t="s">
        <v>7944</v>
      </c>
      <c r="K5835" t="s">
        <v>17365</v>
      </c>
    </row>
    <row r="5836" spans="1:11" x14ac:dyDescent="0.35">
      <c r="A5836" t="s">
        <v>27357</v>
      </c>
      <c r="B5836" t="s">
        <v>27358</v>
      </c>
      <c r="C5836" t="s">
        <v>18625</v>
      </c>
      <c r="D5836" t="s">
        <v>1052</v>
      </c>
      <c r="E5836" t="s">
        <v>27359</v>
      </c>
      <c r="F5836">
        <v>24.938055559999999</v>
      </c>
      <c r="G5836">
        <v>98.485833330000006</v>
      </c>
      <c r="H5836">
        <v>6250</v>
      </c>
      <c r="I5836">
        <v>8</v>
      </c>
      <c r="J5836" t="s">
        <v>7944</v>
      </c>
      <c r="K5836" t="s">
        <v>18627</v>
      </c>
    </row>
    <row r="5837" spans="1:11" x14ac:dyDescent="0.35">
      <c r="A5837" t="s">
        <v>27360</v>
      </c>
      <c r="B5837" t="s">
        <v>27361</v>
      </c>
      <c r="C5837" t="s">
        <v>17341</v>
      </c>
      <c r="D5837" t="s">
        <v>7831</v>
      </c>
      <c r="E5837" t="s">
        <v>27362</v>
      </c>
      <c r="F5837">
        <v>44.688999180000003</v>
      </c>
      <c r="G5837">
        <v>33.570999149999999</v>
      </c>
      <c r="H5837">
        <v>344</v>
      </c>
      <c r="I5837">
        <v>3</v>
      </c>
      <c r="J5837" t="s">
        <v>7907</v>
      </c>
      <c r="K5837" t="s">
        <v>17353</v>
      </c>
    </row>
    <row r="5838" spans="1:11" x14ac:dyDescent="0.35">
      <c r="A5838" t="s">
        <v>27363</v>
      </c>
      <c r="B5838" t="s">
        <v>27364</v>
      </c>
      <c r="C5838" t="s">
        <v>9840</v>
      </c>
      <c r="D5838" t="s">
        <v>20</v>
      </c>
      <c r="E5838" t="s">
        <v>27365</v>
      </c>
      <c r="F5838">
        <v>51.517299649999998</v>
      </c>
      <c r="G5838">
        <v>5.8557200429999998</v>
      </c>
      <c r="H5838">
        <v>98</v>
      </c>
      <c r="I5838">
        <v>1</v>
      </c>
      <c r="J5838" t="s">
        <v>7928</v>
      </c>
      <c r="K5838" t="s">
        <v>9842</v>
      </c>
    </row>
    <row r="5839" spans="1:11" x14ac:dyDescent="0.35">
      <c r="A5839" t="s">
        <v>27366</v>
      </c>
      <c r="B5839" t="s">
        <v>27367</v>
      </c>
      <c r="C5839" t="s">
        <v>14606</v>
      </c>
      <c r="D5839" t="s">
        <v>27368</v>
      </c>
      <c r="E5839" t="s">
        <v>27369</v>
      </c>
      <c r="F5839">
        <v>31.863800049999998</v>
      </c>
      <c r="G5839">
        <v>64.224601750000005</v>
      </c>
      <c r="H5839">
        <v>2943</v>
      </c>
      <c r="I5839">
        <v>4.5</v>
      </c>
      <c r="J5839" t="s">
        <v>7944</v>
      </c>
      <c r="K5839" t="s">
        <v>14608</v>
      </c>
    </row>
    <row r="5840" spans="1:11" x14ac:dyDescent="0.35">
      <c r="A5840" t="s">
        <v>27370</v>
      </c>
      <c r="B5840" t="s">
        <v>27371</v>
      </c>
      <c r="C5840" t="s">
        <v>18755</v>
      </c>
      <c r="D5840" t="s">
        <v>27372</v>
      </c>
      <c r="E5840" t="s">
        <v>27373</v>
      </c>
      <c r="F5840">
        <v>38.83089828</v>
      </c>
      <c r="G5840">
        <v>-94.890296939999999</v>
      </c>
      <c r="H5840">
        <v>1087</v>
      </c>
      <c r="I5840">
        <v>-6</v>
      </c>
      <c r="J5840" t="s">
        <v>7982</v>
      </c>
      <c r="K5840" t="s">
        <v>18850</v>
      </c>
    </row>
    <row r="5841" spans="1:11" x14ac:dyDescent="0.35">
      <c r="A5841" t="s">
        <v>27374</v>
      </c>
      <c r="B5841" t="s">
        <v>27375</v>
      </c>
      <c r="C5841" t="s">
        <v>18755</v>
      </c>
      <c r="D5841" t="s">
        <v>27376</v>
      </c>
      <c r="E5841" t="s">
        <v>27377</v>
      </c>
      <c r="F5841">
        <v>38.804199220000001</v>
      </c>
      <c r="G5841">
        <v>-76.069000239999994</v>
      </c>
      <c r="H5841">
        <v>72</v>
      </c>
      <c r="I5841">
        <v>-5</v>
      </c>
      <c r="J5841" t="s">
        <v>7982</v>
      </c>
      <c r="K5841" t="s">
        <v>18775</v>
      </c>
    </row>
    <row r="5842" spans="1:11" x14ac:dyDescent="0.35">
      <c r="A5842" t="s">
        <v>27378</v>
      </c>
      <c r="B5842" t="s">
        <v>27379</v>
      </c>
      <c r="C5842" t="s">
        <v>10008</v>
      </c>
      <c r="D5842" t="s">
        <v>27380</v>
      </c>
      <c r="E5842" t="s">
        <v>27381</v>
      </c>
      <c r="F5842">
        <v>60.81809998</v>
      </c>
      <c r="G5842">
        <v>11.067999840000001</v>
      </c>
      <c r="H5842">
        <v>713</v>
      </c>
      <c r="I5842">
        <v>1</v>
      </c>
      <c r="J5842" t="s">
        <v>7928</v>
      </c>
      <c r="K5842" t="s">
        <v>10010</v>
      </c>
    </row>
    <row r="5843" spans="1:11" x14ac:dyDescent="0.35">
      <c r="A5843" t="s">
        <v>27382</v>
      </c>
      <c r="B5843" t="s">
        <v>27383</v>
      </c>
      <c r="C5843" t="s">
        <v>10008</v>
      </c>
      <c r="D5843" t="s">
        <v>20</v>
      </c>
      <c r="E5843" t="s">
        <v>27384</v>
      </c>
      <c r="F5843">
        <v>61.545440669999998</v>
      </c>
      <c r="G5843">
        <v>10.06158829</v>
      </c>
      <c r="H5843">
        <v>571</v>
      </c>
      <c r="I5843">
        <v>1</v>
      </c>
      <c r="J5843" t="s">
        <v>7928</v>
      </c>
      <c r="K5843" t="s">
        <v>10010</v>
      </c>
    </row>
    <row r="5844" spans="1:11" x14ac:dyDescent="0.35">
      <c r="A5844" t="s">
        <v>27385</v>
      </c>
      <c r="B5844" t="s">
        <v>27386</v>
      </c>
      <c r="C5844" t="s">
        <v>18755</v>
      </c>
      <c r="D5844" t="s">
        <v>27387</v>
      </c>
      <c r="E5844" t="s">
        <v>27388</v>
      </c>
      <c r="F5844">
        <v>39.09780121</v>
      </c>
      <c r="G5844">
        <v>-121.5699997</v>
      </c>
      <c r="H5844">
        <v>64</v>
      </c>
      <c r="I5844">
        <v>-8</v>
      </c>
      <c r="J5844" t="s">
        <v>7982</v>
      </c>
      <c r="K5844" t="s">
        <v>18836</v>
      </c>
    </row>
    <row r="5845" spans="1:11" x14ac:dyDescent="0.35">
      <c r="A5845" t="s">
        <v>27389</v>
      </c>
      <c r="B5845" t="s">
        <v>27390</v>
      </c>
      <c r="C5845" t="s">
        <v>18480</v>
      </c>
      <c r="D5845" t="s">
        <v>20</v>
      </c>
      <c r="E5845" t="s">
        <v>27391</v>
      </c>
      <c r="F5845">
        <v>-38.523300169999999</v>
      </c>
      <c r="G5845">
        <v>145.32699579999999</v>
      </c>
      <c r="H5845">
        <v>13</v>
      </c>
      <c r="I5845">
        <v>10</v>
      </c>
      <c r="J5845" t="s">
        <v>18483</v>
      </c>
      <c r="K5845" t="s">
        <v>18527</v>
      </c>
    </row>
    <row r="5846" spans="1:11" x14ac:dyDescent="0.35">
      <c r="A5846" t="s">
        <v>27392</v>
      </c>
      <c r="B5846" t="s">
        <v>27393</v>
      </c>
      <c r="C5846" t="s">
        <v>18755</v>
      </c>
      <c r="D5846" t="s">
        <v>27394</v>
      </c>
      <c r="E5846" t="s">
        <v>27395</v>
      </c>
      <c r="F5846">
        <v>34.470901490000003</v>
      </c>
      <c r="G5846">
        <v>-97.959899899999996</v>
      </c>
      <c r="H5846">
        <v>1114</v>
      </c>
      <c r="I5846">
        <v>-6</v>
      </c>
      <c r="J5846" t="s">
        <v>7982</v>
      </c>
      <c r="K5846" t="s">
        <v>18850</v>
      </c>
    </row>
    <row r="5847" spans="1:11" x14ac:dyDescent="0.35">
      <c r="A5847" t="s">
        <v>27396</v>
      </c>
      <c r="B5847" t="s">
        <v>27397</v>
      </c>
      <c r="C5847" t="s">
        <v>18755</v>
      </c>
      <c r="D5847" t="s">
        <v>27398</v>
      </c>
      <c r="E5847" t="s">
        <v>27399</v>
      </c>
      <c r="F5847">
        <v>29.2112999</v>
      </c>
      <c r="G5847">
        <v>-99.743598939999998</v>
      </c>
      <c r="H5847">
        <v>942</v>
      </c>
      <c r="I5847">
        <v>-6</v>
      </c>
      <c r="J5847" t="s">
        <v>7982</v>
      </c>
      <c r="K5847" t="s">
        <v>18850</v>
      </c>
    </row>
    <row r="5848" spans="1:11" x14ac:dyDescent="0.35">
      <c r="A5848" t="s">
        <v>27400</v>
      </c>
      <c r="B5848" t="s">
        <v>27401</v>
      </c>
      <c r="C5848" t="s">
        <v>18755</v>
      </c>
      <c r="D5848" t="s">
        <v>27402</v>
      </c>
      <c r="E5848" t="s">
        <v>27403</v>
      </c>
      <c r="F5848">
        <v>41.6072998</v>
      </c>
      <c r="G5848">
        <v>-88.096199040000002</v>
      </c>
      <c r="H5848">
        <v>679</v>
      </c>
      <c r="I5848">
        <v>-6</v>
      </c>
      <c r="J5848" t="s">
        <v>7982</v>
      </c>
      <c r="K5848" t="s">
        <v>18850</v>
      </c>
    </row>
    <row r="5849" spans="1:11" x14ac:dyDescent="0.35">
      <c r="A5849" t="s">
        <v>27404</v>
      </c>
      <c r="B5849" t="s">
        <v>24845</v>
      </c>
      <c r="C5849" t="s">
        <v>18755</v>
      </c>
      <c r="D5849" t="s">
        <v>27405</v>
      </c>
      <c r="E5849" t="s">
        <v>27406</v>
      </c>
      <c r="F5849">
        <v>37.989700319999997</v>
      </c>
      <c r="G5849">
        <v>-122.05699920000001</v>
      </c>
      <c r="H5849">
        <v>26</v>
      </c>
      <c r="I5849">
        <v>-8</v>
      </c>
      <c r="J5849" t="s">
        <v>7982</v>
      </c>
      <c r="K5849" t="s">
        <v>18836</v>
      </c>
    </row>
    <row r="5850" spans="1:11" x14ac:dyDescent="0.35">
      <c r="A5850" t="s">
        <v>27407</v>
      </c>
      <c r="B5850" t="s">
        <v>27407</v>
      </c>
      <c r="C5850" t="s">
        <v>18755</v>
      </c>
      <c r="D5850" t="s">
        <v>27408</v>
      </c>
      <c r="E5850" t="s">
        <v>27409</v>
      </c>
      <c r="F5850">
        <v>25.325399399999998</v>
      </c>
      <c r="G5850">
        <v>-80.274803160000005</v>
      </c>
      <c r="H5850">
        <v>8</v>
      </c>
      <c r="I5850">
        <v>-5</v>
      </c>
      <c r="J5850" t="s">
        <v>7982</v>
      </c>
      <c r="K5850" t="s">
        <v>18775</v>
      </c>
    </row>
    <row r="5851" spans="1:11" x14ac:dyDescent="0.35">
      <c r="A5851" t="s">
        <v>27410</v>
      </c>
      <c r="B5851" t="s">
        <v>27411</v>
      </c>
      <c r="C5851" t="s">
        <v>12069</v>
      </c>
      <c r="D5851" t="s">
        <v>20</v>
      </c>
      <c r="E5851" t="s">
        <v>27412</v>
      </c>
      <c r="F5851">
        <v>48.554400999999999</v>
      </c>
      <c r="G5851">
        <v>7.77806</v>
      </c>
      <c r="H5851">
        <v>456</v>
      </c>
      <c r="I5851">
        <v>1</v>
      </c>
      <c r="J5851" t="s">
        <v>7928</v>
      </c>
      <c r="K5851" t="s">
        <v>12072</v>
      </c>
    </row>
    <row r="5852" spans="1:11" x14ac:dyDescent="0.35">
      <c r="A5852" t="s">
        <v>27413</v>
      </c>
      <c r="B5852" t="s">
        <v>27414</v>
      </c>
      <c r="C5852" t="s">
        <v>8975</v>
      </c>
      <c r="D5852" t="s">
        <v>20</v>
      </c>
      <c r="E5852" t="s">
        <v>27415</v>
      </c>
      <c r="F5852">
        <v>49.970279689999998</v>
      </c>
      <c r="G5852">
        <v>7.479166985</v>
      </c>
      <c r="H5852">
        <v>1224</v>
      </c>
      <c r="I5852">
        <v>1</v>
      </c>
      <c r="J5852" t="s">
        <v>7928</v>
      </c>
      <c r="K5852" t="s">
        <v>8977</v>
      </c>
    </row>
    <row r="5853" spans="1:11" x14ac:dyDescent="0.35">
      <c r="A5853" t="s">
        <v>27416</v>
      </c>
      <c r="B5853" t="s">
        <v>27417</v>
      </c>
      <c r="C5853" t="s">
        <v>18625</v>
      </c>
      <c r="D5853" t="s">
        <v>5616</v>
      </c>
      <c r="E5853" t="s">
        <v>27418</v>
      </c>
      <c r="F5853">
        <v>32.836388890000002</v>
      </c>
      <c r="G5853">
        <v>97.036388889999998</v>
      </c>
      <c r="H5853">
        <v>12816</v>
      </c>
      <c r="I5853">
        <v>8</v>
      </c>
      <c r="J5853" t="s">
        <v>7907</v>
      </c>
      <c r="K5853" t="s">
        <v>18627</v>
      </c>
    </row>
    <row r="5854" spans="1:11" x14ac:dyDescent="0.35">
      <c r="A5854" t="s">
        <v>27419</v>
      </c>
      <c r="B5854" t="s">
        <v>27420</v>
      </c>
      <c r="C5854" t="s">
        <v>18625</v>
      </c>
      <c r="D5854" t="s">
        <v>1139</v>
      </c>
      <c r="E5854" t="s">
        <v>27421</v>
      </c>
      <c r="F5854">
        <v>33.790833329999998</v>
      </c>
      <c r="G5854">
        <v>119.125</v>
      </c>
      <c r="H5854">
        <v>28</v>
      </c>
      <c r="I5854">
        <v>8</v>
      </c>
      <c r="J5854" t="s">
        <v>7944</v>
      </c>
      <c r="K5854" t="s">
        <v>18627</v>
      </c>
    </row>
    <row r="5855" spans="1:11" x14ac:dyDescent="0.35">
      <c r="A5855" t="s">
        <v>27422</v>
      </c>
      <c r="B5855" t="s">
        <v>27423</v>
      </c>
      <c r="C5855" t="s">
        <v>7980</v>
      </c>
      <c r="D5855" t="s">
        <v>27424</v>
      </c>
      <c r="E5855" t="s">
        <v>27425</v>
      </c>
      <c r="F5855">
        <v>43.922798</v>
      </c>
      <c r="G5855">
        <v>-78.894997000000004</v>
      </c>
      <c r="H5855">
        <v>460</v>
      </c>
      <c r="I5855">
        <v>-5</v>
      </c>
      <c r="J5855" t="s">
        <v>7982</v>
      </c>
      <c r="K5855" t="s">
        <v>7983</v>
      </c>
    </row>
    <row r="5856" spans="1:11" x14ac:dyDescent="0.35">
      <c r="A5856" t="s">
        <v>27426</v>
      </c>
      <c r="B5856" t="s">
        <v>27427</v>
      </c>
      <c r="C5856" t="s">
        <v>8975</v>
      </c>
      <c r="D5856" t="s">
        <v>20</v>
      </c>
      <c r="E5856" t="s">
        <v>27428</v>
      </c>
      <c r="F5856">
        <v>51.647202</v>
      </c>
      <c r="G5856">
        <v>7.1633300000000002</v>
      </c>
      <c r="H5856">
        <v>240</v>
      </c>
      <c r="I5856">
        <v>1</v>
      </c>
      <c r="J5856" t="s">
        <v>7907</v>
      </c>
      <c r="K5856" t="s">
        <v>8977</v>
      </c>
    </row>
    <row r="5857" spans="1:11" x14ac:dyDescent="0.35">
      <c r="A5857" t="s">
        <v>27429</v>
      </c>
      <c r="B5857" t="s">
        <v>27430</v>
      </c>
      <c r="C5857" t="s">
        <v>10166</v>
      </c>
      <c r="D5857" t="s">
        <v>20</v>
      </c>
      <c r="E5857" t="s">
        <v>27431</v>
      </c>
      <c r="F5857">
        <v>61.897998809999997</v>
      </c>
      <c r="G5857">
        <v>15.70530033</v>
      </c>
      <c r="H5857">
        <v>0</v>
      </c>
      <c r="I5857">
        <v>1</v>
      </c>
      <c r="J5857" t="s">
        <v>7928</v>
      </c>
      <c r="K5857" t="s">
        <v>10168</v>
      </c>
    </row>
    <row r="5858" spans="1:11" x14ac:dyDescent="0.35">
      <c r="A5858" t="s">
        <v>27432</v>
      </c>
      <c r="B5858" t="s">
        <v>27433</v>
      </c>
      <c r="C5858" t="s">
        <v>8975</v>
      </c>
      <c r="D5858" t="s">
        <v>27434</v>
      </c>
      <c r="E5858" t="s">
        <v>27435</v>
      </c>
      <c r="F5858">
        <v>48.369300840000001</v>
      </c>
      <c r="G5858">
        <v>7.8277201649999997</v>
      </c>
      <c r="H5858">
        <v>511</v>
      </c>
      <c r="I5858">
        <v>1</v>
      </c>
      <c r="J5858" t="s">
        <v>7928</v>
      </c>
      <c r="K5858" t="s">
        <v>8977</v>
      </c>
    </row>
    <row r="5859" spans="1:11" x14ac:dyDescent="0.35">
      <c r="A5859" t="s">
        <v>27436</v>
      </c>
      <c r="B5859" t="s">
        <v>27437</v>
      </c>
      <c r="C5859" t="s">
        <v>18156</v>
      </c>
      <c r="D5859" t="s">
        <v>27438</v>
      </c>
      <c r="E5859" t="s">
        <v>27439</v>
      </c>
      <c r="F5859">
        <v>22.221637999999999</v>
      </c>
      <c r="G5859">
        <v>95.093479000000002</v>
      </c>
      <c r="H5859">
        <v>298</v>
      </c>
      <c r="I5859">
        <v>6.5</v>
      </c>
      <c r="J5859" t="s">
        <v>7944</v>
      </c>
      <c r="K5859" t="s">
        <v>18159</v>
      </c>
    </row>
    <row r="5860" spans="1:11" x14ac:dyDescent="0.35">
      <c r="A5860" t="s">
        <v>27440</v>
      </c>
      <c r="B5860" t="s">
        <v>20460</v>
      </c>
      <c r="C5860" t="s">
        <v>18755</v>
      </c>
      <c r="D5860" t="s">
        <v>27441</v>
      </c>
      <c r="E5860" t="s">
        <v>27442</v>
      </c>
      <c r="F5860">
        <v>39.210998539999999</v>
      </c>
      <c r="G5860">
        <v>-82.231399539999998</v>
      </c>
      <c r="H5860">
        <v>766</v>
      </c>
      <c r="I5860">
        <v>-5</v>
      </c>
      <c r="J5860" t="s">
        <v>7907</v>
      </c>
      <c r="K5860" t="s">
        <v>18775</v>
      </c>
    </row>
    <row r="5861" spans="1:11" x14ac:dyDescent="0.35">
      <c r="A5861" t="s">
        <v>27443</v>
      </c>
      <c r="B5861" t="s">
        <v>21519</v>
      </c>
      <c r="C5861" t="s">
        <v>18755</v>
      </c>
      <c r="D5861" t="s">
        <v>27444</v>
      </c>
      <c r="E5861" t="s">
        <v>27445</v>
      </c>
      <c r="F5861">
        <v>39.840301510000003</v>
      </c>
      <c r="G5861">
        <v>-83.840202329999997</v>
      </c>
      <c r="H5861">
        <v>1051</v>
      </c>
      <c r="I5861">
        <v>-5</v>
      </c>
      <c r="J5861" t="s">
        <v>7982</v>
      </c>
      <c r="K5861" t="s">
        <v>18775</v>
      </c>
    </row>
    <row r="5862" spans="1:11" x14ac:dyDescent="0.35">
      <c r="A5862" t="s">
        <v>27446</v>
      </c>
      <c r="B5862" t="s">
        <v>27447</v>
      </c>
      <c r="C5862" t="s">
        <v>18028</v>
      </c>
      <c r="D5862" t="s">
        <v>20</v>
      </c>
      <c r="E5862" t="s">
        <v>20</v>
      </c>
      <c r="F5862">
        <v>3.488334</v>
      </c>
      <c r="G5862">
        <v>72.862988999999999</v>
      </c>
      <c r="H5862">
        <v>0</v>
      </c>
      <c r="I5862">
        <v>-3</v>
      </c>
      <c r="J5862" t="s">
        <v>7944</v>
      </c>
      <c r="K5862" t="s">
        <v>16021</v>
      </c>
    </row>
    <row r="5863" spans="1:11" x14ac:dyDescent="0.35">
      <c r="A5863" t="s">
        <v>27448</v>
      </c>
      <c r="B5863" t="s">
        <v>11457</v>
      </c>
      <c r="C5863" t="s">
        <v>11450</v>
      </c>
      <c r="D5863" t="s">
        <v>20</v>
      </c>
      <c r="E5863" t="s">
        <v>27449</v>
      </c>
      <c r="F5863">
        <v>34.008098599999997</v>
      </c>
      <c r="G5863">
        <v>-4.9655599590000001</v>
      </c>
      <c r="H5863">
        <v>1539</v>
      </c>
      <c r="I5863">
        <v>0</v>
      </c>
      <c r="J5863" t="s">
        <v>7907</v>
      </c>
      <c r="K5863" t="s">
        <v>11452</v>
      </c>
    </row>
    <row r="5864" spans="1:11" x14ac:dyDescent="0.35">
      <c r="A5864" t="s">
        <v>27450</v>
      </c>
      <c r="B5864" t="s">
        <v>13673</v>
      </c>
      <c r="C5864" t="s">
        <v>13652</v>
      </c>
      <c r="D5864" t="s">
        <v>27451</v>
      </c>
      <c r="E5864" t="s">
        <v>27452</v>
      </c>
      <c r="F5864">
        <v>18.469699859999999</v>
      </c>
      <c r="G5864">
        <v>-69.969398499999997</v>
      </c>
      <c r="H5864">
        <v>190</v>
      </c>
      <c r="I5864">
        <v>-4</v>
      </c>
      <c r="J5864" t="s">
        <v>7907</v>
      </c>
      <c r="K5864" t="s">
        <v>13654</v>
      </c>
    </row>
    <row r="5865" spans="1:11" x14ac:dyDescent="0.35">
      <c r="A5865" t="s">
        <v>27453</v>
      </c>
      <c r="B5865" t="s">
        <v>27454</v>
      </c>
      <c r="C5865" t="s">
        <v>18480</v>
      </c>
      <c r="D5865" t="s">
        <v>27455</v>
      </c>
      <c r="E5865" t="s">
        <v>27456</v>
      </c>
      <c r="F5865">
        <v>-12.903300290000001</v>
      </c>
      <c r="G5865">
        <v>132.53199770000001</v>
      </c>
      <c r="H5865">
        <v>13</v>
      </c>
      <c r="I5865">
        <v>9.5</v>
      </c>
      <c r="J5865" t="s">
        <v>7907</v>
      </c>
      <c r="K5865" t="s">
        <v>18491</v>
      </c>
    </row>
    <row r="5866" spans="1:11" x14ac:dyDescent="0.35">
      <c r="A5866" t="s">
        <v>27457</v>
      </c>
      <c r="B5866" t="s">
        <v>27458</v>
      </c>
      <c r="C5866" t="s">
        <v>18480</v>
      </c>
      <c r="D5866" t="s">
        <v>27459</v>
      </c>
      <c r="E5866" t="s">
        <v>27460</v>
      </c>
      <c r="F5866">
        <v>-12.6583004</v>
      </c>
      <c r="G5866">
        <v>132.89300539999999</v>
      </c>
      <c r="H5866">
        <v>85</v>
      </c>
      <c r="I5866">
        <v>9.5</v>
      </c>
      <c r="J5866" t="s">
        <v>7907</v>
      </c>
      <c r="K5866" t="s">
        <v>18491</v>
      </c>
    </row>
    <row r="5867" spans="1:11" x14ac:dyDescent="0.35">
      <c r="A5867" t="s">
        <v>27461</v>
      </c>
      <c r="B5867" t="s">
        <v>27462</v>
      </c>
      <c r="C5867" t="s">
        <v>8975</v>
      </c>
      <c r="D5867" t="s">
        <v>20</v>
      </c>
      <c r="E5867" t="s">
        <v>27463</v>
      </c>
      <c r="F5867">
        <v>49.141944889999998</v>
      </c>
      <c r="G5867">
        <v>12.08194447</v>
      </c>
      <c r="H5867">
        <v>1299</v>
      </c>
      <c r="I5867">
        <v>1</v>
      </c>
      <c r="J5867" t="s">
        <v>7928</v>
      </c>
      <c r="K5867" t="s">
        <v>8977</v>
      </c>
    </row>
    <row r="5868" spans="1:11" x14ac:dyDescent="0.35">
      <c r="A5868" t="s">
        <v>27464</v>
      </c>
      <c r="B5868" t="s">
        <v>11432</v>
      </c>
      <c r="C5868" t="s">
        <v>11433</v>
      </c>
      <c r="D5868" t="s">
        <v>27465</v>
      </c>
      <c r="E5868" t="s">
        <v>27466</v>
      </c>
      <c r="F5868">
        <v>8.3971300129999999</v>
      </c>
      <c r="G5868">
        <v>-13.129099849999999</v>
      </c>
      <c r="H5868">
        <v>60</v>
      </c>
      <c r="I5868">
        <v>0</v>
      </c>
      <c r="J5868" t="s">
        <v>7944</v>
      </c>
      <c r="K5868" t="s">
        <v>11435</v>
      </c>
    </row>
    <row r="5869" spans="1:11" x14ac:dyDescent="0.35">
      <c r="A5869" t="s">
        <v>27467</v>
      </c>
      <c r="B5869" t="s">
        <v>20179</v>
      </c>
      <c r="C5869" t="s">
        <v>18755</v>
      </c>
      <c r="D5869" t="s">
        <v>27468</v>
      </c>
      <c r="E5869" t="s">
        <v>27469</v>
      </c>
      <c r="F5869">
        <v>39.068698879999999</v>
      </c>
      <c r="G5869">
        <v>-95.622497559999999</v>
      </c>
      <c r="H5869">
        <v>881</v>
      </c>
      <c r="I5869">
        <v>-6</v>
      </c>
      <c r="J5869" t="s">
        <v>7982</v>
      </c>
      <c r="K5869" t="s">
        <v>18850</v>
      </c>
    </row>
    <row r="5870" spans="1:11" x14ac:dyDescent="0.35">
      <c r="A5870" t="s">
        <v>27470</v>
      </c>
      <c r="B5870" t="s">
        <v>27397</v>
      </c>
      <c r="C5870" t="s">
        <v>18755</v>
      </c>
      <c r="D5870" t="s">
        <v>20</v>
      </c>
      <c r="E5870" t="s">
        <v>27471</v>
      </c>
      <c r="F5870">
        <v>29.229400630000001</v>
      </c>
      <c r="G5870">
        <v>-99.823898319999998</v>
      </c>
      <c r="H5870">
        <v>929</v>
      </c>
      <c r="I5870">
        <v>-6</v>
      </c>
      <c r="J5870" t="s">
        <v>7982</v>
      </c>
      <c r="K5870" t="s">
        <v>18850</v>
      </c>
    </row>
    <row r="5871" spans="1:11" x14ac:dyDescent="0.35">
      <c r="A5871" t="s">
        <v>27472</v>
      </c>
      <c r="B5871" t="s">
        <v>25439</v>
      </c>
      <c r="C5871" t="s">
        <v>18755</v>
      </c>
      <c r="D5871" t="s">
        <v>20</v>
      </c>
      <c r="E5871" t="s">
        <v>27473</v>
      </c>
      <c r="F5871">
        <v>37.610022000000001</v>
      </c>
      <c r="G5871">
        <v>-86.507261999999997</v>
      </c>
      <c r="H5871">
        <v>577</v>
      </c>
      <c r="I5871">
        <v>-6</v>
      </c>
      <c r="J5871" t="s">
        <v>7982</v>
      </c>
      <c r="K5871" t="s">
        <v>18850</v>
      </c>
    </row>
    <row r="5872" spans="1:11" x14ac:dyDescent="0.35">
      <c r="A5872" t="s">
        <v>27474</v>
      </c>
      <c r="B5872" t="s">
        <v>27475</v>
      </c>
      <c r="C5872" t="s">
        <v>18755</v>
      </c>
      <c r="D5872" t="s">
        <v>27476</v>
      </c>
      <c r="E5872" t="s">
        <v>27477</v>
      </c>
      <c r="F5872">
        <v>36.008998869999999</v>
      </c>
      <c r="G5872">
        <v>-86.520103449999993</v>
      </c>
      <c r="H5872">
        <v>543</v>
      </c>
      <c r="I5872">
        <v>-6</v>
      </c>
      <c r="J5872" t="s">
        <v>7982</v>
      </c>
      <c r="K5872" t="s">
        <v>18850</v>
      </c>
    </row>
    <row r="5873" spans="1:11" x14ac:dyDescent="0.35">
      <c r="A5873" t="s">
        <v>27478</v>
      </c>
      <c r="B5873" t="s">
        <v>27479</v>
      </c>
      <c r="C5873" t="s">
        <v>18755</v>
      </c>
      <c r="D5873" t="s">
        <v>27480</v>
      </c>
      <c r="E5873" t="s">
        <v>27481</v>
      </c>
      <c r="F5873">
        <v>35.20510101</v>
      </c>
      <c r="G5873">
        <v>-85.89810181</v>
      </c>
      <c r="H5873">
        <v>1953</v>
      </c>
      <c r="I5873">
        <v>-6</v>
      </c>
      <c r="J5873" t="s">
        <v>7982</v>
      </c>
      <c r="K5873" t="s">
        <v>18850</v>
      </c>
    </row>
    <row r="5874" spans="1:11" x14ac:dyDescent="0.35">
      <c r="A5874" t="s">
        <v>27482</v>
      </c>
      <c r="B5874" t="s">
        <v>27483</v>
      </c>
      <c r="C5874" t="s">
        <v>18625</v>
      </c>
      <c r="D5874" t="s">
        <v>5582</v>
      </c>
      <c r="E5874" t="s">
        <v>27484</v>
      </c>
      <c r="F5874">
        <v>32.1</v>
      </c>
      <c r="G5874">
        <v>80.053055560000004</v>
      </c>
      <c r="H5874">
        <v>14022</v>
      </c>
      <c r="I5874">
        <v>8</v>
      </c>
      <c r="J5874" t="s">
        <v>7944</v>
      </c>
      <c r="K5874" t="s">
        <v>18627</v>
      </c>
    </row>
    <row r="5875" spans="1:11" x14ac:dyDescent="0.35">
      <c r="A5875" t="s">
        <v>27485</v>
      </c>
      <c r="B5875" t="s">
        <v>27486</v>
      </c>
      <c r="C5875" t="s">
        <v>8975</v>
      </c>
      <c r="D5875" t="s">
        <v>27487</v>
      </c>
      <c r="E5875" t="s">
        <v>27488</v>
      </c>
      <c r="F5875">
        <v>51.856399539999998</v>
      </c>
      <c r="G5875">
        <v>11.420299529999999</v>
      </c>
      <c r="H5875">
        <v>594</v>
      </c>
      <c r="I5875">
        <v>1</v>
      </c>
      <c r="J5875" t="s">
        <v>7928</v>
      </c>
      <c r="K5875" t="s">
        <v>8977</v>
      </c>
    </row>
    <row r="5876" spans="1:11" x14ac:dyDescent="0.35">
      <c r="A5876" t="s">
        <v>27489</v>
      </c>
      <c r="B5876" t="s">
        <v>27490</v>
      </c>
      <c r="C5876" t="s">
        <v>18755</v>
      </c>
      <c r="D5876" t="s">
        <v>20</v>
      </c>
      <c r="E5876" t="s">
        <v>27491</v>
      </c>
      <c r="F5876">
        <v>33.177898409999997</v>
      </c>
      <c r="G5876">
        <v>-96.590499879999996</v>
      </c>
      <c r="H5876">
        <v>585</v>
      </c>
      <c r="I5876">
        <v>-6</v>
      </c>
      <c r="J5876" t="s">
        <v>7982</v>
      </c>
      <c r="K5876" t="s">
        <v>18850</v>
      </c>
    </row>
    <row r="5877" spans="1:11" x14ac:dyDescent="0.35">
      <c r="A5877" t="s">
        <v>27492</v>
      </c>
      <c r="B5877" t="s">
        <v>27493</v>
      </c>
      <c r="C5877" t="s">
        <v>18755</v>
      </c>
      <c r="D5877" t="s">
        <v>27494</v>
      </c>
      <c r="E5877" t="s">
        <v>27495</v>
      </c>
      <c r="F5877">
        <v>42.114221999999998</v>
      </c>
      <c r="G5877">
        <v>-87.901494</v>
      </c>
      <c r="H5877">
        <v>647</v>
      </c>
      <c r="I5877">
        <v>-6</v>
      </c>
      <c r="J5877" t="s">
        <v>7982</v>
      </c>
      <c r="K5877" t="s">
        <v>18850</v>
      </c>
    </row>
    <row r="5878" spans="1:11" x14ac:dyDescent="0.35">
      <c r="A5878" t="s">
        <v>27496</v>
      </c>
      <c r="B5878" t="s">
        <v>27497</v>
      </c>
      <c r="C5878" t="s">
        <v>18755</v>
      </c>
      <c r="D5878" t="s">
        <v>27498</v>
      </c>
      <c r="E5878" t="s">
        <v>27499</v>
      </c>
      <c r="F5878">
        <v>46.118000029999997</v>
      </c>
      <c r="G5878">
        <v>-122.8980026</v>
      </c>
      <c r="H5878">
        <v>20</v>
      </c>
      <c r="I5878">
        <v>-8</v>
      </c>
      <c r="J5878" t="s">
        <v>7982</v>
      </c>
      <c r="K5878" t="s">
        <v>18836</v>
      </c>
    </row>
    <row r="5879" spans="1:11" x14ac:dyDescent="0.35">
      <c r="A5879" t="s">
        <v>27500</v>
      </c>
      <c r="B5879" t="s">
        <v>27501</v>
      </c>
      <c r="C5879" t="s">
        <v>13080</v>
      </c>
      <c r="D5879" t="s">
        <v>20</v>
      </c>
      <c r="E5879" t="s">
        <v>27502</v>
      </c>
      <c r="F5879">
        <v>49.740798949999999</v>
      </c>
      <c r="G5879">
        <v>14.644700050000001</v>
      </c>
      <c r="H5879">
        <v>1319</v>
      </c>
      <c r="I5879">
        <v>1</v>
      </c>
      <c r="J5879" t="s">
        <v>7907</v>
      </c>
      <c r="K5879" t="s">
        <v>13082</v>
      </c>
    </row>
    <row r="5880" spans="1:11" x14ac:dyDescent="0.35">
      <c r="A5880" t="s">
        <v>27503</v>
      </c>
      <c r="B5880" t="s">
        <v>27504</v>
      </c>
      <c r="C5880" t="s">
        <v>11379</v>
      </c>
      <c r="D5880" t="s">
        <v>20</v>
      </c>
      <c r="E5880" t="s">
        <v>27505</v>
      </c>
      <c r="F5880">
        <v>11.44999981</v>
      </c>
      <c r="G5880">
        <v>-7.5170001979999999</v>
      </c>
      <c r="H5880">
        <v>1139</v>
      </c>
      <c r="I5880">
        <v>0</v>
      </c>
      <c r="J5880" t="s">
        <v>7944</v>
      </c>
      <c r="K5880" t="s">
        <v>11381</v>
      </c>
    </row>
    <row r="5881" spans="1:11" x14ac:dyDescent="0.35">
      <c r="A5881" t="s">
        <v>27506</v>
      </c>
      <c r="B5881" t="s">
        <v>27507</v>
      </c>
      <c r="C5881" t="s">
        <v>14353</v>
      </c>
      <c r="D5881" t="s">
        <v>27508</v>
      </c>
      <c r="E5881" t="s">
        <v>27509</v>
      </c>
      <c r="F5881">
        <v>-20.789699550000002</v>
      </c>
      <c r="G5881">
        <v>-138.57000729999999</v>
      </c>
      <c r="H5881">
        <v>12</v>
      </c>
      <c r="I5881">
        <v>-10</v>
      </c>
      <c r="J5881" t="s">
        <v>7944</v>
      </c>
      <c r="K5881" t="s">
        <v>20</v>
      </c>
    </row>
    <row r="5882" spans="1:11" x14ac:dyDescent="0.35">
      <c r="A5882" t="s">
        <v>27510</v>
      </c>
      <c r="B5882" t="s">
        <v>27511</v>
      </c>
      <c r="C5882" t="s">
        <v>14556</v>
      </c>
      <c r="D5882" t="s">
        <v>20</v>
      </c>
      <c r="E5882" t="s">
        <v>27512</v>
      </c>
      <c r="F5882">
        <v>-77.853996280000004</v>
      </c>
      <c r="G5882">
        <v>166.4689941</v>
      </c>
      <c r="H5882">
        <v>1</v>
      </c>
      <c r="I5882">
        <v>12</v>
      </c>
      <c r="J5882" t="s">
        <v>7944</v>
      </c>
      <c r="K5882" t="s">
        <v>14558</v>
      </c>
    </row>
    <row r="5883" spans="1:11" x14ac:dyDescent="0.35">
      <c r="A5883" t="s">
        <v>27513</v>
      </c>
      <c r="B5883" t="s">
        <v>27514</v>
      </c>
      <c r="C5883" t="s">
        <v>11702</v>
      </c>
      <c r="D5883" t="s">
        <v>20</v>
      </c>
      <c r="E5883" t="s">
        <v>27515</v>
      </c>
      <c r="F5883">
        <v>-1.5829999450000001</v>
      </c>
      <c r="G5883">
        <v>35.25</v>
      </c>
      <c r="H5883">
        <v>5800</v>
      </c>
      <c r="I5883">
        <v>3</v>
      </c>
      <c r="J5883" t="s">
        <v>7944</v>
      </c>
      <c r="K5883" t="s">
        <v>11704</v>
      </c>
    </row>
    <row r="5884" spans="1:11" x14ac:dyDescent="0.35">
      <c r="A5884" t="s">
        <v>27516</v>
      </c>
      <c r="B5884" t="s">
        <v>27517</v>
      </c>
      <c r="C5884" t="s">
        <v>14009</v>
      </c>
      <c r="D5884" t="s">
        <v>1008</v>
      </c>
      <c r="E5884" t="s">
        <v>27518</v>
      </c>
      <c r="F5884">
        <v>8.6669999999999998</v>
      </c>
      <c r="G5884">
        <v>-77.418000000000006</v>
      </c>
      <c r="H5884">
        <v>223</v>
      </c>
      <c r="I5884">
        <v>-5</v>
      </c>
      <c r="J5884" t="s">
        <v>7907</v>
      </c>
      <c r="K5884" t="s">
        <v>14011</v>
      </c>
    </row>
    <row r="5885" spans="1:11" x14ac:dyDescent="0.35">
      <c r="A5885" t="s">
        <v>27519</v>
      </c>
      <c r="B5885" t="s">
        <v>27520</v>
      </c>
      <c r="C5885" t="s">
        <v>17341</v>
      </c>
      <c r="D5885" t="s">
        <v>27521</v>
      </c>
      <c r="E5885" t="s">
        <v>27522</v>
      </c>
      <c r="F5885">
        <v>45.372501370000002</v>
      </c>
      <c r="G5885">
        <v>36.40140152</v>
      </c>
      <c r="H5885">
        <v>171</v>
      </c>
      <c r="I5885">
        <v>3</v>
      </c>
      <c r="J5885" t="s">
        <v>7928</v>
      </c>
      <c r="K5885" t="s">
        <v>17353</v>
      </c>
    </row>
    <row r="5886" spans="1:11" x14ac:dyDescent="0.35">
      <c r="A5886" t="s">
        <v>27523</v>
      </c>
      <c r="B5886" t="s">
        <v>27524</v>
      </c>
      <c r="C5886" t="s">
        <v>11702</v>
      </c>
      <c r="D5886" t="s">
        <v>3191</v>
      </c>
      <c r="E5886" t="s">
        <v>27525</v>
      </c>
      <c r="F5886">
        <v>-4.2933300000000001</v>
      </c>
      <c r="G5886">
        <v>39.571097999999999</v>
      </c>
      <c r="H5886">
        <v>98</v>
      </c>
      <c r="I5886">
        <v>3</v>
      </c>
      <c r="J5886" t="s">
        <v>7907</v>
      </c>
      <c r="K5886" t="s">
        <v>11704</v>
      </c>
    </row>
    <row r="5887" spans="1:11" x14ac:dyDescent="0.35">
      <c r="A5887" t="s">
        <v>27526</v>
      </c>
      <c r="B5887" t="s">
        <v>20186</v>
      </c>
      <c r="C5887" t="s">
        <v>18755</v>
      </c>
      <c r="D5887" t="s">
        <v>27527</v>
      </c>
      <c r="E5887" t="s">
        <v>27528</v>
      </c>
      <c r="F5887">
        <v>39.427898409999997</v>
      </c>
      <c r="G5887">
        <v>-83.792098999999993</v>
      </c>
      <c r="H5887">
        <v>1077</v>
      </c>
      <c r="I5887">
        <v>-5</v>
      </c>
      <c r="J5887" t="s">
        <v>7907</v>
      </c>
      <c r="K5887" t="s">
        <v>18775</v>
      </c>
    </row>
    <row r="5888" spans="1:11" x14ac:dyDescent="0.35">
      <c r="A5888" t="s">
        <v>27529</v>
      </c>
      <c r="B5888" t="s">
        <v>19277</v>
      </c>
      <c r="C5888" t="s">
        <v>18755</v>
      </c>
      <c r="D5888" t="s">
        <v>27530</v>
      </c>
      <c r="E5888" t="s">
        <v>27531</v>
      </c>
      <c r="F5888">
        <v>32.409599299999996</v>
      </c>
      <c r="G5888">
        <v>-111.21800229999999</v>
      </c>
      <c r="H5888">
        <v>2031</v>
      </c>
      <c r="I5888">
        <v>-7</v>
      </c>
      <c r="J5888" t="s">
        <v>7907</v>
      </c>
      <c r="K5888" t="s">
        <v>18885</v>
      </c>
    </row>
    <row r="5889" spans="1:11" x14ac:dyDescent="0.35">
      <c r="A5889" t="s">
        <v>27532</v>
      </c>
      <c r="B5889" t="s">
        <v>27533</v>
      </c>
      <c r="C5889" t="s">
        <v>18755</v>
      </c>
      <c r="D5889" t="s">
        <v>27534</v>
      </c>
      <c r="E5889" t="s">
        <v>27535</v>
      </c>
      <c r="F5889">
        <v>32.954898999999997</v>
      </c>
      <c r="G5889">
        <v>-111.766998</v>
      </c>
      <c r="H5889">
        <v>1464</v>
      </c>
      <c r="I5889">
        <v>-7</v>
      </c>
      <c r="J5889" t="s">
        <v>7907</v>
      </c>
      <c r="K5889" t="s">
        <v>18885</v>
      </c>
    </row>
    <row r="5890" spans="1:11" x14ac:dyDescent="0.35">
      <c r="A5890" t="s">
        <v>27536</v>
      </c>
      <c r="B5890" t="s">
        <v>18903</v>
      </c>
      <c r="C5890" t="s">
        <v>18755</v>
      </c>
      <c r="D5890" t="s">
        <v>20</v>
      </c>
      <c r="E5890" t="s">
        <v>27537</v>
      </c>
      <c r="F5890">
        <v>33.111900329999997</v>
      </c>
      <c r="G5890">
        <v>-112.2689972</v>
      </c>
      <c r="H5890">
        <v>1261</v>
      </c>
      <c r="I5890">
        <v>-7</v>
      </c>
      <c r="J5890" t="s">
        <v>7907</v>
      </c>
      <c r="K5890" t="s">
        <v>18885</v>
      </c>
    </row>
    <row r="5891" spans="1:11" x14ac:dyDescent="0.35">
      <c r="A5891" t="s">
        <v>27538</v>
      </c>
      <c r="B5891" t="s">
        <v>27539</v>
      </c>
      <c r="C5891" t="s">
        <v>18755</v>
      </c>
      <c r="D5891" t="s">
        <v>27540</v>
      </c>
      <c r="E5891" t="s">
        <v>27541</v>
      </c>
      <c r="F5891">
        <v>33.420398710000001</v>
      </c>
      <c r="G5891">
        <v>-112.685997</v>
      </c>
      <c r="H5891">
        <v>1033</v>
      </c>
      <c r="I5891">
        <v>-7</v>
      </c>
      <c r="J5891" t="s">
        <v>7907</v>
      </c>
      <c r="K5891" t="s">
        <v>18885</v>
      </c>
    </row>
    <row r="5892" spans="1:11" x14ac:dyDescent="0.35">
      <c r="A5892" t="s">
        <v>27542</v>
      </c>
      <c r="B5892" t="s">
        <v>27543</v>
      </c>
      <c r="C5892" t="s">
        <v>18755</v>
      </c>
      <c r="D5892" t="s">
        <v>20</v>
      </c>
      <c r="E5892" t="s">
        <v>27544</v>
      </c>
      <c r="F5892">
        <v>32.958099369999999</v>
      </c>
      <c r="G5892">
        <v>-112.6780014</v>
      </c>
      <c r="H5892">
        <v>789</v>
      </c>
      <c r="I5892">
        <v>-7</v>
      </c>
      <c r="J5892" t="s">
        <v>7907</v>
      </c>
      <c r="K5892" t="s">
        <v>18885</v>
      </c>
    </row>
    <row r="5893" spans="1:11" x14ac:dyDescent="0.35">
      <c r="A5893" t="s">
        <v>27545</v>
      </c>
      <c r="B5893" t="s">
        <v>20460</v>
      </c>
      <c r="C5893" t="s">
        <v>18755</v>
      </c>
      <c r="D5893" t="s">
        <v>27546</v>
      </c>
      <c r="E5893" t="s">
        <v>27547</v>
      </c>
      <c r="F5893">
        <v>35.397300719999997</v>
      </c>
      <c r="G5893">
        <v>-84.562599180000007</v>
      </c>
      <c r="H5893">
        <v>875</v>
      </c>
      <c r="I5893">
        <v>-5</v>
      </c>
      <c r="J5893" t="s">
        <v>7944</v>
      </c>
      <c r="K5893" t="s">
        <v>18775</v>
      </c>
    </row>
    <row r="5894" spans="1:11" x14ac:dyDescent="0.35">
      <c r="A5894" t="s">
        <v>27548</v>
      </c>
      <c r="B5894" t="s">
        <v>27549</v>
      </c>
      <c r="C5894" t="s">
        <v>18755</v>
      </c>
      <c r="D5894" t="s">
        <v>27550</v>
      </c>
      <c r="E5894" t="s">
        <v>27551</v>
      </c>
      <c r="F5894">
        <v>40.615299219999997</v>
      </c>
      <c r="G5894">
        <v>-103.26499939999999</v>
      </c>
      <c r="H5894">
        <v>4040</v>
      </c>
      <c r="I5894">
        <v>-7</v>
      </c>
      <c r="J5894" t="s">
        <v>7982</v>
      </c>
      <c r="K5894" t="s">
        <v>18859</v>
      </c>
    </row>
    <row r="5895" spans="1:11" x14ac:dyDescent="0.35">
      <c r="A5895" t="s">
        <v>27552</v>
      </c>
      <c r="B5895" t="s">
        <v>27553</v>
      </c>
      <c r="C5895" t="s">
        <v>18755</v>
      </c>
      <c r="D5895" t="s">
        <v>27554</v>
      </c>
      <c r="E5895" t="s">
        <v>27555</v>
      </c>
      <c r="F5895">
        <v>41.805599209999997</v>
      </c>
      <c r="G5895">
        <v>-107.1999969</v>
      </c>
      <c r="H5895">
        <v>6813</v>
      </c>
      <c r="I5895">
        <v>-7</v>
      </c>
      <c r="J5895" t="s">
        <v>7982</v>
      </c>
      <c r="K5895" t="s">
        <v>18859</v>
      </c>
    </row>
    <row r="5896" spans="1:11" x14ac:dyDescent="0.35">
      <c r="A5896" t="s">
        <v>27556</v>
      </c>
      <c r="B5896" t="s">
        <v>27557</v>
      </c>
      <c r="C5896" t="s">
        <v>7980</v>
      </c>
      <c r="D5896" t="s">
        <v>20</v>
      </c>
      <c r="E5896" t="s">
        <v>27558</v>
      </c>
      <c r="F5896">
        <v>55.304402000000003</v>
      </c>
      <c r="G5896">
        <v>-123.13200399999999</v>
      </c>
      <c r="H5896">
        <v>2264</v>
      </c>
      <c r="I5896">
        <v>-8</v>
      </c>
      <c r="J5896" t="s">
        <v>7982</v>
      </c>
      <c r="K5896" t="s">
        <v>8000</v>
      </c>
    </row>
    <row r="5897" spans="1:11" x14ac:dyDescent="0.35">
      <c r="A5897" t="s">
        <v>27559</v>
      </c>
      <c r="B5897" t="s">
        <v>27560</v>
      </c>
      <c r="C5897" t="s">
        <v>18755</v>
      </c>
      <c r="D5897" t="s">
        <v>27561</v>
      </c>
      <c r="E5897" t="s">
        <v>27562</v>
      </c>
      <c r="F5897">
        <v>40.875198359999999</v>
      </c>
      <c r="G5897">
        <v>-74.281402589999999</v>
      </c>
      <c r="H5897">
        <v>173</v>
      </c>
      <c r="I5897">
        <v>-5</v>
      </c>
      <c r="J5897" t="s">
        <v>7982</v>
      </c>
      <c r="K5897" t="s">
        <v>18775</v>
      </c>
    </row>
    <row r="5898" spans="1:11" x14ac:dyDescent="0.35">
      <c r="A5898" t="s">
        <v>27563</v>
      </c>
      <c r="B5898" t="s">
        <v>27564</v>
      </c>
      <c r="C5898" t="s">
        <v>18755</v>
      </c>
      <c r="D5898" t="s">
        <v>27565</v>
      </c>
      <c r="E5898" t="s">
        <v>27566</v>
      </c>
      <c r="F5898">
        <v>38.096000670000002</v>
      </c>
      <c r="G5898">
        <v>-92.549499510000004</v>
      </c>
      <c r="H5898">
        <v>869</v>
      </c>
      <c r="I5898">
        <v>-6</v>
      </c>
      <c r="J5898" t="s">
        <v>7982</v>
      </c>
      <c r="K5898" t="s">
        <v>18850</v>
      </c>
    </row>
    <row r="5899" spans="1:11" x14ac:dyDescent="0.35">
      <c r="A5899" t="s">
        <v>27567</v>
      </c>
      <c r="B5899" t="s">
        <v>27568</v>
      </c>
      <c r="C5899" t="s">
        <v>18755</v>
      </c>
      <c r="D5899" t="s">
        <v>27569</v>
      </c>
      <c r="E5899" t="s">
        <v>27570</v>
      </c>
      <c r="F5899">
        <v>30.901599879999999</v>
      </c>
      <c r="G5899">
        <v>-83.881301879999995</v>
      </c>
      <c r="H5899">
        <v>264</v>
      </c>
      <c r="I5899">
        <v>-5</v>
      </c>
      <c r="J5899" t="s">
        <v>7982</v>
      </c>
      <c r="K5899" t="s">
        <v>18775</v>
      </c>
    </row>
    <row r="5900" spans="1:11" x14ac:dyDescent="0.35">
      <c r="A5900" t="s">
        <v>27571</v>
      </c>
      <c r="B5900" t="s">
        <v>27572</v>
      </c>
      <c r="C5900" t="s">
        <v>18755</v>
      </c>
      <c r="D5900" t="s">
        <v>27573</v>
      </c>
      <c r="E5900" t="s">
        <v>27574</v>
      </c>
      <c r="F5900">
        <v>35.97280121</v>
      </c>
      <c r="G5900">
        <v>-115.1340027</v>
      </c>
      <c r="H5900">
        <v>2492</v>
      </c>
      <c r="I5900">
        <v>-8</v>
      </c>
      <c r="J5900" t="s">
        <v>7982</v>
      </c>
      <c r="K5900" t="s">
        <v>18836</v>
      </c>
    </row>
    <row r="5901" spans="1:11" x14ac:dyDescent="0.35">
      <c r="A5901" t="s">
        <v>27575</v>
      </c>
      <c r="B5901" t="s">
        <v>17340</v>
      </c>
      <c r="C5901" t="s">
        <v>17341</v>
      </c>
      <c r="D5901" t="s">
        <v>27576</v>
      </c>
      <c r="E5901" t="s">
        <v>27577</v>
      </c>
      <c r="F5901">
        <v>50.603500369999999</v>
      </c>
      <c r="G5901">
        <v>30.19190025</v>
      </c>
      <c r="H5901">
        <v>517</v>
      </c>
      <c r="I5901">
        <v>2</v>
      </c>
      <c r="J5901" t="s">
        <v>7928</v>
      </c>
      <c r="K5901" t="s">
        <v>17343</v>
      </c>
    </row>
    <row r="5902" spans="1:11" x14ac:dyDescent="0.35">
      <c r="A5902" t="s">
        <v>27578</v>
      </c>
      <c r="B5902" t="s">
        <v>27579</v>
      </c>
      <c r="C5902" t="s">
        <v>18755</v>
      </c>
      <c r="D5902" t="s">
        <v>27580</v>
      </c>
      <c r="E5902" t="s">
        <v>27581</v>
      </c>
      <c r="F5902">
        <v>31.429000850000001</v>
      </c>
      <c r="G5902">
        <v>-83.488502499999996</v>
      </c>
      <c r="H5902">
        <v>355</v>
      </c>
      <c r="I5902">
        <v>-5</v>
      </c>
      <c r="J5902" t="s">
        <v>7982</v>
      </c>
      <c r="K5902" t="s">
        <v>18775</v>
      </c>
    </row>
    <row r="5903" spans="1:11" x14ac:dyDescent="0.35">
      <c r="A5903" t="s">
        <v>27582</v>
      </c>
      <c r="B5903" t="s">
        <v>27583</v>
      </c>
      <c r="C5903" t="s">
        <v>8975</v>
      </c>
      <c r="D5903" t="s">
        <v>20</v>
      </c>
      <c r="E5903" t="s">
        <v>27584</v>
      </c>
      <c r="F5903">
        <v>48.51166534</v>
      </c>
      <c r="G5903">
        <v>12.03333282</v>
      </c>
      <c r="H5903">
        <v>1312</v>
      </c>
      <c r="I5903">
        <v>1</v>
      </c>
      <c r="J5903" t="s">
        <v>7928</v>
      </c>
      <c r="K5903" t="s">
        <v>8977</v>
      </c>
    </row>
    <row r="5904" spans="1:11" x14ac:dyDescent="0.35">
      <c r="A5904" t="s">
        <v>27585</v>
      </c>
      <c r="B5904" t="s">
        <v>27586</v>
      </c>
      <c r="C5904" t="s">
        <v>8975</v>
      </c>
      <c r="D5904" t="s">
        <v>20</v>
      </c>
      <c r="E5904" t="s">
        <v>27587</v>
      </c>
      <c r="F5904">
        <v>53.994445800000001</v>
      </c>
      <c r="G5904">
        <v>9.5786113739999994</v>
      </c>
      <c r="H5904">
        <v>89</v>
      </c>
      <c r="I5904">
        <v>1</v>
      </c>
      <c r="J5904" t="s">
        <v>7928</v>
      </c>
      <c r="K5904" t="s">
        <v>8977</v>
      </c>
    </row>
    <row r="5905" spans="1:11" x14ac:dyDescent="0.35">
      <c r="A5905" t="s">
        <v>27588</v>
      </c>
      <c r="B5905" t="s">
        <v>27589</v>
      </c>
      <c r="C5905" t="s">
        <v>10122</v>
      </c>
      <c r="D5905" t="s">
        <v>27590</v>
      </c>
      <c r="E5905" t="s">
        <v>27591</v>
      </c>
      <c r="F5905">
        <v>51.389198299999997</v>
      </c>
      <c r="G5905">
        <v>21.213300709999999</v>
      </c>
      <c r="H5905">
        <v>610</v>
      </c>
      <c r="I5905">
        <v>1</v>
      </c>
      <c r="J5905" t="s">
        <v>7928</v>
      </c>
      <c r="K5905" t="s">
        <v>10124</v>
      </c>
    </row>
    <row r="5906" spans="1:11" x14ac:dyDescent="0.35">
      <c r="A5906" t="s">
        <v>27592</v>
      </c>
      <c r="B5906" t="s">
        <v>27593</v>
      </c>
      <c r="C5906" t="s">
        <v>18755</v>
      </c>
      <c r="D5906" t="s">
        <v>27594</v>
      </c>
      <c r="E5906" t="s">
        <v>27595</v>
      </c>
      <c r="F5906">
        <v>33.688301090000003</v>
      </c>
      <c r="G5906">
        <v>-112.0830002</v>
      </c>
      <c r="H5906">
        <v>1478</v>
      </c>
      <c r="I5906">
        <v>-7</v>
      </c>
      <c r="J5906" t="s">
        <v>7982</v>
      </c>
      <c r="K5906" t="s">
        <v>18885</v>
      </c>
    </row>
    <row r="5907" spans="1:11" x14ac:dyDescent="0.35">
      <c r="A5907" t="s">
        <v>27596</v>
      </c>
      <c r="B5907" t="s">
        <v>8506</v>
      </c>
      <c r="C5907" t="s">
        <v>7980</v>
      </c>
      <c r="D5907" t="s">
        <v>20</v>
      </c>
      <c r="E5907" t="s">
        <v>27597</v>
      </c>
      <c r="F5907">
        <v>51.103099819999997</v>
      </c>
      <c r="G5907">
        <v>-114.37400049999999</v>
      </c>
      <c r="H5907">
        <v>3940</v>
      </c>
      <c r="I5907">
        <v>-7</v>
      </c>
      <c r="J5907" t="s">
        <v>7982</v>
      </c>
      <c r="K5907" t="s">
        <v>8005</v>
      </c>
    </row>
    <row r="5908" spans="1:11" x14ac:dyDescent="0.35">
      <c r="A5908" t="s">
        <v>27598</v>
      </c>
      <c r="B5908" t="s">
        <v>27599</v>
      </c>
      <c r="C5908" t="s">
        <v>7980</v>
      </c>
      <c r="D5908" t="s">
        <v>20</v>
      </c>
      <c r="E5908" t="s">
        <v>27600</v>
      </c>
      <c r="F5908">
        <v>51.299196000000002</v>
      </c>
      <c r="G5908">
        <v>-116.98200199999999</v>
      </c>
      <c r="H5908">
        <v>2575</v>
      </c>
      <c r="I5908">
        <v>-7</v>
      </c>
      <c r="J5908" t="s">
        <v>7982</v>
      </c>
      <c r="K5908" t="s">
        <v>8005</v>
      </c>
    </row>
    <row r="5909" spans="1:11" x14ac:dyDescent="0.35">
      <c r="A5909" t="s">
        <v>27601</v>
      </c>
      <c r="B5909" t="s">
        <v>27602</v>
      </c>
      <c r="C5909" t="s">
        <v>7980</v>
      </c>
      <c r="D5909" t="s">
        <v>27603</v>
      </c>
      <c r="E5909" t="s">
        <v>27604</v>
      </c>
      <c r="F5909">
        <v>50.96670151</v>
      </c>
      <c r="G5909">
        <v>-118.1829987</v>
      </c>
      <c r="H5909">
        <v>1459</v>
      </c>
      <c r="I5909">
        <v>-8</v>
      </c>
      <c r="J5909" t="s">
        <v>7982</v>
      </c>
      <c r="K5909" t="s">
        <v>8000</v>
      </c>
    </row>
    <row r="5910" spans="1:11" x14ac:dyDescent="0.35">
      <c r="A5910" t="s">
        <v>27605</v>
      </c>
      <c r="B5910" t="s">
        <v>27606</v>
      </c>
      <c r="C5910" t="s">
        <v>18755</v>
      </c>
      <c r="D5910" t="s">
        <v>27607</v>
      </c>
      <c r="E5910" t="s">
        <v>27608</v>
      </c>
      <c r="F5910">
        <v>40.728801730000001</v>
      </c>
      <c r="G5910">
        <v>-73.413398740000005</v>
      </c>
      <c r="H5910">
        <v>82</v>
      </c>
      <c r="I5910">
        <v>-5</v>
      </c>
      <c r="J5910" t="s">
        <v>7982</v>
      </c>
      <c r="K5910" t="s">
        <v>18775</v>
      </c>
    </row>
    <row r="5911" spans="1:11" x14ac:dyDescent="0.35">
      <c r="A5911" t="s">
        <v>27609</v>
      </c>
      <c r="B5911" t="s">
        <v>27610</v>
      </c>
      <c r="C5911" t="s">
        <v>8975</v>
      </c>
      <c r="D5911" t="s">
        <v>20</v>
      </c>
      <c r="E5911" t="s">
        <v>27611</v>
      </c>
      <c r="F5911">
        <v>51.380554199999999</v>
      </c>
      <c r="G5911">
        <v>11.44666672</v>
      </c>
      <c r="H5911">
        <v>932</v>
      </c>
      <c r="I5911">
        <v>1</v>
      </c>
      <c r="J5911" t="s">
        <v>7928</v>
      </c>
      <c r="K5911" t="s">
        <v>8977</v>
      </c>
    </row>
    <row r="5912" spans="1:11" x14ac:dyDescent="0.35">
      <c r="A5912" t="s">
        <v>27612</v>
      </c>
      <c r="B5912" t="s">
        <v>27613</v>
      </c>
      <c r="C5912" t="s">
        <v>16382</v>
      </c>
      <c r="D5912" t="s">
        <v>20</v>
      </c>
      <c r="E5912" t="s">
        <v>27614</v>
      </c>
      <c r="F5912">
        <v>-34.966667180000002</v>
      </c>
      <c r="G5912">
        <v>-71.216392519999999</v>
      </c>
      <c r="H5912">
        <v>722</v>
      </c>
      <c r="I5912">
        <v>-4</v>
      </c>
      <c r="J5912" t="s">
        <v>13747</v>
      </c>
      <c r="K5912" t="s">
        <v>16384</v>
      </c>
    </row>
    <row r="5913" spans="1:11" x14ac:dyDescent="0.35">
      <c r="A5913" t="s">
        <v>27615</v>
      </c>
      <c r="B5913" t="s">
        <v>27616</v>
      </c>
      <c r="C5913" t="s">
        <v>8975</v>
      </c>
      <c r="D5913" t="s">
        <v>20</v>
      </c>
      <c r="E5913" t="s">
        <v>27617</v>
      </c>
      <c r="F5913">
        <v>52.402500150000002</v>
      </c>
      <c r="G5913">
        <v>10.22888947</v>
      </c>
      <c r="H5913">
        <v>249</v>
      </c>
      <c r="I5913">
        <v>1</v>
      </c>
      <c r="J5913" t="s">
        <v>7928</v>
      </c>
      <c r="K5913" t="s">
        <v>8977</v>
      </c>
    </row>
    <row r="5914" spans="1:11" x14ac:dyDescent="0.35">
      <c r="A5914" t="s">
        <v>27618</v>
      </c>
      <c r="B5914" t="s">
        <v>27619</v>
      </c>
      <c r="C5914" t="s">
        <v>18755</v>
      </c>
      <c r="D5914" t="s">
        <v>20</v>
      </c>
      <c r="E5914" t="s">
        <v>27620</v>
      </c>
      <c r="F5914">
        <v>29.35950089</v>
      </c>
      <c r="G5914">
        <v>-99.17669678</v>
      </c>
      <c r="H5914">
        <v>930</v>
      </c>
      <c r="I5914">
        <v>-6</v>
      </c>
      <c r="J5914" t="s">
        <v>7982</v>
      </c>
      <c r="K5914" t="s">
        <v>18850</v>
      </c>
    </row>
    <row r="5915" spans="1:11" x14ac:dyDescent="0.35">
      <c r="A5915" t="s">
        <v>27621</v>
      </c>
      <c r="B5915" t="s">
        <v>27622</v>
      </c>
      <c r="C5915" t="s">
        <v>18625</v>
      </c>
      <c r="D5915" t="s">
        <v>421</v>
      </c>
      <c r="E5915" t="s">
        <v>27623</v>
      </c>
      <c r="F5915">
        <v>37.573124999999997</v>
      </c>
      <c r="G5915">
        <v>105.154454</v>
      </c>
      <c r="H5915">
        <v>8202</v>
      </c>
      <c r="I5915">
        <v>8</v>
      </c>
      <c r="J5915" t="s">
        <v>7944</v>
      </c>
      <c r="K5915" t="s">
        <v>18627</v>
      </c>
    </row>
    <row r="5916" spans="1:11" x14ac:dyDescent="0.35">
      <c r="A5916" t="s">
        <v>27624</v>
      </c>
      <c r="B5916" t="s">
        <v>27625</v>
      </c>
      <c r="C5916" t="s">
        <v>18755</v>
      </c>
      <c r="D5916" t="s">
        <v>27626</v>
      </c>
      <c r="E5916" t="s">
        <v>27627</v>
      </c>
      <c r="F5916">
        <v>63.732601170000002</v>
      </c>
      <c r="G5916">
        <v>-148.91099550000001</v>
      </c>
      <c r="H5916">
        <v>1720</v>
      </c>
      <c r="I5916">
        <v>-9</v>
      </c>
      <c r="J5916" t="s">
        <v>7982</v>
      </c>
      <c r="K5916" t="s">
        <v>18757</v>
      </c>
    </row>
    <row r="5917" spans="1:11" x14ac:dyDescent="0.35">
      <c r="A5917" t="s">
        <v>27628</v>
      </c>
      <c r="B5917" t="s">
        <v>18852</v>
      </c>
      <c r="C5917" t="s">
        <v>18755</v>
      </c>
      <c r="D5917" t="s">
        <v>20</v>
      </c>
      <c r="E5917" t="s">
        <v>27629</v>
      </c>
      <c r="F5917">
        <v>61.186945999999999</v>
      </c>
      <c r="G5917">
        <v>-149.965442</v>
      </c>
      <c r="H5917">
        <v>73</v>
      </c>
      <c r="I5917">
        <v>-9</v>
      </c>
      <c r="J5917" t="s">
        <v>7982</v>
      </c>
      <c r="K5917" t="s">
        <v>18757</v>
      </c>
    </row>
    <row r="5918" spans="1:11" x14ac:dyDescent="0.35">
      <c r="A5918" t="s">
        <v>27630</v>
      </c>
      <c r="B5918" t="s">
        <v>27631</v>
      </c>
      <c r="C5918" t="s">
        <v>18755</v>
      </c>
      <c r="D5918" t="s">
        <v>27632</v>
      </c>
      <c r="E5918" t="s">
        <v>27633</v>
      </c>
      <c r="F5918">
        <v>66.814102169999998</v>
      </c>
      <c r="G5918">
        <v>-150.6439972</v>
      </c>
      <c r="H5918">
        <v>1095</v>
      </c>
      <c r="I5918">
        <v>-9</v>
      </c>
      <c r="J5918" t="s">
        <v>7982</v>
      </c>
      <c r="K5918" t="s">
        <v>18757</v>
      </c>
    </row>
    <row r="5919" spans="1:11" x14ac:dyDescent="0.35">
      <c r="A5919" t="s">
        <v>27634</v>
      </c>
      <c r="B5919" t="s">
        <v>27635</v>
      </c>
      <c r="C5919" t="s">
        <v>10770</v>
      </c>
      <c r="D5919" t="s">
        <v>27636</v>
      </c>
      <c r="E5919" t="s">
        <v>27637</v>
      </c>
      <c r="F5919">
        <v>-19.149999619999999</v>
      </c>
      <c r="G5919">
        <v>23.783000950000002</v>
      </c>
      <c r="H5919">
        <v>3000</v>
      </c>
      <c r="I5919">
        <v>2</v>
      </c>
      <c r="J5919" t="s">
        <v>7944</v>
      </c>
      <c r="K5919" t="s">
        <v>10772</v>
      </c>
    </row>
    <row r="5920" spans="1:11" x14ac:dyDescent="0.35">
      <c r="A5920" t="s">
        <v>27638</v>
      </c>
      <c r="B5920" t="s">
        <v>27639</v>
      </c>
      <c r="C5920" t="s">
        <v>8975</v>
      </c>
      <c r="D5920" t="s">
        <v>20</v>
      </c>
      <c r="E5920" t="s">
        <v>27640</v>
      </c>
      <c r="F5920">
        <v>51.575557709999998</v>
      </c>
      <c r="G5920">
        <v>14.136943820000001</v>
      </c>
      <c r="H5920">
        <v>374</v>
      </c>
      <c r="I5920">
        <v>1</v>
      </c>
      <c r="J5920" t="s">
        <v>7928</v>
      </c>
      <c r="K5920" t="s">
        <v>8977</v>
      </c>
    </row>
    <row r="5921" spans="1:11" x14ac:dyDescent="0.35">
      <c r="A5921" t="s">
        <v>27641</v>
      </c>
      <c r="B5921" t="s">
        <v>15272</v>
      </c>
      <c r="C5921" t="s">
        <v>15244</v>
      </c>
      <c r="D5921" t="s">
        <v>27642</v>
      </c>
      <c r="E5921" t="s">
        <v>27643</v>
      </c>
      <c r="F5921">
        <v>24.186300280000001</v>
      </c>
      <c r="G5921">
        <v>120.6539993</v>
      </c>
      <c r="H5921">
        <v>369</v>
      </c>
      <c r="I5921">
        <v>8</v>
      </c>
      <c r="J5921" t="s">
        <v>7944</v>
      </c>
      <c r="K5921" t="s">
        <v>15246</v>
      </c>
    </row>
    <row r="5922" spans="1:11" x14ac:dyDescent="0.35">
      <c r="A5922" t="s">
        <v>27644</v>
      </c>
      <c r="B5922" t="s">
        <v>27645</v>
      </c>
      <c r="C5922" t="s">
        <v>18755</v>
      </c>
      <c r="D5922" t="s">
        <v>27646</v>
      </c>
      <c r="E5922" t="s">
        <v>27647</v>
      </c>
      <c r="F5922">
        <v>40.174999239999998</v>
      </c>
      <c r="G5922">
        <v>-80.646301269999995</v>
      </c>
      <c r="H5922">
        <v>1195</v>
      </c>
      <c r="I5922">
        <v>-5</v>
      </c>
      <c r="J5922" t="s">
        <v>7982</v>
      </c>
      <c r="K5922" t="s">
        <v>18775</v>
      </c>
    </row>
    <row r="5923" spans="1:11" x14ac:dyDescent="0.35">
      <c r="A5923" t="s">
        <v>27648</v>
      </c>
      <c r="B5923" t="s">
        <v>27649</v>
      </c>
      <c r="C5923" t="s">
        <v>18755</v>
      </c>
      <c r="D5923" t="s">
        <v>20</v>
      </c>
      <c r="E5923" t="s">
        <v>27650</v>
      </c>
      <c r="F5923">
        <v>31.683700559999998</v>
      </c>
      <c r="G5923">
        <v>-83.270500179999999</v>
      </c>
      <c r="H5923">
        <v>365</v>
      </c>
      <c r="I5923">
        <v>-5</v>
      </c>
      <c r="J5923" t="s">
        <v>7982</v>
      </c>
      <c r="K5923" t="s">
        <v>18775</v>
      </c>
    </row>
    <row r="5924" spans="1:11" x14ac:dyDescent="0.35">
      <c r="A5924" t="s">
        <v>27651</v>
      </c>
      <c r="B5924" t="s">
        <v>27652</v>
      </c>
      <c r="C5924" t="s">
        <v>18156</v>
      </c>
      <c r="D5924" t="s">
        <v>27653</v>
      </c>
      <c r="E5924" t="s">
        <v>27654</v>
      </c>
      <c r="F5924">
        <v>15.30000019</v>
      </c>
      <c r="G5924">
        <v>97.86699677</v>
      </c>
      <c r="H5924">
        <v>30</v>
      </c>
      <c r="I5924">
        <v>6.5</v>
      </c>
      <c r="J5924" t="s">
        <v>7907</v>
      </c>
      <c r="K5924" t="s">
        <v>18159</v>
      </c>
    </row>
    <row r="5925" spans="1:11" x14ac:dyDescent="0.35">
      <c r="A5925" t="s">
        <v>27655</v>
      </c>
      <c r="B5925" t="s">
        <v>27656</v>
      </c>
      <c r="C5925" t="s">
        <v>16382</v>
      </c>
      <c r="D5925" t="s">
        <v>20</v>
      </c>
      <c r="E5925" t="s">
        <v>27657</v>
      </c>
      <c r="F5925">
        <v>-26.293899540000002</v>
      </c>
      <c r="G5925">
        <v>-80.096199040000002</v>
      </c>
      <c r="H5925">
        <v>165</v>
      </c>
      <c r="I5925">
        <v>-4</v>
      </c>
      <c r="J5925" t="s">
        <v>7907</v>
      </c>
      <c r="K5925" t="s">
        <v>16384</v>
      </c>
    </row>
    <row r="5926" spans="1:11" x14ac:dyDescent="0.35">
      <c r="A5926" t="s">
        <v>27658</v>
      </c>
      <c r="B5926" t="s">
        <v>27659</v>
      </c>
      <c r="C5926" t="s">
        <v>14645</v>
      </c>
      <c r="D5926" t="s">
        <v>20</v>
      </c>
      <c r="E5926" t="s">
        <v>27660</v>
      </c>
      <c r="F5926">
        <v>22.514499659999998</v>
      </c>
      <c r="G5926">
        <v>53.964099879999999</v>
      </c>
      <c r="H5926">
        <v>300</v>
      </c>
      <c r="I5926">
        <v>3</v>
      </c>
      <c r="J5926" t="s">
        <v>7944</v>
      </c>
      <c r="K5926" t="s">
        <v>14647</v>
      </c>
    </row>
    <row r="5927" spans="1:11" x14ac:dyDescent="0.35">
      <c r="A5927" t="s">
        <v>27661</v>
      </c>
      <c r="B5927" t="s">
        <v>15008</v>
      </c>
      <c r="C5927" t="s">
        <v>14984</v>
      </c>
      <c r="D5927" t="s">
        <v>133</v>
      </c>
      <c r="E5927" t="s">
        <v>27662</v>
      </c>
      <c r="F5927">
        <v>24.896356000000001</v>
      </c>
      <c r="G5927">
        <v>55.161389</v>
      </c>
      <c r="H5927">
        <v>114</v>
      </c>
      <c r="I5927">
        <v>4</v>
      </c>
      <c r="J5927" t="s">
        <v>7907</v>
      </c>
      <c r="K5927" t="s">
        <v>14986</v>
      </c>
    </row>
    <row r="5928" spans="1:11" x14ac:dyDescent="0.35">
      <c r="A5928" t="s">
        <v>27663</v>
      </c>
      <c r="B5928" t="s">
        <v>27664</v>
      </c>
      <c r="C5928" t="s">
        <v>18755</v>
      </c>
      <c r="D5928" t="s">
        <v>27665</v>
      </c>
      <c r="E5928" t="s">
        <v>27666</v>
      </c>
      <c r="F5928">
        <v>28.086799620000001</v>
      </c>
      <c r="G5928">
        <v>-97.044601439999994</v>
      </c>
      <c r="H5928">
        <v>24</v>
      </c>
      <c r="I5928">
        <v>-6</v>
      </c>
      <c r="J5928" t="s">
        <v>7982</v>
      </c>
      <c r="K5928" t="s">
        <v>18850</v>
      </c>
    </row>
    <row r="5929" spans="1:11" x14ac:dyDescent="0.35">
      <c r="A5929" t="s">
        <v>27667</v>
      </c>
      <c r="B5929" t="s">
        <v>12249</v>
      </c>
      <c r="C5929" t="s">
        <v>12069</v>
      </c>
      <c r="D5929" t="s">
        <v>27668</v>
      </c>
      <c r="E5929" t="s">
        <v>27669</v>
      </c>
      <c r="F5929">
        <v>45.820800779999999</v>
      </c>
      <c r="G5929">
        <v>6.6522197719999996</v>
      </c>
      <c r="H5929">
        <v>4823</v>
      </c>
      <c r="I5929">
        <v>1</v>
      </c>
      <c r="J5929" t="s">
        <v>7907</v>
      </c>
      <c r="K5929" t="s">
        <v>12072</v>
      </c>
    </row>
    <row r="5930" spans="1:11" x14ac:dyDescent="0.35">
      <c r="A5930" t="s">
        <v>27670</v>
      </c>
      <c r="B5930" t="s">
        <v>12289</v>
      </c>
      <c r="C5930" t="s">
        <v>12069</v>
      </c>
      <c r="D5930" t="s">
        <v>27671</v>
      </c>
      <c r="E5930" t="s">
        <v>27672</v>
      </c>
      <c r="F5930">
        <v>45.407003000000003</v>
      </c>
      <c r="G5930">
        <v>6.5779420000000002</v>
      </c>
      <c r="H5930">
        <v>5636</v>
      </c>
      <c r="I5930">
        <v>1</v>
      </c>
      <c r="J5930" t="s">
        <v>7907</v>
      </c>
      <c r="K5930" t="s">
        <v>12072</v>
      </c>
    </row>
    <row r="5931" spans="1:11" x14ac:dyDescent="0.35">
      <c r="A5931" t="s">
        <v>27673</v>
      </c>
      <c r="B5931" t="s">
        <v>27674</v>
      </c>
      <c r="C5931" t="s">
        <v>18625</v>
      </c>
      <c r="D5931" t="s">
        <v>4464</v>
      </c>
      <c r="E5931" t="s">
        <v>27675</v>
      </c>
      <c r="F5931">
        <v>23.720600130000001</v>
      </c>
      <c r="G5931">
        <v>106.9599991</v>
      </c>
      <c r="H5931">
        <v>490</v>
      </c>
      <c r="I5931">
        <v>8</v>
      </c>
      <c r="J5931" t="s">
        <v>7944</v>
      </c>
      <c r="K5931" t="s">
        <v>18627</v>
      </c>
    </row>
    <row r="5932" spans="1:11" x14ac:dyDescent="0.35">
      <c r="A5932" t="s">
        <v>27676</v>
      </c>
      <c r="B5932" t="s">
        <v>27677</v>
      </c>
      <c r="C5932" t="s">
        <v>20926</v>
      </c>
      <c r="D5932" t="s">
        <v>27678</v>
      </c>
      <c r="E5932" t="s">
        <v>27679</v>
      </c>
      <c r="F5932">
        <v>-19.149200440000001</v>
      </c>
      <c r="G5932">
        <v>15.911899569999999</v>
      </c>
      <c r="H5932">
        <v>3911</v>
      </c>
      <c r="I5932">
        <v>1</v>
      </c>
      <c r="J5932" t="s">
        <v>13747</v>
      </c>
      <c r="K5932" t="s">
        <v>20928</v>
      </c>
    </row>
    <row r="5933" spans="1:11" x14ac:dyDescent="0.35">
      <c r="A5933" t="s">
        <v>27680</v>
      </c>
      <c r="B5933" t="s">
        <v>27681</v>
      </c>
      <c r="C5933" t="s">
        <v>20926</v>
      </c>
      <c r="D5933" t="s">
        <v>27682</v>
      </c>
      <c r="E5933" t="s">
        <v>27683</v>
      </c>
      <c r="F5933">
        <v>-18.81279945</v>
      </c>
      <c r="G5933">
        <v>17.05940056</v>
      </c>
      <c r="H5933">
        <v>3665</v>
      </c>
      <c r="I5933">
        <v>1</v>
      </c>
      <c r="J5933" t="s">
        <v>13747</v>
      </c>
      <c r="K5933" t="s">
        <v>20928</v>
      </c>
    </row>
    <row r="5934" spans="1:11" x14ac:dyDescent="0.35">
      <c r="A5934" t="s">
        <v>27684</v>
      </c>
      <c r="B5934" t="s">
        <v>27685</v>
      </c>
      <c r="C5934" t="s">
        <v>8975</v>
      </c>
      <c r="D5934" t="s">
        <v>20</v>
      </c>
      <c r="E5934" t="s">
        <v>27686</v>
      </c>
      <c r="F5934">
        <v>53.128334049999999</v>
      </c>
      <c r="G5934">
        <v>9.3486108780000006</v>
      </c>
      <c r="H5934">
        <v>98</v>
      </c>
      <c r="I5934">
        <v>1</v>
      </c>
      <c r="J5934" t="s">
        <v>7928</v>
      </c>
      <c r="K5934" t="s">
        <v>8977</v>
      </c>
    </row>
    <row r="5935" spans="1:11" x14ac:dyDescent="0.35">
      <c r="A5935" t="s">
        <v>27687</v>
      </c>
      <c r="B5935" t="s">
        <v>27688</v>
      </c>
      <c r="C5935" t="s">
        <v>8975</v>
      </c>
      <c r="D5935" t="s">
        <v>20</v>
      </c>
      <c r="E5935" t="s">
        <v>27689</v>
      </c>
      <c r="F5935">
        <v>51.124168400000002</v>
      </c>
      <c r="G5935">
        <v>7.3736109729999999</v>
      </c>
      <c r="H5935">
        <v>863</v>
      </c>
      <c r="I5935">
        <v>1</v>
      </c>
      <c r="J5935" t="s">
        <v>7928</v>
      </c>
      <c r="K5935" t="s">
        <v>8977</v>
      </c>
    </row>
    <row r="5936" spans="1:11" x14ac:dyDescent="0.35">
      <c r="A5936" t="s">
        <v>27690</v>
      </c>
      <c r="B5936" t="s">
        <v>27691</v>
      </c>
      <c r="C5936" t="s">
        <v>8975</v>
      </c>
      <c r="D5936" t="s">
        <v>20</v>
      </c>
      <c r="E5936" t="s">
        <v>27692</v>
      </c>
      <c r="F5936">
        <v>52.286388000000002</v>
      </c>
      <c r="G5936">
        <v>7.969722</v>
      </c>
      <c r="H5936">
        <v>287</v>
      </c>
      <c r="I5936">
        <v>1</v>
      </c>
      <c r="J5936" t="s">
        <v>7928</v>
      </c>
      <c r="K5936" t="s">
        <v>8977</v>
      </c>
    </row>
    <row r="5937" spans="1:11" x14ac:dyDescent="0.35">
      <c r="A5937" t="s">
        <v>27693</v>
      </c>
      <c r="B5937" t="s">
        <v>27694</v>
      </c>
      <c r="C5937" t="s">
        <v>8975</v>
      </c>
      <c r="D5937" t="s">
        <v>20</v>
      </c>
      <c r="E5937" t="s">
        <v>27695</v>
      </c>
      <c r="F5937">
        <v>51.745834000000002</v>
      </c>
      <c r="G5937">
        <v>11.229722000000001</v>
      </c>
      <c r="H5937">
        <v>535</v>
      </c>
      <c r="I5937">
        <v>1</v>
      </c>
      <c r="J5937" t="s">
        <v>7928</v>
      </c>
      <c r="K5937" t="s">
        <v>8977</v>
      </c>
    </row>
    <row r="5938" spans="1:11" x14ac:dyDescent="0.35">
      <c r="A5938" t="s">
        <v>27696</v>
      </c>
      <c r="B5938" t="s">
        <v>27697</v>
      </c>
      <c r="C5938" t="s">
        <v>8975</v>
      </c>
      <c r="D5938" t="s">
        <v>20</v>
      </c>
      <c r="E5938" t="s">
        <v>27698</v>
      </c>
      <c r="F5938">
        <v>53.915000999999997</v>
      </c>
      <c r="G5938">
        <v>10.035556</v>
      </c>
      <c r="H5938">
        <v>108</v>
      </c>
      <c r="I5938">
        <v>1</v>
      </c>
      <c r="J5938" t="s">
        <v>7928</v>
      </c>
      <c r="K5938" t="s">
        <v>8977</v>
      </c>
    </row>
    <row r="5939" spans="1:11" x14ac:dyDescent="0.35">
      <c r="A5939" t="s">
        <v>27699</v>
      </c>
      <c r="B5939" t="s">
        <v>27700</v>
      </c>
      <c r="C5939" t="s">
        <v>8975</v>
      </c>
      <c r="D5939" t="s">
        <v>20</v>
      </c>
      <c r="E5939" t="s">
        <v>27701</v>
      </c>
      <c r="F5939">
        <v>53.036110000000001</v>
      </c>
      <c r="G5939">
        <v>8.5055560000000003</v>
      </c>
      <c r="H5939">
        <v>95</v>
      </c>
      <c r="I5939">
        <v>1</v>
      </c>
      <c r="J5939" t="s">
        <v>7928</v>
      </c>
      <c r="K5939" t="s">
        <v>8977</v>
      </c>
    </row>
    <row r="5940" spans="1:11" x14ac:dyDescent="0.35">
      <c r="A5940" t="s">
        <v>27702</v>
      </c>
      <c r="B5940" t="s">
        <v>27703</v>
      </c>
      <c r="C5940" t="s">
        <v>8975</v>
      </c>
      <c r="D5940" t="s">
        <v>20</v>
      </c>
      <c r="E5940" t="s">
        <v>27704</v>
      </c>
      <c r="F5940">
        <v>52.709720609999998</v>
      </c>
      <c r="G5940">
        <v>9.1625003809999992</v>
      </c>
      <c r="H5940">
        <v>82</v>
      </c>
      <c r="I5940">
        <v>1</v>
      </c>
      <c r="J5940" t="s">
        <v>7928</v>
      </c>
      <c r="K5940" t="s">
        <v>8977</v>
      </c>
    </row>
    <row r="5941" spans="1:11" x14ac:dyDescent="0.35">
      <c r="A5941" t="s">
        <v>27705</v>
      </c>
      <c r="B5941" t="s">
        <v>27706</v>
      </c>
      <c r="C5941" t="s">
        <v>8975</v>
      </c>
      <c r="D5941" t="s">
        <v>20</v>
      </c>
      <c r="E5941" t="s">
        <v>27707</v>
      </c>
      <c r="F5941">
        <v>52.487499</v>
      </c>
      <c r="G5941">
        <v>8.1855560000000001</v>
      </c>
      <c r="H5941">
        <v>151</v>
      </c>
      <c r="I5941">
        <v>1</v>
      </c>
      <c r="J5941" t="s">
        <v>7928</v>
      </c>
      <c r="K5941" t="s">
        <v>8977</v>
      </c>
    </row>
    <row r="5942" spans="1:11" x14ac:dyDescent="0.35">
      <c r="A5942" t="s">
        <v>27708</v>
      </c>
      <c r="B5942" t="s">
        <v>27709</v>
      </c>
      <c r="C5942" t="s">
        <v>8975</v>
      </c>
      <c r="D5942" t="s">
        <v>20</v>
      </c>
      <c r="E5942" t="s">
        <v>27710</v>
      </c>
      <c r="F5942">
        <v>51.77999878</v>
      </c>
      <c r="G5942">
        <v>7.2880558969999996</v>
      </c>
      <c r="H5942">
        <v>157</v>
      </c>
      <c r="I5942">
        <v>1</v>
      </c>
      <c r="J5942" t="s">
        <v>7928</v>
      </c>
      <c r="K5942" t="s">
        <v>8977</v>
      </c>
    </row>
    <row r="5943" spans="1:11" x14ac:dyDescent="0.35">
      <c r="A5943" t="s">
        <v>27711</v>
      </c>
      <c r="B5943" t="s">
        <v>27712</v>
      </c>
      <c r="C5943" t="s">
        <v>8975</v>
      </c>
      <c r="D5943" t="s">
        <v>20</v>
      </c>
      <c r="E5943" t="s">
        <v>27713</v>
      </c>
      <c r="F5943">
        <v>51.267776490000003</v>
      </c>
      <c r="G5943">
        <v>10.63472176</v>
      </c>
      <c r="H5943">
        <v>909</v>
      </c>
      <c r="I5943">
        <v>1</v>
      </c>
      <c r="J5943" t="s">
        <v>7928</v>
      </c>
      <c r="K5943" t="s">
        <v>8977</v>
      </c>
    </row>
    <row r="5944" spans="1:11" x14ac:dyDescent="0.35">
      <c r="A5944" t="s">
        <v>27714</v>
      </c>
      <c r="B5944" t="s">
        <v>27715</v>
      </c>
      <c r="C5944" t="s">
        <v>8975</v>
      </c>
      <c r="D5944" t="s">
        <v>20</v>
      </c>
      <c r="E5944" t="s">
        <v>27716</v>
      </c>
      <c r="F5944">
        <v>52.761865</v>
      </c>
      <c r="G5944">
        <v>9.6105599999999995</v>
      </c>
      <c r="H5944">
        <v>79</v>
      </c>
      <c r="I5944">
        <v>1</v>
      </c>
      <c r="J5944" t="s">
        <v>7928</v>
      </c>
      <c r="K5944" t="s">
        <v>8977</v>
      </c>
    </row>
    <row r="5945" spans="1:11" x14ac:dyDescent="0.35">
      <c r="A5945" t="s">
        <v>27717</v>
      </c>
      <c r="B5945" t="s">
        <v>27718</v>
      </c>
      <c r="C5945" t="s">
        <v>8975</v>
      </c>
      <c r="D5945" t="s">
        <v>20</v>
      </c>
      <c r="E5945" t="s">
        <v>27719</v>
      </c>
      <c r="F5945">
        <v>54.244445800000001</v>
      </c>
      <c r="G5945">
        <v>11.0247221</v>
      </c>
      <c r="H5945">
        <v>7</v>
      </c>
      <c r="I5945">
        <v>1</v>
      </c>
      <c r="J5945" t="s">
        <v>7928</v>
      </c>
      <c r="K5945" t="s">
        <v>8977</v>
      </c>
    </row>
    <row r="5946" spans="1:11" x14ac:dyDescent="0.35">
      <c r="A5946" t="s">
        <v>27720</v>
      </c>
      <c r="B5946" t="s">
        <v>27721</v>
      </c>
      <c r="C5946" t="s">
        <v>9929</v>
      </c>
      <c r="D5946" t="s">
        <v>20</v>
      </c>
      <c r="E5946" t="s">
        <v>27722</v>
      </c>
      <c r="F5946">
        <v>54.929698940000002</v>
      </c>
      <c r="G5946">
        <v>8.8405704499999995</v>
      </c>
      <c r="H5946">
        <v>1</v>
      </c>
      <c r="I5946">
        <v>1</v>
      </c>
      <c r="J5946" t="s">
        <v>7928</v>
      </c>
      <c r="K5946" t="s">
        <v>9931</v>
      </c>
    </row>
    <row r="5947" spans="1:11" x14ac:dyDescent="0.35">
      <c r="A5947" t="s">
        <v>27723</v>
      </c>
      <c r="B5947" t="s">
        <v>10376</v>
      </c>
      <c r="C5947" t="s">
        <v>8975</v>
      </c>
      <c r="D5947" t="s">
        <v>20</v>
      </c>
      <c r="E5947" t="s">
        <v>27724</v>
      </c>
      <c r="F5947">
        <v>52.687221530000002</v>
      </c>
      <c r="G5947">
        <v>10.11138916</v>
      </c>
      <c r="H5947">
        <v>207</v>
      </c>
      <c r="I5947">
        <v>1</v>
      </c>
      <c r="J5947" t="s">
        <v>7928</v>
      </c>
      <c r="K5947" t="s">
        <v>8977</v>
      </c>
    </row>
    <row r="5948" spans="1:11" x14ac:dyDescent="0.35">
      <c r="A5948" t="s">
        <v>27725</v>
      </c>
      <c r="B5948" t="s">
        <v>27726</v>
      </c>
      <c r="C5948" t="s">
        <v>8975</v>
      </c>
      <c r="D5948" t="s">
        <v>20</v>
      </c>
      <c r="E5948" t="s">
        <v>27727</v>
      </c>
      <c r="F5948">
        <v>52.983890529999996</v>
      </c>
      <c r="G5948">
        <v>10.46500015</v>
      </c>
      <c r="H5948">
        <v>246</v>
      </c>
      <c r="I5948">
        <v>1</v>
      </c>
      <c r="J5948" t="s">
        <v>7928</v>
      </c>
      <c r="K5948" t="s">
        <v>8977</v>
      </c>
    </row>
    <row r="5949" spans="1:11" x14ac:dyDescent="0.35">
      <c r="A5949" t="s">
        <v>27728</v>
      </c>
      <c r="B5949" t="s">
        <v>27729</v>
      </c>
      <c r="C5949" t="s">
        <v>8975</v>
      </c>
      <c r="D5949" t="s">
        <v>20</v>
      </c>
      <c r="E5949" t="s">
        <v>27730</v>
      </c>
      <c r="F5949">
        <v>51.689720149999999</v>
      </c>
      <c r="G5949">
        <v>7.8161110880000004</v>
      </c>
      <c r="H5949">
        <v>190</v>
      </c>
      <c r="I5949">
        <v>1</v>
      </c>
      <c r="J5949" t="s">
        <v>7928</v>
      </c>
      <c r="K5949" t="s">
        <v>8977</v>
      </c>
    </row>
    <row r="5950" spans="1:11" x14ac:dyDescent="0.35">
      <c r="A5950" t="s">
        <v>27731</v>
      </c>
      <c r="B5950" t="s">
        <v>27732</v>
      </c>
      <c r="C5950" t="s">
        <v>8975</v>
      </c>
      <c r="D5950" t="s">
        <v>20</v>
      </c>
      <c r="E5950" t="s">
        <v>27733</v>
      </c>
      <c r="F5950">
        <v>52.141109470000004</v>
      </c>
      <c r="G5950">
        <v>12.66472244</v>
      </c>
      <c r="H5950">
        <v>217</v>
      </c>
      <c r="I5950">
        <v>1</v>
      </c>
      <c r="J5950" t="s">
        <v>7928</v>
      </c>
      <c r="K5950" t="s">
        <v>8977</v>
      </c>
    </row>
    <row r="5951" spans="1:11" x14ac:dyDescent="0.35">
      <c r="A5951" t="s">
        <v>27734</v>
      </c>
      <c r="B5951" t="s">
        <v>27735</v>
      </c>
      <c r="C5951" t="s">
        <v>8975</v>
      </c>
      <c r="D5951" t="s">
        <v>20</v>
      </c>
      <c r="E5951" t="s">
        <v>27736</v>
      </c>
      <c r="F5951">
        <v>52.220832819999998</v>
      </c>
      <c r="G5951">
        <v>8.8591670990000004</v>
      </c>
      <c r="H5951">
        <v>148</v>
      </c>
      <c r="I5951">
        <v>1</v>
      </c>
      <c r="J5951" t="s">
        <v>7928</v>
      </c>
      <c r="K5951" t="s">
        <v>8977</v>
      </c>
    </row>
    <row r="5952" spans="1:11" x14ac:dyDescent="0.35">
      <c r="A5952" t="s">
        <v>27737</v>
      </c>
      <c r="B5952" t="s">
        <v>27738</v>
      </c>
      <c r="C5952" t="s">
        <v>8975</v>
      </c>
      <c r="D5952" t="s">
        <v>20</v>
      </c>
      <c r="E5952" t="s">
        <v>27739</v>
      </c>
      <c r="F5952">
        <v>51.402500000000003</v>
      </c>
      <c r="G5952">
        <v>8.641667</v>
      </c>
      <c r="H5952">
        <v>1509</v>
      </c>
      <c r="I5952">
        <v>1</v>
      </c>
      <c r="J5952" t="s">
        <v>7928</v>
      </c>
      <c r="K5952" t="s">
        <v>8977</v>
      </c>
    </row>
    <row r="5953" spans="1:11" x14ac:dyDescent="0.35">
      <c r="A5953" t="s">
        <v>27740</v>
      </c>
      <c r="B5953" t="s">
        <v>27741</v>
      </c>
      <c r="C5953" t="s">
        <v>8975</v>
      </c>
      <c r="D5953" t="s">
        <v>20</v>
      </c>
      <c r="E5953" t="s">
        <v>27742</v>
      </c>
      <c r="F5953">
        <v>51.966667180000002</v>
      </c>
      <c r="G5953">
        <v>9.2916669850000009</v>
      </c>
      <c r="H5953">
        <v>1178</v>
      </c>
      <c r="I5953">
        <v>1</v>
      </c>
      <c r="J5953" t="s">
        <v>7928</v>
      </c>
      <c r="K5953" t="s">
        <v>8977</v>
      </c>
    </row>
    <row r="5954" spans="1:11" x14ac:dyDescent="0.35">
      <c r="A5954" t="s">
        <v>27743</v>
      </c>
      <c r="B5954" t="s">
        <v>25663</v>
      </c>
      <c r="C5954" t="s">
        <v>8975</v>
      </c>
      <c r="D5954" t="s">
        <v>20</v>
      </c>
      <c r="E5954" t="s">
        <v>27744</v>
      </c>
      <c r="F5954">
        <v>53.767223000000001</v>
      </c>
      <c r="G5954">
        <v>8.6436109999999999</v>
      </c>
      <c r="H5954">
        <v>72</v>
      </c>
      <c r="I5954">
        <v>1</v>
      </c>
      <c r="J5954" t="s">
        <v>7928</v>
      </c>
      <c r="K5954" t="s">
        <v>8977</v>
      </c>
    </row>
    <row r="5955" spans="1:11" x14ac:dyDescent="0.35">
      <c r="A5955" t="s">
        <v>27745</v>
      </c>
      <c r="B5955" t="s">
        <v>27746</v>
      </c>
      <c r="C5955" t="s">
        <v>8975</v>
      </c>
      <c r="D5955" t="s">
        <v>27747</v>
      </c>
      <c r="E5955" t="s">
        <v>27748</v>
      </c>
      <c r="F5955">
        <v>51.721111299999997</v>
      </c>
      <c r="G5955">
        <v>11.952777859999999</v>
      </c>
      <c r="H5955">
        <v>305</v>
      </c>
      <c r="I5955">
        <v>1</v>
      </c>
      <c r="J5955" t="s">
        <v>7928</v>
      </c>
      <c r="K5955" t="s">
        <v>8977</v>
      </c>
    </row>
    <row r="5956" spans="1:11" x14ac:dyDescent="0.35">
      <c r="A5956" t="s">
        <v>27749</v>
      </c>
      <c r="B5956" t="s">
        <v>27750</v>
      </c>
      <c r="C5956" t="s">
        <v>8975</v>
      </c>
      <c r="D5956" t="s">
        <v>20</v>
      </c>
      <c r="E5956" t="s">
        <v>27751</v>
      </c>
      <c r="F5956">
        <v>53.97805786</v>
      </c>
      <c r="G5956">
        <v>9.1447219850000003</v>
      </c>
      <c r="H5956">
        <v>125</v>
      </c>
      <c r="I5956">
        <v>1</v>
      </c>
      <c r="J5956" t="s">
        <v>7928</v>
      </c>
      <c r="K5956" t="s">
        <v>8977</v>
      </c>
    </row>
    <row r="5957" spans="1:11" x14ac:dyDescent="0.35">
      <c r="A5957" t="s">
        <v>27752</v>
      </c>
      <c r="B5957" t="s">
        <v>27753</v>
      </c>
      <c r="C5957" t="s">
        <v>8975</v>
      </c>
      <c r="D5957" t="s">
        <v>20</v>
      </c>
      <c r="E5957" t="s">
        <v>27754</v>
      </c>
      <c r="F5957">
        <v>52.15444565</v>
      </c>
      <c r="G5957">
        <v>10.42666721</v>
      </c>
      <c r="H5957">
        <v>328</v>
      </c>
      <c r="I5957">
        <v>1</v>
      </c>
      <c r="J5957" t="s">
        <v>7928</v>
      </c>
      <c r="K5957" t="s">
        <v>8977</v>
      </c>
    </row>
    <row r="5958" spans="1:11" x14ac:dyDescent="0.35">
      <c r="A5958" t="s">
        <v>27755</v>
      </c>
      <c r="B5958" t="s">
        <v>27756</v>
      </c>
      <c r="C5958" t="s">
        <v>8975</v>
      </c>
      <c r="D5958" t="s">
        <v>20</v>
      </c>
      <c r="E5958" t="s">
        <v>27757</v>
      </c>
      <c r="F5958">
        <v>53.332778930000003</v>
      </c>
      <c r="G5958">
        <v>9.0283327100000008</v>
      </c>
      <c r="H5958">
        <v>20</v>
      </c>
      <c r="I5958">
        <v>1</v>
      </c>
      <c r="J5958" t="s">
        <v>7928</v>
      </c>
      <c r="K5958" t="s">
        <v>8977</v>
      </c>
    </row>
    <row r="5959" spans="1:11" x14ac:dyDescent="0.35">
      <c r="A5959" t="s">
        <v>27758</v>
      </c>
      <c r="B5959" t="s">
        <v>27759</v>
      </c>
      <c r="C5959" t="s">
        <v>8975</v>
      </c>
      <c r="D5959" t="s">
        <v>20</v>
      </c>
      <c r="E5959" t="s">
        <v>27760</v>
      </c>
      <c r="F5959">
        <v>53.068890000000003</v>
      </c>
      <c r="G5959">
        <v>8.3136109999999999</v>
      </c>
      <c r="H5959">
        <v>26</v>
      </c>
      <c r="I5959">
        <v>1</v>
      </c>
      <c r="J5959" t="s">
        <v>7928</v>
      </c>
      <c r="K5959" t="s">
        <v>8977</v>
      </c>
    </row>
    <row r="5960" spans="1:11" x14ac:dyDescent="0.35">
      <c r="A5960" t="s">
        <v>27761</v>
      </c>
      <c r="B5960" t="s">
        <v>27762</v>
      </c>
      <c r="C5960" t="s">
        <v>8975</v>
      </c>
      <c r="D5960" t="s">
        <v>20</v>
      </c>
      <c r="E5960" t="s">
        <v>27763</v>
      </c>
      <c r="F5960">
        <v>52.175277710000003</v>
      </c>
      <c r="G5960">
        <v>9.0533332820000005</v>
      </c>
      <c r="H5960">
        <v>180</v>
      </c>
      <c r="I5960">
        <v>1</v>
      </c>
      <c r="J5960" t="s">
        <v>7928</v>
      </c>
      <c r="K5960" t="s">
        <v>8977</v>
      </c>
    </row>
    <row r="5961" spans="1:11" x14ac:dyDescent="0.35">
      <c r="A5961" t="s">
        <v>27764</v>
      </c>
      <c r="B5961" t="s">
        <v>27765</v>
      </c>
      <c r="C5961" t="s">
        <v>8975</v>
      </c>
      <c r="D5961" t="s">
        <v>20</v>
      </c>
      <c r="E5961" t="s">
        <v>27766</v>
      </c>
      <c r="F5961">
        <v>51.94444275</v>
      </c>
      <c r="G5961">
        <v>7.7738890649999997</v>
      </c>
      <c r="H5961">
        <v>177</v>
      </c>
      <c r="I5961">
        <v>1</v>
      </c>
      <c r="J5961" t="s">
        <v>7928</v>
      </c>
      <c r="K5961" t="s">
        <v>8977</v>
      </c>
    </row>
    <row r="5962" spans="1:11" x14ac:dyDescent="0.35">
      <c r="A5962" t="s">
        <v>27767</v>
      </c>
      <c r="B5962" t="s">
        <v>27768</v>
      </c>
      <c r="C5962" t="s">
        <v>8975</v>
      </c>
      <c r="D5962" t="s">
        <v>27769</v>
      </c>
      <c r="E5962" t="s">
        <v>27770</v>
      </c>
      <c r="F5962">
        <v>54.308887480000003</v>
      </c>
      <c r="G5962">
        <v>8.6869440079999993</v>
      </c>
      <c r="H5962">
        <v>7</v>
      </c>
      <c r="I5962">
        <v>1</v>
      </c>
      <c r="J5962" t="s">
        <v>7928</v>
      </c>
      <c r="K5962" t="s">
        <v>8977</v>
      </c>
    </row>
    <row r="5963" spans="1:11" x14ac:dyDescent="0.35">
      <c r="A5963" t="s">
        <v>27771</v>
      </c>
      <c r="B5963" t="s">
        <v>27772</v>
      </c>
      <c r="C5963" t="s">
        <v>8975</v>
      </c>
      <c r="D5963" t="s">
        <v>20</v>
      </c>
      <c r="E5963" t="s">
        <v>27773</v>
      </c>
      <c r="F5963">
        <v>53.016109470000004</v>
      </c>
      <c r="G5963">
        <v>11.14444447</v>
      </c>
      <c r="H5963">
        <v>49</v>
      </c>
      <c r="I5963">
        <v>1</v>
      </c>
      <c r="J5963" t="s">
        <v>7928</v>
      </c>
      <c r="K5963" t="s">
        <v>8977</v>
      </c>
    </row>
    <row r="5964" spans="1:11" x14ac:dyDescent="0.35">
      <c r="A5964" t="s">
        <v>27774</v>
      </c>
      <c r="B5964" t="s">
        <v>27775</v>
      </c>
      <c r="C5964" t="s">
        <v>8975</v>
      </c>
      <c r="D5964" t="s">
        <v>20</v>
      </c>
      <c r="E5964" t="s">
        <v>27776</v>
      </c>
      <c r="F5964">
        <v>52.70944214</v>
      </c>
      <c r="G5964">
        <v>12.07333279</v>
      </c>
      <c r="H5964">
        <v>95</v>
      </c>
      <c r="I5964">
        <v>1</v>
      </c>
      <c r="J5964" t="s">
        <v>7928</v>
      </c>
      <c r="K5964" t="s">
        <v>8977</v>
      </c>
    </row>
    <row r="5965" spans="1:11" x14ac:dyDescent="0.35">
      <c r="A5965" t="s">
        <v>27777</v>
      </c>
      <c r="B5965" t="s">
        <v>27778</v>
      </c>
      <c r="C5965" t="s">
        <v>8975</v>
      </c>
      <c r="D5965" t="s">
        <v>20</v>
      </c>
      <c r="E5965" t="s">
        <v>27779</v>
      </c>
      <c r="F5965">
        <v>52.241668699999998</v>
      </c>
      <c r="G5965">
        <v>11.85611057</v>
      </c>
      <c r="H5965">
        <v>174</v>
      </c>
      <c r="I5965">
        <v>1</v>
      </c>
      <c r="J5965" t="s">
        <v>7928</v>
      </c>
      <c r="K5965" t="s">
        <v>8977</v>
      </c>
    </row>
    <row r="5966" spans="1:11" x14ac:dyDescent="0.35">
      <c r="A5966" t="s">
        <v>27780</v>
      </c>
      <c r="B5966" t="s">
        <v>27781</v>
      </c>
      <c r="C5966" t="s">
        <v>18755</v>
      </c>
      <c r="D5966" t="s">
        <v>20</v>
      </c>
      <c r="E5966" t="s">
        <v>27782</v>
      </c>
      <c r="F5966">
        <v>31.988800049999998</v>
      </c>
      <c r="G5966">
        <v>-83.773902890000002</v>
      </c>
      <c r="H5966">
        <v>310</v>
      </c>
      <c r="I5966">
        <v>-5</v>
      </c>
      <c r="J5966" t="s">
        <v>7982</v>
      </c>
      <c r="K5966" t="s">
        <v>18775</v>
      </c>
    </row>
    <row r="5967" spans="1:11" x14ac:dyDescent="0.35">
      <c r="A5967" t="s">
        <v>27783</v>
      </c>
      <c r="B5967" t="s">
        <v>27784</v>
      </c>
      <c r="C5967" t="s">
        <v>18755</v>
      </c>
      <c r="D5967" t="s">
        <v>20</v>
      </c>
      <c r="E5967" t="s">
        <v>27785</v>
      </c>
      <c r="F5967">
        <v>29.30060005</v>
      </c>
      <c r="G5967">
        <v>-81.113601680000002</v>
      </c>
      <c r="H5967">
        <v>29</v>
      </c>
      <c r="I5967">
        <v>-5</v>
      </c>
      <c r="J5967" t="s">
        <v>7982</v>
      </c>
      <c r="K5967" t="s">
        <v>18775</v>
      </c>
    </row>
    <row r="5968" spans="1:11" x14ac:dyDescent="0.35">
      <c r="A5968" t="s">
        <v>27786</v>
      </c>
      <c r="B5968" t="s">
        <v>27787</v>
      </c>
      <c r="C5968" t="s">
        <v>8975</v>
      </c>
      <c r="D5968" t="s">
        <v>20</v>
      </c>
      <c r="E5968" t="s">
        <v>27788</v>
      </c>
      <c r="F5968">
        <v>50.557777000000002</v>
      </c>
      <c r="G5968">
        <v>7.1363890000000003</v>
      </c>
      <c r="H5968">
        <v>673</v>
      </c>
      <c r="I5968">
        <v>1</v>
      </c>
      <c r="J5968" t="s">
        <v>7928</v>
      </c>
      <c r="K5968" t="s">
        <v>8977</v>
      </c>
    </row>
    <row r="5969" spans="1:11" x14ac:dyDescent="0.35">
      <c r="A5969" t="s">
        <v>27789</v>
      </c>
      <c r="B5969" t="s">
        <v>27790</v>
      </c>
      <c r="C5969" t="s">
        <v>8975</v>
      </c>
      <c r="D5969" t="s">
        <v>20</v>
      </c>
      <c r="E5969" t="s">
        <v>27791</v>
      </c>
      <c r="F5969">
        <v>49.473056790000001</v>
      </c>
      <c r="G5969">
        <v>8.1963891980000003</v>
      </c>
      <c r="H5969">
        <v>351</v>
      </c>
      <c r="I5969">
        <v>1</v>
      </c>
      <c r="J5969" t="s">
        <v>7928</v>
      </c>
      <c r="K5969" t="s">
        <v>8977</v>
      </c>
    </row>
    <row r="5970" spans="1:11" x14ac:dyDescent="0.35">
      <c r="A5970" t="s">
        <v>27792</v>
      </c>
      <c r="B5970" t="s">
        <v>27793</v>
      </c>
      <c r="C5970" t="s">
        <v>18755</v>
      </c>
      <c r="D5970" t="s">
        <v>27794</v>
      </c>
      <c r="E5970" t="s">
        <v>27795</v>
      </c>
      <c r="F5970">
        <v>45.549400329999997</v>
      </c>
      <c r="G5970">
        <v>-122.40100099999999</v>
      </c>
      <c r="H5970">
        <v>39</v>
      </c>
      <c r="I5970">
        <v>-8</v>
      </c>
      <c r="J5970" t="s">
        <v>7982</v>
      </c>
      <c r="K5970" t="s">
        <v>18836</v>
      </c>
    </row>
    <row r="5971" spans="1:11" x14ac:dyDescent="0.35">
      <c r="A5971" t="s">
        <v>27796</v>
      </c>
      <c r="B5971" t="s">
        <v>19732</v>
      </c>
      <c r="C5971" t="s">
        <v>18755</v>
      </c>
      <c r="D5971" t="s">
        <v>27797</v>
      </c>
      <c r="E5971" t="s">
        <v>27798</v>
      </c>
      <c r="F5971">
        <v>45.540401000000003</v>
      </c>
      <c r="G5971">
        <v>-122.949997</v>
      </c>
      <c r="H5971">
        <v>208</v>
      </c>
      <c r="I5971">
        <v>-8</v>
      </c>
      <c r="J5971" t="s">
        <v>7982</v>
      </c>
      <c r="K5971" t="s">
        <v>18836</v>
      </c>
    </row>
    <row r="5972" spans="1:11" x14ac:dyDescent="0.35">
      <c r="A5972" t="s">
        <v>27799</v>
      </c>
      <c r="B5972" t="s">
        <v>19717</v>
      </c>
      <c r="C5972" t="s">
        <v>18755</v>
      </c>
      <c r="D5972" t="s">
        <v>20</v>
      </c>
      <c r="E5972" t="s">
        <v>27800</v>
      </c>
      <c r="F5972">
        <v>40.712600709999997</v>
      </c>
      <c r="G5972">
        <v>-73.999603269999994</v>
      </c>
      <c r="H5972">
        <v>244</v>
      </c>
      <c r="I5972">
        <v>-5</v>
      </c>
      <c r="J5972" t="s">
        <v>7982</v>
      </c>
      <c r="K5972" t="s">
        <v>18775</v>
      </c>
    </row>
    <row r="5973" spans="1:11" x14ac:dyDescent="0.35">
      <c r="A5973" t="s">
        <v>27801</v>
      </c>
      <c r="B5973" t="s">
        <v>27802</v>
      </c>
      <c r="C5973" t="s">
        <v>8975</v>
      </c>
      <c r="D5973" t="s">
        <v>20</v>
      </c>
      <c r="E5973" t="s">
        <v>27803</v>
      </c>
      <c r="F5973">
        <v>51.015277859999998</v>
      </c>
      <c r="G5973">
        <v>7.0055561070000003</v>
      </c>
      <c r="H5973">
        <v>157</v>
      </c>
      <c r="I5973">
        <v>1</v>
      </c>
      <c r="J5973" t="s">
        <v>7928</v>
      </c>
      <c r="K5973" t="s">
        <v>8977</v>
      </c>
    </row>
    <row r="5974" spans="1:11" x14ac:dyDescent="0.35">
      <c r="A5974" t="s">
        <v>27804</v>
      </c>
      <c r="B5974" t="s">
        <v>27805</v>
      </c>
      <c r="C5974" t="s">
        <v>8975</v>
      </c>
      <c r="D5974" t="s">
        <v>20</v>
      </c>
      <c r="E5974" t="s">
        <v>27806</v>
      </c>
      <c r="F5974">
        <v>50.451388999999999</v>
      </c>
      <c r="G5974">
        <v>6.7833329999999998</v>
      </c>
      <c r="H5974">
        <v>1581</v>
      </c>
      <c r="I5974">
        <v>1</v>
      </c>
      <c r="J5974" t="s">
        <v>7928</v>
      </c>
      <c r="K5974" t="s">
        <v>8977</v>
      </c>
    </row>
    <row r="5975" spans="1:11" x14ac:dyDescent="0.35">
      <c r="A5975" t="s">
        <v>27807</v>
      </c>
      <c r="B5975" t="s">
        <v>27808</v>
      </c>
      <c r="C5975" t="s">
        <v>14606</v>
      </c>
      <c r="D5975" t="s">
        <v>27809</v>
      </c>
      <c r="E5975" t="s">
        <v>27810</v>
      </c>
      <c r="F5975">
        <v>33.333400730000001</v>
      </c>
      <c r="G5975">
        <v>69.952003480000002</v>
      </c>
      <c r="H5975">
        <v>3756</v>
      </c>
      <c r="I5975">
        <v>4.5</v>
      </c>
      <c r="J5975" t="s">
        <v>7944</v>
      </c>
      <c r="K5975" t="s">
        <v>14608</v>
      </c>
    </row>
    <row r="5976" spans="1:11" x14ac:dyDescent="0.35">
      <c r="A5976" t="s">
        <v>27811</v>
      </c>
      <c r="B5976" t="s">
        <v>25445</v>
      </c>
      <c r="C5976" t="s">
        <v>18156</v>
      </c>
      <c r="D5976" t="s">
        <v>27812</v>
      </c>
      <c r="E5976" t="s">
        <v>27813</v>
      </c>
      <c r="F5976">
        <v>23.082999999999998</v>
      </c>
      <c r="G5976">
        <v>97.383003000000002</v>
      </c>
      <c r="H5976">
        <v>2000</v>
      </c>
      <c r="I5976">
        <v>6.5</v>
      </c>
      <c r="J5976" t="s">
        <v>7944</v>
      </c>
      <c r="K5976" t="s">
        <v>18159</v>
      </c>
    </row>
    <row r="5977" spans="1:11" x14ac:dyDescent="0.35">
      <c r="A5977" t="s">
        <v>27814</v>
      </c>
      <c r="B5977" t="s">
        <v>27815</v>
      </c>
      <c r="C5977" t="s">
        <v>18755</v>
      </c>
      <c r="D5977" t="s">
        <v>20</v>
      </c>
      <c r="E5977" t="s">
        <v>27816</v>
      </c>
      <c r="F5977">
        <v>44.094799039999998</v>
      </c>
      <c r="G5977">
        <v>-121.20099639999999</v>
      </c>
      <c r="H5977">
        <v>3460</v>
      </c>
      <c r="I5977">
        <v>-8</v>
      </c>
      <c r="J5977" t="s">
        <v>7982</v>
      </c>
      <c r="K5977" t="s">
        <v>18836</v>
      </c>
    </row>
    <row r="5978" spans="1:11" x14ac:dyDescent="0.35">
      <c r="A5978" t="s">
        <v>27817</v>
      </c>
      <c r="B5978" t="s">
        <v>27818</v>
      </c>
      <c r="C5978" t="s">
        <v>18755</v>
      </c>
      <c r="D5978" t="s">
        <v>20</v>
      </c>
      <c r="E5978" t="s">
        <v>27819</v>
      </c>
      <c r="F5978">
        <v>43.236499790000003</v>
      </c>
      <c r="G5978">
        <v>-120.6660004</v>
      </c>
      <c r="H5978">
        <v>4317</v>
      </c>
      <c r="I5978">
        <v>-8</v>
      </c>
      <c r="J5978" t="s">
        <v>7982</v>
      </c>
      <c r="K5978" t="s">
        <v>18836</v>
      </c>
    </row>
    <row r="5979" spans="1:11" x14ac:dyDescent="0.35">
      <c r="A5979" t="s">
        <v>27820</v>
      </c>
      <c r="B5979" t="s">
        <v>27821</v>
      </c>
      <c r="C5979" t="s">
        <v>18755</v>
      </c>
      <c r="D5979" t="s">
        <v>27822</v>
      </c>
      <c r="E5979" t="s">
        <v>27823</v>
      </c>
      <c r="F5979">
        <v>43.591899869999999</v>
      </c>
      <c r="G5979">
        <v>-118.95500180000001</v>
      </c>
      <c r="H5979">
        <v>4148</v>
      </c>
      <c r="I5979">
        <v>-8</v>
      </c>
      <c r="J5979" t="s">
        <v>7982</v>
      </c>
      <c r="K5979" t="s">
        <v>18836</v>
      </c>
    </row>
    <row r="5980" spans="1:11" x14ac:dyDescent="0.35">
      <c r="A5980" t="s">
        <v>27824</v>
      </c>
      <c r="B5980" t="s">
        <v>27825</v>
      </c>
      <c r="C5980" t="s">
        <v>18755</v>
      </c>
      <c r="D5980" t="s">
        <v>27826</v>
      </c>
      <c r="E5980" t="s">
        <v>27827</v>
      </c>
      <c r="F5980">
        <v>44.286998750000002</v>
      </c>
      <c r="G5980">
        <v>-120.9039993</v>
      </c>
      <c r="H5980">
        <v>3250</v>
      </c>
      <c r="I5980">
        <v>-8</v>
      </c>
      <c r="J5980" t="s">
        <v>7982</v>
      </c>
      <c r="K5980" t="s">
        <v>18836</v>
      </c>
    </row>
    <row r="5981" spans="1:11" x14ac:dyDescent="0.35">
      <c r="A5981" t="s">
        <v>27828</v>
      </c>
      <c r="B5981" t="s">
        <v>27829</v>
      </c>
      <c r="C5981" t="s">
        <v>18755</v>
      </c>
      <c r="D5981" t="s">
        <v>27830</v>
      </c>
      <c r="E5981" t="s">
        <v>27831</v>
      </c>
      <c r="F5981">
        <v>40.150699619999997</v>
      </c>
      <c r="G5981">
        <v>-122.2519989</v>
      </c>
      <c r="H5981">
        <v>352</v>
      </c>
      <c r="I5981">
        <v>-8</v>
      </c>
      <c r="J5981" t="s">
        <v>7982</v>
      </c>
      <c r="K5981" t="s">
        <v>18836</v>
      </c>
    </row>
    <row r="5982" spans="1:11" x14ac:dyDescent="0.35">
      <c r="A5982" t="s">
        <v>27832</v>
      </c>
      <c r="B5982" t="s">
        <v>27833</v>
      </c>
      <c r="C5982" t="s">
        <v>18755</v>
      </c>
      <c r="D5982" t="s">
        <v>27834</v>
      </c>
      <c r="E5982" t="s">
        <v>27835</v>
      </c>
      <c r="F5982">
        <v>38.143600460000002</v>
      </c>
      <c r="G5982">
        <v>-122.5559998</v>
      </c>
      <c r="H5982">
        <v>2</v>
      </c>
      <c r="I5982">
        <v>-8</v>
      </c>
      <c r="J5982" t="s">
        <v>7982</v>
      </c>
      <c r="K5982" t="s">
        <v>18836</v>
      </c>
    </row>
    <row r="5983" spans="1:11" x14ac:dyDescent="0.35">
      <c r="A5983" t="s">
        <v>27836</v>
      </c>
      <c r="B5983" t="s">
        <v>27837</v>
      </c>
      <c r="C5983" t="s">
        <v>18755</v>
      </c>
      <c r="D5983" t="s">
        <v>27838</v>
      </c>
      <c r="E5983" t="s">
        <v>27839</v>
      </c>
      <c r="F5983">
        <v>42.16109848</v>
      </c>
      <c r="G5983">
        <v>-120.3990021</v>
      </c>
      <c r="H5983">
        <v>4733</v>
      </c>
      <c r="I5983">
        <v>-8</v>
      </c>
      <c r="J5983" t="s">
        <v>7982</v>
      </c>
      <c r="K5983" t="s">
        <v>18836</v>
      </c>
    </row>
    <row r="5984" spans="1:11" x14ac:dyDescent="0.35">
      <c r="A5984" t="s">
        <v>27840</v>
      </c>
      <c r="B5984" t="s">
        <v>27841</v>
      </c>
      <c r="C5984" t="s">
        <v>18755</v>
      </c>
      <c r="D5984" t="s">
        <v>27842</v>
      </c>
      <c r="E5984" t="s">
        <v>27843</v>
      </c>
      <c r="F5984">
        <v>45.418201449999998</v>
      </c>
      <c r="G5984">
        <v>-123.814003</v>
      </c>
      <c r="H5984">
        <v>36</v>
      </c>
      <c r="I5984">
        <v>-8</v>
      </c>
      <c r="J5984" t="s">
        <v>7982</v>
      </c>
      <c r="K5984" t="s">
        <v>18836</v>
      </c>
    </row>
    <row r="5985" spans="1:11" x14ac:dyDescent="0.35">
      <c r="A5985" t="s">
        <v>27844</v>
      </c>
      <c r="B5985" t="s">
        <v>19823</v>
      </c>
      <c r="C5985" t="s">
        <v>18755</v>
      </c>
      <c r="D5985" t="s">
        <v>27845</v>
      </c>
      <c r="E5985" t="s">
        <v>27846</v>
      </c>
      <c r="F5985">
        <v>44.020500179999999</v>
      </c>
      <c r="G5985">
        <v>-117.0139999</v>
      </c>
      <c r="H5985">
        <v>2193</v>
      </c>
      <c r="I5985">
        <v>-7</v>
      </c>
      <c r="J5985" t="s">
        <v>7982</v>
      </c>
      <c r="K5985" t="s">
        <v>18859</v>
      </c>
    </row>
    <row r="5986" spans="1:11" x14ac:dyDescent="0.35">
      <c r="A5986" t="s">
        <v>27847</v>
      </c>
      <c r="B5986" t="s">
        <v>27848</v>
      </c>
      <c r="C5986" t="s">
        <v>18755</v>
      </c>
      <c r="D5986" t="s">
        <v>27849</v>
      </c>
      <c r="E5986" t="s">
        <v>27850</v>
      </c>
      <c r="F5986">
        <v>45.618499759999999</v>
      </c>
      <c r="G5986">
        <v>-121.1669998</v>
      </c>
      <c r="H5986">
        <v>247</v>
      </c>
      <c r="I5986">
        <v>-8</v>
      </c>
      <c r="J5986" t="s">
        <v>7982</v>
      </c>
      <c r="K5986" t="s">
        <v>18836</v>
      </c>
    </row>
    <row r="5987" spans="1:11" x14ac:dyDescent="0.35">
      <c r="A5987" t="s">
        <v>27851</v>
      </c>
      <c r="B5987" t="s">
        <v>27852</v>
      </c>
      <c r="C5987" t="s">
        <v>18755</v>
      </c>
      <c r="D5987" t="s">
        <v>27853</v>
      </c>
      <c r="E5987" t="s">
        <v>27854</v>
      </c>
      <c r="F5987">
        <v>39.168300629999997</v>
      </c>
      <c r="G5987">
        <v>-77.166000370000006</v>
      </c>
      <c r="H5987">
        <v>539</v>
      </c>
      <c r="I5987">
        <v>-5</v>
      </c>
      <c r="J5987" t="s">
        <v>7982</v>
      </c>
      <c r="K5987" t="s">
        <v>18775</v>
      </c>
    </row>
    <row r="5988" spans="1:11" x14ac:dyDescent="0.35">
      <c r="A5988" t="s">
        <v>27855</v>
      </c>
      <c r="B5988" t="s">
        <v>27856</v>
      </c>
      <c r="C5988" t="s">
        <v>14606</v>
      </c>
      <c r="D5988" t="s">
        <v>27857</v>
      </c>
      <c r="E5988" t="s">
        <v>27858</v>
      </c>
      <c r="F5988">
        <v>33.125749999999996</v>
      </c>
      <c r="G5988">
        <v>68.838516999999996</v>
      </c>
      <c r="H5988">
        <v>7340</v>
      </c>
      <c r="I5988">
        <v>4.5</v>
      </c>
      <c r="J5988" t="s">
        <v>7944</v>
      </c>
      <c r="K5988" t="s">
        <v>14608</v>
      </c>
    </row>
    <row r="5989" spans="1:11" x14ac:dyDescent="0.35">
      <c r="A5989" t="s">
        <v>27859</v>
      </c>
      <c r="B5989" t="s">
        <v>27860</v>
      </c>
      <c r="C5989" t="s">
        <v>7980</v>
      </c>
      <c r="D5989" t="s">
        <v>27861</v>
      </c>
      <c r="E5989" t="s">
        <v>27862</v>
      </c>
      <c r="F5989">
        <v>45.864398960000003</v>
      </c>
      <c r="G5989">
        <v>-77.251701350000005</v>
      </c>
      <c r="H5989">
        <v>529</v>
      </c>
      <c r="I5989">
        <v>-5</v>
      </c>
      <c r="J5989" t="s">
        <v>7982</v>
      </c>
      <c r="K5989" t="s">
        <v>7983</v>
      </c>
    </row>
    <row r="5990" spans="1:11" x14ac:dyDescent="0.35">
      <c r="A5990" t="s">
        <v>27863</v>
      </c>
      <c r="B5990" t="s">
        <v>27864</v>
      </c>
      <c r="C5990" t="s">
        <v>20926</v>
      </c>
      <c r="D5990" t="s">
        <v>27865</v>
      </c>
      <c r="E5990" t="s">
        <v>27866</v>
      </c>
      <c r="F5990">
        <v>-19.26189995</v>
      </c>
      <c r="G5990">
        <v>17.732500080000001</v>
      </c>
      <c r="H5990">
        <v>4353</v>
      </c>
      <c r="I5990">
        <v>1</v>
      </c>
      <c r="J5990" t="s">
        <v>7907</v>
      </c>
      <c r="K5990" t="s">
        <v>20928</v>
      </c>
    </row>
    <row r="5991" spans="1:11" x14ac:dyDescent="0.35">
      <c r="A5991" t="s">
        <v>27867</v>
      </c>
      <c r="B5991" t="s">
        <v>27868</v>
      </c>
      <c r="C5991" t="s">
        <v>7980</v>
      </c>
      <c r="D5991" t="s">
        <v>27869</v>
      </c>
      <c r="E5991" t="s">
        <v>27870</v>
      </c>
      <c r="F5991">
        <v>50.266700739999997</v>
      </c>
      <c r="G5991">
        <v>-111.1829987</v>
      </c>
      <c r="H5991">
        <v>2525</v>
      </c>
      <c r="I5991">
        <v>-7</v>
      </c>
      <c r="J5991" t="s">
        <v>7982</v>
      </c>
      <c r="K5991" t="s">
        <v>8005</v>
      </c>
    </row>
    <row r="5992" spans="1:11" x14ac:dyDescent="0.35">
      <c r="A5992" t="s">
        <v>27871</v>
      </c>
      <c r="B5992" t="s">
        <v>27872</v>
      </c>
      <c r="C5992" t="s">
        <v>16015</v>
      </c>
      <c r="D5992" t="s">
        <v>27873</v>
      </c>
      <c r="E5992" t="s">
        <v>27874</v>
      </c>
      <c r="F5992">
        <v>-26.830600740000001</v>
      </c>
      <c r="G5992">
        <v>-49.090301510000003</v>
      </c>
      <c r="H5992">
        <v>60</v>
      </c>
      <c r="I5992">
        <v>-3</v>
      </c>
      <c r="J5992" t="s">
        <v>13747</v>
      </c>
      <c r="K5992" t="s">
        <v>16021</v>
      </c>
    </row>
    <row r="5993" spans="1:11" x14ac:dyDescent="0.35">
      <c r="A5993" t="s">
        <v>27875</v>
      </c>
      <c r="B5993" t="s">
        <v>27876</v>
      </c>
      <c r="C5993" t="s">
        <v>17292</v>
      </c>
      <c r="D5993" t="s">
        <v>20</v>
      </c>
      <c r="E5993" t="s">
        <v>27877</v>
      </c>
      <c r="F5993">
        <v>54.784999999999997</v>
      </c>
      <c r="G5993">
        <v>37.645000000000003</v>
      </c>
      <c r="H5993">
        <v>797</v>
      </c>
      <c r="I5993">
        <v>3</v>
      </c>
      <c r="J5993" t="s">
        <v>7944</v>
      </c>
      <c r="K5993" t="s">
        <v>17365</v>
      </c>
    </row>
    <row r="5994" spans="1:11" x14ac:dyDescent="0.35">
      <c r="A5994" t="s">
        <v>27878</v>
      </c>
      <c r="B5994" t="s">
        <v>27879</v>
      </c>
      <c r="C5994" t="s">
        <v>18755</v>
      </c>
      <c r="D5994" t="s">
        <v>20</v>
      </c>
      <c r="E5994" t="s">
        <v>27880</v>
      </c>
      <c r="F5994">
        <v>45.304798130000002</v>
      </c>
      <c r="G5994">
        <v>-85.274803160000005</v>
      </c>
      <c r="H5994">
        <v>669</v>
      </c>
      <c r="I5994">
        <v>-5</v>
      </c>
      <c r="J5994" t="s">
        <v>7982</v>
      </c>
      <c r="K5994" t="s">
        <v>18775</v>
      </c>
    </row>
    <row r="5995" spans="1:11" x14ac:dyDescent="0.35">
      <c r="A5995" t="s">
        <v>27881</v>
      </c>
      <c r="B5995" t="s">
        <v>27882</v>
      </c>
      <c r="C5995" t="s">
        <v>9988</v>
      </c>
      <c r="D5995" t="s">
        <v>20</v>
      </c>
      <c r="E5995" t="s">
        <v>27883</v>
      </c>
      <c r="F5995">
        <v>62.102100370000002</v>
      </c>
      <c r="G5995">
        <v>-7.6459197999999997</v>
      </c>
      <c r="H5995">
        <v>110</v>
      </c>
      <c r="I5995">
        <v>0</v>
      </c>
      <c r="J5995" t="s">
        <v>7928</v>
      </c>
      <c r="K5995" t="s">
        <v>9990</v>
      </c>
    </row>
    <row r="5996" spans="1:11" x14ac:dyDescent="0.35">
      <c r="A5996" t="s">
        <v>27884</v>
      </c>
      <c r="B5996" t="s">
        <v>27885</v>
      </c>
      <c r="C5996" t="s">
        <v>7980</v>
      </c>
      <c r="D5996" t="s">
        <v>27886</v>
      </c>
      <c r="E5996" t="s">
        <v>27887</v>
      </c>
      <c r="F5996">
        <v>45.092800140000001</v>
      </c>
      <c r="G5996">
        <v>-74.563301089999996</v>
      </c>
      <c r="H5996">
        <v>175</v>
      </c>
      <c r="I5996">
        <v>-5</v>
      </c>
      <c r="J5996" t="s">
        <v>7982</v>
      </c>
      <c r="K5996" t="s">
        <v>7983</v>
      </c>
    </row>
    <row r="5997" spans="1:11" x14ac:dyDescent="0.35">
      <c r="A5997" t="s">
        <v>27888</v>
      </c>
      <c r="B5997" t="s">
        <v>27889</v>
      </c>
      <c r="C5997" t="s">
        <v>9840</v>
      </c>
      <c r="D5997" t="s">
        <v>20</v>
      </c>
      <c r="E5997" t="s">
        <v>27890</v>
      </c>
      <c r="F5997">
        <v>51.554698999999999</v>
      </c>
      <c r="G5997">
        <v>4.5525000000000002</v>
      </c>
      <c r="H5997">
        <v>30</v>
      </c>
      <c r="I5997">
        <v>1</v>
      </c>
      <c r="J5997" t="s">
        <v>7928</v>
      </c>
      <c r="K5997" t="s">
        <v>9842</v>
      </c>
    </row>
    <row r="5998" spans="1:11" x14ac:dyDescent="0.35">
      <c r="A5998" t="s">
        <v>27891</v>
      </c>
      <c r="B5998" t="s">
        <v>27892</v>
      </c>
      <c r="C5998" t="s">
        <v>13380</v>
      </c>
      <c r="D5998" t="s">
        <v>20</v>
      </c>
      <c r="E5998" t="s">
        <v>27893</v>
      </c>
      <c r="F5998">
        <v>46.49739838</v>
      </c>
      <c r="G5998">
        <v>7.4125699999999997</v>
      </c>
      <c r="H5998">
        <v>3304</v>
      </c>
      <c r="I5998">
        <v>1</v>
      </c>
      <c r="J5998" t="s">
        <v>7928</v>
      </c>
      <c r="K5998" t="s">
        <v>13382</v>
      </c>
    </row>
    <row r="5999" spans="1:11" x14ac:dyDescent="0.35">
      <c r="A5999" t="s">
        <v>27894</v>
      </c>
      <c r="B5999" t="s">
        <v>27895</v>
      </c>
      <c r="C5999" t="s">
        <v>16015</v>
      </c>
      <c r="D5999" t="s">
        <v>2230</v>
      </c>
      <c r="E5999" t="s">
        <v>27896</v>
      </c>
      <c r="F5999">
        <v>-21.5130558</v>
      </c>
      <c r="G5999">
        <v>-43.173057559999997</v>
      </c>
      <c r="H5999">
        <v>1348</v>
      </c>
      <c r="I5999">
        <v>-3</v>
      </c>
      <c r="J5999" t="s">
        <v>13747</v>
      </c>
      <c r="K5999" t="s">
        <v>16021</v>
      </c>
    </row>
    <row r="6000" spans="1:11" x14ac:dyDescent="0.35">
      <c r="A6000" t="s">
        <v>27897</v>
      </c>
      <c r="B6000" t="s">
        <v>27898</v>
      </c>
      <c r="C6000" t="s">
        <v>13323</v>
      </c>
      <c r="D6000" t="s">
        <v>20</v>
      </c>
      <c r="E6000" t="s">
        <v>27899</v>
      </c>
      <c r="F6000">
        <v>45.686442999999997</v>
      </c>
      <c r="G6000">
        <v>25.529057999999999</v>
      </c>
      <c r="H6000">
        <v>0</v>
      </c>
      <c r="I6000">
        <v>2</v>
      </c>
      <c r="J6000" t="s">
        <v>7928</v>
      </c>
      <c r="K6000" t="s">
        <v>13325</v>
      </c>
    </row>
    <row r="6001" spans="1:11" x14ac:dyDescent="0.35">
      <c r="A6001" t="s">
        <v>27900</v>
      </c>
      <c r="B6001" t="s">
        <v>27901</v>
      </c>
      <c r="C6001" t="s">
        <v>18755</v>
      </c>
      <c r="D6001" t="s">
        <v>20</v>
      </c>
      <c r="E6001" t="s">
        <v>27902</v>
      </c>
      <c r="F6001">
        <v>29.467400000000001</v>
      </c>
      <c r="G6001">
        <v>-81.206299000000001</v>
      </c>
      <c r="H6001">
        <v>33</v>
      </c>
      <c r="I6001">
        <v>-5</v>
      </c>
      <c r="J6001" t="s">
        <v>7982</v>
      </c>
      <c r="K6001" t="s">
        <v>18775</v>
      </c>
    </row>
    <row r="6002" spans="1:11" x14ac:dyDescent="0.35">
      <c r="A6002" t="s">
        <v>27903</v>
      </c>
      <c r="B6002" t="s">
        <v>27904</v>
      </c>
      <c r="C6002" t="s">
        <v>18755</v>
      </c>
      <c r="D6002" t="s">
        <v>27905</v>
      </c>
      <c r="E6002" t="s">
        <v>27906</v>
      </c>
      <c r="F6002">
        <v>44.534599299999996</v>
      </c>
      <c r="G6002">
        <v>-72.613998409999994</v>
      </c>
      <c r="H6002">
        <v>732</v>
      </c>
      <c r="I6002">
        <v>-5</v>
      </c>
      <c r="J6002" t="s">
        <v>7982</v>
      </c>
      <c r="K6002" t="s">
        <v>18775</v>
      </c>
    </row>
    <row r="6003" spans="1:11" x14ac:dyDescent="0.35">
      <c r="A6003" t="s">
        <v>27907</v>
      </c>
      <c r="B6003" t="s">
        <v>19072</v>
      </c>
      <c r="C6003" t="s">
        <v>18755</v>
      </c>
      <c r="D6003" t="s">
        <v>27908</v>
      </c>
      <c r="E6003" t="s">
        <v>27909</v>
      </c>
      <c r="F6003">
        <v>32.680900569999999</v>
      </c>
      <c r="G6003">
        <v>-96.868202210000007</v>
      </c>
      <c r="H6003">
        <v>660</v>
      </c>
      <c r="I6003">
        <v>-6</v>
      </c>
      <c r="J6003" t="s">
        <v>7982</v>
      </c>
      <c r="K6003" t="s">
        <v>18850</v>
      </c>
    </row>
    <row r="6004" spans="1:11" x14ac:dyDescent="0.35">
      <c r="A6004" t="s">
        <v>27910</v>
      </c>
      <c r="B6004" t="s">
        <v>27911</v>
      </c>
      <c r="C6004" t="s">
        <v>12847</v>
      </c>
      <c r="D6004" t="s">
        <v>20</v>
      </c>
      <c r="E6004" t="s">
        <v>27912</v>
      </c>
      <c r="F6004">
        <v>45.814700999999999</v>
      </c>
      <c r="G6004">
        <v>9.0697200000000002</v>
      </c>
      <c r="H6004">
        <v>663</v>
      </c>
      <c r="I6004">
        <v>1</v>
      </c>
      <c r="J6004" t="s">
        <v>7928</v>
      </c>
      <c r="K6004" t="s">
        <v>12849</v>
      </c>
    </row>
    <row r="6005" spans="1:11" x14ac:dyDescent="0.35">
      <c r="A6005" t="s">
        <v>27913</v>
      </c>
      <c r="B6005" t="s">
        <v>27914</v>
      </c>
      <c r="C6005" t="s">
        <v>17248</v>
      </c>
      <c r="D6005" t="s">
        <v>27915</v>
      </c>
      <c r="E6005" t="s">
        <v>27916</v>
      </c>
      <c r="F6005">
        <v>45.621994000000001</v>
      </c>
      <c r="G6005">
        <v>63.210773000000003</v>
      </c>
      <c r="H6005">
        <v>317</v>
      </c>
      <c r="I6005">
        <v>6</v>
      </c>
      <c r="J6005" t="s">
        <v>7907</v>
      </c>
      <c r="K6005" t="s">
        <v>17250</v>
      </c>
    </row>
    <row r="6006" spans="1:11" x14ac:dyDescent="0.35">
      <c r="A6006" t="s">
        <v>27917</v>
      </c>
      <c r="B6006" t="s">
        <v>27918</v>
      </c>
      <c r="C6006" t="s">
        <v>18755</v>
      </c>
      <c r="D6006" t="s">
        <v>27919</v>
      </c>
      <c r="E6006" t="s">
        <v>27920</v>
      </c>
      <c r="F6006">
        <v>41.349601749999998</v>
      </c>
      <c r="G6006">
        <v>-71.803398130000005</v>
      </c>
      <c r="H6006">
        <v>81</v>
      </c>
      <c r="I6006">
        <v>-5</v>
      </c>
      <c r="J6006" t="s">
        <v>7982</v>
      </c>
      <c r="K6006" t="s">
        <v>18775</v>
      </c>
    </row>
    <row r="6007" spans="1:11" x14ac:dyDescent="0.35">
      <c r="A6007" t="s">
        <v>27921</v>
      </c>
      <c r="B6007" t="s">
        <v>27922</v>
      </c>
      <c r="C6007" t="s">
        <v>18755</v>
      </c>
      <c r="D6007" t="s">
        <v>27923</v>
      </c>
      <c r="E6007" t="s">
        <v>27924</v>
      </c>
      <c r="F6007">
        <v>41.168098450000002</v>
      </c>
      <c r="G6007">
        <v>-71.577796939999999</v>
      </c>
      <c r="H6007">
        <v>108</v>
      </c>
      <c r="I6007">
        <v>-5</v>
      </c>
      <c r="J6007" t="s">
        <v>7982</v>
      </c>
      <c r="K6007" t="s">
        <v>18775</v>
      </c>
    </row>
    <row r="6008" spans="1:11" x14ac:dyDescent="0.35">
      <c r="A6008" t="s">
        <v>27925</v>
      </c>
      <c r="B6008" t="s">
        <v>27926</v>
      </c>
      <c r="C6008" t="s">
        <v>18755</v>
      </c>
      <c r="D6008" t="s">
        <v>645</v>
      </c>
      <c r="E6008" t="s">
        <v>27927</v>
      </c>
      <c r="F6008">
        <v>60.471000670000002</v>
      </c>
      <c r="G6008">
        <v>-164.70100400000001</v>
      </c>
      <c r="H6008">
        <v>4</v>
      </c>
      <c r="I6008">
        <v>-9</v>
      </c>
      <c r="J6008" t="s">
        <v>7982</v>
      </c>
      <c r="K6008" t="s">
        <v>18757</v>
      </c>
    </row>
    <row r="6009" spans="1:11" x14ac:dyDescent="0.35">
      <c r="A6009" t="s">
        <v>27928</v>
      </c>
      <c r="B6009" t="s">
        <v>27929</v>
      </c>
      <c r="C6009" t="s">
        <v>18755</v>
      </c>
      <c r="D6009" t="s">
        <v>655</v>
      </c>
      <c r="E6009" t="s">
        <v>27930</v>
      </c>
      <c r="F6009">
        <v>60.54140091</v>
      </c>
      <c r="G6009">
        <v>-165.0870056</v>
      </c>
      <c r="H6009">
        <v>59</v>
      </c>
      <c r="I6009">
        <v>-9</v>
      </c>
      <c r="J6009" t="s">
        <v>7982</v>
      </c>
      <c r="K6009" t="s">
        <v>18757</v>
      </c>
    </row>
    <row r="6010" spans="1:11" x14ac:dyDescent="0.35">
      <c r="A6010" t="s">
        <v>27931</v>
      </c>
      <c r="B6010" t="s">
        <v>27932</v>
      </c>
      <c r="C6010" t="s">
        <v>7926</v>
      </c>
      <c r="D6010" t="s">
        <v>4532</v>
      </c>
      <c r="E6010" t="s">
        <v>27933</v>
      </c>
      <c r="F6010">
        <v>70.488228820000003</v>
      </c>
      <c r="G6010">
        <v>-21.971679930000001</v>
      </c>
      <c r="H6010">
        <v>238</v>
      </c>
      <c r="I6010">
        <v>-1</v>
      </c>
      <c r="J6010" t="s">
        <v>7907</v>
      </c>
      <c r="K6010" t="s">
        <v>21785</v>
      </c>
    </row>
    <row r="6011" spans="1:11" x14ac:dyDescent="0.35">
      <c r="A6011" t="s">
        <v>27934</v>
      </c>
      <c r="B6011" t="s">
        <v>27935</v>
      </c>
      <c r="C6011" t="s">
        <v>17341</v>
      </c>
      <c r="D6011" t="s">
        <v>7524</v>
      </c>
      <c r="E6011" t="s">
        <v>27936</v>
      </c>
      <c r="F6011">
        <v>49.242531</v>
      </c>
      <c r="G6011">
        <v>28.613778</v>
      </c>
      <c r="H6011">
        <v>961</v>
      </c>
      <c r="I6011">
        <v>2</v>
      </c>
      <c r="J6011" t="s">
        <v>7928</v>
      </c>
      <c r="K6011" t="s">
        <v>17343</v>
      </c>
    </row>
    <row r="6012" spans="1:11" x14ac:dyDescent="0.35">
      <c r="A6012" t="s">
        <v>27937</v>
      </c>
      <c r="B6012" t="s">
        <v>27938</v>
      </c>
      <c r="C6012" t="s">
        <v>18755</v>
      </c>
      <c r="D6012" t="s">
        <v>27939</v>
      </c>
      <c r="E6012" t="s">
        <v>27940</v>
      </c>
      <c r="F6012">
        <v>30.9715004</v>
      </c>
      <c r="G6012">
        <v>-84.637397770000007</v>
      </c>
      <c r="H6012">
        <v>141</v>
      </c>
      <c r="I6012">
        <v>-5</v>
      </c>
      <c r="J6012" t="s">
        <v>7982</v>
      </c>
      <c r="K6012" t="s">
        <v>18775</v>
      </c>
    </row>
    <row r="6013" spans="1:11" x14ac:dyDescent="0.35">
      <c r="A6013" t="s">
        <v>27941</v>
      </c>
      <c r="B6013" t="s">
        <v>27942</v>
      </c>
      <c r="C6013" t="s">
        <v>7980</v>
      </c>
      <c r="D6013" t="s">
        <v>6190</v>
      </c>
      <c r="E6013" t="s">
        <v>27943</v>
      </c>
      <c r="F6013">
        <v>50.259701</v>
      </c>
      <c r="G6013">
        <v>-60.679400999999999</v>
      </c>
      <c r="H6013">
        <v>90</v>
      </c>
      <c r="I6013">
        <v>-4</v>
      </c>
      <c r="J6013" t="s">
        <v>7982</v>
      </c>
      <c r="K6013" t="s">
        <v>21888</v>
      </c>
    </row>
    <row r="6014" spans="1:11" x14ac:dyDescent="0.35">
      <c r="A6014" t="s">
        <v>27944</v>
      </c>
      <c r="B6014" t="s">
        <v>27945</v>
      </c>
      <c r="C6014" t="s">
        <v>7980</v>
      </c>
      <c r="D6014" t="s">
        <v>7604</v>
      </c>
      <c r="E6014" t="s">
        <v>27946</v>
      </c>
      <c r="F6014">
        <v>50.195800779999999</v>
      </c>
      <c r="G6014">
        <v>-61.265800480000003</v>
      </c>
      <c r="H6014">
        <v>32</v>
      </c>
      <c r="I6014">
        <v>-4</v>
      </c>
      <c r="J6014" t="s">
        <v>7982</v>
      </c>
      <c r="K6014" t="s">
        <v>21888</v>
      </c>
    </row>
    <row r="6015" spans="1:11" x14ac:dyDescent="0.35">
      <c r="A6015" t="s">
        <v>27947</v>
      </c>
      <c r="B6015" t="s">
        <v>27948</v>
      </c>
      <c r="C6015" t="s">
        <v>7980</v>
      </c>
      <c r="D6015" t="s">
        <v>27949</v>
      </c>
      <c r="E6015" t="s">
        <v>27950</v>
      </c>
      <c r="F6015">
        <v>53.469398499999997</v>
      </c>
      <c r="G6015">
        <v>-55.784999849999998</v>
      </c>
      <c r="H6015">
        <v>57</v>
      </c>
      <c r="I6015">
        <v>-4</v>
      </c>
      <c r="J6015" t="s">
        <v>7982</v>
      </c>
      <c r="K6015" t="s">
        <v>7991</v>
      </c>
    </row>
    <row r="6016" spans="1:11" x14ac:dyDescent="0.35">
      <c r="A6016" t="s">
        <v>27951</v>
      </c>
      <c r="B6016" t="s">
        <v>27952</v>
      </c>
      <c r="C6016" t="s">
        <v>18755</v>
      </c>
      <c r="D6016" t="s">
        <v>20</v>
      </c>
      <c r="E6016" t="s">
        <v>27953</v>
      </c>
      <c r="F6016">
        <v>39.402999880000003</v>
      </c>
      <c r="G6016">
        <v>-119.25099950000001</v>
      </c>
      <c r="H6016">
        <v>4269</v>
      </c>
      <c r="I6016">
        <v>-8</v>
      </c>
      <c r="J6016" t="s">
        <v>7982</v>
      </c>
      <c r="K6016" t="s">
        <v>18836</v>
      </c>
    </row>
    <row r="6017" spans="1:11" x14ac:dyDescent="0.35">
      <c r="A6017" t="s">
        <v>27954</v>
      </c>
      <c r="B6017" t="s">
        <v>16425</v>
      </c>
      <c r="C6017" t="s">
        <v>18755</v>
      </c>
      <c r="D6017" t="s">
        <v>27955</v>
      </c>
      <c r="E6017" t="s">
        <v>27956</v>
      </c>
      <c r="F6017">
        <v>34.259300230000001</v>
      </c>
      <c r="G6017">
        <v>-118.41300200000001</v>
      </c>
      <c r="H6017">
        <v>1003</v>
      </c>
      <c r="I6017">
        <v>-8</v>
      </c>
      <c r="J6017" t="s">
        <v>7982</v>
      </c>
      <c r="K6017" t="s">
        <v>18836</v>
      </c>
    </row>
    <row r="6018" spans="1:11" x14ac:dyDescent="0.35">
      <c r="A6018" t="s">
        <v>27957</v>
      </c>
      <c r="B6018" t="s">
        <v>27958</v>
      </c>
      <c r="C6018" t="s">
        <v>18755</v>
      </c>
      <c r="D6018" t="s">
        <v>27959</v>
      </c>
      <c r="E6018" t="s">
        <v>27960</v>
      </c>
      <c r="F6018">
        <v>36.988601680000002</v>
      </c>
      <c r="G6018">
        <v>-120.1119995</v>
      </c>
      <c r="H6018">
        <v>255</v>
      </c>
      <c r="I6018">
        <v>-8</v>
      </c>
      <c r="J6018" t="s">
        <v>7982</v>
      </c>
      <c r="K6018" t="s">
        <v>18836</v>
      </c>
    </row>
    <row r="6019" spans="1:11" x14ac:dyDescent="0.35">
      <c r="A6019" t="s">
        <v>27961</v>
      </c>
      <c r="B6019" t="s">
        <v>27962</v>
      </c>
      <c r="C6019" t="s">
        <v>7980</v>
      </c>
      <c r="D6019" t="s">
        <v>1078</v>
      </c>
      <c r="E6019" t="s">
        <v>27963</v>
      </c>
      <c r="F6019">
        <v>49.055599209999997</v>
      </c>
      <c r="G6019">
        <v>-117.60900119999999</v>
      </c>
      <c r="H6019">
        <v>1427</v>
      </c>
      <c r="I6019">
        <v>-8</v>
      </c>
      <c r="J6019" t="s">
        <v>7982</v>
      </c>
      <c r="K6019" t="s">
        <v>8000</v>
      </c>
    </row>
    <row r="6020" spans="1:11" x14ac:dyDescent="0.35">
      <c r="A6020" t="s">
        <v>27964</v>
      </c>
      <c r="B6020" t="s">
        <v>27965</v>
      </c>
      <c r="C6020" t="s">
        <v>7980</v>
      </c>
      <c r="D6020" t="s">
        <v>20</v>
      </c>
      <c r="E6020" t="s">
        <v>27966</v>
      </c>
      <c r="F6020">
        <v>48.653892050000003</v>
      </c>
      <c r="G6020">
        <v>-123.45045090000001</v>
      </c>
      <c r="H6020">
        <v>0</v>
      </c>
      <c r="I6020">
        <v>-8</v>
      </c>
      <c r="J6020" t="s">
        <v>7982</v>
      </c>
      <c r="K6020" t="s">
        <v>8000</v>
      </c>
    </row>
    <row r="6021" spans="1:11" x14ac:dyDescent="0.35">
      <c r="A6021" t="s">
        <v>27967</v>
      </c>
      <c r="B6021" t="s">
        <v>27968</v>
      </c>
      <c r="C6021" t="s">
        <v>7980</v>
      </c>
      <c r="D6021" t="s">
        <v>876</v>
      </c>
      <c r="E6021" t="s">
        <v>27969</v>
      </c>
      <c r="F6021">
        <v>73.005892250000002</v>
      </c>
      <c r="G6021">
        <v>-85.032548899999995</v>
      </c>
      <c r="H6021">
        <v>100</v>
      </c>
      <c r="I6021">
        <v>-6</v>
      </c>
      <c r="J6021" t="s">
        <v>7982</v>
      </c>
      <c r="K6021" t="s">
        <v>7987</v>
      </c>
    </row>
    <row r="6022" spans="1:11" x14ac:dyDescent="0.35">
      <c r="A6022" t="s">
        <v>27970</v>
      </c>
      <c r="B6022" t="s">
        <v>27971</v>
      </c>
      <c r="C6022" t="s">
        <v>14299</v>
      </c>
      <c r="D6022" t="s">
        <v>20</v>
      </c>
      <c r="E6022" t="s">
        <v>27972</v>
      </c>
      <c r="F6022">
        <v>61.41650009</v>
      </c>
      <c r="G6022">
        <v>-149.50700380000001</v>
      </c>
      <c r="H6022">
        <v>83</v>
      </c>
      <c r="I6022">
        <v>-9</v>
      </c>
      <c r="J6022" t="s">
        <v>7907</v>
      </c>
      <c r="K6022" t="s">
        <v>18757</v>
      </c>
    </row>
    <row r="6023" spans="1:11" x14ac:dyDescent="0.35">
      <c r="A6023" t="s">
        <v>27973</v>
      </c>
      <c r="B6023" t="s">
        <v>27974</v>
      </c>
      <c r="C6023" t="s">
        <v>16809</v>
      </c>
      <c r="D6023" t="s">
        <v>27975</v>
      </c>
      <c r="E6023" t="s">
        <v>27976</v>
      </c>
      <c r="F6023">
        <v>4.2858330000000002</v>
      </c>
      <c r="G6023">
        <v>-54.373055999999998</v>
      </c>
      <c r="H6023">
        <v>207</v>
      </c>
      <c r="I6023">
        <v>-3</v>
      </c>
      <c r="J6023" t="s">
        <v>13747</v>
      </c>
      <c r="K6023" t="s">
        <v>16811</v>
      </c>
    </row>
    <row r="6024" spans="1:11" x14ac:dyDescent="0.35">
      <c r="A6024" t="s">
        <v>27977</v>
      </c>
      <c r="B6024" t="s">
        <v>27978</v>
      </c>
      <c r="C6024" t="s">
        <v>16809</v>
      </c>
      <c r="D6024" t="s">
        <v>27979</v>
      </c>
      <c r="E6024" t="s">
        <v>27980</v>
      </c>
      <c r="F6024">
        <v>3.6575000000000002</v>
      </c>
      <c r="G6024">
        <v>-54.037201000000003</v>
      </c>
      <c r="H6024">
        <v>406</v>
      </c>
      <c r="I6024">
        <v>-3</v>
      </c>
      <c r="J6024" t="s">
        <v>13747</v>
      </c>
      <c r="K6024" t="s">
        <v>16811</v>
      </c>
    </row>
    <row r="6025" spans="1:11" x14ac:dyDescent="0.35">
      <c r="A6025" t="s">
        <v>27981</v>
      </c>
      <c r="B6025" t="s">
        <v>27982</v>
      </c>
      <c r="C6025" t="s">
        <v>16809</v>
      </c>
      <c r="D6025" t="s">
        <v>27983</v>
      </c>
      <c r="E6025" t="s">
        <v>27984</v>
      </c>
      <c r="F6025">
        <v>5.48306</v>
      </c>
      <c r="G6025">
        <v>-54.034401000000003</v>
      </c>
      <c r="H6025">
        <v>16</v>
      </c>
      <c r="I6025">
        <v>-3</v>
      </c>
      <c r="J6025" t="s">
        <v>13747</v>
      </c>
      <c r="K6025" t="s">
        <v>16811</v>
      </c>
    </row>
    <row r="6026" spans="1:11" x14ac:dyDescent="0.35">
      <c r="A6026" t="s">
        <v>27985</v>
      </c>
      <c r="B6026" t="s">
        <v>27986</v>
      </c>
      <c r="C6026" t="s">
        <v>18625</v>
      </c>
      <c r="D6026" t="s">
        <v>27987</v>
      </c>
      <c r="E6026" t="s">
        <v>27988</v>
      </c>
      <c r="F6026">
        <v>48.222299999999997</v>
      </c>
      <c r="G6026">
        <v>86.995900000000006</v>
      </c>
      <c r="H6026">
        <v>3921</v>
      </c>
      <c r="I6026">
        <v>8</v>
      </c>
      <c r="J6026" t="s">
        <v>7907</v>
      </c>
      <c r="K6026" t="s">
        <v>18627</v>
      </c>
    </row>
    <row r="6027" spans="1:11" x14ac:dyDescent="0.35">
      <c r="A6027" t="s">
        <v>27989</v>
      </c>
      <c r="B6027" t="s">
        <v>27990</v>
      </c>
      <c r="C6027" t="s">
        <v>16593</v>
      </c>
      <c r="D6027" t="s">
        <v>27991</v>
      </c>
      <c r="E6027" t="s">
        <v>27992</v>
      </c>
      <c r="F6027">
        <v>8.6333300000000008</v>
      </c>
      <c r="G6027">
        <v>-77.349999999999994</v>
      </c>
      <c r="H6027">
        <v>49</v>
      </c>
      <c r="I6027">
        <v>-5</v>
      </c>
      <c r="J6027" t="s">
        <v>13747</v>
      </c>
      <c r="K6027" t="s">
        <v>16595</v>
      </c>
    </row>
    <row r="6028" spans="1:11" x14ac:dyDescent="0.35">
      <c r="A6028" t="s">
        <v>27993</v>
      </c>
      <c r="B6028" t="s">
        <v>27994</v>
      </c>
      <c r="C6028" t="s">
        <v>11658</v>
      </c>
      <c r="D6028" t="s">
        <v>4471</v>
      </c>
      <c r="E6028" t="s">
        <v>27995</v>
      </c>
      <c r="F6028">
        <v>26.342777999999999</v>
      </c>
      <c r="G6028">
        <v>31.742778000000001</v>
      </c>
      <c r="H6028">
        <v>310</v>
      </c>
      <c r="I6028">
        <v>2</v>
      </c>
      <c r="J6028" t="s">
        <v>7928</v>
      </c>
      <c r="K6028" t="s">
        <v>11661</v>
      </c>
    </row>
    <row r="6029" spans="1:11" x14ac:dyDescent="0.35">
      <c r="A6029" t="s">
        <v>27996</v>
      </c>
      <c r="B6029" t="s">
        <v>27997</v>
      </c>
      <c r="C6029" t="s">
        <v>16927</v>
      </c>
      <c r="D6029" t="s">
        <v>27998</v>
      </c>
      <c r="E6029" t="s">
        <v>27999</v>
      </c>
      <c r="F6029">
        <v>-30.97459984</v>
      </c>
      <c r="G6029">
        <v>-55.4762001</v>
      </c>
      <c r="H6029">
        <v>712</v>
      </c>
      <c r="I6029">
        <v>-3</v>
      </c>
      <c r="J6029" t="s">
        <v>13747</v>
      </c>
      <c r="K6029" t="s">
        <v>16929</v>
      </c>
    </row>
    <row r="6030" spans="1:11" x14ac:dyDescent="0.35">
      <c r="A6030" t="s">
        <v>28000</v>
      </c>
      <c r="B6030" t="s">
        <v>28001</v>
      </c>
      <c r="C6030" t="s">
        <v>16015</v>
      </c>
      <c r="D6030" t="s">
        <v>2187</v>
      </c>
      <c r="E6030" t="s">
        <v>28002</v>
      </c>
      <c r="F6030">
        <v>-18.67280006</v>
      </c>
      <c r="G6030">
        <v>-46.49119949</v>
      </c>
      <c r="H6030">
        <v>2793</v>
      </c>
      <c r="I6030">
        <v>-3</v>
      </c>
      <c r="J6030" t="s">
        <v>13747</v>
      </c>
      <c r="K6030" t="s">
        <v>16021</v>
      </c>
    </row>
    <row r="6031" spans="1:11" x14ac:dyDescent="0.35">
      <c r="A6031" t="s">
        <v>28003</v>
      </c>
      <c r="B6031" t="s">
        <v>16059</v>
      </c>
      <c r="C6031" t="s">
        <v>16015</v>
      </c>
      <c r="D6031" t="s">
        <v>2252</v>
      </c>
      <c r="E6031" t="s">
        <v>28004</v>
      </c>
      <c r="F6031">
        <v>-22.16685914</v>
      </c>
      <c r="G6031">
        <v>-49.050286669999998</v>
      </c>
      <c r="H6031">
        <v>1949</v>
      </c>
      <c r="I6031">
        <v>-3</v>
      </c>
      <c r="J6031" t="s">
        <v>13747</v>
      </c>
      <c r="K6031" t="s">
        <v>16021</v>
      </c>
    </row>
    <row r="6032" spans="1:11" x14ac:dyDescent="0.35">
      <c r="A6032" t="s">
        <v>28005</v>
      </c>
      <c r="B6032" t="s">
        <v>28006</v>
      </c>
      <c r="C6032" t="s">
        <v>16015</v>
      </c>
      <c r="D6032" t="s">
        <v>6380</v>
      </c>
      <c r="E6032" t="s">
        <v>28007</v>
      </c>
      <c r="F6032">
        <v>-6.7631001470000003</v>
      </c>
      <c r="G6032">
        <v>-51.049900049999998</v>
      </c>
      <c r="H6032">
        <v>901</v>
      </c>
      <c r="I6032">
        <v>-3</v>
      </c>
      <c r="J6032" t="s">
        <v>13747</v>
      </c>
      <c r="K6032" t="s">
        <v>16017</v>
      </c>
    </row>
    <row r="6033" spans="1:11" x14ac:dyDescent="0.35">
      <c r="A6033" t="s">
        <v>28008</v>
      </c>
      <c r="B6033" t="s">
        <v>28009</v>
      </c>
      <c r="C6033" t="s">
        <v>16015</v>
      </c>
      <c r="D6033" t="s">
        <v>6381</v>
      </c>
      <c r="E6033" t="s">
        <v>28010</v>
      </c>
      <c r="F6033">
        <v>-8.0332899090000005</v>
      </c>
      <c r="G6033">
        <v>-49.979900360000002</v>
      </c>
      <c r="H6033">
        <v>670</v>
      </c>
      <c r="I6033">
        <v>-3</v>
      </c>
      <c r="J6033" t="s">
        <v>13747</v>
      </c>
      <c r="K6033" t="s">
        <v>16017</v>
      </c>
    </row>
    <row r="6034" spans="1:11" x14ac:dyDescent="0.35">
      <c r="A6034" t="s">
        <v>28011</v>
      </c>
      <c r="B6034" t="s">
        <v>28012</v>
      </c>
      <c r="C6034" t="s">
        <v>16015</v>
      </c>
      <c r="D6034" t="s">
        <v>6384</v>
      </c>
      <c r="E6034" t="s">
        <v>28013</v>
      </c>
      <c r="F6034">
        <v>-6.6413000000000002</v>
      </c>
      <c r="G6034">
        <v>-51.952300000000001</v>
      </c>
      <c r="H6034">
        <v>656</v>
      </c>
      <c r="I6034">
        <v>-3</v>
      </c>
      <c r="J6034" t="s">
        <v>13747</v>
      </c>
      <c r="K6034" t="s">
        <v>16017</v>
      </c>
    </row>
    <row r="6035" spans="1:11" x14ac:dyDescent="0.35">
      <c r="A6035" t="s">
        <v>28014</v>
      </c>
      <c r="B6035" t="s">
        <v>28015</v>
      </c>
      <c r="C6035" t="s">
        <v>16015</v>
      </c>
      <c r="D6035" t="s">
        <v>2210</v>
      </c>
      <c r="E6035" t="s">
        <v>28016</v>
      </c>
      <c r="F6035">
        <v>-21.247299000000002</v>
      </c>
      <c r="G6035">
        <v>-56.452499000000003</v>
      </c>
      <c r="H6035">
        <v>1180</v>
      </c>
      <c r="I6035">
        <v>-4</v>
      </c>
      <c r="J6035" t="s">
        <v>13747</v>
      </c>
      <c r="K6035" t="s">
        <v>16034</v>
      </c>
    </row>
    <row r="6036" spans="1:11" x14ac:dyDescent="0.35">
      <c r="A6036" t="s">
        <v>28017</v>
      </c>
      <c r="B6036" t="s">
        <v>28018</v>
      </c>
      <c r="C6036" t="s">
        <v>16015</v>
      </c>
      <c r="D6036" t="s">
        <v>6383</v>
      </c>
      <c r="E6036" t="s">
        <v>28019</v>
      </c>
      <c r="F6036">
        <v>-11.63239956</v>
      </c>
      <c r="G6036">
        <v>-50.6896019</v>
      </c>
      <c r="H6036">
        <v>650</v>
      </c>
      <c r="I6036">
        <v>-4</v>
      </c>
      <c r="J6036" t="s">
        <v>13747</v>
      </c>
      <c r="K6036" t="s">
        <v>16034</v>
      </c>
    </row>
    <row r="6037" spans="1:11" x14ac:dyDescent="0.35">
      <c r="A6037" t="s">
        <v>28020</v>
      </c>
      <c r="B6037" t="s">
        <v>28021</v>
      </c>
      <c r="C6037" t="s">
        <v>16015</v>
      </c>
      <c r="D6037" t="s">
        <v>5763</v>
      </c>
      <c r="E6037" t="s">
        <v>28022</v>
      </c>
      <c r="F6037">
        <v>-26.78840065</v>
      </c>
      <c r="G6037">
        <v>-50.939800259999998</v>
      </c>
      <c r="H6037">
        <v>3376</v>
      </c>
      <c r="I6037">
        <v>-3</v>
      </c>
      <c r="J6037" t="s">
        <v>13747</v>
      </c>
      <c r="K6037" t="s">
        <v>16021</v>
      </c>
    </row>
    <row r="6038" spans="1:11" x14ac:dyDescent="0.35">
      <c r="A6038" t="s">
        <v>28023</v>
      </c>
      <c r="B6038" t="s">
        <v>28024</v>
      </c>
      <c r="C6038" t="s">
        <v>16015</v>
      </c>
      <c r="D6038" t="s">
        <v>28025</v>
      </c>
      <c r="E6038" t="s">
        <v>28026</v>
      </c>
      <c r="F6038">
        <v>-4.8715200420000002</v>
      </c>
      <c r="G6038">
        <v>-66.897499080000003</v>
      </c>
      <c r="H6038">
        <v>355</v>
      </c>
      <c r="I6038">
        <v>-4</v>
      </c>
      <c r="J6038" t="s">
        <v>13747</v>
      </c>
      <c r="K6038" t="s">
        <v>16064</v>
      </c>
    </row>
    <row r="6039" spans="1:11" x14ac:dyDescent="0.35">
      <c r="A6039" t="s">
        <v>28027</v>
      </c>
      <c r="B6039" t="s">
        <v>28028</v>
      </c>
      <c r="C6039" t="s">
        <v>16015</v>
      </c>
      <c r="D6039" t="s">
        <v>20</v>
      </c>
      <c r="E6039" t="s">
        <v>28029</v>
      </c>
      <c r="F6039">
        <v>-4.8842201230000004</v>
      </c>
      <c r="G6039">
        <v>-65.355400090000003</v>
      </c>
      <c r="H6039">
        <v>243</v>
      </c>
      <c r="I6039">
        <v>-4</v>
      </c>
      <c r="J6039" t="s">
        <v>13747</v>
      </c>
      <c r="K6039" t="s">
        <v>16064</v>
      </c>
    </row>
    <row r="6040" spans="1:11" x14ac:dyDescent="0.35">
      <c r="A6040" t="s">
        <v>28030</v>
      </c>
      <c r="B6040" t="s">
        <v>28031</v>
      </c>
      <c r="C6040" t="s">
        <v>16015</v>
      </c>
      <c r="D6040" t="s">
        <v>2237</v>
      </c>
      <c r="E6040" t="s">
        <v>28032</v>
      </c>
      <c r="F6040">
        <v>-6.6395301819999997</v>
      </c>
      <c r="G6040">
        <v>-69.879798890000004</v>
      </c>
      <c r="H6040">
        <v>412</v>
      </c>
      <c r="I6040">
        <v>-4</v>
      </c>
      <c r="J6040" t="s">
        <v>13747</v>
      </c>
      <c r="K6040" t="s">
        <v>16064</v>
      </c>
    </row>
    <row r="6041" spans="1:11" x14ac:dyDescent="0.35">
      <c r="A6041" t="s">
        <v>28033</v>
      </c>
      <c r="B6041" t="s">
        <v>15738</v>
      </c>
      <c r="C6041" t="s">
        <v>16015</v>
      </c>
      <c r="D6041" t="s">
        <v>28034</v>
      </c>
      <c r="E6041" t="s">
        <v>28035</v>
      </c>
      <c r="F6041">
        <v>-27.18059921</v>
      </c>
      <c r="G6041">
        <v>-52.052700039999998</v>
      </c>
      <c r="H6041">
        <v>2461</v>
      </c>
      <c r="I6041">
        <v>-3</v>
      </c>
      <c r="J6041" t="s">
        <v>13747</v>
      </c>
      <c r="K6041" t="s">
        <v>16021</v>
      </c>
    </row>
    <row r="6042" spans="1:11" x14ac:dyDescent="0.35">
      <c r="A6042" t="s">
        <v>28036</v>
      </c>
      <c r="B6042" t="s">
        <v>28037</v>
      </c>
      <c r="C6042" t="s">
        <v>16015</v>
      </c>
      <c r="D6042" t="s">
        <v>28038</v>
      </c>
      <c r="E6042" t="s">
        <v>28039</v>
      </c>
      <c r="F6042">
        <v>-26.05920029</v>
      </c>
      <c r="G6042">
        <v>-53.063499450000002</v>
      </c>
      <c r="H6042">
        <v>2100</v>
      </c>
      <c r="I6042">
        <v>-3</v>
      </c>
      <c r="J6042" t="s">
        <v>13747</v>
      </c>
      <c r="K6042" t="s">
        <v>16021</v>
      </c>
    </row>
    <row r="6043" spans="1:11" x14ac:dyDescent="0.35">
      <c r="A6043" t="s">
        <v>28040</v>
      </c>
      <c r="B6043" t="s">
        <v>28041</v>
      </c>
      <c r="C6043" t="s">
        <v>16015</v>
      </c>
      <c r="D6043" t="s">
        <v>28042</v>
      </c>
      <c r="E6043" t="s">
        <v>28043</v>
      </c>
      <c r="F6043">
        <v>-10.63440037</v>
      </c>
      <c r="G6043">
        <v>-51.563598630000001</v>
      </c>
      <c r="H6043">
        <v>781</v>
      </c>
      <c r="I6043">
        <v>-4</v>
      </c>
      <c r="J6043" t="s">
        <v>13747</v>
      </c>
      <c r="K6043" t="s">
        <v>16034</v>
      </c>
    </row>
    <row r="6044" spans="1:11" x14ac:dyDescent="0.35">
      <c r="A6044" t="s">
        <v>28044</v>
      </c>
      <c r="B6044" t="s">
        <v>28045</v>
      </c>
      <c r="C6044" t="s">
        <v>18755</v>
      </c>
      <c r="D6044" t="s">
        <v>28046</v>
      </c>
      <c r="E6044" t="s">
        <v>28047</v>
      </c>
      <c r="F6044">
        <v>29.727500920000001</v>
      </c>
      <c r="G6044">
        <v>-85.027496339999999</v>
      </c>
      <c r="H6044">
        <v>20</v>
      </c>
      <c r="I6044">
        <v>-5</v>
      </c>
      <c r="J6044" t="s">
        <v>7982</v>
      </c>
      <c r="K6044" t="s">
        <v>18775</v>
      </c>
    </row>
    <row r="6045" spans="1:11" x14ac:dyDescent="0.35">
      <c r="A6045" t="s">
        <v>28048</v>
      </c>
      <c r="B6045" t="s">
        <v>28049</v>
      </c>
      <c r="C6045" t="s">
        <v>16015</v>
      </c>
      <c r="D6045" t="s">
        <v>28050</v>
      </c>
      <c r="E6045" t="s">
        <v>28051</v>
      </c>
      <c r="F6045">
        <v>-23.798700329999999</v>
      </c>
      <c r="G6045">
        <v>-53.313800809999996</v>
      </c>
      <c r="H6045">
        <v>1558</v>
      </c>
      <c r="I6045">
        <v>-3</v>
      </c>
      <c r="J6045" t="s">
        <v>13747</v>
      </c>
      <c r="K6045" t="s">
        <v>16021</v>
      </c>
    </row>
    <row r="6046" spans="1:11" x14ac:dyDescent="0.35">
      <c r="A6046" t="s">
        <v>28052</v>
      </c>
      <c r="B6046" t="s">
        <v>28053</v>
      </c>
      <c r="C6046" t="s">
        <v>16015</v>
      </c>
      <c r="D6046" t="s">
        <v>28054</v>
      </c>
      <c r="E6046" t="s">
        <v>28055</v>
      </c>
      <c r="F6046">
        <v>-18.23200035</v>
      </c>
      <c r="G6046">
        <v>-43.650398250000002</v>
      </c>
      <c r="H6046">
        <v>4446</v>
      </c>
      <c r="I6046">
        <v>-3</v>
      </c>
      <c r="J6046" t="s">
        <v>13747</v>
      </c>
      <c r="K6046" t="s">
        <v>16021</v>
      </c>
    </row>
    <row r="6047" spans="1:11" x14ac:dyDescent="0.35">
      <c r="A6047" t="s">
        <v>28056</v>
      </c>
      <c r="B6047" t="s">
        <v>28057</v>
      </c>
      <c r="C6047" t="s">
        <v>16015</v>
      </c>
      <c r="D6047" t="s">
        <v>28058</v>
      </c>
      <c r="E6047" t="s">
        <v>28059</v>
      </c>
      <c r="F6047">
        <v>-2.5326099399999999</v>
      </c>
      <c r="G6047">
        <v>-66.083198550000006</v>
      </c>
      <c r="H6047">
        <v>207</v>
      </c>
      <c r="I6047">
        <v>-4</v>
      </c>
      <c r="J6047" t="s">
        <v>13747</v>
      </c>
      <c r="K6047" t="s">
        <v>16064</v>
      </c>
    </row>
    <row r="6048" spans="1:11" x14ac:dyDescent="0.35">
      <c r="A6048" t="s">
        <v>28060</v>
      </c>
      <c r="B6048" t="s">
        <v>28061</v>
      </c>
      <c r="C6048" t="s">
        <v>16015</v>
      </c>
      <c r="D6048" t="s">
        <v>2263</v>
      </c>
      <c r="E6048" t="s">
        <v>28062</v>
      </c>
      <c r="F6048">
        <v>-3.4679295080000001</v>
      </c>
      <c r="G6048">
        <v>-68.920412060000004</v>
      </c>
      <c r="H6048">
        <v>335</v>
      </c>
      <c r="I6048">
        <v>-4</v>
      </c>
      <c r="J6048" t="s">
        <v>13747</v>
      </c>
      <c r="K6048" t="s">
        <v>16064</v>
      </c>
    </row>
    <row r="6049" spans="1:11" x14ac:dyDescent="0.35">
      <c r="A6049" t="s">
        <v>28063</v>
      </c>
      <c r="B6049" t="s">
        <v>28064</v>
      </c>
      <c r="C6049" t="s">
        <v>16015</v>
      </c>
      <c r="D6049" t="s">
        <v>28065</v>
      </c>
      <c r="E6049" t="s">
        <v>28066</v>
      </c>
      <c r="F6049">
        <v>-7.5321202280000001</v>
      </c>
      <c r="G6049">
        <v>-63.072101590000003</v>
      </c>
      <c r="H6049">
        <v>230</v>
      </c>
      <c r="I6049">
        <v>-4</v>
      </c>
      <c r="J6049" t="s">
        <v>13747</v>
      </c>
      <c r="K6049" t="s">
        <v>16064</v>
      </c>
    </row>
    <row r="6050" spans="1:11" x14ac:dyDescent="0.35">
      <c r="A6050" t="s">
        <v>28067</v>
      </c>
      <c r="B6050" t="s">
        <v>28068</v>
      </c>
      <c r="C6050" t="s">
        <v>16015</v>
      </c>
      <c r="D6050" t="s">
        <v>2248</v>
      </c>
      <c r="E6050" t="s">
        <v>28069</v>
      </c>
      <c r="F6050">
        <v>-0.37859999999999999</v>
      </c>
      <c r="G6050">
        <v>-64.9923</v>
      </c>
      <c r="H6050">
        <v>223</v>
      </c>
      <c r="I6050">
        <v>-4</v>
      </c>
      <c r="J6050" t="s">
        <v>13747</v>
      </c>
      <c r="K6050" t="s">
        <v>16064</v>
      </c>
    </row>
    <row r="6051" spans="1:11" x14ac:dyDescent="0.35">
      <c r="A6051" t="s">
        <v>28070</v>
      </c>
      <c r="B6051" t="s">
        <v>16324</v>
      </c>
      <c r="C6051" t="s">
        <v>16015</v>
      </c>
      <c r="D6051" t="s">
        <v>5472</v>
      </c>
      <c r="E6051" t="s">
        <v>28071</v>
      </c>
      <c r="F6051">
        <v>-1.7140799760000001</v>
      </c>
      <c r="G6051">
        <v>-55.83620071</v>
      </c>
      <c r="H6051">
        <v>262</v>
      </c>
      <c r="I6051">
        <v>-3</v>
      </c>
      <c r="J6051" t="s">
        <v>13747</v>
      </c>
      <c r="K6051" t="s">
        <v>16017</v>
      </c>
    </row>
    <row r="6052" spans="1:11" x14ac:dyDescent="0.35">
      <c r="A6052" t="s">
        <v>28072</v>
      </c>
      <c r="B6052" t="s">
        <v>28073</v>
      </c>
      <c r="C6052" t="s">
        <v>16015</v>
      </c>
      <c r="D6052" t="s">
        <v>28074</v>
      </c>
      <c r="E6052" t="s">
        <v>28075</v>
      </c>
      <c r="F6052">
        <v>-15.35519981</v>
      </c>
      <c r="G6052">
        <v>-38.999000549999998</v>
      </c>
      <c r="H6052">
        <v>20</v>
      </c>
      <c r="I6052">
        <v>-3</v>
      </c>
      <c r="J6052" t="s">
        <v>13747</v>
      </c>
      <c r="K6052" t="s">
        <v>16025</v>
      </c>
    </row>
    <row r="6053" spans="1:11" x14ac:dyDescent="0.35">
      <c r="A6053" t="s">
        <v>28076</v>
      </c>
      <c r="B6053" t="s">
        <v>28077</v>
      </c>
      <c r="C6053" t="s">
        <v>18480</v>
      </c>
      <c r="D6053" t="s">
        <v>28078</v>
      </c>
      <c r="E6053" t="s">
        <v>28079</v>
      </c>
      <c r="F6053">
        <v>-21.715000150000002</v>
      </c>
      <c r="G6053">
        <v>122.22899630000001</v>
      </c>
      <c r="H6053">
        <v>970</v>
      </c>
      <c r="I6053">
        <v>8</v>
      </c>
      <c r="J6053" t="s">
        <v>7944</v>
      </c>
      <c r="K6053" t="s">
        <v>18563</v>
      </c>
    </row>
    <row r="6054" spans="1:11" x14ac:dyDescent="0.35">
      <c r="A6054" t="s">
        <v>28080</v>
      </c>
      <c r="B6054" t="s">
        <v>28081</v>
      </c>
      <c r="C6054" t="s">
        <v>13434</v>
      </c>
      <c r="D6054" t="s">
        <v>1090</v>
      </c>
      <c r="E6054" t="s">
        <v>28082</v>
      </c>
      <c r="F6054">
        <v>36.299216999999999</v>
      </c>
      <c r="G6054">
        <v>32.300598000000001</v>
      </c>
      <c r="H6054">
        <v>86</v>
      </c>
      <c r="I6054">
        <v>3</v>
      </c>
      <c r="J6054" t="s">
        <v>7928</v>
      </c>
      <c r="K6054" t="s">
        <v>13436</v>
      </c>
    </row>
    <row r="6055" spans="1:11" x14ac:dyDescent="0.35">
      <c r="A6055" t="s">
        <v>28083</v>
      </c>
      <c r="B6055" t="s">
        <v>28084</v>
      </c>
      <c r="C6055" t="s">
        <v>14606</v>
      </c>
      <c r="D6055" t="s">
        <v>28085</v>
      </c>
      <c r="E6055" t="s">
        <v>28086</v>
      </c>
      <c r="F6055">
        <v>33.922499999999999</v>
      </c>
      <c r="G6055">
        <v>69.077222219999996</v>
      </c>
      <c r="H6055">
        <v>6890</v>
      </c>
      <c r="I6055">
        <v>4.5</v>
      </c>
      <c r="J6055" t="s">
        <v>7944</v>
      </c>
      <c r="K6055" t="s">
        <v>14608</v>
      </c>
    </row>
    <row r="6056" spans="1:11" x14ac:dyDescent="0.35">
      <c r="A6056" t="s">
        <v>26876</v>
      </c>
      <c r="B6056" t="s">
        <v>18974</v>
      </c>
      <c r="C6056" t="s">
        <v>18755</v>
      </c>
      <c r="D6056" t="s">
        <v>20</v>
      </c>
      <c r="E6056" t="s">
        <v>28087</v>
      </c>
      <c r="F6056">
        <v>31.476699830000001</v>
      </c>
      <c r="G6056">
        <v>-82.860496519999998</v>
      </c>
      <c r="H6056">
        <v>257</v>
      </c>
      <c r="I6056">
        <v>-5</v>
      </c>
      <c r="J6056" t="s">
        <v>7982</v>
      </c>
      <c r="K6056" t="s">
        <v>18775</v>
      </c>
    </row>
    <row r="6057" spans="1:11" x14ac:dyDescent="0.35">
      <c r="A6057" t="s">
        <v>28088</v>
      </c>
      <c r="B6057" t="s">
        <v>28089</v>
      </c>
      <c r="C6057" t="s">
        <v>18755</v>
      </c>
      <c r="D6057" t="s">
        <v>28090</v>
      </c>
      <c r="E6057" t="s">
        <v>28091</v>
      </c>
      <c r="F6057">
        <v>27.495100019999999</v>
      </c>
      <c r="G6057">
        <v>-80.368301389999999</v>
      </c>
      <c r="H6057">
        <v>24</v>
      </c>
      <c r="I6057">
        <v>-5</v>
      </c>
      <c r="J6057" t="s">
        <v>7982</v>
      </c>
      <c r="K6057" t="s">
        <v>18775</v>
      </c>
    </row>
    <row r="6058" spans="1:11" x14ac:dyDescent="0.35">
      <c r="A6058" t="s">
        <v>28092</v>
      </c>
      <c r="B6058" t="s">
        <v>28093</v>
      </c>
      <c r="C6058" t="s">
        <v>18755</v>
      </c>
      <c r="D6058" t="s">
        <v>20</v>
      </c>
      <c r="E6058" t="s">
        <v>28094</v>
      </c>
      <c r="F6058">
        <v>41.874401089999999</v>
      </c>
      <c r="G6058">
        <v>-71.016601559999998</v>
      </c>
      <c r="H6058">
        <v>43</v>
      </c>
      <c r="I6058">
        <v>-5</v>
      </c>
      <c r="J6058" t="s">
        <v>7982</v>
      </c>
      <c r="K6058" t="s">
        <v>18775</v>
      </c>
    </row>
    <row r="6059" spans="1:11" x14ac:dyDescent="0.35">
      <c r="A6059" t="s">
        <v>28095</v>
      </c>
      <c r="B6059" t="s">
        <v>9550</v>
      </c>
      <c r="C6059" t="s">
        <v>18755</v>
      </c>
      <c r="D6059" t="s">
        <v>28096</v>
      </c>
      <c r="E6059" t="s">
        <v>28097</v>
      </c>
      <c r="F6059">
        <v>41.908999999999999</v>
      </c>
      <c r="G6059">
        <v>-70.728797999999998</v>
      </c>
      <c r="H6059">
        <v>148</v>
      </c>
      <c r="I6059">
        <v>-5</v>
      </c>
      <c r="J6059" t="s">
        <v>7982</v>
      </c>
      <c r="K6059" t="s">
        <v>18775</v>
      </c>
    </row>
    <row r="6060" spans="1:11" x14ac:dyDescent="0.35">
      <c r="A6060" t="s">
        <v>28098</v>
      </c>
      <c r="B6060" t="s">
        <v>28099</v>
      </c>
      <c r="C6060" t="s">
        <v>18755</v>
      </c>
      <c r="D6060" t="s">
        <v>28100</v>
      </c>
      <c r="E6060" t="s">
        <v>28101</v>
      </c>
      <c r="F6060">
        <v>41.597099299999996</v>
      </c>
      <c r="G6060">
        <v>-71.412101750000005</v>
      </c>
      <c r="H6060">
        <v>18</v>
      </c>
      <c r="I6060">
        <v>-5</v>
      </c>
      <c r="J6060" t="s">
        <v>7982</v>
      </c>
      <c r="K6060" t="s">
        <v>18775</v>
      </c>
    </row>
    <row r="6061" spans="1:11" x14ac:dyDescent="0.35">
      <c r="A6061" t="s">
        <v>28102</v>
      </c>
      <c r="B6061" t="s">
        <v>28103</v>
      </c>
      <c r="C6061" t="s">
        <v>18755</v>
      </c>
      <c r="D6061" t="s">
        <v>28104</v>
      </c>
      <c r="E6061" t="s">
        <v>28105</v>
      </c>
      <c r="F6061">
        <v>42.190498349999999</v>
      </c>
      <c r="G6061">
        <v>-71.172897340000006</v>
      </c>
      <c r="H6061">
        <v>49</v>
      </c>
      <c r="I6061">
        <v>-5</v>
      </c>
      <c r="J6061" t="s">
        <v>7982</v>
      </c>
      <c r="K6061" t="s">
        <v>18775</v>
      </c>
    </row>
    <row r="6062" spans="1:11" x14ac:dyDescent="0.35">
      <c r="A6062" t="s">
        <v>28106</v>
      </c>
      <c r="B6062" t="s">
        <v>28107</v>
      </c>
      <c r="C6062" t="s">
        <v>18755</v>
      </c>
      <c r="D6062" t="s">
        <v>28108</v>
      </c>
      <c r="E6062" t="s">
        <v>28109</v>
      </c>
      <c r="F6062">
        <v>42.157798999999997</v>
      </c>
      <c r="G6062">
        <v>-72.715598999999997</v>
      </c>
      <c r="H6062">
        <v>271</v>
      </c>
      <c r="I6062">
        <v>-5</v>
      </c>
      <c r="J6062" t="s">
        <v>7982</v>
      </c>
      <c r="K6062" t="s">
        <v>18775</v>
      </c>
    </row>
    <row r="6063" spans="1:11" x14ac:dyDescent="0.35">
      <c r="A6063" t="s">
        <v>28110</v>
      </c>
      <c r="B6063" t="s">
        <v>28111</v>
      </c>
      <c r="C6063" t="s">
        <v>18755</v>
      </c>
      <c r="D6063" t="s">
        <v>20</v>
      </c>
      <c r="E6063" t="s">
        <v>28112</v>
      </c>
      <c r="F6063">
        <v>41.743999479999999</v>
      </c>
      <c r="G6063">
        <v>-72.180297850000002</v>
      </c>
      <c r="H6063">
        <v>247</v>
      </c>
      <c r="I6063">
        <v>-5</v>
      </c>
      <c r="J6063" t="s">
        <v>7982</v>
      </c>
      <c r="K6063" t="s">
        <v>18775</v>
      </c>
    </row>
    <row r="6064" spans="1:11" x14ac:dyDescent="0.35">
      <c r="A6064" t="s">
        <v>28113</v>
      </c>
      <c r="B6064" t="s">
        <v>19065</v>
      </c>
      <c r="C6064" t="s">
        <v>18755</v>
      </c>
      <c r="D6064" t="s">
        <v>28114</v>
      </c>
      <c r="E6064" t="s">
        <v>28115</v>
      </c>
      <c r="F6064">
        <v>41.509998320000001</v>
      </c>
      <c r="G6064">
        <v>-74.264602659999994</v>
      </c>
      <c r="H6064">
        <v>364</v>
      </c>
      <c r="I6064">
        <v>-5</v>
      </c>
      <c r="J6064" t="s">
        <v>7982</v>
      </c>
      <c r="K6064" t="s">
        <v>18775</v>
      </c>
    </row>
    <row r="6065" spans="1:11" x14ac:dyDescent="0.35">
      <c r="A6065" t="s">
        <v>19215</v>
      </c>
      <c r="B6065" t="s">
        <v>19210</v>
      </c>
      <c r="C6065" t="s">
        <v>18755</v>
      </c>
      <c r="D6065" t="s">
        <v>28116</v>
      </c>
      <c r="E6065" t="s">
        <v>28117</v>
      </c>
      <c r="F6065">
        <v>40.217098239999999</v>
      </c>
      <c r="G6065">
        <v>-76.851501459999994</v>
      </c>
      <c r="H6065">
        <v>347</v>
      </c>
      <c r="I6065">
        <v>-5</v>
      </c>
      <c r="J6065" t="s">
        <v>7982</v>
      </c>
      <c r="K6065" t="s">
        <v>18775</v>
      </c>
    </row>
    <row r="6066" spans="1:11" x14ac:dyDescent="0.35">
      <c r="A6066" t="s">
        <v>28118</v>
      </c>
      <c r="B6066" t="s">
        <v>28119</v>
      </c>
      <c r="C6066" t="s">
        <v>18755</v>
      </c>
      <c r="D6066" t="s">
        <v>20</v>
      </c>
      <c r="E6066" t="s">
        <v>28120</v>
      </c>
      <c r="F6066">
        <v>42.098300930000001</v>
      </c>
      <c r="G6066">
        <v>-70.672203060000001</v>
      </c>
      <c r="H6066">
        <v>11</v>
      </c>
      <c r="I6066">
        <v>-5</v>
      </c>
      <c r="J6066" t="s">
        <v>7982</v>
      </c>
      <c r="K6066" t="s">
        <v>18775</v>
      </c>
    </row>
    <row r="6067" spans="1:11" x14ac:dyDescent="0.35">
      <c r="A6067" t="s">
        <v>28121</v>
      </c>
      <c r="B6067" t="s">
        <v>28122</v>
      </c>
      <c r="C6067" t="s">
        <v>18755</v>
      </c>
      <c r="D6067" t="s">
        <v>28123</v>
      </c>
      <c r="E6067" t="s">
        <v>28124</v>
      </c>
      <c r="F6067">
        <v>41.371498109999997</v>
      </c>
      <c r="G6067">
        <v>-73.48220062</v>
      </c>
      <c r="H6067">
        <v>458</v>
      </c>
      <c r="I6067">
        <v>-5</v>
      </c>
      <c r="J6067" t="s">
        <v>7982</v>
      </c>
      <c r="K6067" t="s">
        <v>18775</v>
      </c>
    </row>
    <row r="6068" spans="1:11" x14ac:dyDescent="0.35">
      <c r="A6068" t="s">
        <v>28125</v>
      </c>
      <c r="B6068" t="s">
        <v>28126</v>
      </c>
      <c r="C6068" t="s">
        <v>18755</v>
      </c>
      <c r="D6068" t="s">
        <v>28127</v>
      </c>
      <c r="E6068" t="s">
        <v>28128</v>
      </c>
      <c r="F6068">
        <v>42.781700129999997</v>
      </c>
      <c r="G6068">
        <v>-71.514801030000001</v>
      </c>
      <c r="H6068">
        <v>199</v>
      </c>
      <c r="I6068">
        <v>-5</v>
      </c>
      <c r="J6068" t="s">
        <v>7982</v>
      </c>
      <c r="K6068" t="s">
        <v>18775</v>
      </c>
    </row>
    <row r="6069" spans="1:11" x14ac:dyDescent="0.35">
      <c r="A6069" t="s">
        <v>28129</v>
      </c>
      <c r="B6069" t="s">
        <v>28130</v>
      </c>
      <c r="C6069" t="s">
        <v>18755</v>
      </c>
      <c r="D6069" t="s">
        <v>28131</v>
      </c>
      <c r="E6069" t="s">
        <v>28132</v>
      </c>
      <c r="F6069">
        <v>42.717201230000001</v>
      </c>
      <c r="G6069">
        <v>-71.123397830000002</v>
      </c>
      <c r="H6069">
        <v>148</v>
      </c>
      <c r="I6069">
        <v>-5</v>
      </c>
      <c r="J6069" t="s">
        <v>7982</v>
      </c>
      <c r="K6069" t="s">
        <v>18775</v>
      </c>
    </row>
    <row r="6070" spans="1:11" x14ac:dyDescent="0.35">
      <c r="A6070" t="s">
        <v>28133</v>
      </c>
      <c r="B6070" t="s">
        <v>9744</v>
      </c>
      <c r="C6070" t="s">
        <v>18755</v>
      </c>
      <c r="D6070" t="s">
        <v>28134</v>
      </c>
      <c r="E6070" t="s">
        <v>28135</v>
      </c>
      <c r="F6070">
        <v>41.478599549999998</v>
      </c>
      <c r="G6070">
        <v>-73.135200499999996</v>
      </c>
      <c r="H6070">
        <v>726</v>
      </c>
      <c r="I6070">
        <v>-5</v>
      </c>
      <c r="J6070" t="s">
        <v>7982</v>
      </c>
      <c r="K6070" t="s">
        <v>18775</v>
      </c>
    </row>
    <row r="6071" spans="1:11" x14ac:dyDescent="0.35">
      <c r="A6071" t="s">
        <v>28136</v>
      </c>
      <c r="B6071" t="s">
        <v>28137</v>
      </c>
      <c r="C6071" t="s">
        <v>18755</v>
      </c>
      <c r="D6071" t="s">
        <v>20</v>
      </c>
      <c r="E6071" t="s">
        <v>28138</v>
      </c>
      <c r="F6071">
        <v>42.554100040000002</v>
      </c>
      <c r="G6071">
        <v>-71.759002690000003</v>
      </c>
      <c r="H6071">
        <v>348</v>
      </c>
      <c r="I6071">
        <v>-5</v>
      </c>
      <c r="J6071" t="s">
        <v>7982</v>
      </c>
      <c r="K6071" t="s">
        <v>18775</v>
      </c>
    </row>
    <row r="6072" spans="1:11" x14ac:dyDescent="0.35">
      <c r="A6072" t="s">
        <v>28139</v>
      </c>
      <c r="B6072" t="s">
        <v>28140</v>
      </c>
      <c r="C6072" t="s">
        <v>18755</v>
      </c>
      <c r="D6072" t="s">
        <v>20</v>
      </c>
      <c r="E6072" t="s">
        <v>28141</v>
      </c>
      <c r="F6072">
        <v>33.756500240000001</v>
      </c>
      <c r="G6072">
        <v>-84.884696959999999</v>
      </c>
      <c r="H6072">
        <v>1110</v>
      </c>
      <c r="I6072">
        <v>-5</v>
      </c>
      <c r="J6072" t="s">
        <v>7982</v>
      </c>
      <c r="K6072" t="s">
        <v>18775</v>
      </c>
    </row>
    <row r="6073" spans="1:11" x14ac:dyDescent="0.35">
      <c r="A6073" t="s">
        <v>28142</v>
      </c>
      <c r="B6073" t="s">
        <v>28143</v>
      </c>
      <c r="C6073" t="s">
        <v>18755</v>
      </c>
      <c r="D6073" t="s">
        <v>20</v>
      </c>
      <c r="E6073" t="s">
        <v>28144</v>
      </c>
      <c r="F6073">
        <v>34.123100280000003</v>
      </c>
      <c r="G6073">
        <v>-84.848701480000003</v>
      </c>
      <c r="H6073">
        <v>759</v>
      </c>
      <c r="I6073">
        <v>-5</v>
      </c>
      <c r="J6073" t="s">
        <v>7982</v>
      </c>
      <c r="K6073" t="s">
        <v>18775</v>
      </c>
    </row>
    <row r="6074" spans="1:11" x14ac:dyDescent="0.35">
      <c r="A6074" t="s">
        <v>28145</v>
      </c>
      <c r="B6074" t="s">
        <v>28146</v>
      </c>
      <c r="C6074" t="s">
        <v>18755</v>
      </c>
      <c r="D6074" t="s">
        <v>20</v>
      </c>
      <c r="E6074" t="s">
        <v>28147</v>
      </c>
      <c r="F6074">
        <v>34.089976999999998</v>
      </c>
      <c r="G6074">
        <v>-85.610068999999996</v>
      </c>
      <c r="H6074">
        <v>596</v>
      </c>
      <c r="I6074">
        <v>-6</v>
      </c>
      <c r="J6074" t="s">
        <v>7982</v>
      </c>
      <c r="K6074" t="s">
        <v>18850</v>
      </c>
    </row>
    <row r="6075" spans="1:11" x14ac:dyDescent="0.35">
      <c r="A6075" t="s">
        <v>28148</v>
      </c>
      <c r="B6075" t="s">
        <v>13018</v>
      </c>
      <c r="C6075" t="s">
        <v>18755</v>
      </c>
      <c r="D6075" t="s">
        <v>28149</v>
      </c>
      <c r="E6075" t="s">
        <v>28150</v>
      </c>
      <c r="F6075">
        <v>34.3506012</v>
      </c>
      <c r="G6075">
        <v>-85.157997129999998</v>
      </c>
      <c r="H6075">
        <v>644</v>
      </c>
      <c r="I6075">
        <v>-5</v>
      </c>
      <c r="J6075" t="s">
        <v>7982</v>
      </c>
      <c r="K6075" t="s">
        <v>18775</v>
      </c>
    </row>
    <row r="6076" spans="1:11" x14ac:dyDescent="0.35">
      <c r="A6076" t="s">
        <v>28151</v>
      </c>
      <c r="B6076" t="s">
        <v>28152</v>
      </c>
      <c r="C6076" t="s">
        <v>18755</v>
      </c>
      <c r="D6076" t="s">
        <v>28153</v>
      </c>
      <c r="E6076" t="s">
        <v>28154</v>
      </c>
      <c r="F6076">
        <v>33.972599000000002</v>
      </c>
      <c r="G6076">
        <v>-86.088995999999995</v>
      </c>
      <c r="H6076">
        <v>569</v>
      </c>
      <c r="I6076">
        <v>-6</v>
      </c>
      <c r="J6076" t="s">
        <v>7982</v>
      </c>
      <c r="K6076" t="s">
        <v>18850</v>
      </c>
    </row>
    <row r="6077" spans="1:11" x14ac:dyDescent="0.35">
      <c r="A6077" t="s">
        <v>28155</v>
      </c>
      <c r="B6077" t="s">
        <v>19651</v>
      </c>
      <c r="C6077" t="s">
        <v>18755</v>
      </c>
      <c r="D6077" t="s">
        <v>20</v>
      </c>
      <c r="E6077" t="s">
        <v>28156</v>
      </c>
      <c r="F6077">
        <v>35.96390152</v>
      </c>
      <c r="G6077">
        <v>-83.873901369999999</v>
      </c>
      <c r="H6077">
        <v>833</v>
      </c>
      <c r="I6077">
        <v>-5</v>
      </c>
      <c r="J6077" t="s">
        <v>7982</v>
      </c>
      <c r="K6077" t="s">
        <v>18775</v>
      </c>
    </row>
    <row r="6078" spans="1:11" x14ac:dyDescent="0.35">
      <c r="A6078" t="s">
        <v>28157</v>
      </c>
      <c r="B6078" t="s">
        <v>28158</v>
      </c>
      <c r="C6078" t="s">
        <v>18755</v>
      </c>
      <c r="D6078" t="s">
        <v>28159</v>
      </c>
      <c r="E6078" t="s">
        <v>28160</v>
      </c>
      <c r="F6078">
        <v>33.982898710000001</v>
      </c>
      <c r="G6078">
        <v>-83.667396550000007</v>
      </c>
      <c r="H6078">
        <v>943</v>
      </c>
      <c r="I6078">
        <v>-5</v>
      </c>
      <c r="J6078" t="s">
        <v>7982</v>
      </c>
      <c r="K6078" t="s">
        <v>18775</v>
      </c>
    </row>
    <row r="6079" spans="1:11" x14ac:dyDescent="0.35">
      <c r="A6079" t="s">
        <v>28161</v>
      </c>
      <c r="B6079" t="s">
        <v>28162</v>
      </c>
      <c r="C6079" t="s">
        <v>18755</v>
      </c>
      <c r="D6079" t="s">
        <v>20</v>
      </c>
      <c r="E6079" t="s">
        <v>28163</v>
      </c>
      <c r="F6079">
        <v>32.64530182</v>
      </c>
      <c r="G6079">
        <v>-81.597099299999996</v>
      </c>
      <c r="H6079">
        <v>188</v>
      </c>
      <c r="I6079">
        <v>-5</v>
      </c>
      <c r="J6079" t="s">
        <v>7982</v>
      </c>
      <c r="K6079" t="s">
        <v>18775</v>
      </c>
    </row>
    <row r="6080" spans="1:11" x14ac:dyDescent="0.35">
      <c r="A6080" t="s">
        <v>28164</v>
      </c>
      <c r="B6080" t="s">
        <v>28165</v>
      </c>
      <c r="C6080" t="s">
        <v>18755</v>
      </c>
      <c r="D6080" t="s">
        <v>28166</v>
      </c>
      <c r="E6080" t="s">
        <v>28167</v>
      </c>
      <c r="F6080">
        <v>34.72290039</v>
      </c>
      <c r="G6080">
        <v>-84.870201109999996</v>
      </c>
      <c r="H6080">
        <v>709</v>
      </c>
      <c r="I6080">
        <v>-5</v>
      </c>
      <c r="J6080" t="s">
        <v>7982</v>
      </c>
      <c r="K6080" t="s">
        <v>18775</v>
      </c>
    </row>
    <row r="6081" spans="1:11" x14ac:dyDescent="0.35">
      <c r="A6081" t="s">
        <v>28168</v>
      </c>
      <c r="B6081" t="s">
        <v>28169</v>
      </c>
      <c r="C6081" t="s">
        <v>18755</v>
      </c>
      <c r="D6081" t="s">
        <v>20</v>
      </c>
      <c r="E6081" t="s">
        <v>28170</v>
      </c>
      <c r="F6081">
        <v>33.631000520000001</v>
      </c>
      <c r="G6081">
        <v>-85.152000430000001</v>
      </c>
      <c r="H6081">
        <v>1161</v>
      </c>
      <c r="I6081">
        <v>-5</v>
      </c>
      <c r="J6081" t="s">
        <v>7982</v>
      </c>
      <c r="K6081" t="s">
        <v>18775</v>
      </c>
    </row>
    <row r="6082" spans="1:11" x14ac:dyDescent="0.35">
      <c r="A6082" t="s">
        <v>28171</v>
      </c>
      <c r="B6082" t="s">
        <v>28172</v>
      </c>
      <c r="C6082" t="s">
        <v>18755</v>
      </c>
      <c r="D6082" t="s">
        <v>28173</v>
      </c>
      <c r="E6082" t="s">
        <v>28174</v>
      </c>
      <c r="F6082">
        <v>33.008899999999997</v>
      </c>
      <c r="G6082">
        <v>-85.072601000000006</v>
      </c>
      <c r="H6082">
        <v>693</v>
      </c>
      <c r="I6082">
        <v>-5</v>
      </c>
      <c r="J6082" t="s">
        <v>7982</v>
      </c>
      <c r="K6082" t="s">
        <v>18775</v>
      </c>
    </row>
    <row r="6083" spans="1:11" x14ac:dyDescent="0.35">
      <c r="A6083" t="s">
        <v>28175</v>
      </c>
      <c r="B6083" t="s">
        <v>28176</v>
      </c>
      <c r="C6083" t="s">
        <v>18755</v>
      </c>
      <c r="D6083" t="s">
        <v>20</v>
      </c>
      <c r="E6083" t="s">
        <v>28177</v>
      </c>
      <c r="F6083">
        <v>33.154201999999998</v>
      </c>
      <c r="G6083">
        <v>-83.240701000000001</v>
      </c>
      <c r="H6083">
        <v>385</v>
      </c>
      <c r="I6083">
        <v>-5</v>
      </c>
      <c r="J6083" t="s">
        <v>7982</v>
      </c>
      <c r="K6083" t="s">
        <v>18775</v>
      </c>
    </row>
    <row r="6084" spans="1:11" x14ac:dyDescent="0.35">
      <c r="A6084" t="s">
        <v>28178</v>
      </c>
      <c r="B6084" t="s">
        <v>28179</v>
      </c>
      <c r="C6084" t="s">
        <v>18755</v>
      </c>
      <c r="D6084" t="s">
        <v>28180</v>
      </c>
      <c r="E6084" t="s">
        <v>28181</v>
      </c>
      <c r="F6084">
        <v>32.840698240000002</v>
      </c>
      <c r="G6084">
        <v>-84.882400509999997</v>
      </c>
      <c r="H6084">
        <v>902</v>
      </c>
      <c r="I6084">
        <v>-5</v>
      </c>
      <c r="J6084" t="s">
        <v>7982</v>
      </c>
      <c r="K6084" t="s">
        <v>18775</v>
      </c>
    </row>
    <row r="6085" spans="1:11" x14ac:dyDescent="0.35">
      <c r="A6085" t="s">
        <v>28182</v>
      </c>
      <c r="B6085" t="s">
        <v>19669</v>
      </c>
      <c r="C6085" t="s">
        <v>18755</v>
      </c>
      <c r="D6085" t="s">
        <v>20</v>
      </c>
      <c r="E6085" t="s">
        <v>28183</v>
      </c>
      <c r="F6085">
        <v>33.3572998</v>
      </c>
      <c r="G6085">
        <v>-84.571800229999994</v>
      </c>
      <c r="H6085">
        <v>808</v>
      </c>
      <c r="I6085">
        <v>-5</v>
      </c>
      <c r="J6085" t="s">
        <v>7982</v>
      </c>
      <c r="K6085" t="s">
        <v>18775</v>
      </c>
    </row>
    <row r="6086" spans="1:11" x14ac:dyDescent="0.35">
      <c r="A6086" t="s">
        <v>28184</v>
      </c>
      <c r="B6086" t="s">
        <v>18968</v>
      </c>
      <c r="C6086" t="s">
        <v>18755</v>
      </c>
      <c r="D6086" t="s">
        <v>28185</v>
      </c>
      <c r="E6086" t="s">
        <v>28186</v>
      </c>
      <c r="F6086">
        <v>34.272598270000003</v>
      </c>
      <c r="G6086">
        <v>-83.830200199999993</v>
      </c>
      <c r="H6086">
        <v>1276</v>
      </c>
      <c r="I6086">
        <v>-5</v>
      </c>
      <c r="J6086" t="s">
        <v>7982</v>
      </c>
      <c r="K6086" t="s">
        <v>18775</v>
      </c>
    </row>
    <row r="6087" spans="1:11" x14ac:dyDescent="0.35">
      <c r="A6087" t="s">
        <v>28187</v>
      </c>
      <c r="B6087" t="s">
        <v>28188</v>
      </c>
      <c r="C6087" t="s">
        <v>18755</v>
      </c>
      <c r="D6087" t="s">
        <v>28189</v>
      </c>
      <c r="E6087" t="s">
        <v>28190</v>
      </c>
      <c r="F6087">
        <v>40.470901490000003</v>
      </c>
      <c r="G6087">
        <v>-81.41970062</v>
      </c>
      <c r="H6087">
        <v>894</v>
      </c>
      <c r="I6087">
        <v>-5</v>
      </c>
      <c r="J6087" t="s">
        <v>7982</v>
      </c>
      <c r="K6087" t="s">
        <v>18775</v>
      </c>
    </row>
    <row r="6088" spans="1:11" x14ac:dyDescent="0.35">
      <c r="A6088" t="s">
        <v>28191</v>
      </c>
      <c r="B6088" t="s">
        <v>28192</v>
      </c>
      <c r="C6088" t="s">
        <v>18755</v>
      </c>
      <c r="D6088" t="s">
        <v>20</v>
      </c>
      <c r="E6088" t="s">
        <v>28193</v>
      </c>
      <c r="F6088">
        <v>34.449401000000002</v>
      </c>
      <c r="G6088">
        <v>-79.890097999999995</v>
      </c>
      <c r="H6088">
        <v>192</v>
      </c>
      <c r="I6088">
        <v>-5</v>
      </c>
      <c r="J6088" t="s">
        <v>7982</v>
      </c>
      <c r="K6088" t="s">
        <v>18775</v>
      </c>
    </row>
    <row r="6089" spans="1:11" x14ac:dyDescent="0.35">
      <c r="A6089" t="s">
        <v>28194</v>
      </c>
      <c r="B6089" t="s">
        <v>28195</v>
      </c>
      <c r="C6089" t="s">
        <v>18755</v>
      </c>
      <c r="D6089" t="s">
        <v>1618</v>
      </c>
      <c r="E6089" t="s">
        <v>28196</v>
      </c>
      <c r="F6089">
        <v>32.224399570000003</v>
      </c>
      <c r="G6089">
        <v>-80.697502139999997</v>
      </c>
      <c r="H6089">
        <v>19</v>
      </c>
      <c r="I6089">
        <v>-5</v>
      </c>
      <c r="J6089" t="s">
        <v>7982</v>
      </c>
      <c r="K6089" t="s">
        <v>18775</v>
      </c>
    </row>
    <row r="6090" spans="1:11" x14ac:dyDescent="0.35">
      <c r="A6090" t="s">
        <v>28197</v>
      </c>
      <c r="B6090" t="s">
        <v>19729</v>
      </c>
      <c r="C6090" t="s">
        <v>18755</v>
      </c>
      <c r="D6090" t="s">
        <v>28198</v>
      </c>
      <c r="E6090" t="s">
        <v>28199</v>
      </c>
      <c r="F6090">
        <v>33.466499329999998</v>
      </c>
      <c r="G6090">
        <v>-82.03939819</v>
      </c>
      <c r="H6090">
        <v>423</v>
      </c>
      <c r="I6090">
        <v>-5</v>
      </c>
      <c r="J6090" t="s">
        <v>7982</v>
      </c>
      <c r="K6090" t="s">
        <v>18775</v>
      </c>
    </row>
    <row r="6091" spans="1:11" x14ac:dyDescent="0.35">
      <c r="A6091" t="s">
        <v>28200</v>
      </c>
      <c r="B6091" t="s">
        <v>28201</v>
      </c>
      <c r="C6091" t="s">
        <v>18755</v>
      </c>
      <c r="D6091" t="s">
        <v>28202</v>
      </c>
      <c r="E6091" t="s">
        <v>28203</v>
      </c>
      <c r="F6091">
        <v>35.820202000000002</v>
      </c>
      <c r="G6091">
        <v>-81.611396999999997</v>
      </c>
      <c r="H6091">
        <v>1270</v>
      </c>
      <c r="I6091">
        <v>-5</v>
      </c>
      <c r="J6091" t="s">
        <v>7982</v>
      </c>
      <c r="K6091" t="s">
        <v>18775</v>
      </c>
    </row>
    <row r="6092" spans="1:11" x14ac:dyDescent="0.35">
      <c r="A6092" t="s">
        <v>28204</v>
      </c>
      <c r="B6092" t="s">
        <v>28205</v>
      </c>
      <c r="C6092" t="s">
        <v>18755</v>
      </c>
      <c r="D6092" t="s">
        <v>28206</v>
      </c>
      <c r="E6092" t="s">
        <v>28207</v>
      </c>
      <c r="F6092">
        <v>37.561798099999997</v>
      </c>
      <c r="G6092">
        <v>-82.566398620000001</v>
      </c>
      <c r="H6092">
        <v>1473</v>
      </c>
      <c r="I6092">
        <v>-5</v>
      </c>
      <c r="J6092" t="s">
        <v>7982</v>
      </c>
      <c r="K6092" t="s">
        <v>18775</v>
      </c>
    </row>
    <row r="6093" spans="1:11" x14ac:dyDescent="0.35">
      <c r="A6093" t="s">
        <v>28208</v>
      </c>
      <c r="B6093" t="s">
        <v>28209</v>
      </c>
      <c r="C6093" t="s">
        <v>18755</v>
      </c>
      <c r="D6093" t="s">
        <v>20</v>
      </c>
      <c r="E6093" t="s">
        <v>28210</v>
      </c>
      <c r="F6093">
        <v>33.365699769999999</v>
      </c>
      <c r="G6093">
        <v>-84.165199279999996</v>
      </c>
      <c r="H6093">
        <v>837</v>
      </c>
      <c r="I6093">
        <v>-5</v>
      </c>
      <c r="J6093" t="s">
        <v>7982</v>
      </c>
      <c r="K6093" t="s">
        <v>18775</v>
      </c>
    </row>
    <row r="6094" spans="1:11" x14ac:dyDescent="0.35">
      <c r="A6094" t="s">
        <v>28211</v>
      </c>
      <c r="B6094" t="s">
        <v>28212</v>
      </c>
      <c r="C6094" t="s">
        <v>18755</v>
      </c>
      <c r="D6094" t="s">
        <v>28213</v>
      </c>
      <c r="E6094" t="s">
        <v>28214</v>
      </c>
      <c r="F6094">
        <v>34.593799590000003</v>
      </c>
      <c r="G6094">
        <v>-83.295799259999995</v>
      </c>
      <c r="H6094">
        <v>996</v>
      </c>
      <c r="I6094">
        <v>-5</v>
      </c>
      <c r="J6094" t="s">
        <v>7982</v>
      </c>
      <c r="K6094" t="s">
        <v>18775</v>
      </c>
    </row>
    <row r="6095" spans="1:11" x14ac:dyDescent="0.35">
      <c r="A6095" t="s">
        <v>28215</v>
      </c>
      <c r="B6095" t="s">
        <v>28216</v>
      </c>
      <c r="C6095" t="s">
        <v>9463</v>
      </c>
      <c r="D6095" t="s">
        <v>20</v>
      </c>
      <c r="E6095" t="s">
        <v>28217</v>
      </c>
      <c r="F6095">
        <v>50.967201230000001</v>
      </c>
      <c r="G6095">
        <v>-2.1536099910000002</v>
      </c>
      <c r="H6095">
        <v>811</v>
      </c>
      <c r="I6095">
        <v>0</v>
      </c>
      <c r="J6095" t="s">
        <v>7907</v>
      </c>
      <c r="K6095" t="s">
        <v>9465</v>
      </c>
    </row>
    <row r="6096" spans="1:11" x14ac:dyDescent="0.35">
      <c r="A6096" t="s">
        <v>28218</v>
      </c>
      <c r="B6096" t="s">
        <v>28219</v>
      </c>
      <c r="C6096" t="s">
        <v>17341</v>
      </c>
      <c r="D6096" t="s">
        <v>28220</v>
      </c>
      <c r="E6096" t="s">
        <v>28221</v>
      </c>
      <c r="F6096">
        <v>49.5685997</v>
      </c>
      <c r="G6096">
        <v>34.397201539999998</v>
      </c>
      <c r="H6096">
        <v>505</v>
      </c>
      <c r="I6096">
        <v>2</v>
      </c>
      <c r="J6096" t="s">
        <v>7907</v>
      </c>
      <c r="K6096" t="s">
        <v>17343</v>
      </c>
    </row>
    <row r="6097" spans="1:11" x14ac:dyDescent="0.35">
      <c r="A6097" t="s">
        <v>28222</v>
      </c>
      <c r="B6097" t="s">
        <v>28223</v>
      </c>
      <c r="C6097" t="s">
        <v>11792</v>
      </c>
      <c r="D6097" t="s">
        <v>20</v>
      </c>
      <c r="E6097" t="s">
        <v>28224</v>
      </c>
      <c r="F6097">
        <v>8.7670001979999999</v>
      </c>
      <c r="G6097">
        <v>27.399999619999999</v>
      </c>
      <c r="H6097">
        <v>1394</v>
      </c>
      <c r="I6097">
        <v>3</v>
      </c>
      <c r="J6097" t="s">
        <v>7907</v>
      </c>
      <c r="K6097" t="s">
        <v>11819</v>
      </c>
    </row>
    <row r="6098" spans="1:11" x14ac:dyDescent="0.35">
      <c r="A6098" t="s">
        <v>28225</v>
      </c>
      <c r="B6098" t="s">
        <v>28226</v>
      </c>
      <c r="C6098" t="s">
        <v>11792</v>
      </c>
      <c r="D6098" t="s">
        <v>28227</v>
      </c>
      <c r="E6098" t="s">
        <v>28228</v>
      </c>
      <c r="F6098">
        <v>7.7258300780000004</v>
      </c>
      <c r="G6098">
        <v>27.975000380000001</v>
      </c>
      <c r="H6098">
        <v>1529</v>
      </c>
      <c r="I6098">
        <v>3</v>
      </c>
      <c r="J6098" t="s">
        <v>7907</v>
      </c>
      <c r="K6098" t="s">
        <v>11819</v>
      </c>
    </row>
    <row r="6099" spans="1:11" x14ac:dyDescent="0.35">
      <c r="A6099" t="s">
        <v>28229</v>
      </c>
      <c r="B6099" t="s">
        <v>28230</v>
      </c>
      <c r="C6099" t="s">
        <v>11604</v>
      </c>
      <c r="D6099" t="s">
        <v>28231</v>
      </c>
      <c r="E6099" t="s">
        <v>28232</v>
      </c>
      <c r="F6099">
        <v>14.25</v>
      </c>
      <c r="G6099">
        <v>36.583000179999999</v>
      </c>
      <c r="H6099">
        <v>1930</v>
      </c>
      <c r="I6099">
        <v>3</v>
      </c>
      <c r="J6099" t="s">
        <v>7907</v>
      </c>
      <c r="K6099" t="s">
        <v>11606</v>
      </c>
    </row>
    <row r="6100" spans="1:11" x14ac:dyDescent="0.35">
      <c r="A6100" t="s">
        <v>28233</v>
      </c>
      <c r="B6100" t="s">
        <v>28234</v>
      </c>
      <c r="C6100" t="s">
        <v>11702</v>
      </c>
      <c r="D6100" t="s">
        <v>28235</v>
      </c>
      <c r="E6100" t="s">
        <v>28236</v>
      </c>
      <c r="F6100">
        <v>3.4697200000000001</v>
      </c>
      <c r="G6100">
        <v>39.101398000000003</v>
      </c>
      <c r="H6100">
        <v>2790</v>
      </c>
      <c r="I6100">
        <v>3</v>
      </c>
      <c r="J6100" t="s">
        <v>7907</v>
      </c>
      <c r="K6100" t="s">
        <v>11704</v>
      </c>
    </row>
    <row r="6101" spans="1:11" x14ac:dyDescent="0.35">
      <c r="A6101" t="s">
        <v>28237</v>
      </c>
      <c r="B6101" t="s">
        <v>28238</v>
      </c>
      <c r="C6101" t="s">
        <v>11450</v>
      </c>
      <c r="D6101" t="s">
        <v>28239</v>
      </c>
      <c r="E6101" t="s">
        <v>28240</v>
      </c>
      <c r="F6101">
        <v>30.32029915</v>
      </c>
      <c r="G6101">
        <v>-5.8666701320000003</v>
      </c>
      <c r="H6101">
        <v>2631</v>
      </c>
      <c r="I6101">
        <v>0</v>
      </c>
      <c r="J6101" t="s">
        <v>7907</v>
      </c>
      <c r="K6101" t="s">
        <v>11452</v>
      </c>
    </row>
    <row r="6102" spans="1:11" x14ac:dyDescent="0.35">
      <c r="A6102" t="s">
        <v>28241</v>
      </c>
      <c r="B6102" t="s">
        <v>28242</v>
      </c>
      <c r="C6102" t="s">
        <v>11433</v>
      </c>
      <c r="D6102" t="s">
        <v>28243</v>
      </c>
      <c r="E6102" t="s">
        <v>28244</v>
      </c>
      <c r="F6102">
        <v>8.6104698180000003</v>
      </c>
      <c r="G6102">
        <v>-11.04539967</v>
      </c>
      <c r="H6102">
        <v>1300</v>
      </c>
      <c r="I6102">
        <v>0</v>
      </c>
      <c r="J6102" t="s">
        <v>7907</v>
      </c>
      <c r="K6102" t="s">
        <v>11435</v>
      </c>
    </row>
    <row r="6103" spans="1:11" x14ac:dyDescent="0.35">
      <c r="A6103" t="s">
        <v>28245</v>
      </c>
      <c r="B6103" t="s">
        <v>28246</v>
      </c>
      <c r="C6103" t="s">
        <v>11433</v>
      </c>
      <c r="D6103" t="s">
        <v>28247</v>
      </c>
      <c r="E6103" t="s">
        <v>28248</v>
      </c>
      <c r="F6103">
        <v>7.7670001979999999</v>
      </c>
      <c r="G6103">
        <v>-12.38300037</v>
      </c>
      <c r="H6103">
        <v>75</v>
      </c>
      <c r="I6103">
        <v>0</v>
      </c>
      <c r="J6103" t="s">
        <v>7907</v>
      </c>
      <c r="K6103" t="s">
        <v>11435</v>
      </c>
    </row>
    <row r="6104" spans="1:11" x14ac:dyDescent="0.35">
      <c r="A6104" t="s">
        <v>28249</v>
      </c>
      <c r="B6104" t="s">
        <v>28250</v>
      </c>
      <c r="C6104" t="s">
        <v>17292</v>
      </c>
      <c r="D6104" t="s">
        <v>7777</v>
      </c>
      <c r="E6104" t="s">
        <v>28251</v>
      </c>
      <c r="F6104">
        <v>65.797203060000001</v>
      </c>
      <c r="G6104">
        <v>87.935302730000004</v>
      </c>
      <c r="H6104">
        <v>128</v>
      </c>
      <c r="I6104">
        <v>7</v>
      </c>
      <c r="J6104" t="s">
        <v>7944</v>
      </c>
      <c r="K6104" t="s">
        <v>17393</v>
      </c>
    </row>
    <row r="6105" spans="1:11" x14ac:dyDescent="0.35">
      <c r="A6105" t="s">
        <v>28252</v>
      </c>
      <c r="B6105" t="s">
        <v>28253</v>
      </c>
      <c r="C6105" t="s">
        <v>17292</v>
      </c>
      <c r="D6105" t="s">
        <v>7776</v>
      </c>
      <c r="E6105" t="s">
        <v>28254</v>
      </c>
      <c r="F6105">
        <v>61.589699000000003</v>
      </c>
      <c r="G6105">
        <v>89.994003000000006</v>
      </c>
      <c r="H6105">
        <v>213</v>
      </c>
      <c r="I6105">
        <v>7</v>
      </c>
      <c r="J6105" t="s">
        <v>7944</v>
      </c>
      <c r="K6105" t="s">
        <v>17393</v>
      </c>
    </row>
    <row r="6106" spans="1:11" x14ac:dyDescent="0.35">
      <c r="A6106" t="s">
        <v>28255</v>
      </c>
      <c r="B6106" t="s">
        <v>19789</v>
      </c>
      <c r="C6106" t="s">
        <v>18755</v>
      </c>
      <c r="D6106" t="s">
        <v>28256</v>
      </c>
      <c r="E6106" t="s">
        <v>28257</v>
      </c>
      <c r="F6106">
        <v>32.987598419999998</v>
      </c>
      <c r="G6106">
        <v>-97.318801879999995</v>
      </c>
      <c r="H6106">
        <v>722</v>
      </c>
      <c r="I6106">
        <v>-6</v>
      </c>
      <c r="J6106" t="s">
        <v>7982</v>
      </c>
      <c r="K6106" t="s">
        <v>18850</v>
      </c>
    </row>
    <row r="6107" spans="1:11" x14ac:dyDescent="0.35">
      <c r="A6107" t="s">
        <v>28258</v>
      </c>
      <c r="B6107" t="s">
        <v>28259</v>
      </c>
      <c r="C6107" t="s">
        <v>18755</v>
      </c>
      <c r="D6107" t="s">
        <v>20</v>
      </c>
      <c r="E6107" t="s">
        <v>28260</v>
      </c>
      <c r="F6107">
        <v>42.797199249999998</v>
      </c>
      <c r="G6107">
        <v>-88.372596740000006</v>
      </c>
      <c r="H6107">
        <v>860</v>
      </c>
      <c r="I6107">
        <v>-6</v>
      </c>
      <c r="J6107" t="s">
        <v>7982</v>
      </c>
      <c r="K6107" t="s">
        <v>18850</v>
      </c>
    </row>
    <row r="6108" spans="1:11" x14ac:dyDescent="0.35">
      <c r="A6108" t="s">
        <v>28261</v>
      </c>
      <c r="B6108" t="s">
        <v>28262</v>
      </c>
      <c r="C6108" t="s">
        <v>17292</v>
      </c>
      <c r="D6108" t="s">
        <v>20</v>
      </c>
      <c r="E6108" t="s">
        <v>28263</v>
      </c>
      <c r="F6108">
        <v>58.325298310000001</v>
      </c>
      <c r="G6108">
        <v>82.932502749999998</v>
      </c>
      <c r="H6108">
        <v>243</v>
      </c>
      <c r="I6108">
        <v>7</v>
      </c>
      <c r="J6108" t="s">
        <v>7944</v>
      </c>
      <c r="K6108" t="s">
        <v>17393</v>
      </c>
    </row>
    <row r="6109" spans="1:11" x14ac:dyDescent="0.35">
      <c r="A6109" t="s">
        <v>28264</v>
      </c>
      <c r="B6109" t="s">
        <v>14970</v>
      </c>
      <c r="C6109" t="s">
        <v>14970</v>
      </c>
      <c r="D6109" t="s">
        <v>20</v>
      </c>
      <c r="E6109" t="s">
        <v>28265</v>
      </c>
      <c r="F6109">
        <v>29.346700670000001</v>
      </c>
      <c r="G6109">
        <v>47.520801540000001</v>
      </c>
      <c r="H6109">
        <v>472</v>
      </c>
      <c r="I6109">
        <v>3</v>
      </c>
      <c r="J6109" t="s">
        <v>7982</v>
      </c>
      <c r="K6109" t="s">
        <v>14972</v>
      </c>
    </row>
    <row r="6110" spans="1:11" x14ac:dyDescent="0.35">
      <c r="A6110" t="s">
        <v>28266</v>
      </c>
      <c r="B6110" t="s">
        <v>28267</v>
      </c>
      <c r="C6110" t="s">
        <v>18480</v>
      </c>
      <c r="D6110" t="s">
        <v>28268</v>
      </c>
      <c r="E6110" t="s">
        <v>28269</v>
      </c>
      <c r="F6110">
        <v>-34.19639969</v>
      </c>
      <c r="G6110">
        <v>140.67399599999999</v>
      </c>
      <c r="H6110">
        <v>115</v>
      </c>
      <c r="I6110">
        <v>9.5</v>
      </c>
      <c r="J6110" t="s">
        <v>18483</v>
      </c>
      <c r="K6110" t="s">
        <v>18556</v>
      </c>
    </row>
    <row r="6111" spans="1:11" x14ac:dyDescent="0.35">
      <c r="A6111" t="s">
        <v>28270</v>
      </c>
      <c r="B6111" t="s">
        <v>28271</v>
      </c>
      <c r="C6111" t="s">
        <v>18480</v>
      </c>
      <c r="D6111" t="s">
        <v>28272</v>
      </c>
      <c r="E6111" t="s">
        <v>28273</v>
      </c>
      <c r="F6111">
        <v>-30.598300930000001</v>
      </c>
      <c r="G6111">
        <v>138.42599490000001</v>
      </c>
      <c r="H6111">
        <v>856</v>
      </c>
      <c r="I6111">
        <v>9.5</v>
      </c>
      <c r="J6111" t="s">
        <v>18483</v>
      </c>
      <c r="K6111" t="s">
        <v>18556</v>
      </c>
    </row>
    <row r="6112" spans="1:11" x14ac:dyDescent="0.35">
      <c r="A6112" t="s">
        <v>28274</v>
      </c>
      <c r="B6112" t="s">
        <v>28275</v>
      </c>
      <c r="C6112" t="s">
        <v>18480</v>
      </c>
      <c r="D6112" t="s">
        <v>20</v>
      </c>
      <c r="E6112" t="s">
        <v>28276</v>
      </c>
      <c r="F6112">
        <v>-26.12829971</v>
      </c>
      <c r="G6112">
        <v>126.5830002</v>
      </c>
      <c r="H6112">
        <v>1500</v>
      </c>
      <c r="I6112">
        <v>8</v>
      </c>
      <c r="J6112" t="s">
        <v>18483</v>
      </c>
      <c r="K6112" t="s">
        <v>18563</v>
      </c>
    </row>
    <row r="6113" spans="1:11" x14ac:dyDescent="0.35">
      <c r="A6113" t="s">
        <v>28277</v>
      </c>
      <c r="B6113" t="s">
        <v>28278</v>
      </c>
      <c r="C6113" t="s">
        <v>18480</v>
      </c>
      <c r="D6113" t="s">
        <v>20</v>
      </c>
      <c r="E6113" t="s">
        <v>28279</v>
      </c>
      <c r="F6113">
        <v>-31.62220001</v>
      </c>
      <c r="G6113">
        <v>117.2170029</v>
      </c>
      <c r="H6113">
        <v>705</v>
      </c>
      <c r="I6113">
        <v>8</v>
      </c>
      <c r="J6113" t="s">
        <v>18483</v>
      </c>
      <c r="K6113" t="s">
        <v>18563</v>
      </c>
    </row>
    <row r="6114" spans="1:11" x14ac:dyDescent="0.35">
      <c r="A6114" t="s">
        <v>28280</v>
      </c>
      <c r="B6114" t="s">
        <v>28281</v>
      </c>
      <c r="C6114" t="s">
        <v>18480</v>
      </c>
      <c r="D6114" t="s">
        <v>28282</v>
      </c>
      <c r="E6114" t="s">
        <v>28283</v>
      </c>
      <c r="F6114">
        <v>-32.006698999999998</v>
      </c>
      <c r="G6114">
        <v>115.540001</v>
      </c>
      <c r="H6114">
        <v>12</v>
      </c>
      <c r="I6114">
        <v>8</v>
      </c>
      <c r="J6114" t="s">
        <v>18483</v>
      </c>
      <c r="K6114" t="s">
        <v>18563</v>
      </c>
    </row>
    <row r="6115" spans="1:11" x14ac:dyDescent="0.35">
      <c r="A6115" t="s">
        <v>28284</v>
      </c>
      <c r="B6115" t="s">
        <v>28285</v>
      </c>
      <c r="C6115" t="s">
        <v>18480</v>
      </c>
      <c r="D6115" t="s">
        <v>28286</v>
      </c>
      <c r="E6115" t="s">
        <v>28287</v>
      </c>
      <c r="F6115">
        <v>-30.838100430000001</v>
      </c>
      <c r="G6115">
        <v>128.1150055</v>
      </c>
      <c r="H6115">
        <v>511</v>
      </c>
      <c r="I6115">
        <v>8</v>
      </c>
      <c r="J6115" t="s">
        <v>18483</v>
      </c>
      <c r="K6115" t="s">
        <v>18563</v>
      </c>
    </row>
    <row r="6116" spans="1:11" x14ac:dyDescent="0.35">
      <c r="A6116" t="s">
        <v>28288</v>
      </c>
      <c r="B6116" t="s">
        <v>28289</v>
      </c>
      <c r="C6116" t="s">
        <v>18480</v>
      </c>
      <c r="D6116" t="s">
        <v>20</v>
      </c>
      <c r="E6116" t="s">
        <v>28290</v>
      </c>
      <c r="F6116">
        <v>-37.51169968</v>
      </c>
      <c r="G6116">
        <v>143.7910004</v>
      </c>
      <c r="H6116">
        <v>1433</v>
      </c>
      <c r="I6116">
        <v>10</v>
      </c>
      <c r="J6116" t="s">
        <v>18483</v>
      </c>
      <c r="K6116" t="s">
        <v>18527</v>
      </c>
    </row>
    <row r="6117" spans="1:11" x14ac:dyDescent="0.35">
      <c r="A6117" t="s">
        <v>28291</v>
      </c>
      <c r="B6117" t="s">
        <v>28292</v>
      </c>
      <c r="C6117" t="s">
        <v>7980</v>
      </c>
      <c r="D6117" t="s">
        <v>7713</v>
      </c>
      <c r="E6117" t="s">
        <v>28293</v>
      </c>
      <c r="F6117">
        <v>52.99110031</v>
      </c>
      <c r="G6117">
        <v>-92.836402890000002</v>
      </c>
      <c r="H6117">
        <v>988</v>
      </c>
      <c r="I6117">
        <v>-6</v>
      </c>
      <c r="J6117" t="s">
        <v>7982</v>
      </c>
      <c r="K6117" t="s">
        <v>7987</v>
      </c>
    </row>
    <row r="6118" spans="1:11" x14ac:dyDescent="0.35">
      <c r="A6118" t="s">
        <v>28294</v>
      </c>
      <c r="B6118" t="s">
        <v>25723</v>
      </c>
      <c r="C6118" t="s">
        <v>7980</v>
      </c>
      <c r="D6118" t="s">
        <v>28295</v>
      </c>
      <c r="E6118" t="s">
        <v>28296</v>
      </c>
      <c r="F6118">
        <v>48.755298609999997</v>
      </c>
      <c r="G6118">
        <v>-86.344398499999997</v>
      </c>
      <c r="H6118">
        <v>1035</v>
      </c>
      <c r="I6118">
        <v>-5</v>
      </c>
      <c r="J6118" t="s">
        <v>7982</v>
      </c>
      <c r="K6118" t="s">
        <v>7983</v>
      </c>
    </row>
    <row r="6119" spans="1:11" x14ac:dyDescent="0.35">
      <c r="A6119" t="s">
        <v>28297</v>
      </c>
      <c r="B6119" t="s">
        <v>28298</v>
      </c>
      <c r="C6119" t="s">
        <v>7980</v>
      </c>
      <c r="D6119" t="s">
        <v>28299</v>
      </c>
      <c r="E6119" t="s">
        <v>28300</v>
      </c>
      <c r="F6119">
        <v>49.714199069999999</v>
      </c>
      <c r="G6119">
        <v>-83.686096190000001</v>
      </c>
      <c r="H6119">
        <v>827</v>
      </c>
      <c r="I6119">
        <v>-5</v>
      </c>
      <c r="J6119" t="s">
        <v>7982</v>
      </c>
      <c r="K6119" t="s">
        <v>7983</v>
      </c>
    </row>
    <row r="6120" spans="1:11" x14ac:dyDescent="0.35">
      <c r="A6120" t="s">
        <v>28301</v>
      </c>
      <c r="B6120" t="s">
        <v>28302</v>
      </c>
      <c r="C6120" t="s">
        <v>7980</v>
      </c>
      <c r="D6120" t="s">
        <v>28303</v>
      </c>
      <c r="E6120" t="s">
        <v>28304</v>
      </c>
      <c r="F6120">
        <v>49.19309998</v>
      </c>
      <c r="G6120">
        <v>-84.758903500000002</v>
      </c>
      <c r="H6120">
        <v>1099</v>
      </c>
      <c r="I6120">
        <v>-5</v>
      </c>
      <c r="J6120" t="s">
        <v>7982</v>
      </c>
      <c r="K6120" t="s">
        <v>7983</v>
      </c>
    </row>
    <row r="6121" spans="1:11" x14ac:dyDescent="0.35">
      <c r="A6121" t="s">
        <v>28305</v>
      </c>
      <c r="B6121" t="s">
        <v>28306</v>
      </c>
      <c r="C6121" t="s">
        <v>7980</v>
      </c>
      <c r="D6121" t="s">
        <v>28307</v>
      </c>
      <c r="E6121" t="s">
        <v>28308</v>
      </c>
      <c r="F6121">
        <v>48.210300449999998</v>
      </c>
      <c r="G6121">
        <v>-79.981399539999998</v>
      </c>
      <c r="H6121">
        <v>1157</v>
      </c>
      <c r="I6121">
        <v>-5</v>
      </c>
      <c r="J6121" t="s">
        <v>7982</v>
      </c>
      <c r="K6121" t="s">
        <v>7983</v>
      </c>
    </row>
    <row r="6122" spans="1:11" x14ac:dyDescent="0.35">
      <c r="A6122" t="s">
        <v>28309</v>
      </c>
      <c r="B6122" t="s">
        <v>28310</v>
      </c>
      <c r="C6122" t="s">
        <v>7980</v>
      </c>
      <c r="D6122" t="s">
        <v>28311</v>
      </c>
      <c r="E6122" t="s">
        <v>28312</v>
      </c>
      <c r="F6122">
        <v>49.083900450000002</v>
      </c>
      <c r="G6122">
        <v>-85.860603330000004</v>
      </c>
      <c r="H6122">
        <v>1198</v>
      </c>
      <c r="I6122">
        <v>-5</v>
      </c>
      <c r="J6122" t="s">
        <v>7982</v>
      </c>
      <c r="K6122" t="s">
        <v>7983</v>
      </c>
    </row>
    <row r="6123" spans="1:11" x14ac:dyDescent="0.35">
      <c r="A6123" t="s">
        <v>28313</v>
      </c>
      <c r="B6123" t="s">
        <v>28314</v>
      </c>
      <c r="C6123" t="s">
        <v>7980</v>
      </c>
      <c r="D6123" t="s">
        <v>28315</v>
      </c>
      <c r="E6123" t="s">
        <v>28316</v>
      </c>
      <c r="F6123">
        <v>47.96670151</v>
      </c>
      <c r="G6123">
        <v>-84.78669739</v>
      </c>
      <c r="H6123">
        <v>942</v>
      </c>
      <c r="I6123">
        <v>-5</v>
      </c>
      <c r="J6123" t="s">
        <v>7982</v>
      </c>
      <c r="K6123" t="s">
        <v>7983</v>
      </c>
    </row>
    <row r="6124" spans="1:11" x14ac:dyDescent="0.35">
      <c r="A6124" t="s">
        <v>28317</v>
      </c>
      <c r="B6124" t="s">
        <v>28318</v>
      </c>
      <c r="C6124" t="s">
        <v>7980</v>
      </c>
      <c r="D6124" t="s">
        <v>28319</v>
      </c>
      <c r="E6124" t="s">
        <v>28320</v>
      </c>
      <c r="F6124">
        <v>45.842800140000001</v>
      </c>
      <c r="G6124">
        <v>-81.858100890000003</v>
      </c>
      <c r="H6124">
        <v>869</v>
      </c>
      <c r="I6124">
        <v>-5</v>
      </c>
      <c r="J6124" t="s">
        <v>7982</v>
      </c>
      <c r="K6124" t="s">
        <v>7983</v>
      </c>
    </row>
    <row r="6125" spans="1:11" x14ac:dyDescent="0.35">
      <c r="A6125" t="s">
        <v>28321</v>
      </c>
      <c r="B6125" t="s">
        <v>28322</v>
      </c>
      <c r="C6125" t="s">
        <v>7980</v>
      </c>
      <c r="D6125" t="s">
        <v>20</v>
      </c>
      <c r="E6125" t="s">
        <v>28323</v>
      </c>
      <c r="F6125">
        <v>51.130001069999999</v>
      </c>
      <c r="G6125">
        <v>-91.66560364</v>
      </c>
      <c r="H6125">
        <v>1355</v>
      </c>
      <c r="I6125">
        <v>-6</v>
      </c>
      <c r="J6125" t="s">
        <v>7982</v>
      </c>
      <c r="K6125" t="s">
        <v>7987</v>
      </c>
    </row>
    <row r="6126" spans="1:11" x14ac:dyDescent="0.35">
      <c r="A6126" t="s">
        <v>28324</v>
      </c>
      <c r="B6126" t="s">
        <v>28325</v>
      </c>
      <c r="C6126" t="s">
        <v>7980</v>
      </c>
      <c r="D6126" t="s">
        <v>20</v>
      </c>
      <c r="E6126" t="s">
        <v>28326</v>
      </c>
      <c r="F6126">
        <v>44.44919968</v>
      </c>
      <c r="G6126">
        <v>-80.158302309999996</v>
      </c>
      <c r="H6126">
        <v>730</v>
      </c>
      <c r="I6126">
        <v>-5</v>
      </c>
      <c r="J6126" t="s">
        <v>7982</v>
      </c>
      <c r="K6126" t="s">
        <v>7983</v>
      </c>
    </row>
    <row r="6127" spans="1:11" x14ac:dyDescent="0.35">
      <c r="A6127" t="s">
        <v>28327</v>
      </c>
      <c r="B6127" t="s">
        <v>28328</v>
      </c>
      <c r="C6127" t="s">
        <v>7980</v>
      </c>
      <c r="D6127" t="s">
        <v>20</v>
      </c>
      <c r="E6127" t="s">
        <v>28329</v>
      </c>
      <c r="F6127">
        <v>43.131401060000002</v>
      </c>
      <c r="G6127">
        <v>-80.34249878</v>
      </c>
      <c r="H6127">
        <v>815</v>
      </c>
      <c r="I6127">
        <v>-5</v>
      </c>
      <c r="J6127" t="s">
        <v>7982</v>
      </c>
      <c r="K6127" t="s">
        <v>7983</v>
      </c>
    </row>
    <row r="6128" spans="1:11" x14ac:dyDescent="0.35">
      <c r="A6128" t="s">
        <v>28129</v>
      </c>
      <c r="B6128" t="s">
        <v>28130</v>
      </c>
      <c r="C6128" t="s">
        <v>18755</v>
      </c>
      <c r="D6128" t="s">
        <v>28330</v>
      </c>
      <c r="E6128" t="s">
        <v>28331</v>
      </c>
      <c r="F6128">
        <v>39.011199949999998</v>
      </c>
      <c r="G6128">
        <v>-95.216598509999997</v>
      </c>
      <c r="H6128">
        <v>833</v>
      </c>
      <c r="I6128">
        <v>-6</v>
      </c>
      <c r="J6128" t="s">
        <v>7982</v>
      </c>
      <c r="K6128" t="s">
        <v>18850</v>
      </c>
    </row>
    <row r="6129" spans="1:11" x14ac:dyDescent="0.35">
      <c r="A6129" t="s">
        <v>28332</v>
      </c>
      <c r="B6129" t="s">
        <v>14586</v>
      </c>
      <c r="C6129" t="s">
        <v>18755</v>
      </c>
      <c r="D6129" t="s">
        <v>20</v>
      </c>
      <c r="E6129" t="s">
        <v>28333</v>
      </c>
      <c r="F6129">
        <v>37.323600769999999</v>
      </c>
      <c r="G6129">
        <v>-97.388298030000001</v>
      </c>
      <c r="H6129">
        <v>1277</v>
      </c>
      <c r="I6129">
        <v>-6</v>
      </c>
      <c r="J6129" t="s">
        <v>7982</v>
      </c>
      <c r="K6129" t="s">
        <v>18850</v>
      </c>
    </row>
    <row r="6130" spans="1:11" x14ac:dyDescent="0.35">
      <c r="A6130" t="s">
        <v>28334</v>
      </c>
      <c r="B6130" t="s">
        <v>28335</v>
      </c>
      <c r="C6130" t="s">
        <v>18755</v>
      </c>
      <c r="D6130" t="s">
        <v>28336</v>
      </c>
      <c r="E6130" t="s">
        <v>28337</v>
      </c>
      <c r="F6130">
        <v>26.247100830000001</v>
      </c>
      <c r="G6130">
        <v>-80.111099240000001</v>
      </c>
      <c r="H6130">
        <v>19</v>
      </c>
      <c r="I6130">
        <v>-5</v>
      </c>
      <c r="J6130" t="s">
        <v>7982</v>
      </c>
      <c r="K6130" t="s">
        <v>18775</v>
      </c>
    </row>
    <row r="6131" spans="1:11" x14ac:dyDescent="0.35">
      <c r="A6131" t="s">
        <v>28338</v>
      </c>
      <c r="B6131" t="s">
        <v>28339</v>
      </c>
      <c r="C6131" t="s">
        <v>18480</v>
      </c>
      <c r="D6131" t="s">
        <v>28340</v>
      </c>
      <c r="E6131" t="s">
        <v>28341</v>
      </c>
      <c r="F6131">
        <v>-37.598300930000001</v>
      </c>
      <c r="G6131">
        <v>149.72000120000001</v>
      </c>
      <c r="H6131">
        <v>31</v>
      </c>
      <c r="I6131">
        <v>10</v>
      </c>
      <c r="J6131" t="s">
        <v>7907</v>
      </c>
      <c r="K6131" t="s">
        <v>18527</v>
      </c>
    </row>
    <row r="6132" spans="1:11" x14ac:dyDescent="0.35">
      <c r="A6132" t="s">
        <v>28342</v>
      </c>
      <c r="B6132" t="s">
        <v>28343</v>
      </c>
      <c r="C6132" t="s">
        <v>14645</v>
      </c>
      <c r="D6132" t="s">
        <v>6666</v>
      </c>
      <c r="E6132" t="s">
        <v>28344</v>
      </c>
      <c r="F6132">
        <v>26.48</v>
      </c>
      <c r="G6132">
        <v>38.128888889999999</v>
      </c>
      <c r="H6132">
        <v>2050</v>
      </c>
      <c r="I6132">
        <v>3</v>
      </c>
      <c r="J6132" t="s">
        <v>7944</v>
      </c>
      <c r="K6132" t="s">
        <v>14647</v>
      </c>
    </row>
    <row r="6133" spans="1:11" x14ac:dyDescent="0.35">
      <c r="A6133" t="s">
        <v>28345</v>
      </c>
      <c r="B6133" t="s">
        <v>28346</v>
      </c>
      <c r="C6133" t="s">
        <v>18755</v>
      </c>
      <c r="D6133" t="s">
        <v>20</v>
      </c>
      <c r="E6133" t="s">
        <v>28347</v>
      </c>
      <c r="F6133">
        <v>33.176998140000002</v>
      </c>
      <c r="G6133">
        <v>-86.782798769999999</v>
      </c>
      <c r="H6133">
        <v>586</v>
      </c>
      <c r="I6133">
        <v>-6</v>
      </c>
      <c r="J6133" t="s">
        <v>7982</v>
      </c>
      <c r="K6133" t="s">
        <v>18850</v>
      </c>
    </row>
    <row r="6134" spans="1:11" x14ac:dyDescent="0.35">
      <c r="A6134" t="s">
        <v>28348</v>
      </c>
      <c r="B6134" t="s">
        <v>28349</v>
      </c>
      <c r="C6134" t="s">
        <v>18480</v>
      </c>
      <c r="D6134" t="s">
        <v>28350</v>
      </c>
      <c r="E6134" t="s">
        <v>28351</v>
      </c>
      <c r="F6134">
        <v>-22.254199979999999</v>
      </c>
      <c r="G6134">
        <v>131.78199770000001</v>
      </c>
      <c r="H6134">
        <v>2205</v>
      </c>
      <c r="I6134">
        <v>9.5</v>
      </c>
      <c r="J6134" t="s">
        <v>18483</v>
      </c>
      <c r="K6134" t="s">
        <v>18491</v>
      </c>
    </row>
    <row r="6135" spans="1:11" x14ac:dyDescent="0.35">
      <c r="A6135" t="s">
        <v>28352</v>
      </c>
      <c r="B6135" t="s">
        <v>28353</v>
      </c>
      <c r="C6135" t="s">
        <v>18755</v>
      </c>
      <c r="D6135" t="s">
        <v>20</v>
      </c>
      <c r="E6135" t="s">
        <v>28354</v>
      </c>
      <c r="F6135">
        <v>33.81809998</v>
      </c>
      <c r="G6135">
        <v>-111.8980026</v>
      </c>
      <c r="H6135">
        <v>2568</v>
      </c>
      <c r="I6135">
        <v>-7</v>
      </c>
      <c r="J6135" t="s">
        <v>7944</v>
      </c>
      <c r="K6135" t="s">
        <v>18885</v>
      </c>
    </row>
    <row r="6136" spans="1:11" x14ac:dyDescent="0.35">
      <c r="A6136" t="s">
        <v>28355</v>
      </c>
      <c r="B6136" t="s">
        <v>28356</v>
      </c>
      <c r="C6136" t="s">
        <v>18244</v>
      </c>
      <c r="D6136" t="s">
        <v>2670</v>
      </c>
      <c r="E6136" t="s">
        <v>28357</v>
      </c>
      <c r="F6136">
        <v>-8.7573220000000003</v>
      </c>
      <c r="G6136">
        <v>116.276675</v>
      </c>
      <c r="H6136">
        <v>319</v>
      </c>
      <c r="I6136">
        <v>8</v>
      </c>
      <c r="J6136" t="s">
        <v>7944</v>
      </c>
      <c r="K6136" t="s">
        <v>18246</v>
      </c>
    </row>
    <row r="6137" spans="1:11" x14ac:dyDescent="0.35">
      <c r="A6137" t="s">
        <v>28358</v>
      </c>
      <c r="B6137" t="s">
        <v>28359</v>
      </c>
      <c r="C6137" t="s">
        <v>7980</v>
      </c>
      <c r="D6137" t="s">
        <v>20</v>
      </c>
      <c r="E6137" t="s">
        <v>28360</v>
      </c>
      <c r="F6137">
        <v>51.64250183</v>
      </c>
      <c r="G6137">
        <v>-121.30699920000001</v>
      </c>
      <c r="H6137">
        <v>3055</v>
      </c>
      <c r="I6137">
        <v>-8</v>
      </c>
      <c r="J6137" t="s">
        <v>7982</v>
      </c>
      <c r="K6137" t="s">
        <v>8000</v>
      </c>
    </row>
    <row r="6138" spans="1:11" x14ac:dyDescent="0.35">
      <c r="A6138" t="s">
        <v>28361</v>
      </c>
      <c r="B6138" t="s">
        <v>28362</v>
      </c>
      <c r="C6138" t="s">
        <v>7980</v>
      </c>
      <c r="D6138" t="s">
        <v>28363</v>
      </c>
      <c r="E6138" t="s">
        <v>28364</v>
      </c>
      <c r="F6138">
        <v>51.736099240000001</v>
      </c>
      <c r="G6138">
        <v>-121.3330002</v>
      </c>
      <c r="H6138">
        <v>3126</v>
      </c>
      <c r="I6138">
        <v>-8</v>
      </c>
      <c r="J6138" t="s">
        <v>7982</v>
      </c>
      <c r="K6138" t="s">
        <v>8000</v>
      </c>
    </row>
    <row r="6139" spans="1:11" x14ac:dyDescent="0.35">
      <c r="A6139" t="s">
        <v>28365</v>
      </c>
      <c r="B6139" t="s">
        <v>9682</v>
      </c>
      <c r="C6139" t="s">
        <v>9463</v>
      </c>
      <c r="D6139" t="s">
        <v>20</v>
      </c>
      <c r="E6139" t="s">
        <v>28366</v>
      </c>
      <c r="F6139">
        <v>55.861389160000002</v>
      </c>
      <c r="G6139">
        <v>-4.296944141</v>
      </c>
      <c r="H6139">
        <v>0</v>
      </c>
      <c r="I6139">
        <v>0</v>
      </c>
      <c r="J6139" t="s">
        <v>7928</v>
      </c>
      <c r="K6139" t="s">
        <v>9465</v>
      </c>
    </row>
    <row r="6140" spans="1:11" x14ac:dyDescent="0.35">
      <c r="A6140" t="s">
        <v>28367</v>
      </c>
      <c r="B6140" t="s">
        <v>28368</v>
      </c>
      <c r="C6140" t="s">
        <v>18480</v>
      </c>
      <c r="D6140" t="s">
        <v>20</v>
      </c>
      <c r="E6140" t="s">
        <v>28369</v>
      </c>
      <c r="F6140">
        <v>-38.566699980000003</v>
      </c>
      <c r="G6140">
        <v>146.75500489999999</v>
      </c>
      <c r="H6140">
        <v>15</v>
      </c>
      <c r="I6140">
        <v>10</v>
      </c>
      <c r="J6140" t="s">
        <v>18483</v>
      </c>
      <c r="K6140" t="s">
        <v>18527</v>
      </c>
    </row>
    <row r="6141" spans="1:11" x14ac:dyDescent="0.35">
      <c r="A6141" t="s">
        <v>28370</v>
      </c>
      <c r="B6141" t="s">
        <v>28371</v>
      </c>
      <c r="C6141" t="s">
        <v>18625</v>
      </c>
      <c r="D6141" t="s">
        <v>385</v>
      </c>
      <c r="E6141" t="s">
        <v>28372</v>
      </c>
      <c r="F6141">
        <v>36.525833329999998</v>
      </c>
      <c r="G6141">
        <v>114.4255556</v>
      </c>
      <c r="H6141">
        <v>229</v>
      </c>
      <c r="I6141">
        <v>8</v>
      </c>
      <c r="J6141" t="s">
        <v>7944</v>
      </c>
      <c r="K6141" t="s">
        <v>18627</v>
      </c>
    </row>
    <row r="6142" spans="1:11" x14ac:dyDescent="0.35">
      <c r="A6142" t="s">
        <v>28373</v>
      </c>
      <c r="B6142" t="s">
        <v>19355</v>
      </c>
      <c r="C6142" t="s">
        <v>18755</v>
      </c>
      <c r="D6142" t="s">
        <v>20</v>
      </c>
      <c r="E6142" t="s">
        <v>28374</v>
      </c>
      <c r="F6142">
        <v>39.935199740000002</v>
      </c>
      <c r="G6142">
        <v>-86.04499817</v>
      </c>
      <c r="H6142">
        <v>811</v>
      </c>
      <c r="I6142">
        <v>-5</v>
      </c>
      <c r="J6142" t="s">
        <v>7982</v>
      </c>
      <c r="K6142" t="s">
        <v>18775</v>
      </c>
    </row>
    <row r="6143" spans="1:11" x14ac:dyDescent="0.35">
      <c r="A6143" t="s">
        <v>28375</v>
      </c>
      <c r="B6143" t="s">
        <v>8494</v>
      </c>
      <c r="C6143" t="s">
        <v>18755</v>
      </c>
      <c r="D6143" t="s">
        <v>28376</v>
      </c>
      <c r="E6143" t="s">
        <v>28377</v>
      </c>
      <c r="F6143">
        <v>37.082199099999997</v>
      </c>
      <c r="G6143">
        <v>-84.084899899999996</v>
      </c>
      <c r="H6143">
        <v>1212</v>
      </c>
      <c r="I6143">
        <v>-5</v>
      </c>
      <c r="J6143" t="s">
        <v>7982</v>
      </c>
      <c r="K6143" t="s">
        <v>18775</v>
      </c>
    </row>
    <row r="6144" spans="1:11" x14ac:dyDescent="0.35">
      <c r="A6144" t="s">
        <v>28378</v>
      </c>
      <c r="B6144" t="s">
        <v>28379</v>
      </c>
      <c r="C6144" t="s">
        <v>18755</v>
      </c>
      <c r="D6144" t="s">
        <v>28380</v>
      </c>
      <c r="E6144" t="s">
        <v>28381</v>
      </c>
      <c r="F6144">
        <v>35.131801609999997</v>
      </c>
      <c r="G6144">
        <v>-78.936698910000004</v>
      </c>
      <c r="H6144">
        <v>244</v>
      </c>
      <c r="I6144">
        <v>-5</v>
      </c>
      <c r="J6144" t="s">
        <v>7982</v>
      </c>
      <c r="K6144" t="s">
        <v>18775</v>
      </c>
    </row>
    <row r="6145" spans="1:11" x14ac:dyDescent="0.35">
      <c r="A6145" t="s">
        <v>28382</v>
      </c>
      <c r="B6145" t="s">
        <v>10121</v>
      </c>
      <c r="C6145" t="s">
        <v>10122</v>
      </c>
      <c r="D6145" t="s">
        <v>4398</v>
      </c>
      <c r="E6145" t="s">
        <v>28383</v>
      </c>
      <c r="F6145">
        <v>52.451098999999999</v>
      </c>
      <c r="G6145">
        <v>20.651800000000001</v>
      </c>
      <c r="H6145">
        <v>341</v>
      </c>
      <c r="I6145">
        <v>1</v>
      </c>
      <c r="J6145" t="s">
        <v>7928</v>
      </c>
      <c r="K6145" t="s">
        <v>10124</v>
      </c>
    </row>
    <row r="6146" spans="1:11" x14ac:dyDescent="0.35">
      <c r="A6146" t="s">
        <v>28384</v>
      </c>
      <c r="B6146" t="s">
        <v>28385</v>
      </c>
      <c r="C6146" t="s">
        <v>18625</v>
      </c>
      <c r="D6146" t="s">
        <v>3320</v>
      </c>
      <c r="E6146" t="s">
        <v>28386</v>
      </c>
      <c r="F6146">
        <v>45.292999999999999</v>
      </c>
      <c r="G6146">
        <v>131.19300000000001</v>
      </c>
      <c r="H6146">
        <v>760</v>
      </c>
      <c r="I6146">
        <v>8</v>
      </c>
      <c r="J6146" t="s">
        <v>7944</v>
      </c>
      <c r="K6146" t="s">
        <v>18627</v>
      </c>
    </row>
    <row r="6147" spans="1:11" x14ac:dyDescent="0.35">
      <c r="A6147" t="s">
        <v>28387</v>
      </c>
      <c r="B6147" t="s">
        <v>28388</v>
      </c>
      <c r="C6147" t="s">
        <v>15553</v>
      </c>
      <c r="D6147" t="s">
        <v>28389</v>
      </c>
      <c r="E6147" t="s">
        <v>28390</v>
      </c>
      <c r="F6147">
        <v>33.399600980000002</v>
      </c>
      <c r="G6147">
        <v>126.71199799999999</v>
      </c>
      <c r="H6147">
        <v>1171</v>
      </c>
      <c r="I6147">
        <v>9</v>
      </c>
      <c r="J6147" t="s">
        <v>7907</v>
      </c>
      <c r="K6147" t="s">
        <v>15555</v>
      </c>
    </row>
    <row r="6148" spans="1:11" x14ac:dyDescent="0.35">
      <c r="A6148" t="s">
        <v>28391</v>
      </c>
      <c r="B6148" t="s">
        <v>28392</v>
      </c>
      <c r="C6148" t="s">
        <v>7980</v>
      </c>
      <c r="D6148" t="s">
        <v>28393</v>
      </c>
      <c r="E6148" t="s">
        <v>28394</v>
      </c>
      <c r="F6148">
        <v>50.628101350000001</v>
      </c>
      <c r="G6148">
        <v>-97.043296810000001</v>
      </c>
      <c r="H6148">
        <v>753</v>
      </c>
      <c r="I6148">
        <v>-6</v>
      </c>
      <c r="J6148" t="s">
        <v>7982</v>
      </c>
      <c r="K6148" t="s">
        <v>7987</v>
      </c>
    </row>
    <row r="6149" spans="1:11" x14ac:dyDescent="0.35">
      <c r="A6149" t="s">
        <v>28395</v>
      </c>
      <c r="B6149" t="s">
        <v>28396</v>
      </c>
      <c r="C6149" t="s">
        <v>7980</v>
      </c>
      <c r="D6149" t="s">
        <v>20</v>
      </c>
      <c r="E6149" t="s">
        <v>28397</v>
      </c>
      <c r="F6149">
        <v>51.73220062</v>
      </c>
      <c r="G6149">
        <v>-96.934402469999995</v>
      </c>
      <c r="H6149">
        <v>725</v>
      </c>
      <c r="I6149">
        <v>-6</v>
      </c>
      <c r="J6149" t="s">
        <v>7982</v>
      </c>
      <c r="K6149" t="s">
        <v>7987</v>
      </c>
    </row>
    <row r="6150" spans="1:11" x14ac:dyDescent="0.35">
      <c r="A6150" t="s">
        <v>28398</v>
      </c>
      <c r="B6150" t="s">
        <v>28399</v>
      </c>
      <c r="C6150" t="s">
        <v>17292</v>
      </c>
      <c r="D6150" t="s">
        <v>20</v>
      </c>
      <c r="E6150" t="s">
        <v>28400</v>
      </c>
      <c r="F6150">
        <v>64.333511349999995</v>
      </c>
      <c r="G6150">
        <v>100.43289179999999</v>
      </c>
      <c r="H6150">
        <v>2044</v>
      </c>
      <c r="I6150">
        <v>7</v>
      </c>
      <c r="J6150" t="s">
        <v>7944</v>
      </c>
      <c r="K6150" t="s">
        <v>17393</v>
      </c>
    </row>
    <row r="6151" spans="1:11" x14ac:dyDescent="0.35">
      <c r="A6151" t="s">
        <v>28401</v>
      </c>
      <c r="B6151" t="s">
        <v>28402</v>
      </c>
      <c r="C6151" t="s">
        <v>17292</v>
      </c>
      <c r="D6151" t="s">
        <v>442</v>
      </c>
      <c r="E6151" t="s">
        <v>28403</v>
      </c>
      <c r="F6151">
        <v>63.686900999999999</v>
      </c>
      <c r="G6151">
        <v>66.698600999999996</v>
      </c>
      <c r="H6151">
        <v>82</v>
      </c>
      <c r="I6151">
        <v>5</v>
      </c>
      <c r="J6151" t="s">
        <v>7944</v>
      </c>
      <c r="K6151" t="s">
        <v>17432</v>
      </c>
    </row>
    <row r="6152" spans="1:11" x14ac:dyDescent="0.35">
      <c r="A6152" t="s">
        <v>28404</v>
      </c>
      <c r="B6152" t="s">
        <v>28405</v>
      </c>
      <c r="C6152" t="s">
        <v>18755</v>
      </c>
      <c r="D6152" t="s">
        <v>28406</v>
      </c>
      <c r="E6152" t="s">
        <v>28407</v>
      </c>
      <c r="F6152">
        <v>42.760601039999997</v>
      </c>
      <c r="G6152">
        <v>-87.815200809999993</v>
      </c>
      <c r="H6152">
        <v>674</v>
      </c>
      <c r="I6152">
        <v>-6</v>
      </c>
      <c r="J6152" t="s">
        <v>7982</v>
      </c>
      <c r="K6152" t="s">
        <v>18850</v>
      </c>
    </row>
    <row r="6153" spans="1:11" x14ac:dyDescent="0.35">
      <c r="A6153" t="s">
        <v>28408</v>
      </c>
      <c r="B6153" t="s">
        <v>28409</v>
      </c>
      <c r="C6153" t="s">
        <v>15659</v>
      </c>
      <c r="D6153" t="s">
        <v>28410</v>
      </c>
      <c r="E6153" t="s">
        <v>28411</v>
      </c>
      <c r="F6153">
        <v>10.81874</v>
      </c>
      <c r="G6153">
        <v>119.50769699999999</v>
      </c>
      <c r="H6153">
        <v>80</v>
      </c>
      <c r="I6153">
        <v>8</v>
      </c>
      <c r="J6153" t="s">
        <v>7907</v>
      </c>
      <c r="K6153" t="s">
        <v>15661</v>
      </c>
    </row>
    <row r="6154" spans="1:11" x14ac:dyDescent="0.35">
      <c r="A6154" t="s">
        <v>28412</v>
      </c>
      <c r="B6154" t="s">
        <v>28413</v>
      </c>
      <c r="C6154" t="s">
        <v>8975</v>
      </c>
      <c r="D6154" t="s">
        <v>20</v>
      </c>
      <c r="E6154" t="s">
        <v>28414</v>
      </c>
      <c r="F6154">
        <v>50.881667999999998</v>
      </c>
      <c r="G6154">
        <v>12.135833</v>
      </c>
      <c r="H6154">
        <v>1014</v>
      </c>
      <c r="I6154">
        <v>1</v>
      </c>
      <c r="J6154" t="s">
        <v>7928</v>
      </c>
      <c r="K6154" t="s">
        <v>8977</v>
      </c>
    </row>
    <row r="6155" spans="1:11" x14ac:dyDescent="0.35">
      <c r="A6155" t="s">
        <v>28415</v>
      </c>
      <c r="B6155" t="s">
        <v>28416</v>
      </c>
      <c r="C6155" t="s">
        <v>17292</v>
      </c>
      <c r="D6155" t="s">
        <v>20</v>
      </c>
      <c r="E6155" t="s">
        <v>28417</v>
      </c>
      <c r="F6155">
        <v>60.198298999999999</v>
      </c>
      <c r="G6155">
        <v>30.334999</v>
      </c>
      <c r="H6155">
        <v>230</v>
      </c>
      <c r="I6155">
        <v>3</v>
      </c>
      <c r="J6155" t="s">
        <v>7944</v>
      </c>
      <c r="K6155" t="s">
        <v>17365</v>
      </c>
    </row>
    <row r="6156" spans="1:11" x14ac:dyDescent="0.35">
      <c r="A6156" t="s">
        <v>28418</v>
      </c>
      <c r="B6156" t="s">
        <v>28419</v>
      </c>
      <c r="C6156" t="s">
        <v>9840</v>
      </c>
      <c r="D6156" t="s">
        <v>20</v>
      </c>
      <c r="E6156" t="s">
        <v>28420</v>
      </c>
      <c r="F6156">
        <v>52.057200999999999</v>
      </c>
      <c r="G6156">
        <v>5.9244399999999997</v>
      </c>
      <c r="H6156">
        <v>276</v>
      </c>
      <c r="I6156">
        <v>1</v>
      </c>
      <c r="J6156" t="s">
        <v>7928</v>
      </c>
      <c r="K6156" t="s">
        <v>9842</v>
      </c>
    </row>
    <row r="6157" spans="1:11" x14ac:dyDescent="0.35">
      <c r="A6157" t="s">
        <v>28421</v>
      </c>
      <c r="B6157" t="s">
        <v>28422</v>
      </c>
      <c r="C6157" t="s">
        <v>18625</v>
      </c>
      <c r="D6157" t="s">
        <v>28423</v>
      </c>
      <c r="E6157" t="s">
        <v>28424</v>
      </c>
      <c r="F6157">
        <v>29.351900000000001</v>
      </c>
      <c r="G6157">
        <v>89.311401000000004</v>
      </c>
      <c r="H6157">
        <v>3782</v>
      </c>
      <c r="I6157">
        <v>8</v>
      </c>
      <c r="J6157" t="s">
        <v>7944</v>
      </c>
      <c r="K6157" t="s">
        <v>18627</v>
      </c>
    </row>
    <row r="6158" spans="1:11" x14ac:dyDescent="0.35">
      <c r="A6158" t="s">
        <v>28425</v>
      </c>
      <c r="B6158" t="s">
        <v>28426</v>
      </c>
      <c r="C6158" t="s">
        <v>18755</v>
      </c>
      <c r="D6158" t="s">
        <v>20</v>
      </c>
      <c r="E6158" t="s">
        <v>28427</v>
      </c>
      <c r="F6158">
        <v>34.085300449999998</v>
      </c>
      <c r="G6158">
        <v>-117.14600369999999</v>
      </c>
      <c r="H6158">
        <v>1571</v>
      </c>
      <c r="I6158">
        <v>-8</v>
      </c>
      <c r="J6158" t="s">
        <v>7982</v>
      </c>
      <c r="K6158" t="s">
        <v>18836</v>
      </c>
    </row>
    <row r="6159" spans="1:11" x14ac:dyDescent="0.35">
      <c r="A6159" t="s">
        <v>28428</v>
      </c>
      <c r="B6159" t="s">
        <v>20032</v>
      </c>
      <c r="C6159" t="s">
        <v>18755</v>
      </c>
      <c r="D6159" t="s">
        <v>20</v>
      </c>
      <c r="E6159" t="s">
        <v>28429</v>
      </c>
      <c r="F6159">
        <v>33.989700319999997</v>
      </c>
      <c r="G6159">
        <v>-117.4110031</v>
      </c>
      <c r="H6159">
        <v>764</v>
      </c>
      <c r="I6159">
        <v>-8</v>
      </c>
      <c r="J6159" t="s">
        <v>7982</v>
      </c>
      <c r="K6159" t="s">
        <v>18836</v>
      </c>
    </row>
    <row r="6160" spans="1:11" x14ac:dyDescent="0.35">
      <c r="A6160" t="s">
        <v>28430</v>
      </c>
      <c r="B6160" t="s">
        <v>19638</v>
      </c>
      <c r="C6160" t="s">
        <v>18755</v>
      </c>
      <c r="D6160" t="s">
        <v>28431</v>
      </c>
      <c r="E6160" t="s">
        <v>28432</v>
      </c>
      <c r="F6160">
        <v>47.267898559999999</v>
      </c>
      <c r="G6160">
        <v>-122.5780029</v>
      </c>
      <c r="H6160">
        <v>294</v>
      </c>
      <c r="I6160">
        <v>-8</v>
      </c>
      <c r="J6160" t="s">
        <v>7982</v>
      </c>
      <c r="K6160" t="s">
        <v>18836</v>
      </c>
    </row>
    <row r="6161" spans="1:11" x14ac:dyDescent="0.35">
      <c r="A6161" t="s">
        <v>28433</v>
      </c>
      <c r="B6161" t="s">
        <v>28434</v>
      </c>
      <c r="C6161" t="s">
        <v>8975</v>
      </c>
      <c r="D6161" t="s">
        <v>20</v>
      </c>
      <c r="E6161" t="s">
        <v>28435</v>
      </c>
      <c r="F6161">
        <v>51.932220460000003</v>
      </c>
      <c r="G6161">
        <v>8.6616668699999995</v>
      </c>
      <c r="H6161">
        <v>558</v>
      </c>
      <c r="I6161">
        <v>1</v>
      </c>
      <c r="J6161" t="s">
        <v>7928</v>
      </c>
      <c r="K6161" t="s">
        <v>8977</v>
      </c>
    </row>
    <row r="6162" spans="1:11" x14ac:dyDescent="0.35">
      <c r="A6162" t="s">
        <v>28436</v>
      </c>
      <c r="B6162" t="s">
        <v>28437</v>
      </c>
      <c r="C6162" t="s">
        <v>18755</v>
      </c>
      <c r="D6162" t="s">
        <v>28438</v>
      </c>
      <c r="E6162" t="s">
        <v>28439</v>
      </c>
      <c r="F6162">
        <v>30.290500640000001</v>
      </c>
      <c r="G6162">
        <v>-87.671798710000004</v>
      </c>
      <c r="H6162">
        <v>17</v>
      </c>
      <c r="I6162">
        <v>-6</v>
      </c>
      <c r="J6162" t="s">
        <v>7982</v>
      </c>
      <c r="K6162" t="s">
        <v>18850</v>
      </c>
    </row>
    <row r="6163" spans="1:11" x14ac:dyDescent="0.35">
      <c r="A6163" t="s">
        <v>28440</v>
      </c>
      <c r="B6163" t="s">
        <v>28441</v>
      </c>
      <c r="C6163" t="s">
        <v>16475</v>
      </c>
      <c r="D6163" t="s">
        <v>28442</v>
      </c>
      <c r="E6163" t="s">
        <v>28443</v>
      </c>
      <c r="F6163">
        <v>-0.94262802599999995</v>
      </c>
      <c r="G6163">
        <v>-90.953002929999997</v>
      </c>
      <c r="H6163">
        <v>35</v>
      </c>
      <c r="I6163">
        <v>-6</v>
      </c>
      <c r="J6163" t="s">
        <v>7944</v>
      </c>
      <c r="K6163" t="s">
        <v>16491</v>
      </c>
    </row>
    <row r="6164" spans="1:11" x14ac:dyDescent="0.35">
      <c r="A6164" t="s">
        <v>28444</v>
      </c>
      <c r="B6164" t="s">
        <v>28445</v>
      </c>
      <c r="C6164" t="s">
        <v>13380</v>
      </c>
      <c r="D6164" t="s">
        <v>20</v>
      </c>
      <c r="E6164" t="s">
        <v>28446</v>
      </c>
      <c r="F6164">
        <v>47.068100000000001</v>
      </c>
      <c r="G6164">
        <v>9.4811099999999993</v>
      </c>
      <c r="H6164">
        <v>1585</v>
      </c>
      <c r="I6164">
        <v>1</v>
      </c>
      <c r="J6164" t="s">
        <v>7928</v>
      </c>
      <c r="K6164" t="s">
        <v>28447</v>
      </c>
    </row>
    <row r="6165" spans="1:11" x14ac:dyDescent="0.35">
      <c r="A6165" t="s">
        <v>28448</v>
      </c>
      <c r="B6165" t="s">
        <v>28449</v>
      </c>
      <c r="C6165" t="s">
        <v>13195</v>
      </c>
      <c r="D6165" t="s">
        <v>20</v>
      </c>
      <c r="E6165" t="s">
        <v>28450</v>
      </c>
      <c r="F6165">
        <v>47.146529999999998</v>
      </c>
      <c r="G6165">
        <v>16.316842999999999</v>
      </c>
      <c r="H6165">
        <v>950</v>
      </c>
      <c r="I6165">
        <v>1</v>
      </c>
      <c r="J6165" t="s">
        <v>7928</v>
      </c>
      <c r="K6165" t="s">
        <v>13197</v>
      </c>
    </row>
    <row r="6166" spans="1:11" x14ac:dyDescent="0.35">
      <c r="A6166" t="s">
        <v>28451</v>
      </c>
      <c r="B6166" t="s">
        <v>28452</v>
      </c>
      <c r="C6166" t="s">
        <v>17341</v>
      </c>
      <c r="D6166" t="s">
        <v>28453</v>
      </c>
      <c r="E6166" t="s">
        <v>28454</v>
      </c>
      <c r="F6166">
        <v>49.359698999999999</v>
      </c>
      <c r="G6166">
        <v>26.933399000000001</v>
      </c>
      <c r="H6166">
        <v>1150</v>
      </c>
      <c r="I6166">
        <v>2</v>
      </c>
      <c r="J6166" t="s">
        <v>7928</v>
      </c>
      <c r="K6166" t="s">
        <v>17343</v>
      </c>
    </row>
    <row r="6167" spans="1:11" x14ac:dyDescent="0.35">
      <c r="A6167" t="s">
        <v>28455</v>
      </c>
      <c r="B6167" t="s">
        <v>15454</v>
      </c>
      <c r="C6167" t="s">
        <v>15304</v>
      </c>
      <c r="D6167" t="s">
        <v>28456</v>
      </c>
      <c r="E6167" t="s">
        <v>28457</v>
      </c>
      <c r="F6167">
        <v>34.366901400000003</v>
      </c>
      <c r="G6167">
        <v>132.41400150000001</v>
      </c>
      <c r="H6167">
        <v>15</v>
      </c>
      <c r="I6167">
        <v>9</v>
      </c>
      <c r="J6167" t="s">
        <v>7944</v>
      </c>
      <c r="K6167" t="s">
        <v>15306</v>
      </c>
    </row>
    <row r="6168" spans="1:11" x14ac:dyDescent="0.35">
      <c r="A6168" t="s">
        <v>28458</v>
      </c>
      <c r="B6168" t="s">
        <v>28459</v>
      </c>
      <c r="C6168" t="s">
        <v>18480</v>
      </c>
      <c r="D6168" t="s">
        <v>28460</v>
      </c>
      <c r="E6168" t="s">
        <v>28461</v>
      </c>
      <c r="F6168">
        <v>-31.470600130000001</v>
      </c>
      <c r="G6168">
        <v>131.8249969</v>
      </c>
      <c r="H6168">
        <v>0</v>
      </c>
      <c r="I6168">
        <v>9.5</v>
      </c>
      <c r="J6168" t="s">
        <v>18483</v>
      </c>
      <c r="K6168" t="s">
        <v>18556</v>
      </c>
    </row>
    <row r="6169" spans="1:11" x14ac:dyDescent="0.35">
      <c r="A6169" t="s">
        <v>28462</v>
      </c>
      <c r="B6169" t="s">
        <v>28463</v>
      </c>
      <c r="C6169" t="s">
        <v>18755</v>
      </c>
      <c r="D6169" t="s">
        <v>28464</v>
      </c>
      <c r="E6169" t="s">
        <v>28465</v>
      </c>
      <c r="F6169">
        <v>40.986801149999998</v>
      </c>
      <c r="G6169">
        <v>-75.994903559999997</v>
      </c>
      <c r="H6169">
        <v>1603</v>
      </c>
      <c r="I6169">
        <v>-5</v>
      </c>
      <c r="J6169" t="s">
        <v>7982</v>
      </c>
      <c r="K6169" t="s">
        <v>18775</v>
      </c>
    </row>
    <row r="6170" spans="1:11" x14ac:dyDescent="0.35">
      <c r="A6170" t="s">
        <v>28466</v>
      </c>
      <c r="B6170" t="s">
        <v>28467</v>
      </c>
      <c r="C6170" t="s">
        <v>18755</v>
      </c>
      <c r="D6170" t="s">
        <v>28468</v>
      </c>
      <c r="E6170" t="s">
        <v>28469</v>
      </c>
      <c r="F6170">
        <v>39.615398409999997</v>
      </c>
      <c r="G6170">
        <v>-78.760902400000006</v>
      </c>
      <c r="H6170">
        <v>775</v>
      </c>
      <c r="I6170">
        <v>-5</v>
      </c>
      <c r="J6170" t="s">
        <v>7982</v>
      </c>
      <c r="K6170" t="s">
        <v>18775</v>
      </c>
    </row>
    <row r="6171" spans="1:11" x14ac:dyDescent="0.35">
      <c r="A6171" t="s">
        <v>28470</v>
      </c>
      <c r="B6171" t="s">
        <v>19863</v>
      </c>
      <c r="C6171" t="s">
        <v>18755</v>
      </c>
      <c r="D6171" t="s">
        <v>20</v>
      </c>
      <c r="E6171" t="s">
        <v>28471</v>
      </c>
      <c r="F6171">
        <v>24.6487999</v>
      </c>
      <c r="G6171">
        <v>-81.579803470000002</v>
      </c>
      <c r="H6171">
        <v>4</v>
      </c>
      <c r="I6171">
        <v>-5</v>
      </c>
      <c r="J6171" t="s">
        <v>7982</v>
      </c>
      <c r="K6171" t="s">
        <v>18775</v>
      </c>
    </row>
    <row r="6172" spans="1:11" x14ac:dyDescent="0.35">
      <c r="A6172" t="s">
        <v>28472</v>
      </c>
      <c r="B6172" t="s">
        <v>28473</v>
      </c>
      <c r="C6172" t="s">
        <v>18480</v>
      </c>
      <c r="D6172" t="s">
        <v>28474</v>
      </c>
      <c r="E6172" t="s">
        <v>28475</v>
      </c>
      <c r="F6172">
        <v>-15.511400220000001</v>
      </c>
      <c r="G6172">
        <v>128.1529999</v>
      </c>
      <c r="H6172">
        <v>14</v>
      </c>
      <c r="I6172">
        <v>8</v>
      </c>
      <c r="J6172" t="s">
        <v>7907</v>
      </c>
      <c r="K6172" t="s">
        <v>18563</v>
      </c>
    </row>
    <row r="6173" spans="1:11" x14ac:dyDescent="0.35">
      <c r="A6173" t="s">
        <v>28476</v>
      </c>
      <c r="B6173" t="s">
        <v>28477</v>
      </c>
      <c r="C6173" t="s">
        <v>7980</v>
      </c>
      <c r="D6173" t="s">
        <v>28478</v>
      </c>
      <c r="E6173" t="s">
        <v>28479</v>
      </c>
      <c r="F6173">
        <v>56.96670151</v>
      </c>
      <c r="G6173">
        <v>-130.25</v>
      </c>
      <c r="H6173">
        <v>2000</v>
      </c>
      <c r="I6173">
        <v>-8</v>
      </c>
      <c r="J6173" t="s">
        <v>7907</v>
      </c>
      <c r="K6173" t="s">
        <v>8000</v>
      </c>
    </row>
    <row r="6174" spans="1:11" x14ac:dyDescent="0.35">
      <c r="A6174" t="s">
        <v>28480</v>
      </c>
      <c r="B6174" t="s">
        <v>28481</v>
      </c>
      <c r="C6174" t="s">
        <v>11829</v>
      </c>
      <c r="D6174" t="s">
        <v>20</v>
      </c>
      <c r="E6174" t="s">
        <v>28482</v>
      </c>
      <c r="F6174">
        <v>-7.6848109999999998</v>
      </c>
      <c r="G6174">
        <v>34.922282000000003</v>
      </c>
      <c r="H6174">
        <v>2500</v>
      </c>
      <c r="I6174">
        <v>3</v>
      </c>
      <c r="J6174" t="s">
        <v>7907</v>
      </c>
      <c r="K6174" t="s">
        <v>11831</v>
      </c>
    </row>
    <row r="6175" spans="1:11" x14ac:dyDescent="0.35">
      <c r="A6175" t="s">
        <v>28483</v>
      </c>
      <c r="B6175" t="s">
        <v>28484</v>
      </c>
      <c r="C6175" t="s">
        <v>17292</v>
      </c>
      <c r="D6175" t="s">
        <v>28485</v>
      </c>
      <c r="E6175" t="s">
        <v>28486</v>
      </c>
      <c r="F6175">
        <v>54.549999239999998</v>
      </c>
      <c r="G6175">
        <v>36.366668699999998</v>
      </c>
      <c r="H6175">
        <v>656</v>
      </c>
      <c r="I6175">
        <v>3</v>
      </c>
      <c r="J6175" t="s">
        <v>7944</v>
      </c>
      <c r="K6175" t="s">
        <v>17365</v>
      </c>
    </row>
    <row r="6176" spans="1:11" x14ac:dyDescent="0.35">
      <c r="A6176" t="s">
        <v>28487</v>
      </c>
      <c r="B6176" t="s">
        <v>28488</v>
      </c>
      <c r="C6176" t="s">
        <v>18755</v>
      </c>
      <c r="D6176" t="s">
        <v>28489</v>
      </c>
      <c r="E6176" t="s">
        <v>28490</v>
      </c>
      <c r="F6176">
        <v>43.211700440000001</v>
      </c>
      <c r="G6176">
        <v>-90.181602479999995</v>
      </c>
      <c r="H6176">
        <v>717</v>
      </c>
      <c r="I6176">
        <v>-6</v>
      </c>
      <c r="J6176" t="s">
        <v>7982</v>
      </c>
      <c r="K6176" t="s">
        <v>18850</v>
      </c>
    </row>
    <row r="6177" spans="1:11" x14ac:dyDescent="0.35">
      <c r="A6177" t="s">
        <v>28491</v>
      </c>
      <c r="B6177" t="s">
        <v>28492</v>
      </c>
      <c r="C6177" t="s">
        <v>18755</v>
      </c>
      <c r="D6177" t="s">
        <v>20</v>
      </c>
      <c r="E6177" t="s">
        <v>28493</v>
      </c>
      <c r="F6177">
        <v>45.708999630000001</v>
      </c>
      <c r="G6177">
        <v>-90.402496339999999</v>
      </c>
      <c r="H6177">
        <v>1497</v>
      </c>
      <c r="I6177">
        <v>-6</v>
      </c>
      <c r="J6177" t="s">
        <v>7982</v>
      </c>
      <c r="K6177" t="s">
        <v>18850</v>
      </c>
    </row>
    <row r="6178" spans="1:11" x14ac:dyDescent="0.35">
      <c r="A6178" t="s">
        <v>28494</v>
      </c>
      <c r="B6178" t="s">
        <v>19816</v>
      </c>
      <c r="C6178" t="s">
        <v>18755</v>
      </c>
      <c r="D6178" t="s">
        <v>20</v>
      </c>
      <c r="E6178" t="s">
        <v>28495</v>
      </c>
      <c r="F6178">
        <v>42.614898680000003</v>
      </c>
      <c r="G6178">
        <v>-89.590400700000004</v>
      </c>
      <c r="H6178">
        <v>1086</v>
      </c>
      <c r="I6178">
        <v>-6</v>
      </c>
      <c r="J6178" t="s">
        <v>7982</v>
      </c>
      <c r="K6178" t="s">
        <v>18850</v>
      </c>
    </row>
    <row r="6179" spans="1:11" x14ac:dyDescent="0.35">
      <c r="A6179" t="s">
        <v>28496</v>
      </c>
      <c r="B6179" t="s">
        <v>28497</v>
      </c>
      <c r="C6179" t="s">
        <v>18755</v>
      </c>
      <c r="D6179" t="s">
        <v>28498</v>
      </c>
      <c r="E6179" t="s">
        <v>28499</v>
      </c>
      <c r="F6179">
        <v>41.51779938</v>
      </c>
      <c r="G6179">
        <v>-88.175498959999999</v>
      </c>
      <c r="H6179">
        <v>582</v>
      </c>
      <c r="I6179">
        <v>-6</v>
      </c>
      <c r="J6179" t="s">
        <v>7982</v>
      </c>
      <c r="K6179" t="s">
        <v>18850</v>
      </c>
    </row>
    <row r="6180" spans="1:11" x14ac:dyDescent="0.35">
      <c r="A6180" t="s">
        <v>28500</v>
      </c>
      <c r="B6180" t="s">
        <v>16818</v>
      </c>
      <c r="C6180" t="s">
        <v>18755</v>
      </c>
      <c r="D6180" t="s">
        <v>28501</v>
      </c>
      <c r="E6180" t="s">
        <v>28502</v>
      </c>
      <c r="F6180">
        <v>41.351897999999998</v>
      </c>
      <c r="G6180">
        <v>-89.153098999999997</v>
      </c>
      <c r="H6180">
        <v>654</v>
      </c>
      <c r="I6180">
        <v>-6</v>
      </c>
      <c r="J6180" t="s">
        <v>7982</v>
      </c>
      <c r="K6180" t="s">
        <v>18850</v>
      </c>
    </row>
    <row r="6181" spans="1:11" x14ac:dyDescent="0.35">
      <c r="A6181" t="s">
        <v>28503</v>
      </c>
      <c r="B6181" t="s">
        <v>19339</v>
      </c>
      <c r="C6181" t="s">
        <v>18755</v>
      </c>
      <c r="D6181" t="s">
        <v>28504</v>
      </c>
      <c r="E6181" t="s">
        <v>28505</v>
      </c>
      <c r="F6181">
        <v>42.259799960000002</v>
      </c>
      <c r="G6181">
        <v>-84.45939636</v>
      </c>
      <c r="H6181">
        <v>1001</v>
      </c>
      <c r="I6181">
        <v>-5</v>
      </c>
      <c r="J6181" t="s">
        <v>7982</v>
      </c>
      <c r="K6181" t="s">
        <v>18775</v>
      </c>
    </row>
    <row r="6182" spans="1:11" x14ac:dyDescent="0.35">
      <c r="A6182" t="s">
        <v>28506</v>
      </c>
      <c r="B6182" t="s">
        <v>28507</v>
      </c>
      <c r="C6182" t="s">
        <v>8975</v>
      </c>
      <c r="D6182" t="s">
        <v>20</v>
      </c>
      <c r="E6182" t="s">
        <v>28508</v>
      </c>
      <c r="F6182">
        <v>52.390598300000001</v>
      </c>
      <c r="G6182">
        <v>14.097200389999999</v>
      </c>
      <c r="H6182">
        <v>184</v>
      </c>
      <c r="I6182">
        <v>1</v>
      </c>
      <c r="J6182" t="s">
        <v>7928</v>
      </c>
      <c r="K6182" t="s">
        <v>8977</v>
      </c>
    </row>
    <row r="6183" spans="1:11" x14ac:dyDescent="0.35">
      <c r="A6183" t="s">
        <v>28509</v>
      </c>
      <c r="B6183" t="s">
        <v>28510</v>
      </c>
      <c r="C6183" t="s">
        <v>8975</v>
      </c>
      <c r="D6183" t="s">
        <v>20</v>
      </c>
      <c r="E6183" t="s">
        <v>28511</v>
      </c>
      <c r="F6183">
        <v>52.827220920000002</v>
      </c>
      <c r="G6183">
        <v>13.693611150000001</v>
      </c>
      <c r="H6183">
        <v>121</v>
      </c>
      <c r="I6183">
        <v>1</v>
      </c>
      <c r="J6183" t="s">
        <v>7928</v>
      </c>
      <c r="K6183" t="s">
        <v>8977</v>
      </c>
    </row>
    <row r="6184" spans="1:11" x14ac:dyDescent="0.35">
      <c r="A6184" t="s">
        <v>28512</v>
      </c>
      <c r="B6184" t="s">
        <v>28513</v>
      </c>
      <c r="C6184" t="s">
        <v>18755</v>
      </c>
      <c r="D6184" t="s">
        <v>20</v>
      </c>
      <c r="E6184" t="s">
        <v>28514</v>
      </c>
      <c r="F6184">
        <v>39.959201810000003</v>
      </c>
      <c r="G6184">
        <v>-79.657096859999996</v>
      </c>
      <c r="H6184">
        <v>1267</v>
      </c>
      <c r="I6184">
        <v>-5</v>
      </c>
      <c r="J6184" t="s">
        <v>7982</v>
      </c>
      <c r="K6184" t="s">
        <v>18775</v>
      </c>
    </row>
    <row r="6185" spans="1:11" x14ac:dyDescent="0.35">
      <c r="A6185" t="s">
        <v>28515</v>
      </c>
      <c r="B6185" t="s">
        <v>18805</v>
      </c>
      <c r="C6185" t="s">
        <v>18755</v>
      </c>
      <c r="D6185" t="s">
        <v>20</v>
      </c>
      <c r="E6185" t="s">
        <v>28516</v>
      </c>
      <c r="F6185">
        <v>40.085300449999998</v>
      </c>
      <c r="G6185">
        <v>-78.5121994</v>
      </c>
      <c r="H6185">
        <v>1162</v>
      </c>
      <c r="I6185">
        <v>-5</v>
      </c>
      <c r="J6185" t="s">
        <v>7982</v>
      </c>
      <c r="K6185" t="s">
        <v>18775</v>
      </c>
    </row>
    <row r="6186" spans="1:11" x14ac:dyDescent="0.35">
      <c r="A6186" t="s">
        <v>28517</v>
      </c>
      <c r="B6186" t="s">
        <v>19875</v>
      </c>
      <c r="C6186" t="s">
        <v>18755</v>
      </c>
      <c r="D6186" t="s">
        <v>28518</v>
      </c>
      <c r="E6186" t="s">
        <v>28519</v>
      </c>
      <c r="F6186">
        <v>40.137500760000002</v>
      </c>
      <c r="G6186">
        <v>-75.265098570000006</v>
      </c>
      <c r="H6186">
        <v>302</v>
      </c>
      <c r="I6186">
        <v>-5</v>
      </c>
      <c r="J6186" t="s">
        <v>7982</v>
      </c>
      <c r="K6186" t="s">
        <v>18775</v>
      </c>
    </row>
    <row r="6187" spans="1:11" x14ac:dyDescent="0.35">
      <c r="A6187" t="s">
        <v>28520</v>
      </c>
      <c r="B6187" t="s">
        <v>28521</v>
      </c>
      <c r="C6187" t="s">
        <v>18755</v>
      </c>
      <c r="D6187" t="s">
        <v>28522</v>
      </c>
      <c r="E6187" t="s">
        <v>28523</v>
      </c>
      <c r="F6187">
        <v>27.262800219999999</v>
      </c>
      <c r="G6187">
        <v>-80.849800110000004</v>
      </c>
      <c r="H6187">
        <v>34</v>
      </c>
      <c r="I6187">
        <v>-5</v>
      </c>
      <c r="J6187" t="s">
        <v>7982</v>
      </c>
      <c r="K6187" t="s">
        <v>18775</v>
      </c>
    </row>
    <row r="6188" spans="1:11" x14ac:dyDescent="0.35">
      <c r="A6188" t="s">
        <v>28524</v>
      </c>
      <c r="B6188" t="s">
        <v>28525</v>
      </c>
      <c r="C6188" t="s">
        <v>18755</v>
      </c>
      <c r="D6188" t="s">
        <v>28526</v>
      </c>
      <c r="E6188" t="s">
        <v>28527</v>
      </c>
      <c r="F6188">
        <v>27.456399919999999</v>
      </c>
      <c r="G6188">
        <v>-81.342399599999993</v>
      </c>
      <c r="H6188">
        <v>62</v>
      </c>
      <c r="I6188">
        <v>-5</v>
      </c>
      <c r="J6188" t="s">
        <v>7982</v>
      </c>
      <c r="K6188" t="s">
        <v>18775</v>
      </c>
    </row>
    <row r="6189" spans="1:11" x14ac:dyDescent="0.35">
      <c r="A6189" t="s">
        <v>28528</v>
      </c>
      <c r="B6189" t="s">
        <v>28529</v>
      </c>
      <c r="C6189" t="s">
        <v>18755</v>
      </c>
      <c r="D6189" t="s">
        <v>28530</v>
      </c>
      <c r="E6189" t="s">
        <v>28531</v>
      </c>
      <c r="F6189">
        <v>27.591199870000001</v>
      </c>
      <c r="G6189">
        <v>-81.527801510000003</v>
      </c>
      <c r="H6189">
        <v>160</v>
      </c>
      <c r="I6189">
        <v>-5</v>
      </c>
      <c r="J6189" t="s">
        <v>7982</v>
      </c>
      <c r="K6189" t="s">
        <v>18775</v>
      </c>
    </row>
    <row r="6190" spans="1:11" x14ac:dyDescent="0.35">
      <c r="A6190" t="s">
        <v>28532</v>
      </c>
      <c r="B6190" t="s">
        <v>28533</v>
      </c>
      <c r="C6190" t="s">
        <v>18755</v>
      </c>
      <c r="D6190" t="s">
        <v>28534</v>
      </c>
      <c r="E6190" t="s">
        <v>28535</v>
      </c>
      <c r="F6190">
        <v>28.062901</v>
      </c>
      <c r="G6190">
        <v>-81.753304</v>
      </c>
      <c r="H6190">
        <v>145</v>
      </c>
      <c r="I6190">
        <v>-5</v>
      </c>
      <c r="J6190" t="s">
        <v>7982</v>
      </c>
      <c r="K6190" t="s">
        <v>18775</v>
      </c>
    </row>
    <row r="6191" spans="1:11" x14ac:dyDescent="0.35">
      <c r="A6191" t="s">
        <v>28536</v>
      </c>
      <c r="B6191" t="s">
        <v>28537</v>
      </c>
      <c r="C6191" t="s">
        <v>18755</v>
      </c>
      <c r="D6191" t="s">
        <v>28538</v>
      </c>
      <c r="E6191" t="s">
        <v>28539</v>
      </c>
      <c r="F6191">
        <v>28.228200910000002</v>
      </c>
      <c r="G6191">
        <v>-82.155899050000002</v>
      </c>
      <c r="H6191">
        <v>90</v>
      </c>
      <c r="I6191">
        <v>-5</v>
      </c>
      <c r="J6191" t="s">
        <v>7982</v>
      </c>
      <c r="K6191" t="s">
        <v>18775</v>
      </c>
    </row>
    <row r="6192" spans="1:11" x14ac:dyDescent="0.35">
      <c r="A6192" t="s">
        <v>28540</v>
      </c>
      <c r="B6192" t="s">
        <v>28541</v>
      </c>
      <c r="C6192" t="s">
        <v>18755</v>
      </c>
      <c r="D6192" t="s">
        <v>28542</v>
      </c>
      <c r="E6192" t="s">
        <v>28543</v>
      </c>
      <c r="F6192">
        <v>29.17259979</v>
      </c>
      <c r="G6192">
        <v>-82.22419739</v>
      </c>
      <c r="H6192">
        <v>90</v>
      </c>
      <c r="I6192">
        <v>-5</v>
      </c>
      <c r="J6192" t="s">
        <v>7982</v>
      </c>
      <c r="K6192" t="s">
        <v>18775</v>
      </c>
    </row>
    <row r="6193" spans="1:11" x14ac:dyDescent="0.35">
      <c r="A6193" t="s">
        <v>28544</v>
      </c>
      <c r="B6193" t="s">
        <v>28545</v>
      </c>
      <c r="C6193" t="s">
        <v>18755</v>
      </c>
      <c r="D6193" t="s">
        <v>20</v>
      </c>
      <c r="E6193" t="s">
        <v>28546</v>
      </c>
      <c r="F6193">
        <v>31.554000850000001</v>
      </c>
      <c r="G6193">
        <v>-81.882499690000003</v>
      </c>
      <c r="H6193">
        <v>107</v>
      </c>
      <c r="I6193">
        <v>-5</v>
      </c>
      <c r="J6193" t="s">
        <v>7982</v>
      </c>
      <c r="K6193" t="s">
        <v>18775</v>
      </c>
    </row>
    <row r="6194" spans="1:11" x14ac:dyDescent="0.35">
      <c r="A6194" t="s">
        <v>28547</v>
      </c>
      <c r="B6194" t="s">
        <v>18925</v>
      </c>
      <c r="C6194" t="s">
        <v>18755</v>
      </c>
      <c r="D6194" t="s">
        <v>20</v>
      </c>
      <c r="E6194" t="s">
        <v>28548</v>
      </c>
      <c r="F6194">
        <v>33.612098690000003</v>
      </c>
      <c r="G6194">
        <v>-83.460403439999993</v>
      </c>
      <c r="H6194">
        <v>694</v>
      </c>
      <c r="I6194">
        <v>-5</v>
      </c>
      <c r="J6194" t="s">
        <v>7982</v>
      </c>
      <c r="K6194" t="s">
        <v>18775</v>
      </c>
    </row>
    <row r="6195" spans="1:11" x14ac:dyDescent="0.35">
      <c r="A6195" t="s">
        <v>28549</v>
      </c>
      <c r="B6195" t="s">
        <v>28550</v>
      </c>
      <c r="C6195" t="s">
        <v>18755</v>
      </c>
      <c r="D6195" t="s">
        <v>20</v>
      </c>
      <c r="E6195" t="s">
        <v>28551</v>
      </c>
      <c r="F6195">
        <v>33.311599729999998</v>
      </c>
      <c r="G6195">
        <v>-84.769798280000003</v>
      </c>
      <c r="H6195">
        <v>970</v>
      </c>
      <c r="I6195">
        <v>-5</v>
      </c>
      <c r="J6195" t="s">
        <v>7982</v>
      </c>
      <c r="K6195" t="s">
        <v>18775</v>
      </c>
    </row>
    <row r="6196" spans="1:11" x14ac:dyDescent="0.35">
      <c r="A6196" t="s">
        <v>28552</v>
      </c>
      <c r="B6196" t="s">
        <v>28553</v>
      </c>
      <c r="C6196" t="s">
        <v>18755</v>
      </c>
      <c r="D6196" t="s">
        <v>20</v>
      </c>
      <c r="E6196" t="s">
        <v>28554</v>
      </c>
      <c r="F6196">
        <v>33.529701230000001</v>
      </c>
      <c r="G6196">
        <v>-82.516502380000006</v>
      </c>
      <c r="H6196">
        <v>501</v>
      </c>
      <c r="I6196">
        <v>-5</v>
      </c>
      <c r="J6196" t="s">
        <v>7982</v>
      </c>
      <c r="K6196" t="s">
        <v>18775</v>
      </c>
    </row>
    <row r="6197" spans="1:11" x14ac:dyDescent="0.35">
      <c r="A6197" t="s">
        <v>28555</v>
      </c>
      <c r="B6197" t="s">
        <v>28556</v>
      </c>
      <c r="C6197" t="s">
        <v>18755</v>
      </c>
      <c r="D6197" t="s">
        <v>28557</v>
      </c>
      <c r="E6197" t="s">
        <v>28558</v>
      </c>
      <c r="F6197">
        <v>33.649399000000003</v>
      </c>
      <c r="G6197">
        <v>-81.684997999999993</v>
      </c>
      <c r="H6197">
        <v>528</v>
      </c>
      <c r="I6197">
        <v>-5</v>
      </c>
      <c r="J6197" t="s">
        <v>7982</v>
      </c>
      <c r="K6197" t="s">
        <v>18775</v>
      </c>
    </row>
    <row r="6198" spans="1:11" x14ac:dyDescent="0.35">
      <c r="A6198" t="s">
        <v>28559</v>
      </c>
      <c r="B6198" t="s">
        <v>18601</v>
      </c>
      <c r="C6198" t="s">
        <v>18755</v>
      </c>
      <c r="D6198" t="s">
        <v>28560</v>
      </c>
      <c r="E6198" t="s">
        <v>28561</v>
      </c>
      <c r="F6198">
        <v>34.283599850000002</v>
      </c>
      <c r="G6198">
        <v>-80.564903259999994</v>
      </c>
      <c r="H6198">
        <v>302</v>
      </c>
      <c r="I6198">
        <v>-5</v>
      </c>
      <c r="J6198" t="s">
        <v>7982</v>
      </c>
      <c r="K6198" t="s">
        <v>18775</v>
      </c>
    </row>
    <row r="6199" spans="1:11" x14ac:dyDescent="0.35">
      <c r="A6199" t="s">
        <v>28562</v>
      </c>
      <c r="B6199" t="s">
        <v>28563</v>
      </c>
      <c r="C6199" t="s">
        <v>18755</v>
      </c>
      <c r="D6199" t="s">
        <v>28564</v>
      </c>
      <c r="E6199" t="s">
        <v>28565</v>
      </c>
      <c r="F6199">
        <v>34.609901430000001</v>
      </c>
      <c r="G6199">
        <v>-79.059402469999995</v>
      </c>
      <c r="H6199">
        <v>126</v>
      </c>
      <c r="I6199">
        <v>-5</v>
      </c>
      <c r="J6199" t="s">
        <v>7982</v>
      </c>
      <c r="K6199" t="s">
        <v>18775</v>
      </c>
    </row>
    <row r="6200" spans="1:11" x14ac:dyDescent="0.35">
      <c r="A6200" t="s">
        <v>28566</v>
      </c>
      <c r="B6200" t="s">
        <v>28567</v>
      </c>
      <c r="C6200" t="s">
        <v>18755</v>
      </c>
      <c r="D6200" t="s">
        <v>28568</v>
      </c>
      <c r="E6200" t="s">
        <v>28569</v>
      </c>
      <c r="F6200">
        <v>35.237400049999998</v>
      </c>
      <c r="G6200">
        <v>-79.391197199999993</v>
      </c>
      <c r="H6200">
        <v>455</v>
      </c>
      <c r="I6200">
        <v>-5</v>
      </c>
      <c r="J6200" t="s">
        <v>7982</v>
      </c>
      <c r="K6200" t="s">
        <v>18775</v>
      </c>
    </row>
    <row r="6201" spans="1:11" x14ac:dyDescent="0.35">
      <c r="A6201" t="s">
        <v>28570</v>
      </c>
      <c r="B6201" t="s">
        <v>28571</v>
      </c>
      <c r="C6201" t="s">
        <v>18755</v>
      </c>
      <c r="D6201" t="s">
        <v>20</v>
      </c>
      <c r="E6201" t="s">
        <v>28572</v>
      </c>
      <c r="F6201">
        <v>34.891300000000001</v>
      </c>
      <c r="G6201">
        <v>-79.759597999999997</v>
      </c>
      <c r="H6201">
        <v>358</v>
      </c>
      <c r="I6201">
        <v>-5</v>
      </c>
      <c r="J6201" t="s">
        <v>7982</v>
      </c>
      <c r="K6201" t="s">
        <v>18775</v>
      </c>
    </row>
    <row r="6202" spans="1:11" x14ac:dyDescent="0.35">
      <c r="A6202" t="s">
        <v>28573</v>
      </c>
      <c r="B6202" t="s">
        <v>28574</v>
      </c>
      <c r="C6202" t="s">
        <v>18755</v>
      </c>
      <c r="D6202" t="s">
        <v>20</v>
      </c>
      <c r="E6202" t="s">
        <v>28575</v>
      </c>
      <c r="F6202">
        <v>43.522701259999998</v>
      </c>
      <c r="G6202">
        <v>-89.770202639999994</v>
      </c>
      <c r="H6202">
        <v>979</v>
      </c>
      <c r="I6202">
        <v>-6</v>
      </c>
      <c r="J6202" t="s">
        <v>7982</v>
      </c>
      <c r="K6202" t="s">
        <v>18850</v>
      </c>
    </row>
    <row r="6203" spans="1:11" x14ac:dyDescent="0.35">
      <c r="A6203" t="s">
        <v>28576</v>
      </c>
      <c r="B6203" t="s">
        <v>28577</v>
      </c>
      <c r="C6203" t="s">
        <v>18755</v>
      </c>
      <c r="D6203" t="s">
        <v>28578</v>
      </c>
      <c r="E6203" t="s">
        <v>28579</v>
      </c>
      <c r="F6203">
        <v>35.765300750000002</v>
      </c>
      <c r="G6203">
        <v>-80.953903199999999</v>
      </c>
      <c r="H6203">
        <v>968</v>
      </c>
      <c r="I6203">
        <v>-5</v>
      </c>
      <c r="J6203" t="s">
        <v>7982</v>
      </c>
      <c r="K6203" t="s">
        <v>18775</v>
      </c>
    </row>
    <row r="6204" spans="1:11" x14ac:dyDescent="0.35">
      <c r="A6204" t="s">
        <v>28580</v>
      </c>
      <c r="B6204" t="s">
        <v>19759</v>
      </c>
      <c r="C6204" t="s">
        <v>18755</v>
      </c>
      <c r="D6204" t="s">
        <v>20</v>
      </c>
      <c r="E6204" t="s">
        <v>28581</v>
      </c>
      <c r="F6204">
        <v>42.690700530000001</v>
      </c>
      <c r="G6204">
        <v>-88.304603580000006</v>
      </c>
      <c r="H6204">
        <v>779</v>
      </c>
      <c r="I6204">
        <v>-6</v>
      </c>
      <c r="J6204" t="s">
        <v>7982</v>
      </c>
      <c r="K6204" t="s">
        <v>18850</v>
      </c>
    </row>
    <row r="6205" spans="1:11" x14ac:dyDescent="0.35">
      <c r="A6205" t="s">
        <v>28582</v>
      </c>
      <c r="B6205" t="s">
        <v>28583</v>
      </c>
      <c r="C6205" t="s">
        <v>18755</v>
      </c>
      <c r="D6205" t="s">
        <v>28584</v>
      </c>
      <c r="E6205" t="s">
        <v>28585</v>
      </c>
      <c r="F6205">
        <v>41.135601039999997</v>
      </c>
      <c r="G6205">
        <v>-77.422302250000001</v>
      </c>
      <c r="H6205">
        <v>556</v>
      </c>
      <c r="I6205">
        <v>-5</v>
      </c>
      <c r="J6205" t="s">
        <v>7982</v>
      </c>
      <c r="K6205" t="s">
        <v>18775</v>
      </c>
    </row>
    <row r="6206" spans="1:11" x14ac:dyDescent="0.35">
      <c r="A6206" t="s">
        <v>28586</v>
      </c>
      <c r="B6206" t="s">
        <v>28587</v>
      </c>
      <c r="C6206" t="s">
        <v>18755</v>
      </c>
      <c r="D6206" t="s">
        <v>20</v>
      </c>
      <c r="E6206" t="s">
        <v>28588</v>
      </c>
      <c r="F6206">
        <v>40.801601410000004</v>
      </c>
      <c r="G6206">
        <v>-80.160697940000006</v>
      </c>
      <c r="H6206">
        <v>898</v>
      </c>
      <c r="I6206">
        <v>-5</v>
      </c>
      <c r="J6206" t="s">
        <v>7982</v>
      </c>
      <c r="K6206" t="s">
        <v>18775</v>
      </c>
    </row>
    <row r="6207" spans="1:11" x14ac:dyDescent="0.35">
      <c r="A6207" t="s">
        <v>28589</v>
      </c>
      <c r="B6207" t="s">
        <v>28590</v>
      </c>
      <c r="C6207" t="s">
        <v>18755</v>
      </c>
      <c r="D6207" t="s">
        <v>20</v>
      </c>
      <c r="E6207" t="s">
        <v>28591</v>
      </c>
      <c r="F6207">
        <v>41.344299319999998</v>
      </c>
      <c r="G6207">
        <v>-82.177597050000003</v>
      </c>
      <c r="H6207">
        <v>793</v>
      </c>
      <c r="I6207">
        <v>-5</v>
      </c>
      <c r="J6207" t="s">
        <v>7982</v>
      </c>
      <c r="K6207" t="s">
        <v>18775</v>
      </c>
    </row>
    <row r="6208" spans="1:11" x14ac:dyDescent="0.35">
      <c r="A6208" t="s">
        <v>28592</v>
      </c>
      <c r="B6208" t="s">
        <v>19019</v>
      </c>
      <c r="C6208" t="s">
        <v>18755</v>
      </c>
      <c r="D6208" t="s">
        <v>28593</v>
      </c>
      <c r="E6208" t="s">
        <v>28594</v>
      </c>
      <c r="F6208">
        <v>41.51750183</v>
      </c>
      <c r="G6208">
        <v>-81.683296200000001</v>
      </c>
      <c r="H6208">
        <v>583</v>
      </c>
      <c r="I6208">
        <v>-5</v>
      </c>
      <c r="J6208" t="s">
        <v>7982</v>
      </c>
      <c r="K6208" t="s">
        <v>18775</v>
      </c>
    </row>
    <row r="6209" spans="1:11" x14ac:dyDescent="0.35">
      <c r="A6209" t="s">
        <v>28595</v>
      </c>
      <c r="B6209" t="s">
        <v>28596</v>
      </c>
      <c r="C6209" t="s">
        <v>18755</v>
      </c>
      <c r="D6209" t="s">
        <v>28597</v>
      </c>
      <c r="E6209" t="s">
        <v>28598</v>
      </c>
      <c r="F6209">
        <v>42.493301389999999</v>
      </c>
      <c r="G6209">
        <v>-79.272003170000005</v>
      </c>
      <c r="H6209">
        <v>693</v>
      </c>
      <c r="I6209">
        <v>-5</v>
      </c>
      <c r="J6209" t="s">
        <v>7982</v>
      </c>
      <c r="K6209" t="s">
        <v>18775</v>
      </c>
    </row>
    <row r="6210" spans="1:11" x14ac:dyDescent="0.35">
      <c r="A6210" t="s">
        <v>28599</v>
      </c>
      <c r="B6210" t="s">
        <v>28600</v>
      </c>
      <c r="C6210" t="s">
        <v>18755</v>
      </c>
      <c r="D6210" t="s">
        <v>28601</v>
      </c>
      <c r="E6210" t="s">
        <v>28602</v>
      </c>
      <c r="F6210">
        <v>39.94290161</v>
      </c>
      <c r="G6210">
        <v>-74.845703130000004</v>
      </c>
      <c r="H6210">
        <v>53</v>
      </c>
      <c r="I6210">
        <v>-5</v>
      </c>
      <c r="J6210" t="s">
        <v>7982</v>
      </c>
      <c r="K6210" t="s">
        <v>18775</v>
      </c>
    </row>
    <row r="6211" spans="1:11" x14ac:dyDescent="0.35">
      <c r="A6211" t="s">
        <v>17111</v>
      </c>
      <c r="B6211" t="s">
        <v>17112</v>
      </c>
      <c r="C6211" t="s">
        <v>18755</v>
      </c>
      <c r="D6211" t="s">
        <v>28603</v>
      </c>
      <c r="E6211" t="s">
        <v>28604</v>
      </c>
      <c r="F6211">
        <v>40.617401119999997</v>
      </c>
      <c r="G6211">
        <v>-74.244598389999993</v>
      </c>
      <c r="H6211">
        <v>23</v>
      </c>
      <c r="I6211">
        <v>-5</v>
      </c>
      <c r="J6211" t="s">
        <v>7982</v>
      </c>
      <c r="K6211" t="s">
        <v>18775</v>
      </c>
    </row>
    <row r="6212" spans="1:11" x14ac:dyDescent="0.35">
      <c r="A6212" t="s">
        <v>28605</v>
      </c>
      <c r="B6212" t="s">
        <v>11030</v>
      </c>
      <c r="C6212" t="s">
        <v>18755</v>
      </c>
      <c r="D6212" t="s">
        <v>28606</v>
      </c>
      <c r="E6212" t="s">
        <v>28607</v>
      </c>
      <c r="F6212">
        <v>41.639702</v>
      </c>
      <c r="G6212">
        <v>-85.083504000000005</v>
      </c>
      <c r="H6212">
        <v>995</v>
      </c>
      <c r="I6212">
        <v>-5</v>
      </c>
      <c r="J6212" t="s">
        <v>7982</v>
      </c>
      <c r="K6212" t="s">
        <v>18775</v>
      </c>
    </row>
    <row r="6213" spans="1:11" x14ac:dyDescent="0.35">
      <c r="A6213" t="s">
        <v>28608</v>
      </c>
      <c r="B6213" t="s">
        <v>10121</v>
      </c>
      <c r="C6213" t="s">
        <v>18755</v>
      </c>
      <c r="D6213" t="s">
        <v>20</v>
      </c>
      <c r="E6213" t="s">
        <v>28609</v>
      </c>
      <c r="F6213">
        <v>41.274700160000002</v>
      </c>
      <c r="G6213">
        <v>-85.840103150000004</v>
      </c>
      <c r="H6213">
        <v>850</v>
      </c>
      <c r="I6213">
        <v>-5</v>
      </c>
      <c r="J6213" t="s">
        <v>7982</v>
      </c>
      <c r="K6213" t="s">
        <v>18775</v>
      </c>
    </row>
    <row r="6214" spans="1:11" x14ac:dyDescent="0.35">
      <c r="A6214" t="s">
        <v>28610</v>
      </c>
      <c r="B6214" t="s">
        <v>28611</v>
      </c>
      <c r="C6214" t="s">
        <v>18755</v>
      </c>
      <c r="D6214" t="s">
        <v>20</v>
      </c>
      <c r="E6214" t="s">
        <v>28612</v>
      </c>
      <c r="F6214">
        <v>40.864700319999997</v>
      </c>
      <c r="G6214">
        <v>-84.609397889999997</v>
      </c>
      <c r="H6214">
        <v>785</v>
      </c>
      <c r="I6214">
        <v>-5</v>
      </c>
      <c r="J6214" t="s">
        <v>7982</v>
      </c>
      <c r="K6214" t="s">
        <v>18775</v>
      </c>
    </row>
    <row r="6215" spans="1:11" x14ac:dyDescent="0.35">
      <c r="A6215" t="s">
        <v>28613</v>
      </c>
      <c r="B6215" t="s">
        <v>25812</v>
      </c>
      <c r="C6215" t="s">
        <v>18755</v>
      </c>
      <c r="D6215" t="s">
        <v>20</v>
      </c>
      <c r="E6215" t="s">
        <v>28614</v>
      </c>
      <c r="F6215">
        <v>42.251201629999997</v>
      </c>
      <c r="G6215">
        <v>-84.955497739999998</v>
      </c>
      <c r="H6215">
        <v>941</v>
      </c>
      <c r="I6215">
        <v>-5</v>
      </c>
      <c r="J6215" t="s">
        <v>7982</v>
      </c>
      <c r="K6215" t="s">
        <v>18775</v>
      </c>
    </row>
    <row r="6216" spans="1:11" x14ac:dyDescent="0.35">
      <c r="A6216" t="s">
        <v>28615</v>
      </c>
      <c r="B6216" t="s">
        <v>28616</v>
      </c>
      <c r="C6216" t="s">
        <v>18755</v>
      </c>
      <c r="D6216" t="s">
        <v>20</v>
      </c>
      <c r="E6216" t="s">
        <v>28617</v>
      </c>
      <c r="F6216">
        <v>43.031700129999997</v>
      </c>
      <c r="G6216">
        <v>-78.167602540000004</v>
      </c>
      <c r="H6216">
        <v>914</v>
      </c>
      <c r="I6216">
        <v>-5</v>
      </c>
      <c r="J6216" t="s">
        <v>7982</v>
      </c>
      <c r="K6216" t="s">
        <v>18775</v>
      </c>
    </row>
    <row r="6217" spans="1:11" x14ac:dyDescent="0.35">
      <c r="A6217" t="s">
        <v>28618</v>
      </c>
      <c r="B6217" t="s">
        <v>28619</v>
      </c>
      <c r="C6217" t="s">
        <v>18755</v>
      </c>
      <c r="D6217" t="s">
        <v>28620</v>
      </c>
      <c r="E6217" t="s">
        <v>28621</v>
      </c>
      <c r="F6217">
        <v>27.976699830000001</v>
      </c>
      <c r="G6217">
        <v>-82.758697510000005</v>
      </c>
      <c r="H6217">
        <v>71</v>
      </c>
      <c r="I6217">
        <v>-5</v>
      </c>
      <c r="J6217" t="s">
        <v>7982</v>
      </c>
      <c r="K6217" t="s">
        <v>18775</v>
      </c>
    </row>
    <row r="6218" spans="1:11" x14ac:dyDescent="0.35">
      <c r="A6218" t="s">
        <v>28622</v>
      </c>
      <c r="B6218" t="s">
        <v>28623</v>
      </c>
      <c r="C6218" t="s">
        <v>9463</v>
      </c>
      <c r="D6218" t="s">
        <v>20</v>
      </c>
      <c r="E6218" t="s">
        <v>28624</v>
      </c>
      <c r="F6218">
        <v>28.166999820000001</v>
      </c>
      <c r="G6218">
        <v>-81.808097840000002</v>
      </c>
      <c r="H6218">
        <v>139</v>
      </c>
      <c r="I6218">
        <v>0</v>
      </c>
      <c r="J6218" t="s">
        <v>7907</v>
      </c>
      <c r="K6218" t="s">
        <v>18775</v>
      </c>
    </row>
    <row r="6219" spans="1:11" x14ac:dyDescent="0.35">
      <c r="A6219" t="s">
        <v>28625</v>
      </c>
      <c r="B6219" t="s">
        <v>19867</v>
      </c>
      <c r="C6219" t="s">
        <v>18755</v>
      </c>
      <c r="D6219" t="s">
        <v>28626</v>
      </c>
      <c r="E6219" t="s">
        <v>28627</v>
      </c>
      <c r="F6219">
        <v>41.858798980000003</v>
      </c>
      <c r="G6219">
        <v>-87.607902530000004</v>
      </c>
      <c r="H6219">
        <v>593</v>
      </c>
      <c r="I6219">
        <v>-6</v>
      </c>
      <c r="J6219" t="s">
        <v>7982</v>
      </c>
      <c r="K6219" t="s">
        <v>18850</v>
      </c>
    </row>
    <row r="6220" spans="1:11" x14ac:dyDescent="0.35">
      <c r="A6220" t="s">
        <v>28628</v>
      </c>
      <c r="B6220" t="s">
        <v>28629</v>
      </c>
      <c r="C6220" t="s">
        <v>18755</v>
      </c>
      <c r="D6220" t="s">
        <v>20</v>
      </c>
      <c r="E6220" t="s">
        <v>28630</v>
      </c>
      <c r="F6220">
        <v>34.453399660000002</v>
      </c>
      <c r="G6220">
        <v>-84.457397459999996</v>
      </c>
      <c r="H6220">
        <v>1535</v>
      </c>
      <c r="I6220">
        <v>-5</v>
      </c>
      <c r="J6220" t="s">
        <v>7982</v>
      </c>
      <c r="K6220" t="s">
        <v>18775</v>
      </c>
    </row>
    <row r="6221" spans="1:11" x14ac:dyDescent="0.35">
      <c r="A6221" t="s">
        <v>28631</v>
      </c>
      <c r="B6221" t="s">
        <v>28632</v>
      </c>
      <c r="C6221" t="s">
        <v>8975</v>
      </c>
      <c r="D6221" t="s">
        <v>20</v>
      </c>
      <c r="E6221" t="s">
        <v>28633</v>
      </c>
      <c r="F6221">
        <v>52.308334350000003</v>
      </c>
      <c r="G6221">
        <v>13.10055637</v>
      </c>
      <c r="H6221">
        <v>174</v>
      </c>
      <c r="I6221">
        <v>1</v>
      </c>
      <c r="J6221" t="s">
        <v>7928</v>
      </c>
      <c r="K6221" t="s">
        <v>8977</v>
      </c>
    </row>
    <row r="6222" spans="1:11" x14ac:dyDescent="0.35">
      <c r="A6222" t="s">
        <v>28634</v>
      </c>
      <c r="B6222" t="s">
        <v>28635</v>
      </c>
      <c r="C6222" t="s">
        <v>18755</v>
      </c>
      <c r="D6222" t="s">
        <v>28636</v>
      </c>
      <c r="E6222" t="s">
        <v>28637</v>
      </c>
      <c r="F6222">
        <v>33.811698909999997</v>
      </c>
      <c r="G6222">
        <v>-78.723899840000001</v>
      </c>
      <c r="H6222">
        <v>32</v>
      </c>
      <c r="I6222">
        <v>-5</v>
      </c>
      <c r="J6222" t="s">
        <v>7982</v>
      </c>
      <c r="K6222" t="s">
        <v>18775</v>
      </c>
    </row>
    <row r="6223" spans="1:11" x14ac:dyDescent="0.35">
      <c r="A6223" t="s">
        <v>28638</v>
      </c>
      <c r="B6223" t="s">
        <v>19216</v>
      </c>
      <c r="C6223" t="s">
        <v>18755</v>
      </c>
      <c r="D6223" t="s">
        <v>20</v>
      </c>
      <c r="E6223" t="s">
        <v>28639</v>
      </c>
      <c r="F6223">
        <v>41.534900669999999</v>
      </c>
      <c r="G6223">
        <v>-87.529502870000002</v>
      </c>
      <c r="H6223">
        <v>620</v>
      </c>
      <c r="I6223">
        <v>-6</v>
      </c>
      <c r="J6223" t="s">
        <v>7982</v>
      </c>
      <c r="K6223" t="s">
        <v>18850</v>
      </c>
    </row>
    <row r="6224" spans="1:11" x14ac:dyDescent="0.35">
      <c r="A6224" t="s">
        <v>28640</v>
      </c>
      <c r="B6224" t="s">
        <v>28641</v>
      </c>
      <c r="C6224" t="s">
        <v>18755</v>
      </c>
      <c r="D6224" t="s">
        <v>20</v>
      </c>
      <c r="E6224" t="s">
        <v>28642</v>
      </c>
      <c r="F6224">
        <v>33.039200000000001</v>
      </c>
      <c r="G6224">
        <v>-116.915001</v>
      </c>
      <c r="H6224">
        <v>1395</v>
      </c>
      <c r="I6224">
        <v>-8</v>
      </c>
      <c r="J6224" t="s">
        <v>7982</v>
      </c>
      <c r="K6224" t="s">
        <v>18836</v>
      </c>
    </row>
    <row r="6225" spans="1:11" x14ac:dyDescent="0.35">
      <c r="A6225" t="s">
        <v>28643</v>
      </c>
      <c r="B6225" t="s">
        <v>28644</v>
      </c>
      <c r="C6225" t="s">
        <v>12069</v>
      </c>
      <c r="D6225" t="s">
        <v>20</v>
      </c>
      <c r="E6225" t="s">
        <v>28645</v>
      </c>
      <c r="F6225">
        <v>48.289172000000001</v>
      </c>
      <c r="G6225">
        <v>3.2479119999999999</v>
      </c>
      <c r="H6225">
        <v>236</v>
      </c>
      <c r="I6225">
        <v>1</v>
      </c>
      <c r="J6225" t="s">
        <v>7928</v>
      </c>
      <c r="K6225" t="s">
        <v>12072</v>
      </c>
    </row>
    <row r="6226" spans="1:11" x14ac:dyDescent="0.35">
      <c r="A6226" t="s">
        <v>28646</v>
      </c>
      <c r="B6226" t="s">
        <v>28647</v>
      </c>
      <c r="C6226" t="s">
        <v>12069</v>
      </c>
      <c r="D6226" t="s">
        <v>20</v>
      </c>
      <c r="E6226" t="s">
        <v>28648</v>
      </c>
      <c r="F6226">
        <v>47.98019</v>
      </c>
      <c r="G6226">
        <v>3.7755830000000001</v>
      </c>
      <c r="H6226">
        <v>351</v>
      </c>
      <c r="I6226">
        <v>1</v>
      </c>
      <c r="J6226" t="s">
        <v>7928</v>
      </c>
      <c r="K6226" t="s">
        <v>12072</v>
      </c>
    </row>
    <row r="6227" spans="1:11" x14ac:dyDescent="0.35">
      <c r="A6227" t="s">
        <v>28649</v>
      </c>
      <c r="B6227" t="s">
        <v>28650</v>
      </c>
      <c r="C6227" t="s">
        <v>12069</v>
      </c>
      <c r="D6227" t="s">
        <v>20</v>
      </c>
      <c r="E6227" t="s">
        <v>28651</v>
      </c>
      <c r="F6227">
        <v>47.239398999999999</v>
      </c>
      <c r="G6227">
        <v>4.2658300000000002</v>
      </c>
      <c r="H6227">
        <v>1722</v>
      </c>
      <c r="I6227">
        <v>1</v>
      </c>
      <c r="J6227" t="s">
        <v>7928</v>
      </c>
      <c r="K6227" t="s">
        <v>12072</v>
      </c>
    </row>
    <row r="6228" spans="1:11" x14ac:dyDescent="0.35">
      <c r="A6228" t="s">
        <v>28652</v>
      </c>
      <c r="B6228" t="s">
        <v>28653</v>
      </c>
      <c r="C6228" t="s">
        <v>13380</v>
      </c>
      <c r="D6228" t="s">
        <v>20</v>
      </c>
      <c r="E6228" t="s">
        <v>28654</v>
      </c>
      <c r="F6228">
        <v>47.344398499999997</v>
      </c>
      <c r="G6228">
        <v>7.8894400600000001</v>
      </c>
      <c r="H6228">
        <v>0</v>
      </c>
      <c r="I6228">
        <v>1</v>
      </c>
      <c r="J6228" t="s">
        <v>7928</v>
      </c>
      <c r="K6228" t="s">
        <v>13382</v>
      </c>
    </row>
    <row r="6229" spans="1:11" x14ac:dyDescent="0.35">
      <c r="A6229" t="s">
        <v>28655</v>
      </c>
      <c r="B6229" t="s">
        <v>28656</v>
      </c>
      <c r="C6229" t="s">
        <v>13380</v>
      </c>
      <c r="D6229" t="s">
        <v>28657</v>
      </c>
      <c r="E6229" t="s">
        <v>28658</v>
      </c>
      <c r="F6229">
        <v>46.974443999999998</v>
      </c>
      <c r="G6229">
        <v>8.3969439999999995</v>
      </c>
      <c r="H6229">
        <v>1475</v>
      </c>
      <c r="I6229">
        <v>1</v>
      </c>
      <c r="J6229" t="s">
        <v>7928</v>
      </c>
      <c r="K6229" t="s">
        <v>13382</v>
      </c>
    </row>
    <row r="6230" spans="1:11" x14ac:dyDescent="0.35">
      <c r="A6230" t="s">
        <v>28659</v>
      </c>
      <c r="B6230" t="s">
        <v>28660</v>
      </c>
      <c r="C6230" t="s">
        <v>13380</v>
      </c>
      <c r="D6230" t="s">
        <v>20</v>
      </c>
      <c r="E6230" t="s">
        <v>28661</v>
      </c>
      <c r="F6230">
        <v>46.512501</v>
      </c>
      <c r="G6230">
        <v>8.6897800000000007</v>
      </c>
      <c r="H6230">
        <v>3241</v>
      </c>
      <c r="I6230">
        <v>1</v>
      </c>
      <c r="J6230" t="s">
        <v>7928</v>
      </c>
      <c r="K6230" t="s">
        <v>13382</v>
      </c>
    </row>
    <row r="6231" spans="1:11" x14ac:dyDescent="0.35">
      <c r="A6231" t="s">
        <v>28662</v>
      </c>
      <c r="B6231" t="s">
        <v>28663</v>
      </c>
      <c r="C6231" t="s">
        <v>13380</v>
      </c>
      <c r="D6231" t="s">
        <v>20</v>
      </c>
      <c r="E6231" t="s">
        <v>28664</v>
      </c>
      <c r="F6231">
        <v>46.295898440000002</v>
      </c>
      <c r="G6231">
        <v>8.9921302799999996</v>
      </c>
      <c r="H6231">
        <v>0</v>
      </c>
      <c r="I6231">
        <v>1</v>
      </c>
      <c r="J6231" t="s">
        <v>7928</v>
      </c>
      <c r="K6231" t="s">
        <v>13382</v>
      </c>
    </row>
    <row r="6232" spans="1:11" x14ac:dyDescent="0.35">
      <c r="A6232" t="s">
        <v>28665</v>
      </c>
      <c r="B6232" t="s">
        <v>28666</v>
      </c>
      <c r="C6232" t="s">
        <v>13080</v>
      </c>
      <c r="D6232" t="s">
        <v>20</v>
      </c>
      <c r="E6232" t="s">
        <v>28667</v>
      </c>
      <c r="F6232">
        <v>50.410598749999998</v>
      </c>
      <c r="G6232">
        <v>14.226100000000001</v>
      </c>
      <c r="H6232">
        <v>732</v>
      </c>
      <c r="I6232">
        <v>1</v>
      </c>
      <c r="J6232" t="s">
        <v>7928</v>
      </c>
      <c r="K6232" t="s">
        <v>13082</v>
      </c>
    </row>
    <row r="6233" spans="1:11" x14ac:dyDescent="0.35">
      <c r="A6233" t="s">
        <v>28668</v>
      </c>
      <c r="B6233" t="s">
        <v>28669</v>
      </c>
      <c r="C6233" t="s">
        <v>13080</v>
      </c>
      <c r="D6233" t="s">
        <v>20</v>
      </c>
      <c r="E6233" t="s">
        <v>28670</v>
      </c>
      <c r="F6233">
        <v>50.699699000000003</v>
      </c>
      <c r="G6233">
        <v>13.9697</v>
      </c>
      <c r="H6233">
        <v>791</v>
      </c>
      <c r="I6233">
        <v>1</v>
      </c>
      <c r="J6233" t="s">
        <v>7928</v>
      </c>
      <c r="K6233" t="s">
        <v>13082</v>
      </c>
    </row>
    <row r="6234" spans="1:11" x14ac:dyDescent="0.35">
      <c r="A6234" t="s">
        <v>28671</v>
      </c>
      <c r="B6234" t="s">
        <v>28672</v>
      </c>
      <c r="C6234" t="s">
        <v>13195</v>
      </c>
      <c r="D6234" t="s">
        <v>20</v>
      </c>
      <c r="E6234" t="s">
        <v>28673</v>
      </c>
      <c r="F6234">
        <v>47.132499690000003</v>
      </c>
      <c r="G6234">
        <v>13.69690037</v>
      </c>
      <c r="H6234">
        <v>3642</v>
      </c>
      <c r="I6234">
        <v>1</v>
      </c>
      <c r="J6234" t="s">
        <v>7928</v>
      </c>
      <c r="K6234" t="s">
        <v>13197</v>
      </c>
    </row>
    <row r="6235" spans="1:11" x14ac:dyDescent="0.35">
      <c r="A6235" t="s">
        <v>28674</v>
      </c>
      <c r="B6235" t="s">
        <v>28675</v>
      </c>
      <c r="C6235" t="s">
        <v>13195</v>
      </c>
      <c r="D6235" t="s">
        <v>20</v>
      </c>
      <c r="E6235" t="s">
        <v>28676</v>
      </c>
      <c r="F6235">
        <v>46.581100460000002</v>
      </c>
      <c r="G6235">
        <v>13.629199979999999</v>
      </c>
      <c r="H6235">
        <v>1801</v>
      </c>
      <c r="I6235">
        <v>1</v>
      </c>
      <c r="J6235" t="s">
        <v>7928</v>
      </c>
      <c r="K6235" t="s">
        <v>13197</v>
      </c>
    </row>
    <row r="6236" spans="1:11" x14ac:dyDescent="0.35">
      <c r="A6236" t="s">
        <v>28677</v>
      </c>
      <c r="B6236" t="s">
        <v>28678</v>
      </c>
      <c r="C6236" t="s">
        <v>8975</v>
      </c>
      <c r="D6236" t="s">
        <v>20</v>
      </c>
      <c r="E6236" t="s">
        <v>28679</v>
      </c>
      <c r="F6236">
        <v>49.247199999999999</v>
      </c>
      <c r="G6236">
        <v>8.8938000000000006</v>
      </c>
      <c r="H6236">
        <v>525</v>
      </c>
      <c r="I6236">
        <v>1</v>
      </c>
      <c r="J6236" t="s">
        <v>7928</v>
      </c>
      <c r="K6236" t="s">
        <v>8977</v>
      </c>
    </row>
    <row r="6237" spans="1:11" x14ac:dyDescent="0.35">
      <c r="A6237" t="s">
        <v>28680</v>
      </c>
      <c r="B6237" t="s">
        <v>28681</v>
      </c>
      <c r="C6237" t="s">
        <v>8975</v>
      </c>
      <c r="D6237" t="s">
        <v>20</v>
      </c>
      <c r="E6237" t="s">
        <v>28682</v>
      </c>
      <c r="F6237">
        <v>49.567501069999999</v>
      </c>
      <c r="G6237">
        <v>8.6105556490000001</v>
      </c>
      <c r="H6237">
        <v>318</v>
      </c>
      <c r="I6237">
        <v>1</v>
      </c>
      <c r="J6237" t="s">
        <v>7928</v>
      </c>
      <c r="K6237" t="s">
        <v>8977</v>
      </c>
    </row>
    <row r="6238" spans="1:11" x14ac:dyDescent="0.35">
      <c r="A6238" t="s">
        <v>28683</v>
      </c>
      <c r="B6238" t="s">
        <v>28684</v>
      </c>
      <c r="C6238" t="s">
        <v>12069</v>
      </c>
      <c r="D6238" t="s">
        <v>20</v>
      </c>
      <c r="E6238" t="s">
        <v>28685</v>
      </c>
      <c r="F6238">
        <v>48.927799219999997</v>
      </c>
      <c r="G6238">
        <v>2.8352799420000001</v>
      </c>
      <c r="H6238">
        <v>217</v>
      </c>
      <c r="I6238">
        <v>1</v>
      </c>
      <c r="J6238" t="s">
        <v>7928</v>
      </c>
      <c r="K6238" t="s">
        <v>12072</v>
      </c>
    </row>
    <row r="6239" spans="1:11" x14ac:dyDescent="0.35">
      <c r="A6239" t="s">
        <v>28686</v>
      </c>
      <c r="B6239" t="s">
        <v>28687</v>
      </c>
      <c r="C6239" t="s">
        <v>12069</v>
      </c>
      <c r="D6239" t="s">
        <v>20</v>
      </c>
      <c r="E6239" t="s">
        <v>28688</v>
      </c>
      <c r="F6239">
        <v>49.0672</v>
      </c>
      <c r="G6239">
        <v>3.3569399999999998</v>
      </c>
      <c r="H6239">
        <v>728</v>
      </c>
      <c r="I6239">
        <v>1</v>
      </c>
      <c r="J6239" t="s">
        <v>7928</v>
      </c>
      <c r="K6239" t="s">
        <v>12072</v>
      </c>
    </row>
    <row r="6240" spans="1:11" x14ac:dyDescent="0.35">
      <c r="A6240" t="s">
        <v>28689</v>
      </c>
      <c r="B6240" t="s">
        <v>28690</v>
      </c>
      <c r="C6240" t="s">
        <v>18755</v>
      </c>
      <c r="D6240" t="s">
        <v>20</v>
      </c>
      <c r="E6240" t="s">
        <v>28691</v>
      </c>
      <c r="F6240">
        <v>41.933399199999997</v>
      </c>
      <c r="G6240">
        <v>-85.052597050000003</v>
      </c>
      <c r="H6240">
        <v>959</v>
      </c>
      <c r="I6240">
        <v>-5</v>
      </c>
      <c r="J6240" t="s">
        <v>7982</v>
      </c>
      <c r="K6240" t="s">
        <v>18775</v>
      </c>
    </row>
    <row r="6241" spans="1:11" x14ac:dyDescent="0.35">
      <c r="A6241" t="s">
        <v>28692</v>
      </c>
      <c r="B6241" t="s">
        <v>28693</v>
      </c>
      <c r="C6241" t="s">
        <v>18755</v>
      </c>
      <c r="D6241" t="s">
        <v>28694</v>
      </c>
      <c r="E6241" t="s">
        <v>28695</v>
      </c>
      <c r="F6241">
        <v>41.297199249999998</v>
      </c>
      <c r="G6241">
        <v>-75.851196290000004</v>
      </c>
      <c r="H6241">
        <v>545</v>
      </c>
      <c r="I6241">
        <v>-5</v>
      </c>
      <c r="J6241" t="s">
        <v>7982</v>
      </c>
      <c r="K6241" t="s">
        <v>18775</v>
      </c>
    </row>
    <row r="6242" spans="1:11" x14ac:dyDescent="0.35">
      <c r="A6242" t="s">
        <v>28696</v>
      </c>
      <c r="B6242" t="s">
        <v>28697</v>
      </c>
      <c r="C6242" t="s">
        <v>18755</v>
      </c>
      <c r="D6242" t="s">
        <v>28698</v>
      </c>
      <c r="E6242" t="s">
        <v>28699</v>
      </c>
      <c r="F6242">
        <v>41.683998109999997</v>
      </c>
      <c r="G6242">
        <v>-81.389701840000001</v>
      </c>
      <c r="H6242">
        <v>626</v>
      </c>
      <c r="I6242">
        <v>-5</v>
      </c>
      <c r="J6242" t="s">
        <v>7982</v>
      </c>
      <c r="K6242" t="s">
        <v>18775</v>
      </c>
    </row>
    <row r="6243" spans="1:11" x14ac:dyDescent="0.35">
      <c r="A6243" t="s">
        <v>28700</v>
      </c>
      <c r="B6243" t="s">
        <v>28701</v>
      </c>
      <c r="C6243" t="s">
        <v>15244</v>
      </c>
      <c r="D6243" t="s">
        <v>20</v>
      </c>
      <c r="E6243" t="s">
        <v>28702</v>
      </c>
      <c r="F6243">
        <v>25.056600570000001</v>
      </c>
      <c r="G6243">
        <v>121.24426269999999</v>
      </c>
      <c r="H6243">
        <v>144</v>
      </c>
      <c r="I6243">
        <v>8</v>
      </c>
      <c r="J6243" t="s">
        <v>7907</v>
      </c>
      <c r="K6243" t="s">
        <v>15246</v>
      </c>
    </row>
    <row r="6244" spans="1:11" x14ac:dyDescent="0.35">
      <c r="A6244" t="s">
        <v>28703</v>
      </c>
      <c r="B6244" t="s">
        <v>21815</v>
      </c>
      <c r="C6244" t="s">
        <v>7926</v>
      </c>
      <c r="D6244" t="s">
        <v>4544</v>
      </c>
      <c r="E6244" t="s">
        <v>28704</v>
      </c>
      <c r="F6244">
        <v>70.680427929999993</v>
      </c>
      <c r="G6244">
        <v>-52.111630439999999</v>
      </c>
      <c r="H6244">
        <v>50</v>
      </c>
      <c r="I6244">
        <v>-3</v>
      </c>
      <c r="J6244" t="s">
        <v>7928</v>
      </c>
      <c r="K6244" t="s">
        <v>7929</v>
      </c>
    </row>
    <row r="6245" spans="1:11" x14ac:dyDescent="0.35">
      <c r="A6245" t="s">
        <v>28705</v>
      </c>
      <c r="B6245" t="s">
        <v>28706</v>
      </c>
      <c r="C6245" t="s">
        <v>18625</v>
      </c>
      <c r="D6245" t="s">
        <v>3467</v>
      </c>
      <c r="E6245" t="s">
        <v>28707</v>
      </c>
      <c r="F6245">
        <v>40.926000000000002</v>
      </c>
      <c r="G6245">
        <v>107.7428</v>
      </c>
      <c r="H6245">
        <v>3400</v>
      </c>
      <c r="I6245">
        <v>8</v>
      </c>
      <c r="J6245" t="s">
        <v>7907</v>
      </c>
      <c r="K6245" t="s">
        <v>18627</v>
      </c>
    </row>
    <row r="6246" spans="1:11" x14ac:dyDescent="0.35">
      <c r="A6246" t="s">
        <v>19215</v>
      </c>
      <c r="B6246" t="s">
        <v>28708</v>
      </c>
      <c r="C6246" t="s">
        <v>18755</v>
      </c>
      <c r="D6246" t="s">
        <v>28709</v>
      </c>
      <c r="E6246" t="s">
        <v>28710</v>
      </c>
      <c r="F6246">
        <v>38.182498930000001</v>
      </c>
      <c r="G6246">
        <v>-84.904701230000001</v>
      </c>
      <c r="H6246">
        <v>806</v>
      </c>
      <c r="I6246">
        <v>-5</v>
      </c>
      <c r="J6246" t="s">
        <v>7982</v>
      </c>
      <c r="K6246" t="s">
        <v>18775</v>
      </c>
    </row>
    <row r="6247" spans="1:11" x14ac:dyDescent="0.35">
      <c r="A6247" t="s">
        <v>28711</v>
      </c>
      <c r="B6247" t="s">
        <v>20472</v>
      </c>
      <c r="C6247" t="s">
        <v>18755</v>
      </c>
      <c r="D6247" t="s">
        <v>28712</v>
      </c>
      <c r="E6247" t="s">
        <v>28713</v>
      </c>
      <c r="F6247">
        <v>44.048500060000002</v>
      </c>
      <c r="G6247">
        <v>-70.283500669999995</v>
      </c>
      <c r="H6247">
        <v>288</v>
      </c>
      <c r="I6247">
        <v>-5</v>
      </c>
      <c r="J6247" t="s">
        <v>7982</v>
      </c>
      <c r="K6247" t="s">
        <v>18775</v>
      </c>
    </row>
    <row r="6248" spans="1:11" x14ac:dyDescent="0.35">
      <c r="A6248" t="s">
        <v>28714</v>
      </c>
      <c r="B6248" t="s">
        <v>28715</v>
      </c>
      <c r="C6248" t="s">
        <v>10122</v>
      </c>
      <c r="D6248" t="s">
        <v>20</v>
      </c>
      <c r="E6248" t="s">
        <v>28716</v>
      </c>
      <c r="F6248">
        <v>52.829399109999997</v>
      </c>
      <c r="G6248">
        <v>18.330600740000001</v>
      </c>
      <c r="H6248">
        <v>259</v>
      </c>
      <c r="I6248">
        <v>1</v>
      </c>
      <c r="J6248" t="s">
        <v>7928</v>
      </c>
      <c r="K6248" t="s">
        <v>10124</v>
      </c>
    </row>
    <row r="6249" spans="1:11" x14ac:dyDescent="0.35">
      <c r="A6249" t="s">
        <v>28717</v>
      </c>
      <c r="B6249" t="s">
        <v>28718</v>
      </c>
      <c r="C6249" t="s">
        <v>10122</v>
      </c>
      <c r="D6249" t="s">
        <v>20</v>
      </c>
      <c r="E6249" t="s">
        <v>28719</v>
      </c>
      <c r="F6249">
        <v>54.248001000000002</v>
      </c>
      <c r="G6249">
        <v>18.671600000000002</v>
      </c>
      <c r="H6249">
        <v>21</v>
      </c>
      <c r="I6249">
        <v>1</v>
      </c>
      <c r="J6249" t="s">
        <v>7928</v>
      </c>
      <c r="K6249" t="s">
        <v>10124</v>
      </c>
    </row>
    <row r="6250" spans="1:11" x14ac:dyDescent="0.35">
      <c r="A6250" t="s">
        <v>28720</v>
      </c>
      <c r="B6250" t="s">
        <v>28721</v>
      </c>
      <c r="C6250" t="s">
        <v>18755</v>
      </c>
      <c r="D6250" t="s">
        <v>20</v>
      </c>
      <c r="E6250" t="s">
        <v>28722</v>
      </c>
      <c r="F6250">
        <v>43.974998470000003</v>
      </c>
      <c r="G6250">
        <v>-90.483497619999994</v>
      </c>
      <c r="H6250">
        <v>966</v>
      </c>
      <c r="I6250">
        <v>-6</v>
      </c>
      <c r="J6250" t="s">
        <v>7982</v>
      </c>
      <c r="K6250" t="s">
        <v>18850</v>
      </c>
    </row>
    <row r="6251" spans="1:11" x14ac:dyDescent="0.35">
      <c r="A6251" t="s">
        <v>28723</v>
      </c>
      <c r="B6251" t="s">
        <v>28724</v>
      </c>
      <c r="C6251" t="s">
        <v>18755</v>
      </c>
      <c r="D6251" t="s">
        <v>28725</v>
      </c>
      <c r="E6251" t="s">
        <v>28726</v>
      </c>
      <c r="F6251">
        <v>25.995000999999998</v>
      </c>
      <c r="G6251">
        <v>-81.672500999999997</v>
      </c>
      <c r="H6251">
        <v>5</v>
      </c>
      <c r="I6251">
        <v>-5</v>
      </c>
      <c r="J6251" t="s">
        <v>7982</v>
      </c>
      <c r="K6251" t="s">
        <v>18775</v>
      </c>
    </row>
    <row r="6252" spans="1:11" x14ac:dyDescent="0.35">
      <c r="A6252" t="s">
        <v>28727</v>
      </c>
      <c r="B6252" t="s">
        <v>28728</v>
      </c>
      <c r="C6252" t="s">
        <v>18755</v>
      </c>
      <c r="D6252" t="s">
        <v>28729</v>
      </c>
      <c r="E6252" t="s">
        <v>28730</v>
      </c>
      <c r="F6252">
        <v>46.009300230000001</v>
      </c>
      <c r="G6252">
        <v>-83.743896480000004</v>
      </c>
      <c r="H6252">
        <v>668</v>
      </c>
      <c r="I6252">
        <v>-5</v>
      </c>
      <c r="J6252" t="s">
        <v>7982</v>
      </c>
      <c r="K6252" t="s">
        <v>18775</v>
      </c>
    </row>
    <row r="6253" spans="1:11" x14ac:dyDescent="0.35">
      <c r="A6253" t="s">
        <v>28731</v>
      </c>
      <c r="B6253" t="s">
        <v>28732</v>
      </c>
      <c r="C6253" t="s">
        <v>18755</v>
      </c>
      <c r="D6253" t="s">
        <v>28733</v>
      </c>
      <c r="E6253" t="s">
        <v>28734</v>
      </c>
      <c r="F6253">
        <v>43.970600130000001</v>
      </c>
      <c r="G6253">
        <v>-84.474998470000003</v>
      </c>
      <c r="H6253">
        <v>776</v>
      </c>
      <c r="I6253">
        <v>-5</v>
      </c>
      <c r="J6253" t="s">
        <v>7982</v>
      </c>
      <c r="K6253" t="s">
        <v>18775</v>
      </c>
    </row>
    <row r="6254" spans="1:11" x14ac:dyDescent="0.35">
      <c r="A6254" t="s">
        <v>28735</v>
      </c>
      <c r="B6254" t="s">
        <v>28736</v>
      </c>
      <c r="C6254" t="s">
        <v>18755</v>
      </c>
      <c r="D6254" t="s">
        <v>20</v>
      </c>
      <c r="E6254" t="s">
        <v>28737</v>
      </c>
      <c r="F6254">
        <v>42.3512001</v>
      </c>
      <c r="G6254">
        <v>-86.255699160000006</v>
      </c>
      <c r="H6254">
        <v>666</v>
      </c>
      <c r="I6254">
        <v>-5</v>
      </c>
      <c r="J6254" t="s">
        <v>7982</v>
      </c>
      <c r="K6254" t="s">
        <v>18775</v>
      </c>
    </row>
    <row r="6255" spans="1:11" x14ac:dyDescent="0.35">
      <c r="A6255" t="s">
        <v>28738</v>
      </c>
      <c r="B6255" t="s">
        <v>28119</v>
      </c>
      <c r="C6255" t="s">
        <v>18755</v>
      </c>
      <c r="D6255" t="s">
        <v>28739</v>
      </c>
      <c r="E6255" t="s">
        <v>28740</v>
      </c>
      <c r="F6255">
        <v>44.636901860000002</v>
      </c>
      <c r="G6255">
        <v>-90.189300540000005</v>
      </c>
      <c r="H6255">
        <v>1277</v>
      </c>
      <c r="I6255">
        <v>-6</v>
      </c>
      <c r="J6255" t="s">
        <v>7982</v>
      </c>
      <c r="K6255" t="s">
        <v>18850</v>
      </c>
    </row>
    <row r="6256" spans="1:11" x14ac:dyDescent="0.35">
      <c r="A6256" t="s">
        <v>28741</v>
      </c>
      <c r="B6256" t="s">
        <v>28742</v>
      </c>
      <c r="C6256" t="s">
        <v>18755</v>
      </c>
      <c r="D6256" t="s">
        <v>28743</v>
      </c>
      <c r="E6256" t="s">
        <v>28744</v>
      </c>
      <c r="F6256">
        <v>44.360298159999999</v>
      </c>
      <c r="G6256">
        <v>-89.838996890000004</v>
      </c>
      <c r="H6256">
        <v>1021</v>
      </c>
      <c r="I6256">
        <v>-6</v>
      </c>
      <c r="J6256" t="s">
        <v>7982</v>
      </c>
      <c r="K6256" t="s">
        <v>18850</v>
      </c>
    </row>
    <row r="6257" spans="1:11" x14ac:dyDescent="0.35">
      <c r="A6257" t="s">
        <v>28745</v>
      </c>
      <c r="B6257" t="s">
        <v>28746</v>
      </c>
      <c r="C6257" t="s">
        <v>18755</v>
      </c>
      <c r="D6257" t="s">
        <v>28747</v>
      </c>
      <c r="E6257" t="s">
        <v>28748</v>
      </c>
      <c r="F6257">
        <v>41.831100460000002</v>
      </c>
      <c r="G6257">
        <v>-90.329101559999998</v>
      </c>
      <c r="H6257">
        <v>708</v>
      </c>
      <c r="I6257">
        <v>-6</v>
      </c>
      <c r="J6257" t="s">
        <v>7982</v>
      </c>
      <c r="K6257" t="s">
        <v>18850</v>
      </c>
    </row>
    <row r="6258" spans="1:11" x14ac:dyDescent="0.35">
      <c r="A6258" t="s">
        <v>28749</v>
      </c>
      <c r="B6258" t="s">
        <v>28750</v>
      </c>
      <c r="C6258" t="s">
        <v>18755</v>
      </c>
      <c r="D6258" t="s">
        <v>28751</v>
      </c>
      <c r="E6258" t="s">
        <v>28752</v>
      </c>
      <c r="F6258">
        <v>42.584201810000003</v>
      </c>
      <c r="G6258">
        <v>-70.916496280000004</v>
      </c>
      <c r="H6258">
        <v>107</v>
      </c>
      <c r="I6258">
        <v>-5</v>
      </c>
      <c r="J6258" t="s">
        <v>7982</v>
      </c>
      <c r="K6258" t="s">
        <v>18775</v>
      </c>
    </row>
    <row r="6259" spans="1:11" x14ac:dyDescent="0.35">
      <c r="A6259" t="s">
        <v>28753</v>
      </c>
      <c r="B6259" t="s">
        <v>28754</v>
      </c>
      <c r="C6259" t="s">
        <v>17510</v>
      </c>
      <c r="D6259" t="s">
        <v>20</v>
      </c>
      <c r="E6259" t="s">
        <v>28755</v>
      </c>
      <c r="F6259">
        <v>27.20829964</v>
      </c>
      <c r="G6259">
        <v>73.711402890000002</v>
      </c>
      <c r="H6259">
        <v>950</v>
      </c>
      <c r="I6259">
        <v>5.5</v>
      </c>
      <c r="J6259" t="s">
        <v>7907</v>
      </c>
      <c r="K6259" t="s">
        <v>17512</v>
      </c>
    </row>
    <row r="6260" spans="1:11" x14ac:dyDescent="0.35">
      <c r="A6260" t="s">
        <v>28756</v>
      </c>
      <c r="B6260" t="s">
        <v>17482</v>
      </c>
      <c r="C6260" t="s">
        <v>17292</v>
      </c>
      <c r="D6260" t="s">
        <v>28757</v>
      </c>
      <c r="E6260" t="s">
        <v>28758</v>
      </c>
      <c r="F6260">
        <v>55.511667000000003</v>
      </c>
      <c r="G6260">
        <v>37.507221999999999</v>
      </c>
      <c r="H6260">
        <v>568</v>
      </c>
      <c r="I6260">
        <v>3</v>
      </c>
      <c r="J6260" t="s">
        <v>7944</v>
      </c>
      <c r="K6260" t="s">
        <v>17365</v>
      </c>
    </row>
    <row r="6261" spans="1:11" x14ac:dyDescent="0.35">
      <c r="A6261" t="s">
        <v>28759</v>
      </c>
      <c r="B6261" t="s">
        <v>28760</v>
      </c>
      <c r="C6261" t="s">
        <v>7980</v>
      </c>
      <c r="D6261" t="s">
        <v>28761</v>
      </c>
      <c r="E6261" t="s">
        <v>28762</v>
      </c>
      <c r="F6261">
        <v>46.352798460000002</v>
      </c>
      <c r="G6261">
        <v>-72.67939758</v>
      </c>
      <c r="H6261">
        <v>199</v>
      </c>
      <c r="I6261">
        <v>-5</v>
      </c>
      <c r="J6261" t="s">
        <v>7982</v>
      </c>
      <c r="K6261" t="s">
        <v>7983</v>
      </c>
    </row>
    <row r="6262" spans="1:11" x14ac:dyDescent="0.35">
      <c r="A6262" t="s">
        <v>28763</v>
      </c>
      <c r="B6262" t="s">
        <v>28764</v>
      </c>
      <c r="C6262" t="s">
        <v>18755</v>
      </c>
      <c r="D6262" t="s">
        <v>28765</v>
      </c>
      <c r="E6262" t="s">
        <v>28766</v>
      </c>
      <c r="F6262">
        <v>36.77389908</v>
      </c>
      <c r="G6262">
        <v>-90.324897770000007</v>
      </c>
      <c r="H6262">
        <v>331</v>
      </c>
      <c r="I6262">
        <v>-6</v>
      </c>
      <c r="J6262" t="s">
        <v>7982</v>
      </c>
      <c r="K6262" t="s">
        <v>18850</v>
      </c>
    </row>
    <row r="6263" spans="1:11" x14ac:dyDescent="0.35">
      <c r="A6263" t="s">
        <v>28767</v>
      </c>
      <c r="B6263" t="s">
        <v>28768</v>
      </c>
      <c r="C6263" t="s">
        <v>18755</v>
      </c>
      <c r="D6263" t="s">
        <v>20</v>
      </c>
      <c r="E6263" t="s">
        <v>28769</v>
      </c>
      <c r="F6263">
        <v>40.625999450000002</v>
      </c>
      <c r="G6263">
        <v>-74.670196529999998</v>
      </c>
      <c r="H6263">
        <v>105</v>
      </c>
      <c r="I6263">
        <v>-5</v>
      </c>
      <c r="J6263" t="s">
        <v>7982</v>
      </c>
      <c r="K6263" t="s">
        <v>18775</v>
      </c>
    </row>
    <row r="6264" spans="1:11" x14ac:dyDescent="0.35">
      <c r="A6264" t="s">
        <v>28770</v>
      </c>
      <c r="B6264" t="s">
        <v>28771</v>
      </c>
      <c r="C6264" t="s">
        <v>18755</v>
      </c>
      <c r="D6264" t="s">
        <v>20</v>
      </c>
      <c r="E6264" t="s">
        <v>28772</v>
      </c>
      <c r="F6264">
        <v>44.910099029999998</v>
      </c>
      <c r="G6264">
        <v>-67.012702939999997</v>
      </c>
      <c r="H6264">
        <v>45</v>
      </c>
      <c r="I6264">
        <v>-5</v>
      </c>
      <c r="J6264" t="s">
        <v>7982</v>
      </c>
      <c r="K6264" t="s">
        <v>18775</v>
      </c>
    </row>
    <row r="6265" spans="1:11" x14ac:dyDescent="0.35">
      <c r="A6265" t="s">
        <v>28773</v>
      </c>
      <c r="B6265" t="s">
        <v>28774</v>
      </c>
      <c r="C6265" t="s">
        <v>18755</v>
      </c>
      <c r="D6265" t="s">
        <v>28775</v>
      </c>
      <c r="E6265" t="s">
        <v>28776</v>
      </c>
      <c r="F6265">
        <v>40.459899900000003</v>
      </c>
      <c r="G6265">
        <v>-91.428497309999997</v>
      </c>
      <c r="H6265">
        <v>671</v>
      </c>
      <c r="I6265">
        <v>-6</v>
      </c>
      <c r="J6265" t="s">
        <v>7982</v>
      </c>
      <c r="K6265" t="s">
        <v>18850</v>
      </c>
    </row>
    <row r="6266" spans="1:11" x14ac:dyDescent="0.35">
      <c r="A6266" t="s">
        <v>28777</v>
      </c>
      <c r="B6266" t="s">
        <v>18560</v>
      </c>
      <c r="C6266" t="s">
        <v>9463</v>
      </c>
      <c r="D6266" t="s">
        <v>28778</v>
      </c>
      <c r="E6266" t="s">
        <v>28779</v>
      </c>
      <c r="F6266">
        <v>56.439201349999998</v>
      </c>
      <c r="G6266">
        <v>-3.3722200390000001</v>
      </c>
      <c r="H6266">
        <v>397</v>
      </c>
      <c r="I6266">
        <v>0</v>
      </c>
      <c r="J6266" t="s">
        <v>7928</v>
      </c>
      <c r="K6266" t="s">
        <v>9465</v>
      </c>
    </row>
    <row r="6267" spans="1:11" x14ac:dyDescent="0.35">
      <c r="A6267" t="s">
        <v>28780</v>
      </c>
      <c r="B6267" t="s">
        <v>28781</v>
      </c>
      <c r="C6267" t="s">
        <v>9463</v>
      </c>
      <c r="D6267" t="s">
        <v>20</v>
      </c>
      <c r="E6267" t="s">
        <v>28782</v>
      </c>
      <c r="F6267">
        <v>53.101818999999999</v>
      </c>
      <c r="G6267">
        <v>-4.3376140000000003</v>
      </c>
      <c r="H6267">
        <v>1</v>
      </c>
      <c r="I6267">
        <v>0</v>
      </c>
      <c r="J6267" t="s">
        <v>7928</v>
      </c>
      <c r="K6267" t="s">
        <v>9465</v>
      </c>
    </row>
    <row r="6268" spans="1:11" x14ac:dyDescent="0.35">
      <c r="A6268" t="s">
        <v>28783</v>
      </c>
      <c r="B6268" t="s">
        <v>28784</v>
      </c>
      <c r="C6268" t="s">
        <v>8975</v>
      </c>
      <c r="D6268" t="s">
        <v>20</v>
      </c>
      <c r="E6268" t="s">
        <v>28785</v>
      </c>
      <c r="F6268">
        <v>51.33388901</v>
      </c>
      <c r="G6268">
        <v>6.359444141</v>
      </c>
      <c r="H6268">
        <v>105</v>
      </c>
      <c r="I6268">
        <v>1</v>
      </c>
      <c r="J6268" t="s">
        <v>7928</v>
      </c>
      <c r="K6268" t="s">
        <v>8977</v>
      </c>
    </row>
    <row r="6269" spans="1:11" x14ac:dyDescent="0.35">
      <c r="A6269" t="s">
        <v>28786</v>
      </c>
      <c r="B6269" t="s">
        <v>28787</v>
      </c>
      <c r="C6269" t="s">
        <v>18755</v>
      </c>
      <c r="D6269" t="s">
        <v>28788</v>
      </c>
      <c r="E6269" t="s">
        <v>28789</v>
      </c>
      <c r="F6269">
        <v>44.934501650000001</v>
      </c>
      <c r="G6269">
        <v>-93.059997559999999</v>
      </c>
      <c r="H6269">
        <v>705</v>
      </c>
      <c r="I6269">
        <v>-6</v>
      </c>
      <c r="J6269" t="s">
        <v>7982</v>
      </c>
      <c r="K6269" t="s">
        <v>18850</v>
      </c>
    </row>
    <row r="6270" spans="1:11" x14ac:dyDescent="0.35">
      <c r="A6270" t="s">
        <v>28790</v>
      </c>
      <c r="B6270" t="s">
        <v>28791</v>
      </c>
      <c r="C6270" t="s">
        <v>10166</v>
      </c>
      <c r="D6270" t="s">
        <v>28792</v>
      </c>
      <c r="E6270" t="s">
        <v>28793</v>
      </c>
      <c r="F6270">
        <v>61.26150131</v>
      </c>
      <c r="G6270">
        <v>17.099100109999998</v>
      </c>
      <c r="H6270">
        <v>88</v>
      </c>
      <c r="I6270">
        <v>1</v>
      </c>
      <c r="J6270" t="s">
        <v>7928</v>
      </c>
      <c r="K6270" t="s">
        <v>10168</v>
      </c>
    </row>
    <row r="6271" spans="1:11" x14ac:dyDescent="0.35">
      <c r="A6271" t="s">
        <v>28794</v>
      </c>
      <c r="B6271" t="s">
        <v>9646</v>
      </c>
      <c r="C6271" t="s">
        <v>9898</v>
      </c>
      <c r="D6271" t="s">
        <v>20</v>
      </c>
      <c r="E6271" t="s">
        <v>28795</v>
      </c>
      <c r="F6271">
        <v>53.071098329999998</v>
      </c>
      <c r="G6271">
        <v>-6.0452799800000001</v>
      </c>
      <c r="H6271">
        <v>1</v>
      </c>
      <c r="I6271">
        <v>0</v>
      </c>
      <c r="J6271" t="s">
        <v>7928</v>
      </c>
      <c r="K6271" t="s">
        <v>9900</v>
      </c>
    </row>
    <row r="6272" spans="1:11" x14ac:dyDescent="0.35">
      <c r="A6272" t="s">
        <v>28796</v>
      </c>
      <c r="B6272" t="s">
        <v>28797</v>
      </c>
      <c r="C6272" t="s">
        <v>17896</v>
      </c>
      <c r="D6272" t="s">
        <v>28798</v>
      </c>
      <c r="E6272" t="s">
        <v>28799</v>
      </c>
      <c r="F6272">
        <v>15.709439209999999</v>
      </c>
      <c r="G6272">
        <v>106.4106989</v>
      </c>
      <c r="H6272">
        <v>574</v>
      </c>
      <c r="I6272">
        <v>7</v>
      </c>
      <c r="J6272" t="s">
        <v>7907</v>
      </c>
      <c r="K6272" t="s">
        <v>17898</v>
      </c>
    </row>
    <row r="6273" spans="1:11" x14ac:dyDescent="0.35">
      <c r="A6273" t="s">
        <v>28800</v>
      </c>
      <c r="B6273" t="s">
        <v>28801</v>
      </c>
      <c r="C6273" t="s">
        <v>8975</v>
      </c>
      <c r="D6273" t="s">
        <v>20</v>
      </c>
      <c r="E6273" t="s">
        <v>28802</v>
      </c>
      <c r="F6273">
        <v>52.826667790000002</v>
      </c>
      <c r="G6273">
        <v>12.541943549999999</v>
      </c>
      <c r="H6273">
        <v>141</v>
      </c>
      <c r="I6273">
        <v>1</v>
      </c>
      <c r="J6273" t="s">
        <v>7928</v>
      </c>
      <c r="K6273" t="s">
        <v>8977</v>
      </c>
    </row>
    <row r="6274" spans="1:11" x14ac:dyDescent="0.35">
      <c r="A6274" t="s">
        <v>28803</v>
      </c>
      <c r="B6274" t="s">
        <v>28804</v>
      </c>
      <c r="C6274" t="s">
        <v>11407</v>
      </c>
      <c r="D6274" t="s">
        <v>20</v>
      </c>
      <c r="E6274" t="s">
        <v>28805</v>
      </c>
      <c r="F6274">
        <v>40.888610839999998</v>
      </c>
      <c r="G6274">
        <v>-4.2375001909999996</v>
      </c>
      <c r="H6274">
        <v>3307</v>
      </c>
      <c r="I6274">
        <v>1</v>
      </c>
      <c r="J6274" t="s">
        <v>7928</v>
      </c>
      <c r="K6274" t="s">
        <v>11430</v>
      </c>
    </row>
    <row r="6275" spans="1:11" x14ac:dyDescent="0.35">
      <c r="A6275" t="s">
        <v>28806</v>
      </c>
      <c r="B6275" t="s">
        <v>28807</v>
      </c>
      <c r="C6275" t="s">
        <v>15304</v>
      </c>
      <c r="D6275" t="s">
        <v>20</v>
      </c>
      <c r="E6275" t="s">
        <v>28808</v>
      </c>
      <c r="F6275">
        <v>34.53329849</v>
      </c>
      <c r="G6275">
        <v>136.6719971</v>
      </c>
      <c r="H6275">
        <v>20</v>
      </c>
      <c r="I6275">
        <v>9</v>
      </c>
      <c r="J6275" t="s">
        <v>7907</v>
      </c>
      <c r="K6275" t="s">
        <v>15306</v>
      </c>
    </row>
    <row r="6276" spans="1:11" x14ac:dyDescent="0.35">
      <c r="A6276" t="s">
        <v>28809</v>
      </c>
      <c r="B6276" t="s">
        <v>28810</v>
      </c>
      <c r="C6276" t="s">
        <v>17292</v>
      </c>
      <c r="D6276" t="s">
        <v>20</v>
      </c>
      <c r="E6276" t="s">
        <v>28811</v>
      </c>
      <c r="F6276">
        <v>56.238601680000002</v>
      </c>
      <c r="G6276">
        <v>162.68800350000001</v>
      </c>
      <c r="H6276">
        <v>200</v>
      </c>
      <c r="I6276">
        <v>12</v>
      </c>
      <c r="J6276" t="s">
        <v>7944</v>
      </c>
      <c r="K6276" t="s">
        <v>17309</v>
      </c>
    </row>
    <row r="6277" spans="1:11" x14ac:dyDescent="0.35">
      <c r="A6277" t="s">
        <v>28812</v>
      </c>
      <c r="B6277" t="s">
        <v>28813</v>
      </c>
      <c r="C6277" t="s">
        <v>18755</v>
      </c>
      <c r="D6277" t="s">
        <v>20</v>
      </c>
      <c r="E6277" t="s">
        <v>28814</v>
      </c>
      <c r="F6277">
        <v>43.138900759999999</v>
      </c>
      <c r="G6277">
        <v>-88.472297670000003</v>
      </c>
      <c r="H6277">
        <v>885</v>
      </c>
      <c r="I6277">
        <v>-6</v>
      </c>
      <c r="J6277" t="s">
        <v>7982</v>
      </c>
      <c r="K6277" t="s">
        <v>18850</v>
      </c>
    </row>
    <row r="6278" spans="1:11" x14ac:dyDescent="0.35">
      <c r="A6278" t="s">
        <v>28815</v>
      </c>
      <c r="B6278" t="s">
        <v>28816</v>
      </c>
      <c r="C6278" t="s">
        <v>17292</v>
      </c>
      <c r="D6278" t="s">
        <v>20</v>
      </c>
      <c r="E6278" t="s">
        <v>28817</v>
      </c>
      <c r="F6278">
        <v>56.090000150000002</v>
      </c>
      <c r="G6278">
        <v>159.8766632</v>
      </c>
      <c r="H6278">
        <v>331</v>
      </c>
      <c r="I6278">
        <v>12</v>
      </c>
      <c r="J6278" t="s">
        <v>7944</v>
      </c>
      <c r="K6278" t="s">
        <v>17309</v>
      </c>
    </row>
    <row r="6279" spans="1:11" x14ac:dyDescent="0.35">
      <c r="A6279" t="s">
        <v>28818</v>
      </c>
      <c r="B6279" t="s">
        <v>28819</v>
      </c>
      <c r="C6279" t="s">
        <v>17292</v>
      </c>
      <c r="D6279" t="s">
        <v>28820</v>
      </c>
      <c r="E6279" t="s">
        <v>28821</v>
      </c>
      <c r="F6279">
        <v>73.517807009999999</v>
      </c>
      <c r="G6279">
        <v>80.379669190000001</v>
      </c>
      <c r="H6279">
        <v>47</v>
      </c>
      <c r="I6279">
        <v>7</v>
      </c>
      <c r="J6279" t="s">
        <v>7944</v>
      </c>
      <c r="K6279" t="s">
        <v>17393</v>
      </c>
    </row>
    <row r="6280" spans="1:11" x14ac:dyDescent="0.35">
      <c r="A6280" t="s">
        <v>28822</v>
      </c>
      <c r="B6280" t="s">
        <v>28823</v>
      </c>
      <c r="C6280" t="s">
        <v>18480</v>
      </c>
      <c r="D6280" t="s">
        <v>20</v>
      </c>
      <c r="E6280" t="s">
        <v>28824</v>
      </c>
      <c r="F6280">
        <v>-30.186700819999999</v>
      </c>
      <c r="G6280">
        <v>139.55799870000001</v>
      </c>
      <c r="H6280">
        <v>116</v>
      </c>
      <c r="I6280">
        <v>9.5</v>
      </c>
      <c r="J6280" t="s">
        <v>18483</v>
      </c>
      <c r="K6280" t="s">
        <v>18556</v>
      </c>
    </row>
    <row r="6281" spans="1:11" x14ac:dyDescent="0.35">
      <c r="A6281" t="s">
        <v>28825</v>
      </c>
      <c r="B6281" t="s">
        <v>28826</v>
      </c>
      <c r="C6281" t="s">
        <v>9898</v>
      </c>
      <c r="D6281" t="s">
        <v>28827</v>
      </c>
      <c r="E6281" t="s">
        <v>28828</v>
      </c>
      <c r="F6281">
        <v>51.668598179999996</v>
      </c>
      <c r="G6281">
        <v>-9.4841699599999991</v>
      </c>
      <c r="H6281">
        <v>7</v>
      </c>
      <c r="I6281">
        <v>0</v>
      </c>
      <c r="J6281" t="s">
        <v>7928</v>
      </c>
      <c r="K6281" t="s">
        <v>9900</v>
      </c>
    </row>
    <row r="6282" spans="1:11" x14ac:dyDescent="0.35">
      <c r="A6282" t="s">
        <v>28829</v>
      </c>
      <c r="B6282" t="s">
        <v>28830</v>
      </c>
      <c r="C6282" t="s">
        <v>10490</v>
      </c>
      <c r="D6282" t="s">
        <v>20</v>
      </c>
      <c r="E6282" t="s">
        <v>28831</v>
      </c>
      <c r="F6282">
        <v>-30.68000031</v>
      </c>
      <c r="G6282">
        <v>26.729999540000001</v>
      </c>
      <c r="H6282">
        <v>4405</v>
      </c>
      <c r="I6282">
        <v>2</v>
      </c>
      <c r="J6282" t="s">
        <v>7907</v>
      </c>
      <c r="K6282" t="s">
        <v>10493</v>
      </c>
    </row>
    <row r="6283" spans="1:11" x14ac:dyDescent="0.35">
      <c r="A6283" t="s">
        <v>28832</v>
      </c>
      <c r="B6283" t="s">
        <v>28833</v>
      </c>
      <c r="C6283" t="s">
        <v>10490</v>
      </c>
      <c r="D6283" t="s">
        <v>20</v>
      </c>
      <c r="E6283" t="s">
        <v>28834</v>
      </c>
      <c r="F6283">
        <v>-29.906400680000001</v>
      </c>
      <c r="G6283">
        <v>22.316699979999999</v>
      </c>
      <c r="H6283">
        <v>3589</v>
      </c>
      <c r="I6283">
        <v>2</v>
      </c>
      <c r="J6283" t="s">
        <v>7907</v>
      </c>
      <c r="K6283" t="s">
        <v>10493</v>
      </c>
    </row>
    <row r="6284" spans="1:11" x14ac:dyDescent="0.35">
      <c r="A6284" t="s">
        <v>28835</v>
      </c>
      <c r="B6284" t="s">
        <v>28836</v>
      </c>
      <c r="C6284" t="s">
        <v>10490</v>
      </c>
      <c r="D6284" t="s">
        <v>28837</v>
      </c>
      <c r="E6284" t="s">
        <v>28838</v>
      </c>
      <c r="F6284">
        <v>-22.679000850000001</v>
      </c>
      <c r="G6284">
        <v>29.055500030000001</v>
      </c>
      <c r="H6284">
        <v>2600</v>
      </c>
      <c r="I6284">
        <v>2</v>
      </c>
      <c r="J6284" t="s">
        <v>7907</v>
      </c>
      <c r="K6284" t="s">
        <v>10493</v>
      </c>
    </row>
    <row r="6285" spans="1:11" x14ac:dyDescent="0.35">
      <c r="A6285" t="s">
        <v>28839</v>
      </c>
      <c r="B6285" t="s">
        <v>28840</v>
      </c>
      <c r="C6285" t="s">
        <v>10490</v>
      </c>
      <c r="D6285" t="s">
        <v>20</v>
      </c>
      <c r="E6285" t="s">
        <v>28841</v>
      </c>
      <c r="F6285">
        <v>-34.664999999999999</v>
      </c>
      <c r="G6285">
        <v>20.062799999999999</v>
      </c>
      <c r="H6285">
        <v>30</v>
      </c>
      <c r="I6285">
        <v>2</v>
      </c>
      <c r="J6285" t="s">
        <v>7907</v>
      </c>
      <c r="K6285" t="s">
        <v>10493</v>
      </c>
    </row>
    <row r="6286" spans="1:11" x14ac:dyDescent="0.35">
      <c r="A6286" t="s">
        <v>28842</v>
      </c>
      <c r="B6286" t="s">
        <v>8153</v>
      </c>
      <c r="C6286" t="s">
        <v>18755</v>
      </c>
      <c r="D6286" t="s">
        <v>28843</v>
      </c>
      <c r="E6286" t="s">
        <v>28844</v>
      </c>
      <c r="F6286">
        <v>39.363800050000002</v>
      </c>
      <c r="G6286">
        <v>-84.522003170000005</v>
      </c>
      <c r="H6286">
        <v>633</v>
      </c>
      <c r="I6286">
        <v>-5</v>
      </c>
      <c r="J6286" t="s">
        <v>7982</v>
      </c>
      <c r="K6286" t="s">
        <v>18775</v>
      </c>
    </row>
    <row r="6287" spans="1:11" x14ac:dyDescent="0.35">
      <c r="A6287" t="s">
        <v>28845</v>
      </c>
      <c r="B6287" t="s">
        <v>28846</v>
      </c>
      <c r="C6287" t="s">
        <v>11702</v>
      </c>
      <c r="D6287" t="s">
        <v>20</v>
      </c>
      <c r="E6287" t="s">
        <v>28847</v>
      </c>
      <c r="F6287">
        <v>0.57620799499999997</v>
      </c>
      <c r="G6287">
        <v>34.553451539999998</v>
      </c>
      <c r="H6287">
        <v>4726</v>
      </c>
      <c r="I6287">
        <v>3</v>
      </c>
      <c r="J6287" t="s">
        <v>7907</v>
      </c>
      <c r="K6287" t="s">
        <v>11704</v>
      </c>
    </row>
    <row r="6288" spans="1:11" x14ac:dyDescent="0.35">
      <c r="A6288" t="s">
        <v>28848</v>
      </c>
      <c r="B6288" t="s">
        <v>28849</v>
      </c>
      <c r="C6288" t="s">
        <v>11702</v>
      </c>
      <c r="D6288" t="s">
        <v>20</v>
      </c>
      <c r="E6288" t="s">
        <v>28850</v>
      </c>
      <c r="F6288">
        <v>-1.1000000240000001</v>
      </c>
      <c r="G6288">
        <v>39.950000760000002</v>
      </c>
      <c r="H6288">
        <v>345</v>
      </c>
      <c r="I6288">
        <v>3</v>
      </c>
      <c r="J6288" t="s">
        <v>7907</v>
      </c>
      <c r="K6288" t="s">
        <v>11704</v>
      </c>
    </row>
    <row r="6289" spans="1:11" x14ac:dyDescent="0.35">
      <c r="A6289" t="s">
        <v>28851</v>
      </c>
      <c r="B6289" t="s">
        <v>28852</v>
      </c>
      <c r="C6289" t="s">
        <v>11702</v>
      </c>
      <c r="D6289" t="s">
        <v>20</v>
      </c>
      <c r="E6289" t="s">
        <v>28853</v>
      </c>
      <c r="F6289">
        <v>0.45708501299999998</v>
      </c>
      <c r="G6289">
        <v>34.130279539999997</v>
      </c>
      <c r="H6289">
        <v>3989</v>
      </c>
      <c r="I6289">
        <v>3</v>
      </c>
      <c r="J6289" t="s">
        <v>7907</v>
      </c>
      <c r="K6289" t="s">
        <v>11704</v>
      </c>
    </row>
    <row r="6290" spans="1:11" x14ac:dyDescent="0.35">
      <c r="A6290" t="s">
        <v>28854</v>
      </c>
      <c r="B6290" t="s">
        <v>28855</v>
      </c>
      <c r="C6290" t="s">
        <v>11702</v>
      </c>
      <c r="D6290" t="s">
        <v>20</v>
      </c>
      <c r="E6290" t="s">
        <v>28856</v>
      </c>
      <c r="F6290">
        <v>-0.57326999999999995</v>
      </c>
      <c r="G6290">
        <v>37.497259999999997</v>
      </c>
      <c r="H6290">
        <v>4150</v>
      </c>
      <c r="I6290">
        <v>3</v>
      </c>
      <c r="J6290" t="s">
        <v>7907</v>
      </c>
      <c r="K6290" t="s">
        <v>11704</v>
      </c>
    </row>
    <row r="6291" spans="1:11" x14ac:dyDescent="0.35">
      <c r="A6291" t="s">
        <v>28857</v>
      </c>
      <c r="B6291" t="s">
        <v>28858</v>
      </c>
      <c r="C6291" t="s">
        <v>11702</v>
      </c>
      <c r="D6291" t="s">
        <v>20</v>
      </c>
      <c r="E6291" t="s">
        <v>28859</v>
      </c>
      <c r="F6291">
        <v>0.53333299999999995</v>
      </c>
      <c r="G6291">
        <v>38.516666999999998</v>
      </c>
      <c r="H6291">
        <v>2000</v>
      </c>
      <c r="I6291">
        <v>3</v>
      </c>
      <c r="J6291" t="s">
        <v>7907</v>
      </c>
      <c r="K6291" t="s">
        <v>11704</v>
      </c>
    </row>
    <row r="6292" spans="1:11" x14ac:dyDescent="0.35">
      <c r="A6292" t="s">
        <v>28860</v>
      </c>
      <c r="B6292" t="s">
        <v>28861</v>
      </c>
      <c r="C6292" t="s">
        <v>11702</v>
      </c>
      <c r="D6292" t="s">
        <v>28862</v>
      </c>
      <c r="E6292" t="s">
        <v>28863</v>
      </c>
      <c r="F6292">
        <v>-0.46350801000000003</v>
      </c>
      <c r="G6292">
        <v>39.648300169999999</v>
      </c>
      <c r="H6292">
        <v>475</v>
      </c>
      <c r="I6292">
        <v>3</v>
      </c>
      <c r="J6292" t="s">
        <v>7907</v>
      </c>
      <c r="K6292" t="s">
        <v>11704</v>
      </c>
    </row>
    <row r="6293" spans="1:11" x14ac:dyDescent="0.35">
      <c r="A6293" t="s">
        <v>28864</v>
      </c>
      <c r="B6293" t="s">
        <v>28865</v>
      </c>
      <c r="C6293" t="s">
        <v>11702</v>
      </c>
      <c r="D6293" t="s">
        <v>28866</v>
      </c>
      <c r="E6293" t="s">
        <v>28867</v>
      </c>
      <c r="F6293">
        <v>-1.5219999550000001</v>
      </c>
      <c r="G6293">
        <v>40.004001619999997</v>
      </c>
      <c r="H6293">
        <v>195</v>
      </c>
      <c r="I6293">
        <v>3</v>
      </c>
      <c r="J6293" t="s">
        <v>7907</v>
      </c>
      <c r="K6293" t="s">
        <v>11704</v>
      </c>
    </row>
    <row r="6294" spans="1:11" x14ac:dyDescent="0.35">
      <c r="A6294" t="s">
        <v>28868</v>
      </c>
      <c r="B6294" t="s">
        <v>28869</v>
      </c>
      <c r="C6294" t="s">
        <v>11702</v>
      </c>
      <c r="D6294" t="s">
        <v>20</v>
      </c>
      <c r="E6294" t="s">
        <v>28870</v>
      </c>
      <c r="F6294">
        <v>-0.60000002399999997</v>
      </c>
      <c r="G6294">
        <v>34.466999049999998</v>
      </c>
      <c r="H6294">
        <v>4280</v>
      </c>
      <c r="I6294">
        <v>3</v>
      </c>
      <c r="J6294" t="s">
        <v>7907</v>
      </c>
      <c r="K6294" t="s">
        <v>11704</v>
      </c>
    </row>
    <row r="6295" spans="1:11" x14ac:dyDescent="0.35">
      <c r="A6295" t="s">
        <v>28871</v>
      </c>
      <c r="B6295" t="s">
        <v>28872</v>
      </c>
      <c r="C6295" t="s">
        <v>11702</v>
      </c>
      <c r="D6295" t="s">
        <v>20</v>
      </c>
      <c r="E6295" t="s">
        <v>28873</v>
      </c>
      <c r="F6295">
        <v>0.33817094599999997</v>
      </c>
      <c r="G6295">
        <v>37.591693880000001</v>
      </c>
      <c r="H6295">
        <v>3495</v>
      </c>
      <c r="I6295">
        <v>3</v>
      </c>
      <c r="J6295" t="s">
        <v>7907</v>
      </c>
      <c r="K6295" t="s">
        <v>11704</v>
      </c>
    </row>
    <row r="6296" spans="1:11" x14ac:dyDescent="0.35">
      <c r="A6296" t="s">
        <v>28874</v>
      </c>
      <c r="B6296" t="s">
        <v>28875</v>
      </c>
      <c r="C6296" t="s">
        <v>11702</v>
      </c>
      <c r="D6296" t="s">
        <v>28876</v>
      </c>
      <c r="E6296" t="s">
        <v>28877</v>
      </c>
      <c r="F6296">
        <v>-0.38990000000000002</v>
      </c>
      <c r="G6296">
        <v>35.242092999999997</v>
      </c>
      <c r="H6296">
        <v>6446</v>
      </c>
      <c r="I6296">
        <v>3</v>
      </c>
      <c r="J6296" t="s">
        <v>7907</v>
      </c>
      <c r="K6296" t="s">
        <v>11704</v>
      </c>
    </row>
    <row r="6297" spans="1:11" x14ac:dyDescent="0.35">
      <c r="A6297" t="s">
        <v>28878</v>
      </c>
      <c r="B6297" t="s">
        <v>28879</v>
      </c>
      <c r="C6297" t="s">
        <v>11702</v>
      </c>
      <c r="D6297" t="s">
        <v>28880</v>
      </c>
      <c r="E6297" t="s">
        <v>28881</v>
      </c>
      <c r="F6297">
        <v>-2.910609961</v>
      </c>
      <c r="G6297">
        <v>38.06520081</v>
      </c>
      <c r="H6297">
        <v>2750</v>
      </c>
      <c r="I6297">
        <v>3</v>
      </c>
      <c r="J6297" t="s">
        <v>7907</v>
      </c>
      <c r="K6297" t="s">
        <v>11704</v>
      </c>
    </row>
    <row r="6298" spans="1:11" x14ac:dyDescent="0.35">
      <c r="A6298" t="s">
        <v>28882</v>
      </c>
      <c r="B6298" t="s">
        <v>28883</v>
      </c>
      <c r="C6298" t="s">
        <v>10937</v>
      </c>
      <c r="D6298" t="s">
        <v>28884</v>
      </c>
      <c r="E6298" t="s">
        <v>28885</v>
      </c>
      <c r="F6298">
        <v>-19.839221479999999</v>
      </c>
      <c r="G6298">
        <v>47.063713069999999</v>
      </c>
      <c r="H6298">
        <v>4997</v>
      </c>
      <c r="I6298">
        <v>3</v>
      </c>
      <c r="J6298" t="s">
        <v>7907</v>
      </c>
      <c r="K6298" t="s">
        <v>10939</v>
      </c>
    </row>
    <row r="6299" spans="1:11" x14ac:dyDescent="0.35">
      <c r="A6299" t="s">
        <v>28886</v>
      </c>
      <c r="B6299" t="s">
        <v>28887</v>
      </c>
      <c r="C6299" t="s">
        <v>10937</v>
      </c>
      <c r="D6299" t="s">
        <v>28888</v>
      </c>
      <c r="E6299" t="s">
        <v>28889</v>
      </c>
      <c r="F6299">
        <v>-24.23569475</v>
      </c>
      <c r="G6299">
        <v>45.304527280000002</v>
      </c>
      <c r="H6299">
        <v>1270</v>
      </c>
      <c r="I6299">
        <v>3</v>
      </c>
      <c r="J6299" t="s">
        <v>7907</v>
      </c>
      <c r="K6299" t="s">
        <v>10939</v>
      </c>
    </row>
    <row r="6300" spans="1:11" x14ac:dyDescent="0.35">
      <c r="A6300" t="s">
        <v>28890</v>
      </c>
      <c r="B6300" t="s">
        <v>28891</v>
      </c>
      <c r="C6300" t="s">
        <v>17292</v>
      </c>
      <c r="D6300" t="s">
        <v>7295</v>
      </c>
      <c r="E6300" t="s">
        <v>28892</v>
      </c>
      <c r="F6300">
        <v>65.437294010000002</v>
      </c>
      <c r="G6300">
        <v>52.200336460000003</v>
      </c>
      <c r="H6300">
        <v>262</v>
      </c>
      <c r="I6300">
        <v>3</v>
      </c>
      <c r="J6300" t="s">
        <v>7944</v>
      </c>
      <c r="K6300" t="s">
        <v>17365</v>
      </c>
    </row>
    <row r="6301" spans="1:11" x14ac:dyDescent="0.35">
      <c r="A6301" t="s">
        <v>28893</v>
      </c>
      <c r="B6301" t="s">
        <v>28894</v>
      </c>
      <c r="C6301" t="s">
        <v>17292</v>
      </c>
      <c r="D6301" t="s">
        <v>6397</v>
      </c>
      <c r="E6301" t="s">
        <v>28895</v>
      </c>
      <c r="F6301">
        <v>51.96670151</v>
      </c>
      <c r="G6301">
        <v>85.833297729999998</v>
      </c>
      <c r="H6301">
        <v>965</v>
      </c>
      <c r="I6301">
        <v>7</v>
      </c>
      <c r="J6301" t="s">
        <v>7944</v>
      </c>
      <c r="K6301" t="s">
        <v>17393</v>
      </c>
    </row>
    <row r="6302" spans="1:11" x14ac:dyDescent="0.35">
      <c r="A6302" t="s">
        <v>28896</v>
      </c>
      <c r="B6302" t="s">
        <v>28897</v>
      </c>
      <c r="C6302" t="s">
        <v>18755</v>
      </c>
      <c r="D6302" t="s">
        <v>28898</v>
      </c>
      <c r="E6302" t="s">
        <v>28899</v>
      </c>
      <c r="F6302">
        <v>43.771198269999999</v>
      </c>
      <c r="G6302">
        <v>-88.488403320000003</v>
      </c>
      <c r="H6302">
        <v>808</v>
      </c>
      <c r="I6302">
        <v>-6</v>
      </c>
      <c r="J6302" t="s">
        <v>7982</v>
      </c>
      <c r="K6302" t="s">
        <v>18850</v>
      </c>
    </row>
    <row r="6303" spans="1:11" x14ac:dyDescent="0.35">
      <c r="A6303" t="s">
        <v>28900</v>
      </c>
      <c r="B6303" t="s">
        <v>28901</v>
      </c>
      <c r="C6303" t="s">
        <v>18755</v>
      </c>
      <c r="D6303" t="s">
        <v>20</v>
      </c>
      <c r="E6303" t="s">
        <v>28902</v>
      </c>
      <c r="F6303">
        <v>44.333301540000001</v>
      </c>
      <c r="G6303">
        <v>-89.019798280000003</v>
      </c>
      <c r="H6303">
        <v>840</v>
      </c>
      <c r="I6303">
        <v>-6</v>
      </c>
      <c r="J6303" t="s">
        <v>7982</v>
      </c>
      <c r="K6303" t="s">
        <v>18850</v>
      </c>
    </row>
    <row r="6304" spans="1:11" x14ac:dyDescent="0.35">
      <c r="A6304" t="s">
        <v>28903</v>
      </c>
      <c r="B6304" t="s">
        <v>28904</v>
      </c>
      <c r="C6304" t="s">
        <v>18755</v>
      </c>
      <c r="D6304" t="s">
        <v>28905</v>
      </c>
      <c r="E6304" t="s">
        <v>28906</v>
      </c>
      <c r="F6304">
        <v>44.545200350000002</v>
      </c>
      <c r="G6304">
        <v>-89.530296329999999</v>
      </c>
      <c r="H6304">
        <v>1110</v>
      </c>
      <c r="I6304">
        <v>-6</v>
      </c>
      <c r="J6304" t="s">
        <v>7982</v>
      </c>
      <c r="K6304" t="s">
        <v>18850</v>
      </c>
    </row>
    <row r="6305" spans="1:11" x14ac:dyDescent="0.35">
      <c r="A6305" t="s">
        <v>28907</v>
      </c>
      <c r="B6305" t="s">
        <v>28908</v>
      </c>
      <c r="C6305" t="s">
        <v>17292</v>
      </c>
      <c r="D6305" t="s">
        <v>20</v>
      </c>
      <c r="E6305" t="s">
        <v>28909</v>
      </c>
      <c r="F6305">
        <v>68.868301389999999</v>
      </c>
      <c r="G6305">
        <v>-179.37300110000001</v>
      </c>
      <c r="H6305">
        <v>20</v>
      </c>
      <c r="I6305">
        <v>12</v>
      </c>
      <c r="J6305" t="s">
        <v>7944</v>
      </c>
      <c r="K6305" t="s">
        <v>17309</v>
      </c>
    </row>
    <row r="6306" spans="1:11" x14ac:dyDescent="0.35">
      <c r="A6306" t="s">
        <v>28910</v>
      </c>
      <c r="B6306" t="s">
        <v>28911</v>
      </c>
      <c r="C6306" t="s">
        <v>17292</v>
      </c>
      <c r="D6306" t="s">
        <v>6024</v>
      </c>
      <c r="E6306" t="s">
        <v>28912</v>
      </c>
      <c r="F6306">
        <v>66.450861000000003</v>
      </c>
      <c r="G6306">
        <v>143.261551</v>
      </c>
      <c r="H6306">
        <v>656</v>
      </c>
      <c r="I6306">
        <v>11</v>
      </c>
      <c r="J6306" t="s">
        <v>7944</v>
      </c>
      <c r="K6306" t="s">
        <v>17313</v>
      </c>
    </row>
    <row r="6307" spans="1:11" x14ac:dyDescent="0.35">
      <c r="A6307" t="s">
        <v>28913</v>
      </c>
      <c r="B6307" t="s">
        <v>28914</v>
      </c>
      <c r="C6307" t="s">
        <v>18755</v>
      </c>
      <c r="D6307" t="s">
        <v>20</v>
      </c>
      <c r="E6307" t="s">
        <v>28915</v>
      </c>
      <c r="F6307">
        <v>46.311199190000004</v>
      </c>
      <c r="G6307">
        <v>-85.457298280000003</v>
      </c>
      <c r="H6307">
        <v>869</v>
      </c>
      <c r="I6307">
        <v>-5</v>
      </c>
      <c r="J6307" t="s">
        <v>7982</v>
      </c>
      <c r="K6307" t="s">
        <v>18775</v>
      </c>
    </row>
    <row r="6308" spans="1:11" x14ac:dyDescent="0.35">
      <c r="A6308" t="s">
        <v>28916</v>
      </c>
      <c r="B6308" t="s">
        <v>28917</v>
      </c>
      <c r="C6308" t="s">
        <v>8975</v>
      </c>
      <c r="D6308" t="s">
        <v>28918</v>
      </c>
      <c r="E6308" t="s">
        <v>28919</v>
      </c>
      <c r="F6308">
        <v>54.157779689999998</v>
      </c>
      <c r="G6308">
        <v>13.77444363</v>
      </c>
      <c r="H6308">
        <v>7</v>
      </c>
      <c r="I6308">
        <v>1</v>
      </c>
      <c r="J6308" t="s">
        <v>7928</v>
      </c>
      <c r="K6308" t="s">
        <v>8977</v>
      </c>
    </row>
    <row r="6309" spans="1:11" x14ac:dyDescent="0.35">
      <c r="A6309" t="s">
        <v>28920</v>
      </c>
      <c r="B6309" t="s">
        <v>28921</v>
      </c>
      <c r="C6309" t="s">
        <v>10122</v>
      </c>
      <c r="D6309" t="s">
        <v>20</v>
      </c>
      <c r="E6309" t="s">
        <v>28922</v>
      </c>
      <c r="F6309">
        <v>52.184440610000003</v>
      </c>
      <c r="G6309">
        <v>21.281110760000001</v>
      </c>
      <c r="H6309">
        <v>361</v>
      </c>
      <c r="I6309">
        <v>1</v>
      </c>
      <c r="J6309" t="s">
        <v>7928</v>
      </c>
      <c r="K6309" t="s">
        <v>10124</v>
      </c>
    </row>
    <row r="6310" spans="1:11" x14ac:dyDescent="0.35">
      <c r="A6310" t="s">
        <v>28923</v>
      </c>
      <c r="B6310" t="s">
        <v>28924</v>
      </c>
      <c r="C6310" t="s">
        <v>18244</v>
      </c>
      <c r="D6310" t="s">
        <v>28925</v>
      </c>
      <c r="E6310" t="s">
        <v>28926</v>
      </c>
      <c r="F6310">
        <v>-7.7198950000000002</v>
      </c>
      <c r="G6310">
        <v>108.488995</v>
      </c>
      <c r="H6310">
        <v>16</v>
      </c>
      <c r="I6310">
        <v>7</v>
      </c>
      <c r="J6310" t="s">
        <v>7944</v>
      </c>
      <c r="K6310" t="s">
        <v>18346</v>
      </c>
    </row>
    <row r="6311" spans="1:11" x14ac:dyDescent="0.35">
      <c r="A6311" t="s">
        <v>28927</v>
      </c>
      <c r="B6311" t="s">
        <v>28928</v>
      </c>
      <c r="C6311" t="s">
        <v>18755</v>
      </c>
      <c r="D6311" t="s">
        <v>28929</v>
      </c>
      <c r="E6311" t="s">
        <v>28930</v>
      </c>
      <c r="F6311">
        <v>40.753398900000001</v>
      </c>
      <c r="G6311">
        <v>-82.723800659999995</v>
      </c>
      <c r="H6311">
        <v>1224</v>
      </c>
      <c r="I6311">
        <v>-5</v>
      </c>
      <c r="J6311" t="s">
        <v>7982</v>
      </c>
      <c r="K6311" t="s">
        <v>18775</v>
      </c>
    </row>
    <row r="6312" spans="1:11" x14ac:dyDescent="0.35">
      <c r="A6312" t="s">
        <v>28931</v>
      </c>
      <c r="B6312" t="s">
        <v>28932</v>
      </c>
      <c r="C6312" t="s">
        <v>16475</v>
      </c>
      <c r="D6312" t="s">
        <v>28933</v>
      </c>
      <c r="E6312" t="s">
        <v>28934</v>
      </c>
      <c r="F6312">
        <v>-0.77611100700000002</v>
      </c>
      <c r="G6312">
        <v>-75.526397709999998</v>
      </c>
      <c r="H6312">
        <v>997</v>
      </c>
      <c r="I6312">
        <v>-5</v>
      </c>
      <c r="J6312" t="s">
        <v>13747</v>
      </c>
      <c r="K6312" t="s">
        <v>16478</v>
      </c>
    </row>
    <row r="6313" spans="1:11" x14ac:dyDescent="0.35">
      <c r="A6313" t="s">
        <v>28935</v>
      </c>
      <c r="B6313" t="s">
        <v>28936</v>
      </c>
      <c r="C6313" t="s">
        <v>16475</v>
      </c>
      <c r="D6313" t="s">
        <v>28937</v>
      </c>
      <c r="E6313" t="s">
        <v>28938</v>
      </c>
      <c r="F6313">
        <v>-1.505239964</v>
      </c>
      <c r="G6313">
        <v>-78.062698359999999</v>
      </c>
      <c r="H6313">
        <v>3465</v>
      </c>
      <c r="I6313">
        <v>-5</v>
      </c>
      <c r="J6313" t="s">
        <v>13747</v>
      </c>
      <c r="K6313" t="s">
        <v>16478</v>
      </c>
    </row>
    <row r="6314" spans="1:11" x14ac:dyDescent="0.35">
      <c r="A6314" t="s">
        <v>28939</v>
      </c>
      <c r="B6314" t="s">
        <v>28940</v>
      </c>
      <c r="C6314" t="s">
        <v>18755</v>
      </c>
      <c r="D6314" t="s">
        <v>28941</v>
      </c>
      <c r="E6314" t="s">
        <v>28942</v>
      </c>
      <c r="F6314">
        <v>36.621898649999999</v>
      </c>
      <c r="G6314">
        <v>-87.415000919999997</v>
      </c>
      <c r="H6314">
        <v>550</v>
      </c>
      <c r="I6314">
        <v>-6</v>
      </c>
      <c r="J6314" t="s">
        <v>7982</v>
      </c>
      <c r="K6314" t="s">
        <v>18850</v>
      </c>
    </row>
    <row r="6315" spans="1:11" x14ac:dyDescent="0.35">
      <c r="A6315" t="s">
        <v>28943</v>
      </c>
      <c r="B6315" t="s">
        <v>20070</v>
      </c>
      <c r="C6315" t="s">
        <v>18755</v>
      </c>
      <c r="D6315" t="s">
        <v>28944</v>
      </c>
      <c r="E6315" t="s">
        <v>28945</v>
      </c>
      <c r="F6315">
        <v>34.665599819999997</v>
      </c>
      <c r="G6315">
        <v>-120.46800229999999</v>
      </c>
      <c r="H6315">
        <v>88</v>
      </c>
      <c r="I6315">
        <v>-8</v>
      </c>
      <c r="J6315" t="s">
        <v>7982</v>
      </c>
      <c r="K6315" t="s">
        <v>18836</v>
      </c>
    </row>
    <row r="6316" spans="1:11" x14ac:dyDescent="0.35">
      <c r="A6316" t="s">
        <v>28946</v>
      </c>
      <c r="B6316" t="s">
        <v>28947</v>
      </c>
      <c r="C6316" t="s">
        <v>18755</v>
      </c>
      <c r="D6316" t="s">
        <v>28948</v>
      </c>
      <c r="E6316" t="s">
        <v>28949</v>
      </c>
      <c r="F6316">
        <v>39.97900009</v>
      </c>
      <c r="G6316">
        <v>-75.865501399999999</v>
      </c>
      <c r="H6316">
        <v>660</v>
      </c>
      <c r="I6316">
        <v>-5</v>
      </c>
      <c r="J6316" t="s">
        <v>7982</v>
      </c>
      <c r="K6316" t="s">
        <v>18775</v>
      </c>
    </row>
    <row r="6317" spans="1:11" x14ac:dyDescent="0.35">
      <c r="A6317" t="s">
        <v>28950</v>
      </c>
      <c r="B6317" t="s">
        <v>28951</v>
      </c>
      <c r="C6317" t="s">
        <v>14606</v>
      </c>
      <c r="D6317" t="s">
        <v>28952</v>
      </c>
      <c r="E6317" t="s">
        <v>28953</v>
      </c>
      <c r="F6317">
        <v>31.55970001</v>
      </c>
      <c r="G6317">
        <v>64.364997860000003</v>
      </c>
      <c r="H6317">
        <v>2464</v>
      </c>
      <c r="I6317">
        <v>4.5</v>
      </c>
      <c r="J6317" t="s">
        <v>7907</v>
      </c>
      <c r="K6317" t="s">
        <v>14608</v>
      </c>
    </row>
    <row r="6318" spans="1:11" x14ac:dyDescent="0.35">
      <c r="A6318" t="s">
        <v>28954</v>
      </c>
      <c r="B6318" t="s">
        <v>28955</v>
      </c>
      <c r="C6318" t="s">
        <v>17287</v>
      </c>
      <c r="D6318" t="s">
        <v>6895</v>
      </c>
      <c r="E6318" t="s">
        <v>28956</v>
      </c>
      <c r="F6318">
        <v>38.746398929999998</v>
      </c>
      <c r="G6318">
        <v>48.818000789999999</v>
      </c>
      <c r="H6318">
        <v>30</v>
      </c>
      <c r="I6318">
        <v>4</v>
      </c>
      <c r="J6318" t="s">
        <v>7907</v>
      </c>
      <c r="K6318" t="s">
        <v>17289</v>
      </c>
    </row>
    <row r="6319" spans="1:11" x14ac:dyDescent="0.35">
      <c r="A6319" t="s">
        <v>28957</v>
      </c>
      <c r="B6319" t="s">
        <v>28958</v>
      </c>
      <c r="C6319" t="s">
        <v>17287</v>
      </c>
      <c r="D6319" t="s">
        <v>6894</v>
      </c>
      <c r="E6319" t="s">
        <v>28959</v>
      </c>
      <c r="F6319">
        <v>40.826667</v>
      </c>
      <c r="G6319">
        <v>47.712499999999999</v>
      </c>
      <c r="H6319">
        <v>935</v>
      </c>
      <c r="I6319">
        <v>4</v>
      </c>
      <c r="J6319" t="s">
        <v>7928</v>
      </c>
      <c r="K6319" t="s">
        <v>17289</v>
      </c>
    </row>
    <row r="6320" spans="1:11" x14ac:dyDescent="0.35">
      <c r="A6320" t="s">
        <v>28960</v>
      </c>
      <c r="B6320" t="s">
        <v>28961</v>
      </c>
      <c r="C6320" t="s">
        <v>17287</v>
      </c>
      <c r="D6320" t="s">
        <v>28962</v>
      </c>
      <c r="E6320" t="s">
        <v>28963</v>
      </c>
      <c r="F6320">
        <v>41.562221999999998</v>
      </c>
      <c r="G6320">
        <v>46.667220999999998</v>
      </c>
      <c r="H6320">
        <v>1279</v>
      </c>
      <c r="I6320">
        <v>4</v>
      </c>
      <c r="J6320" t="s">
        <v>7928</v>
      </c>
      <c r="K6320" t="s">
        <v>17289</v>
      </c>
    </row>
    <row r="6321" spans="1:11" x14ac:dyDescent="0.35">
      <c r="A6321" t="s">
        <v>28964</v>
      </c>
      <c r="B6321" t="s">
        <v>28965</v>
      </c>
      <c r="C6321" t="s">
        <v>18755</v>
      </c>
      <c r="D6321" t="s">
        <v>28966</v>
      </c>
      <c r="E6321" t="s">
        <v>28967</v>
      </c>
      <c r="F6321">
        <v>44.264499659999998</v>
      </c>
      <c r="G6321">
        <v>-73.9618988</v>
      </c>
      <c r="H6321">
        <v>1747</v>
      </c>
      <c r="I6321">
        <v>-5</v>
      </c>
      <c r="J6321" t="s">
        <v>7982</v>
      </c>
      <c r="K6321" t="s">
        <v>18775</v>
      </c>
    </row>
    <row r="6322" spans="1:11" x14ac:dyDescent="0.35">
      <c r="A6322" t="s">
        <v>28968</v>
      </c>
      <c r="B6322" t="s">
        <v>28969</v>
      </c>
      <c r="C6322" t="s">
        <v>17292</v>
      </c>
      <c r="D6322" t="s">
        <v>28970</v>
      </c>
      <c r="E6322" t="s">
        <v>28971</v>
      </c>
      <c r="F6322">
        <v>62.789001460000001</v>
      </c>
      <c r="G6322">
        <v>136.85499569999999</v>
      </c>
      <c r="H6322">
        <v>925</v>
      </c>
      <c r="I6322">
        <v>9</v>
      </c>
      <c r="J6322" t="s">
        <v>7944</v>
      </c>
      <c r="K6322" t="s">
        <v>17294</v>
      </c>
    </row>
    <row r="6323" spans="1:11" x14ac:dyDescent="0.35">
      <c r="A6323" t="s">
        <v>28972</v>
      </c>
      <c r="B6323" t="s">
        <v>17291</v>
      </c>
      <c r="C6323" t="s">
        <v>17292</v>
      </c>
      <c r="D6323" t="s">
        <v>28973</v>
      </c>
      <c r="E6323" t="s">
        <v>28974</v>
      </c>
      <c r="F6323">
        <v>62.103484000000002</v>
      </c>
      <c r="G6323">
        <v>129.545288</v>
      </c>
      <c r="H6323">
        <v>577</v>
      </c>
      <c r="I6323">
        <v>9</v>
      </c>
      <c r="J6323" t="s">
        <v>7944</v>
      </c>
      <c r="K6323" t="s">
        <v>17294</v>
      </c>
    </row>
    <row r="6324" spans="1:11" x14ac:dyDescent="0.35">
      <c r="A6324" t="s">
        <v>28975</v>
      </c>
      <c r="B6324" t="s">
        <v>28976</v>
      </c>
      <c r="C6324" t="s">
        <v>18625</v>
      </c>
      <c r="D6324" t="s">
        <v>390</v>
      </c>
      <c r="E6324" t="s">
        <v>28977</v>
      </c>
      <c r="F6324">
        <v>29.513333329999998</v>
      </c>
      <c r="G6324">
        <v>108.8311111</v>
      </c>
      <c r="H6324">
        <v>2075</v>
      </c>
      <c r="I6324">
        <v>8</v>
      </c>
      <c r="J6324" t="s">
        <v>7944</v>
      </c>
      <c r="K6324" t="s">
        <v>18627</v>
      </c>
    </row>
    <row r="6325" spans="1:11" x14ac:dyDescent="0.35">
      <c r="A6325" t="s">
        <v>28978</v>
      </c>
      <c r="B6325" t="s">
        <v>28979</v>
      </c>
      <c r="C6325" t="s">
        <v>17292</v>
      </c>
      <c r="D6325" t="s">
        <v>20</v>
      </c>
      <c r="E6325" t="s">
        <v>28980</v>
      </c>
      <c r="F6325">
        <v>-36.242154999999997</v>
      </c>
      <c r="G6325">
        <v>149.13014699999999</v>
      </c>
      <c r="H6325">
        <v>2656</v>
      </c>
      <c r="I6325">
        <v>10</v>
      </c>
      <c r="J6325" t="s">
        <v>7944</v>
      </c>
      <c r="K6325" t="s">
        <v>18531</v>
      </c>
    </row>
    <row r="6326" spans="1:11" x14ac:dyDescent="0.35">
      <c r="A6326" t="s">
        <v>28981</v>
      </c>
      <c r="B6326" t="s">
        <v>16858</v>
      </c>
      <c r="C6326" t="s">
        <v>18755</v>
      </c>
      <c r="D6326" t="s">
        <v>28982</v>
      </c>
      <c r="E6326" t="s">
        <v>28983</v>
      </c>
      <c r="F6326">
        <v>40.706901999999999</v>
      </c>
      <c r="G6326">
        <v>-84.026702999999998</v>
      </c>
      <c r="H6326">
        <v>975</v>
      </c>
      <c r="I6326">
        <v>-5</v>
      </c>
      <c r="J6326" t="s">
        <v>7982</v>
      </c>
      <c r="K6326" t="s">
        <v>18775</v>
      </c>
    </row>
    <row r="6327" spans="1:11" x14ac:dyDescent="0.35">
      <c r="A6327" t="s">
        <v>28984</v>
      </c>
      <c r="B6327" t="s">
        <v>28985</v>
      </c>
      <c r="C6327" t="s">
        <v>18660</v>
      </c>
      <c r="D6327" t="s">
        <v>28986</v>
      </c>
      <c r="E6327" t="s">
        <v>28987</v>
      </c>
      <c r="F6327">
        <v>39.745201000000002</v>
      </c>
      <c r="G6327">
        <v>127.47399900000001</v>
      </c>
      <c r="H6327">
        <v>12</v>
      </c>
      <c r="I6327">
        <v>8.5</v>
      </c>
      <c r="J6327" t="s">
        <v>7907</v>
      </c>
      <c r="K6327" t="s">
        <v>18662</v>
      </c>
    </row>
    <row r="6328" spans="1:11" x14ac:dyDescent="0.35">
      <c r="A6328" t="s">
        <v>28988</v>
      </c>
      <c r="B6328" t="s">
        <v>22673</v>
      </c>
      <c r="C6328" t="s">
        <v>18755</v>
      </c>
      <c r="D6328" t="s">
        <v>28989</v>
      </c>
      <c r="E6328" t="s">
        <v>28990</v>
      </c>
      <c r="F6328">
        <v>31.151800160000001</v>
      </c>
      <c r="G6328">
        <v>-81.391296389999994</v>
      </c>
      <c r="H6328">
        <v>19</v>
      </c>
      <c r="I6328">
        <v>-5</v>
      </c>
      <c r="J6328" t="s">
        <v>7982</v>
      </c>
      <c r="K6328" t="s">
        <v>18775</v>
      </c>
    </row>
    <row r="6329" spans="1:11" x14ac:dyDescent="0.35">
      <c r="A6329" t="s">
        <v>28991</v>
      </c>
      <c r="B6329" t="s">
        <v>28992</v>
      </c>
      <c r="C6329" t="s">
        <v>18755</v>
      </c>
      <c r="D6329" t="s">
        <v>28993</v>
      </c>
      <c r="E6329" t="s">
        <v>28994</v>
      </c>
      <c r="F6329">
        <v>40.772499080000003</v>
      </c>
      <c r="G6329">
        <v>-80.391403199999999</v>
      </c>
      <c r="H6329">
        <v>1253</v>
      </c>
      <c r="I6329">
        <v>-5</v>
      </c>
      <c r="J6329" t="s">
        <v>7982</v>
      </c>
      <c r="K6329" t="s">
        <v>18775</v>
      </c>
    </row>
    <row r="6330" spans="1:11" x14ac:dyDescent="0.35">
      <c r="A6330" t="s">
        <v>28995</v>
      </c>
      <c r="B6330" t="s">
        <v>14207</v>
      </c>
      <c r="C6330" t="s">
        <v>18755</v>
      </c>
      <c r="D6330" t="s">
        <v>28996</v>
      </c>
      <c r="E6330" t="s">
        <v>28997</v>
      </c>
      <c r="F6330">
        <v>33.311698909999997</v>
      </c>
      <c r="G6330">
        <v>-79.319602970000005</v>
      </c>
      <c r="H6330">
        <v>39</v>
      </c>
      <c r="I6330">
        <v>-5</v>
      </c>
      <c r="J6330" t="s">
        <v>7982</v>
      </c>
      <c r="K6330" t="s">
        <v>18775</v>
      </c>
    </row>
    <row r="6331" spans="1:11" x14ac:dyDescent="0.35">
      <c r="A6331" t="s">
        <v>28998</v>
      </c>
      <c r="B6331" t="s">
        <v>19019</v>
      </c>
      <c r="C6331" t="s">
        <v>18755</v>
      </c>
      <c r="D6331" t="s">
        <v>28999</v>
      </c>
      <c r="E6331" t="s">
        <v>29000</v>
      </c>
      <c r="F6331">
        <v>35.2201004</v>
      </c>
      <c r="G6331">
        <v>-84.832397459999996</v>
      </c>
      <c r="H6331">
        <v>874</v>
      </c>
      <c r="I6331">
        <v>-5</v>
      </c>
      <c r="J6331" t="s">
        <v>7982</v>
      </c>
      <c r="K6331" t="s">
        <v>18775</v>
      </c>
    </row>
    <row r="6332" spans="1:11" x14ac:dyDescent="0.35">
      <c r="A6332" t="s">
        <v>29001</v>
      </c>
      <c r="B6332" t="s">
        <v>29002</v>
      </c>
      <c r="C6332" t="s">
        <v>18755</v>
      </c>
      <c r="D6332" t="s">
        <v>29003</v>
      </c>
      <c r="E6332" t="s">
        <v>29004</v>
      </c>
      <c r="F6332">
        <v>47.493099209999997</v>
      </c>
      <c r="G6332">
        <v>-122.21600340000001</v>
      </c>
      <c r="H6332">
        <v>32</v>
      </c>
      <c r="I6332">
        <v>-8</v>
      </c>
      <c r="J6332" t="s">
        <v>7982</v>
      </c>
      <c r="K6332" t="s">
        <v>18836</v>
      </c>
    </row>
    <row r="6333" spans="1:11" x14ac:dyDescent="0.35">
      <c r="A6333" t="s">
        <v>29005</v>
      </c>
      <c r="B6333" t="s">
        <v>29006</v>
      </c>
      <c r="C6333" t="s">
        <v>18755</v>
      </c>
      <c r="D6333" t="s">
        <v>29007</v>
      </c>
      <c r="E6333" t="s">
        <v>29008</v>
      </c>
      <c r="F6333">
        <v>34.091598509999997</v>
      </c>
      <c r="G6333">
        <v>-117.78199770000001</v>
      </c>
      <c r="H6333">
        <v>1011</v>
      </c>
      <c r="I6333">
        <v>-8</v>
      </c>
      <c r="J6333" t="s">
        <v>7982</v>
      </c>
      <c r="K6333" t="s">
        <v>18836</v>
      </c>
    </row>
    <row r="6334" spans="1:11" x14ac:dyDescent="0.35">
      <c r="A6334" t="s">
        <v>29009</v>
      </c>
      <c r="B6334" t="s">
        <v>29010</v>
      </c>
      <c r="C6334" t="s">
        <v>18755</v>
      </c>
      <c r="D6334" t="s">
        <v>29011</v>
      </c>
      <c r="E6334" t="s">
        <v>29012</v>
      </c>
      <c r="F6334">
        <v>29.63549995</v>
      </c>
      <c r="G6334">
        <v>-83.104797360000006</v>
      </c>
      <c r="H6334">
        <v>42</v>
      </c>
      <c r="I6334">
        <v>-5</v>
      </c>
      <c r="J6334" t="s">
        <v>7982</v>
      </c>
      <c r="K6334" t="s">
        <v>18775</v>
      </c>
    </row>
    <row r="6335" spans="1:11" x14ac:dyDescent="0.35">
      <c r="A6335" t="s">
        <v>29013</v>
      </c>
      <c r="B6335" t="s">
        <v>29014</v>
      </c>
      <c r="C6335" t="s">
        <v>18755</v>
      </c>
      <c r="D6335" t="s">
        <v>29015</v>
      </c>
      <c r="E6335" t="s">
        <v>29016</v>
      </c>
      <c r="F6335">
        <v>34.671901699999999</v>
      </c>
      <c r="G6335">
        <v>-82.886497500000004</v>
      </c>
      <c r="H6335">
        <v>892</v>
      </c>
      <c r="I6335">
        <v>-5</v>
      </c>
      <c r="J6335" t="s">
        <v>7982</v>
      </c>
      <c r="K6335" t="s">
        <v>18775</v>
      </c>
    </row>
    <row r="6336" spans="1:11" x14ac:dyDescent="0.35">
      <c r="A6336" t="s">
        <v>29017</v>
      </c>
      <c r="B6336" t="s">
        <v>18919</v>
      </c>
      <c r="C6336" t="s">
        <v>18755</v>
      </c>
      <c r="D6336" t="s">
        <v>4594</v>
      </c>
      <c r="E6336" t="s">
        <v>29018</v>
      </c>
      <c r="F6336">
        <v>37.694499970000003</v>
      </c>
      <c r="G6336">
        <v>-97.214996339999999</v>
      </c>
      <c r="H6336">
        <v>1408</v>
      </c>
      <c r="I6336">
        <v>-6</v>
      </c>
      <c r="J6336" t="s">
        <v>7982</v>
      </c>
      <c r="K6336" t="s">
        <v>18850</v>
      </c>
    </row>
    <row r="6337" spans="1:11" x14ac:dyDescent="0.35">
      <c r="A6337" t="s">
        <v>29019</v>
      </c>
      <c r="B6337" t="s">
        <v>18363</v>
      </c>
      <c r="C6337" t="s">
        <v>18244</v>
      </c>
      <c r="D6337" t="s">
        <v>20</v>
      </c>
      <c r="E6337" t="s">
        <v>29020</v>
      </c>
      <c r="F6337">
        <v>-0.87498900000000002</v>
      </c>
      <c r="G6337">
        <v>100.351997</v>
      </c>
      <c r="H6337">
        <v>9</v>
      </c>
      <c r="I6337">
        <v>7</v>
      </c>
      <c r="J6337" t="s">
        <v>7907</v>
      </c>
      <c r="K6337" t="s">
        <v>18346</v>
      </c>
    </row>
    <row r="6338" spans="1:11" x14ac:dyDescent="0.35">
      <c r="A6338" t="s">
        <v>29021</v>
      </c>
      <c r="B6338" t="s">
        <v>29022</v>
      </c>
      <c r="C6338" t="s">
        <v>18755</v>
      </c>
      <c r="D6338" t="s">
        <v>20</v>
      </c>
      <c r="E6338" t="s">
        <v>29023</v>
      </c>
      <c r="F6338">
        <v>34.455398559999999</v>
      </c>
      <c r="G6338">
        <v>-84.939201350000005</v>
      </c>
      <c r="H6338">
        <v>647</v>
      </c>
      <c r="I6338">
        <v>-5</v>
      </c>
      <c r="J6338" t="s">
        <v>7982</v>
      </c>
      <c r="K6338" t="s">
        <v>18775</v>
      </c>
    </row>
    <row r="6339" spans="1:11" x14ac:dyDescent="0.35">
      <c r="A6339" t="s">
        <v>29024</v>
      </c>
      <c r="B6339" t="s">
        <v>29025</v>
      </c>
      <c r="C6339" t="s">
        <v>18755</v>
      </c>
      <c r="D6339" t="s">
        <v>20</v>
      </c>
      <c r="E6339" t="s">
        <v>29026</v>
      </c>
      <c r="F6339">
        <v>34.499900820000001</v>
      </c>
      <c r="G6339">
        <v>-83.556701660000002</v>
      </c>
      <c r="H6339">
        <v>1448</v>
      </c>
      <c r="I6339">
        <v>-5</v>
      </c>
      <c r="J6339" t="s">
        <v>7982</v>
      </c>
      <c r="K6339" t="s">
        <v>18775</v>
      </c>
    </row>
    <row r="6340" spans="1:11" x14ac:dyDescent="0.35">
      <c r="A6340" t="s">
        <v>29027</v>
      </c>
      <c r="B6340" t="s">
        <v>14207</v>
      </c>
      <c r="C6340" t="s">
        <v>18755</v>
      </c>
      <c r="D6340" t="s">
        <v>20</v>
      </c>
      <c r="E6340" t="s">
        <v>29028</v>
      </c>
      <c r="F6340">
        <v>30.678800580000001</v>
      </c>
      <c r="G6340">
        <v>-97.67939758</v>
      </c>
      <c r="H6340">
        <v>790</v>
      </c>
      <c r="I6340">
        <v>-6</v>
      </c>
      <c r="J6340" t="s">
        <v>7982</v>
      </c>
      <c r="K6340" t="s">
        <v>18850</v>
      </c>
    </row>
    <row r="6341" spans="1:11" x14ac:dyDescent="0.35">
      <c r="A6341" t="s">
        <v>29029</v>
      </c>
      <c r="B6341" t="s">
        <v>29030</v>
      </c>
      <c r="C6341" t="s">
        <v>18755</v>
      </c>
      <c r="D6341" t="s">
        <v>20</v>
      </c>
      <c r="E6341" t="s">
        <v>29031</v>
      </c>
      <c r="F6341">
        <v>41.971500399999996</v>
      </c>
      <c r="G6341">
        <v>-73.862899780000006</v>
      </c>
      <c r="H6341">
        <v>323</v>
      </c>
      <c r="I6341">
        <v>-5</v>
      </c>
      <c r="J6341" t="s">
        <v>7907</v>
      </c>
      <c r="K6341" t="s">
        <v>18775</v>
      </c>
    </row>
    <row r="6342" spans="1:11" x14ac:dyDescent="0.35">
      <c r="A6342" t="s">
        <v>29032</v>
      </c>
      <c r="B6342" t="s">
        <v>29033</v>
      </c>
      <c r="C6342" t="s">
        <v>9463</v>
      </c>
      <c r="D6342" t="s">
        <v>29034</v>
      </c>
      <c r="E6342" t="s">
        <v>29035</v>
      </c>
      <c r="F6342">
        <v>52.090800999999999</v>
      </c>
      <c r="G6342">
        <v>0.13194400000000001</v>
      </c>
      <c r="H6342">
        <v>125</v>
      </c>
      <c r="I6342">
        <v>0</v>
      </c>
      <c r="J6342" t="s">
        <v>7928</v>
      </c>
      <c r="K6342" t="s">
        <v>9465</v>
      </c>
    </row>
    <row r="6343" spans="1:11" x14ac:dyDescent="0.35">
      <c r="A6343" t="s">
        <v>29036</v>
      </c>
      <c r="B6343" t="s">
        <v>25711</v>
      </c>
      <c r="C6343" t="s">
        <v>18755</v>
      </c>
      <c r="D6343" t="s">
        <v>29037</v>
      </c>
      <c r="E6343" t="s">
        <v>29038</v>
      </c>
      <c r="F6343">
        <v>41.10129929</v>
      </c>
      <c r="G6343">
        <v>-102.98500060000001</v>
      </c>
      <c r="H6343">
        <v>4313</v>
      </c>
      <c r="I6343">
        <v>-7</v>
      </c>
      <c r="J6343" t="s">
        <v>7982</v>
      </c>
      <c r="K6343" t="s">
        <v>18859</v>
      </c>
    </row>
    <row r="6344" spans="1:11" x14ac:dyDescent="0.35">
      <c r="A6344" t="s">
        <v>29039</v>
      </c>
      <c r="B6344" t="s">
        <v>29040</v>
      </c>
      <c r="C6344" t="s">
        <v>11379</v>
      </c>
      <c r="D6344" t="s">
        <v>20</v>
      </c>
      <c r="E6344" t="s">
        <v>29041</v>
      </c>
      <c r="F6344">
        <v>33.380901340000001</v>
      </c>
      <c r="G6344">
        <v>-84.801002499999996</v>
      </c>
      <c r="H6344">
        <v>960</v>
      </c>
      <c r="I6344">
        <v>0</v>
      </c>
      <c r="J6344" t="s">
        <v>7944</v>
      </c>
      <c r="K6344" t="s">
        <v>11381</v>
      </c>
    </row>
    <row r="6345" spans="1:11" x14ac:dyDescent="0.35">
      <c r="A6345" t="s">
        <v>29042</v>
      </c>
      <c r="B6345" t="s">
        <v>29043</v>
      </c>
      <c r="C6345" t="s">
        <v>18480</v>
      </c>
      <c r="D6345" t="s">
        <v>29044</v>
      </c>
      <c r="E6345" t="s">
        <v>29045</v>
      </c>
      <c r="F6345">
        <v>-23.183300020000001</v>
      </c>
      <c r="G6345">
        <v>150.94200129999999</v>
      </c>
      <c r="H6345">
        <v>21</v>
      </c>
      <c r="I6345">
        <v>10</v>
      </c>
      <c r="J6345" t="s">
        <v>7907</v>
      </c>
      <c r="K6345" t="s">
        <v>18484</v>
      </c>
    </row>
    <row r="6346" spans="1:11" x14ac:dyDescent="0.35">
      <c r="A6346" t="s">
        <v>29046</v>
      </c>
      <c r="B6346" t="s">
        <v>29047</v>
      </c>
      <c r="C6346" t="s">
        <v>18480</v>
      </c>
      <c r="D6346" t="s">
        <v>29048</v>
      </c>
      <c r="E6346" t="s">
        <v>29049</v>
      </c>
      <c r="F6346">
        <v>-14.734814</v>
      </c>
      <c r="G6346">
        <v>134.525485</v>
      </c>
      <c r="H6346">
        <v>92</v>
      </c>
      <c r="I6346">
        <v>9.5</v>
      </c>
      <c r="J6346" t="s">
        <v>7907</v>
      </c>
      <c r="K6346" t="s">
        <v>18491</v>
      </c>
    </row>
    <row r="6347" spans="1:11" x14ac:dyDescent="0.35">
      <c r="A6347" t="s">
        <v>29050</v>
      </c>
      <c r="B6347" t="s">
        <v>29051</v>
      </c>
      <c r="C6347" t="s">
        <v>18480</v>
      </c>
      <c r="D6347" t="s">
        <v>20</v>
      </c>
      <c r="E6347" t="s">
        <v>29052</v>
      </c>
      <c r="F6347">
        <v>-17.700000760000002</v>
      </c>
      <c r="G6347">
        <v>145.1499939</v>
      </c>
      <c r="H6347">
        <v>657</v>
      </c>
      <c r="I6347">
        <v>10</v>
      </c>
      <c r="J6347" t="s">
        <v>7907</v>
      </c>
      <c r="K6347" t="s">
        <v>18484</v>
      </c>
    </row>
    <row r="6348" spans="1:11" x14ac:dyDescent="0.35">
      <c r="A6348" t="s">
        <v>29053</v>
      </c>
      <c r="B6348" t="s">
        <v>29054</v>
      </c>
      <c r="C6348" t="s">
        <v>18480</v>
      </c>
      <c r="D6348" t="s">
        <v>29055</v>
      </c>
      <c r="E6348" t="s">
        <v>29056</v>
      </c>
      <c r="F6348">
        <v>-17.55940056</v>
      </c>
      <c r="G6348">
        <v>146.01199339999999</v>
      </c>
      <c r="H6348">
        <v>46</v>
      </c>
      <c r="I6348">
        <v>10</v>
      </c>
      <c r="J6348" t="s">
        <v>7907</v>
      </c>
      <c r="K6348" t="s">
        <v>18484</v>
      </c>
    </row>
    <row r="6349" spans="1:11" x14ac:dyDescent="0.35">
      <c r="A6349" t="s">
        <v>29057</v>
      </c>
      <c r="B6349" t="s">
        <v>29058</v>
      </c>
      <c r="C6349" t="s">
        <v>18755</v>
      </c>
      <c r="D6349" t="s">
        <v>29059</v>
      </c>
      <c r="E6349" t="s">
        <v>29060</v>
      </c>
      <c r="F6349">
        <v>21.307400000000001</v>
      </c>
      <c r="G6349">
        <v>-158.070009</v>
      </c>
      <c r="H6349">
        <v>30</v>
      </c>
      <c r="I6349">
        <v>-10</v>
      </c>
      <c r="J6349" t="s">
        <v>7907</v>
      </c>
      <c r="K6349" t="s">
        <v>18770</v>
      </c>
    </row>
    <row r="6350" spans="1:11" x14ac:dyDescent="0.35">
      <c r="A6350" t="s">
        <v>29061</v>
      </c>
      <c r="B6350" t="s">
        <v>29062</v>
      </c>
      <c r="C6350" t="s">
        <v>14606</v>
      </c>
      <c r="D6350" t="s">
        <v>29063</v>
      </c>
      <c r="E6350" t="s">
        <v>29064</v>
      </c>
      <c r="F6350">
        <v>34.817001339999997</v>
      </c>
      <c r="G6350">
        <v>67.817001340000004</v>
      </c>
      <c r="H6350">
        <v>8367</v>
      </c>
      <c r="I6350">
        <v>4.5</v>
      </c>
      <c r="J6350" t="s">
        <v>7944</v>
      </c>
      <c r="K6350" t="s">
        <v>14608</v>
      </c>
    </row>
    <row r="6351" spans="1:11" x14ac:dyDescent="0.35">
      <c r="A6351" t="s">
        <v>29065</v>
      </c>
      <c r="B6351" t="s">
        <v>29066</v>
      </c>
      <c r="C6351" t="s">
        <v>18625</v>
      </c>
      <c r="D6351" t="s">
        <v>2540</v>
      </c>
      <c r="E6351" t="s">
        <v>29067</v>
      </c>
      <c r="F6351">
        <v>42.066943999999999</v>
      </c>
      <c r="G6351">
        <v>127.602222</v>
      </c>
      <c r="H6351">
        <v>2874</v>
      </c>
      <c r="I6351">
        <v>8</v>
      </c>
      <c r="J6351" t="s">
        <v>7944</v>
      </c>
      <c r="K6351" t="s">
        <v>18627</v>
      </c>
    </row>
    <row r="6352" spans="1:11" x14ac:dyDescent="0.35">
      <c r="A6352" t="s">
        <v>29068</v>
      </c>
      <c r="B6352" t="s">
        <v>29069</v>
      </c>
      <c r="C6352" t="s">
        <v>18660</v>
      </c>
      <c r="D6352" t="s">
        <v>29070</v>
      </c>
      <c r="E6352" t="s">
        <v>29071</v>
      </c>
      <c r="F6352">
        <v>41.428538000000003</v>
      </c>
      <c r="G6352">
        <v>129.64755500000001</v>
      </c>
      <c r="H6352">
        <v>12</v>
      </c>
      <c r="I6352">
        <v>8.5</v>
      </c>
      <c r="J6352" t="s">
        <v>7907</v>
      </c>
      <c r="K6352" t="s">
        <v>18662</v>
      </c>
    </row>
    <row r="6353" spans="1:11" x14ac:dyDescent="0.35">
      <c r="A6353" t="s">
        <v>29072</v>
      </c>
      <c r="B6353" t="s">
        <v>29073</v>
      </c>
      <c r="C6353" t="s">
        <v>18480</v>
      </c>
      <c r="D6353" t="s">
        <v>29074</v>
      </c>
      <c r="E6353" t="s">
        <v>29075</v>
      </c>
      <c r="F6353">
        <v>-28.099399569999999</v>
      </c>
      <c r="G6353">
        <v>140.1970062</v>
      </c>
      <c r="H6353">
        <v>143</v>
      </c>
      <c r="I6353">
        <v>9.5</v>
      </c>
      <c r="J6353" t="s">
        <v>18483</v>
      </c>
      <c r="K6353" t="s">
        <v>18556</v>
      </c>
    </row>
    <row r="6354" spans="1:11" x14ac:dyDescent="0.35">
      <c r="A6354" t="s">
        <v>29076</v>
      </c>
      <c r="B6354" t="s">
        <v>29077</v>
      </c>
      <c r="C6354" t="s">
        <v>10122</v>
      </c>
      <c r="D6354" t="s">
        <v>4418</v>
      </c>
      <c r="E6354" t="s">
        <v>29078</v>
      </c>
      <c r="F6354">
        <v>51.240278000000004</v>
      </c>
      <c r="G6354">
        <v>22.713611</v>
      </c>
      <c r="H6354">
        <v>633</v>
      </c>
      <c r="I6354">
        <v>1</v>
      </c>
      <c r="J6354" t="s">
        <v>7928</v>
      </c>
      <c r="K6354" t="s">
        <v>10124</v>
      </c>
    </row>
    <row r="6355" spans="1:11" x14ac:dyDescent="0.35">
      <c r="A6355" t="s">
        <v>29079</v>
      </c>
      <c r="B6355" t="s">
        <v>29080</v>
      </c>
      <c r="C6355" t="s">
        <v>18755</v>
      </c>
      <c r="D6355" t="s">
        <v>29081</v>
      </c>
      <c r="E6355" t="s">
        <v>29082</v>
      </c>
      <c r="F6355">
        <v>44.312801</v>
      </c>
      <c r="G6355">
        <v>-83.422302000000002</v>
      </c>
      <c r="H6355">
        <v>606</v>
      </c>
      <c r="I6355">
        <v>-5</v>
      </c>
      <c r="J6355" t="s">
        <v>7982</v>
      </c>
      <c r="K6355" t="s">
        <v>18775</v>
      </c>
    </row>
    <row r="6356" spans="1:11" x14ac:dyDescent="0.35">
      <c r="A6356" t="s">
        <v>29083</v>
      </c>
      <c r="B6356" t="s">
        <v>20948</v>
      </c>
      <c r="C6356" t="s">
        <v>18755</v>
      </c>
      <c r="D6356" t="s">
        <v>20</v>
      </c>
      <c r="E6356" t="s">
        <v>29084</v>
      </c>
      <c r="F6356">
        <v>34.861400600000003</v>
      </c>
      <c r="G6356">
        <v>-86.557502749999998</v>
      </c>
      <c r="H6356">
        <v>756</v>
      </c>
      <c r="I6356">
        <v>-6</v>
      </c>
      <c r="J6356" t="s">
        <v>7982</v>
      </c>
      <c r="K6356" t="s">
        <v>18850</v>
      </c>
    </row>
    <row r="6357" spans="1:11" x14ac:dyDescent="0.35">
      <c r="A6357" t="s">
        <v>29085</v>
      </c>
      <c r="B6357" t="s">
        <v>29086</v>
      </c>
      <c r="C6357" t="s">
        <v>18755</v>
      </c>
      <c r="D6357" t="s">
        <v>20</v>
      </c>
      <c r="E6357" t="s">
        <v>29087</v>
      </c>
      <c r="F6357">
        <v>39.077998999999998</v>
      </c>
      <c r="G6357">
        <v>-77.557502999999997</v>
      </c>
      <c r="H6357">
        <v>389</v>
      </c>
      <c r="I6357">
        <v>-5</v>
      </c>
      <c r="J6357" t="s">
        <v>7982</v>
      </c>
      <c r="K6357" t="s">
        <v>18775</v>
      </c>
    </row>
    <row r="6358" spans="1:11" x14ac:dyDescent="0.35">
      <c r="A6358" t="s">
        <v>29088</v>
      </c>
      <c r="B6358" t="s">
        <v>29089</v>
      </c>
      <c r="C6358" t="s">
        <v>18755</v>
      </c>
      <c r="D6358" t="s">
        <v>20</v>
      </c>
      <c r="E6358" t="s">
        <v>29090</v>
      </c>
      <c r="F6358">
        <v>45.145000000000003</v>
      </c>
      <c r="G6358">
        <v>-93.211400999999995</v>
      </c>
      <c r="H6358">
        <v>912</v>
      </c>
      <c r="I6358">
        <v>-6</v>
      </c>
      <c r="J6358" t="s">
        <v>7907</v>
      </c>
      <c r="K6358" t="s">
        <v>18850</v>
      </c>
    </row>
    <row r="6359" spans="1:11" x14ac:dyDescent="0.35">
      <c r="A6359" t="s">
        <v>29091</v>
      </c>
      <c r="B6359" t="s">
        <v>29092</v>
      </c>
      <c r="C6359" t="s">
        <v>16382</v>
      </c>
      <c r="D6359" t="s">
        <v>20</v>
      </c>
      <c r="E6359" t="s">
        <v>29093</v>
      </c>
      <c r="F6359">
        <v>-33.665000919999997</v>
      </c>
      <c r="G6359">
        <v>-78.929702759999998</v>
      </c>
      <c r="H6359">
        <v>433</v>
      </c>
      <c r="I6359">
        <v>-4</v>
      </c>
      <c r="J6359" t="s">
        <v>13747</v>
      </c>
      <c r="K6359" t="s">
        <v>16384</v>
      </c>
    </row>
    <row r="6360" spans="1:11" x14ac:dyDescent="0.35">
      <c r="A6360" t="s">
        <v>29094</v>
      </c>
      <c r="B6360" t="s">
        <v>29095</v>
      </c>
      <c r="C6360" t="s">
        <v>18028</v>
      </c>
      <c r="D6360" t="s">
        <v>29096</v>
      </c>
      <c r="E6360" t="s">
        <v>29097</v>
      </c>
      <c r="F6360">
        <v>3.4705555559999999</v>
      </c>
      <c r="G6360">
        <v>72.83583333</v>
      </c>
      <c r="H6360">
        <v>6</v>
      </c>
      <c r="I6360">
        <v>5</v>
      </c>
      <c r="J6360" t="s">
        <v>7907</v>
      </c>
      <c r="K6360" t="s">
        <v>18030</v>
      </c>
    </row>
    <row r="6361" spans="1:11" x14ac:dyDescent="0.35">
      <c r="A6361" t="s">
        <v>29098</v>
      </c>
      <c r="B6361" t="s">
        <v>29099</v>
      </c>
      <c r="C6361" t="s">
        <v>18625</v>
      </c>
      <c r="D6361" t="s">
        <v>3313</v>
      </c>
      <c r="E6361" t="s">
        <v>29100</v>
      </c>
      <c r="F6361">
        <v>26.338660999999998</v>
      </c>
      <c r="G6361">
        <v>111.610043</v>
      </c>
      <c r="H6361">
        <v>340</v>
      </c>
      <c r="I6361">
        <v>8</v>
      </c>
      <c r="J6361" t="s">
        <v>7907</v>
      </c>
      <c r="K6361" t="s">
        <v>18627</v>
      </c>
    </row>
    <row r="6362" spans="1:11" x14ac:dyDescent="0.35">
      <c r="A6362" t="s">
        <v>29101</v>
      </c>
      <c r="B6362" t="s">
        <v>29102</v>
      </c>
      <c r="C6362" t="s">
        <v>11915</v>
      </c>
      <c r="D6362" t="s">
        <v>29103</v>
      </c>
      <c r="E6362" t="s">
        <v>29104</v>
      </c>
      <c r="F6362">
        <v>44.56579971</v>
      </c>
      <c r="G6362">
        <v>14.39309978</v>
      </c>
      <c r="H6362">
        <v>151</v>
      </c>
      <c r="I6362">
        <v>1</v>
      </c>
      <c r="J6362" t="s">
        <v>7928</v>
      </c>
      <c r="K6362" t="s">
        <v>11917</v>
      </c>
    </row>
    <row r="6363" spans="1:11" x14ac:dyDescent="0.35">
      <c r="A6363" t="s">
        <v>29105</v>
      </c>
      <c r="B6363" t="s">
        <v>29106</v>
      </c>
      <c r="C6363" t="s">
        <v>18480</v>
      </c>
      <c r="D6363" t="s">
        <v>29107</v>
      </c>
      <c r="E6363" t="s">
        <v>29108</v>
      </c>
      <c r="F6363">
        <v>-21.668300630000001</v>
      </c>
      <c r="G6363">
        <v>115.112999</v>
      </c>
      <c r="H6363">
        <v>7</v>
      </c>
      <c r="I6363">
        <v>8</v>
      </c>
      <c r="J6363" t="s">
        <v>18483</v>
      </c>
      <c r="K6363" t="s">
        <v>18563</v>
      </c>
    </row>
    <row r="6364" spans="1:11" x14ac:dyDescent="0.35">
      <c r="A6364" t="s">
        <v>29109</v>
      </c>
      <c r="B6364" t="s">
        <v>29110</v>
      </c>
      <c r="C6364" t="s">
        <v>18480</v>
      </c>
      <c r="D6364" t="s">
        <v>29111</v>
      </c>
      <c r="E6364" t="s">
        <v>29112</v>
      </c>
      <c r="F6364">
        <v>-24.993299480000001</v>
      </c>
      <c r="G6364">
        <v>150.09300229999999</v>
      </c>
      <c r="H6364">
        <v>171</v>
      </c>
      <c r="I6364">
        <v>10</v>
      </c>
      <c r="J6364" t="s">
        <v>7944</v>
      </c>
      <c r="K6364" t="s">
        <v>18484</v>
      </c>
    </row>
    <row r="6365" spans="1:11" x14ac:dyDescent="0.35">
      <c r="A6365" t="s">
        <v>29113</v>
      </c>
      <c r="B6365" t="s">
        <v>29114</v>
      </c>
      <c r="C6365" t="s">
        <v>18755</v>
      </c>
      <c r="D6365" t="s">
        <v>20</v>
      </c>
      <c r="E6365" t="s">
        <v>29115</v>
      </c>
      <c r="F6365">
        <v>43.234698999999999</v>
      </c>
      <c r="G6365">
        <v>-77.120999999999995</v>
      </c>
      <c r="H6365">
        <v>424</v>
      </c>
      <c r="I6365">
        <v>-5</v>
      </c>
      <c r="J6365" t="s">
        <v>7982</v>
      </c>
      <c r="K6365" t="s">
        <v>18775</v>
      </c>
    </row>
    <row r="6366" spans="1:11" x14ac:dyDescent="0.35">
      <c r="A6366" t="s">
        <v>29116</v>
      </c>
      <c r="B6366" t="s">
        <v>29117</v>
      </c>
      <c r="C6366" t="s">
        <v>9463</v>
      </c>
      <c r="D6366" t="s">
        <v>20</v>
      </c>
      <c r="E6366" t="s">
        <v>29118</v>
      </c>
      <c r="F6366">
        <v>51.348098749999998</v>
      </c>
      <c r="G6366">
        <v>-0.55888897199999998</v>
      </c>
      <c r="H6366">
        <v>80</v>
      </c>
      <c r="I6366">
        <v>0</v>
      </c>
      <c r="J6366" t="s">
        <v>7907</v>
      </c>
      <c r="K6366" t="s">
        <v>9465</v>
      </c>
    </row>
    <row r="6367" spans="1:11" x14ac:dyDescent="0.35">
      <c r="A6367" t="s">
        <v>29119</v>
      </c>
      <c r="B6367" t="s">
        <v>29120</v>
      </c>
      <c r="C6367" t="s">
        <v>18755</v>
      </c>
      <c r="D6367" t="s">
        <v>29121</v>
      </c>
      <c r="E6367" t="s">
        <v>29122</v>
      </c>
      <c r="F6367">
        <v>40.03939819</v>
      </c>
      <c r="G6367">
        <v>-105.2259979</v>
      </c>
      <c r="H6367">
        <v>5288</v>
      </c>
      <c r="I6367">
        <v>-7</v>
      </c>
      <c r="J6367" t="s">
        <v>7982</v>
      </c>
      <c r="K6367" t="s">
        <v>18859</v>
      </c>
    </row>
    <row r="6368" spans="1:11" x14ac:dyDescent="0.35">
      <c r="A6368" t="s">
        <v>29123</v>
      </c>
      <c r="B6368" t="s">
        <v>29124</v>
      </c>
      <c r="C6368" t="s">
        <v>8975</v>
      </c>
      <c r="D6368" t="s">
        <v>20</v>
      </c>
      <c r="E6368" t="s">
        <v>29125</v>
      </c>
      <c r="F6368">
        <v>53.359722140000002</v>
      </c>
      <c r="G6368">
        <v>11.61527824</v>
      </c>
      <c r="H6368">
        <v>115</v>
      </c>
      <c r="I6368">
        <v>1</v>
      </c>
      <c r="J6368" t="s">
        <v>7928</v>
      </c>
      <c r="K6368" t="s">
        <v>8977</v>
      </c>
    </row>
    <row r="6369" spans="1:11" x14ac:dyDescent="0.35">
      <c r="A6369" t="s">
        <v>29126</v>
      </c>
      <c r="B6369" t="s">
        <v>29127</v>
      </c>
      <c r="C6369" t="s">
        <v>8917</v>
      </c>
      <c r="D6369" t="s">
        <v>20</v>
      </c>
      <c r="E6369" t="s">
        <v>29128</v>
      </c>
      <c r="F6369">
        <v>50.781700129999997</v>
      </c>
      <c r="G6369">
        <v>4.9577798839999998</v>
      </c>
      <c r="H6369">
        <v>246</v>
      </c>
      <c r="I6369">
        <v>1</v>
      </c>
      <c r="J6369" t="s">
        <v>7928</v>
      </c>
      <c r="K6369" t="s">
        <v>8919</v>
      </c>
    </row>
    <row r="6370" spans="1:11" x14ac:dyDescent="0.35">
      <c r="A6370" t="s">
        <v>29129</v>
      </c>
      <c r="B6370" t="s">
        <v>29130</v>
      </c>
      <c r="C6370" t="s">
        <v>8975</v>
      </c>
      <c r="D6370" t="s">
        <v>20</v>
      </c>
      <c r="E6370" t="s">
        <v>29131</v>
      </c>
      <c r="F6370">
        <v>53.921943659999997</v>
      </c>
      <c r="G6370">
        <v>13.218889239999999</v>
      </c>
      <c r="H6370">
        <v>26</v>
      </c>
      <c r="I6370">
        <v>1</v>
      </c>
      <c r="J6370" t="s">
        <v>7928</v>
      </c>
      <c r="K6370" t="s">
        <v>8977</v>
      </c>
    </row>
    <row r="6371" spans="1:11" x14ac:dyDescent="0.35">
      <c r="A6371" t="s">
        <v>29132</v>
      </c>
      <c r="B6371" t="s">
        <v>29133</v>
      </c>
      <c r="C6371" t="s">
        <v>8975</v>
      </c>
      <c r="D6371" t="s">
        <v>20</v>
      </c>
      <c r="E6371" t="s">
        <v>29134</v>
      </c>
      <c r="F6371">
        <v>47.90277863</v>
      </c>
      <c r="G6371">
        <v>7.617777824</v>
      </c>
      <c r="H6371">
        <v>696</v>
      </c>
      <c r="I6371">
        <v>1</v>
      </c>
      <c r="J6371" t="s">
        <v>7928</v>
      </c>
      <c r="K6371" t="s">
        <v>8977</v>
      </c>
    </row>
    <row r="6372" spans="1:11" x14ac:dyDescent="0.35">
      <c r="A6372" t="s">
        <v>29135</v>
      </c>
      <c r="B6372" t="s">
        <v>29136</v>
      </c>
      <c r="C6372" t="s">
        <v>8975</v>
      </c>
      <c r="D6372" t="s">
        <v>29137</v>
      </c>
      <c r="E6372" t="s">
        <v>29138</v>
      </c>
      <c r="F6372">
        <v>49.945278000000002</v>
      </c>
      <c r="G6372">
        <v>6.5650000000000004</v>
      </c>
      <c r="H6372">
        <v>1220</v>
      </c>
      <c r="I6372">
        <v>1</v>
      </c>
      <c r="J6372" t="s">
        <v>7907</v>
      </c>
      <c r="K6372" t="s">
        <v>8977</v>
      </c>
    </row>
    <row r="6373" spans="1:11" x14ac:dyDescent="0.35">
      <c r="A6373" t="s">
        <v>29139</v>
      </c>
      <c r="B6373" t="s">
        <v>29140</v>
      </c>
      <c r="C6373" t="s">
        <v>18755</v>
      </c>
      <c r="D6373" t="s">
        <v>29141</v>
      </c>
      <c r="E6373" t="s">
        <v>29142</v>
      </c>
      <c r="F6373">
        <v>37.461101530000001</v>
      </c>
      <c r="G6373">
        <v>-122.11499790000001</v>
      </c>
      <c r="H6373">
        <v>4</v>
      </c>
      <c r="I6373">
        <v>-8</v>
      </c>
      <c r="J6373" t="s">
        <v>7982</v>
      </c>
      <c r="K6373" t="s">
        <v>18836</v>
      </c>
    </row>
    <row r="6374" spans="1:11" x14ac:dyDescent="0.35">
      <c r="A6374" t="s">
        <v>29143</v>
      </c>
      <c r="B6374" t="s">
        <v>29144</v>
      </c>
      <c r="C6374" t="s">
        <v>17292</v>
      </c>
      <c r="D6374" t="s">
        <v>29145</v>
      </c>
      <c r="E6374" t="s">
        <v>29146</v>
      </c>
      <c r="F6374">
        <v>64.550003050000001</v>
      </c>
      <c r="G6374">
        <v>143.1150055</v>
      </c>
      <c r="H6374">
        <v>1805</v>
      </c>
      <c r="I6374">
        <v>10</v>
      </c>
      <c r="J6374" t="s">
        <v>7944</v>
      </c>
      <c r="K6374" t="s">
        <v>17304</v>
      </c>
    </row>
    <row r="6375" spans="1:11" x14ac:dyDescent="0.35">
      <c r="A6375" t="s">
        <v>29147</v>
      </c>
      <c r="B6375" t="s">
        <v>29148</v>
      </c>
      <c r="C6375" t="s">
        <v>13080</v>
      </c>
      <c r="D6375" t="s">
        <v>20</v>
      </c>
      <c r="E6375" t="s">
        <v>29149</v>
      </c>
      <c r="F6375">
        <v>49.926898999999999</v>
      </c>
      <c r="G6375">
        <v>16.185801000000001</v>
      </c>
      <c r="H6375">
        <v>991</v>
      </c>
      <c r="I6375">
        <v>1</v>
      </c>
      <c r="J6375" t="s">
        <v>7928</v>
      </c>
      <c r="K6375" t="s">
        <v>13082</v>
      </c>
    </row>
    <row r="6376" spans="1:11" x14ac:dyDescent="0.35">
      <c r="A6376" t="s">
        <v>29150</v>
      </c>
      <c r="B6376" t="s">
        <v>29151</v>
      </c>
      <c r="C6376" t="s">
        <v>8917</v>
      </c>
      <c r="D6376" t="s">
        <v>20</v>
      </c>
      <c r="E6376" t="s">
        <v>29152</v>
      </c>
      <c r="F6376">
        <v>50.482498</v>
      </c>
      <c r="G6376">
        <v>5.9103000000000003</v>
      </c>
      <c r="H6376">
        <v>1581</v>
      </c>
      <c r="I6376">
        <v>1</v>
      </c>
      <c r="J6376" t="s">
        <v>7928</v>
      </c>
      <c r="K6376" t="s">
        <v>8919</v>
      </c>
    </row>
    <row r="6377" spans="1:11" x14ac:dyDescent="0.35">
      <c r="A6377" t="s">
        <v>29153</v>
      </c>
      <c r="B6377" t="s">
        <v>24880</v>
      </c>
      <c r="C6377" t="s">
        <v>18755</v>
      </c>
      <c r="D6377" t="s">
        <v>29154</v>
      </c>
      <c r="E6377" t="s">
        <v>29155</v>
      </c>
      <c r="F6377">
        <v>33.460800169999999</v>
      </c>
      <c r="G6377">
        <v>-111.7279968</v>
      </c>
      <c r="H6377">
        <v>1394</v>
      </c>
      <c r="I6377">
        <v>-7</v>
      </c>
      <c r="J6377" t="s">
        <v>7982</v>
      </c>
      <c r="K6377" t="s">
        <v>18885</v>
      </c>
    </row>
    <row r="6378" spans="1:11" x14ac:dyDescent="0.35">
      <c r="A6378" t="s">
        <v>29156</v>
      </c>
      <c r="B6378" t="s">
        <v>29157</v>
      </c>
      <c r="C6378" t="s">
        <v>18755</v>
      </c>
      <c r="D6378" t="s">
        <v>20</v>
      </c>
      <c r="E6378" t="s">
        <v>29158</v>
      </c>
      <c r="F6378">
        <v>32.935901639999997</v>
      </c>
      <c r="G6378">
        <v>-111.427002</v>
      </c>
      <c r="H6378">
        <v>1574</v>
      </c>
      <c r="I6378">
        <v>-7</v>
      </c>
      <c r="J6378" t="s">
        <v>7982</v>
      </c>
      <c r="K6378" t="s">
        <v>18885</v>
      </c>
    </row>
    <row r="6379" spans="1:11" x14ac:dyDescent="0.35">
      <c r="A6379" t="s">
        <v>29159</v>
      </c>
      <c r="B6379" t="s">
        <v>29160</v>
      </c>
      <c r="C6379" t="s">
        <v>18755</v>
      </c>
      <c r="D6379" t="s">
        <v>20</v>
      </c>
      <c r="E6379" t="s">
        <v>29161</v>
      </c>
      <c r="F6379">
        <v>34.729999540000001</v>
      </c>
      <c r="G6379">
        <v>-112.0350037</v>
      </c>
      <c r="H6379">
        <v>3550</v>
      </c>
      <c r="I6379">
        <v>-7</v>
      </c>
      <c r="J6379" t="s">
        <v>7982</v>
      </c>
      <c r="K6379" t="s">
        <v>18885</v>
      </c>
    </row>
    <row r="6380" spans="1:11" x14ac:dyDescent="0.35">
      <c r="A6380" t="s">
        <v>29162</v>
      </c>
      <c r="B6380" t="s">
        <v>29163</v>
      </c>
      <c r="C6380" t="s">
        <v>8917</v>
      </c>
      <c r="D6380" t="s">
        <v>20</v>
      </c>
      <c r="E6380" t="s">
        <v>29164</v>
      </c>
      <c r="F6380">
        <v>50.487999000000002</v>
      </c>
      <c r="G6380">
        <v>4.7689199999999996</v>
      </c>
      <c r="H6380">
        <v>594</v>
      </c>
      <c r="I6380">
        <v>1</v>
      </c>
      <c r="J6380" t="s">
        <v>7928</v>
      </c>
      <c r="K6380" t="s">
        <v>8919</v>
      </c>
    </row>
    <row r="6381" spans="1:11" x14ac:dyDescent="0.35">
      <c r="A6381" t="s">
        <v>29165</v>
      </c>
      <c r="B6381" t="s">
        <v>29166</v>
      </c>
      <c r="C6381" t="s">
        <v>8917</v>
      </c>
      <c r="D6381" t="s">
        <v>20</v>
      </c>
      <c r="E6381" t="s">
        <v>29167</v>
      </c>
      <c r="F6381">
        <v>50.970001000000003</v>
      </c>
      <c r="G6381">
        <v>5.37507</v>
      </c>
      <c r="H6381">
        <v>141</v>
      </c>
      <c r="I6381">
        <v>1</v>
      </c>
      <c r="J6381" t="s">
        <v>7928</v>
      </c>
      <c r="K6381" t="s">
        <v>8919</v>
      </c>
    </row>
    <row r="6382" spans="1:11" x14ac:dyDescent="0.35">
      <c r="A6382" t="s">
        <v>29168</v>
      </c>
      <c r="B6382" t="s">
        <v>18934</v>
      </c>
      <c r="C6382" t="s">
        <v>18755</v>
      </c>
      <c r="D6382" t="s">
        <v>20</v>
      </c>
      <c r="E6382" t="s">
        <v>29169</v>
      </c>
      <c r="F6382">
        <v>32.990805999999999</v>
      </c>
      <c r="G6382">
        <v>-111.91852799999999</v>
      </c>
      <c r="H6382">
        <v>1300</v>
      </c>
      <c r="I6382">
        <v>-7</v>
      </c>
      <c r="J6382" t="s">
        <v>7982</v>
      </c>
      <c r="K6382" t="s">
        <v>18885</v>
      </c>
    </row>
    <row r="6383" spans="1:11" x14ac:dyDescent="0.35">
      <c r="A6383" t="s">
        <v>29170</v>
      </c>
      <c r="B6383" t="s">
        <v>29171</v>
      </c>
      <c r="C6383" t="s">
        <v>18755</v>
      </c>
      <c r="D6383" t="s">
        <v>20</v>
      </c>
      <c r="E6383" t="s">
        <v>29172</v>
      </c>
      <c r="F6383">
        <v>33.968898770000003</v>
      </c>
      <c r="G6383">
        <v>-112.79900360000001</v>
      </c>
      <c r="H6383">
        <v>2377</v>
      </c>
      <c r="I6383">
        <v>-7</v>
      </c>
      <c r="J6383" t="s">
        <v>7982</v>
      </c>
      <c r="K6383" t="s">
        <v>18885</v>
      </c>
    </row>
    <row r="6384" spans="1:11" x14ac:dyDescent="0.35">
      <c r="A6384" t="s">
        <v>29173</v>
      </c>
      <c r="B6384" t="s">
        <v>29174</v>
      </c>
      <c r="C6384" t="s">
        <v>18625</v>
      </c>
      <c r="D6384" t="s">
        <v>407</v>
      </c>
      <c r="E6384" t="s">
        <v>29175</v>
      </c>
      <c r="F6384">
        <v>32.563400000000001</v>
      </c>
      <c r="G6384">
        <v>119.71980000000001</v>
      </c>
      <c r="H6384">
        <v>7</v>
      </c>
      <c r="I6384">
        <v>8</v>
      </c>
      <c r="J6384" t="s">
        <v>7944</v>
      </c>
      <c r="K6384" t="s">
        <v>18627</v>
      </c>
    </row>
    <row r="6385" spans="1:11" x14ac:dyDescent="0.35">
      <c r="A6385" t="s">
        <v>29176</v>
      </c>
      <c r="B6385" t="s">
        <v>29177</v>
      </c>
      <c r="C6385" t="s">
        <v>18755</v>
      </c>
      <c r="D6385" t="s">
        <v>29178</v>
      </c>
      <c r="E6385" t="s">
        <v>29179</v>
      </c>
      <c r="F6385">
        <v>42.665500639999998</v>
      </c>
      <c r="G6385">
        <v>-83.420097350000006</v>
      </c>
      <c r="H6385">
        <v>980</v>
      </c>
      <c r="I6385">
        <v>-5</v>
      </c>
      <c r="J6385" t="s">
        <v>7982</v>
      </c>
      <c r="K6385" t="s">
        <v>18775</v>
      </c>
    </row>
    <row r="6386" spans="1:11" x14ac:dyDescent="0.35">
      <c r="A6386" t="s">
        <v>29180</v>
      </c>
      <c r="B6386" t="s">
        <v>29181</v>
      </c>
      <c r="C6386" t="s">
        <v>11573</v>
      </c>
      <c r="D6386" t="s">
        <v>29182</v>
      </c>
      <c r="E6386" t="s">
        <v>29183</v>
      </c>
      <c r="F6386">
        <v>9.1605596540000001</v>
      </c>
      <c r="G6386">
        <v>-10.124400140000001</v>
      </c>
      <c r="H6386">
        <v>1808</v>
      </c>
      <c r="I6386">
        <v>0</v>
      </c>
      <c r="J6386" t="s">
        <v>7944</v>
      </c>
      <c r="K6386" t="s">
        <v>11576</v>
      </c>
    </row>
    <row r="6387" spans="1:11" x14ac:dyDescent="0.35">
      <c r="A6387" t="s">
        <v>29184</v>
      </c>
      <c r="B6387" t="s">
        <v>29185</v>
      </c>
      <c r="C6387" t="s">
        <v>18755</v>
      </c>
      <c r="D6387" t="s">
        <v>29186</v>
      </c>
      <c r="E6387" t="s">
        <v>29187</v>
      </c>
      <c r="F6387">
        <v>42.898399349999998</v>
      </c>
      <c r="G6387">
        <v>-72.270797729999998</v>
      </c>
      <c r="H6387">
        <v>488</v>
      </c>
      <c r="I6387">
        <v>-5</v>
      </c>
      <c r="J6387" t="s">
        <v>7982</v>
      </c>
      <c r="K6387" t="s">
        <v>18775</v>
      </c>
    </row>
    <row r="6388" spans="1:11" x14ac:dyDescent="0.35">
      <c r="A6388" t="s">
        <v>29188</v>
      </c>
      <c r="B6388" t="s">
        <v>29189</v>
      </c>
      <c r="C6388" t="s">
        <v>18625</v>
      </c>
      <c r="D6388" t="s">
        <v>29190</v>
      </c>
      <c r="E6388" t="s">
        <v>29191</v>
      </c>
      <c r="F6388">
        <v>34.559398649999999</v>
      </c>
      <c r="G6388">
        <v>105.86000060000001</v>
      </c>
      <c r="H6388">
        <v>3590</v>
      </c>
      <c r="I6388">
        <v>8</v>
      </c>
      <c r="J6388" t="s">
        <v>7944</v>
      </c>
      <c r="K6388" t="s">
        <v>18627</v>
      </c>
    </row>
    <row r="6389" spans="1:11" x14ac:dyDescent="0.35">
      <c r="A6389" t="s">
        <v>29192</v>
      </c>
      <c r="B6389" t="s">
        <v>29193</v>
      </c>
      <c r="C6389" t="s">
        <v>14113</v>
      </c>
      <c r="D6389" t="s">
        <v>29194</v>
      </c>
      <c r="E6389" t="s">
        <v>29195</v>
      </c>
      <c r="F6389">
        <v>23.124000550000002</v>
      </c>
      <c r="G6389">
        <v>-81.301597599999994</v>
      </c>
      <c r="H6389">
        <v>16</v>
      </c>
      <c r="I6389">
        <v>-5</v>
      </c>
      <c r="J6389" t="s">
        <v>7907</v>
      </c>
      <c r="K6389" t="s">
        <v>14116</v>
      </c>
    </row>
    <row r="6390" spans="1:11" x14ac:dyDescent="0.35">
      <c r="A6390" t="s">
        <v>29196</v>
      </c>
      <c r="B6390" t="s">
        <v>29197</v>
      </c>
      <c r="C6390" t="s">
        <v>18028</v>
      </c>
      <c r="D6390" t="s">
        <v>6151</v>
      </c>
      <c r="E6390" t="s">
        <v>29198</v>
      </c>
      <c r="F6390">
        <v>0.73240000000000005</v>
      </c>
      <c r="G6390">
        <v>73.433599999999998</v>
      </c>
      <c r="H6390">
        <v>29</v>
      </c>
      <c r="I6390">
        <v>5</v>
      </c>
      <c r="J6390" t="s">
        <v>7907</v>
      </c>
      <c r="K6390" t="s">
        <v>18030</v>
      </c>
    </row>
    <row r="6391" spans="1:11" x14ac:dyDescent="0.35">
      <c r="A6391" t="s">
        <v>29199</v>
      </c>
      <c r="B6391" t="s">
        <v>9682</v>
      </c>
      <c r="C6391" t="s">
        <v>18755</v>
      </c>
      <c r="D6391" t="s">
        <v>20</v>
      </c>
      <c r="E6391" t="s">
        <v>29200</v>
      </c>
      <c r="F6391">
        <v>48.421100619999997</v>
      </c>
      <c r="G6391">
        <v>-106.5279999</v>
      </c>
      <c r="H6391">
        <v>2762</v>
      </c>
      <c r="I6391">
        <v>-7</v>
      </c>
      <c r="J6391" t="s">
        <v>7982</v>
      </c>
      <c r="K6391" t="s">
        <v>18859</v>
      </c>
    </row>
    <row r="6392" spans="1:11" x14ac:dyDescent="0.35">
      <c r="A6392" t="s">
        <v>29201</v>
      </c>
      <c r="B6392" t="s">
        <v>19475</v>
      </c>
      <c r="C6392" t="s">
        <v>9463</v>
      </c>
      <c r="D6392" t="s">
        <v>29202</v>
      </c>
      <c r="E6392" t="s">
        <v>29203</v>
      </c>
      <c r="F6392">
        <v>51.35189819</v>
      </c>
      <c r="G6392">
        <v>0.50333297300000002</v>
      </c>
      <c r="H6392">
        <v>436</v>
      </c>
      <c r="I6392">
        <v>0</v>
      </c>
      <c r="J6392" t="s">
        <v>7928</v>
      </c>
      <c r="K6392" t="s">
        <v>9465</v>
      </c>
    </row>
    <row r="6393" spans="1:11" x14ac:dyDescent="0.35">
      <c r="A6393" t="s">
        <v>29204</v>
      </c>
      <c r="B6393" t="s">
        <v>29205</v>
      </c>
      <c r="C6393" t="s">
        <v>15739</v>
      </c>
      <c r="D6393" t="s">
        <v>2790</v>
      </c>
      <c r="E6393" t="s">
        <v>29206</v>
      </c>
      <c r="F6393">
        <v>-27.496600000000001</v>
      </c>
      <c r="G6393">
        <v>-64.935950000000005</v>
      </c>
      <c r="H6393">
        <v>935</v>
      </c>
      <c r="I6393">
        <v>-3</v>
      </c>
      <c r="J6393" t="s">
        <v>13747</v>
      </c>
      <c r="K6393" t="s">
        <v>15742</v>
      </c>
    </row>
    <row r="6394" spans="1:11" x14ac:dyDescent="0.35">
      <c r="A6394" t="s">
        <v>29207</v>
      </c>
      <c r="B6394" t="s">
        <v>29208</v>
      </c>
      <c r="C6394" t="s">
        <v>20926</v>
      </c>
      <c r="D6394" t="s">
        <v>29209</v>
      </c>
      <c r="E6394" t="s">
        <v>29210</v>
      </c>
      <c r="F6394">
        <v>-26.539800639999999</v>
      </c>
      <c r="G6394">
        <v>18.1114006</v>
      </c>
      <c r="H6394">
        <v>3506</v>
      </c>
      <c r="I6394">
        <v>1</v>
      </c>
      <c r="J6394" t="s">
        <v>7907</v>
      </c>
      <c r="K6394" t="s">
        <v>20928</v>
      </c>
    </row>
    <row r="6395" spans="1:11" x14ac:dyDescent="0.35">
      <c r="A6395" t="s">
        <v>29211</v>
      </c>
      <c r="B6395" t="s">
        <v>29212</v>
      </c>
      <c r="C6395" t="s">
        <v>18625</v>
      </c>
      <c r="D6395" t="s">
        <v>5577</v>
      </c>
      <c r="E6395" t="s">
        <v>29213</v>
      </c>
      <c r="F6395">
        <v>30.157499999999999</v>
      </c>
      <c r="G6395">
        <v>101.734722</v>
      </c>
      <c r="H6395">
        <v>14042</v>
      </c>
      <c r="I6395">
        <v>8</v>
      </c>
      <c r="J6395" t="s">
        <v>7944</v>
      </c>
      <c r="K6395" t="s">
        <v>18627</v>
      </c>
    </row>
    <row r="6396" spans="1:11" x14ac:dyDescent="0.35">
      <c r="A6396" t="s">
        <v>29214</v>
      </c>
      <c r="B6396" t="s">
        <v>29215</v>
      </c>
      <c r="C6396" t="s">
        <v>17292</v>
      </c>
      <c r="D6396" t="s">
        <v>3715</v>
      </c>
      <c r="E6396" t="s">
        <v>29216</v>
      </c>
      <c r="F6396">
        <v>60.788299559999999</v>
      </c>
      <c r="G6396">
        <v>46.259998320000001</v>
      </c>
      <c r="H6396">
        <v>331</v>
      </c>
      <c r="I6396">
        <v>3</v>
      </c>
      <c r="J6396" t="s">
        <v>7944</v>
      </c>
      <c r="K6396" t="s">
        <v>17365</v>
      </c>
    </row>
    <row r="6397" spans="1:11" x14ac:dyDescent="0.35">
      <c r="A6397" t="s">
        <v>29217</v>
      </c>
      <c r="B6397" t="s">
        <v>29218</v>
      </c>
      <c r="C6397" t="s">
        <v>18755</v>
      </c>
      <c r="D6397" t="s">
        <v>29219</v>
      </c>
      <c r="E6397" t="s">
        <v>29220</v>
      </c>
      <c r="F6397">
        <v>41.639198299999997</v>
      </c>
      <c r="G6397">
        <v>-91.546501160000005</v>
      </c>
      <c r="H6397">
        <v>668</v>
      </c>
      <c r="I6397">
        <v>-6</v>
      </c>
      <c r="J6397" t="s">
        <v>7982</v>
      </c>
      <c r="K6397" t="s">
        <v>18850</v>
      </c>
    </row>
    <row r="6398" spans="1:11" x14ac:dyDescent="0.35">
      <c r="A6398" t="s">
        <v>29221</v>
      </c>
      <c r="B6398" t="s">
        <v>29222</v>
      </c>
      <c r="C6398" t="s">
        <v>18625</v>
      </c>
      <c r="D6398" t="s">
        <v>29223</v>
      </c>
      <c r="E6398" t="s">
        <v>29224</v>
      </c>
      <c r="F6398">
        <v>43.030799999999999</v>
      </c>
      <c r="G6398">
        <v>89.098699999999994</v>
      </c>
      <c r="H6398">
        <v>934</v>
      </c>
      <c r="I6398">
        <v>8</v>
      </c>
      <c r="J6398" t="s">
        <v>7907</v>
      </c>
      <c r="K6398" t="s">
        <v>18627</v>
      </c>
    </row>
    <row r="6399" spans="1:11" x14ac:dyDescent="0.35">
      <c r="A6399" t="s">
        <v>29225</v>
      </c>
      <c r="B6399" t="s">
        <v>29226</v>
      </c>
      <c r="C6399" t="s">
        <v>16015</v>
      </c>
      <c r="D6399" t="s">
        <v>20</v>
      </c>
      <c r="E6399" t="s">
        <v>29227</v>
      </c>
      <c r="F6399">
        <v>-13.38944435</v>
      </c>
      <c r="G6399">
        <v>-38.909999849999998</v>
      </c>
      <c r="H6399">
        <v>3</v>
      </c>
      <c r="I6399">
        <v>-3</v>
      </c>
      <c r="J6399" t="s">
        <v>13747</v>
      </c>
      <c r="K6399" t="s">
        <v>16025</v>
      </c>
    </row>
    <row r="6400" spans="1:11" x14ac:dyDescent="0.35">
      <c r="A6400" t="s">
        <v>29228</v>
      </c>
      <c r="B6400" t="s">
        <v>29229</v>
      </c>
      <c r="C6400" t="s">
        <v>18755</v>
      </c>
      <c r="D6400" t="s">
        <v>20</v>
      </c>
      <c r="E6400" t="s">
        <v>29230</v>
      </c>
      <c r="F6400">
        <v>43.913398739999998</v>
      </c>
      <c r="G6400">
        <v>-95.109397889999997</v>
      </c>
      <c r="H6400">
        <v>1410</v>
      </c>
      <c r="I6400">
        <v>-6</v>
      </c>
      <c r="J6400" t="s">
        <v>7982</v>
      </c>
      <c r="K6400" t="s">
        <v>18850</v>
      </c>
    </row>
    <row r="6401" spans="1:11" x14ac:dyDescent="0.35">
      <c r="A6401" t="s">
        <v>29231</v>
      </c>
      <c r="B6401" t="s">
        <v>18944</v>
      </c>
      <c r="C6401" t="s">
        <v>18755</v>
      </c>
      <c r="D6401" t="s">
        <v>20</v>
      </c>
      <c r="E6401" t="s">
        <v>29232</v>
      </c>
      <c r="F6401">
        <v>44.661701200000003</v>
      </c>
      <c r="G6401">
        <v>-119.65200040000001</v>
      </c>
      <c r="H6401">
        <v>2080</v>
      </c>
      <c r="I6401">
        <v>-8</v>
      </c>
      <c r="J6401" t="s">
        <v>7982</v>
      </c>
      <c r="K6401" t="s">
        <v>18836</v>
      </c>
    </row>
    <row r="6402" spans="1:11" x14ac:dyDescent="0.35">
      <c r="A6402" t="s">
        <v>29233</v>
      </c>
      <c r="B6402" t="s">
        <v>29233</v>
      </c>
      <c r="C6402" t="s">
        <v>9463</v>
      </c>
      <c r="D6402" t="s">
        <v>20</v>
      </c>
      <c r="E6402" t="s">
        <v>29234</v>
      </c>
      <c r="F6402">
        <v>-67.567499999999995</v>
      </c>
      <c r="G6402">
        <v>-68.127402779999997</v>
      </c>
      <c r="H6402">
        <v>9</v>
      </c>
      <c r="I6402">
        <v>12</v>
      </c>
      <c r="J6402" t="s">
        <v>7907</v>
      </c>
      <c r="K6402" t="s">
        <v>14558</v>
      </c>
    </row>
    <row r="6403" spans="1:11" x14ac:dyDescent="0.35">
      <c r="A6403" t="s">
        <v>29235</v>
      </c>
      <c r="B6403" t="s">
        <v>29236</v>
      </c>
      <c r="C6403" t="s">
        <v>17292</v>
      </c>
      <c r="D6403" t="s">
        <v>20</v>
      </c>
      <c r="E6403" t="s">
        <v>29237</v>
      </c>
      <c r="F6403">
        <v>61.736099240000001</v>
      </c>
      <c r="G6403">
        <v>30.673599240000001</v>
      </c>
      <c r="H6403">
        <v>0</v>
      </c>
      <c r="I6403">
        <v>3</v>
      </c>
      <c r="J6403" t="s">
        <v>7944</v>
      </c>
      <c r="K6403" t="s">
        <v>17365</v>
      </c>
    </row>
    <row r="6404" spans="1:11" x14ac:dyDescent="0.35">
      <c r="A6404" t="s">
        <v>29238</v>
      </c>
      <c r="B6404" t="s">
        <v>29239</v>
      </c>
      <c r="C6404" t="s">
        <v>18755</v>
      </c>
      <c r="D6404" t="s">
        <v>29240</v>
      </c>
      <c r="E6404" t="s">
        <v>29241</v>
      </c>
      <c r="F6404">
        <v>38.942901999999997</v>
      </c>
      <c r="G6404">
        <v>-76.568398000000002</v>
      </c>
      <c r="H6404">
        <v>34</v>
      </c>
      <c r="I6404">
        <v>-5</v>
      </c>
      <c r="J6404" t="s">
        <v>7982</v>
      </c>
      <c r="K6404" t="s">
        <v>18775</v>
      </c>
    </row>
    <row r="6405" spans="1:11" x14ac:dyDescent="0.35">
      <c r="A6405" t="s">
        <v>29242</v>
      </c>
      <c r="B6405" t="s">
        <v>29243</v>
      </c>
      <c r="C6405" t="s">
        <v>11133</v>
      </c>
      <c r="D6405" t="s">
        <v>29244</v>
      </c>
      <c r="E6405" t="s">
        <v>29245</v>
      </c>
      <c r="F6405">
        <v>-14.815</v>
      </c>
      <c r="G6405">
        <v>36.529998999999997</v>
      </c>
      <c r="H6405">
        <v>1919</v>
      </c>
      <c r="I6405">
        <v>2</v>
      </c>
      <c r="J6405" t="s">
        <v>7944</v>
      </c>
      <c r="K6405" t="s">
        <v>11135</v>
      </c>
    </row>
    <row r="6406" spans="1:11" x14ac:dyDescent="0.35">
      <c r="A6406" t="s">
        <v>29246</v>
      </c>
      <c r="B6406" t="s">
        <v>29247</v>
      </c>
      <c r="C6406" t="s">
        <v>17292</v>
      </c>
      <c r="D6406" t="s">
        <v>36</v>
      </c>
      <c r="E6406" t="s">
        <v>29248</v>
      </c>
      <c r="F6406">
        <v>57.86610031</v>
      </c>
      <c r="G6406">
        <v>114.24299619999999</v>
      </c>
      <c r="H6406">
        <v>919</v>
      </c>
      <c r="I6406">
        <v>8</v>
      </c>
      <c r="J6406" t="s">
        <v>7944</v>
      </c>
      <c r="K6406" t="s">
        <v>17332</v>
      </c>
    </row>
    <row r="6407" spans="1:11" x14ac:dyDescent="0.35">
      <c r="A6407" t="s">
        <v>29249</v>
      </c>
      <c r="B6407" t="s">
        <v>29250</v>
      </c>
      <c r="C6407" t="s">
        <v>17341</v>
      </c>
      <c r="D6407" t="s">
        <v>29251</v>
      </c>
      <c r="E6407" t="s">
        <v>29252</v>
      </c>
      <c r="F6407">
        <v>50.270555999999999</v>
      </c>
      <c r="G6407">
        <v>28.738610999999999</v>
      </c>
      <c r="H6407">
        <v>0</v>
      </c>
      <c r="I6407">
        <v>2</v>
      </c>
      <c r="J6407" t="s">
        <v>7928</v>
      </c>
      <c r="K6407" t="s">
        <v>17343</v>
      </c>
    </row>
    <row r="6408" spans="1:11" x14ac:dyDescent="0.35">
      <c r="A6408" t="s">
        <v>29253</v>
      </c>
      <c r="B6408" t="s">
        <v>29254</v>
      </c>
      <c r="C6408" t="s">
        <v>20499</v>
      </c>
      <c r="D6408" t="s">
        <v>20</v>
      </c>
      <c r="E6408" t="s">
        <v>29255</v>
      </c>
      <c r="F6408">
        <v>54.484848020000001</v>
      </c>
      <c r="G6408">
        <v>24.987373349999999</v>
      </c>
      <c r="H6408">
        <v>400</v>
      </c>
      <c r="I6408">
        <v>2</v>
      </c>
      <c r="J6408" t="s">
        <v>7928</v>
      </c>
      <c r="K6408" t="s">
        <v>20502</v>
      </c>
    </row>
    <row r="6409" spans="1:11" x14ac:dyDescent="0.35">
      <c r="A6409" t="s">
        <v>29256</v>
      </c>
      <c r="B6409" t="s">
        <v>29257</v>
      </c>
      <c r="C6409" t="s">
        <v>17611</v>
      </c>
      <c r="D6409" t="s">
        <v>4270</v>
      </c>
      <c r="E6409" t="s">
        <v>29258</v>
      </c>
      <c r="F6409">
        <v>6.2844670000000002</v>
      </c>
      <c r="G6409">
        <v>81.124127999999999</v>
      </c>
      <c r="H6409">
        <v>157</v>
      </c>
      <c r="I6409">
        <v>5.5</v>
      </c>
      <c r="J6409" t="s">
        <v>7944</v>
      </c>
      <c r="K6409" t="s">
        <v>17613</v>
      </c>
    </row>
    <row r="6410" spans="1:11" x14ac:dyDescent="0.35">
      <c r="A6410" t="s">
        <v>29259</v>
      </c>
      <c r="B6410" t="s">
        <v>29260</v>
      </c>
      <c r="C6410" t="s">
        <v>18755</v>
      </c>
      <c r="D6410" t="s">
        <v>29261</v>
      </c>
      <c r="E6410" t="s">
        <v>29262</v>
      </c>
      <c r="F6410">
        <v>31.38240051</v>
      </c>
      <c r="G6410">
        <v>-103.5110016</v>
      </c>
      <c r="H6410">
        <v>2613</v>
      </c>
      <c r="I6410">
        <v>-6</v>
      </c>
      <c r="J6410" t="s">
        <v>7982</v>
      </c>
      <c r="K6410" t="s">
        <v>18850</v>
      </c>
    </row>
    <row r="6411" spans="1:11" x14ac:dyDescent="0.35">
      <c r="A6411" t="s">
        <v>29263</v>
      </c>
      <c r="B6411" t="s">
        <v>29264</v>
      </c>
      <c r="C6411" t="s">
        <v>18755</v>
      </c>
      <c r="D6411" t="s">
        <v>29265</v>
      </c>
      <c r="E6411" t="s">
        <v>29266</v>
      </c>
      <c r="F6411">
        <v>31.264799119999999</v>
      </c>
      <c r="G6411">
        <v>-89.25279999</v>
      </c>
      <c r="H6411">
        <v>151</v>
      </c>
      <c r="I6411">
        <v>-6</v>
      </c>
      <c r="J6411" t="s">
        <v>7982</v>
      </c>
      <c r="K6411" t="s">
        <v>18850</v>
      </c>
    </row>
    <row r="6412" spans="1:11" x14ac:dyDescent="0.35">
      <c r="A6412" t="s">
        <v>29267</v>
      </c>
      <c r="B6412" t="s">
        <v>29268</v>
      </c>
      <c r="C6412" t="s">
        <v>16015</v>
      </c>
      <c r="D6412" t="s">
        <v>29269</v>
      </c>
      <c r="E6412" t="s">
        <v>29270</v>
      </c>
      <c r="F6412">
        <v>-22.939501</v>
      </c>
      <c r="G6412">
        <v>-48.467998999999999</v>
      </c>
      <c r="H6412">
        <v>3012</v>
      </c>
      <c r="I6412">
        <v>-3</v>
      </c>
      <c r="J6412" t="s">
        <v>13747</v>
      </c>
      <c r="K6412" t="s">
        <v>16021</v>
      </c>
    </row>
    <row r="6413" spans="1:11" x14ac:dyDescent="0.35">
      <c r="A6413" t="s">
        <v>29271</v>
      </c>
      <c r="B6413" t="s">
        <v>29272</v>
      </c>
      <c r="C6413" t="s">
        <v>16015</v>
      </c>
      <c r="D6413" t="s">
        <v>20</v>
      </c>
      <c r="E6413" t="s">
        <v>29273</v>
      </c>
      <c r="F6413">
        <v>-16.229199999999999</v>
      </c>
      <c r="G6413">
        <v>-48.964297999999999</v>
      </c>
      <c r="H6413">
        <v>3731</v>
      </c>
      <c r="I6413">
        <v>-3</v>
      </c>
      <c r="J6413" t="s">
        <v>13747</v>
      </c>
      <c r="K6413" t="s">
        <v>16021</v>
      </c>
    </row>
    <row r="6414" spans="1:11" x14ac:dyDescent="0.35">
      <c r="A6414" t="s">
        <v>29274</v>
      </c>
      <c r="B6414" t="s">
        <v>29275</v>
      </c>
      <c r="C6414" t="s">
        <v>16015</v>
      </c>
      <c r="D6414" t="s">
        <v>29276</v>
      </c>
      <c r="E6414" t="s">
        <v>29277</v>
      </c>
      <c r="F6414">
        <v>-21.875401</v>
      </c>
      <c r="G6414">
        <v>-47.903703</v>
      </c>
      <c r="H6414">
        <v>2649</v>
      </c>
      <c r="I6414">
        <v>-3</v>
      </c>
      <c r="J6414" t="s">
        <v>13747</v>
      </c>
      <c r="K6414" t="s">
        <v>16021</v>
      </c>
    </row>
    <row r="6415" spans="1:11" x14ac:dyDescent="0.35">
      <c r="A6415" t="s">
        <v>29278</v>
      </c>
      <c r="B6415" t="s">
        <v>29279</v>
      </c>
      <c r="C6415" t="s">
        <v>18755</v>
      </c>
      <c r="D6415" t="s">
        <v>29280</v>
      </c>
      <c r="E6415" t="s">
        <v>29281</v>
      </c>
      <c r="F6415">
        <v>42.916698459999999</v>
      </c>
      <c r="G6415">
        <v>-97.385902400000006</v>
      </c>
      <c r="H6415">
        <v>1306</v>
      </c>
      <c r="I6415">
        <v>-6</v>
      </c>
      <c r="J6415" t="s">
        <v>7982</v>
      </c>
      <c r="K6415" t="s">
        <v>18850</v>
      </c>
    </row>
    <row r="6416" spans="1:11" x14ac:dyDescent="0.35">
      <c r="A6416" t="s">
        <v>29282</v>
      </c>
      <c r="B6416" t="s">
        <v>29283</v>
      </c>
      <c r="C6416" t="s">
        <v>14984</v>
      </c>
      <c r="D6416" t="s">
        <v>6310</v>
      </c>
      <c r="E6416" t="s">
        <v>29284</v>
      </c>
      <c r="F6416">
        <v>24.283611000000001</v>
      </c>
      <c r="G6416">
        <v>52.580278</v>
      </c>
      <c r="H6416">
        <v>25</v>
      </c>
      <c r="I6416">
        <v>4</v>
      </c>
      <c r="J6416" t="s">
        <v>7907</v>
      </c>
      <c r="K6416" t="s">
        <v>14986</v>
      </c>
    </row>
    <row r="6417" spans="1:11" x14ac:dyDescent="0.35">
      <c r="A6417" t="s">
        <v>29285</v>
      </c>
      <c r="B6417" t="s">
        <v>29286</v>
      </c>
      <c r="C6417" t="s">
        <v>7980</v>
      </c>
      <c r="D6417" t="s">
        <v>29287</v>
      </c>
      <c r="E6417" t="s">
        <v>29288</v>
      </c>
      <c r="F6417">
        <v>45.290798189999997</v>
      </c>
      <c r="G6417">
        <v>-72.741401670000002</v>
      </c>
      <c r="H6417">
        <v>375</v>
      </c>
      <c r="I6417">
        <v>-5</v>
      </c>
      <c r="J6417" t="s">
        <v>7982</v>
      </c>
      <c r="K6417" t="s">
        <v>7983</v>
      </c>
    </row>
    <row r="6418" spans="1:11" x14ac:dyDescent="0.35">
      <c r="A6418" t="s">
        <v>29289</v>
      </c>
      <c r="B6418" t="s">
        <v>29290</v>
      </c>
      <c r="C6418" t="s">
        <v>9463</v>
      </c>
      <c r="D6418" t="s">
        <v>20</v>
      </c>
      <c r="E6418" t="s">
        <v>29291</v>
      </c>
      <c r="F6418">
        <v>52.435298920000001</v>
      </c>
      <c r="G6418">
        <v>1.618330002</v>
      </c>
      <c r="H6418">
        <v>80</v>
      </c>
      <c r="I6418">
        <v>0</v>
      </c>
      <c r="J6418" t="s">
        <v>7928</v>
      </c>
      <c r="K6418" t="s">
        <v>9465</v>
      </c>
    </row>
    <row r="6419" spans="1:11" x14ac:dyDescent="0.35">
      <c r="A6419" t="s">
        <v>29292</v>
      </c>
      <c r="B6419" t="s">
        <v>29293</v>
      </c>
      <c r="C6419" t="s">
        <v>17637</v>
      </c>
      <c r="D6419" t="s">
        <v>29294</v>
      </c>
      <c r="E6419" t="s">
        <v>29295</v>
      </c>
      <c r="F6419">
        <v>12.48799992</v>
      </c>
      <c r="G6419">
        <v>106.0550003</v>
      </c>
      <c r="H6419">
        <v>0</v>
      </c>
      <c r="I6419">
        <v>7</v>
      </c>
      <c r="J6419" t="s">
        <v>7944</v>
      </c>
      <c r="K6419" t="s">
        <v>17640</v>
      </c>
    </row>
    <row r="6420" spans="1:11" x14ac:dyDescent="0.35">
      <c r="A6420" t="s">
        <v>29296</v>
      </c>
      <c r="B6420" t="s">
        <v>29297</v>
      </c>
      <c r="C6420" t="s">
        <v>16382</v>
      </c>
      <c r="D6420" t="s">
        <v>20</v>
      </c>
      <c r="E6420" t="s">
        <v>29298</v>
      </c>
      <c r="F6420">
        <v>-27.078100200000002</v>
      </c>
      <c r="G6420">
        <v>-70.795303340000004</v>
      </c>
      <c r="H6420">
        <v>180</v>
      </c>
      <c r="I6420">
        <v>-4</v>
      </c>
      <c r="J6420" t="s">
        <v>7907</v>
      </c>
      <c r="K6420" t="s">
        <v>16384</v>
      </c>
    </row>
    <row r="6421" spans="1:11" x14ac:dyDescent="0.35">
      <c r="A6421" t="s">
        <v>29299</v>
      </c>
      <c r="B6421" t="s">
        <v>29300</v>
      </c>
      <c r="C6421" t="s">
        <v>16382</v>
      </c>
      <c r="D6421" t="s">
        <v>20</v>
      </c>
      <c r="E6421" t="s">
        <v>29301</v>
      </c>
      <c r="F6421">
        <v>-22.921699520000001</v>
      </c>
      <c r="G6421">
        <v>-68.158401490000003</v>
      </c>
      <c r="H6421">
        <v>7960</v>
      </c>
      <c r="I6421">
        <v>-4</v>
      </c>
      <c r="J6421" t="s">
        <v>7907</v>
      </c>
      <c r="K6421" t="s">
        <v>16384</v>
      </c>
    </row>
    <row r="6422" spans="1:11" x14ac:dyDescent="0.35">
      <c r="A6422" t="s">
        <v>29302</v>
      </c>
      <c r="B6422" t="s">
        <v>29303</v>
      </c>
      <c r="C6422" t="s">
        <v>16754</v>
      </c>
      <c r="D6422" t="s">
        <v>20</v>
      </c>
      <c r="E6422" t="s">
        <v>29304</v>
      </c>
      <c r="F6422">
        <v>-16.191099170000001</v>
      </c>
      <c r="G6422">
        <v>-69.095596310000005</v>
      </c>
      <c r="H6422">
        <v>12591</v>
      </c>
      <c r="I6422">
        <v>-4</v>
      </c>
      <c r="J6422" t="s">
        <v>7907</v>
      </c>
      <c r="K6422" t="s">
        <v>16757</v>
      </c>
    </row>
    <row r="6423" spans="1:11" x14ac:dyDescent="0.35">
      <c r="A6423" t="s">
        <v>29305</v>
      </c>
      <c r="B6423" t="s">
        <v>29306</v>
      </c>
      <c r="C6423" t="s">
        <v>18625</v>
      </c>
      <c r="D6423" t="s">
        <v>29307</v>
      </c>
      <c r="E6423" t="s">
        <v>29308</v>
      </c>
      <c r="F6423">
        <v>36.078888890000002</v>
      </c>
      <c r="G6423">
        <v>106.2169444</v>
      </c>
      <c r="H6423">
        <v>5696</v>
      </c>
      <c r="I6423">
        <v>8</v>
      </c>
      <c r="J6423" t="s">
        <v>7907</v>
      </c>
      <c r="K6423" t="s">
        <v>18627</v>
      </c>
    </row>
    <row r="6424" spans="1:11" x14ac:dyDescent="0.35">
      <c r="A6424" t="s">
        <v>29309</v>
      </c>
      <c r="B6424" t="s">
        <v>29310</v>
      </c>
      <c r="C6424" t="s">
        <v>9463</v>
      </c>
      <c r="D6424" t="s">
        <v>20</v>
      </c>
      <c r="E6424" t="s">
        <v>29311</v>
      </c>
      <c r="F6424">
        <v>51.883749999999999</v>
      </c>
      <c r="G6424">
        <v>-5.1199719999999997</v>
      </c>
      <c r="H6424">
        <v>0</v>
      </c>
      <c r="I6424">
        <v>0</v>
      </c>
      <c r="J6424" t="s">
        <v>7928</v>
      </c>
      <c r="K6424" t="s">
        <v>9465</v>
      </c>
    </row>
    <row r="6425" spans="1:11" x14ac:dyDescent="0.35">
      <c r="A6425" t="s">
        <v>29312</v>
      </c>
      <c r="B6425" t="s">
        <v>29313</v>
      </c>
      <c r="C6425" t="s">
        <v>18625</v>
      </c>
      <c r="D6425" t="s">
        <v>29314</v>
      </c>
      <c r="E6425" t="s">
        <v>29315</v>
      </c>
      <c r="F6425">
        <v>39.266666669999999</v>
      </c>
      <c r="G6425">
        <v>122.66694440000001</v>
      </c>
      <c r="H6425">
        <v>80</v>
      </c>
      <c r="I6425">
        <v>8</v>
      </c>
      <c r="J6425" t="s">
        <v>7944</v>
      </c>
      <c r="K6425" t="s">
        <v>18627</v>
      </c>
    </row>
    <row r="6426" spans="1:11" x14ac:dyDescent="0.35">
      <c r="A6426" t="s">
        <v>29316</v>
      </c>
      <c r="B6426" t="s">
        <v>29317</v>
      </c>
      <c r="C6426" t="s">
        <v>9463</v>
      </c>
      <c r="D6426" t="s">
        <v>29318</v>
      </c>
      <c r="E6426" t="s">
        <v>29319</v>
      </c>
      <c r="F6426">
        <v>51.213600159999999</v>
      </c>
      <c r="G6426">
        <v>-0.13861100400000001</v>
      </c>
      <c r="H6426">
        <v>222</v>
      </c>
      <c r="I6426">
        <v>0</v>
      </c>
      <c r="J6426" t="s">
        <v>7928</v>
      </c>
      <c r="K6426" t="s">
        <v>9465</v>
      </c>
    </row>
    <row r="6427" spans="1:11" x14ac:dyDescent="0.35">
      <c r="A6427" t="s">
        <v>29320</v>
      </c>
      <c r="B6427" t="s">
        <v>29321</v>
      </c>
      <c r="C6427" t="s">
        <v>18625</v>
      </c>
      <c r="D6427" t="s">
        <v>3318</v>
      </c>
      <c r="E6427" t="s">
        <v>29322</v>
      </c>
      <c r="F6427">
        <v>50.371389000000001</v>
      </c>
      <c r="G6427">
        <v>124.11750000000001</v>
      </c>
      <c r="H6427">
        <v>1205</v>
      </c>
      <c r="I6427">
        <v>8</v>
      </c>
      <c r="J6427" t="s">
        <v>7944</v>
      </c>
      <c r="K6427" t="s">
        <v>18627</v>
      </c>
    </row>
    <row r="6428" spans="1:11" x14ac:dyDescent="0.35">
      <c r="A6428" t="s">
        <v>29323</v>
      </c>
      <c r="B6428" t="s">
        <v>29324</v>
      </c>
      <c r="C6428" t="s">
        <v>18480</v>
      </c>
      <c r="D6428" t="s">
        <v>29325</v>
      </c>
      <c r="E6428" t="s">
        <v>29326</v>
      </c>
      <c r="F6428">
        <v>-26.774999619999999</v>
      </c>
      <c r="G6428">
        <v>150.61700440000001</v>
      </c>
      <c r="H6428">
        <v>1028</v>
      </c>
      <c r="I6428">
        <v>10</v>
      </c>
      <c r="J6428" t="s">
        <v>18483</v>
      </c>
      <c r="K6428" t="s">
        <v>18484</v>
      </c>
    </row>
    <row r="6429" spans="1:11" x14ac:dyDescent="0.35">
      <c r="A6429" t="s">
        <v>29327</v>
      </c>
      <c r="B6429" t="s">
        <v>29328</v>
      </c>
      <c r="C6429" t="s">
        <v>18755</v>
      </c>
      <c r="D6429" t="s">
        <v>29329</v>
      </c>
      <c r="E6429" t="s">
        <v>29330</v>
      </c>
      <c r="F6429">
        <v>37.659198760000002</v>
      </c>
      <c r="G6429">
        <v>-122.1220016</v>
      </c>
      <c r="H6429">
        <v>52</v>
      </c>
      <c r="I6429">
        <v>-8</v>
      </c>
      <c r="J6429" t="s">
        <v>7982</v>
      </c>
      <c r="K6429" t="s">
        <v>18836</v>
      </c>
    </row>
    <row r="6430" spans="1:11" x14ac:dyDescent="0.35">
      <c r="A6430" t="s">
        <v>29331</v>
      </c>
      <c r="B6430" t="s">
        <v>29332</v>
      </c>
      <c r="C6430" t="s">
        <v>14463</v>
      </c>
      <c r="D6430" t="s">
        <v>29333</v>
      </c>
      <c r="E6430" t="s">
        <v>29334</v>
      </c>
      <c r="F6430">
        <v>-41.123298650000002</v>
      </c>
      <c r="G6430">
        <v>172.98899840000001</v>
      </c>
      <c r="H6430">
        <v>39</v>
      </c>
      <c r="I6430">
        <v>12</v>
      </c>
      <c r="J6430" t="s">
        <v>14465</v>
      </c>
      <c r="K6430" t="s">
        <v>14466</v>
      </c>
    </row>
    <row r="6431" spans="1:11" x14ac:dyDescent="0.35">
      <c r="A6431" t="s">
        <v>29335</v>
      </c>
      <c r="B6431" t="s">
        <v>29336</v>
      </c>
      <c r="C6431" t="s">
        <v>18480</v>
      </c>
      <c r="D6431" t="s">
        <v>29337</v>
      </c>
      <c r="E6431" t="s">
        <v>29338</v>
      </c>
      <c r="F6431">
        <v>-20.277221000000001</v>
      </c>
      <c r="G6431">
        <v>148.75555600000001</v>
      </c>
      <c r="H6431">
        <v>12</v>
      </c>
      <c r="I6431">
        <v>10</v>
      </c>
      <c r="J6431" t="s">
        <v>18483</v>
      </c>
      <c r="K6431" t="s">
        <v>18484</v>
      </c>
    </row>
    <row r="6432" spans="1:11" x14ac:dyDescent="0.35">
      <c r="A6432" t="s">
        <v>29339</v>
      </c>
      <c r="B6432" t="s">
        <v>29340</v>
      </c>
      <c r="C6432" t="s">
        <v>9463</v>
      </c>
      <c r="D6432" t="s">
        <v>20</v>
      </c>
      <c r="E6432" t="s">
        <v>29341</v>
      </c>
      <c r="F6432">
        <v>51.928166670000003</v>
      </c>
      <c r="G6432">
        <v>-1.4285000000000001</v>
      </c>
      <c r="H6432">
        <v>550</v>
      </c>
      <c r="I6432">
        <v>0</v>
      </c>
      <c r="J6432" t="s">
        <v>7907</v>
      </c>
      <c r="K6432" t="s">
        <v>9465</v>
      </c>
    </row>
    <row r="6433" spans="1:11" x14ac:dyDescent="0.35">
      <c r="A6433" t="s">
        <v>29342</v>
      </c>
      <c r="B6433" t="s">
        <v>29343</v>
      </c>
      <c r="C6433" t="s">
        <v>18755</v>
      </c>
      <c r="D6433" t="s">
        <v>29344</v>
      </c>
      <c r="E6433" t="s">
        <v>29345</v>
      </c>
      <c r="F6433">
        <v>42.222999569999999</v>
      </c>
      <c r="G6433">
        <v>-83.745597840000002</v>
      </c>
      <c r="H6433">
        <v>839</v>
      </c>
      <c r="I6433">
        <v>-5</v>
      </c>
      <c r="J6433" t="s">
        <v>7982</v>
      </c>
      <c r="K6433" t="s">
        <v>18775</v>
      </c>
    </row>
    <row r="6434" spans="1:11" x14ac:dyDescent="0.35">
      <c r="A6434" t="s">
        <v>29346</v>
      </c>
      <c r="B6434" t="s">
        <v>29347</v>
      </c>
      <c r="C6434" t="s">
        <v>18480</v>
      </c>
      <c r="D6434" t="s">
        <v>29348</v>
      </c>
      <c r="E6434" t="s">
        <v>29349</v>
      </c>
      <c r="F6434">
        <v>-36.428901670000002</v>
      </c>
      <c r="G6434">
        <v>145.39300539999999</v>
      </c>
      <c r="H6434">
        <v>374</v>
      </c>
      <c r="I6434">
        <v>10</v>
      </c>
      <c r="J6434" t="s">
        <v>18483</v>
      </c>
      <c r="K6434" t="s">
        <v>18527</v>
      </c>
    </row>
    <row r="6435" spans="1:11" x14ac:dyDescent="0.35">
      <c r="A6435" t="s">
        <v>29350</v>
      </c>
      <c r="B6435" t="s">
        <v>29351</v>
      </c>
      <c r="C6435" t="s">
        <v>18480</v>
      </c>
      <c r="D6435" t="s">
        <v>29352</v>
      </c>
      <c r="E6435" t="s">
        <v>29353</v>
      </c>
      <c r="F6435">
        <v>-34.421398160000003</v>
      </c>
      <c r="G6435">
        <v>147.51199339999999</v>
      </c>
      <c r="H6435">
        <v>921</v>
      </c>
      <c r="I6435">
        <v>10</v>
      </c>
      <c r="J6435" t="s">
        <v>18483</v>
      </c>
      <c r="K6435" t="s">
        <v>18531</v>
      </c>
    </row>
    <row r="6436" spans="1:11" x14ac:dyDescent="0.35">
      <c r="A6436" t="s">
        <v>29354</v>
      </c>
      <c r="B6436" t="s">
        <v>29355</v>
      </c>
      <c r="C6436" t="s">
        <v>18480</v>
      </c>
      <c r="D6436" t="s">
        <v>29356</v>
      </c>
      <c r="E6436" t="s">
        <v>29357</v>
      </c>
      <c r="F6436">
        <v>-25.61440086</v>
      </c>
      <c r="G6436">
        <v>151.6190033</v>
      </c>
      <c r="H6436">
        <v>369</v>
      </c>
      <c r="I6436">
        <v>10</v>
      </c>
      <c r="J6436" t="s">
        <v>7944</v>
      </c>
      <c r="K6436" t="s">
        <v>18484</v>
      </c>
    </row>
    <row r="6437" spans="1:11" x14ac:dyDescent="0.35">
      <c r="A6437" t="s">
        <v>29358</v>
      </c>
      <c r="B6437" t="s">
        <v>29359</v>
      </c>
      <c r="C6437" t="s">
        <v>18480</v>
      </c>
      <c r="D6437" t="s">
        <v>29360</v>
      </c>
      <c r="E6437" t="s">
        <v>29361</v>
      </c>
      <c r="F6437">
        <v>-31.526399609999999</v>
      </c>
      <c r="G6437">
        <v>143.375</v>
      </c>
      <c r="H6437">
        <v>250</v>
      </c>
      <c r="I6437">
        <v>10</v>
      </c>
      <c r="J6437" t="s">
        <v>18483</v>
      </c>
      <c r="K6437" t="s">
        <v>18531</v>
      </c>
    </row>
    <row r="6438" spans="1:11" x14ac:dyDescent="0.35">
      <c r="A6438" t="s">
        <v>29362</v>
      </c>
      <c r="B6438" t="s">
        <v>29363</v>
      </c>
      <c r="C6438" t="s">
        <v>18480</v>
      </c>
      <c r="D6438" t="s">
        <v>20</v>
      </c>
      <c r="E6438" t="s">
        <v>29364</v>
      </c>
      <c r="F6438">
        <v>-32.883300779999999</v>
      </c>
      <c r="G6438">
        <v>144.3099976</v>
      </c>
      <c r="H6438">
        <v>330</v>
      </c>
      <c r="I6438">
        <v>10</v>
      </c>
      <c r="J6438" t="s">
        <v>18483</v>
      </c>
      <c r="K6438" t="s">
        <v>18531</v>
      </c>
    </row>
    <row r="6439" spans="1:11" x14ac:dyDescent="0.35">
      <c r="A6439" t="s">
        <v>29365</v>
      </c>
      <c r="B6439" t="s">
        <v>29366</v>
      </c>
      <c r="C6439" t="s">
        <v>18480</v>
      </c>
      <c r="D6439" t="s">
        <v>20</v>
      </c>
      <c r="E6439" t="s">
        <v>29367</v>
      </c>
      <c r="F6439">
        <v>-32.366699220000001</v>
      </c>
      <c r="G6439">
        <v>142.40499879999999</v>
      </c>
      <c r="H6439">
        <v>0</v>
      </c>
      <c r="I6439">
        <v>10</v>
      </c>
      <c r="J6439" t="s">
        <v>18483</v>
      </c>
      <c r="K6439" t="s">
        <v>18531</v>
      </c>
    </row>
    <row r="6440" spans="1:11" x14ac:dyDescent="0.35">
      <c r="A6440" t="s">
        <v>29368</v>
      </c>
      <c r="B6440" t="s">
        <v>29369</v>
      </c>
      <c r="C6440" t="s">
        <v>18480</v>
      </c>
      <c r="D6440" t="s">
        <v>20</v>
      </c>
      <c r="E6440" t="s">
        <v>29370</v>
      </c>
      <c r="F6440">
        <v>-33.366699220000001</v>
      </c>
      <c r="G6440">
        <v>142.58799740000001</v>
      </c>
      <c r="H6440">
        <v>50</v>
      </c>
      <c r="I6440">
        <v>10</v>
      </c>
      <c r="J6440" t="s">
        <v>18483</v>
      </c>
      <c r="K6440" t="s">
        <v>18531</v>
      </c>
    </row>
    <row r="6441" spans="1:11" x14ac:dyDescent="0.35">
      <c r="A6441" t="s">
        <v>29371</v>
      </c>
      <c r="B6441" t="s">
        <v>29372</v>
      </c>
      <c r="C6441" t="s">
        <v>18480</v>
      </c>
      <c r="D6441" t="s">
        <v>20</v>
      </c>
      <c r="E6441" t="s">
        <v>29373</v>
      </c>
      <c r="F6441">
        <v>-30.933300020000001</v>
      </c>
      <c r="G6441">
        <v>144.41700739999999</v>
      </c>
      <c r="H6441">
        <v>0</v>
      </c>
      <c r="I6441">
        <v>10</v>
      </c>
      <c r="J6441" t="s">
        <v>18483</v>
      </c>
      <c r="K6441" t="s">
        <v>18531</v>
      </c>
    </row>
    <row r="6442" spans="1:11" x14ac:dyDescent="0.35">
      <c r="A6442" t="s">
        <v>29374</v>
      </c>
      <c r="B6442" t="s">
        <v>29375</v>
      </c>
      <c r="C6442" t="s">
        <v>13380</v>
      </c>
      <c r="D6442" t="s">
        <v>20</v>
      </c>
      <c r="E6442" t="s">
        <v>29376</v>
      </c>
      <c r="F6442">
        <v>46.613601680000002</v>
      </c>
      <c r="G6442">
        <v>7.6777801510000003</v>
      </c>
      <c r="H6442">
        <v>2385</v>
      </c>
      <c r="I6442">
        <v>1</v>
      </c>
      <c r="J6442" t="s">
        <v>7928</v>
      </c>
      <c r="K6442" t="s">
        <v>13382</v>
      </c>
    </row>
    <row r="6443" spans="1:11" x14ac:dyDescent="0.35">
      <c r="A6443" t="s">
        <v>29377</v>
      </c>
      <c r="B6443" t="s">
        <v>29378</v>
      </c>
      <c r="C6443" t="s">
        <v>18625</v>
      </c>
      <c r="D6443" t="s">
        <v>3603</v>
      </c>
      <c r="E6443" t="s">
        <v>29379</v>
      </c>
      <c r="F6443">
        <v>27.267066</v>
      </c>
      <c r="G6443">
        <v>105.47209700000001</v>
      </c>
      <c r="H6443">
        <v>4751</v>
      </c>
      <c r="I6443">
        <v>8</v>
      </c>
      <c r="J6443" t="s">
        <v>7944</v>
      </c>
      <c r="K6443" t="s">
        <v>18627</v>
      </c>
    </row>
    <row r="6444" spans="1:11" x14ac:dyDescent="0.35">
      <c r="A6444" t="s">
        <v>29380</v>
      </c>
      <c r="B6444" t="s">
        <v>29381</v>
      </c>
      <c r="C6444" t="s">
        <v>17292</v>
      </c>
      <c r="D6444" t="s">
        <v>38</v>
      </c>
      <c r="E6444" t="s">
        <v>29382</v>
      </c>
      <c r="F6444">
        <v>60.720600130000001</v>
      </c>
      <c r="G6444">
        <v>114.82599639999999</v>
      </c>
      <c r="H6444">
        <v>801</v>
      </c>
      <c r="I6444">
        <v>9</v>
      </c>
      <c r="J6444" t="s">
        <v>7944</v>
      </c>
      <c r="K6444" t="s">
        <v>17294</v>
      </c>
    </row>
    <row r="6445" spans="1:11" x14ac:dyDescent="0.35">
      <c r="A6445" t="s">
        <v>29383</v>
      </c>
      <c r="B6445" t="s">
        <v>29384</v>
      </c>
      <c r="C6445" t="s">
        <v>17292</v>
      </c>
      <c r="D6445" t="s">
        <v>29385</v>
      </c>
      <c r="E6445" t="s">
        <v>29386</v>
      </c>
      <c r="F6445">
        <v>44.272599999999997</v>
      </c>
      <c r="G6445">
        <v>135.029</v>
      </c>
      <c r="H6445">
        <v>730</v>
      </c>
      <c r="I6445">
        <v>10</v>
      </c>
      <c r="J6445" t="s">
        <v>7944</v>
      </c>
      <c r="K6445" t="s">
        <v>17304</v>
      </c>
    </row>
    <row r="6446" spans="1:11" x14ac:dyDescent="0.35">
      <c r="A6446" t="s">
        <v>29387</v>
      </c>
      <c r="B6446" t="s">
        <v>29388</v>
      </c>
      <c r="C6446" t="s">
        <v>13434</v>
      </c>
      <c r="D6446" t="s">
        <v>6763</v>
      </c>
      <c r="E6446" t="s">
        <v>29389</v>
      </c>
      <c r="F6446">
        <v>39.976627350000001</v>
      </c>
      <c r="G6446">
        <v>43.876647949999999</v>
      </c>
      <c r="H6446">
        <v>3101</v>
      </c>
      <c r="I6446">
        <v>3</v>
      </c>
      <c r="J6446" t="s">
        <v>7928</v>
      </c>
      <c r="K6446" t="s">
        <v>13436</v>
      </c>
    </row>
    <row r="6447" spans="1:11" x14ac:dyDescent="0.35">
      <c r="A6447" t="s">
        <v>29390</v>
      </c>
      <c r="B6447" t="s">
        <v>22886</v>
      </c>
      <c r="C6447" t="s">
        <v>13434</v>
      </c>
      <c r="D6447" t="s">
        <v>1089</v>
      </c>
      <c r="E6447" t="s">
        <v>29391</v>
      </c>
      <c r="F6447">
        <v>37.445663000000003</v>
      </c>
      <c r="G6447">
        <v>38.895592000000001</v>
      </c>
      <c r="H6447">
        <v>2708</v>
      </c>
      <c r="I6447">
        <v>3</v>
      </c>
      <c r="J6447" t="s">
        <v>7928</v>
      </c>
      <c r="K6447" t="s">
        <v>13436</v>
      </c>
    </row>
    <row r="6448" spans="1:11" x14ac:dyDescent="0.35">
      <c r="A6448" t="s">
        <v>29392</v>
      </c>
      <c r="B6448" t="s">
        <v>13518</v>
      </c>
      <c r="C6448" t="s">
        <v>13434</v>
      </c>
      <c r="D6448" t="s">
        <v>6789</v>
      </c>
      <c r="E6448" t="s">
        <v>29393</v>
      </c>
      <c r="F6448">
        <v>39.113078999999999</v>
      </c>
      <c r="G6448">
        <v>30.128111000000001</v>
      </c>
      <c r="H6448">
        <v>3327</v>
      </c>
      <c r="I6448">
        <v>3</v>
      </c>
      <c r="J6448" t="s">
        <v>7928</v>
      </c>
      <c r="K6448" t="s">
        <v>13436</v>
      </c>
    </row>
    <row r="6449" spans="1:11" x14ac:dyDescent="0.35">
      <c r="A6449" t="s">
        <v>29394</v>
      </c>
      <c r="B6449" t="s">
        <v>29395</v>
      </c>
      <c r="C6449" t="s">
        <v>17292</v>
      </c>
      <c r="D6449" t="s">
        <v>29396</v>
      </c>
      <c r="E6449" t="s">
        <v>29397</v>
      </c>
      <c r="F6449">
        <v>56.3810997</v>
      </c>
      <c r="G6449">
        <v>30.608100889999999</v>
      </c>
      <c r="H6449">
        <v>328</v>
      </c>
      <c r="I6449">
        <v>3</v>
      </c>
      <c r="J6449" t="s">
        <v>7944</v>
      </c>
      <c r="K6449" t="s">
        <v>17365</v>
      </c>
    </row>
    <row r="6450" spans="1:11" x14ac:dyDescent="0.35">
      <c r="A6450" t="s">
        <v>29398</v>
      </c>
      <c r="B6450" t="s">
        <v>17944</v>
      </c>
      <c r="C6450" t="s">
        <v>17510</v>
      </c>
      <c r="D6450" t="s">
        <v>20</v>
      </c>
      <c r="E6450" t="s">
        <v>29399</v>
      </c>
      <c r="F6450">
        <v>13.13549995</v>
      </c>
      <c r="G6450">
        <v>77.606002810000007</v>
      </c>
      <c r="H6450">
        <v>3045</v>
      </c>
      <c r="I6450">
        <v>5.5</v>
      </c>
      <c r="J6450" t="s">
        <v>7944</v>
      </c>
      <c r="K6450" t="s">
        <v>17512</v>
      </c>
    </row>
    <row r="6451" spans="1:11" x14ac:dyDescent="0.35">
      <c r="A6451" t="s">
        <v>29400</v>
      </c>
      <c r="B6451" t="s">
        <v>20847</v>
      </c>
      <c r="C6451" t="s">
        <v>17292</v>
      </c>
      <c r="D6451" t="s">
        <v>20</v>
      </c>
      <c r="E6451" t="s">
        <v>29401</v>
      </c>
      <c r="F6451">
        <v>55.0923996</v>
      </c>
      <c r="G6451">
        <v>83.004501340000004</v>
      </c>
      <c r="H6451">
        <v>617</v>
      </c>
      <c r="I6451">
        <v>7</v>
      </c>
      <c r="J6451" t="s">
        <v>7944</v>
      </c>
      <c r="K6451" t="s">
        <v>17393</v>
      </c>
    </row>
    <row r="6452" spans="1:11" x14ac:dyDescent="0.35">
      <c r="A6452" t="s">
        <v>29402</v>
      </c>
      <c r="B6452" t="s">
        <v>29403</v>
      </c>
      <c r="C6452" t="s">
        <v>17292</v>
      </c>
      <c r="D6452" t="s">
        <v>20</v>
      </c>
      <c r="E6452" t="s">
        <v>29404</v>
      </c>
      <c r="F6452">
        <v>58.479400630000001</v>
      </c>
      <c r="G6452">
        <v>99.093902589999999</v>
      </c>
      <c r="H6452">
        <v>0</v>
      </c>
      <c r="I6452">
        <v>7</v>
      </c>
      <c r="J6452" t="s">
        <v>7944</v>
      </c>
      <c r="K6452" t="s">
        <v>17393</v>
      </c>
    </row>
    <row r="6453" spans="1:11" x14ac:dyDescent="0.35">
      <c r="A6453" t="s">
        <v>29405</v>
      </c>
      <c r="B6453" t="s">
        <v>29406</v>
      </c>
      <c r="C6453" t="s">
        <v>18480</v>
      </c>
      <c r="D6453" t="s">
        <v>29407</v>
      </c>
      <c r="E6453" t="s">
        <v>29408</v>
      </c>
      <c r="F6453">
        <v>-33.066699999999997</v>
      </c>
      <c r="G6453">
        <v>151.64799500000001</v>
      </c>
      <c r="H6453">
        <v>2</v>
      </c>
      <c r="I6453">
        <v>10</v>
      </c>
      <c r="J6453" t="s">
        <v>18483</v>
      </c>
      <c r="K6453" t="s">
        <v>18531</v>
      </c>
    </row>
    <row r="6454" spans="1:11" x14ac:dyDescent="0.35">
      <c r="A6454" t="s">
        <v>29409</v>
      </c>
      <c r="B6454" t="s">
        <v>20245</v>
      </c>
      <c r="C6454" t="s">
        <v>18755</v>
      </c>
      <c r="D6454" t="s">
        <v>20</v>
      </c>
      <c r="E6454" t="s">
        <v>29410</v>
      </c>
      <c r="F6454">
        <v>33.389099000000002</v>
      </c>
      <c r="G6454">
        <v>-84.332397</v>
      </c>
      <c r="H6454">
        <v>874</v>
      </c>
      <c r="I6454">
        <v>-5</v>
      </c>
      <c r="J6454" t="s">
        <v>7982</v>
      </c>
      <c r="K6454" t="s">
        <v>18775</v>
      </c>
    </row>
    <row r="6455" spans="1:11" x14ac:dyDescent="0.35">
      <c r="A6455" t="s">
        <v>29411</v>
      </c>
      <c r="B6455" t="s">
        <v>29412</v>
      </c>
      <c r="C6455" t="s">
        <v>18480</v>
      </c>
      <c r="D6455" t="s">
        <v>29413</v>
      </c>
      <c r="E6455" t="s">
        <v>29414</v>
      </c>
      <c r="F6455">
        <v>-20.80330086</v>
      </c>
      <c r="G6455">
        <v>149.27000430000001</v>
      </c>
      <c r="H6455">
        <v>11</v>
      </c>
      <c r="I6455">
        <v>10</v>
      </c>
      <c r="J6455" t="s">
        <v>18483</v>
      </c>
      <c r="K6455" t="s">
        <v>18484</v>
      </c>
    </row>
    <row r="6456" spans="1:11" x14ac:dyDescent="0.35">
      <c r="A6456" t="s">
        <v>29415</v>
      </c>
      <c r="B6456" t="s">
        <v>29416</v>
      </c>
      <c r="C6456" t="s">
        <v>18755</v>
      </c>
      <c r="D6456" t="s">
        <v>29417</v>
      </c>
      <c r="E6456" t="s">
        <v>29418</v>
      </c>
      <c r="F6456">
        <v>37.788898469999999</v>
      </c>
      <c r="G6456">
        <v>-122.3199997</v>
      </c>
      <c r="H6456">
        <v>10</v>
      </c>
      <c r="I6456">
        <v>-8</v>
      </c>
      <c r="J6456" t="s">
        <v>7907</v>
      </c>
      <c r="K6456" t="s">
        <v>18836</v>
      </c>
    </row>
    <row r="6457" spans="1:11" x14ac:dyDescent="0.35">
      <c r="A6457" t="s">
        <v>29419</v>
      </c>
      <c r="B6457" t="s">
        <v>29420</v>
      </c>
      <c r="C6457" t="s">
        <v>9929</v>
      </c>
      <c r="D6457" t="s">
        <v>20</v>
      </c>
      <c r="E6457" t="s">
        <v>29421</v>
      </c>
      <c r="F6457">
        <v>55.756500000000003</v>
      </c>
      <c r="G6457">
        <v>10.2485</v>
      </c>
      <c r="H6457">
        <v>15</v>
      </c>
      <c r="I6457">
        <v>1</v>
      </c>
      <c r="J6457" t="s">
        <v>7928</v>
      </c>
      <c r="K6457" t="s">
        <v>9931</v>
      </c>
    </row>
    <row r="6458" spans="1:11" x14ac:dyDescent="0.35">
      <c r="A6458" t="s">
        <v>29422</v>
      </c>
      <c r="B6458" t="s">
        <v>29423</v>
      </c>
      <c r="C6458" t="s">
        <v>13195</v>
      </c>
      <c r="D6458" t="s">
        <v>20</v>
      </c>
      <c r="E6458" t="s">
        <v>29424</v>
      </c>
      <c r="F6458">
        <v>47.520099999999999</v>
      </c>
      <c r="G6458">
        <v>12.4497</v>
      </c>
      <c r="H6458">
        <v>2198</v>
      </c>
      <c r="I6458">
        <v>1</v>
      </c>
      <c r="J6458" t="s">
        <v>7928</v>
      </c>
      <c r="K6458" t="s">
        <v>13197</v>
      </c>
    </row>
    <row r="6459" spans="1:11" x14ac:dyDescent="0.35">
      <c r="A6459" t="s">
        <v>29425</v>
      </c>
      <c r="B6459" t="s">
        <v>29426</v>
      </c>
      <c r="C6459" t="s">
        <v>8975</v>
      </c>
      <c r="D6459" t="s">
        <v>20</v>
      </c>
      <c r="E6459" t="s">
        <v>29427</v>
      </c>
      <c r="F6459">
        <v>49.064167019999999</v>
      </c>
      <c r="G6459">
        <v>11.209166529999999</v>
      </c>
      <c r="H6459">
        <v>1893</v>
      </c>
      <c r="I6459">
        <v>1</v>
      </c>
      <c r="J6459" t="s">
        <v>7928</v>
      </c>
      <c r="K6459" t="s">
        <v>8977</v>
      </c>
    </row>
    <row r="6460" spans="1:11" x14ac:dyDescent="0.35">
      <c r="A6460" t="s">
        <v>29428</v>
      </c>
      <c r="B6460" t="s">
        <v>29429</v>
      </c>
      <c r="C6460" t="s">
        <v>7980</v>
      </c>
      <c r="D6460" t="s">
        <v>29430</v>
      </c>
      <c r="E6460" t="s">
        <v>29431</v>
      </c>
      <c r="F6460">
        <v>49.105598450000002</v>
      </c>
      <c r="G6460">
        <v>-81.013603209999999</v>
      </c>
      <c r="H6460">
        <v>861</v>
      </c>
      <c r="I6460">
        <v>-5</v>
      </c>
      <c r="J6460" t="s">
        <v>7982</v>
      </c>
      <c r="K6460" t="s">
        <v>7983</v>
      </c>
    </row>
    <row r="6461" spans="1:11" x14ac:dyDescent="0.35">
      <c r="A6461" t="s">
        <v>29432</v>
      </c>
      <c r="B6461" t="s">
        <v>29433</v>
      </c>
      <c r="C6461" t="s">
        <v>16015</v>
      </c>
      <c r="D6461" t="s">
        <v>29434</v>
      </c>
      <c r="E6461" t="s">
        <v>29435</v>
      </c>
      <c r="F6461">
        <v>-22.979161999999999</v>
      </c>
      <c r="G6461">
        <v>-46.537508000000003</v>
      </c>
      <c r="H6461">
        <v>2887</v>
      </c>
      <c r="I6461">
        <v>-3</v>
      </c>
      <c r="J6461" t="s">
        <v>13747</v>
      </c>
      <c r="K6461" t="s">
        <v>16021</v>
      </c>
    </row>
    <row r="6462" spans="1:11" x14ac:dyDescent="0.35">
      <c r="A6462" t="s">
        <v>29436</v>
      </c>
      <c r="B6462" t="s">
        <v>29437</v>
      </c>
      <c r="C6462" t="s">
        <v>18480</v>
      </c>
      <c r="D6462" t="s">
        <v>5821</v>
      </c>
      <c r="E6462" t="s">
        <v>29438</v>
      </c>
      <c r="F6462">
        <v>-33.688423159999999</v>
      </c>
      <c r="G6462">
        <v>115.40159610000001</v>
      </c>
      <c r="H6462">
        <v>55</v>
      </c>
      <c r="I6462">
        <v>8</v>
      </c>
      <c r="J6462" t="s">
        <v>18483</v>
      </c>
      <c r="K6462" t="s">
        <v>18563</v>
      </c>
    </row>
    <row r="6463" spans="1:11" x14ac:dyDescent="0.35">
      <c r="A6463" t="s">
        <v>29439</v>
      </c>
      <c r="B6463" t="s">
        <v>29440</v>
      </c>
      <c r="C6463" t="s">
        <v>17292</v>
      </c>
      <c r="D6463" t="s">
        <v>29441</v>
      </c>
      <c r="E6463" t="s">
        <v>29442</v>
      </c>
      <c r="F6463">
        <v>67.480500000000006</v>
      </c>
      <c r="G6463">
        <v>153.7364</v>
      </c>
      <c r="H6463">
        <v>60</v>
      </c>
      <c r="I6463">
        <v>11</v>
      </c>
      <c r="J6463" t="s">
        <v>7944</v>
      </c>
      <c r="K6463" t="s">
        <v>17313</v>
      </c>
    </row>
    <row r="6464" spans="1:11" x14ac:dyDescent="0.35">
      <c r="A6464" t="s">
        <v>29443</v>
      </c>
      <c r="B6464" t="s">
        <v>19187</v>
      </c>
      <c r="C6464" t="s">
        <v>18755</v>
      </c>
      <c r="D6464" t="s">
        <v>20</v>
      </c>
      <c r="E6464" t="s">
        <v>29444</v>
      </c>
      <c r="F6464">
        <v>-17.91360092</v>
      </c>
      <c r="G6464">
        <v>-64.51779938</v>
      </c>
      <c r="H6464">
        <v>6186</v>
      </c>
      <c r="I6464">
        <v>-4</v>
      </c>
      <c r="J6464" t="s">
        <v>7982</v>
      </c>
      <c r="K6464" t="s">
        <v>16757</v>
      </c>
    </row>
    <row r="6465" spans="1:11" x14ac:dyDescent="0.35">
      <c r="A6465" t="s">
        <v>29445</v>
      </c>
      <c r="B6465" t="s">
        <v>29446</v>
      </c>
      <c r="C6465" t="s">
        <v>18480</v>
      </c>
      <c r="D6465" t="s">
        <v>29447</v>
      </c>
      <c r="E6465" t="s">
        <v>29448</v>
      </c>
      <c r="F6465">
        <v>-29.88829994</v>
      </c>
      <c r="G6465">
        <v>151.1439972</v>
      </c>
      <c r="H6465">
        <v>2667</v>
      </c>
      <c r="I6465">
        <v>10</v>
      </c>
      <c r="J6465" t="s">
        <v>18483</v>
      </c>
      <c r="K6465" t="s">
        <v>18531</v>
      </c>
    </row>
    <row r="6466" spans="1:11" x14ac:dyDescent="0.35">
      <c r="A6466" t="s">
        <v>29449</v>
      </c>
      <c r="B6466" t="s">
        <v>29450</v>
      </c>
      <c r="C6466" t="s">
        <v>18480</v>
      </c>
      <c r="D6466" t="s">
        <v>29451</v>
      </c>
      <c r="E6466" t="s">
        <v>29452</v>
      </c>
      <c r="F6466">
        <v>-29.674999239999998</v>
      </c>
      <c r="G6466">
        <v>151.68899540000001</v>
      </c>
      <c r="H6466">
        <v>3433</v>
      </c>
      <c r="I6466">
        <v>10</v>
      </c>
      <c r="J6466" t="s">
        <v>18483</v>
      </c>
      <c r="K6466" t="s">
        <v>18531</v>
      </c>
    </row>
    <row r="6467" spans="1:11" x14ac:dyDescent="0.35">
      <c r="A6467" t="s">
        <v>29453</v>
      </c>
      <c r="B6467" t="s">
        <v>29454</v>
      </c>
      <c r="C6467" t="s">
        <v>8975</v>
      </c>
      <c r="D6467" t="s">
        <v>20</v>
      </c>
      <c r="E6467" t="s">
        <v>29455</v>
      </c>
      <c r="F6467">
        <v>49.361111000000001</v>
      </c>
      <c r="G6467">
        <v>10.669444</v>
      </c>
      <c r="H6467">
        <v>1371</v>
      </c>
      <c r="I6467">
        <v>1</v>
      </c>
      <c r="J6467" t="s">
        <v>7928</v>
      </c>
      <c r="K6467" t="s">
        <v>8977</v>
      </c>
    </row>
    <row r="6468" spans="1:11" x14ac:dyDescent="0.35">
      <c r="A6468" t="s">
        <v>29456</v>
      </c>
      <c r="B6468" t="s">
        <v>29457</v>
      </c>
      <c r="C6468" t="s">
        <v>18755</v>
      </c>
      <c r="D6468" t="s">
        <v>29458</v>
      </c>
      <c r="E6468" t="s">
        <v>29459</v>
      </c>
      <c r="F6468">
        <v>26.433200840000001</v>
      </c>
      <c r="G6468">
        <v>-81.401000980000006</v>
      </c>
      <c r="H6468">
        <v>37</v>
      </c>
      <c r="I6468">
        <v>-5</v>
      </c>
      <c r="J6468" t="s">
        <v>7982</v>
      </c>
      <c r="K6468" t="s">
        <v>18775</v>
      </c>
    </row>
    <row r="6469" spans="1:11" x14ac:dyDescent="0.35">
      <c r="A6469" t="s">
        <v>29460</v>
      </c>
      <c r="B6469" t="s">
        <v>29461</v>
      </c>
      <c r="C6469" t="s">
        <v>18244</v>
      </c>
      <c r="D6469" t="s">
        <v>29462</v>
      </c>
      <c r="E6469" t="s">
        <v>29463</v>
      </c>
      <c r="F6469">
        <v>-5.764570236</v>
      </c>
      <c r="G6469">
        <v>123.9169998</v>
      </c>
      <c r="H6469">
        <v>169</v>
      </c>
      <c r="I6469">
        <v>8</v>
      </c>
      <c r="J6469" t="s">
        <v>7944</v>
      </c>
      <c r="K6469" t="s">
        <v>18246</v>
      </c>
    </row>
    <row r="6470" spans="1:11" x14ac:dyDescent="0.35">
      <c r="A6470" t="s">
        <v>29464</v>
      </c>
      <c r="B6470" t="s">
        <v>29465</v>
      </c>
      <c r="C6470" t="s">
        <v>18755</v>
      </c>
      <c r="D6470" t="s">
        <v>20</v>
      </c>
      <c r="E6470" t="s">
        <v>29466</v>
      </c>
      <c r="F6470">
        <v>35.607700350000002</v>
      </c>
      <c r="G6470">
        <v>-121.11000060000001</v>
      </c>
      <c r="H6470">
        <v>320</v>
      </c>
      <c r="I6470">
        <v>-8</v>
      </c>
      <c r="J6470" t="s">
        <v>7982</v>
      </c>
      <c r="K6470" t="s">
        <v>18836</v>
      </c>
    </row>
    <row r="6471" spans="1:11" x14ac:dyDescent="0.35">
      <c r="A6471" t="s">
        <v>29467</v>
      </c>
      <c r="B6471" t="s">
        <v>29468</v>
      </c>
      <c r="C6471" t="s">
        <v>18625</v>
      </c>
      <c r="D6471" t="s">
        <v>1058</v>
      </c>
      <c r="E6471" t="s">
        <v>29469</v>
      </c>
      <c r="F6471">
        <v>27.802499999999998</v>
      </c>
      <c r="G6471">
        <v>114.3062</v>
      </c>
      <c r="H6471">
        <v>430</v>
      </c>
      <c r="I6471">
        <v>8</v>
      </c>
      <c r="J6471" t="s">
        <v>7907</v>
      </c>
      <c r="K6471" t="s">
        <v>18627</v>
      </c>
    </row>
    <row r="6472" spans="1:11" x14ac:dyDescent="0.35">
      <c r="A6472" t="s">
        <v>29470</v>
      </c>
      <c r="B6472" t="s">
        <v>21043</v>
      </c>
      <c r="C6472" t="s">
        <v>18755</v>
      </c>
      <c r="D6472" t="s">
        <v>29471</v>
      </c>
      <c r="E6472" t="s">
        <v>29472</v>
      </c>
      <c r="F6472">
        <v>37.183799739999998</v>
      </c>
      <c r="G6472">
        <v>-77.507400509999997</v>
      </c>
      <c r="H6472">
        <v>193</v>
      </c>
      <c r="I6472">
        <v>-5</v>
      </c>
      <c r="J6472" t="s">
        <v>7982</v>
      </c>
      <c r="K6472" t="s">
        <v>18775</v>
      </c>
    </row>
    <row r="6473" spans="1:11" x14ac:dyDescent="0.35">
      <c r="A6473" t="s">
        <v>29473</v>
      </c>
      <c r="B6473" t="s">
        <v>29474</v>
      </c>
      <c r="C6473" t="s">
        <v>10797</v>
      </c>
      <c r="D6473" t="s">
        <v>20</v>
      </c>
      <c r="E6473" t="s">
        <v>29475</v>
      </c>
      <c r="F6473">
        <v>-4.5329999919999997</v>
      </c>
      <c r="G6473">
        <v>26.617000579999999</v>
      </c>
      <c r="H6473">
        <v>1785</v>
      </c>
      <c r="I6473">
        <v>2</v>
      </c>
      <c r="J6473" t="s">
        <v>7907</v>
      </c>
      <c r="K6473" t="s">
        <v>11336</v>
      </c>
    </row>
    <row r="6474" spans="1:11" x14ac:dyDescent="0.35">
      <c r="A6474" t="s">
        <v>29476</v>
      </c>
      <c r="B6474" t="s">
        <v>29477</v>
      </c>
      <c r="C6474" t="s">
        <v>14556</v>
      </c>
      <c r="D6474" t="s">
        <v>20</v>
      </c>
      <c r="E6474" t="s">
        <v>29478</v>
      </c>
      <c r="F6474">
        <v>-77.963401790000006</v>
      </c>
      <c r="G6474">
        <v>166.5249939</v>
      </c>
      <c r="H6474">
        <v>18</v>
      </c>
      <c r="I6474">
        <v>12</v>
      </c>
      <c r="J6474" t="s">
        <v>14465</v>
      </c>
      <c r="K6474" t="s">
        <v>14558</v>
      </c>
    </row>
    <row r="6475" spans="1:11" x14ac:dyDescent="0.35">
      <c r="A6475" t="s">
        <v>29479</v>
      </c>
      <c r="B6475" t="s">
        <v>29480</v>
      </c>
      <c r="C6475" t="s">
        <v>13080</v>
      </c>
      <c r="D6475" t="s">
        <v>20</v>
      </c>
      <c r="E6475" t="s">
        <v>29481</v>
      </c>
      <c r="F6475">
        <v>49.418300629999997</v>
      </c>
      <c r="G6475">
        <v>13.32190037</v>
      </c>
      <c r="H6475">
        <v>1299</v>
      </c>
      <c r="I6475">
        <v>1</v>
      </c>
      <c r="J6475" t="s">
        <v>7928</v>
      </c>
      <c r="K6475" t="s">
        <v>13082</v>
      </c>
    </row>
    <row r="6476" spans="1:11" x14ac:dyDescent="0.35">
      <c r="A6476" t="s">
        <v>29482</v>
      </c>
      <c r="B6476" t="s">
        <v>29483</v>
      </c>
      <c r="C6476" t="s">
        <v>18755</v>
      </c>
      <c r="D6476" t="s">
        <v>29484</v>
      </c>
      <c r="E6476" t="s">
        <v>29485</v>
      </c>
      <c r="F6476">
        <v>43.769599909999997</v>
      </c>
      <c r="G6476">
        <v>-87.851402280000002</v>
      </c>
      <c r="H6476">
        <v>755</v>
      </c>
      <c r="I6476">
        <v>-6</v>
      </c>
      <c r="J6476" t="s">
        <v>7982</v>
      </c>
      <c r="K6476" t="s">
        <v>18850</v>
      </c>
    </row>
    <row r="6477" spans="1:11" x14ac:dyDescent="0.35">
      <c r="A6477" t="s">
        <v>29486</v>
      </c>
      <c r="B6477" t="s">
        <v>29487</v>
      </c>
      <c r="C6477" t="s">
        <v>18480</v>
      </c>
      <c r="D6477" t="s">
        <v>29488</v>
      </c>
      <c r="E6477" t="s">
        <v>29489</v>
      </c>
      <c r="F6477">
        <v>-22.290754</v>
      </c>
      <c r="G6477">
        <v>119.43714300000001</v>
      </c>
      <c r="H6477">
        <v>1555</v>
      </c>
      <c r="I6477">
        <v>8</v>
      </c>
      <c r="J6477" t="s">
        <v>7944</v>
      </c>
      <c r="K6477" t="s">
        <v>18563</v>
      </c>
    </row>
    <row r="6478" spans="1:11" x14ac:dyDescent="0.35">
      <c r="A6478" t="s">
        <v>29490</v>
      </c>
      <c r="B6478" t="s">
        <v>29491</v>
      </c>
      <c r="C6478" t="s">
        <v>17921</v>
      </c>
      <c r="D6478" t="s">
        <v>20</v>
      </c>
      <c r="E6478" t="s">
        <v>29492</v>
      </c>
      <c r="F6478">
        <v>27.410633310000001</v>
      </c>
      <c r="G6478">
        <v>86.646595000000005</v>
      </c>
      <c r="H6478">
        <v>0</v>
      </c>
      <c r="I6478">
        <v>5.75</v>
      </c>
      <c r="J6478" t="s">
        <v>7944</v>
      </c>
      <c r="K6478" t="s">
        <v>17923</v>
      </c>
    </row>
    <row r="6479" spans="1:11" x14ac:dyDescent="0.35">
      <c r="A6479" t="s">
        <v>29493</v>
      </c>
      <c r="B6479" t="s">
        <v>29494</v>
      </c>
      <c r="C6479" t="s">
        <v>17921</v>
      </c>
      <c r="D6479" t="s">
        <v>29495</v>
      </c>
      <c r="E6479" t="s">
        <v>29496</v>
      </c>
      <c r="F6479">
        <v>29.502000809999998</v>
      </c>
      <c r="G6479">
        <v>81.668998720000005</v>
      </c>
      <c r="H6479">
        <v>4300</v>
      </c>
      <c r="I6479">
        <v>5.75</v>
      </c>
      <c r="J6479" t="s">
        <v>7944</v>
      </c>
      <c r="K6479" t="s">
        <v>17923</v>
      </c>
    </row>
    <row r="6480" spans="1:11" x14ac:dyDescent="0.35">
      <c r="A6480" t="s">
        <v>29497</v>
      </c>
      <c r="B6480" t="s">
        <v>29498</v>
      </c>
      <c r="C6480" t="s">
        <v>17292</v>
      </c>
      <c r="D6480" t="s">
        <v>20</v>
      </c>
      <c r="E6480" t="s">
        <v>29499</v>
      </c>
      <c r="F6480">
        <v>56.913333889999997</v>
      </c>
      <c r="G6480">
        <v>118.2699966</v>
      </c>
      <c r="H6480">
        <v>2201</v>
      </c>
      <c r="I6480">
        <v>9</v>
      </c>
      <c r="J6480" t="s">
        <v>7944</v>
      </c>
      <c r="K6480" t="s">
        <v>17294</v>
      </c>
    </row>
    <row r="6481" spans="1:11" x14ac:dyDescent="0.35">
      <c r="A6481" t="s">
        <v>29500</v>
      </c>
      <c r="B6481" t="s">
        <v>29501</v>
      </c>
      <c r="C6481" t="s">
        <v>9929</v>
      </c>
      <c r="D6481" t="s">
        <v>20</v>
      </c>
      <c r="E6481" t="s">
        <v>29502</v>
      </c>
      <c r="F6481">
        <v>56.18470001</v>
      </c>
      <c r="G6481">
        <v>9.0444498059999994</v>
      </c>
      <c r="H6481">
        <v>167</v>
      </c>
      <c r="I6481">
        <v>1</v>
      </c>
      <c r="J6481" t="s">
        <v>7928</v>
      </c>
      <c r="K6481" t="s">
        <v>9931</v>
      </c>
    </row>
    <row r="6482" spans="1:11" x14ac:dyDescent="0.35">
      <c r="A6482" t="s">
        <v>29503</v>
      </c>
      <c r="B6482" t="s">
        <v>29504</v>
      </c>
      <c r="C6482" t="s">
        <v>8975</v>
      </c>
      <c r="D6482" t="s">
        <v>20</v>
      </c>
      <c r="E6482" t="s">
        <v>29505</v>
      </c>
      <c r="F6482">
        <v>48.239445000000003</v>
      </c>
      <c r="G6482">
        <v>11.561389</v>
      </c>
      <c r="H6482">
        <v>1594</v>
      </c>
      <c r="I6482">
        <v>1</v>
      </c>
      <c r="J6482" t="s">
        <v>7928</v>
      </c>
      <c r="K6482" t="s">
        <v>8977</v>
      </c>
    </row>
    <row r="6483" spans="1:11" x14ac:dyDescent="0.35">
      <c r="A6483" t="s">
        <v>29506</v>
      </c>
      <c r="B6483" t="s">
        <v>29507</v>
      </c>
      <c r="C6483" t="s">
        <v>18755</v>
      </c>
      <c r="D6483" t="s">
        <v>29508</v>
      </c>
      <c r="E6483" t="s">
        <v>29509</v>
      </c>
      <c r="F6483">
        <v>32.510601039999997</v>
      </c>
      <c r="G6483">
        <v>-111.3280029</v>
      </c>
      <c r="H6483">
        <v>1893</v>
      </c>
      <c r="I6483">
        <v>-7</v>
      </c>
      <c r="J6483" t="s">
        <v>7944</v>
      </c>
      <c r="K6483" t="s">
        <v>18885</v>
      </c>
    </row>
    <row r="6484" spans="1:11" x14ac:dyDescent="0.35">
      <c r="A6484" t="s">
        <v>29510</v>
      </c>
      <c r="B6484" t="s">
        <v>29511</v>
      </c>
      <c r="C6484" t="s">
        <v>18755</v>
      </c>
      <c r="D6484" t="s">
        <v>20</v>
      </c>
      <c r="E6484" t="s">
        <v>29512</v>
      </c>
      <c r="F6484">
        <v>33.526901250000002</v>
      </c>
      <c r="G6484">
        <v>-112.29499819999999</v>
      </c>
      <c r="H6484">
        <v>1071</v>
      </c>
      <c r="I6484">
        <v>-7</v>
      </c>
      <c r="J6484" t="s">
        <v>7944</v>
      </c>
      <c r="K6484" t="s">
        <v>18885</v>
      </c>
    </row>
    <row r="6485" spans="1:11" x14ac:dyDescent="0.35">
      <c r="A6485" t="s">
        <v>29513</v>
      </c>
      <c r="B6485" t="s">
        <v>29514</v>
      </c>
      <c r="C6485" t="s">
        <v>18755</v>
      </c>
      <c r="D6485" t="s">
        <v>29515</v>
      </c>
      <c r="E6485" t="s">
        <v>29516</v>
      </c>
      <c r="F6485">
        <v>32.854801180000003</v>
      </c>
      <c r="G6485">
        <v>-109.63500209999999</v>
      </c>
      <c r="H6485">
        <v>3179</v>
      </c>
      <c r="I6485">
        <v>-7</v>
      </c>
      <c r="J6485" t="s">
        <v>7944</v>
      </c>
      <c r="K6485" t="s">
        <v>18885</v>
      </c>
    </row>
    <row r="6486" spans="1:11" x14ac:dyDescent="0.35">
      <c r="A6486" t="s">
        <v>29517</v>
      </c>
      <c r="B6486" t="s">
        <v>29518</v>
      </c>
      <c r="C6486" t="s">
        <v>8975</v>
      </c>
      <c r="D6486" t="s">
        <v>20</v>
      </c>
      <c r="E6486" t="s">
        <v>29519</v>
      </c>
      <c r="F6486">
        <v>52.965279000000002</v>
      </c>
      <c r="G6486">
        <v>9.2827780000000004</v>
      </c>
      <c r="H6486">
        <v>144</v>
      </c>
      <c r="I6486">
        <v>1</v>
      </c>
      <c r="J6486" t="s">
        <v>7928</v>
      </c>
      <c r="K6486" t="s">
        <v>8977</v>
      </c>
    </row>
    <row r="6487" spans="1:11" x14ac:dyDescent="0.35">
      <c r="A6487" t="s">
        <v>29520</v>
      </c>
      <c r="B6487" t="s">
        <v>29521</v>
      </c>
      <c r="C6487" t="s">
        <v>18480</v>
      </c>
      <c r="D6487" t="s">
        <v>29522</v>
      </c>
      <c r="E6487" t="s">
        <v>29523</v>
      </c>
      <c r="F6487">
        <v>-22.255400000000002</v>
      </c>
      <c r="G6487">
        <v>117.7627</v>
      </c>
      <c r="H6487">
        <v>2030</v>
      </c>
      <c r="I6487">
        <v>8</v>
      </c>
      <c r="J6487" t="s">
        <v>7944</v>
      </c>
      <c r="K6487" t="s">
        <v>18563</v>
      </c>
    </row>
    <row r="6488" spans="1:11" x14ac:dyDescent="0.35">
      <c r="A6488" t="s">
        <v>29524</v>
      </c>
      <c r="B6488" t="s">
        <v>29525</v>
      </c>
      <c r="C6488" t="s">
        <v>8975</v>
      </c>
      <c r="D6488" t="s">
        <v>20</v>
      </c>
      <c r="E6488" t="s">
        <v>29526</v>
      </c>
      <c r="F6488">
        <v>49.222499849999998</v>
      </c>
      <c r="G6488">
        <v>12.296667100000001</v>
      </c>
      <c r="H6488">
        <v>1161</v>
      </c>
      <c r="I6488">
        <v>1</v>
      </c>
      <c r="J6488" t="s">
        <v>7928</v>
      </c>
      <c r="K6488" t="s">
        <v>8977</v>
      </c>
    </row>
    <row r="6489" spans="1:11" x14ac:dyDescent="0.35">
      <c r="A6489" t="s">
        <v>29527</v>
      </c>
      <c r="B6489" t="s">
        <v>29528</v>
      </c>
      <c r="C6489" t="s">
        <v>15304</v>
      </c>
      <c r="D6489" t="s">
        <v>29529</v>
      </c>
      <c r="E6489" t="s">
        <v>29530</v>
      </c>
      <c r="F6489">
        <v>26.168300630000001</v>
      </c>
      <c r="G6489">
        <v>127.29299930000001</v>
      </c>
      <c r="H6489">
        <v>156</v>
      </c>
      <c r="I6489">
        <v>9</v>
      </c>
      <c r="J6489" t="s">
        <v>7944</v>
      </c>
      <c r="K6489" t="s">
        <v>15306</v>
      </c>
    </row>
    <row r="6490" spans="1:11" x14ac:dyDescent="0.35">
      <c r="A6490" t="s">
        <v>29531</v>
      </c>
      <c r="B6490" t="s">
        <v>29532</v>
      </c>
      <c r="C6490" t="s">
        <v>16015</v>
      </c>
      <c r="D6490" t="s">
        <v>20</v>
      </c>
      <c r="E6490" t="s">
        <v>29533</v>
      </c>
      <c r="F6490">
        <v>-22.75580025</v>
      </c>
      <c r="G6490">
        <v>-47.269401549999998</v>
      </c>
      <c r="H6490">
        <v>2085</v>
      </c>
      <c r="I6490">
        <v>-3</v>
      </c>
      <c r="J6490" t="s">
        <v>13747</v>
      </c>
      <c r="K6490" t="s">
        <v>16021</v>
      </c>
    </row>
    <row r="6491" spans="1:11" x14ac:dyDescent="0.35">
      <c r="A6491" t="s">
        <v>29534</v>
      </c>
      <c r="B6491" t="s">
        <v>29535</v>
      </c>
      <c r="C6491" t="s">
        <v>17248</v>
      </c>
      <c r="D6491" t="s">
        <v>29536</v>
      </c>
      <c r="E6491" t="s">
        <v>29537</v>
      </c>
      <c r="F6491">
        <v>51.590999600000004</v>
      </c>
      <c r="G6491">
        <v>75.214996339999999</v>
      </c>
      <c r="H6491">
        <v>621</v>
      </c>
      <c r="I6491">
        <v>6</v>
      </c>
      <c r="J6491" t="s">
        <v>7944</v>
      </c>
      <c r="K6491" t="s">
        <v>17250</v>
      </c>
    </row>
    <row r="6492" spans="1:11" x14ac:dyDescent="0.35">
      <c r="A6492" t="s">
        <v>29538</v>
      </c>
      <c r="B6492" t="s">
        <v>29538</v>
      </c>
      <c r="C6492" t="s">
        <v>17292</v>
      </c>
      <c r="D6492" t="s">
        <v>20</v>
      </c>
      <c r="E6492" t="s">
        <v>29539</v>
      </c>
      <c r="F6492">
        <v>51.5</v>
      </c>
      <c r="G6492">
        <v>59.936110999999997</v>
      </c>
      <c r="H6492">
        <v>0</v>
      </c>
      <c r="I6492">
        <v>5</v>
      </c>
      <c r="J6492" t="s">
        <v>7944</v>
      </c>
      <c r="K6492" t="s">
        <v>17432</v>
      </c>
    </row>
    <row r="6493" spans="1:11" x14ac:dyDescent="0.35">
      <c r="A6493" t="s">
        <v>29540</v>
      </c>
      <c r="B6493" t="s">
        <v>29540</v>
      </c>
      <c r="C6493" t="s">
        <v>17292</v>
      </c>
      <c r="D6493" t="s">
        <v>20</v>
      </c>
      <c r="E6493" t="s">
        <v>29541</v>
      </c>
      <c r="F6493">
        <v>52.078333000000001</v>
      </c>
      <c r="G6493">
        <v>59.683332999999998</v>
      </c>
      <c r="H6493">
        <v>0</v>
      </c>
      <c r="I6493">
        <v>5</v>
      </c>
      <c r="J6493" t="s">
        <v>7944</v>
      </c>
      <c r="K6493" t="s">
        <v>17432</v>
      </c>
    </row>
    <row r="6494" spans="1:11" x14ac:dyDescent="0.35">
      <c r="A6494" t="s">
        <v>29542</v>
      </c>
      <c r="B6494" t="s">
        <v>29543</v>
      </c>
      <c r="C6494" t="s">
        <v>18755</v>
      </c>
      <c r="D6494" t="s">
        <v>29544</v>
      </c>
      <c r="E6494" t="s">
        <v>29545</v>
      </c>
      <c r="F6494">
        <v>36.89889908</v>
      </c>
      <c r="G6494">
        <v>-89.561798100000004</v>
      </c>
      <c r="H6494">
        <v>315</v>
      </c>
      <c r="I6494">
        <v>-6</v>
      </c>
      <c r="J6494" t="s">
        <v>7982</v>
      </c>
      <c r="K6494" t="s">
        <v>18850</v>
      </c>
    </row>
    <row r="6495" spans="1:11" x14ac:dyDescent="0.35">
      <c r="A6495" t="s">
        <v>29546</v>
      </c>
      <c r="B6495" t="s">
        <v>29547</v>
      </c>
      <c r="C6495" t="s">
        <v>14353</v>
      </c>
      <c r="D6495" t="s">
        <v>29548</v>
      </c>
      <c r="E6495" t="s">
        <v>29549</v>
      </c>
      <c r="F6495">
        <v>-17.01329994</v>
      </c>
      <c r="G6495">
        <v>-149.5870056</v>
      </c>
      <c r="H6495">
        <v>7</v>
      </c>
      <c r="I6495">
        <v>-10</v>
      </c>
      <c r="J6495" t="s">
        <v>7944</v>
      </c>
      <c r="K6495" t="s">
        <v>14358</v>
      </c>
    </row>
    <row r="6496" spans="1:11" x14ac:dyDescent="0.35">
      <c r="A6496" t="s">
        <v>29550</v>
      </c>
      <c r="B6496" t="s">
        <v>29551</v>
      </c>
      <c r="C6496" t="s">
        <v>18755</v>
      </c>
      <c r="D6496" t="s">
        <v>29552</v>
      </c>
      <c r="E6496" t="s">
        <v>29553</v>
      </c>
      <c r="F6496">
        <v>43.341201779999999</v>
      </c>
      <c r="G6496">
        <v>-73.610298159999999</v>
      </c>
      <c r="H6496">
        <v>328</v>
      </c>
      <c r="I6496">
        <v>-5</v>
      </c>
      <c r="J6496" t="s">
        <v>7982</v>
      </c>
      <c r="K6496" t="s">
        <v>18775</v>
      </c>
    </row>
    <row r="6497" spans="1:11" x14ac:dyDescent="0.35">
      <c r="A6497" t="s">
        <v>29554</v>
      </c>
      <c r="B6497" t="s">
        <v>29555</v>
      </c>
      <c r="C6497" t="s">
        <v>18755</v>
      </c>
      <c r="D6497" t="s">
        <v>20</v>
      </c>
      <c r="E6497" t="s">
        <v>29556</v>
      </c>
      <c r="F6497">
        <v>43.051300050000002</v>
      </c>
      <c r="G6497">
        <v>-73.861198430000002</v>
      </c>
      <c r="H6497">
        <v>434</v>
      </c>
      <c r="I6497">
        <v>-5</v>
      </c>
      <c r="J6497" t="s">
        <v>7982</v>
      </c>
      <c r="K6497" t="s">
        <v>18775</v>
      </c>
    </row>
    <row r="6498" spans="1:11" x14ac:dyDescent="0.35">
      <c r="A6498" t="s">
        <v>29557</v>
      </c>
      <c r="B6498" t="s">
        <v>29558</v>
      </c>
      <c r="C6498" t="s">
        <v>18755</v>
      </c>
      <c r="D6498" t="s">
        <v>20</v>
      </c>
      <c r="E6498" t="s">
        <v>29559</v>
      </c>
      <c r="F6498">
        <v>28.867300029999999</v>
      </c>
      <c r="G6498">
        <v>-82.571296689999997</v>
      </c>
      <c r="H6498">
        <v>9</v>
      </c>
      <c r="I6498">
        <v>-5</v>
      </c>
      <c r="J6498" t="s">
        <v>7982</v>
      </c>
      <c r="K6498" t="s">
        <v>18775</v>
      </c>
    </row>
    <row r="6499" spans="1:11" x14ac:dyDescent="0.35">
      <c r="A6499" t="s">
        <v>29560</v>
      </c>
      <c r="B6499" t="s">
        <v>20198</v>
      </c>
      <c r="C6499" t="s">
        <v>18755</v>
      </c>
      <c r="D6499" t="s">
        <v>29561</v>
      </c>
      <c r="E6499" t="s">
        <v>29562</v>
      </c>
      <c r="F6499">
        <v>39.325699</v>
      </c>
      <c r="G6499">
        <v>-76.413803000000001</v>
      </c>
      <c r="H6499">
        <v>21</v>
      </c>
      <c r="I6499">
        <v>-5</v>
      </c>
      <c r="J6499" t="s">
        <v>7982</v>
      </c>
      <c r="K6499" t="s">
        <v>18775</v>
      </c>
    </row>
    <row r="6500" spans="1:11" x14ac:dyDescent="0.35">
      <c r="A6500" t="s">
        <v>29563</v>
      </c>
      <c r="B6500" t="s">
        <v>19213</v>
      </c>
      <c r="C6500" t="s">
        <v>18755</v>
      </c>
      <c r="D6500" t="s">
        <v>20</v>
      </c>
      <c r="E6500" t="s">
        <v>29564</v>
      </c>
      <c r="F6500">
        <v>38.909198760000002</v>
      </c>
      <c r="G6500">
        <v>-121.3509979</v>
      </c>
      <c r="H6500">
        <v>121</v>
      </c>
      <c r="I6500">
        <v>-8</v>
      </c>
      <c r="J6500" t="s">
        <v>7982</v>
      </c>
      <c r="K6500" t="s">
        <v>18836</v>
      </c>
    </row>
    <row r="6501" spans="1:11" x14ac:dyDescent="0.35">
      <c r="A6501" t="s">
        <v>29565</v>
      </c>
      <c r="B6501" t="s">
        <v>29566</v>
      </c>
      <c r="C6501" t="s">
        <v>18755</v>
      </c>
      <c r="D6501" t="s">
        <v>20</v>
      </c>
      <c r="E6501" t="s">
        <v>29567</v>
      </c>
      <c r="F6501">
        <v>41.19079971</v>
      </c>
      <c r="G6501">
        <v>-83.394500730000004</v>
      </c>
      <c r="H6501">
        <v>752</v>
      </c>
      <c r="I6501">
        <v>-5</v>
      </c>
      <c r="J6501" t="s">
        <v>7982</v>
      </c>
      <c r="K6501" t="s">
        <v>18775</v>
      </c>
    </row>
    <row r="6502" spans="1:11" x14ac:dyDescent="0.35">
      <c r="A6502" t="s">
        <v>29568</v>
      </c>
      <c r="B6502" t="s">
        <v>29569</v>
      </c>
      <c r="C6502" t="s">
        <v>18755</v>
      </c>
      <c r="D6502" t="s">
        <v>29570</v>
      </c>
      <c r="E6502" t="s">
        <v>29571</v>
      </c>
      <c r="F6502">
        <v>43.99110031</v>
      </c>
      <c r="G6502">
        <v>-70.947898859999995</v>
      </c>
      <c r="H6502">
        <v>454</v>
      </c>
      <c r="I6502">
        <v>-5</v>
      </c>
      <c r="J6502" t="s">
        <v>7982</v>
      </c>
      <c r="K6502" t="s">
        <v>18775</v>
      </c>
    </row>
    <row r="6503" spans="1:11" x14ac:dyDescent="0.35">
      <c r="A6503" t="s">
        <v>29572</v>
      </c>
      <c r="B6503" t="s">
        <v>29573</v>
      </c>
      <c r="C6503" t="s">
        <v>18755</v>
      </c>
      <c r="D6503" t="s">
        <v>20</v>
      </c>
      <c r="E6503" t="s">
        <v>29574</v>
      </c>
      <c r="F6503">
        <v>26.854499820000001</v>
      </c>
      <c r="G6503">
        <v>-82.251197809999994</v>
      </c>
      <c r="H6503">
        <v>4</v>
      </c>
      <c r="I6503">
        <v>-5</v>
      </c>
      <c r="J6503" t="s">
        <v>7982</v>
      </c>
      <c r="K6503" t="s">
        <v>18775</v>
      </c>
    </row>
    <row r="6504" spans="1:11" x14ac:dyDescent="0.35">
      <c r="A6504" t="s">
        <v>29575</v>
      </c>
      <c r="B6504" t="s">
        <v>19932</v>
      </c>
      <c r="C6504" t="s">
        <v>18755</v>
      </c>
      <c r="D6504" t="s">
        <v>29576</v>
      </c>
      <c r="E6504" t="s">
        <v>29577</v>
      </c>
      <c r="F6504">
        <v>30.042400359999998</v>
      </c>
      <c r="G6504">
        <v>-90.028297420000001</v>
      </c>
      <c r="H6504">
        <v>8</v>
      </c>
      <c r="I6504">
        <v>-6</v>
      </c>
      <c r="J6504" t="s">
        <v>7982</v>
      </c>
      <c r="K6504" t="s">
        <v>18850</v>
      </c>
    </row>
    <row r="6505" spans="1:11" x14ac:dyDescent="0.35">
      <c r="A6505" t="s">
        <v>29578</v>
      </c>
      <c r="B6505" t="s">
        <v>29579</v>
      </c>
      <c r="C6505" t="s">
        <v>18755</v>
      </c>
      <c r="D6505" t="s">
        <v>29580</v>
      </c>
      <c r="E6505" t="s">
        <v>29581</v>
      </c>
      <c r="F6505">
        <v>47.774299620000001</v>
      </c>
      <c r="G6505">
        <v>-116.8199997</v>
      </c>
      <c r="H6505">
        <v>2320</v>
      </c>
      <c r="I6505">
        <v>-8</v>
      </c>
      <c r="J6505" t="s">
        <v>7982</v>
      </c>
      <c r="K6505" t="s">
        <v>18836</v>
      </c>
    </row>
    <row r="6506" spans="1:11" x14ac:dyDescent="0.35">
      <c r="A6506" t="s">
        <v>29582</v>
      </c>
      <c r="B6506" t="s">
        <v>19446</v>
      </c>
      <c r="C6506" t="s">
        <v>18755</v>
      </c>
      <c r="D6506" t="s">
        <v>29583</v>
      </c>
      <c r="E6506" t="s">
        <v>29584</v>
      </c>
      <c r="F6506">
        <v>30.070699690000001</v>
      </c>
      <c r="G6506">
        <v>-94.215797420000001</v>
      </c>
      <c r="H6506">
        <v>32</v>
      </c>
      <c r="I6506">
        <v>-6</v>
      </c>
      <c r="J6506" t="s">
        <v>7982</v>
      </c>
      <c r="K6506" t="s">
        <v>18850</v>
      </c>
    </row>
    <row r="6507" spans="1:11" x14ac:dyDescent="0.35">
      <c r="A6507" t="s">
        <v>29585</v>
      </c>
      <c r="B6507" t="s">
        <v>29586</v>
      </c>
      <c r="C6507" t="s">
        <v>18755</v>
      </c>
      <c r="D6507" t="s">
        <v>29587</v>
      </c>
      <c r="E6507" t="s">
        <v>29588</v>
      </c>
      <c r="F6507">
        <v>40.19919968</v>
      </c>
      <c r="G6507">
        <v>-87.595901490000003</v>
      </c>
      <c r="H6507">
        <v>697</v>
      </c>
      <c r="I6507">
        <v>-6</v>
      </c>
      <c r="J6507" t="s">
        <v>7982</v>
      </c>
      <c r="K6507" t="s">
        <v>18850</v>
      </c>
    </row>
    <row r="6508" spans="1:11" x14ac:dyDescent="0.35">
      <c r="A6508" t="s">
        <v>29589</v>
      </c>
      <c r="B6508" t="s">
        <v>29590</v>
      </c>
      <c r="C6508" t="s">
        <v>18480</v>
      </c>
      <c r="D6508" t="s">
        <v>29591</v>
      </c>
      <c r="E6508" t="s">
        <v>29592</v>
      </c>
      <c r="F6508">
        <v>-31.332500459999999</v>
      </c>
      <c r="G6508">
        <v>149.26699830000001</v>
      </c>
      <c r="H6508">
        <v>2117</v>
      </c>
      <c r="I6508">
        <v>10</v>
      </c>
      <c r="J6508" t="s">
        <v>18483</v>
      </c>
      <c r="K6508" t="s">
        <v>18531</v>
      </c>
    </row>
    <row r="6509" spans="1:11" x14ac:dyDescent="0.35">
      <c r="A6509" t="s">
        <v>29593</v>
      </c>
      <c r="B6509" t="s">
        <v>29594</v>
      </c>
      <c r="C6509" t="s">
        <v>18755</v>
      </c>
      <c r="D6509" t="s">
        <v>29595</v>
      </c>
      <c r="E6509" t="s">
        <v>29596</v>
      </c>
      <c r="F6509">
        <v>28.514799119999999</v>
      </c>
      <c r="G6509">
        <v>-80.799201969999999</v>
      </c>
      <c r="H6509">
        <v>34</v>
      </c>
      <c r="I6509">
        <v>-5</v>
      </c>
      <c r="J6509" t="s">
        <v>7982</v>
      </c>
      <c r="K6509" t="s">
        <v>18775</v>
      </c>
    </row>
    <row r="6510" spans="1:11" x14ac:dyDescent="0.35">
      <c r="A6510" t="s">
        <v>29597</v>
      </c>
      <c r="B6510" t="s">
        <v>29598</v>
      </c>
      <c r="C6510" t="s">
        <v>11225</v>
      </c>
      <c r="D6510" t="s">
        <v>29599</v>
      </c>
      <c r="E6510" t="s">
        <v>29600</v>
      </c>
      <c r="F6510">
        <v>-16.81699944</v>
      </c>
      <c r="G6510">
        <v>28.350000380000001</v>
      </c>
      <c r="H6510">
        <v>1650</v>
      </c>
      <c r="I6510">
        <v>2</v>
      </c>
      <c r="J6510" t="s">
        <v>7944</v>
      </c>
      <c r="K6510" t="s">
        <v>11227</v>
      </c>
    </row>
    <row r="6511" spans="1:11" x14ac:dyDescent="0.35">
      <c r="A6511" t="s">
        <v>29601</v>
      </c>
      <c r="B6511" t="s">
        <v>29601</v>
      </c>
      <c r="C6511" t="s">
        <v>18480</v>
      </c>
      <c r="D6511" t="s">
        <v>20</v>
      </c>
      <c r="E6511" t="s">
        <v>29602</v>
      </c>
      <c r="F6511">
        <v>-33.240278000000004</v>
      </c>
      <c r="G6511">
        <v>151.429722</v>
      </c>
      <c r="H6511">
        <v>25</v>
      </c>
      <c r="I6511">
        <v>10</v>
      </c>
      <c r="J6511" t="s">
        <v>7907</v>
      </c>
      <c r="K6511" t="s">
        <v>18531</v>
      </c>
    </row>
    <row r="6512" spans="1:11" x14ac:dyDescent="0.35">
      <c r="A6512" t="s">
        <v>29603</v>
      </c>
      <c r="B6512" t="s">
        <v>29604</v>
      </c>
      <c r="C6512" t="s">
        <v>11450</v>
      </c>
      <c r="D6512" t="s">
        <v>29605</v>
      </c>
      <c r="E6512" t="s">
        <v>29606</v>
      </c>
      <c r="F6512">
        <v>32.514305559999997</v>
      </c>
      <c r="G6512">
        <v>-1.9830555560000001</v>
      </c>
      <c r="H6512">
        <v>3630</v>
      </c>
      <c r="I6512">
        <v>0</v>
      </c>
      <c r="J6512" t="s">
        <v>7944</v>
      </c>
      <c r="K6512" t="s">
        <v>11452</v>
      </c>
    </row>
    <row r="6513" spans="1:11" x14ac:dyDescent="0.35">
      <c r="A6513" t="s">
        <v>29607</v>
      </c>
      <c r="B6513" t="s">
        <v>29608</v>
      </c>
      <c r="C6513" t="s">
        <v>11702</v>
      </c>
      <c r="D6513" t="s">
        <v>29609</v>
      </c>
      <c r="E6513" t="s">
        <v>29610</v>
      </c>
      <c r="F6513">
        <v>-0.36441400600000001</v>
      </c>
      <c r="G6513">
        <v>36.978485110000001</v>
      </c>
      <c r="H6513">
        <v>5830</v>
      </c>
      <c r="I6513">
        <v>3</v>
      </c>
      <c r="J6513" t="s">
        <v>7907</v>
      </c>
      <c r="K6513" t="s">
        <v>11704</v>
      </c>
    </row>
    <row r="6514" spans="1:11" x14ac:dyDescent="0.35">
      <c r="A6514" t="s">
        <v>29611</v>
      </c>
      <c r="B6514" t="s">
        <v>19236</v>
      </c>
      <c r="C6514" t="s">
        <v>18755</v>
      </c>
      <c r="D6514" t="s">
        <v>29612</v>
      </c>
      <c r="E6514" t="s">
        <v>29613</v>
      </c>
      <c r="F6514">
        <v>29.722499849999998</v>
      </c>
      <c r="G6514">
        <v>-95.58830261</v>
      </c>
      <c r="H6514">
        <v>79</v>
      </c>
      <c r="I6514">
        <v>-6</v>
      </c>
      <c r="J6514" t="s">
        <v>7982</v>
      </c>
      <c r="K6514" t="s">
        <v>18850</v>
      </c>
    </row>
    <row r="6515" spans="1:11" x14ac:dyDescent="0.35">
      <c r="A6515" t="s">
        <v>29614</v>
      </c>
      <c r="B6515" t="s">
        <v>29615</v>
      </c>
      <c r="C6515" t="s">
        <v>18755</v>
      </c>
      <c r="D6515" t="s">
        <v>29616</v>
      </c>
      <c r="E6515" t="s">
        <v>29617</v>
      </c>
      <c r="F6515">
        <v>44.827201840000001</v>
      </c>
      <c r="G6515">
        <v>-93.457099909999997</v>
      </c>
      <c r="H6515">
        <v>906</v>
      </c>
      <c r="I6515">
        <v>-6</v>
      </c>
      <c r="J6515" t="s">
        <v>7982</v>
      </c>
      <c r="K6515" t="s">
        <v>18850</v>
      </c>
    </row>
    <row r="6516" spans="1:11" x14ac:dyDescent="0.35">
      <c r="A6516" t="s">
        <v>29618</v>
      </c>
      <c r="B6516" t="s">
        <v>29619</v>
      </c>
      <c r="C6516" t="s">
        <v>11268</v>
      </c>
      <c r="D6516" t="s">
        <v>29620</v>
      </c>
      <c r="E6516" t="s">
        <v>29621</v>
      </c>
      <c r="F6516">
        <v>-12.075832999999999</v>
      </c>
      <c r="G6516">
        <v>34.737222000000003</v>
      </c>
      <c r="H6516">
        <v>1600</v>
      </c>
      <c r="I6516">
        <v>2</v>
      </c>
      <c r="J6516" t="s">
        <v>7944</v>
      </c>
      <c r="K6516" t="s">
        <v>11270</v>
      </c>
    </row>
    <row r="6517" spans="1:11" x14ac:dyDescent="0.35">
      <c r="A6517" t="s">
        <v>29622</v>
      </c>
      <c r="B6517" t="s">
        <v>27371</v>
      </c>
      <c r="C6517" t="s">
        <v>18755</v>
      </c>
      <c r="D6517" t="s">
        <v>29623</v>
      </c>
      <c r="E6517" t="s">
        <v>29624</v>
      </c>
      <c r="F6517">
        <v>38.847599029999998</v>
      </c>
      <c r="G6517">
        <v>-94.737602229999993</v>
      </c>
      <c r="H6517">
        <v>1096</v>
      </c>
      <c r="I6517">
        <v>-6</v>
      </c>
      <c r="J6517" t="s">
        <v>7982</v>
      </c>
      <c r="K6517" t="s">
        <v>18850</v>
      </c>
    </row>
    <row r="6518" spans="1:11" x14ac:dyDescent="0.35">
      <c r="A6518" t="s">
        <v>29625</v>
      </c>
      <c r="B6518" t="s">
        <v>29626</v>
      </c>
      <c r="C6518" t="s">
        <v>17611</v>
      </c>
      <c r="D6518" t="s">
        <v>7265</v>
      </c>
      <c r="E6518" t="s">
        <v>29627</v>
      </c>
      <c r="F6518">
        <v>7.9566698069999999</v>
      </c>
      <c r="G6518">
        <v>80.728500370000006</v>
      </c>
      <c r="H6518">
        <v>630</v>
      </c>
      <c r="I6518">
        <v>5.5</v>
      </c>
      <c r="J6518" t="s">
        <v>7944</v>
      </c>
      <c r="K6518" t="s">
        <v>17613</v>
      </c>
    </row>
    <row r="6519" spans="1:11" x14ac:dyDescent="0.35">
      <c r="A6519" t="s">
        <v>29628</v>
      </c>
      <c r="B6519" t="s">
        <v>29629</v>
      </c>
      <c r="C6519" t="s">
        <v>8975</v>
      </c>
      <c r="D6519" t="s">
        <v>29630</v>
      </c>
      <c r="E6519" t="s">
        <v>29631</v>
      </c>
      <c r="F6519">
        <v>54.079444889999998</v>
      </c>
      <c r="G6519">
        <v>9.9413890840000008</v>
      </c>
      <c r="H6519">
        <v>72</v>
      </c>
      <c r="I6519">
        <v>1</v>
      </c>
      <c r="J6519" t="s">
        <v>7928</v>
      </c>
      <c r="K6519" t="s">
        <v>8977</v>
      </c>
    </row>
    <row r="6520" spans="1:11" x14ac:dyDescent="0.35">
      <c r="A6520" t="s">
        <v>29632</v>
      </c>
      <c r="B6520" t="s">
        <v>18072</v>
      </c>
      <c r="C6520" t="s">
        <v>18033</v>
      </c>
      <c r="D6520" t="s">
        <v>29633</v>
      </c>
      <c r="E6520" t="s">
        <v>29634</v>
      </c>
      <c r="F6520">
        <v>16.89599991</v>
      </c>
      <c r="G6520">
        <v>99.253303529999997</v>
      </c>
      <c r="H6520">
        <v>478</v>
      </c>
      <c r="I6520">
        <v>7</v>
      </c>
      <c r="J6520" t="s">
        <v>7944</v>
      </c>
      <c r="K6520" t="s">
        <v>18035</v>
      </c>
    </row>
    <row r="6521" spans="1:11" x14ac:dyDescent="0.35">
      <c r="A6521" t="s">
        <v>29635</v>
      </c>
      <c r="B6521" t="s">
        <v>29636</v>
      </c>
      <c r="C6521" t="s">
        <v>7980</v>
      </c>
      <c r="D6521" t="s">
        <v>29637</v>
      </c>
      <c r="E6521" t="s">
        <v>29638</v>
      </c>
      <c r="F6521">
        <v>44.485298159999999</v>
      </c>
      <c r="G6521">
        <v>-79.55560303</v>
      </c>
      <c r="H6521">
        <v>972</v>
      </c>
      <c r="I6521">
        <v>-5</v>
      </c>
      <c r="J6521" t="s">
        <v>7982</v>
      </c>
      <c r="K6521" t="s">
        <v>7983</v>
      </c>
    </row>
    <row r="6522" spans="1:11" x14ac:dyDescent="0.35">
      <c r="A6522" t="s">
        <v>29639</v>
      </c>
      <c r="B6522" t="s">
        <v>19577</v>
      </c>
      <c r="C6522" t="s">
        <v>7980</v>
      </c>
      <c r="D6522" t="s">
        <v>20</v>
      </c>
      <c r="E6522" t="s">
        <v>29640</v>
      </c>
      <c r="F6522">
        <v>44.683300019999997</v>
      </c>
      <c r="G6522">
        <v>-79.928298949999999</v>
      </c>
      <c r="H6522">
        <v>770</v>
      </c>
      <c r="I6522">
        <v>-5</v>
      </c>
      <c r="J6522" t="s">
        <v>7982</v>
      </c>
      <c r="K6522" t="s">
        <v>7983</v>
      </c>
    </row>
    <row r="6523" spans="1:11" x14ac:dyDescent="0.35">
      <c r="A6523" t="s">
        <v>29641</v>
      </c>
      <c r="B6523" t="s">
        <v>29642</v>
      </c>
      <c r="C6523" t="s">
        <v>7980</v>
      </c>
      <c r="D6523" t="s">
        <v>20</v>
      </c>
      <c r="E6523" t="s">
        <v>29643</v>
      </c>
      <c r="F6523">
        <v>43.935798650000002</v>
      </c>
      <c r="G6523">
        <v>-79.2621994</v>
      </c>
      <c r="H6523">
        <v>807</v>
      </c>
      <c r="I6523">
        <v>-5</v>
      </c>
      <c r="J6523" t="s">
        <v>7982</v>
      </c>
      <c r="K6523" t="s">
        <v>7983</v>
      </c>
    </row>
    <row r="6524" spans="1:11" x14ac:dyDescent="0.35">
      <c r="A6524" t="s">
        <v>29644</v>
      </c>
      <c r="B6524" t="s">
        <v>29645</v>
      </c>
      <c r="C6524" t="s">
        <v>7980</v>
      </c>
      <c r="D6524" t="s">
        <v>20</v>
      </c>
      <c r="E6524" t="s">
        <v>29646</v>
      </c>
      <c r="F6524">
        <v>45.110833329999998</v>
      </c>
      <c r="G6524">
        <v>-78.64</v>
      </c>
      <c r="H6524">
        <v>1066</v>
      </c>
      <c r="I6524">
        <v>-5</v>
      </c>
      <c r="J6524" t="s">
        <v>7982</v>
      </c>
      <c r="K6524" t="s">
        <v>7983</v>
      </c>
    </row>
    <row r="6525" spans="1:11" x14ac:dyDescent="0.35">
      <c r="A6525" t="s">
        <v>29647</v>
      </c>
      <c r="B6525" t="s">
        <v>29648</v>
      </c>
      <c r="C6525" t="s">
        <v>7980</v>
      </c>
      <c r="D6525" t="s">
        <v>20</v>
      </c>
      <c r="E6525" t="s">
        <v>29649</v>
      </c>
      <c r="F6525">
        <v>44.364699999999999</v>
      </c>
      <c r="G6525">
        <v>-78.783896999999996</v>
      </c>
      <c r="H6525">
        <v>882</v>
      </c>
      <c r="I6525">
        <v>-5</v>
      </c>
      <c r="J6525" t="s">
        <v>7982</v>
      </c>
      <c r="K6525" t="s">
        <v>7983</v>
      </c>
    </row>
    <row r="6526" spans="1:11" x14ac:dyDescent="0.35">
      <c r="A6526" t="s">
        <v>29650</v>
      </c>
      <c r="B6526" t="s">
        <v>29651</v>
      </c>
      <c r="C6526" t="s">
        <v>7980</v>
      </c>
      <c r="D6526" t="s">
        <v>29652</v>
      </c>
      <c r="E6526" t="s">
        <v>29653</v>
      </c>
      <c r="F6526">
        <v>43.191699980000003</v>
      </c>
      <c r="G6526">
        <v>-79.171699520000004</v>
      </c>
      <c r="H6526">
        <v>321</v>
      </c>
      <c r="I6526">
        <v>-5</v>
      </c>
      <c r="J6526" t="s">
        <v>7982</v>
      </c>
      <c r="K6526" t="s">
        <v>7983</v>
      </c>
    </row>
    <row r="6527" spans="1:11" x14ac:dyDescent="0.35">
      <c r="A6527" t="s">
        <v>29654</v>
      </c>
      <c r="B6527" t="s">
        <v>29655</v>
      </c>
      <c r="C6527" t="s">
        <v>7980</v>
      </c>
      <c r="D6527" t="s">
        <v>20</v>
      </c>
      <c r="E6527" t="s">
        <v>29656</v>
      </c>
      <c r="F6527">
        <v>44.441101000000003</v>
      </c>
      <c r="G6527">
        <v>-79.962799000000004</v>
      </c>
      <c r="H6527">
        <v>718</v>
      </c>
      <c r="I6527">
        <v>-5</v>
      </c>
      <c r="J6527" t="s">
        <v>7982</v>
      </c>
      <c r="K6527" t="s">
        <v>7983</v>
      </c>
    </row>
    <row r="6528" spans="1:11" x14ac:dyDescent="0.35">
      <c r="A6528" t="s">
        <v>29657</v>
      </c>
      <c r="B6528" t="s">
        <v>29658</v>
      </c>
      <c r="C6528" t="s">
        <v>7980</v>
      </c>
      <c r="D6528" t="s">
        <v>20</v>
      </c>
      <c r="E6528" t="s">
        <v>29659</v>
      </c>
      <c r="F6528">
        <v>44.677655780000002</v>
      </c>
      <c r="G6528">
        <v>-79.3102169</v>
      </c>
      <c r="H6528">
        <v>725</v>
      </c>
      <c r="I6528">
        <v>-5</v>
      </c>
      <c r="J6528" t="s">
        <v>7982</v>
      </c>
      <c r="K6528" t="s">
        <v>7983</v>
      </c>
    </row>
    <row r="6529" spans="1:11" x14ac:dyDescent="0.35">
      <c r="A6529" t="s">
        <v>29660</v>
      </c>
      <c r="B6529" t="s">
        <v>29661</v>
      </c>
      <c r="C6529" t="s">
        <v>7980</v>
      </c>
      <c r="D6529" t="s">
        <v>20</v>
      </c>
      <c r="E6529" t="s">
        <v>29662</v>
      </c>
      <c r="F6529">
        <v>44.089401250000002</v>
      </c>
      <c r="G6529">
        <v>-79.495002749999998</v>
      </c>
      <c r="H6529">
        <v>855</v>
      </c>
      <c r="I6529">
        <v>-5</v>
      </c>
      <c r="J6529" t="s">
        <v>7982</v>
      </c>
      <c r="K6529" t="s">
        <v>7983</v>
      </c>
    </row>
    <row r="6530" spans="1:11" x14ac:dyDescent="0.35">
      <c r="A6530" t="s">
        <v>29663</v>
      </c>
      <c r="B6530" t="s">
        <v>29664</v>
      </c>
      <c r="C6530" t="s">
        <v>7980</v>
      </c>
      <c r="D6530" t="s">
        <v>29665</v>
      </c>
      <c r="E6530" t="s">
        <v>29666</v>
      </c>
      <c r="F6530">
        <v>45.2575</v>
      </c>
      <c r="G6530">
        <v>-79.829696999999996</v>
      </c>
      <c r="H6530">
        <v>832</v>
      </c>
      <c r="I6530">
        <v>-5</v>
      </c>
      <c r="J6530" t="s">
        <v>7982</v>
      </c>
      <c r="K6530" t="s">
        <v>7983</v>
      </c>
    </row>
    <row r="6531" spans="1:11" x14ac:dyDescent="0.35">
      <c r="A6531" t="s">
        <v>29667</v>
      </c>
      <c r="B6531" t="s">
        <v>29668</v>
      </c>
      <c r="C6531" t="s">
        <v>7980</v>
      </c>
      <c r="D6531" t="s">
        <v>20</v>
      </c>
      <c r="E6531" t="s">
        <v>29669</v>
      </c>
      <c r="F6531">
        <v>44.158298000000002</v>
      </c>
      <c r="G6531">
        <v>-81.062798000000001</v>
      </c>
      <c r="H6531">
        <v>939</v>
      </c>
      <c r="I6531">
        <v>-5</v>
      </c>
      <c r="J6531" t="s">
        <v>7982</v>
      </c>
      <c r="K6531" t="s">
        <v>7983</v>
      </c>
    </row>
    <row r="6532" spans="1:11" x14ac:dyDescent="0.35">
      <c r="A6532" t="s">
        <v>29670</v>
      </c>
      <c r="B6532" t="s">
        <v>29671</v>
      </c>
      <c r="C6532" t="s">
        <v>18755</v>
      </c>
      <c r="D6532" t="s">
        <v>20</v>
      </c>
      <c r="E6532" t="s">
        <v>29672</v>
      </c>
      <c r="F6532">
        <v>39.990100859999998</v>
      </c>
      <c r="G6532">
        <v>-75.581901549999998</v>
      </c>
      <c r="H6532">
        <v>466</v>
      </c>
      <c r="I6532">
        <v>-5</v>
      </c>
      <c r="J6532" t="s">
        <v>7982</v>
      </c>
      <c r="K6532" t="s">
        <v>18775</v>
      </c>
    </row>
    <row r="6533" spans="1:11" x14ac:dyDescent="0.35">
      <c r="A6533" t="s">
        <v>29673</v>
      </c>
      <c r="B6533" t="s">
        <v>29674</v>
      </c>
      <c r="C6533" t="s">
        <v>18755</v>
      </c>
      <c r="D6533" t="s">
        <v>29675</v>
      </c>
      <c r="E6533" t="s">
        <v>29676</v>
      </c>
      <c r="F6533">
        <v>38.721401210000003</v>
      </c>
      <c r="G6533">
        <v>-77.515403750000004</v>
      </c>
      <c r="H6533">
        <v>192</v>
      </c>
      <c r="I6533">
        <v>-5</v>
      </c>
      <c r="J6533" t="s">
        <v>7982</v>
      </c>
      <c r="K6533" t="s">
        <v>18775</v>
      </c>
    </row>
    <row r="6534" spans="1:11" x14ac:dyDescent="0.35">
      <c r="A6534" t="s">
        <v>29677</v>
      </c>
      <c r="B6534" t="s">
        <v>29678</v>
      </c>
      <c r="C6534" t="s">
        <v>18755</v>
      </c>
      <c r="D6534" t="s">
        <v>29679</v>
      </c>
      <c r="E6534" t="s">
        <v>29680</v>
      </c>
      <c r="F6534">
        <v>29.108600620000001</v>
      </c>
      <c r="G6534">
        <v>-95.462097170000007</v>
      </c>
      <c r="H6534">
        <v>25</v>
      </c>
      <c r="I6534">
        <v>-6</v>
      </c>
      <c r="J6534" t="s">
        <v>7982</v>
      </c>
      <c r="K6534" t="s">
        <v>18850</v>
      </c>
    </row>
    <row r="6535" spans="1:11" x14ac:dyDescent="0.35">
      <c r="A6535" t="s">
        <v>29681</v>
      </c>
      <c r="B6535" t="s">
        <v>29682</v>
      </c>
      <c r="C6535" t="s">
        <v>13080</v>
      </c>
      <c r="D6535" t="s">
        <v>20</v>
      </c>
      <c r="E6535" t="s">
        <v>29683</v>
      </c>
      <c r="F6535">
        <v>49.974399570000003</v>
      </c>
      <c r="G6535">
        <v>14.17809963</v>
      </c>
      <c r="H6535">
        <v>1401</v>
      </c>
      <c r="I6535">
        <v>1</v>
      </c>
      <c r="J6535" t="s">
        <v>7928</v>
      </c>
      <c r="K6535" t="s">
        <v>13082</v>
      </c>
    </row>
    <row r="6536" spans="1:11" x14ac:dyDescent="0.35">
      <c r="A6536" t="s">
        <v>29684</v>
      </c>
      <c r="B6536" t="s">
        <v>29685</v>
      </c>
      <c r="C6536" t="s">
        <v>10008</v>
      </c>
      <c r="D6536" t="s">
        <v>20</v>
      </c>
      <c r="E6536" t="s">
        <v>29686</v>
      </c>
      <c r="F6536">
        <v>59.397499000000003</v>
      </c>
      <c r="G6536">
        <v>11.3469</v>
      </c>
      <c r="H6536">
        <v>400</v>
      </c>
      <c r="I6536">
        <v>1</v>
      </c>
      <c r="J6536" t="s">
        <v>7928</v>
      </c>
      <c r="K6536" t="s">
        <v>10010</v>
      </c>
    </row>
    <row r="6537" spans="1:11" x14ac:dyDescent="0.35">
      <c r="A6537" t="s">
        <v>29687</v>
      </c>
      <c r="B6537" t="s">
        <v>29688</v>
      </c>
      <c r="C6537" t="s">
        <v>13434</v>
      </c>
      <c r="D6537" t="s">
        <v>6747</v>
      </c>
      <c r="E6537" t="s">
        <v>29689</v>
      </c>
      <c r="F6537">
        <v>38.859260560000003</v>
      </c>
      <c r="G6537">
        <v>40.59596252</v>
      </c>
      <c r="H6537">
        <v>3506</v>
      </c>
      <c r="I6537">
        <v>3</v>
      </c>
      <c r="J6537" t="s">
        <v>7928</v>
      </c>
      <c r="K6537" t="s">
        <v>13436</v>
      </c>
    </row>
    <row r="6538" spans="1:11" x14ac:dyDescent="0.35">
      <c r="A6538" t="s">
        <v>29690</v>
      </c>
      <c r="B6538" t="s">
        <v>29691</v>
      </c>
      <c r="C6538" t="s">
        <v>13434</v>
      </c>
      <c r="D6538" t="s">
        <v>6787</v>
      </c>
      <c r="E6538" t="s">
        <v>29692</v>
      </c>
      <c r="F6538">
        <v>41.314201349999998</v>
      </c>
      <c r="G6538">
        <v>33.795799260000003</v>
      </c>
      <c r="H6538">
        <v>3520</v>
      </c>
      <c r="I6538">
        <v>3</v>
      </c>
      <c r="J6538" t="s">
        <v>7928</v>
      </c>
      <c r="K6538" t="s">
        <v>13436</v>
      </c>
    </row>
    <row r="6539" spans="1:11" x14ac:dyDescent="0.35">
      <c r="A6539" t="s">
        <v>29693</v>
      </c>
      <c r="B6539" t="s">
        <v>29694</v>
      </c>
      <c r="C6539" t="s">
        <v>9463</v>
      </c>
      <c r="D6539" t="s">
        <v>20</v>
      </c>
      <c r="E6539" t="s">
        <v>29695</v>
      </c>
      <c r="F6539">
        <v>51.655799870000003</v>
      </c>
      <c r="G6539">
        <v>-0.32583299300000002</v>
      </c>
      <c r="H6539">
        <v>332</v>
      </c>
      <c r="I6539">
        <v>0</v>
      </c>
      <c r="J6539" t="s">
        <v>7928</v>
      </c>
      <c r="K6539" t="s">
        <v>9465</v>
      </c>
    </row>
    <row r="6540" spans="1:11" x14ac:dyDescent="0.35">
      <c r="A6540" t="s">
        <v>29696</v>
      </c>
      <c r="B6540" t="s">
        <v>29697</v>
      </c>
      <c r="C6540" t="s">
        <v>9463</v>
      </c>
      <c r="D6540" t="s">
        <v>20</v>
      </c>
      <c r="E6540" t="s">
        <v>29698</v>
      </c>
      <c r="F6540">
        <v>53.55970001</v>
      </c>
      <c r="G6540">
        <v>-0.85833299200000002</v>
      </c>
      <c r="H6540">
        <v>11</v>
      </c>
      <c r="I6540">
        <v>0</v>
      </c>
      <c r="J6540" t="s">
        <v>7928</v>
      </c>
      <c r="K6540" t="s">
        <v>9465</v>
      </c>
    </row>
    <row r="6541" spans="1:11" x14ac:dyDescent="0.35">
      <c r="A6541" t="s">
        <v>29699</v>
      </c>
      <c r="B6541" t="s">
        <v>29700</v>
      </c>
      <c r="C6541" t="s">
        <v>11817</v>
      </c>
      <c r="D6541" t="s">
        <v>20</v>
      </c>
      <c r="E6541" t="s">
        <v>29701</v>
      </c>
      <c r="F6541">
        <v>4.4000000950000002</v>
      </c>
      <c r="G6541">
        <v>32.583000179999999</v>
      </c>
      <c r="H6541">
        <v>2050</v>
      </c>
      <c r="I6541">
        <v>3</v>
      </c>
      <c r="J6541" t="s">
        <v>7944</v>
      </c>
      <c r="K6541" t="s">
        <v>11819</v>
      </c>
    </row>
    <row r="6542" spans="1:11" x14ac:dyDescent="0.35">
      <c r="A6542" t="s">
        <v>28345</v>
      </c>
      <c r="B6542" t="s">
        <v>29702</v>
      </c>
      <c r="C6542" t="s">
        <v>18755</v>
      </c>
      <c r="D6542" t="s">
        <v>20</v>
      </c>
      <c r="E6542" t="s">
        <v>29703</v>
      </c>
      <c r="F6542">
        <v>39.41040039</v>
      </c>
      <c r="G6542">
        <v>-88.845397950000006</v>
      </c>
      <c r="H6542">
        <v>618</v>
      </c>
      <c r="I6542">
        <v>-6</v>
      </c>
      <c r="J6542" t="s">
        <v>7982</v>
      </c>
      <c r="K6542" t="s">
        <v>18850</v>
      </c>
    </row>
    <row r="6543" spans="1:11" x14ac:dyDescent="0.35">
      <c r="A6543" t="s">
        <v>29704</v>
      </c>
      <c r="B6543" t="s">
        <v>29705</v>
      </c>
      <c r="C6543" t="s">
        <v>18625</v>
      </c>
      <c r="D6543" t="s">
        <v>29706</v>
      </c>
      <c r="E6543" t="s">
        <v>29707</v>
      </c>
      <c r="F6543">
        <v>37.683332999999998</v>
      </c>
      <c r="G6543">
        <v>111.14277800000001</v>
      </c>
      <c r="H6543">
        <v>0</v>
      </c>
      <c r="I6543">
        <v>8</v>
      </c>
      <c r="J6543" t="s">
        <v>7944</v>
      </c>
      <c r="K6543" t="s">
        <v>18627</v>
      </c>
    </row>
    <row r="6544" spans="1:11" x14ac:dyDescent="0.35">
      <c r="A6544" t="s">
        <v>29708</v>
      </c>
      <c r="B6544" t="s">
        <v>29709</v>
      </c>
      <c r="C6544" t="s">
        <v>18625</v>
      </c>
      <c r="D6544" t="s">
        <v>383</v>
      </c>
      <c r="E6544" t="s">
        <v>29710</v>
      </c>
      <c r="F6544">
        <v>29.323056000000001</v>
      </c>
      <c r="G6544">
        <v>100.05333299999999</v>
      </c>
      <c r="H6544">
        <v>14472</v>
      </c>
      <c r="I6544">
        <v>8</v>
      </c>
      <c r="J6544" t="s">
        <v>7944</v>
      </c>
      <c r="K6544" t="s">
        <v>18627</v>
      </c>
    </row>
    <row r="6545" spans="1:11" x14ac:dyDescent="0.35">
      <c r="A6545" t="s">
        <v>29711</v>
      </c>
      <c r="B6545" t="s">
        <v>29712</v>
      </c>
      <c r="C6545" t="s">
        <v>18625</v>
      </c>
      <c r="D6545" t="s">
        <v>411</v>
      </c>
      <c r="E6545" t="s">
        <v>29713</v>
      </c>
      <c r="F6545">
        <v>34.810499999999998</v>
      </c>
      <c r="G6545">
        <v>102.6447</v>
      </c>
      <c r="H6545">
        <v>10510</v>
      </c>
      <c r="I6545">
        <v>8</v>
      </c>
      <c r="J6545" t="s">
        <v>7944</v>
      </c>
      <c r="K6545" t="s">
        <v>18627</v>
      </c>
    </row>
    <row r="6546" spans="1:11" x14ac:dyDescent="0.35">
      <c r="A6546" t="s">
        <v>29714</v>
      </c>
      <c r="B6546" t="s">
        <v>29715</v>
      </c>
      <c r="C6546" t="s">
        <v>10166</v>
      </c>
      <c r="D6546" t="s">
        <v>20</v>
      </c>
      <c r="E6546" t="s">
        <v>29716</v>
      </c>
      <c r="F6546">
        <v>59.10110092</v>
      </c>
      <c r="G6546">
        <v>17.211099619999999</v>
      </c>
      <c r="H6546">
        <v>0</v>
      </c>
      <c r="I6546">
        <v>1</v>
      </c>
      <c r="J6546" t="s">
        <v>7928</v>
      </c>
      <c r="K6546" t="s">
        <v>10168</v>
      </c>
    </row>
    <row r="6547" spans="1:11" x14ac:dyDescent="0.35">
      <c r="A6547" t="s">
        <v>29717</v>
      </c>
      <c r="B6547" t="s">
        <v>29718</v>
      </c>
      <c r="C6547" t="s">
        <v>12847</v>
      </c>
      <c r="D6547" t="s">
        <v>3094</v>
      </c>
      <c r="E6547" t="s">
        <v>29719</v>
      </c>
      <c r="F6547">
        <v>36.994601000000003</v>
      </c>
      <c r="G6547">
        <v>14.607182</v>
      </c>
      <c r="H6547">
        <v>623</v>
      </c>
      <c r="I6547">
        <v>1</v>
      </c>
      <c r="J6547" t="s">
        <v>7928</v>
      </c>
      <c r="K6547" t="s">
        <v>12849</v>
      </c>
    </row>
    <row r="6548" spans="1:11" x14ac:dyDescent="0.35">
      <c r="A6548" t="s">
        <v>29720</v>
      </c>
      <c r="B6548" t="s">
        <v>29721</v>
      </c>
      <c r="C6548" t="s">
        <v>18755</v>
      </c>
      <c r="D6548" t="s">
        <v>20</v>
      </c>
      <c r="E6548" t="s">
        <v>29722</v>
      </c>
      <c r="F6548">
        <v>47.1957016</v>
      </c>
      <c r="G6548">
        <v>-122.0220032</v>
      </c>
      <c r="H6548">
        <v>738</v>
      </c>
      <c r="I6548">
        <v>-8</v>
      </c>
      <c r="J6548" t="s">
        <v>7982</v>
      </c>
      <c r="K6548" t="s">
        <v>18836</v>
      </c>
    </row>
    <row r="6549" spans="1:11" x14ac:dyDescent="0.35">
      <c r="A6549" t="s">
        <v>29723</v>
      </c>
      <c r="B6549" t="s">
        <v>29724</v>
      </c>
      <c r="C6549" t="s">
        <v>17292</v>
      </c>
      <c r="D6549" t="s">
        <v>29725</v>
      </c>
      <c r="E6549" t="s">
        <v>29726</v>
      </c>
      <c r="F6549">
        <v>64.667000000000002</v>
      </c>
      <c r="G6549">
        <v>170.41700700000001</v>
      </c>
      <c r="H6549">
        <v>0</v>
      </c>
      <c r="I6549">
        <v>12</v>
      </c>
      <c r="J6549" t="s">
        <v>7944</v>
      </c>
      <c r="K6549" t="s">
        <v>17309</v>
      </c>
    </row>
    <row r="6550" spans="1:11" x14ac:dyDescent="0.35">
      <c r="A6550" t="s">
        <v>29727</v>
      </c>
      <c r="B6550" t="s">
        <v>29728</v>
      </c>
      <c r="C6550" t="s">
        <v>17292</v>
      </c>
      <c r="D6550" t="s">
        <v>20</v>
      </c>
      <c r="E6550" t="s">
        <v>29729</v>
      </c>
      <c r="F6550">
        <v>62.920780180000001</v>
      </c>
      <c r="G6550">
        <v>152.42277530000001</v>
      </c>
      <c r="H6550">
        <v>679</v>
      </c>
      <c r="I6550">
        <v>11</v>
      </c>
      <c r="J6550" t="s">
        <v>7944</v>
      </c>
      <c r="K6550" t="s">
        <v>17313</v>
      </c>
    </row>
    <row r="6551" spans="1:11" x14ac:dyDescent="0.35">
      <c r="A6551" t="s">
        <v>29730</v>
      </c>
      <c r="B6551" t="s">
        <v>29731</v>
      </c>
      <c r="C6551" t="s">
        <v>17292</v>
      </c>
      <c r="D6551" t="s">
        <v>29732</v>
      </c>
      <c r="E6551" t="s">
        <v>29733</v>
      </c>
      <c r="F6551">
        <v>65.748500000000007</v>
      </c>
      <c r="G6551">
        <v>150.88890000000001</v>
      </c>
      <c r="H6551">
        <v>140</v>
      </c>
      <c r="I6551">
        <v>11</v>
      </c>
      <c r="J6551" t="s">
        <v>7944</v>
      </c>
      <c r="K6551" t="s">
        <v>17313</v>
      </c>
    </row>
    <row r="6552" spans="1:11" x14ac:dyDescent="0.35">
      <c r="A6552" t="s">
        <v>29734</v>
      </c>
      <c r="B6552" t="s">
        <v>29735</v>
      </c>
      <c r="C6552" t="s">
        <v>17292</v>
      </c>
      <c r="D6552" t="s">
        <v>20</v>
      </c>
      <c r="E6552" t="s">
        <v>29736</v>
      </c>
      <c r="F6552">
        <v>62.766666409999999</v>
      </c>
      <c r="G6552">
        <v>148.14666750000001</v>
      </c>
      <c r="H6552">
        <v>2129</v>
      </c>
      <c r="I6552">
        <v>11</v>
      </c>
      <c r="J6552" t="s">
        <v>7944</v>
      </c>
      <c r="K6552" t="s">
        <v>17313</v>
      </c>
    </row>
    <row r="6553" spans="1:11" x14ac:dyDescent="0.35">
      <c r="A6553" t="s">
        <v>29737</v>
      </c>
      <c r="B6553" t="s">
        <v>29738</v>
      </c>
      <c r="C6553" t="s">
        <v>17292</v>
      </c>
      <c r="D6553" t="s">
        <v>29739</v>
      </c>
      <c r="E6553" t="s">
        <v>29740</v>
      </c>
      <c r="F6553">
        <v>60.356998439999998</v>
      </c>
      <c r="G6553">
        <v>134.4349976</v>
      </c>
      <c r="H6553">
        <v>561</v>
      </c>
      <c r="I6553">
        <v>9</v>
      </c>
      <c r="J6553" t="s">
        <v>7944</v>
      </c>
      <c r="K6553" t="s">
        <v>17294</v>
      </c>
    </row>
    <row r="6554" spans="1:11" x14ac:dyDescent="0.35">
      <c r="A6554" t="s">
        <v>29741</v>
      </c>
      <c r="B6554" t="s">
        <v>29742</v>
      </c>
      <c r="C6554" t="s">
        <v>17292</v>
      </c>
      <c r="D6554" t="s">
        <v>29743</v>
      </c>
      <c r="E6554" t="s">
        <v>29744</v>
      </c>
      <c r="F6554">
        <v>58.602798460000002</v>
      </c>
      <c r="G6554">
        <v>125.40899659999999</v>
      </c>
      <c r="H6554">
        <v>2241</v>
      </c>
      <c r="I6554">
        <v>9</v>
      </c>
      <c r="J6554" t="s">
        <v>7944</v>
      </c>
      <c r="K6554" t="s">
        <v>17294</v>
      </c>
    </row>
    <row r="6555" spans="1:11" x14ac:dyDescent="0.35">
      <c r="A6555" t="s">
        <v>29745</v>
      </c>
      <c r="B6555" t="s">
        <v>29746</v>
      </c>
      <c r="C6555" t="s">
        <v>17292</v>
      </c>
      <c r="D6555" t="s">
        <v>29747</v>
      </c>
      <c r="E6555" t="s">
        <v>29748</v>
      </c>
      <c r="F6555">
        <v>60.397499000000003</v>
      </c>
      <c r="G6555">
        <v>120.471001</v>
      </c>
      <c r="H6555">
        <v>656</v>
      </c>
      <c r="I6555">
        <v>9</v>
      </c>
      <c r="J6555" t="s">
        <v>7944</v>
      </c>
      <c r="K6555" t="s">
        <v>17294</v>
      </c>
    </row>
    <row r="6556" spans="1:11" x14ac:dyDescent="0.35">
      <c r="A6556" t="s">
        <v>29749</v>
      </c>
      <c r="B6556" t="s">
        <v>29750</v>
      </c>
      <c r="C6556" t="s">
        <v>17292</v>
      </c>
      <c r="D6556" t="s">
        <v>20</v>
      </c>
      <c r="E6556" t="s">
        <v>29751</v>
      </c>
      <c r="F6556">
        <v>59.457999999999998</v>
      </c>
      <c r="G6556">
        <v>112.56300400000001</v>
      </c>
      <c r="H6556">
        <v>610</v>
      </c>
      <c r="I6556">
        <v>9</v>
      </c>
      <c r="J6556" t="s">
        <v>7944</v>
      </c>
      <c r="K6556" t="s">
        <v>17294</v>
      </c>
    </row>
    <row r="6557" spans="1:11" x14ac:dyDescent="0.35">
      <c r="A6557" t="s">
        <v>29752</v>
      </c>
      <c r="B6557" t="s">
        <v>29753</v>
      </c>
      <c r="C6557" t="s">
        <v>8975</v>
      </c>
      <c r="D6557" t="s">
        <v>20</v>
      </c>
      <c r="E6557" t="s">
        <v>29754</v>
      </c>
      <c r="F6557">
        <v>54.5363884</v>
      </c>
      <c r="G6557">
        <v>8.6800003050000001</v>
      </c>
      <c r="H6557">
        <v>3</v>
      </c>
      <c r="I6557">
        <v>1</v>
      </c>
      <c r="J6557" t="s">
        <v>7928</v>
      </c>
      <c r="K6557" t="s">
        <v>8977</v>
      </c>
    </row>
    <row r="6558" spans="1:11" x14ac:dyDescent="0.35">
      <c r="A6558" t="s">
        <v>29755</v>
      </c>
      <c r="B6558" t="s">
        <v>29756</v>
      </c>
      <c r="C6558" t="s">
        <v>18625</v>
      </c>
      <c r="D6558" t="s">
        <v>3676</v>
      </c>
      <c r="E6558" t="s">
        <v>29757</v>
      </c>
      <c r="F6558">
        <v>43.431800000000003</v>
      </c>
      <c r="G6558">
        <v>83.378600000000006</v>
      </c>
      <c r="H6558">
        <v>3050</v>
      </c>
      <c r="I6558">
        <v>8</v>
      </c>
      <c r="J6558" t="s">
        <v>7907</v>
      </c>
      <c r="K6558" t="s">
        <v>18627</v>
      </c>
    </row>
    <row r="6559" spans="1:11" x14ac:dyDescent="0.35">
      <c r="A6559" t="s">
        <v>29758</v>
      </c>
      <c r="B6559" t="s">
        <v>29759</v>
      </c>
      <c r="C6559" t="s">
        <v>18755</v>
      </c>
      <c r="D6559" t="s">
        <v>29760</v>
      </c>
      <c r="E6559" t="s">
        <v>29761</v>
      </c>
      <c r="F6559">
        <v>60.201681000000001</v>
      </c>
      <c r="G6559">
        <v>-154.325863</v>
      </c>
      <c r="H6559">
        <v>280</v>
      </c>
      <c r="I6559">
        <v>-9</v>
      </c>
      <c r="J6559" t="s">
        <v>7982</v>
      </c>
      <c r="K6559" t="s">
        <v>18757</v>
      </c>
    </row>
    <row r="6560" spans="1:11" x14ac:dyDescent="0.35">
      <c r="A6560" t="s">
        <v>29762</v>
      </c>
      <c r="B6560" t="s">
        <v>29763</v>
      </c>
      <c r="C6560" t="s">
        <v>12069</v>
      </c>
      <c r="D6560" t="s">
        <v>29764</v>
      </c>
      <c r="E6560" t="s">
        <v>29765</v>
      </c>
      <c r="F6560">
        <v>47.655601500000003</v>
      </c>
      <c r="G6560">
        <v>7.0108299260000004</v>
      </c>
      <c r="H6560">
        <v>1208</v>
      </c>
      <c r="I6560">
        <v>1</v>
      </c>
      <c r="J6560" t="s">
        <v>7928</v>
      </c>
      <c r="K6560" t="s">
        <v>12072</v>
      </c>
    </row>
    <row r="6561" spans="1:11" x14ac:dyDescent="0.35">
      <c r="A6561" t="s">
        <v>29766</v>
      </c>
      <c r="B6561" t="s">
        <v>29767</v>
      </c>
      <c r="C6561" t="s">
        <v>18755</v>
      </c>
      <c r="D6561" t="s">
        <v>20</v>
      </c>
      <c r="E6561" t="s">
        <v>29768</v>
      </c>
      <c r="F6561">
        <v>34.315498349999999</v>
      </c>
      <c r="G6561">
        <v>-81.108802800000007</v>
      </c>
      <c r="H6561">
        <v>577</v>
      </c>
      <c r="I6561">
        <v>-5</v>
      </c>
      <c r="J6561" t="s">
        <v>7982</v>
      </c>
      <c r="K6561" t="s">
        <v>18775</v>
      </c>
    </row>
    <row r="6562" spans="1:11" x14ac:dyDescent="0.35">
      <c r="A6562" t="s">
        <v>29769</v>
      </c>
      <c r="B6562" t="s">
        <v>29770</v>
      </c>
      <c r="C6562" t="s">
        <v>20963</v>
      </c>
      <c r="D6562" t="s">
        <v>29771</v>
      </c>
      <c r="E6562" t="s">
        <v>29772</v>
      </c>
      <c r="F6562">
        <v>11.96700001</v>
      </c>
      <c r="G6562">
        <v>43.266998289999997</v>
      </c>
      <c r="H6562">
        <v>69</v>
      </c>
      <c r="I6562">
        <v>3</v>
      </c>
      <c r="J6562" t="s">
        <v>7944</v>
      </c>
      <c r="K6562" t="s">
        <v>20965</v>
      </c>
    </row>
    <row r="6563" spans="1:11" x14ac:dyDescent="0.35">
      <c r="A6563" t="s">
        <v>29773</v>
      </c>
      <c r="B6563" t="s">
        <v>29774</v>
      </c>
      <c r="C6563" t="s">
        <v>20963</v>
      </c>
      <c r="D6563" t="s">
        <v>29775</v>
      </c>
      <c r="E6563" t="s">
        <v>29776</v>
      </c>
      <c r="F6563">
        <v>11.78299999</v>
      </c>
      <c r="G6563">
        <v>42.916999820000001</v>
      </c>
      <c r="H6563">
        <v>246</v>
      </c>
      <c r="I6563">
        <v>3</v>
      </c>
      <c r="J6563" t="s">
        <v>7944</v>
      </c>
      <c r="K6563" t="s">
        <v>20965</v>
      </c>
    </row>
    <row r="6564" spans="1:11" x14ac:dyDescent="0.35">
      <c r="A6564" t="s">
        <v>29777</v>
      </c>
      <c r="B6564" t="s">
        <v>29778</v>
      </c>
      <c r="C6564" t="s">
        <v>13682</v>
      </c>
      <c r="D6564" t="s">
        <v>29779</v>
      </c>
      <c r="E6564" t="s">
        <v>29780</v>
      </c>
      <c r="F6564">
        <v>15.01220036</v>
      </c>
      <c r="G6564">
        <v>-91.150596620000002</v>
      </c>
      <c r="H6564">
        <v>6631</v>
      </c>
      <c r="I6564">
        <v>-6</v>
      </c>
      <c r="J6564" t="s">
        <v>13747</v>
      </c>
      <c r="K6564" t="s">
        <v>13684</v>
      </c>
    </row>
    <row r="6565" spans="1:11" x14ac:dyDescent="0.35">
      <c r="A6565" t="s">
        <v>29781</v>
      </c>
      <c r="B6565" t="s">
        <v>29782</v>
      </c>
      <c r="C6565" t="s">
        <v>7942</v>
      </c>
      <c r="D6565" t="s">
        <v>29783</v>
      </c>
      <c r="E6565" t="s">
        <v>29784</v>
      </c>
      <c r="F6565">
        <v>65.13189697</v>
      </c>
      <c r="G6565">
        <v>-13.74639988</v>
      </c>
      <c r="H6565">
        <v>13</v>
      </c>
      <c r="I6565">
        <v>0</v>
      </c>
      <c r="J6565" t="s">
        <v>7928</v>
      </c>
      <c r="K6565" t="s">
        <v>7945</v>
      </c>
    </row>
    <row r="6566" spans="1:11" x14ac:dyDescent="0.35">
      <c r="A6566" t="s">
        <v>29785</v>
      </c>
      <c r="B6566" t="s">
        <v>29786</v>
      </c>
      <c r="C6566" t="s">
        <v>13434</v>
      </c>
      <c r="D6566" t="s">
        <v>29787</v>
      </c>
      <c r="E6566" t="s">
        <v>29788</v>
      </c>
      <c r="F6566">
        <v>40.233299260000003</v>
      </c>
      <c r="G6566">
        <v>29.00919914</v>
      </c>
      <c r="H6566">
        <v>331</v>
      </c>
      <c r="I6566">
        <v>3</v>
      </c>
      <c r="J6566" t="s">
        <v>7907</v>
      </c>
      <c r="K6566" t="s">
        <v>13436</v>
      </c>
    </row>
    <row r="6567" spans="1:11" x14ac:dyDescent="0.35">
      <c r="A6567" t="s">
        <v>29789</v>
      </c>
      <c r="B6567" t="s">
        <v>19475</v>
      </c>
      <c r="C6567" t="s">
        <v>18755</v>
      </c>
      <c r="D6567" t="s">
        <v>20</v>
      </c>
      <c r="E6567" t="s">
        <v>29790</v>
      </c>
      <c r="F6567">
        <v>43.284099580000003</v>
      </c>
      <c r="G6567">
        <v>-70.929298399999993</v>
      </c>
      <c r="H6567">
        <v>322</v>
      </c>
      <c r="I6567">
        <v>-5</v>
      </c>
      <c r="J6567" t="s">
        <v>7982</v>
      </c>
      <c r="K6567" t="s">
        <v>18775</v>
      </c>
    </row>
    <row r="6568" spans="1:11" x14ac:dyDescent="0.35">
      <c r="A6568" t="s">
        <v>29791</v>
      </c>
      <c r="B6568" t="s">
        <v>29792</v>
      </c>
      <c r="C6568" t="s">
        <v>18244</v>
      </c>
      <c r="D6568" t="s">
        <v>29793</v>
      </c>
      <c r="E6568" t="s">
        <v>29794</v>
      </c>
      <c r="F6568">
        <v>-3.2349999999999999</v>
      </c>
      <c r="G6568">
        <v>140.994</v>
      </c>
      <c r="H6568">
        <v>1500</v>
      </c>
      <c r="I6568">
        <v>9</v>
      </c>
      <c r="J6568" t="s">
        <v>7907</v>
      </c>
      <c r="K6568" t="s">
        <v>18250</v>
      </c>
    </row>
    <row r="6569" spans="1:11" x14ac:dyDescent="0.35">
      <c r="A6569" t="s">
        <v>29795</v>
      </c>
      <c r="B6569" t="s">
        <v>29796</v>
      </c>
      <c r="C6569" t="s">
        <v>18755</v>
      </c>
      <c r="D6569" t="s">
        <v>29797</v>
      </c>
      <c r="E6569" t="s">
        <v>29798</v>
      </c>
      <c r="F6569">
        <v>38.058200839999998</v>
      </c>
      <c r="G6569">
        <v>-97.27449799</v>
      </c>
      <c r="H6569">
        <v>1533</v>
      </c>
      <c r="I6569">
        <v>-6</v>
      </c>
      <c r="J6569" t="s">
        <v>7982</v>
      </c>
      <c r="K6569" t="s">
        <v>18850</v>
      </c>
    </row>
    <row r="6570" spans="1:11" x14ac:dyDescent="0.35">
      <c r="A6570" t="s">
        <v>29799</v>
      </c>
      <c r="B6570" t="s">
        <v>29800</v>
      </c>
      <c r="C6570" t="s">
        <v>12069</v>
      </c>
      <c r="D6570" t="s">
        <v>20</v>
      </c>
      <c r="E6570" t="s">
        <v>29801</v>
      </c>
      <c r="F6570">
        <v>48.498652</v>
      </c>
      <c r="G6570">
        <v>2.338867</v>
      </c>
      <c r="H6570">
        <v>453</v>
      </c>
      <c r="I6570">
        <v>1</v>
      </c>
      <c r="J6570" t="s">
        <v>7928</v>
      </c>
      <c r="K6570" t="s">
        <v>12072</v>
      </c>
    </row>
    <row r="6571" spans="1:11" x14ac:dyDescent="0.35">
      <c r="A6571" t="s">
        <v>29802</v>
      </c>
      <c r="B6571" t="s">
        <v>29803</v>
      </c>
      <c r="C6571" t="s">
        <v>18480</v>
      </c>
      <c r="D6571" t="s">
        <v>29804</v>
      </c>
      <c r="E6571" t="s">
        <v>29805</v>
      </c>
      <c r="F6571">
        <v>-37.887500760000002</v>
      </c>
      <c r="G6571">
        <v>147.56799319999999</v>
      </c>
      <c r="H6571">
        <v>165</v>
      </c>
      <c r="I6571">
        <v>10</v>
      </c>
      <c r="J6571" t="s">
        <v>18483</v>
      </c>
      <c r="K6571" t="s">
        <v>18527</v>
      </c>
    </row>
    <row r="6572" spans="1:11" x14ac:dyDescent="0.35">
      <c r="A6572" t="s">
        <v>29806</v>
      </c>
      <c r="B6572" t="s">
        <v>19645</v>
      </c>
      <c r="C6572" t="s">
        <v>18755</v>
      </c>
      <c r="D6572" t="s">
        <v>29807</v>
      </c>
      <c r="E6572" t="s">
        <v>29808</v>
      </c>
      <c r="F6572">
        <v>46.393100740000001</v>
      </c>
      <c r="G6572">
        <v>17.917499540000001</v>
      </c>
      <c r="H6572">
        <v>531</v>
      </c>
      <c r="I6572">
        <v>1</v>
      </c>
      <c r="J6572" t="s">
        <v>7982</v>
      </c>
      <c r="K6572" t="s">
        <v>12826</v>
      </c>
    </row>
    <row r="6573" spans="1:11" x14ac:dyDescent="0.35">
      <c r="A6573" t="s">
        <v>29809</v>
      </c>
      <c r="B6573" t="s">
        <v>29810</v>
      </c>
      <c r="C6573" t="s">
        <v>18755</v>
      </c>
      <c r="D6573" t="s">
        <v>29811</v>
      </c>
      <c r="E6573" t="s">
        <v>29812</v>
      </c>
      <c r="F6573">
        <v>41.391899109999997</v>
      </c>
      <c r="G6573">
        <v>-110.40699770000001</v>
      </c>
      <c r="H6573">
        <v>7034</v>
      </c>
      <c r="I6573">
        <v>-7</v>
      </c>
      <c r="J6573" t="s">
        <v>7982</v>
      </c>
      <c r="K6573" t="s">
        <v>18859</v>
      </c>
    </row>
    <row r="6574" spans="1:11" x14ac:dyDescent="0.35">
      <c r="A6574" t="s">
        <v>29813</v>
      </c>
      <c r="B6574" t="s">
        <v>29814</v>
      </c>
      <c r="C6574" t="s">
        <v>18755</v>
      </c>
      <c r="D6574" t="s">
        <v>20</v>
      </c>
      <c r="E6574" t="s">
        <v>29815</v>
      </c>
      <c r="F6574">
        <v>46.213401789999999</v>
      </c>
      <c r="G6574">
        <v>-119.7910004</v>
      </c>
      <c r="H6574">
        <v>697</v>
      </c>
      <c r="I6574">
        <v>-8</v>
      </c>
      <c r="J6574" t="s">
        <v>7982</v>
      </c>
      <c r="K6574" t="s">
        <v>18836</v>
      </c>
    </row>
    <row r="6575" spans="1:11" x14ac:dyDescent="0.35">
      <c r="A6575" t="s">
        <v>29816</v>
      </c>
      <c r="B6575" t="s">
        <v>29817</v>
      </c>
      <c r="C6575" t="s">
        <v>18755</v>
      </c>
      <c r="D6575" t="s">
        <v>29818</v>
      </c>
      <c r="E6575" t="s">
        <v>29819</v>
      </c>
      <c r="F6575">
        <v>46.676998140000002</v>
      </c>
      <c r="G6575">
        <v>-122.9830017</v>
      </c>
      <c r="H6575">
        <v>176</v>
      </c>
      <c r="I6575">
        <v>-8</v>
      </c>
      <c r="J6575" t="s">
        <v>7982</v>
      </c>
      <c r="K6575" t="s">
        <v>18836</v>
      </c>
    </row>
    <row r="6576" spans="1:11" x14ac:dyDescent="0.35">
      <c r="A6576" t="s">
        <v>29820</v>
      </c>
      <c r="B6576" t="s">
        <v>29821</v>
      </c>
      <c r="C6576" t="s">
        <v>18755</v>
      </c>
      <c r="D6576" t="s">
        <v>20</v>
      </c>
      <c r="E6576" t="s">
        <v>29822</v>
      </c>
      <c r="F6576">
        <v>46.687401000000001</v>
      </c>
      <c r="G6576">
        <v>-119.920998</v>
      </c>
      <c r="H6576">
        <v>586</v>
      </c>
      <c r="I6576">
        <v>-8</v>
      </c>
      <c r="J6576" t="s">
        <v>7982</v>
      </c>
      <c r="K6576" t="s">
        <v>18836</v>
      </c>
    </row>
    <row r="6577" spans="1:11" x14ac:dyDescent="0.35">
      <c r="A6577" t="s">
        <v>29823</v>
      </c>
      <c r="B6577" t="s">
        <v>29824</v>
      </c>
      <c r="C6577" t="s">
        <v>18755</v>
      </c>
      <c r="D6577" t="s">
        <v>29825</v>
      </c>
      <c r="E6577" t="s">
        <v>29826</v>
      </c>
      <c r="F6577">
        <v>41.274799350000002</v>
      </c>
      <c r="G6577">
        <v>-111.0350037</v>
      </c>
      <c r="H6577">
        <v>7143</v>
      </c>
      <c r="I6577">
        <v>-7</v>
      </c>
      <c r="J6577" t="s">
        <v>7982</v>
      </c>
      <c r="K6577" t="s">
        <v>18859</v>
      </c>
    </row>
    <row r="6578" spans="1:11" x14ac:dyDescent="0.35">
      <c r="A6578" t="s">
        <v>29827</v>
      </c>
      <c r="B6578" t="s">
        <v>29828</v>
      </c>
      <c r="C6578" t="s">
        <v>18755</v>
      </c>
      <c r="D6578" t="s">
        <v>20</v>
      </c>
      <c r="E6578" t="s">
        <v>29829</v>
      </c>
      <c r="F6578">
        <v>39.90420151</v>
      </c>
      <c r="G6578">
        <v>-95.779403689999995</v>
      </c>
      <c r="H6578">
        <v>1330</v>
      </c>
      <c r="I6578">
        <v>-6</v>
      </c>
      <c r="J6578" t="s">
        <v>7982</v>
      </c>
      <c r="K6578" t="s">
        <v>18850</v>
      </c>
    </row>
    <row r="6579" spans="1:11" x14ac:dyDescent="0.35">
      <c r="A6579" t="s">
        <v>29830</v>
      </c>
      <c r="B6579" t="s">
        <v>9834</v>
      </c>
      <c r="C6579" t="s">
        <v>18755</v>
      </c>
      <c r="D6579" t="s">
        <v>20</v>
      </c>
      <c r="E6579" t="s">
        <v>29831</v>
      </c>
      <c r="F6579">
        <v>32.897800449999998</v>
      </c>
      <c r="G6579">
        <v>-79.782897950000006</v>
      </c>
      <c r="H6579">
        <v>12</v>
      </c>
      <c r="I6579">
        <v>-5</v>
      </c>
      <c r="J6579" t="s">
        <v>7982</v>
      </c>
      <c r="K6579" t="s">
        <v>18775</v>
      </c>
    </row>
    <row r="6580" spans="1:11" x14ac:dyDescent="0.35">
      <c r="A6580" t="s">
        <v>29832</v>
      </c>
      <c r="B6580" t="s">
        <v>29833</v>
      </c>
      <c r="C6580" t="s">
        <v>18755</v>
      </c>
      <c r="D6580" t="s">
        <v>20</v>
      </c>
      <c r="E6580" t="s">
        <v>29834</v>
      </c>
      <c r="F6580">
        <v>32.110802</v>
      </c>
      <c r="G6580">
        <v>-84.188903999999994</v>
      </c>
      <c r="H6580">
        <v>468</v>
      </c>
      <c r="I6580">
        <v>-5</v>
      </c>
      <c r="J6580" t="s">
        <v>7982</v>
      </c>
      <c r="K6580" t="s">
        <v>18775</v>
      </c>
    </row>
    <row r="6581" spans="1:11" x14ac:dyDescent="0.35">
      <c r="A6581" t="s">
        <v>29835</v>
      </c>
      <c r="B6581" t="s">
        <v>29836</v>
      </c>
      <c r="C6581" t="s">
        <v>18755</v>
      </c>
      <c r="D6581" t="s">
        <v>29837</v>
      </c>
      <c r="E6581" t="s">
        <v>29838</v>
      </c>
      <c r="F6581">
        <v>31.951299670000001</v>
      </c>
      <c r="G6581">
        <v>-85.128898620000001</v>
      </c>
      <c r="H6581">
        <v>285</v>
      </c>
      <c r="I6581">
        <v>-6</v>
      </c>
      <c r="J6581" t="s">
        <v>7982</v>
      </c>
      <c r="K6581" t="s">
        <v>18850</v>
      </c>
    </row>
    <row r="6582" spans="1:11" x14ac:dyDescent="0.35">
      <c r="A6582" t="s">
        <v>29839</v>
      </c>
      <c r="B6582" t="s">
        <v>29840</v>
      </c>
      <c r="C6582" t="s">
        <v>18755</v>
      </c>
      <c r="D6582" t="s">
        <v>20</v>
      </c>
      <c r="E6582" t="s">
        <v>29841</v>
      </c>
      <c r="F6582">
        <v>33.926799770000002</v>
      </c>
      <c r="G6582">
        <v>-81.794601439999994</v>
      </c>
      <c r="H6582">
        <v>555</v>
      </c>
      <c r="I6582">
        <v>-5</v>
      </c>
      <c r="J6582" t="s">
        <v>7982</v>
      </c>
      <c r="K6582" t="s">
        <v>18775</v>
      </c>
    </row>
    <row r="6583" spans="1:11" x14ac:dyDescent="0.35">
      <c r="A6583" t="s">
        <v>29842</v>
      </c>
      <c r="B6583" t="s">
        <v>29843</v>
      </c>
      <c r="C6583" t="s">
        <v>18755</v>
      </c>
      <c r="D6583" t="s">
        <v>29844</v>
      </c>
      <c r="E6583" t="s">
        <v>29845</v>
      </c>
      <c r="F6583">
        <v>35.918998719999998</v>
      </c>
      <c r="G6583">
        <v>-75.69550323</v>
      </c>
      <c r="H6583">
        <v>13</v>
      </c>
      <c r="I6583">
        <v>-5</v>
      </c>
      <c r="J6583" t="s">
        <v>7982</v>
      </c>
      <c r="K6583" t="s">
        <v>18775</v>
      </c>
    </row>
    <row r="6584" spans="1:11" x14ac:dyDescent="0.35">
      <c r="A6584" t="s">
        <v>29846</v>
      </c>
      <c r="B6584" t="s">
        <v>29847</v>
      </c>
      <c r="C6584" t="s">
        <v>18755</v>
      </c>
      <c r="D6584" t="s">
        <v>29848</v>
      </c>
      <c r="E6584" t="s">
        <v>29849</v>
      </c>
      <c r="F6584">
        <v>32.615101000000003</v>
      </c>
      <c r="G6584">
        <v>-85.433998000000003</v>
      </c>
      <c r="H6584">
        <v>777</v>
      </c>
      <c r="I6584">
        <v>-6</v>
      </c>
      <c r="J6584" t="s">
        <v>7982</v>
      </c>
      <c r="K6584" t="s">
        <v>18850</v>
      </c>
    </row>
    <row r="6585" spans="1:11" x14ac:dyDescent="0.35">
      <c r="A6585" t="s">
        <v>23816</v>
      </c>
      <c r="B6585" t="s">
        <v>29850</v>
      </c>
      <c r="C6585" t="s">
        <v>18755</v>
      </c>
      <c r="D6585" t="s">
        <v>20</v>
      </c>
      <c r="E6585" t="s">
        <v>29851</v>
      </c>
      <c r="F6585">
        <v>42.078499000000001</v>
      </c>
      <c r="G6585">
        <v>-76.096295999999995</v>
      </c>
      <c r="H6585">
        <v>833</v>
      </c>
      <c r="I6585">
        <v>-5</v>
      </c>
      <c r="J6585" t="s">
        <v>7982</v>
      </c>
      <c r="K6585" t="s">
        <v>18775</v>
      </c>
    </row>
    <row r="6586" spans="1:11" x14ac:dyDescent="0.35">
      <c r="A6586" t="s">
        <v>29852</v>
      </c>
      <c r="B6586" t="s">
        <v>29853</v>
      </c>
      <c r="C6586" t="s">
        <v>18755</v>
      </c>
      <c r="D6586" t="s">
        <v>20</v>
      </c>
      <c r="E6586" t="s">
        <v>29854</v>
      </c>
      <c r="F6586">
        <v>33.312900540000001</v>
      </c>
      <c r="G6586">
        <v>-86.925903320000003</v>
      </c>
      <c r="H6586">
        <v>700</v>
      </c>
      <c r="I6586">
        <v>-6</v>
      </c>
      <c r="J6586" t="s">
        <v>7982</v>
      </c>
      <c r="K6586" t="s">
        <v>18850</v>
      </c>
    </row>
    <row r="6587" spans="1:11" x14ac:dyDescent="0.35">
      <c r="A6587" t="s">
        <v>29855</v>
      </c>
      <c r="B6587" t="s">
        <v>29856</v>
      </c>
      <c r="C6587" t="s">
        <v>18755</v>
      </c>
      <c r="D6587" t="s">
        <v>20</v>
      </c>
      <c r="E6587" t="s">
        <v>29857</v>
      </c>
      <c r="F6587">
        <v>38.874401089999999</v>
      </c>
      <c r="G6587">
        <v>-104.4100037</v>
      </c>
      <c r="H6587">
        <v>6145</v>
      </c>
      <c r="I6587">
        <v>-7</v>
      </c>
      <c r="J6587" t="s">
        <v>7982</v>
      </c>
      <c r="K6587" t="s">
        <v>18859</v>
      </c>
    </row>
    <row r="6588" spans="1:11" x14ac:dyDescent="0.35">
      <c r="A6588" t="s">
        <v>29858</v>
      </c>
      <c r="B6588" t="s">
        <v>29859</v>
      </c>
      <c r="C6588" t="s">
        <v>18755</v>
      </c>
      <c r="D6588" t="s">
        <v>20</v>
      </c>
      <c r="E6588" t="s">
        <v>29860</v>
      </c>
      <c r="F6588">
        <v>45.062000269999999</v>
      </c>
      <c r="G6588">
        <v>-93.353897090000004</v>
      </c>
      <c r="H6588">
        <v>869</v>
      </c>
      <c r="I6588">
        <v>-6</v>
      </c>
      <c r="J6588" t="s">
        <v>7982</v>
      </c>
      <c r="K6588" t="s">
        <v>18850</v>
      </c>
    </row>
    <row r="6589" spans="1:11" x14ac:dyDescent="0.35">
      <c r="A6589" t="s">
        <v>29861</v>
      </c>
      <c r="B6589" t="s">
        <v>29862</v>
      </c>
      <c r="C6589" t="s">
        <v>18755</v>
      </c>
      <c r="D6589" t="s">
        <v>20</v>
      </c>
      <c r="E6589" t="s">
        <v>29863</v>
      </c>
      <c r="F6589">
        <v>32.084899999999998</v>
      </c>
      <c r="G6589">
        <v>-88.738896999999994</v>
      </c>
      <c r="H6589">
        <v>320</v>
      </c>
      <c r="I6589">
        <v>-6</v>
      </c>
      <c r="J6589" t="s">
        <v>7982</v>
      </c>
      <c r="K6589" t="s">
        <v>18850</v>
      </c>
    </row>
    <row r="6590" spans="1:11" x14ac:dyDescent="0.35">
      <c r="A6590" t="s">
        <v>29864</v>
      </c>
      <c r="B6590" t="s">
        <v>9906</v>
      </c>
      <c r="C6590" t="s">
        <v>18755</v>
      </c>
      <c r="D6590" t="s">
        <v>29865</v>
      </c>
      <c r="E6590" t="s">
        <v>29866</v>
      </c>
      <c r="F6590">
        <v>32.564399719999997</v>
      </c>
      <c r="G6590">
        <v>-82.985298159999999</v>
      </c>
      <c r="H6590">
        <v>309</v>
      </c>
      <c r="I6590">
        <v>-5</v>
      </c>
      <c r="J6590" t="s">
        <v>7982</v>
      </c>
      <c r="K6590" t="s">
        <v>18775</v>
      </c>
    </row>
    <row r="6591" spans="1:11" x14ac:dyDescent="0.35">
      <c r="A6591" t="s">
        <v>29867</v>
      </c>
      <c r="B6591" t="s">
        <v>29868</v>
      </c>
      <c r="C6591" t="s">
        <v>14353</v>
      </c>
      <c r="D6591" t="s">
        <v>29869</v>
      </c>
      <c r="E6591" t="s">
        <v>29870</v>
      </c>
      <c r="F6591">
        <v>-18.295600889999999</v>
      </c>
      <c r="G6591">
        <v>-137.01699830000001</v>
      </c>
      <c r="H6591">
        <v>5</v>
      </c>
      <c r="I6591">
        <v>-10</v>
      </c>
      <c r="J6591" t="s">
        <v>7944</v>
      </c>
      <c r="K6591" t="s">
        <v>20</v>
      </c>
    </row>
    <row r="6592" spans="1:11" x14ac:dyDescent="0.35">
      <c r="A6592" t="s">
        <v>29871</v>
      </c>
      <c r="B6592" t="s">
        <v>29872</v>
      </c>
      <c r="C6592" t="s">
        <v>11867</v>
      </c>
      <c r="D6592" t="s">
        <v>20</v>
      </c>
      <c r="E6592" t="s">
        <v>29873</v>
      </c>
      <c r="F6592">
        <v>-1.226111</v>
      </c>
      <c r="G6592">
        <v>29.96</v>
      </c>
      <c r="H6592">
        <v>6000</v>
      </c>
      <c r="I6592">
        <v>3</v>
      </c>
      <c r="J6592" t="s">
        <v>7944</v>
      </c>
      <c r="K6592" t="s">
        <v>11869</v>
      </c>
    </row>
    <row r="6593" spans="1:11" x14ac:dyDescent="0.35">
      <c r="A6593" t="s">
        <v>29874</v>
      </c>
      <c r="B6593" t="s">
        <v>29875</v>
      </c>
      <c r="C6593" t="s">
        <v>12069</v>
      </c>
      <c r="D6593" t="s">
        <v>20</v>
      </c>
      <c r="E6593" t="s">
        <v>29876</v>
      </c>
      <c r="F6593">
        <v>10.6833334</v>
      </c>
      <c r="G6593">
        <v>-84.833335880000007</v>
      </c>
      <c r="H6593">
        <v>164</v>
      </c>
      <c r="I6593">
        <v>-6</v>
      </c>
      <c r="J6593" t="s">
        <v>7944</v>
      </c>
      <c r="K6593" t="s">
        <v>14035</v>
      </c>
    </row>
    <row r="6594" spans="1:11" x14ac:dyDescent="0.35">
      <c r="A6594" t="s">
        <v>29877</v>
      </c>
      <c r="B6594" t="s">
        <v>12006</v>
      </c>
      <c r="C6594" t="s">
        <v>11407</v>
      </c>
      <c r="D6594" t="s">
        <v>20</v>
      </c>
      <c r="E6594" t="s">
        <v>29878</v>
      </c>
      <c r="F6594">
        <v>8.9166669850000009</v>
      </c>
      <c r="G6594">
        <v>-71.933334349999996</v>
      </c>
      <c r="H6594">
        <v>39</v>
      </c>
      <c r="I6594">
        <v>-4</v>
      </c>
      <c r="J6594" t="s">
        <v>7928</v>
      </c>
      <c r="K6594" t="s">
        <v>16945</v>
      </c>
    </row>
    <row r="6595" spans="1:11" x14ac:dyDescent="0.35">
      <c r="A6595" t="s">
        <v>29879</v>
      </c>
      <c r="B6595" t="s">
        <v>29880</v>
      </c>
      <c r="C6595" t="s">
        <v>18755</v>
      </c>
      <c r="D6595" t="s">
        <v>29881</v>
      </c>
      <c r="E6595" t="s">
        <v>29882</v>
      </c>
      <c r="F6595">
        <v>44.49720001</v>
      </c>
      <c r="G6595">
        <v>-123.2900009</v>
      </c>
      <c r="H6595">
        <v>250</v>
      </c>
      <c r="I6595">
        <v>-8</v>
      </c>
      <c r="J6595" t="s">
        <v>7982</v>
      </c>
      <c r="K6595" t="s">
        <v>18836</v>
      </c>
    </row>
    <row r="6596" spans="1:11" x14ac:dyDescent="0.35">
      <c r="A6596" t="s">
        <v>29883</v>
      </c>
      <c r="B6596" t="s">
        <v>29884</v>
      </c>
      <c r="C6596" t="s">
        <v>13323</v>
      </c>
      <c r="D6596" t="s">
        <v>20</v>
      </c>
      <c r="E6596" t="s">
        <v>29885</v>
      </c>
      <c r="F6596">
        <v>43.984199519999997</v>
      </c>
      <c r="G6596">
        <v>28.609699249999998</v>
      </c>
      <c r="H6596">
        <v>161</v>
      </c>
      <c r="I6596">
        <v>2</v>
      </c>
      <c r="J6596" t="s">
        <v>7907</v>
      </c>
      <c r="K6596" t="s">
        <v>13325</v>
      </c>
    </row>
    <row r="6597" spans="1:11" x14ac:dyDescent="0.35">
      <c r="A6597" t="s">
        <v>29886</v>
      </c>
      <c r="B6597" t="s">
        <v>21396</v>
      </c>
      <c r="C6597" t="s">
        <v>18755</v>
      </c>
      <c r="D6597" t="s">
        <v>20</v>
      </c>
      <c r="E6597" t="s">
        <v>29887</v>
      </c>
      <c r="F6597">
        <v>-35.960556029999999</v>
      </c>
      <c r="G6597">
        <v>-71.793334959999996</v>
      </c>
      <c r="H6597">
        <v>486</v>
      </c>
      <c r="I6597">
        <v>-4</v>
      </c>
      <c r="J6597" t="s">
        <v>7982</v>
      </c>
      <c r="K6597" t="s">
        <v>16384</v>
      </c>
    </row>
    <row r="6598" spans="1:11" x14ac:dyDescent="0.35">
      <c r="A6598" t="s">
        <v>29888</v>
      </c>
      <c r="B6598" t="s">
        <v>27026</v>
      </c>
      <c r="C6598" t="s">
        <v>18755</v>
      </c>
      <c r="D6598" t="s">
        <v>20</v>
      </c>
      <c r="E6598" t="s">
        <v>29889</v>
      </c>
      <c r="F6598">
        <v>10.0666666</v>
      </c>
      <c r="G6598">
        <v>-84.883331299999995</v>
      </c>
      <c r="H6598">
        <v>66</v>
      </c>
      <c r="I6598">
        <v>-6</v>
      </c>
      <c r="J6598" t="s">
        <v>7982</v>
      </c>
      <c r="K6598" t="s">
        <v>14035</v>
      </c>
    </row>
    <row r="6599" spans="1:11" x14ac:dyDescent="0.35">
      <c r="A6599" t="s">
        <v>29890</v>
      </c>
      <c r="B6599" t="s">
        <v>29891</v>
      </c>
      <c r="C6599" t="s">
        <v>10929</v>
      </c>
      <c r="D6599" t="s">
        <v>20</v>
      </c>
      <c r="E6599" t="s">
        <v>29892</v>
      </c>
      <c r="F6599">
        <v>-22.462499619999999</v>
      </c>
      <c r="G6599">
        <v>-43.130554199999999</v>
      </c>
      <c r="H6599">
        <v>3167</v>
      </c>
      <c r="I6599">
        <v>-3</v>
      </c>
      <c r="J6599" t="s">
        <v>7928</v>
      </c>
      <c r="K6599" t="s">
        <v>16021</v>
      </c>
    </row>
    <row r="6600" spans="1:11" x14ac:dyDescent="0.35">
      <c r="A6600" t="s">
        <v>29893</v>
      </c>
      <c r="B6600" t="s">
        <v>20885</v>
      </c>
      <c r="C6600" t="s">
        <v>17637</v>
      </c>
      <c r="D6600" t="s">
        <v>20</v>
      </c>
      <c r="E6600" t="s">
        <v>29894</v>
      </c>
      <c r="F6600">
        <v>1.042780042</v>
      </c>
      <c r="G6600">
        <v>-50.516700739999997</v>
      </c>
      <c r="H6600">
        <v>49</v>
      </c>
      <c r="I6600">
        <v>-3</v>
      </c>
      <c r="J6600" t="s">
        <v>7944</v>
      </c>
      <c r="K6600" t="s">
        <v>16025</v>
      </c>
    </row>
    <row r="6601" spans="1:11" x14ac:dyDescent="0.35">
      <c r="A6601" t="s">
        <v>29895</v>
      </c>
      <c r="B6601" t="s">
        <v>29896</v>
      </c>
      <c r="C6601" t="s">
        <v>18480</v>
      </c>
      <c r="D6601" t="s">
        <v>29897</v>
      </c>
      <c r="E6601" t="s">
        <v>29898</v>
      </c>
      <c r="F6601">
        <v>-29.716000000000001</v>
      </c>
      <c r="G6601">
        <v>135.52440000000001</v>
      </c>
      <c r="H6601">
        <v>745</v>
      </c>
      <c r="I6601">
        <v>9.5</v>
      </c>
      <c r="J6601" t="s">
        <v>18483</v>
      </c>
      <c r="K6601" t="s">
        <v>18556</v>
      </c>
    </row>
    <row r="6602" spans="1:11" x14ac:dyDescent="0.35">
      <c r="A6602" t="s">
        <v>29899</v>
      </c>
      <c r="B6602" t="s">
        <v>29900</v>
      </c>
      <c r="C6602" t="s">
        <v>18480</v>
      </c>
      <c r="D6602" t="s">
        <v>29901</v>
      </c>
      <c r="E6602" t="s">
        <v>29902</v>
      </c>
      <c r="F6602">
        <v>-33.844699859999999</v>
      </c>
      <c r="G6602">
        <v>148.64900209999999</v>
      </c>
      <c r="H6602">
        <v>966</v>
      </c>
      <c r="I6602">
        <v>10</v>
      </c>
      <c r="J6602" t="s">
        <v>7982</v>
      </c>
      <c r="K6602" t="s">
        <v>18531</v>
      </c>
    </row>
    <row r="6603" spans="1:11" x14ac:dyDescent="0.35">
      <c r="A6603" t="s">
        <v>29903</v>
      </c>
      <c r="B6603" t="s">
        <v>29904</v>
      </c>
      <c r="C6603" t="s">
        <v>18480</v>
      </c>
      <c r="D6603" t="s">
        <v>20</v>
      </c>
      <c r="E6603" t="s">
        <v>29905</v>
      </c>
      <c r="F6603">
        <v>-23.129999160000001</v>
      </c>
      <c r="G6603">
        <v>113.77700040000001</v>
      </c>
      <c r="H6603">
        <v>5</v>
      </c>
      <c r="I6603">
        <v>8</v>
      </c>
      <c r="J6603" t="s">
        <v>18483</v>
      </c>
      <c r="K6603" t="s">
        <v>18563</v>
      </c>
    </row>
    <row r="6604" spans="1:11" x14ac:dyDescent="0.35">
      <c r="A6604" t="s">
        <v>29906</v>
      </c>
      <c r="B6604" t="s">
        <v>19452</v>
      </c>
      <c r="C6604" t="s">
        <v>18755</v>
      </c>
      <c r="D6604" t="s">
        <v>4449</v>
      </c>
      <c r="E6604" t="s">
        <v>29907</v>
      </c>
      <c r="F6604">
        <v>41.195899959999998</v>
      </c>
      <c r="G6604">
        <v>-112.012001</v>
      </c>
      <c r="H6604">
        <v>4473</v>
      </c>
      <c r="I6604">
        <v>-7</v>
      </c>
      <c r="J6604" t="s">
        <v>7982</v>
      </c>
      <c r="K6604" t="s">
        <v>18859</v>
      </c>
    </row>
    <row r="6605" spans="1:11" x14ac:dyDescent="0.35">
      <c r="A6605" t="s">
        <v>29908</v>
      </c>
      <c r="B6605" t="s">
        <v>28940</v>
      </c>
      <c r="C6605" t="s">
        <v>14984</v>
      </c>
      <c r="D6605" t="s">
        <v>20</v>
      </c>
      <c r="E6605" t="s">
        <v>29909</v>
      </c>
      <c r="F6605">
        <v>36.59579849</v>
      </c>
      <c r="G6605">
        <v>-78.560096740000006</v>
      </c>
      <c r="H6605">
        <v>421</v>
      </c>
      <c r="I6605">
        <v>-5</v>
      </c>
      <c r="J6605" t="s">
        <v>7982</v>
      </c>
      <c r="K6605" t="s">
        <v>18775</v>
      </c>
    </row>
    <row r="6606" spans="1:11" x14ac:dyDescent="0.35">
      <c r="A6606" t="s">
        <v>29910</v>
      </c>
      <c r="B6606" t="s">
        <v>29911</v>
      </c>
      <c r="C6606" t="s">
        <v>18755</v>
      </c>
      <c r="D6606" t="s">
        <v>20</v>
      </c>
      <c r="E6606" t="s">
        <v>29912</v>
      </c>
      <c r="F6606">
        <v>35.021598820000001</v>
      </c>
      <c r="G6606">
        <v>-94.621299739999998</v>
      </c>
      <c r="H6606">
        <v>451</v>
      </c>
      <c r="I6606">
        <v>-6</v>
      </c>
      <c r="J6606" t="s">
        <v>7982</v>
      </c>
      <c r="K6606" t="s">
        <v>18850</v>
      </c>
    </row>
    <row r="6607" spans="1:11" x14ac:dyDescent="0.35">
      <c r="A6607" t="s">
        <v>29913</v>
      </c>
      <c r="B6607" t="s">
        <v>19362</v>
      </c>
      <c r="C6607" t="s">
        <v>18755</v>
      </c>
      <c r="D6607" t="s">
        <v>29914</v>
      </c>
      <c r="E6607" t="s">
        <v>29915</v>
      </c>
      <c r="F6607">
        <v>40.175598139999998</v>
      </c>
      <c r="G6607">
        <v>-103.2220001</v>
      </c>
      <c r="H6607">
        <v>4714</v>
      </c>
      <c r="I6607">
        <v>-7</v>
      </c>
      <c r="J6607" t="s">
        <v>7982</v>
      </c>
      <c r="K6607" t="s">
        <v>18859</v>
      </c>
    </row>
    <row r="6608" spans="1:11" x14ac:dyDescent="0.35">
      <c r="A6608" t="s">
        <v>29916</v>
      </c>
      <c r="B6608" t="s">
        <v>29917</v>
      </c>
      <c r="C6608" t="s">
        <v>18755</v>
      </c>
      <c r="D6608" t="s">
        <v>29918</v>
      </c>
      <c r="E6608" t="s">
        <v>29919</v>
      </c>
      <c r="F6608">
        <v>47.233600619999997</v>
      </c>
      <c r="G6608">
        <v>-123.1480026</v>
      </c>
      <c r="H6608">
        <v>273</v>
      </c>
      <c r="I6608">
        <v>-8</v>
      </c>
      <c r="J6608" t="s">
        <v>7982</v>
      </c>
      <c r="K6608" t="s">
        <v>18836</v>
      </c>
    </row>
    <row r="6609" spans="1:11" x14ac:dyDescent="0.35">
      <c r="A6609" t="s">
        <v>29920</v>
      </c>
      <c r="B6609" t="s">
        <v>29921</v>
      </c>
      <c r="C6609" t="s">
        <v>18755</v>
      </c>
      <c r="D6609" t="s">
        <v>646</v>
      </c>
      <c r="E6609" t="s">
        <v>29922</v>
      </c>
      <c r="F6609">
        <v>60.69029999</v>
      </c>
      <c r="G6609">
        <v>-161.97900390000001</v>
      </c>
      <c r="H6609">
        <v>17</v>
      </c>
      <c r="I6609">
        <v>-9</v>
      </c>
      <c r="J6609" t="s">
        <v>7982</v>
      </c>
      <c r="K6609" t="s">
        <v>18757</v>
      </c>
    </row>
    <row r="6610" spans="1:11" x14ac:dyDescent="0.35">
      <c r="A6610" t="s">
        <v>29923</v>
      </c>
      <c r="B6610" t="s">
        <v>29924</v>
      </c>
      <c r="C6610" t="s">
        <v>18755</v>
      </c>
      <c r="D6610" t="s">
        <v>657</v>
      </c>
      <c r="E6610" t="s">
        <v>29925</v>
      </c>
      <c r="F6610">
        <v>60.702899930000001</v>
      </c>
      <c r="G6610">
        <v>-161.7779999</v>
      </c>
      <c r="H6610">
        <v>24</v>
      </c>
      <c r="I6610">
        <v>-9</v>
      </c>
      <c r="J6610" t="s">
        <v>7982</v>
      </c>
      <c r="K6610" t="s">
        <v>18757</v>
      </c>
    </row>
    <row r="6611" spans="1:11" x14ac:dyDescent="0.35">
      <c r="A6611" t="s">
        <v>29926</v>
      </c>
      <c r="B6611" t="s">
        <v>26062</v>
      </c>
      <c r="C6611" t="s">
        <v>18755</v>
      </c>
      <c r="D6611" t="s">
        <v>20</v>
      </c>
      <c r="E6611" t="s">
        <v>29927</v>
      </c>
      <c r="F6611">
        <v>63.303333000000002</v>
      </c>
      <c r="G6611">
        <v>-143.00111100000001</v>
      </c>
      <c r="H6611">
        <v>1670</v>
      </c>
      <c r="I6611">
        <v>-9</v>
      </c>
      <c r="J6611" t="s">
        <v>7982</v>
      </c>
      <c r="K6611" t="s">
        <v>18757</v>
      </c>
    </row>
    <row r="6612" spans="1:11" x14ac:dyDescent="0.35">
      <c r="A6612" t="s">
        <v>29928</v>
      </c>
      <c r="B6612" t="s">
        <v>29929</v>
      </c>
      <c r="C6612" t="s">
        <v>7980</v>
      </c>
      <c r="D6612" t="s">
        <v>29930</v>
      </c>
      <c r="E6612" t="s">
        <v>29931</v>
      </c>
      <c r="F6612">
        <v>48.75</v>
      </c>
      <c r="G6612">
        <v>-123.2330017</v>
      </c>
      <c r="H6612">
        <v>0</v>
      </c>
      <c r="I6612">
        <v>-8</v>
      </c>
      <c r="J6612" t="s">
        <v>7982</v>
      </c>
      <c r="K6612" t="s">
        <v>8000</v>
      </c>
    </row>
    <row r="6613" spans="1:11" x14ac:dyDescent="0.35">
      <c r="A6613" t="s">
        <v>29932</v>
      </c>
      <c r="B6613" t="s">
        <v>29933</v>
      </c>
      <c r="C6613" t="s">
        <v>16804</v>
      </c>
      <c r="D6613" t="s">
        <v>29934</v>
      </c>
      <c r="E6613" t="s">
        <v>29935</v>
      </c>
      <c r="F6613">
        <v>5.2152770000000004</v>
      </c>
      <c r="G6613">
        <v>-57.185302</v>
      </c>
      <c r="H6613">
        <v>68</v>
      </c>
      <c r="I6613">
        <v>-3</v>
      </c>
      <c r="J6613" t="s">
        <v>7944</v>
      </c>
      <c r="K6613" t="s">
        <v>16806</v>
      </c>
    </row>
    <row r="6614" spans="1:11" x14ac:dyDescent="0.35">
      <c r="A6614" t="s">
        <v>29936</v>
      </c>
      <c r="B6614" t="s">
        <v>29937</v>
      </c>
      <c r="C6614" t="s">
        <v>9463</v>
      </c>
      <c r="D6614" t="s">
        <v>20</v>
      </c>
      <c r="E6614" t="s">
        <v>29938</v>
      </c>
      <c r="F6614">
        <v>51.193900999999997</v>
      </c>
      <c r="G6614">
        <v>-1.23472</v>
      </c>
      <c r="H6614">
        <v>550</v>
      </c>
      <c r="I6614">
        <v>0</v>
      </c>
      <c r="J6614" t="s">
        <v>7928</v>
      </c>
      <c r="K6614" t="s">
        <v>9465</v>
      </c>
    </row>
    <row r="6615" spans="1:11" x14ac:dyDescent="0.35">
      <c r="A6615" t="s">
        <v>29939</v>
      </c>
      <c r="B6615" t="s">
        <v>29940</v>
      </c>
      <c r="C6615" t="s">
        <v>18755</v>
      </c>
      <c r="D6615" t="s">
        <v>20</v>
      </c>
      <c r="E6615" t="s">
        <v>29941</v>
      </c>
      <c r="F6615">
        <v>35.911800380000003</v>
      </c>
      <c r="G6615">
        <v>-79.617599490000003</v>
      </c>
      <c r="H6615">
        <v>723</v>
      </c>
      <c r="I6615">
        <v>-5</v>
      </c>
      <c r="J6615" t="s">
        <v>7982</v>
      </c>
      <c r="K6615" t="s">
        <v>18775</v>
      </c>
    </row>
    <row r="6616" spans="1:11" x14ac:dyDescent="0.35">
      <c r="A6616" t="s">
        <v>29942</v>
      </c>
      <c r="B6616" t="s">
        <v>29943</v>
      </c>
      <c r="C6616" t="s">
        <v>14211</v>
      </c>
      <c r="D6616" t="s">
        <v>29944</v>
      </c>
      <c r="E6616" t="s">
        <v>29945</v>
      </c>
      <c r="F6616">
        <v>27.266700740000001</v>
      </c>
      <c r="G6616">
        <v>-78.399696349999999</v>
      </c>
      <c r="H6616">
        <v>10</v>
      </c>
      <c r="I6616">
        <v>-5</v>
      </c>
      <c r="J6616" t="s">
        <v>7982</v>
      </c>
      <c r="K6616" t="s">
        <v>20</v>
      </c>
    </row>
    <row r="6617" spans="1:11" x14ac:dyDescent="0.35">
      <c r="A6617" t="s">
        <v>29946</v>
      </c>
      <c r="B6617" t="s">
        <v>29947</v>
      </c>
      <c r="C6617" t="s">
        <v>14211</v>
      </c>
      <c r="D6617" t="s">
        <v>20</v>
      </c>
      <c r="E6617" t="s">
        <v>29948</v>
      </c>
      <c r="F6617">
        <v>24.089488450000001</v>
      </c>
      <c r="G6617">
        <v>-76.397917269999994</v>
      </c>
      <c r="H6617">
        <v>10</v>
      </c>
      <c r="I6617">
        <v>-5</v>
      </c>
      <c r="J6617" t="s">
        <v>7982</v>
      </c>
      <c r="K6617" t="s">
        <v>14214</v>
      </c>
    </row>
    <row r="6618" spans="1:11" x14ac:dyDescent="0.35">
      <c r="A6618" t="s">
        <v>29949</v>
      </c>
      <c r="B6618" t="s">
        <v>29950</v>
      </c>
      <c r="C6618" t="s">
        <v>17113</v>
      </c>
      <c r="D6618" t="s">
        <v>29951</v>
      </c>
      <c r="E6618" t="s">
        <v>29952</v>
      </c>
      <c r="F6618">
        <v>6.3588639999999996</v>
      </c>
      <c r="G6618">
        <v>-58.655206999999997</v>
      </c>
      <c r="H6618">
        <v>3</v>
      </c>
      <c r="I6618">
        <v>-4</v>
      </c>
      <c r="J6618" t="s">
        <v>7944</v>
      </c>
      <c r="K6618" t="s">
        <v>17115</v>
      </c>
    </row>
    <row r="6619" spans="1:11" x14ac:dyDescent="0.35">
      <c r="A6619" t="s">
        <v>29953</v>
      </c>
      <c r="B6619" t="s">
        <v>29954</v>
      </c>
      <c r="C6619" t="s">
        <v>18755</v>
      </c>
      <c r="D6619" t="s">
        <v>29955</v>
      </c>
      <c r="E6619" t="s">
        <v>29956</v>
      </c>
      <c r="F6619">
        <v>40.333000179999999</v>
      </c>
      <c r="G6619">
        <v>-75.122299190000007</v>
      </c>
      <c r="H6619">
        <v>394</v>
      </c>
      <c r="I6619">
        <v>-5</v>
      </c>
      <c r="J6619" t="s">
        <v>7982</v>
      </c>
      <c r="K6619" t="s">
        <v>18775</v>
      </c>
    </row>
    <row r="6620" spans="1:11" x14ac:dyDescent="0.35">
      <c r="A6620" t="s">
        <v>29957</v>
      </c>
      <c r="B6620" t="s">
        <v>29958</v>
      </c>
      <c r="C6620" t="s">
        <v>10490</v>
      </c>
      <c r="D6620" t="s">
        <v>20</v>
      </c>
      <c r="E6620" t="s">
        <v>29959</v>
      </c>
      <c r="F6620">
        <v>0</v>
      </c>
      <c r="G6620">
        <v>0</v>
      </c>
      <c r="H6620">
        <v>0</v>
      </c>
      <c r="I6620">
        <v>2</v>
      </c>
      <c r="J6620" t="s">
        <v>7944</v>
      </c>
      <c r="K6620" t="s">
        <v>10493</v>
      </c>
    </row>
    <row r="6621" spans="1:11" x14ac:dyDescent="0.35">
      <c r="A6621" t="s">
        <v>29960</v>
      </c>
      <c r="B6621" t="s">
        <v>29961</v>
      </c>
      <c r="C6621" t="s">
        <v>16818</v>
      </c>
      <c r="D6621" t="s">
        <v>7547</v>
      </c>
      <c r="E6621" t="s">
        <v>29962</v>
      </c>
      <c r="F6621">
        <v>-9.1330003739999999</v>
      </c>
      <c r="G6621">
        <v>-75.949996949999999</v>
      </c>
      <c r="H6621">
        <v>2010</v>
      </c>
      <c r="I6621">
        <v>-5</v>
      </c>
      <c r="J6621" t="s">
        <v>7944</v>
      </c>
      <c r="K6621" t="s">
        <v>16820</v>
      </c>
    </row>
    <row r="6622" spans="1:11" x14ac:dyDescent="0.35">
      <c r="A6622" t="s">
        <v>29963</v>
      </c>
      <c r="B6622" t="s">
        <v>29964</v>
      </c>
      <c r="C6622" t="s">
        <v>16015</v>
      </c>
      <c r="D6622" t="s">
        <v>29965</v>
      </c>
      <c r="E6622" t="s">
        <v>29966</v>
      </c>
      <c r="F6622">
        <v>-20.754199979999999</v>
      </c>
      <c r="G6622">
        <v>-51.68420029</v>
      </c>
      <c r="H6622">
        <v>1050</v>
      </c>
      <c r="I6622">
        <v>-4</v>
      </c>
      <c r="J6622" t="s">
        <v>13747</v>
      </c>
      <c r="K6622" t="s">
        <v>16034</v>
      </c>
    </row>
    <row r="6623" spans="1:11" x14ac:dyDescent="0.35">
      <c r="A6623" t="s">
        <v>29967</v>
      </c>
      <c r="B6623" t="s">
        <v>29968</v>
      </c>
      <c r="C6623" t="s">
        <v>18625</v>
      </c>
      <c r="D6623" t="s">
        <v>4589</v>
      </c>
      <c r="E6623" t="s">
        <v>29969</v>
      </c>
      <c r="F6623">
        <v>38.801898960000003</v>
      </c>
      <c r="G6623">
        <v>100.6750031</v>
      </c>
      <c r="H6623">
        <v>5280</v>
      </c>
      <c r="I6623">
        <v>8</v>
      </c>
      <c r="J6623" t="s">
        <v>7944</v>
      </c>
      <c r="K6623" t="s">
        <v>18627</v>
      </c>
    </row>
    <row r="6624" spans="1:11" x14ac:dyDescent="0.35">
      <c r="A6624" t="s">
        <v>29970</v>
      </c>
      <c r="B6624" t="s">
        <v>29971</v>
      </c>
      <c r="C6624" t="s">
        <v>16015</v>
      </c>
      <c r="D6624" t="s">
        <v>2219</v>
      </c>
      <c r="E6624" t="s">
        <v>29972</v>
      </c>
      <c r="F6624">
        <v>-11.496</v>
      </c>
      <c r="G6624">
        <v>-61.450800000000001</v>
      </c>
      <c r="H6624">
        <v>778</v>
      </c>
      <c r="I6624">
        <v>-4</v>
      </c>
      <c r="J6624" t="s">
        <v>7944</v>
      </c>
      <c r="K6624" t="s">
        <v>16064</v>
      </c>
    </row>
    <row r="6625" spans="1:11" x14ac:dyDescent="0.35">
      <c r="A6625" t="s">
        <v>29973</v>
      </c>
      <c r="B6625" t="s">
        <v>19136</v>
      </c>
      <c r="C6625" t="s">
        <v>18755</v>
      </c>
      <c r="D6625" t="s">
        <v>29974</v>
      </c>
      <c r="E6625" t="s">
        <v>29975</v>
      </c>
      <c r="F6625">
        <v>35.570499419999997</v>
      </c>
      <c r="G6625">
        <v>-77.049797060000003</v>
      </c>
      <c r="H6625">
        <v>38</v>
      </c>
      <c r="I6625">
        <v>-5</v>
      </c>
      <c r="J6625" t="s">
        <v>7982</v>
      </c>
      <c r="K6625" t="s">
        <v>18775</v>
      </c>
    </row>
    <row r="6626" spans="1:11" x14ac:dyDescent="0.35">
      <c r="A6626" t="s">
        <v>29976</v>
      </c>
      <c r="B6626" t="s">
        <v>29977</v>
      </c>
      <c r="C6626" t="s">
        <v>18755</v>
      </c>
      <c r="D6626" t="s">
        <v>20</v>
      </c>
      <c r="E6626" t="s">
        <v>29978</v>
      </c>
      <c r="F6626">
        <v>35.562400820000001</v>
      </c>
      <c r="G6626">
        <v>-75.955200199999993</v>
      </c>
      <c r="H6626">
        <v>8</v>
      </c>
      <c r="I6626">
        <v>-5</v>
      </c>
      <c r="J6626" t="s">
        <v>7982</v>
      </c>
      <c r="K6626" t="s">
        <v>18775</v>
      </c>
    </row>
    <row r="6627" spans="1:11" x14ac:dyDescent="0.35">
      <c r="A6627" t="s">
        <v>29979</v>
      </c>
      <c r="B6627" t="s">
        <v>29980</v>
      </c>
      <c r="C6627" t="s">
        <v>16382</v>
      </c>
      <c r="D6627" t="s">
        <v>5202</v>
      </c>
      <c r="E6627" t="s">
        <v>29981</v>
      </c>
      <c r="F6627">
        <v>-42.340387999999997</v>
      </c>
      <c r="G6627">
        <v>-73.715693000000002</v>
      </c>
      <c r="H6627">
        <v>528</v>
      </c>
      <c r="I6627">
        <v>-4</v>
      </c>
      <c r="J6627" t="s">
        <v>13747</v>
      </c>
      <c r="K6627" t="s">
        <v>16384</v>
      </c>
    </row>
    <row r="6628" spans="1:11" x14ac:dyDescent="0.35">
      <c r="A6628" t="s">
        <v>29982</v>
      </c>
      <c r="B6628" t="s">
        <v>29983</v>
      </c>
      <c r="C6628" t="s">
        <v>18755</v>
      </c>
      <c r="D6628" t="s">
        <v>29984</v>
      </c>
      <c r="E6628" t="s">
        <v>29985</v>
      </c>
      <c r="F6628">
        <v>36.161201480000003</v>
      </c>
      <c r="G6628">
        <v>-97.085700990000007</v>
      </c>
      <c r="H6628">
        <v>1000</v>
      </c>
      <c r="I6628">
        <v>-6</v>
      </c>
      <c r="J6628" t="s">
        <v>7982</v>
      </c>
      <c r="K6628" t="s">
        <v>18850</v>
      </c>
    </row>
    <row r="6629" spans="1:11" x14ac:dyDescent="0.35">
      <c r="A6629" t="s">
        <v>29986</v>
      </c>
      <c r="B6629" t="s">
        <v>29987</v>
      </c>
      <c r="C6629" t="s">
        <v>18755</v>
      </c>
      <c r="D6629" t="s">
        <v>29988</v>
      </c>
      <c r="E6629" t="s">
        <v>29989</v>
      </c>
      <c r="F6629">
        <v>35.668098450000002</v>
      </c>
      <c r="G6629">
        <v>-95.948699950000005</v>
      </c>
      <c r="H6629">
        <v>720</v>
      </c>
      <c r="I6629">
        <v>-6</v>
      </c>
      <c r="J6629" t="s">
        <v>7982</v>
      </c>
      <c r="K6629" t="s">
        <v>18850</v>
      </c>
    </row>
    <row r="6630" spans="1:11" x14ac:dyDescent="0.35">
      <c r="A6630" t="s">
        <v>29990</v>
      </c>
      <c r="B6630" t="s">
        <v>29991</v>
      </c>
      <c r="C6630" t="s">
        <v>18755</v>
      </c>
      <c r="D6630" t="s">
        <v>29992</v>
      </c>
      <c r="E6630" t="s">
        <v>29993</v>
      </c>
      <c r="F6630">
        <v>35.949901580000002</v>
      </c>
      <c r="G6630">
        <v>-96.77310181</v>
      </c>
      <c r="H6630">
        <v>916</v>
      </c>
      <c r="I6630">
        <v>-6</v>
      </c>
      <c r="J6630" t="s">
        <v>7982</v>
      </c>
      <c r="K6630" t="s">
        <v>18850</v>
      </c>
    </row>
    <row r="6631" spans="1:11" x14ac:dyDescent="0.35">
      <c r="A6631" t="s">
        <v>29994</v>
      </c>
      <c r="B6631" t="s">
        <v>28746</v>
      </c>
      <c r="C6631" t="s">
        <v>18755</v>
      </c>
      <c r="D6631" t="s">
        <v>29995</v>
      </c>
      <c r="E6631" t="s">
        <v>29996</v>
      </c>
      <c r="F6631">
        <v>35.339801790000003</v>
      </c>
      <c r="G6631">
        <v>-99.200500489999996</v>
      </c>
      <c r="H6631">
        <v>1922</v>
      </c>
      <c r="I6631">
        <v>-6</v>
      </c>
      <c r="J6631" t="s">
        <v>7982</v>
      </c>
      <c r="K6631" t="s">
        <v>18850</v>
      </c>
    </row>
    <row r="6632" spans="1:11" x14ac:dyDescent="0.35">
      <c r="A6632" t="s">
        <v>29997</v>
      </c>
      <c r="B6632" t="s">
        <v>29998</v>
      </c>
      <c r="C6632" t="s">
        <v>18755</v>
      </c>
      <c r="D6632" t="s">
        <v>29999</v>
      </c>
      <c r="E6632" t="s">
        <v>30000</v>
      </c>
      <c r="F6632">
        <v>37.168598179999996</v>
      </c>
      <c r="G6632">
        <v>-97.037597660000003</v>
      </c>
      <c r="H6632">
        <v>1160</v>
      </c>
      <c r="I6632">
        <v>-6</v>
      </c>
      <c r="J6632" t="s">
        <v>7982</v>
      </c>
      <c r="K6632" t="s">
        <v>18850</v>
      </c>
    </row>
    <row r="6633" spans="1:11" x14ac:dyDescent="0.35">
      <c r="A6633" t="s">
        <v>30001</v>
      </c>
      <c r="B6633" t="s">
        <v>19154</v>
      </c>
      <c r="C6633" t="s">
        <v>18755</v>
      </c>
      <c r="D6633" t="s">
        <v>30002</v>
      </c>
      <c r="E6633" t="s">
        <v>30003</v>
      </c>
      <c r="F6633">
        <v>35.534198760000002</v>
      </c>
      <c r="G6633">
        <v>-97.647102360000005</v>
      </c>
      <c r="H6633">
        <v>1300</v>
      </c>
      <c r="I6633">
        <v>-6</v>
      </c>
      <c r="J6633" t="s">
        <v>7982</v>
      </c>
      <c r="K6633" t="s">
        <v>18850</v>
      </c>
    </row>
    <row r="6634" spans="1:11" x14ac:dyDescent="0.35">
      <c r="A6634" t="s">
        <v>30004</v>
      </c>
      <c r="B6634" t="s">
        <v>19437</v>
      </c>
      <c r="C6634" t="s">
        <v>18755</v>
      </c>
      <c r="D6634" t="s">
        <v>30005</v>
      </c>
      <c r="E6634" t="s">
        <v>30006</v>
      </c>
      <c r="F6634">
        <v>32.540199280000003</v>
      </c>
      <c r="G6634">
        <v>-93.745002749999998</v>
      </c>
      <c r="H6634">
        <v>179</v>
      </c>
      <c r="I6634">
        <v>-6</v>
      </c>
      <c r="J6634" t="s">
        <v>7982</v>
      </c>
      <c r="K6634" t="s">
        <v>18850</v>
      </c>
    </row>
    <row r="6635" spans="1:11" x14ac:dyDescent="0.35">
      <c r="A6635" t="s">
        <v>30007</v>
      </c>
      <c r="B6635" t="s">
        <v>8175</v>
      </c>
      <c r="C6635" t="s">
        <v>18755</v>
      </c>
      <c r="D6635" t="s">
        <v>30008</v>
      </c>
      <c r="E6635" t="s">
        <v>30009</v>
      </c>
      <c r="F6635">
        <v>32.215301510000003</v>
      </c>
      <c r="G6635">
        <v>-98.177696229999995</v>
      </c>
      <c r="H6635">
        <v>1321</v>
      </c>
      <c r="I6635">
        <v>-6</v>
      </c>
      <c r="J6635" t="s">
        <v>7982</v>
      </c>
      <c r="K6635" t="s">
        <v>18850</v>
      </c>
    </row>
    <row r="6636" spans="1:11" x14ac:dyDescent="0.35">
      <c r="A6636" t="s">
        <v>30010</v>
      </c>
      <c r="B6636" t="s">
        <v>30011</v>
      </c>
      <c r="C6636" t="s">
        <v>18755</v>
      </c>
      <c r="D6636" t="s">
        <v>20</v>
      </c>
      <c r="E6636" t="s">
        <v>30012</v>
      </c>
      <c r="F6636">
        <v>36.385601039999997</v>
      </c>
      <c r="G6636">
        <v>-97.27719879</v>
      </c>
      <c r="H6636">
        <v>1002</v>
      </c>
      <c r="I6636">
        <v>-6</v>
      </c>
      <c r="J6636" t="s">
        <v>7982</v>
      </c>
      <c r="K6636" t="s">
        <v>18850</v>
      </c>
    </row>
    <row r="6637" spans="1:11" x14ac:dyDescent="0.35">
      <c r="A6637" t="s">
        <v>30013</v>
      </c>
      <c r="B6637" t="s">
        <v>8153</v>
      </c>
      <c r="C6637" t="s">
        <v>18755</v>
      </c>
      <c r="D6637" t="s">
        <v>20</v>
      </c>
      <c r="E6637" t="s">
        <v>30014</v>
      </c>
      <c r="F6637">
        <v>31.665899280000001</v>
      </c>
      <c r="G6637">
        <v>-98.148597719999998</v>
      </c>
      <c r="H6637">
        <v>1299</v>
      </c>
      <c r="I6637">
        <v>-6</v>
      </c>
      <c r="J6637" t="s">
        <v>7982</v>
      </c>
      <c r="K6637" t="s">
        <v>18850</v>
      </c>
    </row>
    <row r="6638" spans="1:11" x14ac:dyDescent="0.35">
      <c r="A6638" t="s">
        <v>30015</v>
      </c>
      <c r="B6638" t="s">
        <v>30016</v>
      </c>
      <c r="C6638" t="s">
        <v>18755</v>
      </c>
      <c r="D6638" t="s">
        <v>30017</v>
      </c>
      <c r="E6638" t="s">
        <v>30018</v>
      </c>
      <c r="F6638">
        <v>34.804298000000003</v>
      </c>
      <c r="G6638">
        <v>-96.671302999999995</v>
      </c>
      <c r="H6638">
        <v>1016</v>
      </c>
      <c r="I6638">
        <v>-6</v>
      </c>
      <c r="J6638" t="s">
        <v>7982</v>
      </c>
      <c r="K6638" t="s">
        <v>18850</v>
      </c>
    </row>
    <row r="6639" spans="1:11" x14ac:dyDescent="0.35">
      <c r="A6639" t="s">
        <v>30019</v>
      </c>
      <c r="B6639" t="s">
        <v>30020</v>
      </c>
      <c r="C6639" t="s">
        <v>18755</v>
      </c>
      <c r="D6639" t="s">
        <v>20</v>
      </c>
      <c r="E6639" t="s">
        <v>30021</v>
      </c>
      <c r="F6639">
        <v>32.747001650000001</v>
      </c>
      <c r="G6639">
        <v>-96.530403140000004</v>
      </c>
      <c r="H6639">
        <v>447</v>
      </c>
      <c r="I6639">
        <v>-6</v>
      </c>
      <c r="J6639" t="s">
        <v>7982</v>
      </c>
      <c r="K6639" t="s">
        <v>18850</v>
      </c>
    </row>
    <row r="6640" spans="1:11" x14ac:dyDescent="0.35">
      <c r="A6640" t="s">
        <v>30022</v>
      </c>
      <c r="B6640" t="s">
        <v>30023</v>
      </c>
      <c r="C6640" t="s">
        <v>18755</v>
      </c>
      <c r="D6640" t="s">
        <v>20</v>
      </c>
      <c r="E6640" t="s">
        <v>30024</v>
      </c>
      <c r="F6640">
        <v>33.200698850000002</v>
      </c>
      <c r="G6640">
        <v>-97.197998049999995</v>
      </c>
      <c r="H6640">
        <v>642</v>
      </c>
      <c r="I6640">
        <v>-6</v>
      </c>
      <c r="J6640" t="s">
        <v>7982</v>
      </c>
      <c r="K6640" t="s">
        <v>18850</v>
      </c>
    </row>
    <row r="6641" spans="1:11" x14ac:dyDescent="0.35">
      <c r="A6641" t="s">
        <v>30025</v>
      </c>
      <c r="B6641" t="s">
        <v>19642</v>
      </c>
      <c r="C6641" t="s">
        <v>18755</v>
      </c>
      <c r="D6641" t="s">
        <v>20</v>
      </c>
      <c r="E6641" t="s">
        <v>30026</v>
      </c>
      <c r="F6641">
        <v>30.397493099999998</v>
      </c>
      <c r="G6641">
        <v>-97.566393500000004</v>
      </c>
      <c r="H6641">
        <v>620</v>
      </c>
      <c r="I6641">
        <v>-6</v>
      </c>
      <c r="J6641" t="s">
        <v>7982</v>
      </c>
      <c r="K6641" t="s">
        <v>18850</v>
      </c>
    </row>
    <row r="6642" spans="1:11" x14ac:dyDescent="0.35">
      <c r="A6642" t="s">
        <v>30027</v>
      </c>
      <c r="B6642" t="s">
        <v>30028</v>
      </c>
      <c r="C6642" t="s">
        <v>18755</v>
      </c>
      <c r="D6642" t="s">
        <v>20</v>
      </c>
      <c r="E6642" t="s">
        <v>30029</v>
      </c>
      <c r="F6642">
        <v>30.498600010000001</v>
      </c>
      <c r="G6642">
        <v>-97.969497680000003</v>
      </c>
      <c r="H6642">
        <v>1231</v>
      </c>
      <c r="I6642">
        <v>-6</v>
      </c>
      <c r="J6642" t="s">
        <v>7982</v>
      </c>
      <c r="K6642" t="s">
        <v>18850</v>
      </c>
    </row>
    <row r="6643" spans="1:11" x14ac:dyDescent="0.35">
      <c r="A6643" t="s">
        <v>30030</v>
      </c>
      <c r="B6643" t="s">
        <v>30031</v>
      </c>
      <c r="C6643" t="s">
        <v>18755</v>
      </c>
      <c r="D6643" t="s">
        <v>20</v>
      </c>
      <c r="E6643" t="s">
        <v>30032</v>
      </c>
      <c r="F6643">
        <v>30.21899986</v>
      </c>
      <c r="G6643">
        <v>-96.374298100000004</v>
      </c>
      <c r="H6643">
        <v>307</v>
      </c>
      <c r="I6643">
        <v>-6</v>
      </c>
      <c r="J6643" t="s">
        <v>7982</v>
      </c>
      <c r="K6643" t="s">
        <v>18850</v>
      </c>
    </row>
    <row r="6644" spans="1:11" x14ac:dyDescent="0.35">
      <c r="A6644" t="s">
        <v>30033</v>
      </c>
      <c r="B6644" t="s">
        <v>30034</v>
      </c>
      <c r="C6644" t="s">
        <v>18755</v>
      </c>
      <c r="D6644" t="s">
        <v>20</v>
      </c>
      <c r="E6644" t="s">
        <v>30035</v>
      </c>
      <c r="F6644">
        <v>30.357500080000001</v>
      </c>
      <c r="G6644">
        <v>-97.994499210000001</v>
      </c>
      <c r="H6644">
        <v>909</v>
      </c>
      <c r="I6644">
        <v>-6</v>
      </c>
      <c r="J6644" t="s">
        <v>7982</v>
      </c>
      <c r="K6644" t="s">
        <v>18850</v>
      </c>
    </row>
    <row r="6645" spans="1:11" x14ac:dyDescent="0.35">
      <c r="A6645" t="s">
        <v>30036</v>
      </c>
      <c r="B6645" t="s">
        <v>30037</v>
      </c>
      <c r="C6645" t="s">
        <v>18755</v>
      </c>
      <c r="D6645" t="s">
        <v>30038</v>
      </c>
      <c r="E6645" t="s">
        <v>30039</v>
      </c>
      <c r="F6645">
        <v>30.905700679999999</v>
      </c>
      <c r="G6645">
        <v>-101.8919983</v>
      </c>
      <c r="H6645">
        <v>2200</v>
      </c>
      <c r="I6645">
        <v>-6</v>
      </c>
      <c r="J6645" t="s">
        <v>7982</v>
      </c>
      <c r="K6645" t="s">
        <v>18850</v>
      </c>
    </row>
    <row r="6646" spans="1:11" x14ac:dyDescent="0.35">
      <c r="A6646" t="s">
        <v>30040</v>
      </c>
      <c r="B6646" t="s">
        <v>17069</v>
      </c>
      <c r="C6646" t="s">
        <v>18755</v>
      </c>
      <c r="D6646" t="s">
        <v>20</v>
      </c>
      <c r="E6646" t="s">
        <v>30041</v>
      </c>
      <c r="F6646">
        <v>29.812700270000001</v>
      </c>
      <c r="G6646">
        <v>-98.4253006</v>
      </c>
      <c r="H6646">
        <v>1250</v>
      </c>
      <c r="I6646">
        <v>-6</v>
      </c>
      <c r="J6646" t="s">
        <v>7982</v>
      </c>
      <c r="K6646" t="s">
        <v>18850</v>
      </c>
    </row>
    <row r="6647" spans="1:11" x14ac:dyDescent="0.35">
      <c r="A6647" t="s">
        <v>30042</v>
      </c>
      <c r="B6647" t="s">
        <v>30043</v>
      </c>
      <c r="C6647" t="s">
        <v>7980</v>
      </c>
      <c r="D6647" t="s">
        <v>30044</v>
      </c>
      <c r="E6647" t="s">
        <v>30045</v>
      </c>
      <c r="F6647">
        <v>46.351398469999999</v>
      </c>
      <c r="G6647">
        <v>-82.561401369999999</v>
      </c>
      <c r="H6647">
        <v>1087</v>
      </c>
      <c r="I6647">
        <v>-5</v>
      </c>
      <c r="J6647" t="s">
        <v>7982</v>
      </c>
      <c r="K6647" t="s">
        <v>7983</v>
      </c>
    </row>
    <row r="6648" spans="1:11" x14ac:dyDescent="0.35">
      <c r="A6648" t="s">
        <v>30046</v>
      </c>
      <c r="B6648" t="s">
        <v>30047</v>
      </c>
      <c r="C6648" t="s">
        <v>18755</v>
      </c>
      <c r="D6648" t="s">
        <v>30048</v>
      </c>
      <c r="E6648" t="s">
        <v>30049</v>
      </c>
      <c r="F6648">
        <v>36.22280121</v>
      </c>
      <c r="G6648">
        <v>-81.098297119999998</v>
      </c>
      <c r="H6648">
        <v>1301</v>
      </c>
      <c r="I6648">
        <v>-5</v>
      </c>
      <c r="J6648" t="s">
        <v>7982</v>
      </c>
      <c r="K6648" t="s">
        <v>18775</v>
      </c>
    </row>
    <row r="6649" spans="1:11" x14ac:dyDescent="0.35">
      <c r="A6649" t="s">
        <v>30050</v>
      </c>
      <c r="B6649" t="s">
        <v>20058</v>
      </c>
      <c r="C6649" t="s">
        <v>18755</v>
      </c>
      <c r="D6649" t="s">
        <v>20</v>
      </c>
      <c r="E6649" t="s">
        <v>30051</v>
      </c>
      <c r="F6649">
        <v>32.700901029999997</v>
      </c>
      <c r="G6649">
        <v>-80.002899170000006</v>
      </c>
      <c r="H6649">
        <v>17</v>
      </c>
      <c r="I6649">
        <v>-5</v>
      </c>
      <c r="J6649" t="s">
        <v>7982</v>
      </c>
      <c r="K6649" t="s">
        <v>18775</v>
      </c>
    </row>
    <row r="6650" spans="1:11" x14ac:dyDescent="0.35">
      <c r="A6650" t="s">
        <v>30052</v>
      </c>
      <c r="B6650" t="s">
        <v>29586</v>
      </c>
      <c r="C6650" t="s">
        <v>18755</v>
      </c>
      <c r="D6650" t="s">
        <v>30053</v>
      </c>
      <c r="E6650" t="s">
        <v>30054</v>
      </c>
      <c r="F6650">
        <v>36.572898860000002</v>
      </c>
      <c r="G6650">
        <v>-79.336097719999998</v>
      </c>
      <c r="H6650">
        <v>571</v>
      </c>
      <c r="I6650">
        <v>-5</v>
      </c>
      <c r="J6650" t="s">
        <v>7982</v>
      </c>
      <c r="K6650" t="s">
        <v>18775</v>
      </c>
    </row>
    <row r="6651" spans="1:11" x14ac:dyDescent="0.35">
      <c r="A6651" t="s">
        <v>30055</v>
      </c>
      <c r="B6651" t="s">
        <v>30056</v>
      </c>
      <c r="C6651" t="s">
        <v>18755</v>
      </c>
      <c r="D6651" t="s">
        <v>20</v>
      </c>
      <c r="E6651" t="s">
        <v>30057</v>
      </c>
      <c r="F6651">
        <v>37.141700739999997</v>
      </c>
      <c r="G6651">
        <v>-79.016403199999999</v>
      </c>
      <c r="H6651">
        <v>596</v>
      </c>
      <c r="I6651">
        <v>-5</v>
      </c>
      <c r="J6651" t="s">
        <v>7982</v>
      </c>
      <c r="K6651" t="s">
        <v>18775</v>
      </c>
    </row>
    <row r="6652" spans="1:11" x14ac:dyDescent="0.35">
      <c r="A6652" t="s">
        <v>30058</v>
      </c>
      <c r="B6652" t="s">
        <v>30059</v>
      </c>
      <c r="C6652" t="s">
        <v>17292</v>
      </c>
      <c r="D6652" t="s">
        <v>30060</v>
      </c>
      <c r="E6652" t="s">
        <v>30061</v>
      </c>
      <c r="F6652">
        <v>61.275001529999997</v>
      </c>
      <c r="G6652">
        <v>108.0299988</v>
      </c>
      <c r="H6652">
        <v>400</v>
      </c>
      <c r="I6652">
        <v>8</v>
      </c>
      <c r="J6652" t="s">
        <v>7944</v>
      </c>
      <c r="K6652" t="s">
        <v>17332</v>
      </c>
    </row>
    <row r="6653" spans="1:11" x14ac:dyDescent="0.35">
      <c r="A6653" t="s">
        <v>30062</v>
      </c>
      <c r="B6653" t="s">
        <v>30063</v>
      </c>
      <c r="C6653" t="s">
        <v>18755</v>
      </c>
      <c r="D6653" t="s">
        <v>30064</v>
      </c>
      <c r="E6653" t="s">
        <v>30065</v>
      </c>
      <c r="F6653">
        <v>34.712898250000002</v>
      </c>
      <c r="G6653">
        <v>-79.957000730000004</v>
      </c>
      <c r="H6653">
        <v>239</v>
      </c>
      <c r="I6653">
        <v>-5</v>
      </c>
      <c r="J6653" t="s">
        <v>7982</v>
      </c>
      <c r="K6653" t="s">
        <v>18775</v>
      </c>
    </row>
    <row r="6654" spans="1:11" x14ac:dyDescent="0.35">
      <c r="A6654" t="s">
        <v>30066</v>
      </c>
      <c r="B6654" t="s">
        <v>30067</v>
      </c>
      <c r="C6654" t="s">
        <v>18755</v>
      </c>
      <c r="D6654" t="s">
        <v>20</v>
      </c>
      <c r="E6654" t="s">
        <v>30068</v>
      </c>
      <c r="F6654">
        <v>27.51490021</v>
      </c>
      <c r="G6654">
        <v>-81.880500789999999</v>
      </c>
      <c r="H6654">
        <v>106</v>
      </c>
      <c r="I6654">
        <v>-5</v>
      </c>
      <c r="J6654" t="s">
        <v>7982</v>
      </c>
      <c r="K6654" t="s">
        <v>18775</v>
      </c>
    </row>
    <row r="6655" spans="1:11" x14ac:dyDescent="0.35">
      <c r="A6655" t="s">
        <v>30069</v>
      </c>
      <c r="B6655" t="s">
        <v>30070</v>
      </c>
      <c r="C6655" t="s">
        <v>18480</v>
      </c>
      <c r="D6655" t="s">
        <v>20</v>
      </c>
      <c r="E6655" t="s">
        <v>30071</v>
      </c>
      <c r="F6655">
        <v>-37.691699980000003</v>
      </c>
      <c r="G6655">
        <v>145.36700440000001</v>
      </c>
      <c r="H6655">
        <v>76</v>
      </c>
      <c r="I6655">
        <v>10</v>
      </c>
      <c r="J6655" t="s">
        <v>18483</v>
      </c>
      <c r="K6655" t="s">
        <v>18527</v>
      </c>
    </row>
    <row r="6656" spans="1:11" x14ac:dyDescent="0.35">
      <c r="A6656" t="s">
        <v>30072</v>
      </c>
      <c r="B6656" t="s">
        <v>30073</v>
      </c>
      <c r="C6656" t="s">
        <v>11450</v>
      </c>
      <c r="D6656" t="s">
        <v>30074</v>
      </c>
      <c r="E6656" t="s">
        <v>30075</v>
      </c>
      <c r="F6656">
        <v>32.401895000000003</v>
      </c>
      <c r="G6656">
        <v>-6.3159049999999999</v>
      </c>
      <c r="H6656">
        <v>1694</v>
      </c>
      <c r="I6656">
        <v>0</v>
      </c>
      <c r="J6656" t="s">
        <v>7928</v>
      </c>
      <c r="K6656" t="s">
        <v>11452</v>
      </c>
    </row>
    <row r="6657" spans="1:11" x14ac:dyDescent="0.35">
      <c r="A6657" t="s">
        <v>30076</v>
      </c>
      <c r="B6657" t="s">
        <v>30077</v>
      </c>
      <c r="C6657" t="s">
        <v>13434</v>
      </c>
      <c r="D6657" t="s">
        <v>30078</v>
      </c>
      <c r="E6657" t="s">
        <v>30079</v>
      </c>
      <c r="F6657">
        <v>37.364699999999999</v>
      </c>
      <c r="G6657">
        <v>42.058199999999999</v>
      </c>
      <c r="H6657">
        <v>2038</v>
      </c>
      <c r="I6657">
        <v>3</v>
      </c>
      <c r="J6657" t="s">
        <v>7928</v>
      </c>
      <c r="K6657" t="s">
        <v>13436</v>
      </c>
    </row>
    <row r="6658" spans="1:11" x14ac:dyDescent="0.35">
      <c r="A6658" t="s">
        <v>30080</v>
      </c>
      <c r="B6658" t="s">
        <v>30081</v>
      </c>
      <c r="C6658" t="s">
        <v>17292</v>
      </c>
      <c r="D6658" t="s">
        <v>30082</v>
      </c>
      <c r="E6658" t="s">
        <v>30083</v>
      </c>
      <c r="F6658">
        <v>62.185001370000002</v>
      </c>
      <c r="G6658">
        <v>117.63500209999999</v>
      </c>
      <c r="H6658">
        <v>452</v>
      </c>
      <c r="I6658">
        <v>9</v>
      </c>
      <c r="J6658" t="s">
        <v>7944</v>
      </c>
      <c r="K6658" t="s">
        <v>17294</v>
      </c>
    </row>
    <row r="6659" spans="1:11" x14ac:dyDescent="0.35">
      <c r="A6659" t="s">
        <v>30084</v>
      </c>
      <c r="B6659" t="s">
        <v>30085</v>
      </c>
      <c r="C6659" t="s">
        <v>11535</v>
      </c>
      <c r="D6659" t="s">
        <v>5184</v>
      </c>
      <c r="E6659" t="s">
        <v>30086</v>
      </c>
      <c r="F6659">
        <v>22.75639915</v>
      </c>
      <c r="G6659">
        <v>-12.483599659999999</v>
      </c>
      <c r="H6659">
        <v>1129</v>
      </c>
      <c r="I6659">
        <v>0</v>
      </c>
      <c r="J6659" t="s">
        <v>7944</v>
      </c>
      <c r="K6659" t="s">
        <v>11538</v>
      </c>
    </row>
    <row r="6660" spans="1:11" x14ac:dyDescent="0.35">
      <c r="A6660" t="s">
        <v>30087</v>
      </c>
      <c r="B6660" t="s">
        <v>30088</v>
      </c>
      <c r="C6660" t="s">
        <v>8782</v>
      </c>
      <c r="D6660" t="s">
        <v>7526</v>
      </c>
      <c r="E6660" t="s">
        <v>30089</v>
      </c>
      <c r="F6660">
        <v>6.204167</v>
      </c>
      <c r="G6660">
        <v>6.6652779999999998</v>
      </c>
      <c r="H6660">
        <v>305</v>
      </c>
      <c r="I6660">
        <v>1</v>
      </c>
      <c r="J6660" t="s">
        <v>7944</v>
      </c>
      <c r="K6660" t="s">
        <v>8784</v>
      </c>
    </row>
    <row r="6661" spans="1:11" x14ac:dyDescent="0.35">
      <c r="A6661" t="s">
        <v>30090</v>
      </c>
      <c r="B6661" t="s">
        <v>30091</v>
      </c>
      <c r="C6661" t="s">
        <v>8782</v>
      </c>
      <c r="D6661" t="s">
        <v>7542</v>
      </c>
      <c r="E6661" t="s">
        <v>30092</v>
      </c>
      <c r="F6661">
        <v>4.8724999999999996</v>
      </c>
      <c r="G6661">
        <v>8.093</v>
      </c>
      <c r="H6661">
        <v>170</v>
      </c>
      <c r="I6661">
        <v>1</v>
      </c>
      <c r="J6661" t="s">
        <v>7944</v>
      </c>
      <c r="K6661" t="s">
        <v>8784</v>
      </c>
    </row>
    <row r="6662" spans="1:11" x14ac:dyDescent="0.35">
      <c r="A6662" t="s">
        <v>30093</v>
      </c>
      <c r="B6662" t="s">
        <v>30094</v>
      </c>
      <c r="C6662" t="s">
        <v>10885</v>
      </c>
      <c r="D6662" t="s">
        <v>5958</v>
      </c>
      <c r="E6662" t="s">
        <v>30095</v>
      </c>
      <c r="F6662">
        <v>-10.2166996</v>
      </c>
      <c r="G6662">
        <v>31.133300779999999</v>
      </c>
      <c r="H6662">
        <v>4541</v>
      </c>
      <c r="I6662">
        <v>2</v>
      </c>
      <c r="J6662" t="s">
        <v>7944</v>
      </c>
      <c r="K6662" t="s">
        <v>10888</v>
      </c>
    </row>
    <row r="6663" spans="1:11" x14ac:dyDescent="0.35">
      <c r="A6663" t="s">
        <v>30096</v>
      </c>
      <c r="B6663" t="s">
        <v>30097</v>
      </c>
      <c r="C6663" t="s">
        <v>11829</v>
      </c>
      <c r="D6663" t="s">
        <v>20</v>
      </c>
      <c r="E6663" t="s">
        <v>30098</v>
      </c>
      <c r="F6663">
        <v>-8.9194440000000004</v>
      </c>
      <c r="G6663">
        <v>33.463889000000002</v>
      </c>
      <c r="H6663">
        <v>5600</v>
      </c>
      <c r="I6663">
        <v>3</v>
      </c>
      <c r="J6663" t="s">
        <v>7944</v>
      </c>
      <c r="K6663" t="s">
        <v>11831</v>
      </c>
    </row>
    <row r="6664" spans="1:11" x14ac:dyDescent="0.35">
      <c r="A6664" t="s">
        <v>30099</v>
      </c>
      <c r="B6664" t="s">
        <v>30100</v>
      </c>
      <c r="C6664" t="s">
        <v>11829</v>
      </c>
      <c r="D6664" t="s">
        <v>20</v>
      </c>
      <c r="E6664" t="s">
        <v>30101</v>
      </c>
      <c r="F6664">
        <v>-6.3553740000000003</v>
      </c>
      <c r="G6664">
        <v>31.084116000000002</v>
      </c>
      <c r="H6664">
        <v>3520</v>
      </c>
      <c r="I6664">
        <v>3</v>
      </c>
      <c r="J6664" t="s">
        <v>7944</v>
      </c>
      <c r="K6664" t="s">
        <v>11831</v>
      </c>
    </row>
    <row r="6665" spans="1:11" x14ac:dyDescent="0.35">
      <c r="A6665" t="s">
        <v>30102</v>
      </c>
      <c r="B6665" t="s">
        <v>30103</v>
      </c>
      <c r="C6665" t="s">
        <v>11829</v>
      </c>
      <c r="D6665" t="s">
        <v>30104</v>
      </c>
      <c r="E6665" t="s">
        <v>30105</v>
      </c>
      <c r="F6665">
        <v>-10.68299961</v>
      </c>
      <c r="G6665">
        <v>35.583000179999999</v>
      </c>
      <c r="H6665">
        <v>3445</v>
      </c>
      <c r="I6665">
        <v>3</v>
      </c>
      <c r="J6665" t="s">
        <v>7944</v>
      </c>
      <c r="K6665" t="s">
        <v>11831</v>
      </c>
    </row>
    <row r="6666" spans="1:11" x14ac:dyDescent="0.35">
      <c r="A6666" t="s">
        <v>30106</v>
      </c>
      <c r="B6666" t="s">
        <v>30107</v>
      </c>
      <c r="C6666" t="s">
        <v>11829</v>
      </c>
      <c r="D6666" t="s">
        <v>20</v>
      </c>
      <c r="E6666" t="s">
        <v>30108</v>
      </c>
      <c r="F6666">
        <v>-6.7972202299999998</v>
      </c>
      <c r="G6666">
        <v>37.653099060000002</v>
      </c>
      <c r="H6666">
        <v>1676</v>
      </c>
      <c r="I6666">
        <v>3</v>
      </c>
      <c r="J6666" t="s">
        <v>7944</v>
      </c>
      <c r="K6666" t="s">
        <v>11831</v>
      </c>
    </row>
    <row r="6667" spans="1:11" x14ac:dyDescent="0.35">
      <c r="A6667" t="s">
        <v>30109</v>
      </c>
      <c r="B6667" t="s">
        <v>30110</v>
      </c>
      <c r="C6667" t="s">
        <v>18625</v>
      </c>
      <c r="D6667" t="s">
        <v>3613</v>
      </c>
      <c r="E6667" t="s">
        <v>30111</v>
      </c>
      <c r="F6667">
        <v>30.740300000000001</v>
      </c>
      <c r="G6667">
        <v>117.68559999999999</v>
      </c>
      <c r="H6667">
        <v>60</v>
      </c>
      <c r="I6667">
        <v>8</v>
      </c>
      <c r="J6667" t="s">
        <v>7944</v>
      </c>
      <c r="K6667" t="s">
        <v>18627</v>
      </c>
    </row>
    <row r="6668" spans="1:11" x14ac:dyDescent="0.35">
      <c r="A6668" t="s">
        <v>30112</v>
      </c>
      <c r="B6668" t="s">
        <v>30113</v>
      </c>
      <c r="C6668" t="s">
        <v>18625</v>
      </c>
      <c r="D6668" t="s">
        <v>3600</v>
      </c>
      <c r="E6668" t="s">
        <v>30114</v>
      </c>
      <c r="F6668">
        <v>41.105300999999997</v>
      </c>
      <c r="G6668">
        <v>122.853996</v>
      </c>
      <c r="H6668">
        <v>0</v>
      </c>
      <c r="I6668">
        <v>8</v>
      </c>
      <c r="J6668" t="s">
        <v>7944</v>
      </c>
      <c r="K6668" t="s">
        <v>18627</v>
      </c>
    </row>
    <row r="6669" spans="1:11" x14ac:dyDescent="0.35">
      <c r="A6669" t="s">
        <v>30115</v>
      </c>
      <c r="B6669" t="s">
        <v>30116</v>
      </c>
      <c r="C6669" t="s">
        <v>18625</v>
      </c>
      <c r="D6669" t="s">
        <v>3432</v>
      </c>
      <c r="E6669" t="s">
        <v>30117</v>
      </c>
      <c r="F6669">
        <v>46.746388889999999</v>
      </c>
      <c r="G6669">
        <v>125.1405556</v>
      </c>
      <c r="H6669">
        <v>496</v>
      </c>
      <c r="I6669">
        <v>8</v>
      </c>
      <c r="J6669" t="s">
        <v>7944</v>
      </c>
      <c r="K6669" t="s">
        <v>18627</v>
      </c>
    </row>
    <row r="6670" spans="1:11" x14ac:dyDescent="0.35">
      <c r="A6670" t="s">
        <v>30118</v>
      </c>
      <c r="B6670" t="s">
        <v>30119</v>
      </c>
      <c r="C6670" t="s">
        <v>18625</v>
      </c>
      <c r="D6670" t="s">
        <v>1143</v>
      </c>
      <c r="E6670" t="s">
        <v>30120</v>
      </c>
      <c r="F6670">
        <v>27.589500000000001</v>
      </c>
      <c r="G6670">
        <v>107.00069999999999</v>
      </c>
      <c r="H6670">
        <v>2920</v>
      </c>
      <c r="I6670">
        <v>8</v>
      </c>
      <c r="J6670" t="s">
        <v>7944</v>
      </c>
      <c r="K6670" t="s">
        <v>18627</v>
      </c>
    </row>
    <row r="6671" spans="1:11" x14ac:dyDescent="0.35">
      <c r="A6671" t="s">
        <v>30121</v>
      </c>
      <c r="B6671" t="s">
        <v>30122</v>
      </c>
      <c r="C6671" t="s">
        <v>18755</v>
      </c>
      <c r="D6671" t="s">
        <v>20</v>
      </c>
      <c r="E6671" t="s">
        <v>30123</v>
      </c>
      <c r="F6671">
        <v>33.828498840000002</v>
      </c>
      <c r="G6671">
        <v>-79.12220001</v>
      </c>
      <c r="H6671">
        <v>35</v>
      </c>
      <c r="I6671">
        <v>-5</v>
      </c>
      <c r="J6671" t="s">
        <v>7982</v>
      </c>
      <c r="K6671" t="s">
        <v>18775</v>
      </c>
    </row>
    <row r="6672" spans="1:11" x14ac:dyDescent="0.35">
      <c r="A6672" t="s">
        <v>30124</v>
      </c>
      <c r="B6672" t="s">
        <v>30125</v>
      </c>
      <c r="C6672" t="s">
        <v>18625</v>
      </c>
      <c r="D6672" t="s">
        <v>3653</v>
      </c>
      <c r="E6672" t="s">
        <v>30126</v>
      </c>
      <c r="F6672">
        <v>47.752055560000002</v>
      </c>
      <c r="G6672">
        <v>129.019125</v>
      </c>
      <c r="H6672">
        <v>791</v>
      </c>
      <c r="I6672">
        <v>8</v>
      </c>
      <c r="J6672" t="s">
        <v>7944</v>
      </c>
      <c r="K6672" t="s">
        <v>18627</v>
      </c>
    </row>
    <row r="6673" spans="1:11" x14ac:dyDescent="0.35">
      <c r="A6673" t="s">
        <v>30127</v>
      </c>
      <c r="B6673" t="s">
        <v>30128</v>
      </c>
      <c r="C6673" t="s">
        <v>18625</v>
      </c>
      <c r="D6673" t="s">
        <v>3602</v>
      </c>
      <c r="E6673" t="s">
        <v>30129</v>
      </c>
      <c r="F6673">
        <v>26.26055556</v>
      </c>
      <c r="G6673">
        <v>105.8733333</v>
      </c>
      <c r="H6673">
        <v>4812</v>
      </c>
      <c r="I6673">
        <v>8</v>
      </c>
      <c r="J6673" t="s">
        <v>7944</v>
      </c>
      <c r="K6673" t="s">
        <v>18627</v>
      </c>
    </row>
    <row r="6674" spans="1:11" x14ac:dyDescent="0.35">
      <c r="A6674" t="s">
        <v>30130</v>
      </c>
      <c r="B6674" t="s">
        <v>30131</v>
      </c>
      <c r="C6674" t="s">
        <v>11379</v>
      </c>
      <c r="D6674" t="s">
        <v>30132</v>
      </c>
      <c r="E6674" t="s">
        <v>30133</v>
      </c>
      <c r="F6674">
        <v>11.333000180000001</v>
      </c>
      <c r="G6674">
        <v>-5.6999998090000004</v>
      </c>
      <c r="H6674">
        <v>1378</v>
      </c>
      <c r="I6674">
        <v>0</v>
      </c>
      <c r="J6674" t="s">
        <v>7944</v>
      </c>
      <c r="K6674" t="s">
        <v>11381</v>
      </c>
    </row>
    <row r="6675" spans="1:11" x14ac:dyDescent="0.35">
      <c r="A6675" t="s">
        <v>30134</v>
      </c>
      <c r="B6675" t="s">
        <v>25874</v>
      </c>
      <c r="C6675" t="s">
        <v>18480</v>
      </c>
      <c r="D6675" t="s">
        <v>30135</v>
      </c>
      <c r="E6675" t="s">
        <v>30136</v>
      </c>
      <c r="F6675">
        <v>-27.558332</v>
      </c>
      <c r="G6675">
        <v>151.79333500000001</v>
      </c>
      <c r="H6675">
        <v>1509</v>
      </c>
      <c r="I6675">
        <v>10</v>
      </c>
      <c r="J6675" t="s">
        <v>7944</v>
      </c>
      <c r="K6675" t="s">
        <v>18484</v>
      </c>
    </row>
    <row r="6676" spans="1:11" x14ac:dyDescent="0.35">
      <c r="A6676" t="s">
        <v>30137</v>
      </c>
      <c r="B6676" t="s">
        <v>30138</v>
      </c>
      <c r="C6676" t="s">
        <v>18625</v>
      </c>
      <c r="D6676" t="s">
        <v>30139</v>
      </c>
      <c r="E6676" t="s">
        <v>30140</v>
      </c>
      <c r="F6676">
        <v>42.253888889999999</v>
      </c>
      <c r="G6676">
        <v>125.7033333</v>
      </c>
      <c r="H6676">
        <v>1200</v>
      </c>
      <c r="I6676">
        <v>8</v>
      </c>
      <c r="J6676" t="s">
        <v>7944</v>
      </c>
      <c r="K6676" t="s">
        <v>18627</v>
      </c>
    </row>
    <row r="6677" spans="1:11" x14ac:dyDescent="0.35">
      <c r="A6677" t="s">
        <v>30141</v>
      </c>
      <c r="B6677" t="s">
        <v>30142</v>
      </c>
      <c r="C6677" t="s">
        <v>18625</v>
      </c>
      <c r="D6677" t="s">
        <v>30143</v>
      </c>
      <c r="E6677" t="s">
        <v>30144</v>
      </c>
      <c r="F6677">
        <v>31.263100000000001</v>
      </c>
      <c r="G6677">
        <v>120.40100099999999</v>
      </c>
      <c r="H6677">
        <v>0</v>
      </c>
      <c r="I6677">
        <v>8</v>
      </c>
      <c r="J6677" t="s">
        <v>7944</v>
      </c>
      <c r="K6677" t="s">
        <v>18627</v>
      </c>
    </row>
    <row r="6678" spans="1:11" x14ac:dyDescent="0.35">
      <c r="A6678" t="s">
        <v>30145</v>
      </c>
      <c r="B6678" t="s">
        <v>9502</v>
      </c>
      <c r="C6678" t="s">
        <v>9463</v>
      </c>
      <c r="D6678" t="s">
        <v>20</v>
      </c>
      <c r="E6678" t="s">
        <v>30146</v>
      </c>
      <c r="F6678">
        <v>53.471698760000002</v>
      </c>
      <c r="G6678">
        <v>-2.3897199630000001</v>
      </c>
      <c r="H6678">
        <v>73</v>
      </c>
      <c r="I6678">
        <v>0</v>
      </c>
      <c r="J6678" t="s">
        <v>7907</v>
      </c>
      <c r="K6678" t="s">
        <v>9465</v>
      </c>
    </row>
    <row r="6679" spans="1:11" x14ac:dyDescent="0.35">
      <c r="A6679" t="s">
        <v>30147</v>
      </c>
      <c r="B6679" t="s">
        <v>30148</v>
      </c>
      <c r="C6679" t="s">
        <v>9463</v>
      </c>
      <c r="D6679" t="s">
        <v>20</v>
      </c>
      <c r="E6679" t="s">
        <v>30149</v>
      </c>
      <c r="F6679">
        <v>52.833900450000002</v>
      </c>
      <c r="G6679">
        <v>-2.7716701029999999</v>
      </c>
      <c r="H6679">
        <v>275</v>
      </c>
      <c r="I6679">
        <v>0</v>
      </c>
      <c r="J6679" t="s">
        <v>7907</v>
      </c>
      <c r="K6679" t="s">
        <v>9465</v>
      </c>
    </row>
    <row r="6680" spans="1:11" x14ac:dyDescent="0.35">
      <c r="A6680" t="s">
        <v>30150</v>
      </c>
      <c r="B6680" t="s">
        <v>30151</v>
      </c>
      <c r="C6680" t="s">
        <v>9463</v>
      </c>
      <c r="D6680" t="s">
        <v>20</v>
      </c>
      <c r="E6680" t="s">
        <v>30152</v>
      </c>
      <c r="F6680">
        <v>52.814701079999999</v>
      </c>
      <c r="G6680">
        <v>-1.7611099480000001</v>
      </c>
      <c r="H6680">
        <v>439</v>
      </c>
      <c r="I6680">
        <v>0</v>
      </c>
      <c r="J6680" t="s">
        <v>7907</v>
      </c>
      <c r="K6680" t="s">
        <v>9465</v>
      </c>
    </row>
    <row r="6681" spans="1:11" x14ac:dyDescent="0.35">
      <c r="A6681" t="s">
        <v>30153</v>
      </c>
      <c r="B6681" t="s">
        <v>30154</v>
      </c>
      <c r="C6681" t="s">
        <v>9463</v>
      </c>
      <c r="D6681" t="s">
        <v>20</v>
      </c>
      <c r="E6681" t="s">
        <v>30155</v>
      </c>
      <c r="F6681">
        <v>53.980598000000001</v>
      </c>
      <c r="G6681">
        <v>-0.86472199999999999</v>
      </c>
      <c r="H6681">
        <v>86</v>
      </c>
      <c r="I6681">
        <v>0</v>
      </c>
      <c r="J6681" t="s">
        <v>7907</v>
      </c>
      <c r="K6681" t="s">
        <v>9465</v>
      </c>
    </row>
    <row r="6682" spans="1:11" x14ac:dyDescent="0.35">
      <c r="A6682" t="s">
        <v>30156</v>
      </c>
      <c r="B6682" t="s">
        <v>9631</v>
      </c>
      <c r="C6682" t="s">
        <v>9463</v>
      </c>
      <c r="D6682" t="s">
        <v>20</v>
      </c>
      <c r="E6682" t="s">
        <v>30157</v>
      </c>
      <c r="F6682">
        <v>53.788457999999999</v>
      </c>
      <c r="G6682">
        <v>-1.216877</v>
      </c>
      <c r="H6682">
        <v>26</v>
      </c>
      <c r="I6682">
        <v>0</v>
      </c>
      <c r="J6682" t="s">
        <v>7907</v>
      </c>
      <c r="K6682" t="s">
        <v>9465</v>
      </c>
    </row>
    <row r="6683" spans="1:11" x14ac:dyDescent="0.35">
      <c r="A6683" t="s">
        <v>30158</v>
      </c>
      <c r="B6683" t="s">
        <v>30159</v>
      </c>
      <c r="C6683" t="s">
        <v>18244</v>
      </c>
      <c r="D6683" t="s">
        <v>20</v>
      </c>
      <c r="E6683" t="s">
        <v>30160</v>
      </c>
      <c r="F6683">
        <v>-0.94032502200000001</v>
      </c>
      <c r="G6683">
        <v>114.8938751</v>
      </c>
      <c r="H6683">
        <v>126</v>
      </c>
      <c r="I6683">
        <v>7</v>
      </c>
      <c r="J6683" t="s">
        <v>7944</v>
      </c>
      <c r="K6683" t="s">
        <v>18346</v>
      </c>
    </row>
    <row r="6684" spans="1:11" x14ac:dyDescent="0.35">
      <c r="A6684" t="s">
        <v>30161</v>
      </c>
      <c r="B6684" t="s">
        <v>30162</v>
      </c>
      <c r="C6684" t="s">
        <v>18244</v>
      </c>
      <c r="D6684" t="s">
        <v>30163</v>
      </c>
      <c r="E6684" t="s">
        <v>30164</v>
      </c>
      <c r="F6684">
        <v>-3.7018</v>
      </c>
      <c r="G6684">
        <v>137.95699999999999</v>
      </c>
      <c r="H6684">
        <v>6527</v>
      </c>
      <c r="I6684">
        <v>9</v>
      </c>
      <c r="J6684" t="s">
        <v>7944</v>
      </c>
      <c r="K6684" t="s">
        <v>18250</v>
      </c>
    </row>
    <row r="6685" spans="1:11" x14ac:dyDescent="0.35">
      <c r="A6685" t="s">
        <v>30165</v>
      </c>
      <c r="B6685" t="s">
        <v>30166</v>
      </c>
      <c r="C6685" t="s">
        <v>18244</v>
      </c>
      <c r="D6685" t="s">
        <v>30167</v>
      </c>
      <c r="E6685" t="s">
        <v>30168</v>
      </c>
      <c r="F6685">
        <v>-2.1032999999999999</v>
      </c>
      <c r="G6685">
        <v>133.5164</v>
      </c>
      <c r="H6685">
        <v>57</v>
      </c>
      <c r="I6685">
        <v>9</v>
      </c>
      <c r="J6685" t="s">
        <v>7944</v>
      </c>
      <c r="K6685" t="s">
        <v>18250</v>
      </c>
    </row>
    <row r="6686" spans="1:11" x14ac:dyDescent="0.35">
      <c r="A6686" t="s">
        <v>30169</v>
      </c>
      <c r="B6686" t="s">
        <v>30170</v>
      </c>
      <c r="C6686" t="s">
        <v>18244</v>
      </c>
      <c r="D6686" t="s">
        <v>30171</v>
      </c>
      <c r="E6686" t="s">
        <v>30172</v>
      </c>
      <c r="F6686">
        <v>-2.7210000000000001</v>
      </c>
      <c r="G6686">
        <v>134.5061</v>
      </c>
      <c r="H6686">
        <v>49</v>
      </c>
      <c r="I6686">
        <v>9</v>
      </c>
      <c r="J6686" t="s">
        <v>7944</v>
      </c>
      <c r="K6686" t="s">
        <v>18250</v>
      </c>
    </row>
    <row r="6687" spans="1:11" x14ac:dyDescent="0.35">
      <c r="A6687" t="s">
        <v>30173</v>
      </c>
      <c r="B6687" t="s">
        <v>30174</v>
      </c>
      <c r="C6687" t="s">
        <v>18244</v>
      </c>
      <c r="D6687" t="s">
        <v>30175</v>
      </c>
      <c r="E6687" t="s">
        <v>30176</v>
      </c>
      <c r="F6687">
        <v>2.2597299999999998</v>
      </c>
      <c r="G6687">
        <v>98.991898000000006</v>
      </c>
      <c r="H6687">
        <v>4700</v>
      </c>
      <c r="I6687">
        <v>7</v>
      </c>
      <c r="J6687" t="s">
        <v>7944</v>
      </c>
      <c r="K6687" t="s">
        <v>18346</v>
      </c>
    </row>
    <row r="6688" spans="1:11" x14ac:dyDescent="0.35">
      <c r="A6688" t="s">
        <v>30177</v>
      </c>
      <c r="B6688" t="s">
        <v>30178</v>
      </c>
      <c r="C6688" t="s">
        <v>18244</v>
      </c>
      <c r="D6688" t="s">
        <v>20</v>
      </c>
      <c r="E6688" t="s">
        <v>30179</v>
      </c>
      <c r="F6688">
        <v>2.4102799890000002</v>
      </c>
      <c r="G6688">
        <v>96.325599670000003</v>
      </c>
      <c r="H6688">
        <v>19</v>
      </c>
      <c r="I6688">
        <v>7</v>
      </c>
      <c r="J6688" t="s">
        <v>7944</v>
      </c>
      <c r="K6688" t="s">
        <v>18346</v>
      </c>
    </row>
    <row r="6689" spans="1:11" x14ac:dyDescent="0.35">
      <c r="A6689" t="s">
        <v>30180</v>
      </c>
      <c r="B6689" t="s">
        <v>30181</v>
      </c>
      <c r="C6689" t="s">
        <v>18244</v>
      </c>
      <c r="D6689" t="s">
        <v>30182</v>
      </c>
      <c r="E6689" t="s">
        <v>30183</v>
      </c>
      <c r="F6689">
        <v>4.25</v>
      </c>
      <c r="G6689">
        <v>96.217002870000002</v>
      </c>
      <c r="H6689">
        <v>10</v>
      </c>
      <c r="I6689">
        <v>7</v>
      </c>
      <c r="J6689" t="s">
        <v>7944</v>
      </c>
      <c r="K6689" t="s">
        <v>20</v>
      </c>
    </row>
    <row r="6690" spans="1:11" x14ac:dyDescent="0.35">
      <c r="A6690" t="s">
        <v>30184</v>
      </c>
      <c r="B6690" t="s">
        <v>30185</v>
      </c>
      <c r="C6690" t="s">
        <v>18244</v>
      </c>
      <c r="D6690" t="s">
        <v>4964</v>
      </c>
      <c r="E6690" t="s">
        <v>30186</v>
      </c>
      <c r="F6690">
        <v>-5.486879826</v>
      </c>
      <c r="G6690">
        <v>122.5690002</v>
      </c>
      <c r="H6690">
        <v>164</v>
      </c>
      <c r="I6690">
        <v>8</v>
      </c>
      <c r="J6690" t="s">
        <v>7944</v>
      </c>
      <c r="K6690" t="s">
        <v>20</v>
      </c>
    </row>
    <row r="6691" spans="1:11" x14ac:dyDescent="0.35">
      <c r="A6691" t="s">
        <v>30187</v>
      </c>
      <c r="B6691" t="s">
        <v>30188</v>
      </c>
      <c r="C6691" t="s">
        <v>18244</v>
      </c>
      <c r="D6691" t="s">
        <v>4970</v>
      </c>
      <c r="E6691" t="s">
        <v>30189</v>
      </c>
      <c r="F6691">
        <v>1.1852799650000001</v>
      </c>
      <c r="G6691">
        <v>127.89600369999999</v>
      </c>
      <c r="H6691">
        <v>27</v>
      </c>
      <c r="I6691">
        <v>9</v>
      </c>
      <c r="J6691" t="s">
        <v>7944</v>
      </c>
      <c r="K6691" t="s">
        <v>20</v>
      </c>
    </row>
    <row r="6692" spans="1:11" x14ac:dyDescent="0.35">
      <c r="A6692" t="s">
        <v>30190</v>
      </c>
      <c r="B6692" t="s">
        <v>30191</v>
      </c>
      <c r="C6692" t="s">
        <v>18244</v>
      </c>
      <c r="D6692" t="s">
        <v>4972</v>
      </c>
      <c r="E6692" t="s">
        <v>30192</v>
      </c>
      <c r="F6692">
        <v>4.0069400000000002</v>
      </c>
      <c r="G6692">
        <v>126.672997</v>
      </c>
      <c r="H6692">
        <v>3</v>
      </c>
      <c r="I6692">
        <v>8</v>
      </c>
      <c r="J6692" t="s">
        <v>7944</v>
      </c>
      <c r="K6692" t="s">
        <v>20</v>
      </c>
    </row>
    <row r="6693" spans="1:11" x14ac:dyDescent="0.35">
      <c r="A6693" t="s">
        <v>30193</v>
      </c>
      <c r="B6693" t="s">
        <v>30194</v>
      </c>
      <c r="C6693" t="s">
        <v>18244</v>
      </c>
      <c r="D6693" t="s">
        <v>30195</v>
      </c>
      <c r="E6693" t="s">
        <v>30196</v>
      </c>
      <c r="F6693">
        <v>0.38469999999999999</v>
      </c>
      <c r="G6693">
        <v>117.54300000000001</v>
      </c>
      <c r="H6693">
        <v>60</v>
      </c>
      <c r="I6693">
        <v>8</v>
      </c>
      <c r="J6693" t="s">
        <v>7944</v>
      </c>
      <c r="K6693" t="s">
        <v>20</v>
      </c>
    </row>
    <row r="6694" spans="1:11" x14ac:dyDescent="0.35">
      <c r="A6694" t="s">
        <v>30197</v>
      </c>
      <c r="B6694" t="s">
        <v>30198</v>
      </c>
      <c r="C6694" t="s">
        <v>18244</v>
      </c>
      <c r="D6694" t="s">
        <v>30199</v>
      </c>
      <c r="E6694" t="s">
        <v>30200</v>
      </c>
      <c r="F6694">
        <v>-1.1277999999999999</v>
      </c>
      <c r="G6694">
        <v>102.13500000000001</v>
      </c>
      <c r="H6694">
        <v>214</v>
      </c>
      <c r="I6694">
        <v>7</v>
      </c>
      <c r="J6694" t="s">
        <v>7944</v>
      </c>
      <c r="K6694" t="s">
        <v>20</v>
      </c>
    </row>
    <row r="6695" spans="1:11" x14ac:dyDescent="0.35">
      <c r="A6695" t="s">
        <v>30201</v>
      </c>
      <c r="B6695" t="s">
        <v>30202</v>
      </c>
      <c r="C6695" t="s">
        <v>18244</v>
      </c>
      <c r="D6695" t="s">
        <v>20</v>
      </c>
      <c r="E6695" t="s">
        <v>30203</v>
      </c>
      <c r="F6695">
        <v>-6.1750999999999996</v>
      </c>
      <c r="G6695">
        <v>120.4362</v>
      </c>
      <c r="H6695">
        <v>30</v>
      </c>
      <c r="I6695">
        <v>8</v>
      </c>
      <c r="J6695" t="s">
        <v>7944</v>
      </c>
      <c r="K6695" t="s">
        <v>20</v>
      </c>
    </row>
    <row r="6696" spans="1:11" x14ac:dyDescent="0.35">
      <c r="A6696" t="s">
        <v>30204</v>
      </c>
      <c r="B6696" t="s">
        <v>30205</v>
      </c>
      <c r="C6696" t="s">
        <v>18244</v>
      </c>
      <c r="D6696" t="s">
        <v>30206</v>
      </c>
      <c r="E6696" t="s">
        <v>30207</v>
      </c>
      <c r="F6696">
        <v>-3.97648</v>
      </c>
      <c r="G6696">
        <v>137.6225</v>
      </c>
      <c r="H6696">
        <v>7989</v>
      </c>
      <c r="I6696">
        <v>9</v>
      </c>
      <c r="J6696" t="s">
        <v>7944</v>
      </c>
      <c r="K6696" t="s">
        <v>20</v>
      </c>
    </row>
    <row r="6697" spans="1:11" x14ac:dyDescent="0.35">
      <c r="A6697" t="s">
        <v>30208</v>
      </c>
      <c r="B6697" t="s">
        <v>30209</v>
      </c>
      <c r="C6697" t="s">
        <v>18244</v>
      </c>
      <c r="D6697" t="s">
        <v>4781</v>
      </c>
      <c r="E6697" t="s">
        <v>30210</v>
      </c>
      <c r="F6697">
        <v>-4.9070999999999998</v>
      </c>
      <c r="G6697">
        <v>140.6277</v>
      </c>
      <c r="H6697">
        <v>4315</v>
      </c>
      <c r="I6697">
        <v>9</v>
      </c>
      <c r="J6697" t="s">
        <v>7944</v>
      </c>
      <c r="K6697" t="s">
        <v>20</v>
      </c>
    </row>
    <row r="6698" spans="1:11" x14ac:dyDescent="0.35">
      <c r="A6698" t="s">
        <v>30211</v>
      </c>
      <c r="B6698" t="s">
        <v>30212</v>
      </c>
      <c r="C6698" t="s">
        <v>18244</v>
      </c>
      <c r="D6698" t="s">
        <v>30213</v>
      </c>
      <c r="E6698" t="s">
        <v>30214</v>
      </c>
      <c r="F6698">
        <v>-4.71075</v>
      </c>
      <c r="G6698">
        <v>136.43514999999999</v>
      </c>
      <c r="H6698">
        <v>59</v>
      </c>
      <c r="I6698">
        <v>9</v>
      </c>
      <c r="J6698" t="s">
        <v>7944</v>
      </c>
      <c r="K6698" t="s">
        <v>20</v>
      </c>
    </row>
    <row r="6699" spans="1:11" x14ac:dyDescent="0.35">
      <c r="A6699" t="s">
        <v>30215</v>
      </c>
      <c r="B6699" t="s">
        <v>30216</v>
      </c>
      <c r="C6699" t="s">
        <v>18480</v>
      </c>
      <c r="D6699" t="s">
        <v>30217</v>
      </c>
      <c r="E6699" t="s">
        <v>30218</v>
      </c>
      <c r="F6699">
        <v>-22.773099899999998</v>
      </c>
      <c r="G6699">
        <v>147.62100219999999</v>
      </c>
      <c r="H6699">
        <v>908</v>
      </c>
      <c r="I6699">
        <v>10</v>
      </c>
      <c r="J6699" t="s">
        <v>7944</v>
      </c>
      <c r="K6699" t="s">
        <v>20</v>
      </c>
    </row>
    <row r="6700" spans="1:11" x14ac:dyDescent="0.35">
      <c r="A6700" t="s">
        <v>30219</v>
      </c>
      <c r="B6700" t="s">
        <v>30220</v>
      </c>
      <c r="C6700" t="s">
        <v>18480</v>
      </c>
      <c r="D6700" t="s">
        <v>30221</v>
      </c>
      <c r="E6700" t="s">
        <v>30222</v>
      </c>
      <c r="F6700">
        <v>-38.295299530000001</v>
      </c>
      <c r="G6700">
        <v>142.4470062</v>
      </c>
      <c r="H6700">
        <v>242</v>
      </c>
      <c r="I6700">
        <v>10</v>
      </c>
      <c r="J6700" t="s">
        <v>18483</v>
      </c>
      <c r="K6700" t="s">
        <v>20</v>
      </c>
    </row>
    <row r="6701" spans="1:11" x14ac:dyDescent="0.35">
      <c r="A6701" t="s">
        <v>30223</v>
      </c>
      <c r="B6701" t="s">
        <v>18612</v>
      </c>
      <c r="C6701" t="s">
        <v>18480</v>
      </c>
      <c r="D6701" t="s">
        <v>7886</v>
      </c>
      <c r="E6701" t="s">
        <v>30224</v>
      </c>
      <c r="F6701">
        <v>-20.701900479999999</v>
      </c>
      <c r="G6701">
        <v>143.1150055</v>
      </c>
      <c r="H6701">
        <v>676</v>
      </c>
      <c r="I6701">
        <v>10</v>
      </c>
      <c r="J6701" t="s">
        <v>7944</v>
      </c>
      <c r="K6701" t="s">
        <v>20</v>
      </c>
    </row>
    <row r="6702" spans="1:11" x14ac:dyDescent="0.35">
      <c r="A6702" t="s">
        <v>30225</v>
      </c>
      <c r="B6702" t="s">
        <v>26811</v>
      </c>
      <c r="C6702" t="s">
        <v>18480</v>
      </c>
      <c r="D6702" t="s">
        <v>5825</v>
      </c>
      <c r="E6702" t="s">
        <v>30226</v>
      </c>
      <c r="F6702">
        <v>-17.581399919999999</v>
      </c>
      <c r="G6702">
        <v>123.8280029</v>
      </c>
      <c r="H6702">
        <v>300</v>
      </c>
      <c r="I6702">
        <v>8</v>
      </c>
      <c r="J6702" t="s">
        <v>7944</v>
      </c>
      <c r="K6702" t="s">
        <v>20</v>
      </c>
    </row>
    <row r="6703" spans="1:11" x14ac:dyDescent="0.35">
      <c r="A6703" t="s">
        <v>30227</v>
      </c>
      <c r="B6703" t="s">
        <v>18366</v>
      </c>
      <c r="C6703" t="s">
        <v>18244</v>
      </c>
      <c r="D6703" t="s">
        <v>30228</v>
      </c>
      <c r="E6703" t="s">
        <v>30229</v>
      </c>
      <c r="F6703">
        <v>3.6422219999999998</v>
      </c>
      <c r="G6703">
        <v>98.885278</v>
      </c>
      <c r="H6703">
        <v>23</v>
      </c>
      <c r="I6703">
        <v>7</v>
      </c>
      <c r="J6703" t="s">
        <v>7944</v>
      </c>
      <c r="K6703" t="s">
        <v>18346</v>
      </c>
    </row>
    <row r="6704" spans="1:11" x14ac:dyDescent="0.35">
      <c r="A6704" t="s">
        <v>30230</v>
      </c>
      <c r="B6704" t="s">
        <v>8178</v>
      </c>
      <c r="C6704" t="s">
        <v>7980</v>
      </c>
      <c r="D6704" t="s">
        <v>30231</v>
      </c>
      <c r="E6704" t="s">
        <v>30232</v>
      </c>
      <c r="F6704">
        <v>43.322101590000003</v>
      </c>
      <c r="G6704">
        <v>-84.688003539999997</v>
      </c>
      <c r="H6704">
        <v>754</v>
      </c>
      <c r="I6704">
        <v>-7</v>
      </c>
      <c r="J6704" t="s">
        <v>7982</v>
      </c>
      <c r="K6704" t="s">
        <v>20</v>
      </c>
    </row>
    <row r="6705" spans="1:11" x14ac:dyDescent="0.35">
      <c r="A6705" t="s">
        <v>30233</v>
      </c>
      <c r="B6705" t="s">
        <v>30234</v>
      </c>
      <c r="C6705" t="s">
        <v>18755</v>
      </c>
      <c r="D6705" t="s">
        <v>20</v>
      </c>
      <c r="E6705" t="s">
        <v>30235</v>
      </c>
      <c r="F6705">
        <v>35.654499049999998</v>
      </c>
      <c r="G6705">
        <v>-79.894699099999997</v>
      </c>
      <c r="H6705">
        <v>671</v>
      </c>
      <c r="I6705">
        <v>-5</v>
      </c>
      <c r="J6705" t="s">
        <v>7982</v>
      </c>
      <c r="K6705" t="s">
        <v>20</v>
      </c>
    </row>
    <row r="6706" spans="1:11" x14ac:dyDescent="0.35">
      <c r="A6706" t="s">
        <v>30236</v>
      </c>
      <c r="B6706" t="s">
        <v>30237</v>
      </c>
      <c r="C6706" t="s">
        <v>15553</v>
      </c>
      <c r="D6706" t="s">
        <v>30238</v>
      </c>
      <c r="E6706" t="s">
        <v>30239</v>
      </c>
      <c r="F6706">
        <v>36.703999000000003</v>
      </c>
      <c r="G6706">
        <v>126.486</v>
      </c>
      <c r="H6706">
        <v>39</v>
      </c>
      <c r="I6706">
        <v>9</v>
      </c>
      <c r="J6706" t="s">
        <v>7944</v>
      </c>
      <c r="K6706" t="s">
        <v>20</v>
      </c>
    </row>
    <row r="6707" spans="1:11" x14ac:dyDescent="0.35">
      <c r="A6707" t="s">
        <v>15215</v>
      </c>
      <c r="B6707" t="s">
        <v>30240</v>
      </c>
      <c r="C6707" t="s">
        <v>18755</v>
      </c>
      <c r="D6707" t="s">
        <v>20</v>
      </c>
      <c r="E6707" t="s">
        <v>30241</v>
      </c>
      <c r="F6707">
        <v>34.717899320000001</v>
      </c>
      <c r="G6707">
        <v>-78.003601070000002</v>
      </c>
      <c r="H6707">
        <v>39</v>
      </c>
      <c r="I6707">
        <v>-5</v>
      </c>
      <c r="J6707" t="s">
        <v>7982</v>
      </c>
      <c r="K6707" t="s">
        <v>20</v>
      </c>
    </row>
    <row r="6708" spans="1:11" x14ac:dyDescent="0.35">
      <c r="A6708" t="s">
        <v>30242</v>
      </c>
      <c r="B6708" t="s">
        <v>30243</v>
      </c>
      <c r="C6708" t="s">
        <v>18755</v>
      </c>
      <c r="D6708" t="s">
        <v>20</v>
      </c>
      <c r="E6708" t="s">
        <v>30244</v>
      </c>
      <c r="F6708">
        <v>36.686901089999999</v>
      </c>
      <c r="G6708">
        <v>-77.482803340000004</v>
      </c>
      <c r="H6708">
        <v>127</v>
      </c>
      <c r="I6708">
        <v>-5</v>
      </c>
      <c r="J6708" t="s">
        <v>7982</v>
      </c>
      <c r="K6708" t="s">
        <v>20</v>
      </c>
    </row>
    <row r="6709" spans="1:11" x14ac:dyDescent="0.35">
      <c r="A6709" t="s">
        <v>30245</v>
      </c>
      <c r="B6709" t="s">
        <v>30246</v>
      </c>
      <c r="C6709" t="s">
        <v>18755</v>
      </c>
      <c r="D6709" t="s">
        <v>30247</v>
      </c>
      <c r="E6709" t="s">
        <v>30248</v>
      </c>
      <c r="F6709">
        <v>34.086101999999997</v>
      </c>
      <c r="G6709">
        <v>-118.035004</v>
      </c>
      <c r="H6709">
        <v>296</v>
      </c>
      <c r="I6709">
        <v>-8</v>
      </c>
      <c r="J6709" t="s">
        <v>7928</v>
      </c>
      <c r="K6709" t="s">
        <v>20</v>
      </c>
    </row>
    <row r="6710" spans="1:11" x14ac:dyDescent="0.35">
      <c r="A6710" t="s">
        <v>30249</v>
      </c>
      <c r="B6710" t="s">
        <v>30250</v>
      </c>
      <c r="C6710" t="s">
        <v>14606</v>
      </c>
      <c r="D6710" t="s">
        <v>30251</v>
      </c>
      <c r="E6710" t="s">
        <v>30252</v>
      </c>
      <c r="F6710">
        <v>32.367000580000003</v>
      </c>
      <c r="G6710">
        <v>62.182998660000003</v>
      </c>
      <c r="H6710">
        <v>3083</v>
      </c>
      <c r="I6710">
        <v>4.3</v>
      </c>
      <c r="J6710" t="s">
        <v>7944</v>
      </c>
      <c r="K6710" t="s">
        <v>20</v>
      </c>
    </row>
    <row r="6711" spans="1:11" x14ac:dyDescent="0.35">
      <c r="A6711" t="s">
        <v>30253</v>
      </c>
      <c r="B6711" t="s">
        <v>30254</v>
      </c>
      <c r="C6711" t="s">
        <v>17510</v>
      </c>
      <c r="D6711" t="s">
        <v>30255</v>
      </c>
      <c r="E6711" t="s">
        <v>30256</v>
      </c>
      <c r="F6711">
        <v>28.066099170000001</v>
      </c>
      <c r="G6711">
        <v>95.33560181</v>
      </c>
      <c r="H6711">
        <v>477</v>
      </c>
      <c r="I6711">
        <v>5.3</v>
      </c>
      <c r="J6711" t="s">
        <v>7944</v>
      </c>
      <c r="K6711" t="s">
        <v>20</v>
      </c>
    </row>
    <row r="6712" spans="1:11" x14ac:dyDescent="0.35">
      <c r="A6712" t="s">
        <v>30257</v>
      </c>
      <c r="B6712" t="s">
        <v>30258</v>
      </c>
      <c r="C6712" t="s">
        <v>18755</v>
      </c>
      <c r="D6712" t="s">
        <v>20</v>
      </c>
      <c r="E6712" t="s">
        <v>30259</v>
      </c>
      <c r="F6712">
        <v>37.600399019999998</v>
      </c>
      <c r="G6712">
        <v>-81.559303279999995</v>
      </c>
      <c r="H6712">
        <v>1783</v>
      </c>
      <c r="I6712">
        <v>-5</v>
      </c>
      <c r="J6712" t="s">
        <v>7982</v>
      </c>
      <c r="K6712" t="s">
        <v>20</v>
      </c>
    </row>
    <row r="6713" spans="1:11" x14ac:dyDescent="0.35">
      <c r="A6713" t="s">
        <v>30260</v>
      </c>
      <c r="B6713" t="s">
        <v>30261</v>
      </c>
      <c r="C6713" t="s">
        <v>17341</v>
      </c>
      <c r="D6713" t="s">
        <v>30262</v>
      </c>
      <c r="E6713" t="s">
        <v>30263</v>
      </c>
      <c r="F6713">
        <v>48.705600740000001</v>
      </c>
      <c r="G6713">
        <v>37.628898620000001</v>
      </c>
      <c r="H6713">
        <v>646</v>
      </c>
      <c r="I6713">
        <v>2</v>
      </c>
      <c r="J6713" t="s">
        <v>7928</v>
      </c>
      <c r="K6713" t="s">
        <v>20</v>
      </c>
    </row>
    <row r="6714" spans="1:11" x14ac:dyDescent="0.35">
      <c r="A6714" t="s">
        <v>30264</v>
      </c>
      <c r="B6714" t="s">
        <v>30265</v>
      </c>
      <c r="C6714" t="s">
        <v>10008</v>
      </c>
      <c r="D6714" t="s">
        <v>30266</v>
      </c>
      <c r="E6714" t="s">
        <v>30267</v>
      </c>
      <c r="F6714">
        <v>69.040298460000002</v>
      </c>
      <c r="G6714">
        <v>23.0340004</v>
      </c>
      <c r="H6714">
        <v>1165</v>
      </c>
      <c r="I6714">
        <v>1</v>
      </c>
      <c r="J6714" t="s">
        <v>7907</v>
      </c>
      <c r="K6714" t="s">
        <v>20</v>
      </c>
    </row>
    <row r="6715" spans="1:11" x14ac:dyDescent="0.35">
      <c r="A6715" t="s">
        <v>30268</v>
      </c>
      <c r="B6715" t="s">
        <v>30269</v>
      </c>
      <c r="C6715" t="s">
        <v>12069</v>
      </c>
      <c r="D6715" t="s">
        <v>20</v>
      </c>
      <c r="E6715" t="s">
        <v>30270</v>
      </c>
      <c r="F6715">
        <v>50.687198639999998</v>
      </c>
      <c r="G6715">
        <v>3.075560093</v>
      </c>
      <c r="H6715">
        <v>69</v>
      </c>
      <c r="I6715">
        <v>1</v>
      </c>
      <c r="J6715" t="s">
        <v>7928</v>
      </c>
      <c r="K6715" t="s">
        <v>20</v>
      </c>
    </row>
    <row r="6716" spans="1:11" x14ac:dyDescent="0.35">
      <c r="A6716" t="s">
        <v>30271</v>
      </c>
      <c r="B6716" t="s">
        <v>30272</v>
      </c>
      <c r="C6716" t="s">
        <v>11573</v>
      </c>
      <c r="D6716" t="s">
        <v>20</v>
      </c>
      <c r="E6716" t="s">
        <v>30273</v>
      </c>
      <c r="F6716">
        <v>10.65100002</v>
      </c>
      <c r="G6716">
        <v>-14.53359985</v>
      </c>
      <c r="H6716">
        <v>36</v>
      </c>
      <c r="I6716">
        <v>1</v>
      </c>
      <c r="J6716" t="s">
        <v>7928</v>
      </c>
      <c r="K6716" t="s">
        <v>20</v>
      </c>
    </row>
    <row r="6717" spans="1:11" x14ac:dyDescent="0.35">
      <c r="A6717" t="s">
        <v>30274</v>
      </c>
      <c r="B6717" t="s">
        <v>30275</v>
      </c>
      <c r="C6717" t="s">
        <v>18755</v>
      </c>
      <c r="D6717" t="s">
        <v>30276</v>
      </c>
      <c r="E6717" t="s">
        <v>30277</v>
      </c>
      <c r="F6717">
        <v>29.336999890000001</v>
      </c>
      <c r="G6717">
        <v>-98.471099850000002</v>
      </c>
      <c r="H6717">
        <v>577</v>
      </c>
      <c r="I6717">
        <v>-5</v>
      </c>
      <c r="J6717" t="s">
        <v>7982</v>
      </c>
      <c r="K6717" t="s">
        <v>20</v>
      </c>
    </row>
    <row r="6718" spans="1:11" x14ac:dyDescent="0.35">
      <c r="A6718" t="s">
        <v>30278</v>
      </c>
      <c r="B6718" t="s">
        <v>30279</v>
      </c>
      <c r="C6718" t="s">
        <v>18755</v>
      </c>
      <c r="D6718" t="s">
        <v>20</v>
      </c>
      <c r="E6718" t="s">
        <v>30280</v>
      </c>
      <c r="F6718">
        <v>35.438201900000003</v>
      </c>
      <c r="G6718">
        <v>-94.802803040000001</v>
      </c>
      <c r="H6718">
        <v>527</v>
      </c>
      <c r="I6718">
        <v>-5</v>
      </c>
      <c r="J6718" t="s">
        <v>7982</v>
      </c>
      <c r="K6718" t="s">
        <v>20</v>
      </c>
    </row>
    <row r="6719" spans="1:11" x14ac:dyDescent="0.35">
      <c r="A6719" t="s">
        <v>30281</v>
      </c>
      <c r="B6719" t="s">
        <v>28629</v>
      </c>
      <c r="C6719" t="s">
        <v>18755</v>
      </c>
      <c r="D6719" t="s">
        <v>30282</v>
      </c>
      <c r="E6719" t="s">
        <v>30283</v>
      </c>
      <c r="F6719">
        <v>30.885700230000001</v>
      </c>
      <c r="G6719">
        <v>-94.034896849999996</v>
      </c>
      <c r="H6719">
        <v>213</v>
      </c>
      <c r="I6719">
        <v>-5</v>
      </c>
      <c r="J6719" t="s">
        <v>7982</v>
      </c>
      <c r="K6719" t="s">
        <v>20</v>
      </c>
    </row>
    <row r="6720" spans="1:11" x14ac:dyDescent="0.35">
      <c r="A6720" t="s">
        <v>30284</v>
      </c>
      <c r="B6720" t="s">
        <v>30285</v>
      </c>
      <c r="C6720" t="s">
        <v>18755</v>
      </c>
      <c r="D6720" t="s">
        <v>20</v>
      </c>
      <c r="E6720" t="s">
        <v>30286</v>
      </c>
      <c r="F6720">
        <v>37.8567009</v>
      </c>
      <c r="G6720">
        <v>-93.999099729999998</v>
      </c>
      <c r="H6720">
        <v>931</v>
      </c>
      <c r="I6720">
        <v>-5</v>
      </c>
      <c r="J6720" t="s">
        <v>7982</v>
      </c>
      <c r="K6720" t="s">
        <v>20</v>
      </c>
    </row>
    <row r="6721" spans="1:11" x14ac:dyDescent="0.35">
      <c r="A6721" t="s">
        <v>30287</v>
      </c>
      <c r="B6721" t="s">
        <v>30288</v>
      </c>
      <c r="C6721" t="s">
        <v>18755</v>
      </c>
      <c r="D6721" t="s">
        <v>30289</v>
      </c>
      <c r="E6721" t="s">
        <v>30290</v>
      </c>
      <c r="F6721">
        <v>30.371099000000001</v>
      </c>
      <c r="G6721">
        <v>-104.01799699999999</v>
      </c>
      <c r="H6721">
        <v>4849</v>
      </c>
      <c r="I6721">
        <v>-5</v>
      </c>
      <c r="J6721" t="s">
        <v>7982</v>
      </c>
      <c r="K6721" t="s">
        <v>20</v>
      </c>
    </row>
    <row r="6722" spans="1:11" x14ac:dyDescent="0.35">
      <c r="A6722" t="s">
        <v>30291</v>
      </c>
      <c r="B6722" t="s">
        <v>30292</v>
      </c>
      <c r="C6722" t="s">
        <v>18755</v>
      </c>
      <c r="D6722" t="s">
        <v>30293</v>
      </c>
      <c r="E6722" t="s">
        <v>30294</v>
      </c>
      <c r="F6722">
        <v>30.38419914</v>
      </c>
      <c r="G6722">
        <v>-103.6839981</v>
      </c>
      <c r="H6722">
        <v>4515</v>
      </c>
      <c r="I6722">
        <v>-5</v>
      </c>
      <c r="J6722" t="s">
        <v>7982</v>
      </c>
      <c r="K6722" t="s">
        <v>20</v>
      </c>
    </row>
    <row r="6723" spans="1:11" x14ac:dyDescent="0.35">
      <c r="A6723" t="s">
        <v>30295</v>
      </c>
      <c r="B6723" t="s">
        <v>30296</v>
      </c>
      <c r="C6723" t="s">
        <v>11438</v>
      </c>
      <c r="D6723" t="s">
        <v>30297</v>
      </c>
      <c r="E6723" t="s">
        <v>30298</v>
      </c>
      <c r="F6723">
        <v>11.29735565</v>
      </c>
      <c r="G6723">
        <v>-15.83807945</v>
      </c>
      <c r="H6723">
        <v>0</v>
      </c>
      <c r="I6723">
        <v>0</v>
      </c>
      <c r="J6723" t="s">
        <v>7944</v>
      </c>
      <c r="K6723" t="s">
        <v>20</v>
      </c>
    </row>
    <row r="6724" spans="1:11" x14ac:dyDescent="0.35">
      <c r="A6724" t="s">
        <v>30299</v>
      </c>
      <c r="B6724" t="s">
        <v>30300</v>
      </c>
      <c r="C6724" t="s">
        <v>13745</v>
      </c>
      <c r="D6724" t="s">
        <v>30301</v>
      </c>
      <c r="E6724" t="s">
        <v>30302</v>
      </c>
      <c r="F6724">
        <v>20.6413002</v>
      </c>
      <c r="G6724">
        <v>-88.446197510000005</v>
      </c>
      <c r="H6724">
        <v>102</v>
      </c>
      <c r="I6724">
        <v>-6</v>
      </c>
      <c r="J6724" t="s">
        <v>13747</v>
      </c>
      <c r="K6724" t="s">
        <v>13748</v>
      </c>
    </row>
    <row r="6725" spans="1:11" x14ac:dyDescent="0.35">
      <c r="A6725" t="s">
        <v>30303</v>
      </c>
      <c r="B6725" t="s">
        <v>30304</v>
      </c>
      <c r="C6725" t="s">
        <v>18480</v>
      </c>
      <c r="D6725" t="s">
        <v>30305</v>
      </c>
      <c r="E6725" t="s">
        <v>30306</v>
      </c>
      <c r="F6725">
        <v>-33.37829971</v>
      </c>
      <c r="G6725">
        <v>115.677002</v>
      </c>
      <c r="H6725">
        <v>53</v>
      </c>
      <c r="I6725">
        <v>8</v>
      </c>
      <c r="J6725" t="s">
        <v>7907</v>
      </c>
      <c r="K6725" t="s">
        <v>20</v>
      </c>
    </row>
    <row r="6726" spans="1:11" x14ac:dyDescent="0.35">
      <c r="A6726" t="s">
        <v>30307</v>
      </c>
      <c r="B6726" t="s">
        <v>30308</v>
      </c>
      <c r="C6726" t="s">
        <v>18755</v>
      </c>
      <c r="D6726" t="s">
        <v>30309</v>
      </c>
      <c r="E6726" t="s">
        <v>30310</v>
      </c>
      <c r="F6726">
        <v>34.111598970000003</v>
      </c>
      <c r="G6726">
        <v>-117.68800349999999</v>
      </c>
      <c r="H6726">
        <v>1444</v>
      </c>
      <c r="I6726">
        <v>-8</v>
      </c>
      <c r="J6726" t="s">
        <v>7982</v>
      </c>
      <c r="K6726" t="s">
        <v>20</v>
      </c>
    </row>
    <row r="6727" spans="1:11" x14ac:dyDescent="0.35">
      <c r="A6727" t="s">
        <v>30311</v>
      </c>
      <c r="B6727" t="s">
        <v>30312</v>
      </c>
      <c r="C6727" t="s">
        <v>18755</v>
      </c>
      <c r="D6727" t="s">
        <v>20</v>
      </c>
      <c r="E6727" t="s">
        <v>30313</v>
      </c>
      <c r="F6727">
        <v>38.058101649999998</v>
      </c>
      <c r="G6727">
        <v>-83.979598999999993</v>
      </c>
      <c r="H6727">
        <v>1019</v>
      </c>
      <c r="I6727">
        <v>-5</v>
      </c>
      <c r="J6727" t="s">
        <v>7982</v>
      </c>
      <c r="K6727" t="s">
        <v>20</v>
      </c>
    </row>
    <row r="6728" spans="1:11" x14ac:dyDescent="0.35">
      <c r="A6728" t="s">
        <v>30314</v>
      </c>
      <c r="B6728" t="s">
        <v>30315</v>
      </c>
      <c r="C6728" t="s">
        <v>18755</v>
      </c>
      <c r="D6728" t="s">
        <v>30316</v>
      </c>
      <c r="E6728" t="s">
        <v>30317</v>
      </c>
      <c r="F6728">
        <v>41.719398499999997</v>
      </c>
      <c r="G6728">
        <v>-86.003196720000005</v>
      </c>
      <c r="H6728">
        <v>778</v>
      </c>
      <c r="I6728">
        <v>-5</v>
      </c>
      <c r="J6728" t="s">
        <v>7982</v>
      </c>
      <c r="K6728" t="s">
        <v>20</v>
      </c>
    </row>
    <row r="6729" spans="1:11" x14ac:dyDescent="0.35">
      <c r="A6729" t="s">
        <v>30318</v>
      </c>
      <c r="B6729" t="s">
        <v>30319</v>
      </c>
      <c r="C6729" t="s">
        <v>18755</v>
      </c>
      <c r="D6729" t="s">
        <v>20</v>
      </c>
      <c r="E6729" t="s">
        <v>30320</v>
      </c>
      <c r="F6729">
        <v>41.44620132</v>
      </c>
      <c r="G6729">
        <v>-85.934799190000007</v>
      </c>
      <c r="H6729">
        <v>860</v>
      </c>
      <c r="I6729">
        <v>-5</v>
      </c>
      <c r="J6729" t="s">
        <v>7982</v>
      </c>
      <c r="K6729" t="s">
        <v>20</v>
      </c>
    </row>
    <row r="6730" spans="1:11" x14ac:dyDescent="0.35">
      <c r="A6730" t="s">
        <v>30321</v>
      </c>
      <c r="B6730" t="s">
        <v>19274</v>
      </c>
      <c r="C6730" t="s">
        <v>18755</v>
      </c>
      <c r="D6730" t="s">
        <v>30322</v>
      </c>
      <c r="E6730" t="s">
        <v>30323</v>
      </c>
      <c r="F6730">
        <v>33.970500950000002</v>
      </c>
      <c r="G6730">
        <v>-80.995201109999996</v>
      </c>
      <c r="H6730">
        <v>193</v>
      </c>
      <c r="I6730">
        <v>-4</v>
      </c>
      <c r="J6730" t="s">
        <v>7982</v>
      </c>
      <c r="K6730" t="s">
        <v>20</v>
      </c>
    </row>
    <row r="6731" spans="1:11" x14ac:dyDescent="0.35">
      <c r="A6731" t="s">
        <v>30324</v>
      </c>
      <c r="B6731" t="s">
        <v>30325</v>
      </c>
      <c r="C6731" t="s">
        <v>18755</v>
      </c>
      <c r="D6731" t="s">
        <v>20</v>
      </c>
      <c r="E6731" t="s">
        <v>30326</v>
      </c>
      <c r="F6731">
        <v>36.606800079999999</v>
      </c>
      <c r="G6731">
        <v>-94.738601680000002</v>
      </c>
      <c r="H6731">
        <v>831</v>
      </c>
      <c r="I6731">
        <v>-5</v>
      </c>
      <c r="J6731" t="s">
        <v>7982</v>
      </c>
      <c r="K6731" t="s">
        <v>20</v>
      </c>
    </row>
    <row r="6732" spans="1:11" x14ac:dyDescent="0.35">
      <c r="A6732" t="s">
        <v>30327</v>
      </c>
      <c r="B6732" t="s">
        <v>30328</v>
      </c>
      <c r="C6732" t="s">
        <v>18755</v>
      </c>
      <c r="D6732" t="s">
        <v>20</v>
      </c>
      <c r="E6732" t="s">
        <v>30329</v>
      </c>
      <c r="F6732">
        <v>38.352401729999997</v>
      </c>
      <c r="G6732">
        <v>-97.691299439999995</v>
      </c>
      <c r="H6732">
        <v>1498</v>
      </c>
      <c r="I6732">
        <v>-5</v>
      </c>
      <c r="J6732" t="s">
        <v>7982</v>
      </c>
      <c r="K6732" t="s">
        <v>20</v>
      </c>
    </row>
    <row r="6733" spans="1:11" x14ac:dyDescent="0.35">
      <c r="A6733" t="s">
        <v>30330</v>
      </c>
      <c r="B6733" t="s">
        <v>20727</v>
      </c>
      <c r="C6733" t="s">
        <v>18755</v>
      </c>
      <c r="D6733" t="s">
        <v>30331</v>
      </c>
      <c r="E6733" t="s">
        <v>30332</v>
      </c>
      <c r="F6733">
        <v>34.758301000000003</v>
      </c>
      <c r="G6733">
        <v>-82.376403999999994</v>
      </c>
      <c r="H6733">
        <v>955</v>
      </c>
      <c r="I6733">
        <v>-4</v>
      </c>
      <c r="J6733" t="s">
        <v>7982</v>
      </c>
      <c r="K6733" t="s">
        <v>20</v>
      </c>
    </row>
    <row r="6734" spans="1:11" x14ac:dyDescent="0.35">
      <c r="A6734" t="s">
        <v>30333</v>
      </c>
      <c r="B6734" t="s">
        <v>30011</v>
      </c>
      <c r="C6734" t="s">
        <v>18755</v>
      </c>
      <c r="D6734" t="s">
        <v>20</v>
      </c>
      <c r="E6734" t="s">
        <v>30334</v>
      </c>
      <c r="F6734">
        <v>32.510601039999997</v>
      </c>
      <c r="G6734">
        <v>-83.767303470000002</v>
      </c>
      <c r="H6734">
        <v>418</v>
      </c>
      <c r="I6734">
        <v>-4</v>
      </c>
      <c r="J6734" t="s">
        <v>7982</v>
      </c>
      <c r="K6734" t="s">
        <v>20</v>
      </c>
    </row>
    <row r="6735" spans="1:11" x14ac:dyDescent="0.35">
      <c r="A6735" t="s">
        <v>30335</v>
      </c>
      <c r="B6735" t="s">
        <v>30336</v>
      </c>
      <c r="C6735" t="s">
        <v>18755</v>
      </c>
      <c r="D6735" t="s">
        <v>30337</v>
      </c>
      <c r="E6735" t="s">
        <v>30338</v>
      </c>
      <c r="F6735">
        <v>34.403099060000002</v>
      </c>
      <c r="G6735">
        <v>-80.119201660000002</v>
      </c>
      <c r="H6735">
        <v>364</v>
      </c>
      <c r="I6735">
        <v>-5</v>
      </c>
      <c r="J6735" t="s">
        <v>7982</v>
      </c>
      <c r="K6735" t="s">
        <v>20</v>
      </c>
    </row>
    <row r="6736" spans="1:11" x14ac:dyDescent="0.35">
      <c r="A6736" t="s">
        <v>30339</v>
      </c>
      <c r="B6736" t="s">
        <v>30340</v>
      </c>
      <c r="C6736" t="s">
        <v>18755</v>
      </c>
      <c r="D6736" t="s">
        <v>20</v>
      </c>
      <c r="E6736" t="s">
        <v>30341</v>
      </c>
      <c r="F6736">
        <v>35.935001</v>
      </c>
      <c r="G6736">
        <v>-79.065901999999994</v>
      </c>
      <c r="H6736">
        <v>512</v>
      </c>
      <c r="I6736">
        <v>-5</v>
      </c>
      <c r="J6736" t="s">
        <v>7982</v>
      </c>
      <c r="K6736" t="s">
        <v>20</v>
      </c>
    </row>
    <row r="6737" spans="1:11" x14ac:dyDescent="0.35">
      <c r="A6737" t="s">
        <v>30342</v>
      </c>
      <c r="B6737" t="s">
        <v>30343</v>
      </c>
      <c r="C6737" t="s">
        <v>13745</v>
      </c>
      <c r="D6737" t="s">
        <v>30344</v>
      </c>
      <c r="E6737" t="s">
        <v>30345</v>
      </c>
      <c r="F6737">
        <v>16.69029999</v>
      </c>
      <c r="G6737">
        <v>-92.530097960000006</v>
      </c>
      <c r="H6737">
        <v>7707</v>
      </c>
      <c r="I6737">
        <v>-6</v>
      </c>
      <c r="J6737" t="s">
        <v>7944</v>
      </c>
      <c r="K6737" t="s">
        <v>13748</v>
      </c>
    </row>
    <row r="6738" spans="1:11" x14ac:dyDescent="0.35">
      <c r="A6738" t="s">
        <v>30346</v>
      </c>
      <c r="B6738" t="s">
        <v>30347</v>
      </c>
      <c r="C6738" t="s">
        <v>7980</v>
      </c>
      <c r="D6738" t="s">
        <v>30348</v>
      </c>
      <c r="E6738" t="s">
        <v>30349</v>
      </c>
      <c r="F6738">
        <v>42.87220001</v>
      </c>
      <c r="G6738">
        <v>-79.595802309999996</v>
      </c>
      <c r="H6738">
        <v>600</v>
      </c>
      <c r="I6738">
        <v>-5</v>
      </c>
      <c r="J6738" t="s">
        <v>7982</v>
      </c>
      <c r="K6738" t="s">
        <v>20</v>
      </c>
    </row>
    <row r="6739" spans="1:11" x14ac:dyDescent="0.35">
      <c r="A6739" t="s">
        <v>30350</v>
      </c>
      <c r="B6739" t="s">
        <v>30351</v>
      </c>
      <c r="C6739" t="s">
        <v>18755</v>
      </c>
      <c r="D6739" t="s">
        <v>20</v>
      </c>
      <c r="E6739" t="s">
        <v>30352</v>
      </c>
      <c r="F6739">
        <v>33.9292984</v>
      </c>
      <c r="G6739">
        <v>-78.074996949999999</v>
      </c>
      <c r="H6739">
        <v>24</v>
      </c>
      <c r="I6739">
        <v>-5</v>
      </c>
      <c r="J6739" t="s">
        <v>7982</v>
      </c>
      <c r="K6739" t="s">
        <v>20</v>
      </c>
    </row>
    <row r="6740" spans="1:11" x14ac:dyDescent="0.35">
      <c r="A6740" t="s">
        <v>30353</v>
      </c>
      <c r="B6740" t="s">
        <v>18612</v>
      </c>
      <c r="C6740" t="s">
        <v>18755</v>
      </c>
      <c r="D6740" t="s">
        <v>20</v>
      </c>
      <c r="E6740" t="s">
        <v>30354</v>
      </c>
      <c r="F6740">
        <v>37.406501769999998</v>
      </c>
      <c r="G6740">
        <v>-77.525001529999997</v>
      </c>
      <c r="H6740">
        <v>236</v>
      </c>
      <c r="I6740">
        <v>-4</v>
      </c>
      <c r="J6740" t="s">
        <v>7982</v>
      </c>
      <c r="K6740" t="s">
        <v>20</v>
      </c>
    </row>
    <row r="6741" spans="1:11" x14ac:dyDescent="0.35">
      <c r="A6741" t="s">
        <v>30355</v>
      </c>
      <c r="B6741" t="s">
        <v>30356</v>
      </c>
      <c r="C6741" t="s">
        <v>18480</v>
      </c>
      <c r="D6741" t="s">
        <v>20</v>
      </c>
      <c r="E6741" t="s">
        <v>30357</v>
      </c>
      <c r="F6741">
        <v>-17.26169968</v>
      </c>
      <c r="G6741">
        <v>145.51499939999999</v>
      </c>
      <c r="H6741">
        <v>2450</v>
      </c>
      <c r="I6741">
        <v>10</v>
      </c>
      <c r="J6741" t="s">
        <v>18483</v>
      </c>
      <c r="K6741" t="s">
        <v>20</v>
      </c>
    </row>
    <row r="6742" spans="1:11" x14ac:dyDescent="0.35">
      <c r="A6742" t="s">
        <v>30358</v>
      </c>
      <c r="B6742" t="s">
        <v>30359</v>
      </c>
      <c r="C6742" t="s">
        <v>17292</v>
      </c>
      <c r="D6742" t="s">
        <v>20</v>
      </c>
      <c r="E6742" t="s">
        <v>30360</v>
      </c>
      <c r="F6742">
        <v>54.369201660000002</v>
      </c>
      <c r="G6742">
        <v>113.47899630000001</v>
      </c>
      <c r="H6742">
        <v>3084</v>
      </c>
      <c r="I6742">
        <v>8</v>
      </c>
      <c r="J6742" t="s">
        <v>7944</v>
      </c>
      <c r="K6742" t="s">
        <v>17332</v>
      </c>
    </row>
    <row r="6743" spans="1:11" x14ac:dyDescent="0.35">
      <c r="A6743" t="s">
        <v>30361</v>
      </c>
      <c r="B6743" t="s">
        <v>30362</v>
      </c>
      <c r="C6743" t="s">
        <v>14009</v>
      </c>
      <c r="D6743" t="s">
        <v>30363</v>
      </c>
      <c r="E6743" t="s">
        <v>30364</v>
      </c>
      <c r="F6743">
        <v>8.3758802410000008</v>
      </c>
      <c r="G6743">
        <v>-80.127899170000006</v>
      </c>
      <c r="H6743">
        <v>105</v>
      </c>
      <c r="I6743">
        <v>-5</v>
      </c>
      <c r="J6743" t="s">
        <v>7907</v>
      </c>
      <c r="K6743" t="s">
        <v>20</v>
      </c>
    </row>
    <row r="6744" spans="1:11" x14ac:dyDescent="0.35">
      <c r="A6744" t="s">
        <v>30365</v>
      </c>
      <c r="B6744" t="s">
        <v>9744</v>
      </c>
      <c r="C6744" t="s">
        <v>18755</v>
      </c>
      <c r="D6744" t="s">
        <v>20</v>
      </c>
      <c r="E6744" t="s">
        <v>30366</v>
      </c>
      <c r="F6744">
        <v>36.361598970000003</v>
      </c>
      <c r="G6744">
        <v>-78.529197690000004</v>
      </c>
      <c r="H6744">
        <v>526</v>
      </c>
      <c r="I6744">
        <v>-5</v>
      </c>
      <c r="J6744" t="s">
        <v>7982</v>
      </c>
      <c r="K6744" t="s">
        <v>20</v>
      </c>
    </row>
    <row r="6745" spans="1:11" x14ac:dyDescent="0.35">
      <c r="A6745" t="s">
        <v>30367</v>
      </c>
      <c r="B6745" t="s">
        <v>29086</v>
      </c>
      <c r="C6745" t="s">
        <v>18755</v>
      </c>
      <c r="D6745" t="s">
        <v>30368</v>
      </c>
      <c r="E6745" t="s">
        <v>30369</v>
      </c>
      <c r="F6745">
        <v>28.82309914</v>
      </c>
      <c r="G6745">
        <v>-81.808700560000005</v>
      </c>
      <c r="H6745">
        <v>76</v>
      </c>
      <c r="I6745">
        <v>-5</v>
      </c>
      <c r="J6745" t="s">
        <v>7982</v>
      </c>
      <c r="K6745" t="s">
        <v>20</v>
      </c>
    </row>
    <row r="6746" spans="1:11" x14ac:dyDescent="0.35">
      <c r="A6746" t="s">
        <v>30370</v>
      </c>
      <c r="B6746" t="s">
        <v>30371</v>
      </c>
      <c r="C6746" t="s">
        <v>17292</v>
      </c>
      <c r="D6746" t="s">
        <v>20</v>
      </c>
      <c r="E6746" t="s">
        <v>30372</v>
      </c>
      <c r="F6746">
        <v>56.126701349999998</v>
      </c>
      <c r="G6746">
        <v>40.314998629999998</v>
      </c>
      <c r="H6746">
        <v>554</v>
      </c>
      <c r="I6746">
        <v>3</v>
      </c>
      <c r="J6746" t="s">
        <v>7944</v>
      </c>
      <c r="K6746" t="s">
        <v>17365</v>
      </c>
    </row>
    <row r="6747" spans="1:11" x14ac:dyDescent="0.35">
      <c r="A6747" t="s">
        <v>30373</v>
      </c>
      <c r="B6747" t="s">
        <v>30374</v>
      </c>
      <c r="C6747" t="s">
        <v>10490</v>
      </c>
      <c r="D6747" t="s">
        <v>20</v>
      </c>
      <c r="E6747" t="s">
        <v>30375</v>
      </c>
      <c r="F6747">
        <v>-27.204999919999999</v>
      </c>
      <c r="G6747">
        <v>22.481899259999999</v>
      </c>
      <c r="H6747">
        <v>3921</v>
      </c>
      <c r="I6747">
        <v>2</v>
      </c>
      <c r="J6747" t="s">
        <v>7944</v>
      </c>
      <c r="K6747" t="s">
        <v>20</v>
      </c>
    </row>
    <row r="6748" spans="1:11" x14ac:dyDescent="0.35">
      <c r="A6748" t="s">
        <v>30376</v>
      </c>
      <c r="B6748" t="s">
        <v>30377</v>
      </c>
      <c r="C6748" t="s">
        <v>11225</v>
      </c>
      <c r="D6748" t="s">
        <v>20</v>
      </c>
      <c r="E6748" t="s">
        <v>30378</v>
      </c>
      <c r="F6748">
        <v>-15.768735</v>
      </c>
      <c r="G6748">
        <v>29.385617</v>
      </c>
      <c r="H6748">
        <v>1300</v>
      </c>
      <c r="I6748">
        <v>2</v>
      </c>
      <c r="J6748" t="s">
        <v>7944</v>
      </c>
      <c r="K6748" t="s">
        <v>20</v>
      </c>
    </row>
    <row r="6749" spans="1:11" x14ac:dyDescent="0.35">
      <c r="A6749" t="s">
        <v>30379</v>
      </c>
      <c r="B6749" t="s">
        <v>30380</v>
      </c>
      <c r="C6749" t="s">
        <v>16015</v>
      </c>
      <c r="D6749" t="s">
        <v>30381</v>
      </c>
      <c r="E6749" t="s">
        <v>30382</v>
      </c>
      <c r="F6749">
        <v>-22.289199830000001</v>
      </c>
      <c r="G6749">
        <v>-45.91910172</v>
      </c>
      <c r="H6749">
        <v>2904</v>
      </c>
      <c r="I6749">
        <v>-3</v>
      </c>
      <c r="J6749" t="s">
        <v>13747</v>
      </c>
      <c r="K6749" t="s">
        <v>20</v>
      </c>
    </row>
    <row r="6750" spans="1:11" x14ac:dyDescent="0.35">
      <c r="A6750" t="s">
        <v>30383</v>
      </c>
      <c r="B6750" t="s">
        <v>30384</v>
      </c>
      <c r="C6750" t="s">
        <v>16015</v>
      </c>
      <c r="D6750" t="s">
        <v>30385</v>
      </c>
      <c r="E6750" t="s">
        <v>30386</v>
      </c>
      <c r="F6750">
        <v>-20.180700300000002</v>
      </c>
      <c r="G6750">
        <v>-44.870899199999997</v>
      </c>
      <c r="H6750">
        <v>2608</v>
      </c>
      <c r="I6750">
        <v>-3</v>
      </c>
      <c r="J6750" t="s">
        <v>13747</v>
      </c>
      <c r="K6750" t="s">
        <v>20</v>
      </c>
    </row>
    <row r="6751" spans="1:11" x14ac:dyDescent="0.35">
      <c r="A6751" t="s">
        <v>30387</v>
      </c>
      <c r="B6751" t="s">
        <v>30388</v>
      </c>
      <c r="C6751" t="s">
        <v>17292</v>
      </c>
      <c r="D6751" t="s">
        <v>30389</v>
      </c>
      <c r="E6751" t="s">
        <v>30390</v>
      </c>
      <c r="F6751">
        <v>46.68</v>
      </c>
      <c r="G6751">
        <v>38.21</v>
      </c>
      <c r="H6751">
        <v>60</v>
      </c>
      <c r="I6751">
        <v>3</v>
      </c>
      <c r="J6751" t="s">
        <v>7944</v>
      </c>
      <c r="K6751" t="s">
        <v>17365</v>
      </c>
    </row>
    <row r="6752" spans="1:11" x14ac:dyDescent="0.35">
      <c r="A6752" t="s">
        <v>30391</v>
      </c>
      <c r="B6752" t="s">
        <v>30392</v>
      </c>
      <c r="C6752" t="s">
        <v>17341</v>
      </c>
      <c r="D6752" t="s">
        <v>1501</v>
      </c>
      <c r="E6752" t="s">
        <v>30393</v>
      </c>
      <c r="F6752">
        <v>46.814998629999998</v>
      </c>
      <c r="G6752">
        <v>36.758098599999997</v>
      </c>
      <c r="H6752">
        <v>171</v>
      </c>
      <c r="I6752">
        <v>2</v>
      </c>
      <c r="J6752" t="s">
        <v>7928</v>
      </c>
      <c r="K6752" t="s">
        <v>20</v>
      </c>
    </row>
    <row r="6753" spans="1:11" x14ac:dyDescent="0.35">
      <c r="A6753" t="s">
        <v>30394</v>
      </c>
      <c r="B6753" t="s">
        <v>30395</v>
      </c>
      <c r="C6753" t="s">
        <v>18244</v>
      </c>
      <c r="D6753" t="s">
        <v>30396</v>
      </c>
      <c r="E6753" t="s">
        <v>30397</v>
      </c>
      <c r="F6753">
        <v>-8.3101500000000001</v>
      </c>
      <c r="G6753">
        <v>114.34010000000001</v>
      </c>
      <c r="H6753">
        <v>112</v>
      </c>
      <c r="I6753">
        <v>7</v>
      </c>
      <c r="J6753" t="s">
        <v>7944</v>
      </c>
      <c r="K6753" t="s">
        <v>20</v>
      </c>
    </row>
    <row r="6754" spans="1:11" x14ac:dyDescent="0.35">
      <c r="A6754" t="s">
        <v>30398</v>
      </c>
      <c r="B6754" t="s">
        <v>30399</v>
      </c>
      <c r="C6754" t="s">
        <v>18625</v>
      </c>
      <c r="D6754" t="s">
        <v>4585</v>
      </c>
      <c r="E6754" t="s">
        <v>30400</v>
      </c>
      <c r="F6754">
        <v>43.422499999999999</v>
      </c>
      <c r="G6754">
        <v>112.096667</v>
      </c>
      <c r="H6754">
        <v>3301</v>
      </c>
      <c r="I6754">
        <v>8</v>
      </c>
      <c r="J6754" t="s">
        <v>7944</v>
      </c>
      <c r="K6754" t="s">
        <v>20</v>
      </c>
    </row>
    <row r="6755" spans="1:11" x14ac:dyDescent="0.35">
      <c r="A6755" t="s">
        <v>30401</v>
      </c>
      <c r="B6755" t="s">
        <v>30402</v>
      </c>
      <c r="C6755" t="s">
        <v>9463</v>
      </c>
      <c r="D6755" t="s">
        <v>20</v>
      </c>
      <c r="E6755" t="s">
        <v>30403</v>
      </c>
      <c r="F6755">
        <v>52.241699220000001</v>
      </c>
      <c r="G6755">
        <v>-2.8811099530000002</v>
      </c>
      <c r="H6755">
        <v>318</v>
      </c>
      <c r="I6755">
        <v>0</v>
      </c>
      <c r="J6755" t="s">
        <v>7928</v>
      </c>
      <c r="K6755" t="s">
        <v>20</v>
      </c>
    </row>
    <row r="6756" spans="1:11" x14ac:dyDescent="0.35">
      <c r="A6756" t="s">
        <v>30404</v>
      </c>
      <c r="B6756" t="s">
        <v>30405</v>
      </c>
      <c r="C6756" t="s">
        <v>18755</v>
      </c>
      <c r="D6756" t="s">
        <v>30406</v>
      </c>
      <c r="E6756" t="s">
        <v>30407</v>
      </c>
      <c r="F6756">
        <v>33.974700929999997</v>
      </c>
      <c r="G6756">
        <v>-117.637001</v>
      </c>
      <c r="H6756">
        <v>650</v>
      </c>
      <c r="I6756">
        <v>-8</v>
      </c>
      <c r="J6756" t="s">
        <v>7982</v>
      </c>
      <c r="K6756" t="s">
        <v>20</v>
      </c>
    </row>
    <row r="6757" spans="1:11" x14ac:dyDescent="0.35">
      <c r="A6757" t="s">
        <v>30408</v>
      </c>
      <c r="B6757" t="s">
        <v>30409</v>
      </c>
      <c r="C6757" t="s">
        <v>15304</v>
      </c>
      <c r="D6757" t="s">
        <v>20</v>
      </c>
      <c r="E6757" t="s">
        <v>30410</v>
      </c>
      <c r="F6757">
        <v>33.013099670000003</v>
      </c>
      <c r="G6757">
        <v>129.19200129999999</v>
      </c>
      <c r="H6757">
        <v>263</v>
      </c>
      <c r="I6757">
        <v>9</v>
      </c>
      <c r="J6757" t="s">
        <v>7944</v>
      </c>
      <c r="K6757" t="s">
        <v>20</v>
      </c>
    </row>
    <row r="6758" spans="1:11" x14ac:dyDescent="0.35">
      <c r="A6758" t="s">
        <v>30411</v>
      </c>
      <c r="B6758" t="s">
        <v>30412</v>
      </c>
      <c r="C6758" t="s">
        <v>15304</v>
      </c>
      <c r="D6758" t="s">
        <v>20</v>
      </c>
      <c r="E6758" t="s">
        <v>30413</v>
      </c>
      <c r="F6758">
        <v>33.19079971</v>
      </c>
      <c r="G6758">
        <v>129.0899963</v>
      </c>
      <c r="H6758">
        <v>30</v>
      </c>
      <c r="I6758">
        <v>9</v>
      </c>
      <c r="J6758" t="s">
        <v>7944</v>
      </c>
      <c r="K6758" t="s">
        <v>20</v>
      </c>
    </row>
    <row r="6759" spans="1:11" x14ac:dyDescent="0.35">
      <c r="A6759" t="s">
        <v>30414</v>
      </c>
      <c r="B6759" t="s">
        <v>15303</v>
      </c>
      <c r="C6759" t="s">
        <v>15304</v>
      </c>
      <c r="D6759" t="s">
        <v>20</v>
      </c>
      <c r="E6759" t="s">
        <v>30415</v>
      </c>
      <c r="F6759">
        <v>35.671699519999997</v>
      </c>
      <c r="G6759">
        <v>139.5279999</v>
      </c>
      <c r="H6759">
        <v>141</v>
      </c>
      <c r="I6759">
        <v>9</v>
      </c>
      <c r="J6759" t="s">
        <v>7944</v>
      </c>
      <c r="K6759" t="s">
        <v>20</v>
      </c>
    </row>
    <row r="6760" spans="1:11" x14ac:dyDescent="0.35">
      <c r="A6760" t="s">
        <v>30416</v>
      </c>
      <c r="B6760" t="s">
        <v>30417</v>
      </c>
      <c r="C6760" t="s">
        <v>15304</v>
      </c>
      <c r="D6760" t="s">
        <v>30418</v>
      </c>
      <c r="E6760" t="s">
        <v>30419</v>
      </c>
      <c r="F6760">
        <v>24.058900829999999</v>
      </c>
      <c r="G6760">
        <v>123.8059998</v>
      </c>
      <c r="H6760">
        <v>43</v>
      </c>
      <c r="I6760">
        <v>9</v>
      </c>
      <c r="J6760" t="s">
        <v>7944</v>
      </c>
      <c r="K6760" t="s">
        <v>20</v>
      </c>
    </row>
    <row r="6761" spans="1:11" x14ac:dyDescent="0.35">
      <c r="A6761" t="s">
        <v>30420</v>
      </c>
      <c r="B6761" t="s">
        <v>8494</v>
      </c>
      <c r="C6761" t="s">
        <v>18755</v>
      </c>
      <c r="D6761" t="s">
        <v>20</v>
      </c>
      <c r="E6761" t="s">
        <v>30421</v>
      </c>
      <c r="F6761">
        <v>39.932701109999996</v>
      </c>
      <c r="G6761">
        <v>-83.46199799</v>
      </c>
      <c r="H6761">
        <v>1082</v>
      </c>
      <c r="I6761">
        <v>-5</v>
      </c>
      <c r="J6761" t="s">
        <v>7982</v>
      </c>
      <c r="K6761" t="s">
        <v>20</v>
      </c>
    </row>
    <row r="6762" spans="1:11" x14ac:dyDescent="0.35">
      <c r="A6762" t="s">
        <v>16629</v>
      </c>
      <c r="B6762" t="s">
        <v>30422</v>
      </c>
      <c r="C6762" t="s">
        <v>14113</v>
      </c>
      <c r="D6762" t="s">
        <v>30423</v>
      </c>
      <c r="E6762" t="s">
        <v>30424</v>
      </c>
      <c r="F6762">
        <v>22.621299740000001</v>
      </c>
      <c r="G6762">
        <v>-79.147201539999998</v>
      </c>
      <c r="H6762">
        <v>13</v>
      </c>
      <c r="I6762">
        <v>-5</v>
      </c>
      <c r="J6762" t="s">
        <v>7982</v>
      </c>
      <c r="K6762" t="s">
        <v>20</v>
      </c>
    </row>
    <row r="6763" spans="1:11" x14ac:dyDescent="0.35">
      <c r="A6763" t="s">
        <v>30425</v>
      </c>
      <c r="B6763" t="s">
        <v>30426</v>
      </c>
      <c r="C6763" t="s">
        <v>12069</v>
      </c>
      <c r="D6763" t="s">
        <v>20</v>
      </c>
      <c r="E6763" t="s">
        <v>30427</v>
      </c>
      <c r="F6763">
        <v>44.61610031</v>
      </c>
      <c r="G6763">
        <v>-65.761901859999995</v>
      </c>
      <c r="H6763">
        <v>105</v>
      </c>
      <c r="I6763">
        <v>1</v>
      </c>
      <c r="J6763" t="s">
        <v>7928</v>
      </c>
      <c r="K6763" t="s">
        <v>20</v>
      </c>
    </row>
    <row r="6764" spans="1:11" x14ac:dyDescent="0.35">
      <c r="A6764" t="s">
        <v>30428</v>
      </c>
      <c r="B6764" t="s">
        <v>30429</v>
      </c>
      <c r="C6764" t="s">
        <v>13380</v>
      </c>
      <c r="D6764" t="s">
        <v>20</v>
      </c>
      <c r="E6764" t="s">
        <v>30430</v>
      </c>
      <c r="F6764">
        <v>46.756401060000002</v>
      </c>
      <c r="G6764">
        <v>7.6005601880000002</v>
      </c>
      <c r="H6764">
        <v>1837</v>
      </c>
      <c r="I6764">
        <v>1</v>
      </c>
      <c r="J6764" t="s">
        <v>7928</v>
      </c>
      <c r="K6764" t="s">
        <v>20</v>
      </c>
    </row>
    <row r="6765" spans="1:11" x14ac:dyDescent="0.35">
      <c r="A6765" t="s">
        <v>30431</v>
      </c>
      <c r="B6765" t="s">
        <v>30432</v>
      </c>
      <c r="C6765" t="s">
        <v>17292</v>
      </c>
      <c r="D6765" t="s">
        <v>20</v>
      </c>
      <c r="E6765" t="s">
        <v>30433</v>
      </c>
      <c r="F6765">
        <v>65.58000183</v>
      </c>
      <c r="G6765">
        <v>-170.99667360000001</v>
      </c>
      <c r="H6765">
        <v>30</v>
      </c>
      <c r="I6765">
        <v>12</v>
      </c>
      <c r="J6765" t="s">
        <v>7944</v>
      </c>
      <c r="K6765" t="s">
        <v>17309</v>
      </c>
    </row>
    <row r="6766" spans="1:11" x14ac:dyDescent="0.35">
      <c r="A6766" t="s">
        <v>30434</v>
      </c>
      <c r="B6766" t="s">
        <v>30435</v>
      </c>
      <c r="C6766" t="s">
        <v>18755</v>
      </c>
      <c r="D6766" t="s">
        <v>30436</v>
      </c>
      <c r="E6766" t="s">
        <v>30437</v>
      </c>
      <c r="F6766">
        <v>35.672901150000001</v>
      </c>
      <c r="G6766">
        <v>-120.6269989</v>
      </c>
      <c r="H6766">
        <v>840</v>
      </c>
      <c r="I6766">
        <v>-8</v>
      </c>
      <c r="J6766" t="s">
        <v>7982</v>
      </c>
      <c r="K6766" t="s">
        <v>20</v>
      </c>
    </row>
    <row r="6767" spans="1:11" x14ac:dyDescent="0.35">
      <c r="A6767" t="s">
        <v>30438</v>
      </c>
      <c r="B6767" t="s">
        <v>30439</v>
      </c>
      <c r="C6767" t="s">
        <v>15553</v>
      </c>
      <c r="D6767" t="s">
        <v>20</v>
      </c>
      <c r="E6767" t="s">
        <v>30440</v>
      </c>
      <c r="F6767">
        <v>37.479166669999998</v>
      </c>
      <c r="G6767">
        <v>130.89555559999999</v>
      </c>
      <c r="H6767">
        <v>476</v>
      </c>
      <c r="I6767">
        <v>9</v>
      </c>
      <c r="J6767" t="s">
        <v>7944</v>
      </c>
      <c r="K6767" t="s">
        <v>20</v>
      </c>
    </row>
    <row r="6768" spans="1:11" x14ac:dyDescent="0.35">
      <c r="A6768" t="s">
        <v>30441</v>
      </c>
      <c r="B6768" t="s">
        <v>18624</v>
      </c>
      <c r="C6768" t="s">
        <v>18625</v>
      </c>
      <c r="D6768" t="s">
        <v>30442</v>
      </c>
      <c r="E6768" t="s">
        <v>30443</v>
      </c>
      <c r="F6768">
        <v>39.509945000000002</v>
      </c>
      <c r="G6768">
        <v>116.41092</v>
      </c>
      <c r="H6768">
        <v>98</v>
      </c>
      <c r="I6768">
        <v>8</v>
      </c>
      <c r="J6768" t="s">
        <v>7907</v>
      </c>
      <c r="K6768" t="s">
        <v>20</v>
      </c>
    </row>
    <row r="6769" spans="1:11" x14ac:dyDescent="0.35">
      <c r="A6769" t="s">
        <v>30444</v>
      </c>
      <c r="B6769" t="s">
        <v>30445</v>
      </c>
      <c r="C6769" t="s">
        <v>9304</v>
      </c>
      <c r="D6769" t="s">
        <v>20</v>
      </c>
      <c r="E6769" t="s">
        <v>30446</v>
      </c>
      <c r="F6769">
        <v>60.57139969</v>
      </c>
      <c r="G6769">
        <v>26.89609909</v>
      </c>
      <c r="H6769">
        <v>223</v>
      </c>
      <c r="I6769">
        <v>2</v>
      </c>
      <c r="J6769" t="s">
        <v>7928</v>
      </c>
      <c r="K6769" t="s">
        <v>20</v>
      </c>
    </row>
    <row r="6770" spans="1:11" x14ac:dyDescent="0.35">
      <c r="A6770" t="s">
        <v>30447</v>
      </c>
      <c r="B6770" t="s">
        <v>30448</v>
      </c>
      <c r="C6770" t="s">
        <v>18755</v>
      </c>
      <c r="D6770" t="s">
        <v>30449</v>
      </c>
      <c r="E6770" t="s">
        <v>30450</v>
      </c>
      <c r="F6770">
        <v>37.513401029999997</v>
      </c>
      <c r="G6770">
        <v>-122.50099950000001</v>
      </c>
      <c r="H6770">
        <v>66</v>
      </c>
      <c r="I6770">
        <v>-8</v>
      </c>
      <c r="J6770" t="s">
        <v>7982</v>
      </c>
      <c r="K6770" t="s">
        <v>20</v>
      </c>
    </row>
    <row r="6771" spans="1:11" x14ac:dyDescent="0.35">
      <c r="A6771" t="s">
        <v>30451</v>
      </c>
      <c r="B6771" t="s">
        <v>30452</v>
      </c>
      <c r="C6771" t="s">
        <v>18625</v>
      </c>
      <c r="D6771" t="s">
        <v>30453</v>
      </c>
      <c r="E6771" t="s">
        <v>30454</v>
      </c>
      <c r="F6771">
        <v>24.805</v>
      </c>
      <c r="G6771">
        <v>107.69970000000001</v>
      </c>
      <c r="H6771">
        <v>2221</v>
      </c>
      <c r="I6771">
        <v>8</v>
      </c>
      <c r="J6771" t="s">
        <v>7907</v>
      </c>
      <c r="K6771" t="s">
        <v>20</v>
      </c>
    </row>
    <row r="6772" spans="1:11" x14ac:dyDescent="0.35">
      <c r="A6772" t="s">
        <v>30455</v>
      </c>
      <c r="B6772" t="s">
        <v>30456</v>
      </c>
      <c r="C6772" t="s">
        <v>18480</v>
      </c>
      <c r="D6772" t="s">
        <v>20</v>
      </c>
      <c r="E6772" t="s">
        <v>30457</v>
      </c>
      <c r="F6772">
        <v>-33.976699830000001</v>
      </c>
      <c r="G6772">
        <v>137.6600037</v>
      </c>
      <c r="H6772">
        <v>42</v>
      </c>
      <c r="I6772">
        <v>9.5</v>
      </c>
      <c r="J6772" t="s">
        <v>18483</v>
      </c>
      <c r="K6772" t="s">
        <v>20</v>
      </c>
    </row>
    <row r="6773" spans="1:11" x14ac:dyDescent="0.35">
      <c r="A6773" t="s">
        <v>30458</v>
      </c>
      <c r="B6773" t="s">
        <v>22748</v>
      </c>
      <c r="C6773" t="s">
        <v>18755</v>
      </c>
      <c r="D6773" t="s">
        <v>30459</v>
      </c>
      <c r="E6773" t="s">
        <v>30460</v>
      </c>
      <c r="F6773">
        <v>34.74110031</v>
      </c>
      <c r="G6773">
        <v>-118.2190018</v>
      </c>
      <c r="H6773">
        <v>2351</v>
      </c>
      <c r="I6773">
        <v>-8</v>
      </c>
      <c r="J6773" t="s">
        <v>7982</v>
      </c>
      <c r="K6773" t="s">
        <v>20</v>
      </c>
    </row>
    <row r="6774" spans="1:11" x14ac:dyDescent="0.35">
      <c r="A6774" t="s">
        <v>30461</v>
      </c>
      <c r="B6774" t="s">
        <v>30462</v>
      </c>
      <c r="C6774" t="s">
        <v>18480</v>
      </c>
      <c r="D6774" t="s">
        <v>30463</v>
      </c>
      <c r="E6774" t="s">
        <v>30464</v>
      </c>
      <c r="F6774">
        <v>-22.966699599999998</v>
      </c>
      <c r="G6774">
        <v>118.81300349999999</v>
      </c>
      <c r="H6774">
        <v>2300</v>
      </c>
      <c r="I6774">
        <v>8</v>
      </c>
      <c r="J6774" t="s">
        <v>7944</v>
      </c>
      <c r="K6774" t="s">
        <v>20</v>
      </c>
    </row>
    <row r="6775" spans="1:11" x14ac:dyDescent="0.35">
      <c r="A6775" t="s">
        <v>30465</v>
      </c>
      <c r="B6775" t="s">
        <v>30466</v>
      </c>
      <c r="C6775" t="s">
        <v>16015</v>
      </c>
      <c r="D6775" t="s">
        <v>30467</v>
      </c>
      <c r="E6775" t="s">
        <v>30468</v>
      </c>
      <c r="F6775">
        <v>-20.646499630000001</v>
      </c>
      <c r="G6775">
        <v>-40.491901400000003</v>
      </c>
      <c r="H6775">
        <v>28</v>
      </c>
      <c r="I6775">
        <v>-3</v>
      </c>
      <c r="J6775" t="s">
        <v>13747</v>
      </c>
      <c r="K6775" t="s">
        <v>20</v>
      </c>
    </row>
    <row r="6776" spans="1:11" x14ac:dyDescent="0.35">
      <c r="A6776" t="s">
        <v>30469</v>
      </c>
      <c r="B6776" t="s">
        <v>30470</v>
      </c>
      <c r="C6776" t="s">
        <v>16015</v>
      </c>
      <c r="D6776" t="s">
        <v>30471</v>
      </c>
      <c r="E6776" t="s">
        <v>30472</v>
      </c>
      <c r="F6776">
        <v>-23.441099170000001</v>
      </c>
      <c r="G6776">
        <v>-45.075599670000003</v>
      </c>
      <c r="H6776">
        <v>13</v>
      </c>
      <c r="I6776">
        <v>-3</v>
      </c>
      <c r="J6776" t="s">
        <v>13747</v>
      </c>
      <c r="K6776" t="s">
        <v>20</v>
      </c>
    </row>
    <row r="6777" spans="1:11" x14ac:dyDescent="0.35">
      <c r="A6777" t="s">
        <v>30473</v>
      </c>
      <c r="B6777" t="s">
        <v>30474</v>
      </c>
      <c r="C6777" t="s">
        <v>15146</v>
      </c>
      <c r="D6777" t="s">
        <v>20</v>
      </c>
      <c r="E6777" t="s">
        <v>30475</v>
      </c>
      <c r="F6777">
        <v>30.93580055</v>
      </c>
      <c r="G6777">
        <v>46.090099330000001</v>
      </c>
      <c r="H6777">
        <v>20</v>
      </c>
      <c r="I6777">
        <v>3</v>
      </c>
      <c r="J6777" t="s">
        <v>7907</v>
      </c>
      <c r="K6777" t="s">
        <v>20</v>
      </c>
    </row>
    <row r="6778" spans="1:11" x14ac:dyDescent="0.35">
      <c r="A6778" t="s">
        <v>30476</v>
      </c>
      <c r="B6778" t="s">
        <v>30477</v>
      </c>
      <c r="C6778" t="s">
        <v>13221</v>
      </c>
      <c r="D6778" t="s">
        <v>20</v>
      </c>
      <c r="E6778" t="s">
        <v>30478</v>
      </c>
      <c r="F6778">
        <v>39.087502000000001</v>
      </c>
      <c r="G6778">
        <v>-8.9627800000000004</v>
      </c>
      <c r="H6778">
        <v>140</v>
      </c>
      <c r="I6778">
        <v>1</v>
      </c>
      <c r="J6778" t="s">
        <v>7928</v>
      </c>
      <c r="K6778" t="s">
        <v>20</v>
      </c>
    </row>
    <row r="6779" spans="1:11" x14ac:dyDescent="0.35">
      <c r="A6779" t="s">
        <v>30479</v>
      </c>
      <c r="B6779" t="s">
        <v>30480</v>
      </c>
      <c r="C6779" t="s">
        <v>18480</v>
      </c>
      <c r="D6779" t="s">
        <v>30481</v>
      </c>
      <c r="E6779" t="s">
        <v>30482</v>
      </c>
      <c r="F6779">
        <v>-16.075300219999999</v>
      </c>
      <c r="G6779">
        <v>136.30200199999999</v>
      </c>
      <c r="H6779">
        <v>55</v>
      </c>
      <c r="I6779">
        <v>9.5</v>
      </c>
      <c r="J6779" t="s">
        <v>18483</v>
      </c>
      <c r="K6779" t="s">
        <v>20</v>
      </c>
    </row>
    <row r="6780" spans="1:11" x14ac:dyDescent="0.35">
      <c r="A6780" t="s">
        <v>30483</v>
      </c>
      <c r="B6780" t="s">
        <v>30484</v>
      </c>
      <c r="C6780" t="s">
        <v>8975</v>
      </c>
      <c r="D6780" t="s">
        <v>20</v>
      </c>
      <c r="E6780" t="s">
        <v>30485</v>
      </c>
      <c r="F6780">
        <v>48.822498000000003</v>
      </c>
      <c r="G6780">
        <v>13.3675</v>
      </c>
      <c r="H6780">
        <v>1417</v>
      </c>
      <c r="I6780">
        <v>1</v>
      </c>
      <c r="J6780" t="s">
        <v>7928</v>
      </c>
      <c r="K6780" t="s">
        <v>20</v>
      </c>
    </row>
    <row r="6781" spans="1:11" x14ac:dyDescent="0.35">
      <c r="A6781" t="s">
        <v>30486</v>
      </c>
      <c r="B6781" t="s">
        <v>30487</v>
      </c>
      <c r="C6781" t="s">
        <v>9463</v>
      </c>
      <c r="D6781" t="s">
        <v>20</v>
      </c>
      <c r="E6781" t="s">
        <v>30488</v>
      </c>
      <c r="F6781">
        <v>54.581100460000002</v>
      </c>
      <c r="G6781">
        <v>-5.691939831</v>
      </c>
      <c r="H6781">
        <v>9</v>
      </c>
      <c r="I6781">
        <v>0</v>
      </c>
      <c r="J6781" t="s">
        <v>7928</v>
      </c>
      <c r="K6781" t="s">
        <v>20</v>
      </c>
    </row>
    <row r="6782" spans="1:11" x14ac:dyDescent="0.35">
      <c r="A6782" t="s">
        <v>30489</v>
      </c>
      <c r="B6782" t="s">
        <v>30490</v>
      </c>
      <c r="C6782" t="s">
        <v>9463</v>
      </c>
      <c r="D6782" t="s">
        <v>20</v>
      </c>
      <c r="E6782" t="s">
        <v>30491</v>
      </c>
      <c r="F6782">
        <v>51.156897999999998</v>
      </c>
      <c r="G6782">
        <v>0.64166699999999999</v>
      </c>
      <c r="H6782">
        <v>72</v>
      </c>
      <c r="I6782">
        <v>0</v>
      </c>
      <c r="J6782" t="s">
        <v>7928</v>
      </c>
      <c r="K6782" t="s">
        <v>20</v>
      </c>
    </row>
    <row r="6783" spans="1:11" x14ac:dyDescent="0.35">
      <c r="A6783" t="s">
        <v>30492</v>
      </c>
      <c r="B6783" t="s">
        <v>30493</v>
      </c>
      <c r="C6783" t="s">
        <v>9463</v>
      </c>
      <c r="D6783" t="s">
        <v>20</v>
      </c>
      <c r="E6783" t="s">
        <v>30494</v>
      </c>
      <c r="F6783">
        <v>51.802501679999999</v>
      </c>
      <c r="G6783">
        <v>-0.158056006</v>
      </c>
      <c r="H6783">
        <v>249</v>
      </c>
      <c r="I6783">
        <v>0</v>
      </c>
      <c r="J6783" t="s">
        <v>7928</v>
      </c>
      <c r="K6783" t="s">
        <v>20</v>
      </c>
    </row>
    <row r="6784" spans="1:11" x14ac:dyDescent="0.35">
      <c r="A6784" t="s">
        <v>30495</v>
      </c>
      <c r="B6784" t="s">
        <v>30496</v>
      </c>
      <c r="C6784" t="s">
        <v>9463</v>
      </c>
      <c r="D6784" t="s">
        <v>20</v>
      </c>
      <c r="E6784" t="s">
        <v>30497</v>
      </c>
      <c r="F6784">
        <v>51.537505000000003</v>
      </c>
      <c r="G6784">
        <v>0.36763400000000002</v>
      </c>
      <c r="H6784">
        <v>20</v>
      </c>
      <c r="I6784">
        <v>0</v>
      </c>
      <c r="J6784" t="s">
        <v>7928</v>
      </c>
      <c r="K6784" t="s">
        <v>20</v>
      </c>
    </row>
    <row r="6785" spans="1:11" x14ac:dyDescent="0.35">
      <c r="A6785" t="s">
        <v>30498</v>
      </c>
      <c r="B6785" t="s">
        <v>30499</v>
      </c>
      <c r="C6785" t="s">
        <v>9463</v>
      </c>
      <c r="D6785" t="s">
        <v>20</v>
      </c>
      <c r="E6785" t="s">
        <v>30500</v>
      </c>
      <c r="F6785">
        <v>51.652500150000002</v>
      </c>
      <c r="G6785">
        <v>0.155833006</v>
      </c>
      <c r="H6785">
        <v>183</v>
      </c>
      <c r="I6785">
        <v>0</v>
      </c>
      <c r="J6785" t="s">
        <v>7928</v>
      </c>
      <c r="K6785" t="s">
        <v>20</v>
      </c>
    </row>
    <row r="6786" spans="1:11" x14ac:dyDescent="0.35">
      <c r="A6786" t="s">
        <v>30501</v>
      </c>
      <c r="B6786" t="s">
        <v>17944</v>
      </c>
      <c r="C6786" t="s">
        <v>17510</v>
      </c>
      <c r="D6786" t="s">
        <v>20</v>
      </c>
      <c r="E6786" t="s">
        <v>30502</v>
      </c>
      <c r="F6786">
        <v>12.94999981</v>
      </c>
      <c r="G6786">
        <v>77.668197629999995</v>
      </c>
      <c r="H6786">
        <v>2912</v>
      </c>
      <c r="I6786">
        <v>5.5</v>
      </c>
      <c r="J6786" t="s">
        <v>7944</v>
      </c>
      <c r="K6786" t="s">
        <v>20</v>
      </c>
    </row>
    <row r="6787" spans="1:11" x14ac:dyDescent="0.35">
      <c r="A6787" t="s">
        <v>30503</v>
      </c>
      <c r="B6787" t="s">
        <v>30504</v>
      </c>
      <c r="C6787" t="s">
        <v>9463</v>
      </c>
      <c r="D6787" t="s">
        <v>30505</v>
      </c>
      <c r="E6787" t="s">
        <v>30506</v>
      </c>
      <c r="F6787">
        <v>50.859401699999999</v>
      </c>
      <c r="G6787">
        <v>-0.75916701600000003</v>
      </c>
      <c r="H6787">
        <v>98</v>
      </c>
      <c r="I6787">
        <v>0</v>
      </c>
      <c r="J6787" t="s">
        <v>7928</v>
      </c>
      <c r="K6787" t="s">
        <v>20</v>
      </c>
    </row>
    <row r="6788" spans="1:11" x14ac:dyDescent="0.35">
      <c r="A6788" t="s">
        <v>30507</v>
      </c>
      <c r="B6788" t="s">
        <v>30508</v>
      </c>
      <c r="C6788" t="s">
        <v>14463</v>
      </c>
      <c r="D6788" t="s">
        <v>20</v>
      </c>
      <c r="E6788" t="s">
        <v>30509</v>
      </c>
      <c r="F6788">
        <v>-44.486698150000002</v>
      </c>
      <c r="G6788">
        <v>169.98599239999999</v>
      </c>
      <c r="H6788">
        <v>1381</v>
      </c>
      <c r="I6788">
        <v>12</v>
      </c>
      <c r="J6788" t="s">
        <v>14465</v>
      </c>
      <c r="K6788" t="s">
        <v>20</v>
      </c>
    </row>
    <row r="6789" spans="1:11" x14ac:dyDescent="0.35">
      <c r="A6789" t="s">
        <v>30510</v>
      </c>
      <c r="B6789" t="s">
        <v>30511</v>
      </c>
      <c r="C6789" t="s">
        <v>14463</v>
      </c>
      <c r="D6789" t="s">
        <v>20</v>
      </c>
      <c r="E6789" t="s">
        <v>30512</v>
      </c>
      <c r="F6789">
        <v>-43.865299219999997</v>
      </c>
      <c r="G6789">
        <v>169.0410004</v>
      </c>
      <c r="H6789">
        <v>13</v>
      </c>
      <c r="I6789">
        <v>12</v>
      </c>
      <c r="J6789" t="s">
        <v>14465</v>
      </c>
      <c r="K6789" t="s">
        <v>20</v>
      </c>
    </row>
    <row r="6790" spans="1:11" x14ac:dyDescent="0.35">
      <c r="A6790" t="s">
        <v>30513</v>
      </c>
      <c r="B6790" t="s">
        <v>30514</v>
      </c>
      <c r="C6790" t="s">
        <v>8975</v>
      </c>
      <c r="D6790" t="s">
        <v>20</v>
      </c>
      <c r="E6790" t="s">
        <v>30515</v>
      </c>
      <c r="F6790">
        <v>51.302776340000001</v>
      </c>
      <c r="G6790">
        <v>8.239167213</v>
      </c>
      <c r="H6790">
        <v>1434</v>
      </c>
      <c r="I6790">
        <v>1</v>
      </c>
      <c r="J6790" t="s">
        <v>7928</v>
      </c>
      <c r="K6790" t="s">
        <v>20</v>
      </c>
    </row>
    <row r="6791" spans="1:11" x14ac:dyDescent="0.35">
      <c r="A6791" t="s">
        <v>30516</v>
      </c>
      <c r="B6791" t="s">
        <v>16558</v>
      </c>
      <c r="C6791" t="s">
        <v>16475</v>
      </c>
      <c r="D6791" t="s">
        <v>4204</v>
      </c>
      <c r="E6791" t="s">
        <v>30517</v>
      </c>
      <c r="F6791">
        <v>-1.0597220000000001</v>
      </c>
      <c r="G6791">
        <v>-77.583332999999996</v>
      </c>
      <c r="H6791">
        <v>1234</v>
      </c>
      <c r="I6791">
        <v>-5</v>
      </c>
      <c r="J6791" t="s">
        <v>13747</v>
      </c>
      <c r="K6791" t="s">
        <v>20</v>
      </c>
    </row>
    <row r="6792" spans="1:11" x14ac:dyDescent="0.35">
      <c r="A6792" t="s">
        <v>30518</v>
      </c>
      <c r="B6792" t="s">
        <v>30519</v>
      </c>
      <c r="C6792" t="s">
        <v>16015</v>
      </c>
      <c r="D6792" t="s">
        <v>20</v>
      </c>
      <c r="E6792" t="s">
        <v>30520</v>
      </c>
      <c r="F6792">
        <v>-22.951667789999998</v>
      </c>
      <c r="G6792">
        <v>-43.165832520000002</v>
      </c>
      <c r="H6792">
        <v>692</v>
      </c>
      <c r="I6792">
        <v>-3</v>
      </c>
      <c r="J6792" t="s">
        <v>13747</v>
      </c>
      <c r="K6792" t="s">
        <v>20</v>
      </c>
    </row>
    <row r="6793" spans="1:11" x14ac:dyDescent="0.35">
      <c r="A6793" t="s">
        <v>30521</v>
      </c>
      <c r="B6793" t="s">
        <v>30522</v>
      </c>
      <c r="C6793" t="s">
        <v>18625</v>
      </c>
      <c r="D6793" t="s">
        <v>30523</v>
      </c>
      <c r="E6793" t="s">
        <v>30524</v>
      </c>
      <c r="F6793">
        <v>48.199494000000001</v>
      </c>
      <c r="G6793">
        <v>134.36644699999999</v>
      </c>
      <c r="H6793">
        <v>0</v>
      </c>
      <c r="I6793">
        <v>8</v>
      </c>
      <c r="J6793" t="s">
        <v>7944</v>
      </c>
      <c r="K6793" t="s">
        <v>20</v>
      </c>
    </row>
    <row r="6794" spans="1:11" x14ac:dyDescent="0.35">
      <c r="A6794" t="s">
        <v>30525</v>
      </c>
      <c r="B6794" t="s">
        <v>30526</v>
      </c>
      <c r="C6794" t="s">
        <v>9988</v>
      </c>
      <c r="D6794" t="s">
        <v>20</v>
      </c>
      <c r="E6794" t="s">
        <v>30527</v>
      </c>
      <c r="F6794">
        <v>61.769599909999997</v>
      </c>
      <c r="G6794">
        <v>-6.8034100530000003</v>
      </c>
      <c r="H6794">
        <v>70</v>
      </c>
      <c r="I6794">
        <v>1</v>
      </c>
      <c r="J6794" t="s">
        <v>7928</v>
      </c>
      <c r="K6794" t="s">
        <v>20</v>
      </c>
    </row>
    <row r="6795" spans="1:11" x14ac:dyDescent="0.35">
      <c r="A6795" t="s">
        <v>30528</v>
      </c>
      <c r="B6795" t="s">
        <v>30529</v>
      </c>
      <c r="C6795" t="s">
        <v>9988</v>
      </c>
      <c r="D6795" t="s">
        <v>20</v>
      </c>
      <c r="E6795" t="s">
        <v>30530</v>
      </c>
      <c r="F6795">
        <v>61.685298920000001</v>
      </c>
      <c r="G6795">
        <v>-6.7585000989999999</v>
      </c>
      <c r="H6795">
        <v>305</v>
      </c>
      <c r="I6795">
        <v>1</v>
      </c>
      <c r="J6795" t="s">
        <v>7928</v>
      </c>
      <c r="K6795" t="s">
        <v>20</v>
      </c>
    </row>
    <row r="6796" spans="1:11" x14ac:dyDescent="0.35">
      <c r="A6796" t="s">
        <v>30531</v>
      </c>
      <c r="B6796" t="s">
        <v>30532</v>
      </c>
      <c r="C6796" t="s">
        <v>9988</v>
      </c>
      <c r="D6796" t="s">
        <v>20</v>
      </c>
      <c r="E6796" t="s">
        <v>30533</v>
      </c>
      <c r="F6796">
        <v>61.543701169999999</v>
      </c>
      <c r="G6796">
        <v>-6.7744197850000001</v>
      </c>
      <c r="H6796">
        <v>77</v>
      </c>
      <c r="I6796">
        <v>1</v>
      </c>
      <c r="J6796" t="s">
        <v>7928</v>
      </c>
      <c r="K6796" t="s">
        <v>20</v>
      </c>
    </row>
    <row r="6797" spans="1:11" x14ac:dyDescent="0.35">
      <c r="A6797" t="s">
        <v>30534</v>
      </c>
      <c r="B6797" t="s">
        <v>30535</v>
      </c>
      <c r="C6797" t="s">
        <v>18755</v>
      </c>
      <c r="D6797" t="s">
        <v>20</v>
      </c>
      <c r="E6797" t="s">
        <v>30536</v>
      </c>
      <c r="F6797">
        <v>36.284900669999999</v>
      </c>
      <c r="G6797">
        <v>-78.984199520000004</v>
      </c>
      <c r="H6797">
        <v>609</v>
      </c>
      <c r="I6797">
        <v>-5</v>
      </c>
      <c r="J6797" t="s">
        <v>7982</v>
      </c>
      <c r="K6797" t="s">
        <v>20</v>
      </c>
    </row>
    <row r="6798" spans="1:11" x14ac:dyDescent="0.35">
      <c r="A6798" t="s">
        <v>30537</v>
      </c>
      <c r="B6798" t="s">
        <v>30538</v>
      </c>
      <c r="C6798" t="s">
        <v>10490</v>
      </c>
      <c r="D6798" t="s">
        <v>30539</v>
      </c>
      <c r="E6798" t="s">
        <v>30540</v>
      </c>
      <c r="F6798">
        <v>-27.849399569999999</v>
      </c>
      <c r="G6798">
        <v>32.30970001</v>
      </c>
      <c r="H6798">
        <v>160</v>
      </c>
      <c r="I6798">
        <v>2</v>
      </c>
      <c r="J6798" t="s">
        <v>7907</v>
      </c>
      <c r="K6798" t="s">
        <v>20</v>
      </c>
    </row>
    <row r="6799" spans="1:11" x14ac:dyDescent="0.35">
      <c r="A6799" t="s">
        <v>30541</v>
      </c>
      <c r="B6799" t="s">
        <v>30542</v>
      </c>
      <c r="C6799" t="s">
        <v>18625</v>
      </c>
      <c r="D6799" t="s">
        <v>30543</v>
      </c>
      <c r="E6799" t="s">
        <v>30544</v>
      </c>
      <c r="F6799">
        <v>26.609417000000001</v>
      </c>
      <c r="G6799">
        <v>104.979</v>
      </c>
      <c r="H6799">
        <v>0</v>
      </c>
      <c r="I6799">
        <v>8</v>
      </c>
      <c r="J6799" t="s">
        <v>7944</v>
      </c>
      <c r="K6799" t="s">
        <v>20</v>
      </c>
    </row>
    <row r="6800" spans="1:11" x14ac:dyDescent="0.35">
      <c r="A6800" t="s">
        <v>30545</v>
      </c>
      <c r="B6800" t="s">
        <v>30546</v>
      </c>
      <c r="C6800" t="s">
        <v>18625</v>
      </c>
      <c r="D6800" t="s">
        <v>30547</v>
      </c>
      <c r="E6800" t="s">
        <v>30548</v>
      </c>
      <c r="F6800">
        <v>26.972000000000001</v>
      </c>
      <c r="G6800">
        <v>107.988</v>
      </c>
      <c r="H6800">
        <v>3115</v>
      </c>
      <c r="I6800">
        <v>8</v>
      </c>
      <c r="J6800" t="s">
        <v>7944</v>
      </c>
      <c r="K6800" t="s">
        <v>20</v>
      </c>
    </row>
    <row r="6801" spans="1:11" x14ac:dyDescent="0.35">
      <c r="A6801" t="s">
        <v>30549</v>
      </c>
      <c r="B6801" t="s">
        <v>30550</v>
      </c>
      <c r="C6801" t="s">
        <v>18625</v>
      </c>
      <c r="D6801" t="s">
        <v>30551</v>
      </c>
      <c r="E6801" t="s">
        <v>30552</v>
      </c>
      <c r="F6801">
        <v>31.626000000000001</v>
      </c>
      <c r="G6801">
        <v>110.34</v>
      </c>
      <c r="H6801">
        <v>8365</v>
      </c>
      <c r="I6801">
        <v>8</v>
      </c>
      <c r="J6801" t="s">
        <v>7944</v>
      </c>
      <c r="K6801" t="s">
        <v>20</v>
      </c>
    </row>
    <row r="6802" spans="1:11" x14ac:dyDescent="0.35">
      <c r="A6802" t="s">
        <v>30553</v>
      </c>
      <c r="B6802" t="s">
        <v>30554</v>
      </c>
      <c r="C6802" t="s">
        <v>18625</v>
      </c>
      <c r="D6802" t="s">
        <v>5608</v>
      </c>
      <c r="E6802" t="s">
        <v>30555</v>
      </c>
      <c r="F6802">
        <v>40.738601680000002</v>
      </c>
      <c r="G6802">
        <v>114.9300003</v>
      </c>
      <c r="H6802">
        <v>2347</v>
      </c>
      <c r="I6802">
        <v>8</v>
      </c>
      <c r="J6802" t="s">
        <v>7944</v>
      </c>
      <c r="K6802" t="s">
        <v>20</v>
      </c>
    </row>
    <row r="6803" spans="1:11" x14ac:dyDescent="0.35">
      <c r="A6803" t="s">
        <v>30556</v>
      </c>
      <c r="B6803" t="s">
        <v>30557</v>
      </c>
      <c r="C6803" t="s">
        <v>18625</v>
      </c>
      <c r="D6803" t="s">
        <v>4873</v>
      </c>
      <c r="E6803" t="s">
        <v>30558</v>
      </c>
      <c r="F6803">
        <v>47.310600000000001</v>
      </c>
      <c r="G6803">
        <v>119.9117</v>
      </c>
      <c r="H6803">
        <v>2925</v>
      </c>
      <c r="I6803">
        <v>8</v>
      </c>
      <c r="J6803" t="s">
        <v>7944</v>
      </c>
      <c r="K6803" t="s">
        <v>20</v>
      </c>
    </row>
    <row r="6804" spans="1:11" x14ac:dyDescent="0.35">
      <c r="A6804" t="s">
        <v>30559</v>
      </c>
      <c r="B6804" t="s">
        <v>30560</v>
      </c>
      <c r="C6804" t="s">
        <v>18625</v>
      </c>
      <c r="D6804" t="s">
        <v>30561</v>
      </c>
      <c r="E6804" t="s">
        <v>30562</v>
      </c>
      <c r="F6804">
        <v>26.9053</v>
      </c>
      <c r="G6804">
        <v>112.62799800000001</v>
      </c>
      <c r="H6804">
        <v>0</v>
      </c>
      <c r="I6804">
        <v>8</v>
      </c>
      <c r="J6804" t="s">
        <v>7944</v>
      </c>
      <c r="K6804" t="s">
        <v>20</v>
      </c>
    </row>
    <row r="6805" spans="1:11" x14ac:dyDescent="0.35">
      <c r="A6805" t="s">
        <v>30563</v>
      </c>
      <c r="B6805" t="s">
        <v>30564</v>
      </c>
      <c r="C6805" t="s">
        <v>18625</v>
      </c>
      <c r="D6805" t="s">
        <v>30565</v>
      </c>
      <c r="E6805" t="s">
        <v>30566</v>
      </c>
      <c r="F6805">
        <v>32.53154</v>
      </c>
      <c r="G6805">
        <v>102.35223999999999</v>
      </c>
      <c r="H6805">
        <v>11600</v>
      </c>
      <c r="I6805">
        <v>8</v>
      </c>
      <c r="J6805" t="s">
        <v>7944</v>
      </c>
      <c r="K6805" t="s">
        <v>20</v>
      </c>
    </row>
    <row r="6806" spans="1:11" x14ac:dyDescent="0.35">
      <c r="A6806" t="s">
        <v>30567</v>
      </c>
      <c r="B6806" t="s">
        <v>30568</v>
      </c>
      <c r="C6806" t="s">
        <v>18660</v>
      </c>
      <c r="D6806" t="s">
        <v>30569</v>
      </c>
      <c r="E6806" t="s">
        <v>30570</v>
      </c>
      <c r="F6806">
        <v>39.166801</v>
      </c>
      <c r="G6806">
        <v>127.486</v>
      </c>
      <c r="H6806">
        <v>7</v>
      </c>
      <c r="I6806">
        <v>8.5</v>
      </c>
      <c r="J6806" t="s">
        <v>7944</v>
      </c>
      <c r="K6806" t="s">
        <v>20</v>
      </c>
    </row>
    <row r="6807" spans="1:11" x14ac:dyDescent="0.35">
      <c r="A6807" t="s">
        <v>30571</v>
      </c>
      <c r="B6807" t="s">
        <v>30572</v>
      </c>
      <c r="C6807" t="s">
        <v>20554</v>
      </c>
      <c r="D6807" t="s">
        <v>20</v>
      </c>
      <c r="E6807" t="s">
        <v>30573</v>
      </c>
      <c r="F6807">
        <v>43.053597000000003</v>
      </c>
      <c r="G6807">
        <v>42.749012</v>
      </c>
      <c r="H6807">
        <v>4778</v>
      </c>
      <c r="I6807">
        <v>5</v>
      </c>
      <c r="J6807" t="s">
        <v>7944</v>
      </c>
      <c r="K6807" t="s">
        <v>20</v>
      </c>
    </row>
    <row r="6808" spans="1:11" x14ac:dyDescent="0.35">
      <c r="A6808" t="s">
        <v>30574</v>
      </c>
      <c r="B6808" t="s">
        <v>30575</v>
      </c>
      <c r="C6808" t="s">
        <v>17292</v>
      </c>
      <c r="D6808" t="s">
        <v>30576</v>
      </c>
      <c r="E6808" t="s">
        <v>30577</v>
      </c>
      <c r="F6808">
        <v>43.322299960000002</v>
      </c>
      <c r="G6808">
        <v>45.012599950000002</v>
      </c>
      <c r="H6808">
        <v>1165</v>
      </c>
      <c r="I6808">
        <v>3</v>
      </c>
      <c r="J6808" t="s">
        <v>7944</v>
      </c>
      <c r="K6808" t="s">
        <v>17365</v>
      </c>
    </row>
    <row r="6809" spans="1:11" x14ac:dyDescent="0.35">
      <c r="A6809" t="s">
        <v>30578</v>
      </c>
      <c r="B6809" t="s">
        <v>30579</v>
      </c>
      <c r="C6809" t="s">
        <v>18755</v>
      </c>
      <c r="D6809" t="s">
        <v>30580</v>
      </c>
      <c r="E6809" t="s">
        <v>30581</v>
      </c>
      <c r="F6809">
        <v>33.569900509999997</v>
      </c>
      <c r="G6809">
        <v>-86.050903320000003</v>
      </c>
      <c r="H6809">
        <v>529</v>
      </c>
      <c r="I6809">
        <v>-5</v>
      </c>
      <c r="J6809" t="s">
        <v>7982</v>
      </c>
      <c r="K6809" t="s">
        <v>20</v>
      </c>
    </row>
    <row r="6810" spans="1:11" x14ac:dyDescent="0.35">
      <c r="A6810" t="s">
        <v>30582</v>
      </c>
      <c r="B6810" t="s">
        <v>20727</v>
      </c>
      <c r="C6810" t="s">
        <v>18755</v>
      </c>
      <c r="D6810" t="s">
        <v>30583</v>
      </c>
      <c r="E6810" t="s">
        <v>30584</v>
      </c>
      <c r="F6810">
        <v>34.84790039</v>
      </c>
      <c r="G6810">
        <v>-82.349998470000003</v>
      </c>
      <c r="H6810">
        <v>1048</v>
      </c>
      <c r="I6810">
        <v>-4</v>
      </c>
      <c r="J6810" t="s">
        <v>7982</v>
      </c>
      <c r="K6810" t="s">
        <v>20</v>
      </c>
    </row>
    <row r="6811" spans="1:11" x14ac:dyDescent="0.35">
      <c r="A6811" t="s">
        <v>30585</v>
      </c>
      <c r="B6811" t="s">
        <v>30586</v>
      </c>
      <c r="C6811" t="s">
        <v>18755</v>
      </c>
      <c r="D6811" t="s">
        <v>20</v>
      </c>
      <c r="E6811" t="s">
        <v>30587</v>
      </c>
      <c r="F6811">
        <v>44.221599580000003</v>
      </c>
      <c r="G6811">
        <v>-93.918701170000006</v>
      </c>
      <c r="H6811">
        <v>1021</v>
      </c>
      <c r="I6811">
        <v>-6</v>
      </c>
      <c r="J6811" t="s">
        <v>7982</v>
      </c>
      <c r="K6811" t="s">
        <v>20</v>
      </c>
    </row>
    <row r="6812" spans="1:11" x14ac:dyDescent="0.35">
      <c r="A6812" t="s">
        <v>30588</v>
      </c>
      <c r="B6812" t="s">
        <v>30589</v>
      </c>
      <c r="C6812" t="s">
        <v>17230</v>
      </c>
      <c r="D6812" t="s">
        <v>30590</v>
      </c>
      <c r="E6812" t="s">
        <v>30591</v>
      </c>
      <c r="F6812">
        <v>18.727199550000002</v>
      </c>
      <c r="G6812">
        <v>-64.329696659999996</v>
      </c>
      <c r="H6812">
        <v>9</v>
      </c>
      <c r="I6812">
        <v>-4</v>
      </c>
      <c r="J6812" t="s">
        <v>7907</v>
      </c>
      <c r="K6812" t="s">
        <v>20</v>
      </c>
    </row>
    <row r="6813" spans="1:11" x14ac:dyDescent="0.35">
      <c r="A6813" t="s">
        <v>30592</v>
      </c>
      <c r="B6813" t="s">
        <v>30593</v>
      </c>
      <c r="C6813" t="s">
        <v>18755</v>
      </c>
      <c r="D6813" t="s">
        <v>30594</v>
      </c>
      <c r="E6813" t="s">
        <v>30595</v>
      </c>
      <c r="F6813">
        <v>31.860399000000001</v>
      </c>
      <c r="G6813">
        <v>-86.012101000000001</v>
      </c>
      <c r="H6813">
        <v>398</v>
      </c>
      <c r="I6813">
        <v>-5</v>
      </c>
      <c r="J6813" t="s">
        <v>7982</v>
      </c>
      <c r="K6813" t="s">
        <v>20</v>
      </c>
    </row>
    <row r="6814" spans="1:11" x14ac:dyDescent="0.35">
      <c r="A6814" t="s">
        <v>30596</v>
      </c>
      <c r="B6814" t="s">
        <v>30597</v>
      </c>
      <c r="C6814" t="s">
        <v>18755</v>
      </c>
      <c r="D6814" t="s">
        <v>20</v>
      </c>
      <c r="E6814" t="s">
        <v>30598</v>
      </c>
      <c r="F6814">
        <v>33.171798709999997</v>
      </c>
      <c r="G6814">
        <v>-86.305496219999995</v>
      </c>
      <c r="H6814">
        <v>569</v>
      </c>
      <c r="I6814">
        <v>-5</v>
      </c>
      <c r="J6814" t="s">
        <v>7982</v>
      </c>
      <c r="K6814" t="s">
        <v>20</v>
      </c>
    </row>
    <row r="6815" spans="1:11" x14ac:dyDescent="0.35">
      <c r="A6815" t="s">
        <v>30599</v>
      </c>
      <c r="B6815" t="s">
        <v>30600</v>
      </c>
      <c r="C6815" t="s">
        <v>18755</v>
      </c>
      <c r="D6815" t="s">
        <v>30601</v>
      </c>
      <c r="E6815" t="s">
        <v>30602</v>
      </c>
      <c r="F6815">
        <v>31.299699780000001</v>
      </c>
      <c r="G6815">
        <v>-85.899902339999997</v>
      </c>
      <c r="H6815">
        <v>361</v>
      </c>
      <c r="I6815">
        <v>-5</v>
      </c>
      <c r="J6815" t="s">
        <v>7982</v>
      </c>
      <c r="K6815" t="s">
        <v>20</v>
      </c>
    </row>
    <row r="6816" spans="1:11" x14ac:dyDescent="0.35">
      <c r="A6816" t="s">
        <v>30603</v>
      </c>
      <c r="B6816" t="s">
        <v>19277</v>
      </c>
      <c r="C6816" t="s">
        <v>18755</v>
      </c>
      <c r="D6816" t="s">
        <v>20</v>
      </c>
      <c r="E6816" t="s">
        <v>30604</v>
      </c>
      <c r="F6816">
        <v>32.142200469999999</v>
      </c>
      <c r="G6816">
        <v>-111.1750031</v>
      </c>
      <c r="H6816">
        <v>2417</v>
      </c>
      <c r="I6816">
        <v>-7</v>
      </c>
      <c r="J6816" t="s">
        <v>7982</v>
      </c>
      <c r="K6816" t="s">
        <v>20</v>
      </c>
    </row>
    <row r="6817" spans="1:11" x14ac:dyDescent="0.35">
      <c r="A6817" t="s">
        <v>30605</v>
      </c>
      <c r="B6817" t="s">
        <v>30606</v>
      </c>
      <c r="C6817" t="s">
        <v>7905</v>
      </c>
      <c r="D6817" t="s">
        <v>30607</v>
      </c>
      <c r="E6817" t="s">
        <v>30608</v>
      </c>
      <c r="F6817">
        <v>-9.153805556</v>
      </c>
      <c r="G6817">
        <v>147.6598056</v>
      </c>
      <c r="H6817">
        <v>3900</v>
      </c>
      <c r="I6817">
        <v>10</v>
      </c>
      <c r="J6817" t="s">
        <v>7944</v>
      </c>
      <c r="K6817" t="s">
        <v>20</v>
      </c>
    </row>
    <row r="6818" spans="1:11" x14ac:dyDescent="0.35">
      <c r="A6818" t="s">
        <v>30609</v>
      </c>
      <c r="B6818" t="s">
        <v>30610</v>
      </c>
      <c r="C6818" t="s">
        <v>7905</v>
      </c>
      <c r="D6818" t="s">
        <v>30611</v>
      </c>
      <c r="E6818" t="s">
        <v>30612</v>
      </c>
      <c r="F6818">
        <v>-9.135916667</v>
      </c>
      <c r="G6818">
        <v>147.6694444</v>
      </c>
      <c r="H6818">
        <v>4200</v>
      </c>
      <c r="I6818">
        <v>10</v>
      </c>
      <c r="J6818" t="s">
        <v>7944</v>
      </c>
      <c r="K6818" t="s">
        <v>20</v>
      </c>
    </row>
    <row r="6819" spans="1:11" x14ac:dyDescent="0.35">
      <c r="A6819" t="s">
        <v>30613</v>
      </c>
      <c r="B6819" t="s">
        <v>30614</v>
      </c>
      <c r="C6819" t="s">
        <v>7905</v>
      </c>
      <c r="D6819" t="s">
        <v>30615</v>
      </c>
      <c r="E6819" t="s">
        <v>30616</v>
      </c>
      <c r="F6819">
        <v>-9.1435555560000008</v>
      </c>
      <c r="G6819">
        <v>147.68424999999999</v>
      </c>
      <c r="H6819">
        <v>5100</v>
      </c>
      <c r="I6819">
        <v>10</v>
      </c>
      <c r="J6819" t="s">
        <v>7944</v>
      </c>
      <c r="K6819" t="s">
        <v>20</v>
      </c>
    </row>
    <row r="6820" spans="1:11" x14ac:dyDescent="0.35">
      <c r="A6820" t="s">
        <v>30617</v>
      </c>
      <c r="B6820" t="s">
        <v>30618</v>
      </c>
      <c r="C6820" t="s">
        <v>7905</v>
      </c>
      <c r="D6820" t="s">
        <v>30619</v>
      </c>
      <c r="E6820" t="s">
        <v>30620</v>
      </c>
      <c r="F6820">
        <v>-9.1077777780000009</v>
      </c>
      <c r="G6820">
        <v>147.66672220000001</v>
      </c>
      <c r="H6820">
        <v>3700</v>
      </c>
      <c r="I6820">
        <v>10</v>
      </c>
      <c r="J6820" t="s">
        <v>7944</v>
      </c>
      <c r="K6820" t="s">
        <v>20</v>
      </c>
    </row>
    <row r="6821" spans="1:11" x14ac:dyDescent="0.35">
      <c r="A6821" t="s">
        <v>30621</v>
      </c>
      <c r="B6821" t="s">
        <v>30622</v>
      </c>
      <c r="C6821" t="s">
        <v>18755</v>
      </c>
      <c r="D6821" t="s">
        <v>30623</v>
      </c>
      <c r="E6821" t="s">
        <v>30624</v>
      </c>
      <c r="F6821">
        <v>32.914699550000002</v>
      </c>
      <c r="G6821">
        <v>-85.962997439999995</v>
      </c>
      <c r="H6821">
        <v>686</v>
      </c>
      <c r="I6821">
        <v>-5</v>
      </c>
      <c r="J6821" t="s">
        <v>7982</v>
      </c>
      <c r="K6821" t="s">
        <v>20</v>
      </c>
    </row>
    <row r="6822" spans="1:11" x14ac:dyDescent="0.35">
      <c r="A6822" t="s">
        <v>30625</v>
      </c>
      <c r="B6822" t="s">
        <v>30626</v>
      </c>
      <c r="C6822" t="s">
        <v>18480</v>
      </c>
      <c r="D6822" t="s">
        <v>30627</v>
      </c>
      <c r="E6822" t="s">
        <v>30628</v>
      </c>
      <c r="F6822">
        <v>-14.25</v>
      </c>
      <c r="G6822">
        <v>129.52900700000001</v>
      </c>
      <c r="H6822">
        <v>91</v>
      </c>
      <c r="I6822">
        <v>9.5</v>
      </c>
      <c r="J6822" t="s">
        <v>18483</v>
      </c>
      <c r="K6822" t="s">
        <v>20</v>
      </c>
    </row>
    <row r="6823" spans="1:11" x14ac:dyDescent="0.35">
      <c r="A6823" t="s">
        <v>30629</v>
      </c>
      <c r="B6823" t="s">
        <v>30630</v>
      </c>
      <c r="C6823" t="s">
        <v>18480</v>
      </c>
      <c r="D6823" t="s">
        <v>30631</v>
      </c>
      <c r="E6823" t="s">
        <v>30632</v>
      </c>
      <c r="F6823">
        <v>-11.40250015</v>
      </c>
      <c r="G6823">
        <v>130.4219971</v>
      </c>
      <c r="H6823">
        <v>90</v>
      </c>
      <c r="I6823">
        <v>9.5</v>
      </c>
      <c r="J6823" t="s">
        <v>18483</v>
      </c>
      <c r="K6823" t="s">
        <v>20</v>
      </c>
    </row>
    <row r="6824" spans="1:11" x14ac:dyDescent="0.35">
      <c r="A6824" t="s">
        <v>30633</v>
      </c>
      <c r="B6824" t="s">
        <v>30634</v>
      </c>
      <c r="C6824" t="s">
        <v>8975</v>
      </c>
      <c r="D6824" t="s">
        <v>20</v>
      </c>
      <c r="E6824" t="s">
        <v>30635</v>
      </c>
      <c r="F6824">
        <v>53.561111449999999</v>
      </c>
      <c r="G6824">
        <v>9.4991674419999992</v>
      </c>
      <c r="H6824">
        <v>62</v>
      </c>
      <c r="I6824">
        <v>1</v>
      </c>
      <c r="J6824" t="s">
        <v>7928</v>
      </c>
      <c r="K6824" t="s">
        <v>20</v>
      </c>
    </row>
    <row r="6825" spans="1:11" x14ac:dyDescent="0.35">
      <c r="A6825" t="s">
        <v>30636</v>
      </c>
      <c r="B6825" t="s">
        <v>30637</v>
      </c>
      <c r="C6825" t="s">
        <v>18755</v>
      </c>
      <c r="D6825" t="s">
        <v>20</v>
      </c>
      <c r="E6825" t="s">
        <v>30638</v>
      </c>
      <c r="F6825">
        <v>41.50870132</v>
      </c>
      <c r="G6825">
        <v>-72.829498290000004</v>
      </c>
      <c r="H6825">
        <v>103</v>
      </c>
      <c r="I6825">
        <v>-5</v>
      </c>
      <c r="J6825" t="s">
        <v>7982</v>
      </c>
      <c r="K6825" t="s">
        <v>20</v>
      </c>
    </row>
    <row r="6826" spans="1:11" x14ac:dyDescent="0.35">
      <c r="A6826" t="s">
        <v>24250</v>
      </c>
      <c r="B6826" t="s">
        <v>30639</v>
      </c>
      <c r="C6826" t="s">
        <v>18480</v>
      </c>
      <c r="D6826" t="s">
        <v>20</v>
      </c>
      <c r="E6826" t="s">
        <v>30640</v>
      </c>
      <c r="F6826">
        <v>-33.730989000000001</v>
      </c>
      <c r="G6826">
        <v>134.501</v>
      </c>
      <c r="H6826">
        <v>0</v>
      </c>
      <c r="I6826">
        <v>9.5</v>
      </c>
      <c r="J6826" t="s">
        <v>18483</v>
      </c>
      <c r="K6826" t="s">
        <v>20</v>
      </c>
    </row>
    <row r="6827" spans="1:11" x14ac:dyDescent="0.35">
      <c r="A6827" t="s">
        <v>30641</v>
      </c>
      <c r="B6827" t="s">
        <v>30642</v>
      </c>
      <c r="C6827" t="s">
        <v>13380</v>
      </c>
      <c r="D6827" t="s">
        <v>20</v>
      </c>
      <c r="E6827" t="s">
        <v>30643</v>
      </c>
      <c r="F6827">
        <v>47.189998629999998</v>
      </c>
      <c r="G6827">
        <v>8.2047195429999995</v>
      </c>
      <c r="H6827">
        <v>2146</v>
      </c>
      <c r="I6827">
        <v>1</v>
      </c>
      <c r="J6827" t="s">
        <v>7928</v>
      </c>
      <c r="K6827" t="s">
        <v>20</v>
      </c>
    </row>
    <row r="6828" spans="1:11" x14ac:dyDescent="0.35">
      <c r="A6828" t="s">
        <v>30644</v>
      </c>
      <c r="B6828" t="s">
        <v>30645</v>
      </c>
      <c r="C6828" t="s">
        <v>12069</v>
      </c>
      <c r="D6828" t="s">
        <v>20</v>
      </c>
      <c r="E6828" t="s">
        <v>30646</v>
      </c>
      <c r="F6828">
        <v>44.24440002</v>
      </c>
      <c r="G6828">
        <v>4.0122199060000003</v>
      </c>
      <c r="H6828">
        <v>1647</v>
      </c>
      <c r="I6828">
        <v>1</v>
      </c>
      <c r="J6828" t="s">
        <v>7928</v>
      </c>
      <c r="K6828" t="s">
        <v>20</v>
      </c>
    </row>
    <row r="6829" spans="1:11" x14ac:dyDescent="0.35">
      <c r="A6829" t="s">
        <v>30647</v>
      </c>
      <c r="B6829" t="s">
        <v>15172</v>
      </c>
      <c r="C6829" t="s">
        <v>15173</v>
      </c>
      <c r="D6829" t="s">
        <v>1328</v>
      </c>
      <c r="E6829" t="s">
        <v>30648</v>
      </c>
      <c r="F6829">
        <v>25.273056</v>
      </c>
      <c r="G6829">
        <v>51.608055999999998</v>
      </c>
      <c r="H6829">
        <v>13</v>
      </c>
      <c r="I6829">
        <v>3</v>
      </c>
      <c r="J6829" t="s">
        <v>7944</v>
      </c>
      <c r="K6829" t="s">
        <v>20</v>
      </c>
    </row>
    <row r="6830" spans="1:11" x14ac:dyDescent="0.35">
      <c r="A6830" t="s">
        <v>30649</v>
      </c>
      <c r="B6830" t="s">
        <v>30650</v>
      </c>
      <c r="C6830" t="s">
        <v>7980</v>
      </c>
      <c r="D6830" t="s">
        <v>30651</v>
      </c>
      <c r="E6830" t="s">
        <v>30652</v>
      </c>
      <c r="F6830">
        <v>57.381698610000001</v>
      </c>
      <c r="G6830">
        <v>-111.70099639999999</v>
      </c>
      <c r="H6830">
        <v>916</v>
      </c>
      <c r="I6830">
        <v>-7</v>
      </c>
      <c r="J6830" t="s">
        <v>7982</v>
      </c>
      <c r="K6830" t="s">
        <v>20</v>
      </c>
    </row>
    <row r="6831" spans="1:11" x14ac:dyDescent="0.35">
      <c r="A6831" t="s">
        <v>30653</v>
      </c>
      <c r="B6831" t="s">
        <v>30654</v>
      </c>
      <c r="C6831" t="s">
        <v>7980</v>
      </c>
      <c r="D6831" t="s">
        <v>20</v>
      </c>
      <c r="E6831" t="s">
        <v>30655</v>
      </c>
      <c r="F6831">
        <v>51.077800750000002</v>
      </c>
      <c r="G6831">
        <v>-115.33799740000001</v>
      </c>
      <c r="H6831">
        <v>4296</v>
      </c>
      <c r="I6831">
        <v>-7</v>
      </c>
      <c r="J6831" t="s">
        <v>7982</v>
      </c>
      <c r="K6831" t="s">
        <v>20</v>
      </c>
    </row>
    <row r="6832" spans="1:11" x14ac:dyDescent="0.35">
      <c r="A6832" t="s">
        <v>30656</v>
      </c>
      <c r="B6832" t="s">
        <v>30657</v>
      </c>
      <c r="C6832" t="s">
        <v>17292</v>
      </c>
      <c r="D6832" t="s">
        <v>20</v>
      </c>
      <c r="E6832" t="s">
        <v>30658</v>
      </c>
      <c r="F6832">
        <v>50.03310776</v>
      </c>
      <c r="G6832">
        <v>118.061142</v>
      </c>
      <c r="H6832">
        <v>2139</v>
      </c>
      <c r="I6832">
        <v>9</v>
      </c>
      <c r="J6832" t="s">
        <v>7944</v>
      </c>
      <c r="K6832" t="s">
        <v>20</v>
      </c>
    </row>
    <row r="6833" spans="1:11" x14ac:dyDescent="0.35">
      <c r="A6833" t="s">
        <v>30659</v>
      </c>
      <c r="B6833" t="s">
        <v>30660</v>
      </c>
      <c r="C6833" t="s">
        <v>18755</v>
      </c>
      <c r="D6833" t="s">
        <v>20</v>
      </c>
      <c r="E6833" t="s">
        <v>30661</v>
      </c>
      <c r="F6833">
        <v>38.9701004</v>
      </c>
      <c r="G6833">
        <v>-75.866302489999995</v>
      </c>
      <c r="H6833">
        <v>64</v>
      </c>
      <c r="I6833">
        <v>-5</v>
      </c>
      <c r="J6833" t="s">
        <v>7982</v>
      </c>
      <c r="K6833" t="s">
        <v>20</v>
      </c>
    </row>
    <row r="6834" spans="1:11" x14ac:dyDescent="0.35">
      <c r="A6834" t="s">
        <v>30662</v>
      </c>
      <c r="B6834" t="s">
        <v>30663</v>
      </c>
      <c r="C6834" t="s">
        <v>18755</v>
      </c>
      <c r="D6834" t="s">
        <v>20</v>
      </c>
      <c r="E6834" t="s">
        <v>30664</v>
      </c>
      <c r="F6834">
        <v>39.875900270000002</v>
      </c>
      <c r="G6834">
        <v>-85.326499940000005</v>
      </c>
      <c r="H6834">
        <v>1088</v>
      </c>
      <c r="I6834">
        <v>-4</v>
      </c>
      <c r="J6834" t="s">
        <v>7982</v>
      </c>
      <c r="K6834" t="s">
        <v>20</v>
      </c>
    </row>
    <row r="6835" spans="1:11" x14ac:dyDescent="0.35">
      <c r="A6835" t="s">
        <v>30665</v>
      </c>
      <c r="B6835" t="s">
        <v>30666</v>
      </c>
      <c r="C6835" t="s">
        <v>18755</v>
      </c>
      <c r="D6835" t="s">
        <v>20</v>
      </c>
      <c r="E6835" t="s">
        <v>30667</v>
      </c>
      <c r="F6835">
        <v>38.474300380000003</v>
      </c>
      <c r="G6835">
        <v>-100.88500209999999</v>
      </c>
      <c r="H6835">
        <v>2963</v>
      </c>
      <c r="I6835">
        <v>-5</v>
      </c>
      <c r="J6835" t="s">
        <v>7982</v>
      </c>
      <c r="K6835" t="s">
        <v>20</v>
      </c>
    </row>
    <row r="6836" spans="1:11" x14ac:dyDescent="0.35">
      <c r="A6836" t="s">
        <v>30668</v>
      </c>
      <c r="B6836" t="s">
        <v>30669</v>
      </c>
      <c r="C6836" t="s">
        <v>18755</v>
      </c>
      <c r="D6836" t="s">
        <v>30670</v>
      </c>
      <c r="E6836" t="s">
        <v>30671</v>
      </c>
      <c r="F6836">
        <v>40.452098999999997</v>
      </c>
      <c r="G6836">
        <v>-99.336501999999996</v>
      </c>
      <c r="H6836">
        <v>2313</v>
      </c>
      <c r="I6836">
        <v>-5</v>
      </c>
      <c r="J6836" t="s">
        <v>7982</v>
      </c>
      <c r="K6836" t="s">
        <v>20</v>
      </c>
    </row>
    <row r="6837" spans="1:11" x14ac:dyDescent="0.35">
      <c r="A6837" t="s">
        <v>30672</v>
      </c>
      <c r="B6837" t="s">
        <v>30673</v>
      </c>
      <c r="C6837" t="s">
        <v>18755</v>
      </c>
      <c r="D6837" t="s">
        <v>30674</v>
      </c>
      <c r="E6837" t="s">
        <v>30675</v>
      </c>
      <c r="F6837">
        <v>37.701599119999997</v>
      </c>
      <c r="G6837">
        <v>-98.746902469999995</v>
      </c>
      <c r="H6837">
        <v>1953</v>
      </c>
      <c r="I6837">
        <v>-5</v>
      </c>
      <c r="J6837" t="s">
        <v>7982</v>
      </c>
      <c r="K6837" t="s">
        <v>20</v>
      </c>
    </row>
    <row r="6838" spans="1:11" x14ac:dyDescent="0.35">
      <c r="A6838" t="s">
        <v>30676</v>
      </c>
      <c r="B6838" t="s">
        <v>27914</v>
      </c>
      <c r="C6838" t="s">
        <v>17248</v>
      </c>
      <c r="D6838" t="s">
        <v>20</v>
      </c>
      <c r="E6838" t="s">
        <v>30677</v>
      </c>
      <c r="F6838">
        <v>46.055000309999997</v>
      </c>
      <c r="G6838">
        <v>63.25</v>
      </c>
      <c r="H6838">
        <v>328</v>
      </c>
      <c r="I6838">
        <v>6</v>
      </c>
      <c r="J6838" t="s">
        <v>7907</v>
      </c>
      <c r="K6838" t="s">
        <v>20</v>
      </c>
    </row>
    <row r="6839" spans="1:11" x14ac:dyDescent="0.35">
      <c r="A6839" t="s">
        <v>30678</v>
      </c>
      <c r="B6839" t="s">
        <v>30679</v>
      </c>
      <c r="C6839" t="s">
        <v>18755</v>
      </c>
      <c r="D6839" t="s">
        <v>20</v>
      </c>
      <c r="E6839" t="s">
        <v>30680</v>
      </c>
      <c r="F6839">
        <v>41.24129868</v>
      </c>
      <c r="G6839">
        <v>-96.594001770000006</v>
      </c>
      <c r="H6839">
        <v>1224</v>
      </c>
      <c r="I6839">
        <v>-5</v>
      </c>
      <c r="J6839" t="s">
        <v>7982</v>
      </c>
      <c r="K6839" t="s">
        <v>20</v>
      </c>
    </row>
    <row r="6840" spans="1:11" x14ac:dyDescent="0.35">
      <c r="A6840" t="s">
        <v>30681</v>
      </c>
      <c r="B6840" t="s">
        <v>30682</v>
      </c>
      <c r="C6840" t="s">
        <v>18755</v>
      </c>
      <c r="D6840" t="s">
        <v>30683</v>
      </c>
      <c r="E6840" t="s">
        <v>30684</v>
      </c>
      <c r="F6840">
        <v>40.791000369999999</v>
      </c>
      <c r="G6840">
        <v>-99.777297970000006</v>
      </c>
      <c r="H6840">
        <v>2413</v>
      </c>
      <c r="I6840">
        <v>-5</v>
      </c>
      <c r="J6840" t="s">
        <v>7982</v>
      </c>
      <c r="K6840" t="s">
        <v>20</v>
      </c>
    </row>
    <row r="6841" spans="1:11" x14ac:dyDescent="0.35">
      <c r="A6841" t="s">
        <v>30685</v>
      </c>
      <c r="B6841" t="s">
        <v>30686</v>
      </c>
      <c r="C6841" t="s">
        <v>18755</v>
      </c>
      <c r="D6841" t="s">
        <v>20</v>
      </c>
      <c r="E6841" t="s">
        <v>30687</v>
      </c>
      <c r="F6841">
        <v>37.491401670000002</v>
      </c>
      <c r="G6841">
        <v>-100.83000180000001</v>
      </c>
      <c r="H6841">
        <v>2908</v>
      </c>
      <c r="I6841">
        <v>-5</v>
      </c>
      <c r="J6841" t="s">
        <v>7982</v>
      </c>
      <c r="K6841" t="s">
        <v>20</v>
      </c>
    </row>
    <row r="6842" spans="1:11" x14ac:dyDescent="0.35">
      <c r="A6842" t="s">
        <v>30688</v>
      </c>
      <c r="B6842" t="s">
        <v>30689</v>
      </c>
      <c r="C6842" t="s">
        <v>18755</v>
      </c>
      <c r="D6842" t="s">
        <v>30690</v>
      </c>
      <c r="E6842" t="s">
        <v>30691</v>
      </c>
      <c r="F6842">
        <v>41.259201050000001</v>
      </c>
      <c r="G6842">
        <v>-95.760597230000002</v>
      </c>
      <c r="H6842">
        <v>1253</v>
      </c>
      <c r="I6842">
        <v>-5</v>
      </c>
      <c r="J6842" t="s">
        <v>7982</v>
      </c>
      <c r="K6842" t="s">
        <v>20</v>
      </c>
    </row>
    <row r="6843" spans="1:11" x14ac:dyDescent="0.35">
      <c r="A6843" t="s">
        <v>30692</v>
      </c>
      <c r="B6843" t="s">
        <v>30693</v>
      </c>
      <c r="C6843" t="s">
        <v>18755</v>
      </c>
      <c r="D6843" t="s">
        <v>30694</v>
      </c>
      <c r="E6843" t="s">
        <v>30695</v>
      </c>
      <c r="F6843">
        <v>40.528198240000002</v>
      </c>
      <c r="G6843">
        <v>-86.058998110000005</v>
      </c>
      <c r="H6843">
        <v>830</v>
      </c>
      <c r="I6843">
        <v>-4</v>
      </c>
      <c r="J6843" t="s">
        <v>7982</v>
      </c>
      <c r="K6843" t="s">
        <v>20</v>
      </c>
    </row>
    <row r="6844" spans="1:11" x14ac:dyDescent="0.35">
      <c r="A6844" t="s">
        <v>30696</v>
      </c>
      <c r="B6844" t="s">
        <v>30697</v>
      </c>
      <c r="C6844" t="s">
        <v>18755</v>
      </c>
      <c r="D6844" t="s">
        <v>20</v>
      </c>
      <c r="E6844" t="s">
        <v>30698</v>
      </c>
      <c r="F6844">
        <v>37.4353981</v>
      </c>
      <c r="G6844">
        <v>-95.646102909999996</v>
      </c>
      <c r="H6844">
        <v>841</v>
      </c>
      <c r="I6844">
        <v>-5</v>
      </c>
      <c r="J6844" t="s">
        <v>7982</v>
      </c>
      <c r="K6844" t="s">
        <v>20</v>
      </c>
    </row>
    <row r="6845" spans="1:11" x14ac:dyDescent="0.35">
      <c r="A6845" t="s">
        <v>30699</v>
      </c>
      <c r="B6845" t="s">
        <v>30700</v>
      </c>
      <c r="C6845" t="s">
        <v>18755</v>
      </c>
      <c r="D6845" t="s">
        <v>20</v>
      </c>
      <c r="E6845" t="s">
        <v>30701</v>
      </c>
      <c r="F6845">
        <v>61.795600890000003</v>
      </c>
      <c r="G6845">
        <v>-148.35499569999999</v>
      </c>
      <c r="H6845">
        <v>1350</v>
      </c>
      <c r="I6845">
        <v>-8</v>
      </c>
      <c r="J6845" t="s">
        <v>7982</v>
      </c>
      <c r="K6845" t="s">
        <v>20</v>
      </c>
    </row>
    <row r="6846" spans="1:11" x14ac:dyDescent="0.35">
      <c r="A6846" t="s">
        <v>30702</v>
      </c>
      <c r="B6846" t="s">
        <v>30315</v>
      </c>
      <c r="C6846" t="s">
        <v>18755</v>
      </c>
      <c r="D6846" t="s">
        <v>20</v>
      </c>
      <c r="E6846" t="s">
        <v>30703</v>
      </c>
      <c r="F6846">
        <v>37.000701999999997</v>
      </c>
      <c r="G6846">
        <v>-101.879997</v>
      </c>
      <c r="H6846">
        <v>3622</v>
      </c>
      <c r="I6846">
        <v>-5</v>
      </c>
      <c r="J6846" t="s">
        <v>7982</v>
      </c>
      <c r="K6846" t="s">
        <v>20</v>
      </c>
    </row>
    <row r="6847" spans="1:11" x14ac:dyDescent="0.35">
      <c r="A6847" t="s">
        <v>30704</v>
      </c>
      <c r="B6847" t="s">
        <v>19879</v>
      </c>
      <c r="C6847" t="s">
        <v>18755</v>
      </c>
      <c r="D6847" t="s">
        <v>20</v>
      </c>
      <c r="E6847" t="s">
        <v>30705</v>
      </c>
      <c r="F6847">
        <v>39.78530121</v>
      </c>
      <c r="G6847">
        <v>-104.54299930000001</v>
      </c>
      <c r="H6847">
        <v>5512</v>
      </c>
      <c r="I6847">
        <v>-6</v>
      </c>
      <c r="J6847" t="s">
        <v>7982</v>
      </c>
      <c r="K6847" t="s">
        <v>20</v>
      </c>
    </row>
    <row r="6848" spans="1:11" x14ac:dyDescent="0.35">
      <c r="A6848" t="s">
        <v>30706</v>
      </c>
      <c r="B6848" t="s">
        <v>30707</v>
      </c>
      <c r="C6848" t="s">
        <v>18755</v>
      </c>
      <c r="D6848" t="s">
        <v>30708</v>
      </c>
      <c r="E6848" t="s">
        <v>30709</v>
      </c>
      <c r="F6848">
        <v>40.937999730000001</v>
      </c>
      <c r="G6848">
        <v>-90.431098939999998</v>
      </c>
      <c r="H6848">
        <v>764</v>
      </c>
      <c r="I6848">
        <v>-5</v>
      </c>
      <c r="J6848" t="s">
        <v>7982</v>
      </c>
      <c r="K6848" t="s">
        <v>20</v>
      </c>
    </row>
    <row r="6849" spans="1:11" x14ac:dyDescent="0.35">
      <c r="A6849" t="s">
        <v>30710</v>
      </c>
      <c r="B6849" t="s">
        <v>30711</v>
      </c>
      <c r="C6849" t="s">
        <v>18755</v>
      </c>
      <c r="D6849" t="s">
        <v>30712</v>
      </c>
      <c r="E6849" t="s">
        <v>30713</v>
      </c>
      <c r="F6849">
        <v>36.685100560000002</v>
      </c>
      <c r="G6849">
        <v>-101.5080032</v>
      </c>
      <c r="H6849">
        <v>3123</v>
      </c>
      <c r="I6849">
        <v>-5</v>
      </c>
      <c r="J6849" t="s">
        <v>7982</v>
      </c>
      <c r="K6849" t="s">
        <v>20</v>
      </c>
    </row>
    <row r="6850" spans="1:11" x14ac:dyDescent="0.35">
      <c r="A6850" t="s">
        <v>30714</v>
      </c>
      <c r="B6850" t="s">
        <v>30715</v>
      </c>
      <c r="C6850" t="s">
        <v>18755</v>
      </c>
      <c r="D6850" t="s">
        <v>20</v>
      </c>
      <c r="E6850" t="s">
        <v>30716</v>
      </c>
      <c r="F6850">
        <v>37.276901250000002</v>
      </c>
      <c r="G6850">
        <v>-100.3560028</v>
      </c>
      <c r="H6850">
        <v>2529</v>
      </c>
      <c r="I6850">
        <v>-5</v>
      </c>
      <c r="J6850" t="s">
        <v>7982</v>
      </c>
      <c r="K6850" t="s">
        <v>20</v>
      </c>
    </row>
    <row r="6851" spans="1:11" x14ac:dyDescent="0.35">
      <c r="A6851" t="s">
        <v>30717</v>
      </c>
      <c r="B6851" t="s">
        <v>30718</v>
      </c>
      <c r="C6851" t="s">
        <v>18755</v>
      </c>
      <c r="D6851" t="s">
        <v>20</v>
      </c>
      <c r="E6851" t="s">
        <v>30719</v>
      </c>
      <c r="F6851">
        <v>36.59170151</v>
      </c>
      <c r="G6851">
        <v>-93.666900630000001</v>
      </c>
      <c r="H6851">
        <v>1000</v>
      </c>
      <c r="I6851">
        <v>-5</v>
      </c>
      <c r="J6851" t="s">
        <v>7982</v>
      </c>
      <c r="K6851" t="s">
        <v>20</v>
      </c>
    </row>
    <row r="6852" spans="1:11" x14ac:dyDescent="0.35">
      <c r="A6852" t="s">
        <v>30720</v>
      </c>
      <c r="B6852" t="s">
        <v>30721</v>
      </c>
      <c r="C6852" t="s">
        <v>18755</v>
      </c>
      <c r="D6852" t="s">
        <v>20</v>
      </c>
      <c r="E6852" t="s">
        <v>30722</v>
      </c>
      <c r="F6852">
        <v>37.60400009</v>
      </c>
      <c r="G6852">
        <v>-101.37400049999999</v>
      </c>
      <c r="H6852">
        <v>3071</v>
      </c>
      <c r="I6852">
        <v>-5</v>
      </c>
      <c r="J6852" t="s">
        <v>7982</v>
      </c>
      <c r="K6852" t="s">
        <v>20</v>
      </c>
    </row>
    <row r="6853" spans="1:11" x14ac:dyDescent="0.35">
      <c r="A6853" t="s">
        <v>30723</v>
      </c>
      <c r="B6853" t="s">
        <v>27901</v>
      </c>
      <c r="C6853" t="s">
        <v>18755</v>
      </c>
      <c r="D6853" t="s">
        <v>20</v>
      </c>
      <c r="E6853" t="s">
        <v>30724</v>
      </c>
      <c r="F6853">
        <v>39.27999878</v>
      </c>
      <c r="G6853">
        <v>-103.0670013</v>
      </c>
      <c r="H6853">
        <v>4945</v>
      </c>
      <c r="I6853">
        <v>-6</v>
      </c>
      <c r="J6853" t="s">
        <v>7982</v>
      </c>
      <c r="K6853" t="s">
        <v>20</v>
      </c>
    </row>
    <row r="6854" spans="1:11" x14ac:dyDescent="0.35">
      <c r="A6854" t="s">
        <v>30725</v>
      </c>
      <c r="B6854" t="s">
        <v>30726</v>
      </c>
      <c r="C6854" t="s">
        <v>18755</v>
      </c>
      <c r="D6854" t="s">
        <v>30727</v>
      </c>
      <c r="E6854" t="s">
        <v>30728</v>
      </c>
      <c r="F6854">
        <v>37.158401490000003</v>
      </c>
      <c r="G6854">
        <v>-95.778396610000001</v>
      </c>
      <c r="H6854">
        <v>825</v>
      </c>
      <c r="I6854">
        <v>-5</v>
      </c>
      <c r="J6854" t="s">
        <v>7982</v>
      </c>
      <c r="K6854" t="s">
        <v>20</v>
      </c>
    </row>
    <row r="6855" spans="1:11" x14ac:dyDescent="0.35">
      <c r="A6855" t="s">
        <v>30729</v>
      </c>
      <c r="B6855" t="s">
        <v>19729</v>
      </c>
      <c r="C6855" t="s">
        <v>18755</v>
      </c>
      <c r="D6855" t="s">
        <v>20</v>
      </c>
      <c r="E6855" t="s">
        <v>30730</v>
      </c>
      <c r="F6855">
        <v>37.671600339999998</v>
      </c>
      <c r="G6855">
        <v>-97.077903750000004</v>
      </c>
      <c r="H6855">
        <v>1328</v>
      </c>
      <c r="I6855">
        <v>-5</v>
      </c>
      <c r="J6855" t="s">
        <v>7982</v>
      </c>
      <c r="K6855" t="s">
        <v>20</v>
      </c>
    </row>
    <row r="6856" spans="1:11" x14ac:dyDescent="0.35">
      <c r="A6856" t="s">
        <v>30731</v>
      </c>
      <c r="B6856" t="s">
        <v>30732</v>
      </c>
      <c r="C6856" t="s">
        <v>18755</v>
      </c>
      <c r="D6856" t="s">
        <v>20</v>
      </c>
      <c r="E6856" t="s">
        <v>30733</v>
      </c>
      <c r="F6856">
        <v>38.20859909</v>
      </c>
      <c r="G6856">
        <v>-99.085998540000006</v>
      </c>
      <c r="H6856">
        <v>2012</v>
      </c>
      <c r="I6856">
        <v>-5</v>
      </c>
      <c r="J6856" t="s">
        <v>7982</v>
      </c>
      <c r="K6856" t="s">
        <v>20</v>
      </c>
    </row>
    <row r="6857" spans="1:11" x14ac:dyDescent="0.35">
      <c r="A6857" t="s">
        <v>30734</v>
      </c>
      <c r="B6857" t="s">
        <v>30735</v>
      </c>
      <c r="C6857" t="s">
        <v>18755</v>
      </c>
      <c r="D6857" t="s">
        <v>20</v>
      </c>
      <c r="E6857" t="s">
        <v>30736</v>
      </c>
      <c r="F6857">
        <v>31.10619926</v>
      </c>
      <c r="G6857">
        <v>-98.195899960000006</v>
      </c>
      <c r="H6857">
        <v>1215</v>
      </c>
      <c r="I6857">
        <v>-5</v>
      </c>
      <c r="J6857" t="s">
        <v>7982</v>
      </c>
      <c r="K6857" t="s">
        <v>20</v>
      </c>
    </row>
    <row r="6858" spans="1:11" x14ac:dyDescent="0.35">
      <c r="A6858" t="s">
        <v>30737</v>
      </c>
      <c r="B6858" t="s">
        <v>30738</v>
      </c>
      <c r="C6858" t="s">
        <v>18755</v>
      </c>
      <c r="D6858" t="s">
        <v>30739</v>
      </c>
      <c r="E6858" t="s">
        <v>30740</v>
      </c>
      <c r="F6858">
        <v>28.973300930000001</v>
      </c>
      <c r="G6858">
        <v>-95.863502499999996</v>
      </c>
      <c r="H6858">
        <v>45</v>
      </c>
      <c r="I6858">
        <v>-5</v>
      </c>
      <c r="J6858" t="s">
        <v>7982</v>
      </c>
      <c r="K6858" t="s">
        <v>20</v>
      </c>
    </row>
    <row r="6859" spans="1:11" x14ac:dyDescent="0.35">
      <c r="A6859" t="s">
        <v>30741</v>
      </c>
      <c r="B6859" t="s">
        <v>12477</v>
      </c>
      <c r="C6859" t="s">
        <v>18755</v>
      </c>
      <c r="D6859" t="s">
        <v>30742</v>
      </c>
      <c r="E6859" t="s">
        <v>30743</v>
      </c>
      <c r="F6859">
        <v>33.636600489999999</v>
      </c>
      <c r="G6859">
        <v>-95.450798030000001</v>
      </c>
      <c r="H6859">
        <v>547</v>
      </c>
      <c r="I6859">
        <v>-5</v>
      </c>
      <c r="J6859" t="s">
        <v>7982</v>
      </c>
      <c r="K6859" t="s">
        <v>20</v>
      </c>
    </row>
    <row r="6860" spans="1:11" x14ac:dyDescent="0.35">
      <c r="A6860" t="s">
        <v>30744</v>
      </c>
      <c r="B6860" t="s">
        <v>30745</v>
      </c>
      <c r="C6860" t="s">
        <v>18755</v>
      </c>
      <c r="D6860" t="s">
        <v>30746</v>
      </c>
      <c r="E6860" t="s">
        <v>30747</v>
      </c>
      <c r="F6860">
        <v>37.094001769999998</v>
      </c>
      <c r="G6860">
        <v>-95.57189941</v>
      </c>
      <c r="H6860">
        <v>754</v>
      </c>
      <c r="I6860">
        <v>-5</v>
      </c>
      <c r="J6860" t="s">
        <v>7982</v>
      </c>
      <c r="K6860" t="s">
        <v>20</v>
      </c>
    </row>
    <row r="6861" spans="1:11" x14ac:dyDescent="0.35">
      <c r="A6861" t="s">
        <v>30748</v>
      </c>
      <c r="B6861" t="s">
        <v>30749</v>
      </c>
      <c r="C6861" t="s">
        <v>18755</v>
      </c>
      <c r="D6861" t="s">
        <v>20</v>
      </c>
      <c r="E6861" t="s">
        <v>30750</v>
      </c>
      <c r="F6861">
        <v>33.935798650000002</v>
      </c>
      <c r="G6861">
        <v>-81.429702759999998</v>
      </c>
      <c r="H6861">
        <v>580</v>
      </c>
      <c r="I6861">
        <v>-4</v>
      </c>
      <c r="J6861" t="s">
        <v>7982</v>
      </c>
      <c r="K6861" t="s">
        <v>20</v>
      </c>
    </row>
    <row r="6862" spans="1:11" x14ac:dyDescent="0.35">
      <c r="A6862" t="s">
        <v>30751</v>
      </c>
      <c r="B6862" t="s">
        <v>30752</v>
      </c>
      <c r="C6862" t="s">
        <v>18755</v>
      </c>
      <c r="D6862" t="s">
        <v>30753</v>
      </c>
      <c r="E6862" t="s">
        <v>30754</v>
      </c>
      <c r="F6862">
        <v>40.437400820000001</v>
      </c>
      <c r="G6862">
        <v>-104.6330032</v>
      </c>
      <c r="H6862">
        <v>4697</v>
      </c>
      <c r="I6862">
        <v>-7</v>
      </c>
      <c r="J6862" t="s">
        <v>7982</v>
      </c>
      <c r="K6862" t="s">
        <v>20</v>
      </c>
    </row>
    <row r="6863" spans="1:11" x14ac:dyDescent="0.35">
      <c r="A6863" t="s">
        <v>30755</v>
      </c>
      <c r="B6863" t="s">
        <v>18971</v>
      </c>
      <c r="C6863" t="s">
        <v>18755</v>
      </c>
      <c r="D6863" t="s">
        <v>20</v>
      </c>
      <c r="E6863" t="s">
        <v>30756</v>
      </c>
      <c r="F6863">
        <v>35.200698850000002</v>
      </c>
      <c r="G6863">
        <v>-90.054000849999994</v>
      </c>
      <c r="H6863">
        <v>225</v>
      </c>
      <c r="I6863">
        <v>-4</v>
      </c>
      <c r="J6863" t="s">
        <v>7982</v>
      </c>
      <c r="K6863" t="s">
        <v>20</v>
      </c>
    </row>
    <row r="6864" spans="1:11" x14ac:dyDescent="0.35">
      <c r="A6864" t="s">
        <v>30757</v>
      </c>
      <c r="B6864" t="s">
        <v>30758</v>
      </c>
      <c r="C6864" t="s">
        <v>18755</v>
      </c>
      <c r="D6864" t="s">
        <v>30759</v>
      </c>
      <c r="E6864" t="s">
        <v>30760</v>
      </c>
      <c r="F6864">
        <v>52.93470001</v>
      </c>
      <c r="G6864">
        <v>36.002201079999999</v>
      </c>
      <c r="H6864">
        <v>656</v>
      </c>
      <c r="I6864">
        <v>-5</v>
      </c>
      <c r="J6864" t="s">
        <v>7982</v>
      </c>
      <c r="K6864" t="s">
        <v>20</v>
      </c>
    </row>
    <row r="6865" spans="1:11" x14ac:dyDescent="0.35">
      <c r="A6865" t="s">
        <v>30761</v>
      </c>
      <c r="B6865" t="s">
        <v>30762</v>
      </c>
      <c r="C6865" t="s">
        <v>18755</v>
      </c>
      <c r="D6865" t="s">
        <v>30763</v>
      </c>
      <c r="E6865" t="s">
        <v>30764</v>
      </c>
      <c r="F6865">
        <v>41.449100489999999</v>
      </c>
      <c r="G6865">
        <v>-96.520202639999994</v>
      </c>
      <c r="H6865">
        <v>1204</v>
      </c>
      <c r="I6865">
        <v>-5</v>
      </c>
      <c r="J6865" t="s">
        <v>7982</v>
      </c>
      <c r="K6865" t="s">
        <v>20</v>
      </c>
    </row>
    <row r="6866" spans="1:11" x14ac:dyDescent="0.35">
      <c r="A6866" t="s">
        <v>30765</v>
      </c>
      <c r="B6866" t="s">
        <v>30766</v>
      </c>
      <c r="C6866" t="s">
        <v>18755</v>
      </c>
      <c r="D6866" t="s">
        <v>30767</v>
      </c>
      <c r="E6866" t="s">
        <v>30768</v>
      </c>
      <c r="F6866">
        <v>45.290199280000003</v>
      </c>
      <c r="G6866">
        <v>-118.00700380000001</v>
      </c>
      <c r="H6866">
        <v>2717</v>
      </c>
      <c r="I6866">
        <v>-7</v>
      </c>
      <c r="J6866" t="s">
        <v>7982</v>
      </c>
      <c r="K6866" t="s">
        <v>20</v>
      </c>
    </row>
    <row r="6867" spans="1:11" x14ac:dyDescent="0.35">
      <c r="A6867" t="s">
        <v>30769</v>
      </c>
      <c r="B6867" t="s">
        <v>30770</v>
      </c>
      <c r="C6867" t="s">
        <v>10122</v>
      </c>
      <c r="D6867" t="s">
        <v>30771</v>
      </c>
      <c r="E6867" t="s">
        <v>30772</v>
      </c>
      <c r="F6867">
        <v>53.481898999999999</v>
      </c>
      <c r="G6867">
        <v>20.9377</v>
      </c>
      <c r="H6867">
        <v>463</v>
      </c>
      <c r="I6867">
        <v>1</v>
      </c>
      <c r="J6867" t="s">
        <v>7928</v>
      </c>
      <c r="K6867" t="s">
        <v>20</v>
      </c>
    </row>
    <row r="6868" spans="1:11" x14ac:dyDescent="0.35">
      <c r="A6868" t="s">
        <v>30773</v>
      </c>
      <c r="B6868" t="s">
        <v>30774</v>
      </c>
      <c r="C6868" t="s">
        <v>18755</v>
      </c>
      <c r="D6868" t="s">
        <v>30775</v>
      </c>
      <c r="E6868" t="s">
        <v>30776</v>
      </c>
      <c r="F6868">
        <v>41.137503000000002</v>
      </c>
      <c r="G6868">
        <v>-75.378896999999995</v>
      </c>
      <c r="H6868">
        <v>1915</v>
      </c>
      <c r="I6868">
        <v>-5</v>
      </c>
      <c r="J6868" t="s">
        <v>7982</v>
      </c>
      <c r="K6868" t="s">
        <v>20</v>
      </c>
    </row>
    <row r="6869" spans="1:11" x14ac:dyDescent="0.35">
      <c r="A6869" t="s">
        <v>30777</v>
      </c>
      <c r="B6869" t="s">
        <v>30778</v>
      </c>
      <c r="C6869" t="s">
        <v>18755</v>
      </c>
      <c r="D6869" t="s">
        <v>30779</v>
      </c>
      <c r="E6869" t="s">
        <v>30780</v>
      </c>
      <c r="F6869">
        <v>40.435199740000002</v>
      </c>
      <c r="G6869">
        <v>-75.38189697</v>
      </c>
      <c r="H6869">
        <v>526</v>
      </c>
      <c r="I6869">
        <v>-5</v>
      </c>
      <c r="J6869" t="s">
        <v>7982</v>
      </c>
      <c r="K6869" t="s">
        <v>20</v>
      </c>
    </row>
    <row r="6870" spans="1:11" x14ac:dyDescent="0.35">
      <c r="A6870" t="s">
        <v>30781</v>
      </c>
      <c r="B6870" t="s">
        <v>30782</v>
      </c>
      <c r="C6870" t="s">
        <v>7980</v>
      </c>
      <c r="D6870" t="s">
        <v>30783</v>
      </c>
      <c r="E6870" t="s">
        <v>30784</v>
      </c>
      <c r="F6870">
        <v>51.207340469999998</v>
      </c>
      <c r="G6870">
        <v>-115.54186110000001</v>
      </c>
      <c r="H6870">
        <v>4583</v>
      </c>
      <c r="I6870">
        <v>-7</v>
      </c>
      <c r="J6870" t="s">
        <v>7982</v>
      </c>
      <c r="K6870" t="s">
        <v>20</v>
      </c>
    </row>
    <row r="6871" spans="1:11" x14ac:dyDescent="0.35">
      <c r="A6871" t="s">
        <v>30785</v>
      </c>
      <c r="B6871" t="s">
        <v>30786</v>
      </c>
      <c r="C6871" t="s">
        <v>9929</v>
      </c>
      <c r="D6871" t="s">
        <v>20</v>
      </c>
      <c r="E6871" t="s">
        <v>30787</v>
      </c>
      <c r="F6871">
        <v>55.074849999999998</v>
      </c>
      <c r="G6871">
        <v>9.7533790000000007</v>
      </c>
      <c r="H6871">
        <v>0</v>
      </c>
      <c r="I6871">
        <v>1</v>
      </c>
      <c r="J6871" t="s">
        <v>7928</v>
      </c>
      <c r="K6871" t="s">
        <v>20</v>
      </c>
    </row>
    <row r="6872" spans="1:11" x14ac:dyDescent="0.35">
      <c r="A6872" t="s">
        <v>30788</v>
      </c>
      <c r="B6872" t="s">
        <v>30789</v>
      </c>
      <c r="C6872" t="s">
        <v>18755</v>
      </c>
      <c r="D6872" t="s">
        <v>30790</v>
      </c>
      <c r="E6872" t="s">
        <v>30791</v>
      </c>
      <c r="F6872">
        <v>33.923099520000001</v>
      </c>
      <c r="G6872">
        <v>-116.8509979</v>
      </c>
      <c r="H6872">
        <v>2219</v>
      </c>
      <c r="I6872">
        <v>-8</v>
      </c>
      <c r="J6872" t="s">
        <v>7982</v>
      </c>
      <c r="K6872" t="s">
        <v>20</v>
      </c>
    </row>
    <row r="6873" spans="1:11" x14ac:dyDescent="0.35">
      <c r="A6873" t="s">
        <v>30792</v>
      </c>
      <c r="B6873" t="s">
        <v>30793</v>
      </c>
      <c r="C6873" t="s">
        <v>8975</v>
      </c>
      <c r="D6873" t="s">
        <v>20</v>
      </c>
      <c r="E6873" t="s">
        <v>30794</v>
      </c>
      <c r="F6873">
        <v>50.543888090000003</v>
      </c>
      <c r="G6873">
        <v>8.5902776719999991</v>
      </c>
      <c r="H6873">
        <v>755</v>
      </c>
      <c r="I6873">
        <v>1</v>
      </c>
      <c r="J6873" t="s">
        <v>7928</v>
      </c>
      <c r="K6873" t="s">
        <v>20</v>
      </c>
    </row>
    <row r="6874" spans="1:11" x14ac:dyDescent="0.35">
      <c r="A6874" t="s">
        <v>30795</v>
      </c>
      <c r="B6874" t="s">
        <v>12823</v>
      </c>
      <c r="C6874" t="s">
        <v>12824</v>
      </c>
      <c r="D6874" t="s">
        <v>20</v>
      </c>
      <c r="E6874" t="s">
        <v>30796</v>
      </c>
      <c r="F6874">
        <v>47.345298769999999</v>
      </c>
      <c r="G6874">
        <v>18.980800630000001</v>
      </c>
      <c r="H6874">
        <v>318</v>
      </c>
      <c r="I6874">
        <v>1</v>
      </c>
      <c r="J6874" t="s">
        <v>7928</v>
      </c>
      <c r="K6874" t="s">
        <v>20</v>
      </c>
    </row>
    <row r="6875" spans="1:11" x14ac:dyDescent="0.35">
      <c r="A6875" t="s">
        <v>30797</v>
      </c>
      <c r="B6875" t="s">
        <v>30798</v>
      </c>
      <c r="C6875" t="s">
        <v>18755</v>
      </c>
      <c r="D6875" t="s">
        <v>30799</v>
      </c>
      <c r="E6875" t="s">
        <v>30800</v>
      </c>
      <c r="F6875">
        <v>41.985500340000002</v>
      </c>
      <c r="G6875">
        <v>-97.435096740000006</v>
      </c>
      <c r="H6875">
        <v>1573</v>
      </c>
      <c r="I6875">
        <v>-6</v>
      </c>
      <c r="J6875" t="s">
        <v>7982</v>
      </c>
      <c r="K6875" t="s">
        <v>20</v>
      </c>
    </row>
    <row r="6876" spans="1:11" x14ac:dyDescent="0.35">
      <c r="A6876" t="s">
        <v>30801</v>
      </c>
      <c r="B6876" t="s">
        <v>30802</v>
      </c>
      <c r="C6876" t="s">
        <v>11867</v>
      </c>
      <c r="D6876" t="s">
        <v>20</v>
      </c>
      <c r="E6876" t="s">
        <v>30803</v>
      </c>
      <c r="F6876">
        <v>2.9529999999999998</v>
      </c>
      <c r="G6876">
        <v>34.123199999999997</v>
      </c>
      <c r="H6876">
        <v>4020</v>
      </c>
      <c r="I6876">
        <v>3</v>
      </c>
      <c r="J6876" t="s">
        <v>7944</v>
      </c>
      <c r="K6876" t="s">
        <v>20</v>
      </c>
    </row>
    <row r="6877" spans="1:11" x14ac:dyDescent="0.35">
      <c r="A6877" t="s">
        <v>30804</v>
      </c>
      <c r="B6877" t="s">
        <v>30805</v>
      </c>
      <c r="C6877" t="s">
        <v>11867</v>
      </c>
      <c r="D6877" t="s">
        <v>20</v>
      </c>
      <c r="E6877" t="s">
        <v>30806</v>
      </c>
      <c r="F6877">
        <v>0.1968</v>
      </c>
      <c r="G6877">
        <v>32.552970000000002</v>
      </c>
      <c r="H6877">
        <v>3743</v>
      </c>
      <c r="I6877">
        <v>3</v>
      </c>
      <c r="J6877" t="s">
        <v>7944</v>
      </c>
      <c r="K6877" t="s">
        <v>20</v>
      </c>
    </row>
    <row r="6878" spans="1:11" x14ac:dyDescent="0.35">
      <c r="A6878" t="s">
        <v>27318</v>
      </c>
      <c r="B6878" t="s">
        <v>27319</v>
      </c>
      <c r="C6878" t="s">
        <v>18755</v>
      </c>
      <c r="D6878" t="s">
        <v>20</v>
      </c>
      <c r="E6878" t="s">
        <v>30807</v>
      </c>
      <c r="F6878">
        <v>48.160701750000001</v>
      </c>
      <c r="G6878">
        <v>-122.15899659999999</v>
      </c>
      <c r="H6878">
        <v>142</v>
      </c>
      <c r="I6878">
        <v>-8</v>
      </c>
      <c r="J6878" t="s">
        <v>7982</v>
      </c>
      <c r="K6878" t="s">
        <v>20</v>
      </c>
    </row>
    <row r="6879" spans="1:11" x14ac:dyDescent="0.35">
      <c r="A6879" t="s">
        <v>30808</v>
      </c>
      <c r="B6879" t="s">
        <v>30809</v>
      </c>
      <c r="C6879" t="s">
        <v>16015</v>
      </c>
      <c r="D6879" t="s">
        <v>20</v>
      </c>
      <c r="E6879" t="s">
        <v>30810</v>
      </c>
      <c r="F6879">
        <v>-17.24259949</v>
      </c>
      <c r="G6879">
        <v>-46.883098599999997</v>
      </c>
      <c r="H6879">
        <v>2359</v>
      </c>
      <c r="I6879">
        <v>-3</v>
      </c>
      <c r="J6879" t="s">
        <v>13747</v>
      </c>
      <c r="K6879" t="s">
        <v>20</v>
      </c>
    </row>
    <row r="6880" spans="1:11" x14ac:dyDescent="0.35">
      <c r="A6880" t="s">
        <v>30811</v>
      </c>
      <c r="B6880" t="s">
        <v>30812</v>
      </c>
      <c r="C6880" t="s">
        <v>16015</v>
      </c>
      <c r="D6880" t="s">
        <v>20</v>
      </c>
      <c r="E6880" t="s">
        <v>30813</v>
      </c>
      <c r="F6880">
        <v>-20.738585</v>
      </c>
      <c r="G6880">
        <v>-43.797443999999999</v>
      </c>
      <c r="H6880">
        <v>3478</v>
      </c>
      <c r="I6880">
        <v>-3</v>
      </c>
      <c r="J6880" t="s">
        <v>13747</v>
      </c>
      <c r="K6880" t="s">
        <v>20</v>
      </c>
    </row>
    <row r="6881" spans="1:11" x14ac:dyDescent="0.35">
      <c r="A6881" t="s">
        <v>30814</v>
      </c>
      <c r="B6881" t="s">
        <v>30815</v>
      </c>
      <c r="C6881" t="s">
        <v>16015</v>
      </c>
      <c r="D6881" t="s">
        <v>20</v>
      </c>
      <c r="E6881" t="s">
        <v>30816</v>
      </c>
      <c r="F6881">
        <v>-15.731999999999999</v>
      </c>
      <c r="G6881">
        <v>-43.323101999999999</v>
      </c>
      <c r="H6881">
        <v>1732</v>
      </c>
      <c r="I6881">
        <v>-3</v>
      </c>
      <c r="J6881" t="s">
        <v>13747</v>
      </c>
      <c r="K6881" t="s">
        <v>20</v>
      </c>
    </row>
    <row r="6882" spans="1:11" x14ac:dyDescent="0.35">
      <c r="A6882" t="s">
        <v>30817</v>
      </c>
      <c r="B6882" t="s">
        <v>30818</v>
      </c>
      <c r="C6882" t="s">
        <v>16015</v>
      </c>
      <c r="D6882" t="s">
        <v>30819</v>
      </c>
      <c r="E6882" t="s">
        <v>30820</v>
      </c>
      <c r="F6882">
        <v>-17.892299649999998</v>
      </c>
      <c r="G6882">
        <v>-41.513599399999997</v>
      </c>
      <c r="H6882">
        <v>1572</v>
      </c>
      <c r="I6882">
        <v>-3</v>
      </c>
      <c r="J6882" t="s">
        <v>13747</v>
      </c>
      <c r="K6882" t="s">
        <v>20</v>
      </c>
    </row>
    <row r="6883" spans="1:11" x14ac:dyDescent="0.35">
      <c r="A6883" t="s">
        <v>30821</v>
      </c>
      <c r="B6883" t="s">
        <v>30822</v>
      </c>
      <c r="C6883" t="s">
        <v>16015</v>
      </c>
      <c r="D6883" t="s">
        <v>20</v>
      </c>
      <c r="E6883" t="s">
        <v>30823</v>
      </c>
      <c r="F6883">
        <v>-21.126100539999999</v>
      </c>
      <c r="G6883">
        <v>-42.394401549999998</v>
      </c>
      <c r="H6883">
        <v>886</v>
      </c>
      <c r="I6883">
        <v>-3</v>
      </c>
      <c r="J6883" t="s">
        <v>13747</v>
      </c>
      <c r="K6883" t="s">
        <v>20</v>
      </c>
    </row>
    <row r="6884" spans="1:11" x14ac:dyDescent="0.35">
      <c r="A6884" t="s">
        <v>30824</v>
      </c>
      <c r="B6884" t="s">
        <v>19555</v>
      </c>
      <c r="C6884" t="s">
        <v>18755</v>
      </c>
      <c r="D6884" t="s">
        <v>30825</v>
      </c>
      <c r="E6884" t="s">
        <v>30826</v>
      </c>
      <c r="F6884">
        <v>27.915599820000001</v>
      </c>
      <c r="G6884">
        <v>-82.449302669999994</v>
      </c>
      <c r="H6884">
        <v>8</v>
      </c>
      <c r="I6884">
        <v>-5</v>
      </c>
      <c r="J6884" t="s">
        <v>7907</v>
      </c>
      <c r="K6884" t="s">
        <v>20</v>
      </c>
    </row>
    <row r="6885" spans="1:11" x14ac:dyDescent="0.35">
      <c r="A6885" t="s">
        <v>30827</v>
      </c>
      <c r="B6885" t="s">
        <v>30828</v>
      </c>
      <c r="C6885" t="s">
        <v>12069</v>
      </c>
      <c r="D6885" t="s">
        <v>20</v>
      </c>
      <c r="E6885" t="s">
        <v>30829</v>
      </c>
      <c r="F6885">
        <v>47.704700000000003</v>
      </c>
      <c r="G6885">
        <v>6.5458299999999996</v>
      </c>
      <c r="H6885">
        <v>1040</v>
      </c>
      <c r="I6885">
        <v>1</v>
      </c>
      <c r="J6885" t="s">
        <v>7928</v>
      </c>
      <c r="K6885" t="s">
        <v>20</v>
      </c>
    </row>
    <row r="6886" spans="1:11" x14ac:dyDescent="0.35">
      <c r="A6886" t="s">
        <v>30830</v>
      </c>
      <c r="B6886" t="s">
        <v>30831</v>
      </c>
      <c r="C6886" t="s">
        <v>16015</v>
      </c>
      <c r="D6886" t="s">
        <v>20</v>
      </c>
      <c r="E6886" t="s">
        <v>30832</v>
      </c>
      <c r="F6886">
        <v>-23.224399569999999</v>
      </c>
      <c r="G6886">
        <v>-44.720298769999999</v>
      </c>
      <c r="H6886">
        <v>10</v>
      </c>
      <c r="I6886">
        <v>-3</v>
      </c>
      <c r="J6886" t="s">
        <v>13747</v>
      </c>
      <c r="K6886" t="s">
        <v>20</v>
      </c>
    </row>
    <row r="6887" spans="1:11" x14ac:dyDescent="0.35">
      <c r="A6887" t="s">
        <v>30833</v>
      </c>
      <c r="B6887" t="s">
        <v>30834</v>
      </c>
      <c r="C6887" t="s">
        <v>16015</v>
      </c>
      <c r="D6887" t="s">
        <v>30835</v>
      </c>
      <c r="E6887" t="s">
        <v>30836</v>
      </c>
      <c r="F6887">
        <v>-22.77099991</v>
      </c>
      <c r="G6887">
        <v>-41.962898250000002</v>
      </c>
      <c r="H6887">
        <v>10</v>
      </c>
      <c r="I6887">
        <v>-3</v>
      </c>
      <c r="J6887" t="s">
        <v>13747</v>
      </c>
      <c r="K6887" t="s">
        <v>20</v>
      </c>
    </row>
    <row r="6888" spans="1:11" x14ac:dyDescent="0.35">
      <c r="A6888" t="s">
        <v>30837</v>
      </c>
      <c r="B6888" t="s">
        <v>30838</v>
      </c>
      <c r="C6888" t="s">
        <v>16015</v>
      </c>
      <c r="D6888" t="s">
        <v>20</v>
      </c>
      <c r="E6888" t="s">
        <v>30839</v>
      </c>
      <c r="F6888">
        <v>-22.975299840000002</v>
      </c>
      <c r="G6888">
        <v>-44.30709839</v>
      </c>
      <c r="H6888">
        <v>10</v>
      </c>
      <c r="I6888">
        <v>-3</v>
      </c>
      <c r="J6888" t="s">
        <v>13747</v>
      </c>
      <c r="K6888" t="s">
        <v>20</v>
      </c>
    </row>
    <row r="6889" spans="1:11" x14ac:dyDescent="0.35">
      <c r="A6889" t="s">
        <v>30840</v>
      </c>
      <c r="B6889" t="s">
        <v>30841</v>
      </c>
      <c r="C6889" t="s">
        <v>16015</v>
      </c>
      <c r="D6889" t="s">
        <v>30842</v>
      </c>
      <c r="E6889" t="s">
        <v>30843</v>
      </c>
      <c r="F6889">
        <v>-21.219299320000001</v>
      </c>
      <c r="G6889">
        <v>-41.875900270000002</v>
      </c>
      <c r="H6889">
        <v>410</v>
      </c>
      <c r="I6889">
        <v>-3</v>
      </c>
      <c r="J6889" t="s">
        <v>13747</v>
      </c>
      <c r="K6889" t="s">
        <v>20</v>
      </c>
    </row>
    <row r="6890" spans="1:11" x14ac:dyDescent="0.35">
      <c r="A6890" t="s">
        <v>30844</v>
      </c>
      <c r="B6890" t="s">
        <v>30845</v>
      </c>
      <c r="C6890" t="s">
        <v>16015</v>
      </c>
      <c r="D6890" t="s">
        <v>20</v>
      </c>
      <c r="E6890" t="s">
        <v>30846</v>
      </c>
      <c r="F6890">
        <v>-22.919499999999999</v>
      </c>
      <c r="G6890">
        <v>-42.830897999999998</v>
      </c>
      <c r="H6890">
        <v>13</v>
      </c>
      <c r="I6890">
        <v>-3</v>
      </c>
      <c r="J6890" t="s">
        <v>13747</v>
      </c>
      <c r="K6890" t="s">
        <v>20</v>
      </c>
    </row>
    <row r="6891" spans="1:11" x14ac:dyDescent="0.35">
      <c r="A6891" t="s">
        <v>30847</v>
      </c>
      <c r="B6891" t="s">
        <v>30848</v>
      </c>
      <c r="C6891" t="s">
        <v>16015</v>
      </c>
      <c r="D6891" t="s">
        <v>30849</v>
      </c>
      <c r="E6891" t="s">
        <v>30850</v>
      </c>
      <c r="F6891">
        <v>-22.478500369999999</v>
      </c>
      <c r="G6891">
        <v>-44.480300900000003</v>
      </c>
      <c r="H6891">
        <v>1320</v>
      </c>
      <c r="I6891">
        <v>-3</v>
      </c>
      <c r="J6891" t="s">
        <v>13747</v>
      </c>
      <c r="K6891" t="s">
        <v>20</v>
      </c>
    </row>
    <row r="6892" spans="1:11" x14ac:dyDescent="0.35">
      <c r="A6892" t="s">
        <v>30851</v>
      </c>
      <c r="B6892" t="s">
        <v>30852</v>
      </c>
      <c r="C6892" t="s">
        <v>16015</v>
      </c>
      <c r="D6892" t="s">
        <v>20</v>
      </c>
      <c r="E6892" t="s">
        <v>30853</v>
      </c>
      <c r="F6892">
        <v>-22.929721829999998</v>
      </c>
      <c r="G6892">
        <v>-42.50694275</v>
      </c>
      <c r="H6892">
        <v>26</v>
      </c>
      <c r="I6892">
        <v>-3</v>
      </c>
      <c r="J6892" t="s">
        <v>13747</v>
      </c>
      <c r="K6892" t="s">
        <v>20</v>
      </c>
    </row>
    <row r="6893" spans="1:11" x14ac:dyDescent="0.35">
      <c r="A6893" t="s">
        <v>30854</v>
      </c>
      <c r="B6893" t="s">
        <v>30855</v>
      </c>
      <c r="C6893" t="s">
        <v>7980</v>
      </c>
      <c r="D6893" t="s">
        <v>20</v>
      </c>
      <c r="E6893" t="s">
        <v>30856</v>
      </c>
      <c r="F6893">
        <v>51.496398929999998</v>
      </c>
      <c r="G6893">
        <v>-112.74900049999999</v>
      </c>
      <c r="H6893">
        <v>2597</v>
      </c>
      <c r="I6893">
        <v>-7</v>
      </c>
      <c r="J6893" t="s">
        <v>7982</v>
      </c>
      <c r="K6893" t="s">
        <v>20</v>
      </c>
    </row>
    <row r="6894" spans="1:11" x14ac:dyDescent="0.35">
      <c r="A6894" t="s">
        <v>30857</v>
      </c>
      <c r="B6894" t="s">
        <v>30858</v>
      </c>
      <c r="C6894" t="s">
        <v>10797</v>
      </c>
      <c r="D6894" t="s">
        <v>20</v>
      </c>
      <c r="E6894" t="s">
        <v>30859</v>
      </c>
      <c r="F6894">
        <v>-6.9829998020000001</v>
      </c>
      <c r="G6894">
        <v>23.083000179999999</v>
      </c>
      <c r="H6894">
        <v>3198</v>
      </c>
      <c r="I6894">
        <v>1</v>
      </c>
      <c r="J6894" t="s">
        <v>7907</v>
      </c>
      <c r="K6894" t="s">
        <v>20</v>
      </c>
    </row>
    <row r="6895" spans="1:11" x14ac:dyDescent="0.35">
      <c r="A6895" t="s">
        <v>30860</v>
      </c>
      <c r="B6895" t="s">
        <v>30861</v>
      </c>
      <c r="C6895" t="s">
        <v>10797</v>
      </c>
      <c r="D6895" t="s">
        <v>30862</v>
      </c>
      <c r="E6895" t="s">
        <v>30863</v>
      </c>
      <c r="F6895">
        <v>-6.1329998970000004</v>
      </c>
      <c r="G6895">
        <v>24.482999800000002</v>
      </c>
      <c r="H6895">
        <v>2766</v>
      </c>
      <c r="I6895">
        <v>1</v>
      </c>
      <c r="J6895" t="s">
        <v>7907</v>
      </c>
      <c r="K6895" t="s">
        <v>20</v>
      </c>
    </row>
    <row r="6896" spans="1:11" x14ac:dyDescent="0.35">
      <c r="A6896" t="s">
        <v>30864</v>
      </c>
      <c r="B6896" t="s">
        <v>30865</v>
      </c>
      <c r="C6896" t="s">
        <v>10797</v>
      </c>
      <c r="D6896" t="s">
        <v>30866</v>
      </c>
      <c r="E6896" t="s">
        <v>30867</v>
      </c>
      <c r="F6896">
        <v>-1.048109</v>
      </c>
      <c r="G6896">
        <v>23.372501</v>
      </c>
      <c r="H6896">
        <v>1283</v>
      </c>
      <c r="I6896">
        <v>1</v>
      </c>
      <c r="J6896" t="s">
        <v>7907</v>
      </c>
      <c r="K6896" t="s">
        <v>20</v>
      </c>
    </row>
    <row r="6897" spans="1:11" x14ac:dyDescent="0.35">
      <c r="A6897" t="s">
        <v>30868</v>
      </c>
      <c r="B6897" t="s">
        <v>30869</v>
      </c>
      <c r="C6897" t="s">
        <v>16015</v>
      </c>
      <c r="D6897" t="s">
        <v>30870</v>
      </c>
      <c r="E6897" t="s">
        <v>30871</v>
      </c>
      <c r="F6897">
        <v>-10.188278</v>
      </c>
      <c r="G6897">
        <v>-59.457273000000001</v>
      </c>
      <c r="H6897">
        <v>623</v>
      </c>
      <c r="I6897">
        <v>-4</v>
      </c>
      <c r="J6897" t="s">
        <v>13747</v>
      </c>
      <c r="K6897" t="s">
        <v>20</v>
      </c>
    </row>
    <row r="6898" spans="1:11" x14ac:dyDescent="0.35">
      <c r="A6898" t="s">
        <v>30872</v>
      </c>
      <c r="B6898" t="s">
        <v>30873</v>
      </c>
      <c r="C6898" t="s">
        <v>16015</v>
      </c>
      <c r="D6898" t="s">
        <v>30874</v>
      </c>
      <c r="E6898" t="s">
        <v>30875</v>
      </c>
      <c r="F6898">
        <v>-10.305832860000001</v>
      </c>
      <c r="G6898">
        <v>-58.489444730000002</v>
      </c>
      <c r="H6898">
        <v>525</v>
      </c>
      <c r="I6898">
        <v>-4</v>
      </c>
      <c r="J6898" t="s">
        <v>13747</v>
      </c>
      <c r="K6898" t="s">
        <v>20</v>
      </c>
    </row>
    <row r="6899" spans="1:11" x14ac:dyDescent="0.35">
      <c r="A6899" t="s">
        <v>30876</v>
      </c>
      <c r="B6899" t="s">
        <v>30877</v>
      </c>
      <c r="C6899" t="s">
        <v>16015</v>
      </c>
      <c r="D6899" t="s">
        <v>30878</v>
      </c>
      <c r="E6899" t="s">
        <v>30879</v>
      </c>
      <c r="F6899">
        <v>-11.419444</v>
      </c>
      <c r="G6899">
        <v>-58.701667999999998</v>
      </c>
      <c r="H6899">
        <v>1083</v>
      </c>
      <c r="I6899">
        <v>-4</v>
      </c>
      <c r="J6899" t="s">
        <v>13747</v>
      </c>
      <c r="K6899" t="s">
        <v>20</v>
      </c>
    </row>
    <row r="6900" spans="1:11" x14ac:dyDescent="0.35">
      <c r="A6900" t="s">
        <v>30880</v>
      </c>
      <c r="B6900" t="s">
        <v>30881</v>
      </c>
      <c r="C6900" t="s">
        <v>16015</v>
      </c>
      <c r="D6900" t="s">
        <v>30882</v>
      </c>
      <c r="E6900" t="s">
        <v>30883</v>
      </c>
      <c r="F6900">
        <v>-9.9794435499999992</v>
      </c>
      <c r="G6900">
        <v>-51.142223360000003</v>
      </c>
      <c r="H6900">
        <v>892</v>
      </c>
      <c r="I6900">
        <v>-4</v>
      </c>
      <c r="J6900" t="s">
        <v>13747</v>
      </c>
      <c r="K6900" t="s">
        <v>20</v>
      </c>
    </row>
    <row r="6901" spans="1:11" x14ac:dyDescent="0.35">
      <c r="A6901" t="s">
        <v>30884</v>
      </c>
      <c r="B6901" t="s">
        <v>30885</v>
      </c>
      <c r="C6901" t="s">
        <v>16015</v>
      </c>
      <c r="D6901" t="s">
        <v>30886</v>
      </c>
      <c r="E6901" t="s">
        <v>30887</v>
      </c>
      <c r="F6901">
        <v>-11.2966</v>
      </c>
      <c r="G6901">
        <v>-57.549500000000002</v>
      </c>
      <c r="H6901">
        <v>870</v>
      </c>
      <c r="I6901">
        <v>-4</v>
      </c>
      <c r="J6901" t="s">
        <v>13747</v>
      </c>
      <c r="K6901" t="s">
        <v>20</v>
      </c>
    </row>
    <row r="6902" spans="1:11" x14ac:dyDescent="0.35">
      <c r="A6902" t="s">
        <v>30888</v>
      </c>
      <c r="B6902" t="s">
        <v>30889</v>
      </c>
      <c r="C6902" t="s">
        <v>16015</v>
      </c>
      <c r="D6902" t="s">
        <v>30890</v>
      </c>
      <c r="E6902" t="s">
        <v>30891</v>
      </c>
      <c r="F6902">
        <v>-16.043600080000001</v>
      </c>
      <c r="G6902">
        <v>-57.629901889999999</v>
      </c>
      <c r="H6902">
        <v>492</v>
      </c>
      <c r="I6902">
        <v>-4</v>
      </c>
      <c r="J6902" t="s">
        <v>13747</v>
      </c>
      <c r="K6902" t="s">
        <v>20</v>
      </c>
    </row>
    <row r="6903" spans="1:11" x14ac:dyDescent="0.35">
      <c r="A6903" t="s">
        <v>30892</v>
      </c>
      <c r="B6903" t="s">
        <v>30893</v>
      </c>
      <c r="C6903" t="s">
        <v>16015</v>
      </c>
      <c r="D6903" t="s">
        <v>20</v>
      </c>
      <c r="E6903" t="s">
        <v>30894</v>
      </c>
      <c r="F6903">
        <v>-12.19833279</v>
      </c>
      <c r="G6903">
        <v>-53.381668089999998</v>
      </c>
      <c r="H6903">
        <v>1083</v>
      </c>
      <c r="I6903">
        <v>-4</v>
      </c>
      <c r="J6903" t="s">
        <v>13747</v>
      </c>
      <c r="K6903" t="s">
        <v>20</v>
      </c>
    </row>
    <row r="6904" spans="1:11" x14ac:dyDescent="0.35">
      <c r="A6904" t="s">
        <v>30895</v>
      </c>
      <c r="B6904" t="s">
        <v>30896</v>
      </c>
      <c r="C6904" t="s">
        <v>16015</v>
      </c>
      <c r="D6904" t="s">
        <v>30897</v>
      </c>
      <c r="E6904" t="s">
        <v>30898</v>
      </c>
      <c r="F6904">
        <v>-14.661999700000001</v>
      </c>
      <c r="G6904">
        <v>-57.443500520000001</v>
      </c>
      <c r="H6904">
        <v>1460</v>
      </c>
      <c r="I6904">
        <v>-4</v>
      </c>
      <c r="J6904" t="s">
        <v>13747</v>
      </c>
      <c r="K6904" t="s">
        <v>20</v>
      </c>
    </row>
    <row r="6905" spans="1:11" x14ac:dyDescent="0.35">
      <c r="A6905" t="s">
        <v>30899</v>
      </c>
      <c r="B6905" t="s">
        <v>30900</v>
      </c>
      <c r="C6905" t="s">
        <v>16015</v>
      </c>
      <c r="D6905" t="s">
        <v>30901</v>
      </c>
      <c r="E6905" t="s">
        <v>30902</v>
      </c>
      <c r="F6905">
        <v>-13.574443820000001</v>
      </c>
      <c r="G6905">
        <v>-52.270557400000001</v>
      </c>
      <c r="H6905">
        <v>1314</v>
      </c>
      <c r="I6905">
        <v>-4</v>
      </c>
      <c r="J6905" t="s">
        <v>13747</v>
      </c>
      <c r="K6905" t="s">
        <v>20</v>
      </c>
    </row>
    <row r="6906" spans="1:11" x14ac:dyDescent="0.35">
      <c r="A6906" t="s">
        <v>30903</v>
      </c>
      <c r="B6906" t="s">
        <v>30904</v>
      </c>
      <c r="C6906" t="s">
        <v>16015</v>
      </c>
      <c r="D6906" t="s">
        <v>30905</v>
      </c>
      <c r="E6906" t="s">
        <v>30906</v>
      </c>
      <c r="F6906">
        <v>-14.994199999999999</v>
      </c>
      <c r="G6906">
        <v>-59.945799999999998</v>
      </c>
      <c r="H6906">
        <v>660</v>
      </c>
      <c r="I6906">
        <v>-4</v>
      </c>
      <c r="J6906" t="s">
        <v>13747</v>
      </c>
      <c r="K6906" t="s">
        <v>20</v>
      </c>
    </row>
    <row r="6907" spans="1:11" x14ac:dyDescent="0.35">
      <c r="A6907" t="s">
        <v>30907</v>
      </c>
      <c r="B6907" t="s">
        <v>30908</v>
      </c>
      <c r="C6907" t="s">
        <v>10797</v>
      </c>
      <c r="D6907" t="s">
        <v>30909</v>
      </c>
      <c r="E6907" t="s">
        <v>30910</v>
      </c>
      <c r="F6907">
        <v>2.1827800000000002</v>
      </c>
      <c r="G6907">
        <v>22.481701000000001</v>
      </c>
      <c r="H6907">
        <v>0</v>
      </c>
      <c r="I6907">
        <v>1</v>
      </c>
      <c r="J6907" t="s">
        <v>7907</v>
      </c>
      <c r="K6907" t="s">
        <v>20</v>
      </c>
    </row>
    <row r="6908" spans="1:11" x14ac:dyDescent="0.35">
      <c r="A6908" t="s">
        <v>30911</v>
      </c>
      <c r="B6908" t="s">
        <v>30912</v>
      </c>
      <c r="C6908" t="s">
        <v>16015</v>
      </c>
      <c r="D6908" t="s">
        <v>20</v>
      </c>
      <c r="E6908" t="s">
        <v>30913</v>
      </c>
      <c r="F6908">
        <v>-3.67889</v>
      </c>
      <c r="G6908">
        <v>-40.336801999999999</v>
      </c>
      <c r="H6908">
        <v>210</v>
      </c>
      <c r="I6908">
        <v>-3</v>
      </c>
      <c r="J6908" t="s">
        <v>7944</v>
      </c>
      <c r="K6908" t="s">
        <v>20</v>
      </c>
    </row>
    <row r="6909" spans="1:11" x14ac:dyDescent="0.35">
      <c r="A6909" t="s">
        <v>30914</v>
      </c>
      <c r="B6909" t="s">
        <v>30915</v>
      </c>
      <c r="C6909" t="s">
        <v>16015</v>
      </c>
      <c r="D6909" t="s">
        <v>30916</v>
      </c>
      <c r="E6909" t="s">
        <v>30917</v>
      </c>
      <c r="F6909">
        <v>-9.7753601069999991</v>
      </c>
      <c r="G6909">
        <v>-36.629199980000003</v>
      </c>
      <c r="H6909">
        <v>886</v>
      </c>
      <c r="I6909">
        <v>-3</v>
      </c>
      <c r="J6909" t="s">
        <v>7944</v>
      </c>
      <c r="K6909" t="s">
        <v>20</v>
      </c>
    </row>
    <row r="6910" spans="1:11" x14ac:dyDescent="0.35">
      <c r="A6910" t="s">
        <v>30918</v>
      </c>
      <c r="B6910" t="s">
        <v>30919</v>
      </c>
      <c r="C6910" t="s">
        <v>16015</v>
      </c>
      <c r="D6910" t="s">
        <v>30920</v>
      </c>
      <c r="E6910" t="s">
        <v>30921</v>
      </c>
      <c r="F6910">
        <v>-6.8463897710000001</v>
      </c>
      <c r="G6910">
        <v>-43.077301030000001</v>
      </c>
      <c r="H6910">
        <v>689</v>
      </c>
      <c r="I6910">
        <v>-3</v>
      </c>
      <c r="J6910" t="s">
        <v>7944</v>
      </c>
      <c r="K6910" t="s">
        <v>20</v>
      </c>
    </row>
    <row r="6911" spans="1:11" x14ac:dyDescent="0.35">
      <c r="A6911" t="s">
        <v>30922</v>
      </c>
      <c r="B6911" t="s">
        <v>30923</v>
      </c>
      <c r="C6911" t="s">
        <v>16015</v>
      </c>
      <c r="D6911" t="s">
        <v>30924</v>
      </c>
      <c r="E6911" t="s">
        <v>30925</v>
      </c>
      <c r="F6911">
        <v>-7.0620598790000004</v>
      </c>
      <c r="G6911">
        <v>-41.52370071</v>
      </c>
      <c r="H6911">
        <v>1050</v>
      </c>
      <c r="I6911">
        <v>-3</v>
      </c>
      <c r="J6911" t="s">
        <v>7944</v>
      </c>
      <c r="K6911" t="s">
        <v>20</v>
      </c>
    </row>
    <row r="6912" spans="1:11" x14ac:dyDescent="0.35">
      <c r="A6912" t="s">
        <v>30926</v>
      </c>
      <c r="B6912" t="s">
        <v>30927</v>
      </c>
      <c r="C6912" t="s">
        <v>10797</v>
      </c>
      <c r="D6912" t="s">
        <v>3376</v>
      </c>
      <c r="E6912" t="s">
        <v>30928</v>
      </c>
      <c r="F6912">
        <v>0.57499999999999996</v>
      </c>
      <c r="G6912">
        <v>29.4739</v>
      </c>
      <c r="H6912">
        <v>3517</v>
      </c>
      <c r="I6912">
        <v>1</v>
      </c>
      <c r="J6912" t="s">
        <v>7907</v>
      </c>
      <c r="K6912" t="s">
        <v>20</v>
      </c>
    </row>
    <row r="6913" spans="1:11" x14ac:dyDescent="0.35">
      <c r="A6913" t="s">
        <v>30929</v>
      </c>
      <c r="B6913" t="s">
        <v>30930</v>
      </c>
      <c r="C6913" t="s">
        <v>10797</v>
      </c>
      <c r="D6913" t="s">
        <v>3374</v>
      </c>
      <c r="E6913" t="s">
        <v>30931</v>
      </c>
      <c r="F6913">
        <v>-0.216999993</v>
      </c>
      <c r="G6913">
        <v>20.850000380000001</v>
      </c>
      <c r="H6913">
        <v>1168</v>
      </c>
      <c r="I6913">
        <v>1</v>
      </c>
      <c r="J6913" t="s">
        <v>7907</v>
      </c>
      <c r="K6913" t="s">
        <v>20</v>
      </c>
    </row>
    <row r="6914" spans="1:11" x14ac:dyDescent="0.35">
      <c r="A6914" t="s">
        <v>30932</v>
      </c>
      <c r="B6914" t="s">
        <v>30933</v>
      </c>
      <c r="C6914" t="s">
        <v>18755</v>
      </c>
      <c r="D6914" t="s">
        <v>30934</v>
      </c>
      <c r="E6914" t="s">
        <v>30935</v>
      </c>
      <c r="F6914">
        <v>41.076500000000003</v>
      </c>
      <c r="G6914">
        <v>-71.920796999999993</v>
      </c>
      <c r="H6914">
        <v>6</v>
      </c>
      <c r="I6914">
        <v>-4</v>
      </c>
      <c r="J6914" t="s">
        <v>7982</v>
      </c>
      <c r="K6914" t="s">
        <v>20</v>
      </c>
    </row>
    <row r="6915" spans="1:11" x14ac:dyDescent="0.35">
      <c r="A6915" t="s">
        <v>30936</v>
      </c>
      <c r="B6915" t="s">
        <v>30937</v>
      </c>
      <c r="C6915" t="s">
        <v>18755</v>
      </c>
      <c r="D6915" t="s">
        <v>30938</v>
      </c>
      <c r="E6915" t="s">
        <v>30939</v>
      </c>
      <c r="F6915">
        <v>41.453998570000003</v>
      </c>
      <c r="G6915">
        <v>-87.007102970000005</v>
      </c>
      <c r="H6915">
        <v>770</v>
      </c>
      <c r="I6915">
        <v>-5</v>
      </c>
      <c r="J6915" t="s">
        <v>7982</v>
      </c>
      <c r="K6915" t="s">
        <v>20</v>
      </c>
    </row>
    <row r="6916" spans="1:11" x14ac:dyDescent="0.35">
      <c r="A6916" t="s">
        <v>30940</v>
      </c>
      <c r="B6916" t="s">
        <v>30941</v>
      </c>
      <c r="C6916" t="s">
        <v>18028</v>
      </c>
      <c r="D6916" t="s">
        <v>6145</v>
      </c>
      <c r="E6916" t="s">
        <v>30942</v>
      </c>
      <c r="F6916">
        <v>5.1561000000000003</v>
      </c>
      <c r="G6916">
        <v>73.130200000000002</v>
      </c>
      <c r="H6916">
        <v>6</v>
      </c>
      <c r="I6916">
        <v>5</v>
      </c>
      <c r="J6916" t="s">
        <v>7944</v>
      </c>
      <c r="K6916" t="s">
        <v>20</v>
      </c>
    </row>
    <row r="6917" spans="1:11" x14ac:dyDescent="0.35">
      <c r="A6917" t="s">
        <v>30943</v>
      </c>
      <c r="B6917" t="s">
        <v>30944</v>
      </c>
      <c r="C6917" t="s">
        <v>18244</v>
      </c>
      <c r="D6917" t="s">
        <v>4779</v>
      </c>
      <c r="E6917" t="s">
        <v>30945</v>
      </c>
      <c r="F6917">
        <v>-7.988609791</v>
      </c>
      <c r="G6917">
        <v>131.3059998</v>
      </c>
      <c r="H6917">
        <v>218</v>
      </c>
      <c r="I6917">
        <v>9</v>
      </c>
      <c r="J6917" t="s">
        <v>7944</v>
      </c>
      <c r="K6917" t="s">
        <v>20</v>
      </c>
    </row>
    <row r="6918" spans="1:11" x14ac:dyDescent="0.35">
      <c r="A6918" t="s">
        <v>30946</v>
      </c>
      <c r="B6918" t="s">
        <v>30947</v>
      </c>
      <c r="C6918" t="s">
        <v>16927</v>
      </c>
      <c r="D6918" t="s">
        <v>30948</v>
      </c>
      <c r="E6918" t="s">
        <v>30949</v>
      </c>
      <c r="F6918">
        <v>-32.337898250000002</v>
      </c>
      <c r="G6918">
        <v>-54.21670151</v>
      </c>
      <c r="H6918">
        <v>364</v>
      </c>
      <c r="I6918">
        <v>-3</v>
      </c>
      <c r="J6918" t="s">
        <v>13747</v>
      </c>
      <c r="K6918" t="s">
        <v>20</v>
      </c>
    </row>
    <row r="6919" spans="1:11" x14ac:dyDescent="0.35">
      <c r="A6919" t="s">
        <v>30950</v>
      </c>
      <c r="B6919" t="s">
        <v>30951</v>
      </c>
      <c r="C6919" t="s">
        <v>16927</v>
      </c>
      <c r="D6919" t="s">
        <v>30952</v>
      </c>
      <c r="E6919" t="s">
        <v>30953</v>
      </c>
      <c r="F6919">
        <v>-32.36330032</v>
      </c>
      <c r="G6919">
        <v>-58.061901089999999</v>
      </c>
      <c r="H6919">
        <v>138</v>
      </c>
      <c r="I6919">
        <v>-3</v>
      </c>
      <c r="J6919" t="s">
        <v>13747</v>
      </c>
      <c r="K6919" t="s">
        <v>20</v>
      </c>
    </row>
    <row r="6920" spans="1:11" x14ac:dyDescent="0.35">
      <c r="A6920" t="s">
        <v>30954</v>
      </c>
      <c r="B6920" t="s">
        <v>30955</v>
      </c>
      <c r="C6920" t="s">
        <v>16927</v>
      </c>
      <c r="D6920" t="s">
        <v>30956</v>
      </c>
      <c r="E6920" t="s">
        <v>30957</v>
      </c>
      <c r="F6920">
        <v>-30.400699620000001</v>
      </c>
      <c r="G6920">
        <v>-56.507900239999998</v>
      </c>
      <c r="H6920">
        <v>410</v>
      </c>
      <c r="I6920">
        <v>-3</v>
      </c>
      <c r="J6920" t="s">
        <v>13747</v>
      </c>
      <c r="K6920" t="s">
        <v>20</v>
      </c>
    </row>
    <row r="6921" spans="1:11" x14ac:dyDescent="0.35">
      <c r="A6921" t="s">
        <v>30958</v>
      </c>
      <c r="B6921" t="s">
        <v>30959</v>
      </c>
      <c r="C6921" t="s">
        <v>18480</v>
      </c>
      <c r="D6921" t="s">
        <v>20</v>
      </c>
      <c r="E6921" t="s">
        <v>30960</v>
      </c>
      <c r="F6921">
        <v>-35.066699980000003</v>
      </c>
      <c r="G6921">
        <v>139.22700499999999</v>
      </c>
      <c r="H6921">
        <v>55</v>
      </c>
      <c r="I6921">
        <v>10</v>
      </c>
      <c r="J6921" t="s">
        <v>18483</v>
      </c>
      <c r="K6921" t="s">
        <v>20</v>
      </c>
    </row>
    <row r="6922" spans="1:11" x14ac:dyDescent="0.35">
      <c r="A6922" t="s">
        <v>30961</v>
      </c>
      <c r="B6922" t="s">
        <v>30962</v>
      </c>
      <c r="C6922" t="s">
        <v>18480</v>
      </c>
      <c r="D6922" t="s">
        <v>30963</v>
      </c>
      <c r="E6922" t="s">
        <v>30964</v>
      </c>
      <c r="F6922">
        <v>-36.66970062</v>
      </c>
      <c r="G6922">
        <v>142.17300420000001</v>
      </c>
      <c r="H6922">
        <v>445</v>
      </c>
      <c r="I6922">
        <v>10</v>
      </c>
      <c r="J6922" t="s">
        <v>18483</v>
      </c>
      <c r="K6922" t="s">
        <v>20</v>
      </c>
    </row>
    <row r="6923" spans="1:11" x14ac:dyDescent="0.35">
      <c r="A6923" t="s">
        <v>30965</v>
      </c>
      <c r="B6923" t="s">
        <v>30966</v>
      </c>
      <c r="C6923" t="s">
        <v>18480</v>
      </c>
      <c r="D6923" t="s">
        <v>30967</v>
      </c>
      <c r="E6923" t="s">
        <v>30968</v>
      </c>
      <c r="F6923">
        <v>-35.375801090000003</v>
      </c>
      <c r="G6923">
        <v>143.53300479999999</v>
      </c>
      <c r="H6923">
        <v>234</v>
      </c>
      <c r="I6923">
        <v>10</v>
      </c>
      <c r="J6923" t="s">
        <v>18483</v>
      </c>
      <c r="K6923" t="s">
        <v>20</v>
      </c>
    </row>
    <row r="6924" spans="1:11" x14ac:dyDescent="0.35">
      <c r="A6924" t="s">
        <v>30969</v>
      </c>
      <c r="B6924" t="s">
        <v>30970</v>
      </c>
      <c r="C6924" t="s">
        <v>14312</v>
      </c>
      <c r="D6924" t="s">
        <v>30971</v>
      </c>
      <c r="E6924" t="s">
        <v>30972</v>
      </c>
      <c r="F6924">
        <v>-16.966000000000001</v>
      </c>
      <c r="G6924">
        <v>177.36799999999999</v>
      </c>
      <c r="H6924">
        <v>0</v>
      </c>
      <c r="I6924">
        <v>12</v>
      </c>
      <c r="J6924" t="s">
        <v>18483</v>
      </c>
      <c r="K6924" t="s">
        <v>20</v>
      </c>
    </row>
    <row r="6925" spans="1:11" x14ac:dyDescent="0.35">
      <c r="A6925" t="s">
        <v>30973</v>
      </c>
      <c r="B6925" t="s">
        <v>30974</v>
      </c>
      <c r="C6925" t="s">
        <v>18244</v>
      </c>
      <c r="D6925" t="s">
        <v>30975</v>
      </c>
      <c r="E6925" t="s">
        <v>30976</v>
      </c>
      <c r="F6925">
        <v>-5.80091</v>
      </c>
      <c r="G6925">
        <v>110.47838</v>
      </c>
      <c r="H6925">
        <v>35</v>
      </c>
      <c r="I6925">
        <v>7</v>
      </c>
      <c r="J6925" t="s">
        <v>7907</v>
      </c>
      <c r="K6925" t="s">
        <v>20</v>
      </c>
    </row>
    <row r="6926" spans="1:11" x14ac:dyDescent="0.35">
      <c r="A6926" t="s">
        <v>30977</v>
      </c>
      <c r="B6926" t="s">
        <v>30978</v>
      </c>
      <c r="C6926" t="s">
        <v>10797</v>
      </c>
      <c r="D6926" t="s">
        <v>3373</v>
      </c>
      <c r="E6926" t="s">
        <v>30979</v>
      </c>
      <c r="F6926">
        <v>-5.3944400000000003</v>
      </c>
      <c r="G6926">
        <v>26.99</v>
      </c>
      <c r="H6926">
        <v>1850</v>
      </c>
      <c r="I6926">
        <v>1</v>
      </c>
      <c r="J6926" t="s">
        <v>7907</v>
      </c>
      <c r="K6926" t="s">
        <v>20</v>
      </c>
    </row>
    <row r="6927" spans="1:11" x14ac:dyDescent="0.35">
      <c r="A6927" t="s">
        <v>30980</v>
      </c>
      <c r="B6927" t="s">
        <v>30981</v>
      </c>
      <c r="C6927" t="s">
        <v>17896</v>
      </c>
      <c r="D6927" t="s">
        <v>30982</v>
      </c>
      <c r="E6927" t="s">
        <v>30983</v>
      </c>
      <c r="F6927">
        <v>14.814715359999999</v>
      </c>
      <c r="G6927">
        <v>106.8216991</v>
      </c>
      <c r="H6927">
        <v>344</v>
      </c>
      <c r="I6927">
        <v>7</v>
      </c>
      <c r="J6927" t="s">
        <v>7944</v>
      </c>
      <c r="K6927" t="s">
        <v>20</v>
      </c>
    </row>
    <row r="6928" spans="1:11" x14ac:dyDescent="0.35">
      <c r="A6928" t="s">
        <v>30984</v>
      </c>
      <c r="B6928" t="s">
        <v>30985</v>
      </c>
      <c r="C6928" t="s">
        <v>10797</v>
      </c>
      <c r="D6928" t="s">
        <v>20</v>
      </c>
      <c r="E6928" t="s">
        <v>30986</v>
      </c>
      <c r="F6928">
        <v>-7.3330001830000002</v>
      </c>
      <c r="G6928">
        <v>19.017000199999998</v>
      </c>
      <c r="H6928">
        <v>3425</v>
      </c>
      <c r="I6928">
        <v>1</v>
      </c>
      <c r="J6928" t="s">
        <v>7907</v>
      </c>
      <c r="K6928" t="s">
        <v>20</v>
      </c>
    </row>
    <row r="6929" spans="1:11" x14ac:dyDescent="0.35">
      <c r="A6929" t="s">
        <v>30987</v>
      </c>
      <c r="B6929" t="s">
        <v>16994</v>
      </c>
      <c r="C6929" t="s">
        <v>16942</v>
      </c>
      <c r="D6929" t="s">
        <v>20</v>
      </c>
      <c r="E6929" t="s">
        <v>30988</v>
      </c>
      <c r="F6929">
        <v>10.485033039999999</v>
      </c>
      <c r="G6929">
        <v>-66.843513490000007</v>
      </c>
      <c r="H6929">
        <v>2739</v>
      </c>
      <c r="I6929">
        <v>-4</v>
      </c>
      <c r="J6929" t="s">
        <v>13747</v>
      </c>
      <c r="K6929" t="s">
        <v>20</v>
      </c>
    </row>
    <row r="6930" spans="1:11" x14ac:dyDescent="0.35">
      <c r="A6930" t="s">
        <v>30989</v>
      </c>
      <c r="B6930" t="s">
        <v>30990</v>
      </c>
      <c r="C6930" t="s">
        <v>16015</v>
      </c>
      <c r="D6930" t="s">
        <v>30991</v>
      </c>
      <c r="E6930" t="s">
        <v>30992</v>
      </c>
      <c r="F6930">
        <v>-26.781600950000001</v>
      </c>
      <c r="G6930">
        <v>-53.503501890000003</v>
      </c>
      <c r="H6930">
        <v>2180</v>
      </c>
      <c r="I6930">
        <v>-3</v>
      </c>
      <c r="J6930" t="s">
        <v>13747</v>
      </c>
      <c r="K6930" t="s">
        <v>20</v>
      </c>
    </row>
    <row r="6931" spans="1:11" x14ac:dyDescent="0.35">
      <c r="A6931" t="s">
        <v>30993</v>
      </c>
      <c r="B6931" t="s">
        <v>30994</v>
      </c>
      <c r="C6931" t="s">
        <v>18755</v>
      </c>
      <c r="D6931" t="s">
        <v>30995</v>
      </c>
      <c r="E6931" t="s">
        <v>30996</v>
      </c>
      <c r="F6931">
        <v>43.962501529999997</v>
      </c>
      <c r="G6931">
        <v>-86.407897950000006</v>
      </c>
      <c r="H6931">
        <v>646</v>
      </c>
      <c r="I6931">
        <v>-5</v>
      </c>
      <c r="J6931" t="s">
        <v>7982</v>
      </c>
      <c r="K6931" t="s">
        <v>20</v>
      </c>
    </row>
    <row r="6932" spans="1:11" x14ac:dyDescent="0.35">
      <c r="A6932" t="s">
        <v>30997</v>
      </c>
      <c r="B6932" t="s">
        <v>13697</v>
      </c>
      <c r="C6932" t="s">
        <v>18755</v>
      </c>
      <c r="D6932" t="s">
        <v>30998</v>
      </c>
      <c r="E6932" t="s">
        <v>30999</v>
      </c>
      <c r="F6932">
        <v>37.332901</v>
      </c>
      <c r="G6932">
        <v>-121.8190002</v>
      </c>
      <c r="H6932">
        <v>135</v>
      </c>
      <c r="I6932">
        <v>8</v>
      </c>
      <c r="J6932" t="s">
        <v>7982</v>
      </c>
      <c r="K6932" t="s">
        <v>20</v>
      </c>
    </row>
    <row r="6933" spans="1:11" x14ac:dyDescent="0.35">
      <c r="A6933" t="s">
        <v>31000</v>
      </c>
      <c r="B6933" t="s">
        <v>31001</v>
      </c>
      <c r="C6933" t="s">
        <v>15022</v>
      </c>
      <c r="D6933" t="s">
        <v>31002</v>
      </c>
      <c r="E6933" t="s">
        <v>31003</v>
      </c>
      <c r="F6933">
        <v>24.386040000000001</v>
      </c>
      <c r="G6933">
        <v>56.625410000000002</v>
      </c>
      <c r="H6933">
        <v>20</v>
      </c>
      <c r="I6933">
        <v>4</v>
      </c>
      <c r="J6933" t="s">
        <v>7907</v>
      </c>
      <c r="K6933" t="s">
        <v>20</v>
      </c>
    </row>
    <row r="6934" spans="1:11" x14ac:dyDescent="0.35">
      <c r="A6934" t="s">
        <v>31004</v>
      </c>
      <c r="B6934" t="s">
        <v>31005</v>
      </c>
      <c r="C6934" t="s">
        <v>15041</v>
      </c>
      <c r="D6934" t="s">
        <v>31006</v>
      </c>
      <c r="E6934" t="s">
        <v>31007</v>
      </c>
      <c r="F6934">
        <v>27.16670036</v>
      </c>
      <c r="G6934">
        <v>69.316703799999999</v>
      </c>
      <c r="H6934">
        <v>248</v>
      </c>
      <c r="I6934">
        <v>5</v>
      </c>
      <c r="J6934" t="s">
        <v>7907</v>
      </c>
      <c r="K6934" t="s">
        <v>20</v>
      </c>
    </row>
    <row r="6935" spans="1:11" x14ac:dyDescent="0.35">
      <c r="A6935" t="s">
        <v>31008</v>
      </c>
      <c r="B6935" t="s">
        <v>31009</v>
      </c>
      <c r="C6935" t="s">
        <v>15041</v>
      </c>
      <c r="D6935" t="s">
        <v>31010</v>
      </c>
      <c r="E6935" t="s">
        <v>31011</v>
      </c>
      <c r="F6935">
        <v>26.966200000000001</v>
      </c>
      <c r="G6935">
        <v>68.878097999999994</v>
      </c>
      <c r="H6935">
        <v>160</v>
      </c>
      <c r="I6935">
        <v>5</v>
      </c>
      <c r="J6935" t="s">
        <v>7907</v>
      </c>
      <c r="K6935" t="s">
        <v>20</v>
      </c>
    </row>
    <row r="6936" spans="1:11" x14ac:dyDescent="0.35">
      <c r="A6936" t="s">
        <v>31012</v>
      </c>
      <c r="B6936" t="s">
        <v>31013</v>
      </c>
      <c r="C6936" t="s">
        <v>17921</v>
      </c>
      <c r="D6936" t="s">
        <v>20</v>
      </c>
      <c r="E6936" t="s">
        <v>31014</v>
      </c>
      <c r="F6936">
        <v>27.04787</v>
      </c>
      <c r="G6936">
        <v>86.858022000000005</v>
      </c>
      <c r="H6936">
        <v>5240</v>
      </c>
      <c r="I6936">
        <v>5.75</v>
      </c>
      <c r="J6936" t="s">
        <v>7907</v>
      </c>
      <c r="K6936" t="s">
        <v>20</v>
      </c>
    </row>
    <row r="6937" spans="1:11" x14ac:dyDescent="0.35">
      <c r="A6937" t="s">
        <v>31015</v>
      </c>
      <c r="B6937" t="s">
        <v>31016</v>
      </c>
      <c r="C6937" t="s">
        <v>18028</v>
      </c>
      <c r="D6937" t="s">
        <v>31017</v>
      </c>
      <c r="E6937" t="s">
        <v>31018</v>
      </c>
      <c r="F6937">
        <v>2.2109999999999999</v>
      </c>
      <c r="G6937">
        <v>73.153300000000002</v>
      </c>
      <c r="H6937">
        <v>6</v>
      </c>
      <c r="I6937">
        <v>5</v>
      </c>
      <c r="J6937" t="s">
        <v>7907</v>
      </c>
      <c r="K6937" t="s">
        <v>20</v>
      </c>
    </row>
    <row r="6938" spans="1:11" x14ac:dyDescent="0.35">
      <c r="A6938" t="s">
        <v>31019</v>
      </c>
      <c r="B6938" t="s">
        <v>31020</v>
      </c>
      <c r="C6938" t="s">
        <v>18028</v>
      </c>
      <c r="D6938" t="s">
        <v>31021</v>
      </c>
      <c r="E6938" t="s">
        <v>31022</v>
      </c>
      <c r="F6938">
        <v>5.7083000000000004</v>
      </c>
      <c r="G6938">
        <v>73.025000000000006</v>
      </c>
      <c r="H6938">
        <v>20</v>
      </c>
      <c r="I6938">
        <v>5</v>
      </c>
      <c r="J6938" t="s">
        <v>7907</v>
      </c>
      <c r="K6938" t="s">
        <v>20</v>
      </c>
    </row>
    <row r="6939" spans="1:11" x14ac:dyDescent="0.35">
      <c r="A6939" t="s">
        <v>31023</v>
      </c>
      <c r="B6939" t="s">
        <v>31024</v>
      </c>
      <c r="C6939" t="s">
        <v>7905</v>
      </c>
      <c r="D6939" t="s">
        <v>31025</v>
      </c>
      <c r="E6939" t="s">
        <v>31026</v>
      </c>
      <c r="F6939">
        <v>-7.5002500000000003</v>
      </c>
      <c r="G6939">
        <v>146.0338333</v>
      </c>
      <c r="H6939">
        <v>2050</v>
      </c>
      <c r="I6939">
        <v>10</v>
      </c>
      <c r="J6939" t="s">
        <v>7907</v>
      </c>
      <c r="K6939" t="s">
        <v>20</v>
      </c>
    </row>
    <row r="6940" spans="1:11" x14ac:dyDescent="0.35">
      <c r="A6940" t="s">
        <v>31027</v>
      </c>
      <c r="B6940" t="s">
        <v>31028</v>
      </c>
      <c r="C6940" t="s">
        <v>13434</v>
      </c>
      <c r="D6940" t="s">
        <v>31029</v>
      </c>
      <c r="E6940" t="s">
        <v>31030</v>
      </c>
      <c r="F6940">
        <v>40.966047000000003</v>
      </c>
      <c r="G6940">
        <v>38.080993999999997</v>
      </c>
      <c r="H6940">
        <v>11</v>
      </c>
      <c r="I6940">
        <v>2</v>
      </c>
      <c r="J6940" t="s">
        <v>7928</v>
      </c>
      <c r="K6940" t="s">
        <v>20</v>
      </c>
    </row>
    <row r="6941" spans="1:11" x14ac:dyDescent="0.35">
      <c r="A6941" t="s">
        <v>31031</v>
      </c>
      <c r="B6941" t="s">
        <v>31032</v>
      </c>
      <c r="C6941" t="s">
        <v>13434</v>
      </c>
      <c r="D6941" t="s">
        <v>31033</v>
      </c>
      <c r="E6941" t="s">
        <v>31034</v>
      </c>
      <c r="F6941">
        <v>37.549700000000001</v>
      </c>
      <c r="G6941">
        <v>44.238100000000003</v>
      </c>
      <c r="H6941">
        <v>6400</v>
      </c>
      <c r="I6941">
        <v>2</v>
      </c>
      <c r="J6941" t="s">
        <v>7928</v>
      </c>
      <c r="K6941" t="s">
        <v>20</v>
      </c>
    </row>
    <row r="6942" spans="1:11" x14ac:dyDescent="0.35">
      <c r="A6942" t="s">
        <v>31035</v>
      </c>
      <c r="B6942" t="s">
        <v>31036</v>
      </c>
      <c r="C6942" t="s">
        <v>10122</v>
      </c>
      <c r="D6942" t="s">
        <v>20</v>
      </c>
      <c r="E6942" t="s">
        <v>31037</v>
      </c>
      <c r="F6942">
        <v>50.89889908</v>
      </c>
      <c r="G6942">
        <v>15.78559971</v>
      </c>
      <c r="H6942">
        <v>1119</v>
      </c>
      <c r="I6942">
        <v>1</v>
      </c>
      <c r="J6942" t="s">
        <v>7928</v>
      </c>
      <c r="K6942" t="s">
        <v>20</v>
      </c>
    </row>
    <row r="6943" spans="1:11" x14ac:dyDescent="0.35">
      <c r="A6943" t="s">
        <v>31038</v>
      </c>
      <c r="B6943" t="s">
        <v>31039</v>
      </c>
      <c r="C6943" t="s">
        <v>18023</v>
      </c>
      <c r="D6943" t="s">
        <v>31040</v>
      </c>
      <c r="E6943" t="s">
        <v>31041</v>
      </c>
      <c r="F6943">
        <v>27.562200000000001</v>
      </c>
      <c r="G6943">
        <v>90.747100000000003</v>
      </c>
      <c r="H6943">
        <v>8485</v>
      </c>
      <c r="I6943">
        <v>6</v>
      </c>
      <c r="J6943" t="s">
        <v>7944</v>
      </c>
      <c r="K6943" t="s">
        <v>20</v>
      </c>
    </row>
    <row r="6944" spans="1:11" x14ac:dyDescent="0.35">
      <c r="A6944" t="s">
        <v>31042</v>
      </c>
      <c r="B6944" t="s">
        <v>31043</v>
      </c>
      <c r="C6944" t="s">
        <v>18244</v>
      </c>
      <c r="D6944" t="s">
        <v>31044</v>
      </c>
      <c r="E6944" t="s">
        <v>31045</v>
      </c>
      <c r="F6944">
        <v>1.1234280000000001</v>
      </c>
      <c r="G6944">
        <v>120.79365799999999</v>
      </c>
      <c r="H6944">
        <v>40</v>
      </c>
      <c r="I6944">
        <v>8</v>
      </c>
      <c r="J6944" t="s">
        <v>7907</v>
      </c>
      <c r="K6944" t="s">
        <v>20</v>
      </c>
    </row>
    <row r="6945" spans="1:11" x14ac:dyDescent="0.35">
      <c r="A6945" t="s">
        <v>31046</v>
      </c>
      <c r="B6945" t="s">
        <v>31047</v>
      </c>
      <c r="C6945" t="s">
        <v>17292</v>
      </c>
      <c r="D6945" t="s">
        <v>20</v>
      </c>
      <c r="E6945" t="s">
        <v>31048</v>
      </c>
      <c r="F6945">
        <v>63.823299409999997</v>
      </c>
      <c r="G6945">
        <v>57.27999878</v>
      </c>
      <c r="H6945">
        <v>358</v>
      </c>
      <c r="I6945">
        <v>3</v>
      </c>
      <c r="J6945" t="s">
        <v>7907</v>
      </c>
      <c r="K6945" t="s">
        <v>20</v>
      </c>
    </row>
    <row r="6946" spans="1:11" x14ac:dyDescent="0.35">
      <c r="A6946" t="s">
        <v>31049</v>
      </c>
      <c r="B6946" t="s">
        <v>31050</v>
      </c>
      <c r="C6946" t="s">
        <v>17292</v>
      </c>
      <c r="D6946" t="s">
        <v>20</v>
      </c>
      <c r="E6946" t="s">
        <v>31051</v>
      </c>
      <c r="F6946">
        <v>59.57954788</v>
      </c>
      <c r="G6946">
        <v>56.85768127</v>
      </c>
      <c r="H6946">
        <v>207</v>
      </c>
      <c r="I6946">
        <v>6</v>
      </c>
      <c r="J6946" t="s">
        <v>7907</v>
      </c>
      <c r="K6946" t="s">
        <v>20</v>
      </c>
    </row>
    <row r="6947" spans="1:11" x14ac:dyDescent="0.35">
      <c r="A6947" t="s">
        <v>31052</v>
      </c>
      <c r="B6947" t="s">
        <v>12034</v>
      </c>
      <c r="C6947" t="s">
        <v>16382</v>
      </c>
      <c r="D6947" t="s">
        <v>20</v>
      </c>
      <c r="E6947" t="s">
        <v>31053</v>
      </c>
      <c r="F6947">
        <v>-53.317001339999997</v>
      </c>
      <c r="G6947">
        <v>-68.650001529999997</v>
      </c>
      <c r="H6947">
        <v>50</v>
      </c>
      <c r="I6947">
        <v>-4</v>
      </c>
      <c r="J6947" t="s">
        <v>13747</v>
      </c>
      <c r="K6947" t="s">
        <v>20</v>
      </c>
    </row>
    <row r="6948" spans="1:11" x14ac:dyDescent="0.35">
      <c r="A6948" t="s">
        <v>31054</v>
      </c>
      <c r="B6948" t="s">
        <v>31055</v>
      </c>
      <c r="C6948" t="s">
        <v>15739</v>
      </c>
      <c r="D6948" t="s">
        <v>20</v>
      </c>
      <c r="E6948" t="s">
        <v>31056</v>
      </c>
      <c r="F6948">
        <v>-54.521900180000003</v>
      </c>
      <c r="G6948">
        <v>-67.198997500000004</v>
      </c>
      <c r="H6948">
        <v>90</v>
      </c>
      <c r="I6948">
        <v>-3</v>
      </c>
      <c r="J6948" t="s">
        <v>13747</v>
      </c>
      <c r="K6948" t="s">
        <v>20</v>
      </c>
    </row>
    <row r="6949" spans="1:11" x14ac:dyDescent="0.35">
      <c r="A6949" t="s">
        <v>31057</v>
      </c>
      <c r="B6949" t="s">
        <v>31058</v>
      </c>
      <c r="C6949" t="s">
        <v>17292</v>
      </c>
      <c r="D6949" t="s">
        <v>7791</v>
      </c>
      <c r="E6949" t="s">
        <v>31059</v>
      </c>
      <c r="F6949">
        <v>64.930801389999999</v>
      </c>
      <c r="G6949">
        <v>77.81809998</v>
      </c>
      <c r="H6949">
        <v>82</v>
      </c>
      <c r="I6949">
        <v>5</v>
      </c>
      <c r="J6949" t="s">
        <v>7907</v>
      </c>
      <c r="K6949" t="s">
        <v>20</v>
      </c>
    </row>
    <row r="6950" spans="1:11" x14ac:dyDescent="0.35">
      <c r="A6950" t="s">
        <v>31060</v>
      </c>
      <c r="B6950" t="s">
        <v>31061</v>
      </c>
      <c r="C6950" t="s">
        <v>18755</v>
      </c>
      <c r="D6950" t="s">
        <v>20</v>
      </c>
      <c r="E6950" t="s">
        <v>31062</v>
      </c>
      <c r="F6950">
        <v>34.213699339999998</v>
      </c>
      <c r="G6950">
        <v>-119.0940018</v>
      </c>
      <c r="H6950">
        <v>77</v>
      </c>
      <c r="I6950">
        <v>-8</v>
      </c>
      <c r="J6950" t="s">
        <v>7982</v>
      </c>
      <c r="K6950" t="s">
        <v>20</v>
      </c>
    </row>
    <row r="6951" spans="1:11" x14ac:dyDescent="0.35">
      <c r="A6951" t="s">
        <v>31063</v>
      </c>
      <c r="B6951" t="s">
        <v>31064</v>
      </c>
      <c r="C6951" t="s">
        <v>8917</v>
      </c>
      <c r="D6951" t="s">
        <v>20</v>
      </c>
      <c r="E6951" t="s">
        <v>31065</v>
      </c>
      <c r="F6951">
        <v>51.12</v>
      </c>
      <c r="G6951">
        <v>5.3072222</v>
      </c>
      <c r="H6951">
        <v>207</v>
      </c>
      <c r="I6951">
        <v>1</v>
      </c>
      <c r="J6951" t="s">
        <v>7928</v>
      </c>
      <c r="K6951" t="s">
        <v>20</v>
      </c>
    </row>
    <row r="6952" spans="1:11" x14ac:dyDescent="0.35">
      <c r="A6952" t="s">
        <v>31066</v>
      </c>
      <c r="B6952" t="s">
        <v>31067</v>
      </c>
      <c r="C6952" t="s">
        <v>18625</v>
      </c>
      <c r="D6952" t="s">
        <v>4588</v>
      </c>
      <c r="E6952" t="s">
        <v>31068</v>
      </c>
      <c r="F6952">
        <v>38.542222219999999</v>
      </c>
      <c r="G6952">
        <v>102.34833329999999</v>
      </c>
      <c r="H6952">
        <v>4740</v>
      </c>
      <c r="I6952">
        <v>8</v>
      </c>
      <c r="J6952" t="s">
        <v>7907</v>
      </c>
      <c r="K6952" t="s">
        <v>20</v>
      </c>
    </row>
    <row r="6953" spans="1:11" x14ac:dyDescent="0.35">
      <c r="A6953" t="s">
        <v>31069</v>
      </c>
      <c r="B6953" t="s">
        <v>31070</v>
      </c>
      <c r="C6953" t="s">
        <v>13990</v>
      </c>
      <c r="D6953" t="s">
        <v>20</v>
      </c>
      <c r="E6953" t="s">
        <v>31071</v>
      </c>
      <c r="F6953">
        <v>11.523616000000001</v>
      </c>
      <c r="G6953">
        <v>-85.702995000000001</v>
      </c>
      <c r="H6953">
        <v>200</v>
      </c>
      <c r="I6953">
        <v>-6</v>
      </c>
      <c r="J6953" t="s">
        <v>13747</v>
      </c>
      <c r="K6953" t="s">
        <v>20</v>
      </c>
    </row>
    <row r="6954" spans="1:11" x14ac:dyDescent="0.35">
      <c r="A6954" t="s">
        <v>31072</v>
      </c>
      <c r="B6954" t="s">
        <v>31073</v>
      </c>
      <c r="C6954" t="s">
        <v>18625</v>
      </c>
      <c r="D6954" t="s">
        <v>4583</v>
      </c>
      <c r="E6954" t="s">
        <v>31074</v>
      </c>
      <c r="F6954">
        <v>44.895000000000003</v>
      </c>
      <c r="G6954">
        <v>82.3</v>
      </c>
      <c r="H6954">
        <v>1253</v>
      </c>
      <c r="I6954">
        <v>8</v>
      </c>
      <c r="J6954" t="s">
        <v>7944</v>
      </c>
      <c r="K6954" t="s">
        <v>20</v>
      </c>
    </row>
    <row r="6955" spans="1:11" x14ac:dyDescent="0.35">
      <c r="A6955" t="s">
        <v>31075</v>
      </c>
      <c r="B6955" t="s">
        <v>31076</v>
      </c>
      <c r="C6955" t="s">
        <v>18625</v>
      </c>
      <c r="D6955" t="s">
        <v>31077</v>
      </c>
      <c r="E6955" t="s">
        <v>31078</v>
      </c>
      <c r="F6955">
        <v>46.804169000000002</v>
      </c>
      <c r="G6955">
        <v>89.512006</v>
      </c>
      <c r="H6955">
        <v>3081</v>
      </c>
      <c r="I6955">
        <v>8</v>
      </c>
      <c r="J6955" t="s">
        <v>7944</v>
      </c>
      <c r="K6955" t="s">
        <v>20</v>
      </c>
    </row>
    <row r="6956" spans="1:11" x14ac:dyDescent="0.35">
      <c r="A6956" t="s">
        <v>31079</v>
      </c>
      <c r="B6956" t="s">
        <v>31080</v>
      </c>
      <c r="C6956" t="s">
        <v>17292</v>
      </c>
      <c r="D6956" t="s">
        <v>31081</v>
      </c>
      <c r="E6956" t="s">
        <v>31082</v>
      </c>
      <c r="F6956">
        <v>56.2682991</v>
      </c>
      <c r="G6956">
        <v>90.570800779999999</v>
      </c>
      <c r="H6956">
        <v>1033</v>
      </c>
      <c r="I6956">
        <v>8</v>
      </c>
      <c r="J6956" t="s">
        <v>7944</v>
      </c>
      <c r="K6956" t="s">
        <v>20</v>
      </c>
    </row>
    <row r="6957" spans="1:11" x14ac:dyDescent="0.35">
      <c r="A6957" t="s">
        <v>31083</v>
      </c>
      <c r="B6957" t="s">
        <v>31084</v>
      </c>
      <c r="C6957" t="s">
        <v>18625</v>
      </c>
      <c r="D6957" t="s">
        <v>31085</v>
      </c>
      <c r="E6957" t="s">
        <v>31086</v>
      </c>
      <c r="F6957">
        <v>36.132629000000001</v>
      </c>
      <c r="G6957">
        <v>111.64123600000001</v>
      </c>
      <c r="H6957">
        <v>1483</v>
      </c>
      <c r="I6957">
        <v>8</v>
      </c>
      <c r="J6957" t="s">
        <v>7907</v>
      </c>
      <c r="K6957" t="s">
        <v>20</v>
      </c>
    </row>
    <row r="6958" spans="1:11" x14ac:dyDescent="0.35">
      <c r="A6958" t="s">
        <v>31087</v>
      </c>
      <c r="B6958" t="s">
        <v>31088</v>
      </c>
      <c r="C6958" t="s">
        <v>7980</v>
      </c>
      <c r="D6958" t="s">
        <v>31089</v>
      </c>
      <c r="E6958" t="s">
        <v>31090</v>
      </c>
      <c r="F6958">
        <v>53.319198610000001</v>
      </c>
      <c r="G6958">
        <v>-117.7529984</v>
      </c>
      <c r="H6958">
        <v>4006</v>
      </c>
      <c r="I6958">
        <v>-7</v>
      </c>
      <c r="J6958" t="s">
        <v>7982</v>
      </c>
      <c r="K6958" t="s">
        <v>20</v>
      </c>
    </row>
    <row r="6959" spans="1:11" x14ac:dyDescent="0.35">
      <c r="A6959" t="s">
        <v>31091</v>
      </c>
      <c r="B6959" t="s">
        <v>31092</v>
      </c>
      <c r="C6959" t="s">
        <v>18755</v>
      </c>
      <c r="D6959" t="s">
        <v>31093</v>
      </c>
      <c r="E6959" t="s">
        <v>31094</v>
      </c>
      <c r="F6959">
        <v>36.935699460000002</v>
      </c>
      <c r="G6959">
        <v>-121.7900009</v>
      </c>
      <c r="H6959">
        <v>163</v>
      </c>
      <c r="I6959">
        <v>-8</v>
      </c>
      <c r="J6959" t="s">
        <v>7982</v>
      </c>
      <c r="K6959" t="s">
        <v>20</v>
      </c>
    </row>
    <row r="6960" spans="1:11" x14ac:dyDescent="0.35">
      <c r="A6960" t="s">
        <v>31095</v>
      </c>
      <c r="B6960" t="s">
        <v>31096</v>
      </c>
      <c r="C6960" t="s">
        <v>18023</v>
      </c>
      <c r="D6960" t="s">
        <v>31097</v>
      </c>
      <c r="E6960" t="s">
        <v>31098</v>
      </c>
      <c r="F6960">
        <v>26.88456</v>
      </c>
      <c r="G6960">
        <v>90.464119999999994</v>
      </c>
      <c r="H6960">
        <v>980</v>
      </c>
      <c r="I6960">
        <v>6</v>
      </c>
      <c r="J6960" t="s">
        <v>7944</v>
      </c>
      <c r="K6960" t="s">
        <v>20</v>
      </c>
    </row>
    <row r="6961" spans="1:11" x14ac:dyDescent="0.35">
      <c r="A6961" t="s">
        <v>31099</v>
      </c>
      <c r="B6961" t="s">
        <v>31100</v>
      </c>
      <c r="C6961" t="s">
        <v>18755</v>
      </c>
      <c r="D6961" t="s">
        <v>31101</v>
      </c>
      <c r="E6961" t="s">
        <v>31102</v>
      </c>
      <c r="F6961">
        <v>36.8932991</v>
      </c>
      <c r="G6961">
        <v>-121.4100037</v>
      </c>
      <c r="H6961">
        <v>230</v>
      </c>
      <c r="I6961">
        <v>-8</v>
      </c>
      <c r="J6961" t="s">
        <v>7982</v>
      </c>
      <c r="K6961" t="s">
        <v>20</v>
      </c>
    </row>
    <row r="6962" spans="1:11" x14ac:dyDescent="0.35">
      <c r="A6962" t="s">
        <v>31103</v>
      </c>
      <c r="B6962" t="s">
        <v>31104</v>
      </c>
      <c r="C6962" t="s">
        <v>18755</v>
      </c>
      <c r="D6962" t="s">
        <v>20</v>
      </c>
      <c r="E6962" t="s">
        <v>31105</v>
      </c>
      <c r="F6962">
        <v>37.239200590000003</v>
      </c>
      <c r="G6962">
        <v>-76.716102599999999</v>
      </c>
      <c r="H6962">
        <v>49</v>
      </c>
      <c r="I6962">
        <v>-5</v>
      </c>
      <c r="J6962" t="s">
        <v>7982</v>
      </c>
      <c r="K6962" t="s">
        <v>20</v>
      </c>
    </row>
    <row r="6963" spans="1:11" x14ac:dyDescent="0.35">
      <c r="A6963" t="s">
        <v>31106</v>
      </c>
      <c r="B6963" t="s">
        <v>31107</v>
      </c>
      <c r="C6963" t="s">
        <v>18480</v>
      </c>
      <c r="D6963" t="s">
        <v>31108</v>
      </c>
      <c r="E6963" t="s">
        <v>31109</v>
      </c>
      <c r="F6963">
        <v>-29.01329994</v>
      </c>
      <c r="G6963">
        <v>138.4810028</v>
      </c>
      <c r="H6963">
        <v>0</v>
      </c>
      <c r="I6963">
        <v>9.5</v>
      </c>
      <c r="J6963" t="s">
        <v>7907</v>
      </c>
      <c r="K6963" t="s">
        <v>20</v>
      </c>
    </row>
    <row r="6964" spans="1:11" x14ac:dyDescent="0.35">
      <c r="A6964" t="s">
        <v>31110</v>
      </c>
      <c r="B6964" t="s">
        <v>31111</v>
      </c>
      <c r="C6964" t="s">
        <v>18480</v>
      </c>
      <c r="D6964" t="s">
        <v>20</v>
      </c>
      <c r="E6964" t="s">
        <v>31112</v>
      </c>
      <c r="F6964">
        <v>-28.906700130000001</v>
      </c>
      <c r="G6964">
        <v>136.34199520000001</v>
      </c>
      <c r="H6964">
        <v>91</v>
      </c>
      <c r="I6964">
        <v>9.5</v>
      </c>
      <c r="J6964" t="s">
        <v>7907</v>
      </c>
      <c r="K6964" t="s">
        <v>20</v>
      </c>
    </row>
    <row r="6965" spans="1:11" x14ac:dyDescent="0.35">
      <c r="A6965" t="s">
        <v>31113</v>
      </c>
      <c r="B6965" t="s">
        <v>8307</v>
      </c>
      <c r="C6965" t="s">
        <v>7980</v>
      </c>
      <c r="D6965" t="s">
        <v>20</v>
      </c>
      <c r="E6965" t="s">
        <v>31114</v>
      </c>
      <c r="F6965">
        <v>49.767423999999998</v>
      </c>
      <c r="G6965">
        <v>-94.492739999999998</v>
      </c>
      <c r="H6965">
        <v>1060</v>
      </c>
      <c r="I6965">
        <v>-6</v>
      </c>
      <c r="J6965" t="s">
        <v>7982</v>
      </c>
      <c r="K6965" t="s">
        <v>20</v>
      </c>
    </row>
    <row r="6966" spans="1:11" x14ac:dyDescent="0.35">
      <c r="A6966" t="s">
        <v>31115</v>
      </c>
      <c r="B6966" t="s">
        <v>20495</v>
      </c>
      <c r="C6966" t="s">
        <v>20490</v>
      </c>
      <c r="D6966" t="s">
        <v>20</v>
      </c>
      <c r="E6966" t="s">
        <v>31116</v>
      </c>
      <c r="F6966">
        <v>56.883300779999999</v>
      </c>
      <c r="G6966">
        <v>24.226699830000001</v>
      </c>
      <c r="H6966">
        <v>26</v>
      </c>
      <c r="I6966">
        <v>2</v>
      </c>
      <c r="J6966" t="s">
        <v>7928</v>
      </c>
      <c r="K6966" t="s">
        <v>20</v>
      </c>
    </row>
    <row r="6967" spans="1:11" x14ac:dyDescent="0.35">
      <c r="A6967" t="s">
        <v>31117</v>
      </c>
      <c r="B6967" t="s">
        <v>31118</v>
      </c>
      <c r="C6967" t="s">
        <v>15659</v>
      </c>
      <c r="D6967" t="s">
        <v>20</v>
      </c>
      <c r="E6967" t="s">
        <v>31119</v>
      </c>
      <c r="F6967">
        <v>9.2142032230000002</v>
      </c>
      <c r="G6967">
        <v>123.4722519</v>
      </c>
      <c r="H6967">
        <v>0</v>
      </c>
      <c r="I6967">
        <v>8</v>
      </c>
      <c r="J6967" t="s">
        <v>7944</v>
      </c>
      <c r="K6967" t="s">
        <v>20</v>
      </c>
    </row>
    <row r="6968" spans="1:11" x14ac:dyDescent="0.35">
      <c r="A6968" t="s">
        <v>31120</v>
      </c>
      <c r="B6968" t="s">
        <v>31121</v>
      </c>
      <c r="C6968" t="s">
        <v>7980</v>
      </c>
      <c r="D6968" t="s">
        <v>31122</v>
      </c>
      <c r="E6968" t="s">
        <v>31123</v>
      </c>
      <c r="F6968">
        <v>52.6067009</v>
      </c>
      <c r="G6968">
        <v>-90.376899719999997</v>
      </c>
      <c r="H6968">
        <v>1023</v>
      </c>
      <c r="I6968">
        <v>-5</v>
      </c>
      <c r="J6968" t="s">
        <v>7982</v>
      </c>
      <c r="K6968" t="s">
        <v>20</v>
      </c>
    </row>
    <row r="6969" spans="1:11" x14ac:dyDescent="0.35">
      <c r="A6969" t="s">
        <v>31124</v>
      </c>
      <c r="B6969" t="s">
        <v>31125</v>
      </c>
      <c r="C6969" t="s">
        <v>18625</v>
      </c>
      <c r="D6969" t="s">
        <v>31126</v>
      </c>
      <c r="E6969" t="s">
        <v>31127</v>
      </c>
      <c r="F6969">
        <v>35.405033000000003</v>
      </c>
      <c r="G6969">
        <v>119.324403</v>
      </c>
      <c r="H6969">
        <v>121</v>
      </c>
      <c r="I6969">
        <v>8</v>
      </c>
      <c r="J6969" t="s">
        <v>7944</v>
      </c>
      <c r="K6969" t="s">
        <v>20</v>
      </c>
    </row>
    <row r="6970" spans="1:11" x14ac:dyDescent="0.35">
      <c r="A6970" t="s">
        <v>31128</v>
      </c>
      <c r="B6970" t="s">
        <v>31129</v>
      </c>
      <c r="C6970" t="s">
        <v>18625</v>
      </c>
      <c r="D6970" t="s">
        <v>31130</v>
      </c>
      <c r="E6970" t="s">
        <v>31131</v>
      </c>
      <c r="F6970">
        <v>26.426300000000001</v>
      </c>
      <c r="G6970">
        <v>117.8336</v>
      </c>
      <c r="H6970">
        <v>830</v>
      </c>
      <c r="I6970">
        <v>8</v>
      </c>
      <c r="J6970" t="s">
        <v>7944</v>
      </c>
      <c r="K6970" t="s">
        <v>20</v>
      </c>
    </row>
    <row r="6971" spans="1:11" x14ac:dyDescent="0.35">
      <c r="A6971" t="s">
        <v>31132</v>
      </c>
      <c r="B6971" t="s">
        <v>31133</v>
      </c>
      <c r="C6971" t="s">
        <v>18480</v>
      </c>
      <c r="D6971" t="s">
        <v>31134</v>
      </c>
      <c r="E6971" t="s">
        <v>31135</v>
      </c>
      <c r="F6971">
        <v>-25.801700589999999</v>
      </c>
      <c r="G6971">
        <v>149.8999939</v>
      </c>
      <c r="H6971">
        <v>240</v>
      </c>
      <c r="I6971">
        <v>10</v>
      </c>
      <c r="J6971" t="s">
        <v>7944</v>
      </c>
      <c r="K6971" t="s">
        <v>20</v>
      </c>
    </row>
    <row r="6972" spans="1:11" x14ac:dyDescent="0.35">
      <c r="A6972" t="s">
        <v>31136</v>
      </c>
      <c r="B6972" t="s">
        <v>31137</v>
      </c>
      <c r="C6972" t="s">
        <v>8975</v>
      </c>
      <c r="D6972" t="s">
        <v>20</v>
      </c>
      <c r="E6972" t="s">
        <v>31138</v>
      </c>
      <c r="F6972">
        <v>50.197223659999999</v>
      </c>
      <c r="G6972">
        <v>9.1700000760000009</v>
      </c>
      <c r="H6972">
        <v>446</v>
      </c>
      <c r="I6972">
        <v>1</v>
      </c>
      <c r="J6972" t="s">
        <v>7928</v>
      </c>
      <c r="K6972" t="s">
        <v>20</v>
      </c>
    </row>
    <row r="6973" spans="1:11" x14ac:dyDescent="0.35">
      <c r="A6973" t="s">
        <v>31139</v>
      </c>
      <c r="B6973" t="s">
        <v>31140</v>
      </c>
      <c r="C6973" t="s">
        <v>9929</v>
      </c>
      <c r="D6973" t="s">
        <v>20</v>
      </c>
      <c r="E6973" t="s">
        <v>31141</v>
      </c>
      <c r="F6973">
        <v>54.852798460000002</v>
      </c>
      <c r="G6973">
        <v>10.456399920000001</v>
      </c>
      <c r="H6973">
        <v>3</v>
      </c>
      <c r="I6973">
        <v>1</v>
      </c>
      <c r="J6973" t="s">
        <v>7928</v>
      </c>
      <c r="K6973" t="s">
        <v>20</v>
      </c>
    </row>
    <row r="6974" spans="1:11" x14ac:dyDescent="0.35">
      <c r="A6974" t="s">
        <v>31142</v>
      </c>
      <c r="B6974" t="s">
        <v>31143</v>
      </c>
      <c r="C6974" t="s">
        <v>8975</v>
      </c>
      <c r="D6974" t="s">
        <v>20</v>
      </c>
      <c r="E6974" t="s">
        <v>31144</v>
      </c>
      <c r="F6974">
        <v>50.683334000000002</v>
      </c>
      <c r="G6974">
        <v>9.4108330000000002</v>
      </c>
      <c r="H6974">
        <v>1211</v>
      </c>
      <c r="I6974">
        <v>1</v>
      </c>
      <c r="J6974" t="s">
        <v>7928</v>
      </c>
      <c r="K6974" t="s">
        <v>20</v>
      </c>
    </row>
    <row r="6975" spans="1:11" x14ac:dyDescent="0.35">
      <c r="A6975" t="s">
        <v>31145</v>
      </c>
      <c r="B6975" t="s">
        <v>31146</v>
      </c>
      <c r="C6975" t="s">
        <v>8975</v>
      </c>
      <c r="D6975" t="s">
        <v>20</v>
      </c>
      <c r="E6975" t="s">
        <v>31147</v>
      </c>
      <c r="F6975">
        <v>49.938888550000001</v>
      </c>
      <c r="G6975">
        <v>9.0638885499999997</v>
      </c>
      <c r="H6975">
        <v>410</v>
      </c>
      <c r="I6975">
        <v>1</v>
      </c>
      <c r="J6975" t="s">
        <v>7928</v>
      </c>
      <c r="K6975" t="s">
        <v>20</v>
      </c>
    </row>
    <row r="6976" spans="1:11" x14ac:dyDescent="0.35">
      <c r="A6976" t="s">
        <v>31148</v>
      </c>
      <c r="B6976" t="s">
        <v>31149</v>
      </c>
      <c r="C6976" t="s">
        <v>7980</v>
      </c>
      <c r="D6976" t="s">
        <v>31150</v>
      </c>
      <c r="E6976" t="s">
        <v>31151</v>
      </c>
      <c r="F6976">
        <v>49.781700129999997</v>
      </c>
      <c r="G6976">
        <v>-123.16200259999999</v>
      </c>
      <c r="H6976">
        <v>171</v>
      </c>
      <c r="I6976">
        <v>-8</v>
      </c>
      <c r="J6976" t="s">
        <v>7982</v>
      </c>
      <c r="K6976" t="s">
        <v>20</v>
      </c>
    </row>
    <row r="6977" spans="1:11" x14ac:dyDescent="0.35">
      <c r="A6977" t="s">
        <v>31152</v>
      </c>
      <c r="B6977" t="s">
        <v>31153</v>
      </c>
      <c r="C6977" t="s">
        <v>8975</v>
      </c>
      <c r="D6977" t="s">
        <v>20</v>
      </c>
      <c r="E6977" t="s">
        <v>31154</v>
      </c>
      <c r="F6977">
        <v>50.335834499999997</v>
      </c>
      <c r="G6977">
        <v>8.8780555729999993</v>
      </c>
      <c r="H6977">
        <v>397</v>
      </c>
      <c r="I6977">
        <v>1</v>
      </c>
      <c r="J6977" t="s">
        <v>7928</v>
      </c>
      <c r="K6977" t="s">
        <v>20</v>
      </c>
    </row>
    <row r="6978" spans="1:11" x14ac:dyDescent="0.35">
      <c r="A6978" t="s">
        <v>31155</v>
      </c>
      <c r="B6978" t="s">
        <v>31156</v>
      </c>
      <c r="C6978" t="s">
        <v>8975</v>
      </c>
      <c r="D6978" t="s">
        <v>20</v>
      </c>
      <c r="E6978" t="s">
        <v>31157</v>
      </c>
      <c r="F6978">
        <v>50.874443049999996</v>
      </c>
      <c r="G6978">
        <v>8.8149995800000003</v>
      </c>
      <c r="H6978">
        <v>833</v>
      </c>
      <c r="I6978">
        <v>1</v>
      </c>
      <c r="J6978" t="s">
        <v>7928</v>
      </c>
      <c r="K6978" t="s">
        <v>20</v>
      </c>
    </row>
    <row r="6979" spans="1:11" x14ac:dyDescent="0.35">
      <c r="A6979" t="s">
        <v>31158</v>
      </c>
      <c r="B6979" t="s">
        <v>31159</v>
      </c>
      <c r="C6979" t="s">
        <v>8975</v>
      </c>
      <c r="D6979" t="s">
        <v>20</v>
      </c>
      <c r="E6979" t="s">
        <v>31160</v>
      </c>
      <c r="F6979">
        <v>53.207500459999999</v>
      </c>
      <c r="G6979">
        <v>9.573332787</v>
      </c>
      <c r="H6979">
        <v>98</v>
      </c>
      <c r="I6979">
        <v>1</v>
      </c>
      <c r="J6979" t="s">
        <v>7928</v>
      </c>
      <c r="K6979" t="s">
        <v>20</v>
      </c>
    </row>
    <row r="6980" spans="1:11" x14ac:dyDescent="0.35">
      <c r="A6980" t="s">
        <v>31161</v>
      </c>
      <c r="B6980" t="s">
        <v>31162</v>
      </c>
      <c r="C6980" t="s">
        <v>8975</v>
      </c>
      <c r="D6980" t="s">
        <v>20</v>
      </c>
      <c r="E6980" t="s">
        <v>31163</v>
      </c>
      <c r="F6980">
        <v>53.286666869999998</v>
      </c>
      <c r="G6980">
        <v>8.9472217559999994</v>
      </c>
      <c r="H6980">
        <v>10</v>
      </c>
      <c r="I6980">
        <v>1</v>
      </c>
      <c r="J6980" t="s">
        <v>7928</v>
      </c>
      <c r="K6980" t="s">
        <v>20</v>
      </c>
    </row>
    <row r="6981" spans="1:11" x14ac:dyDescent="0.35">
      <c r="A6981" t="s">
        <v>31164</v>
      </c>
      <c r="B6981" t="s">
        <v>31165</v>
      </c>
      <c r="C6981" t="s">
        <v>11915</v>
      </c>
      <c r="D6981" t="s">
        <v>20</v>
      </c>
      <c r="E6981" t="s">
        <v>31166</v>
      </c>
      <c r="F6981">
        <v>45.141700739999997</v>
      </c>
      <c r="G6981">
        <v>13.63059998</v>
      </c>
      <c r="H6981">
        <v>121</v>
      </c>
      <c r="I6981">
        <v>1</v>
      </c>
      <c r="J6981" t="s">
        <v>7928</v>
      </c>
      <c r="K6981" t="s">
        <v>20</v>
      </c>
    </row>
    <row r="6982" spans="1:11" x14ac:dyDescent="0.35">
      <c r="A6982" t="s">
        <v>31167</v>
      </c>
      <c r="B6982" t="s">
        <v>19528</v>
      </c>
      <c r="C6982" t="s">
        <v>18755</v>
      </c>
      <c r="D6982" t="s">
        <v>20</v>
      </c>
      <c r="E6982" t="s">
        <v>31168</v>
      </c>
      <c r="F6982">
        <v>40.224700929999997</v>
      </c>
      <c r="G6982">
        <v>-83.351600649999995</v>
      </c>
      <c r="H6982">
        <v>1021</v>
      </c>
      <c r="I6982">
        <v>-5</v>
      </c>
      <c r="J6982" t="s">
        <v>7982</v>
      </c>
      <c r="K6982" t="s">
        <v>20</v>
      </c>
    </row>
    <row r="6983" spans="1:11" x14ac:dyDescent="0.35">
      <c r="A6983" t="s">
        <v>31169</v>
      </c>
      <c r="B6983" t="s">
        <v>31170</v>
      </c>
      <c r="C6983" t="s">
        <v>7980</v>
      </c>
      <c r="D6983" t="s">
        <v>31171</v>
      </c>
      <c r="E6983" t="s">
        <v>31172</v>
      </c>
      <c r="F6983">
        <v>53.754699709999997</v>
      </c>
      <c r="G6983">
        <v>-73.6753006</v>
      </c>
      <c r="H6983">
        <v>1005</v>
      </c>
      <c r="I6983" t="s">
        <v>20</v>
      </c>
      <c r="J6983" t="s">
        <v>20</v>
      </c>
      <c r="K6983" t="s">
        <v>20</v>
      </c>
    </row>
    <row r="6984" spans="1:11" x14ac:dyDescent="0.35">
      <c r="A6984" t="s">
        <v>31173</v>
      </c>
      <c r="B6984" t="s">
        <v>31174</v>
      </c>
      <c r="C6984" t="s">
        <v>7980</v>
      </c>
      <c r="D6984" t="s">
        <v>31175</v>
      </c>
      <c r="E6984" t="s">
        <v>31176</v>
      </c>
      <c r="F6984">
        <v>50.582199099999997</v>
      </c>
      <c r="G6984">
        <v>-126.9160004</v>
      </c>
      <c r="H6984">
        <v>240</v>
      </c>
      <c r="I6984" t="s">
        <v>20</v>
      </c>
      <c r="J6984" t="s">
        <v>20</v>
      </c>
      <c r="K6984" t="s">
        <v>20</v>
      </c>
    </row>
    <row r="6985" spans="1:11" x14ac:dyDescent="0.35">
      <c r="A6985" t="s">
        <v>31177</v>
      </c>
      <c r="B6985" t="s">
        <v>9545</v>
      </c>
      <c r="C6985" t="s">
        <v>7980</v>
      </c>
      <c r="D6985" t="s">
        <v>20</v>
      </c>
      <c r="E6985" t="s">
        <v>31178</v>
      </c>
      <c r="F6985">
        <v>44.230300900000003</v>
      </c>
      <c r="G6985">
        <v>-64.856101989999999</v>
      </c>
      <c r="H6985">
        <v>321</v>
      </c>
      <c r="I6985" t="s">
        <v>20</v>
      </c>
      <c r="J6985" t="s">
        <v>20</v>
      </c>
      <c r="K6985" t="s">
        <v>20</v>
      </c>
    </row>
    <row r="6986" spans="1:11" x14ac:dyDescent="0.35">
      <c r="A6986" t="s">
        <v>31179</v>
      </c>
      <c r="B6986" t="s">
        <v>31180</v>
      </c>
      <c r="C6986" t="s">
        <v>7980</v>
      </c>
      <c r="D6986" t="s">
        <v>20</v>
      </c>
      <c r="E6986" t="s">
        <v>31181</v>
      </c>
      <c r="F6986">
        <v>53.332500459999999</v>
      </c>
      <c r="G6986">
        <v>-104.0080032</v>
      </c>
      <c r="H6986">
        <v>1220</v>
      </c>
      <c r="I6986" t="s">
        <v>20</v>
      </c>
      <c r="J6986" t="s">
        <v>20</v>
      </c>
      <c r="K6986" t="s">
        <v>20</v>
      </c>
    </row>
    <row r="6987" spans="1:11" x14ac:dyDescent="0.35">
      <c r="A6987" t="s">
        <v>31182</v>
      </c>
      <c r="B6987" t="s">
        <v>31183</v>
      </c>
      <c r="C6987" t="s">
        <v>7980</v>
      </c>
      <c r="D6987" t="s">
        <v>31184</v>
      </c>
      <c r="E6987" t="s">
        <v>31185</v>
      </c>
      <c r="F6987">
        <v>43.285598999999998</v>
      </c>
      <c r="G6987">
        <v>-81.508301000000003</v>
      </c>
      <c r="H6987">
        <v>824</v>
      </c>
      <c r="I6987" t="s">
        <v>20</v>
      </c>
      <c r="J6987" t="s">
        <v>20</v>
      </c>
      <c r="K6987" t="s">
        <v>20</v>
      </c>
    </row>
    <row r="6988" spans="1:11" x14ac:dyDescent="0.35">
      <c r="A6988" t="s">
        <v>31186</v>
      </c>
      <c r="B6988" t="s">
        <v>31187</v>
      </c>
      <c r="C6988" t="s">
        <v>7980</v>
      </c>
      <c r="D6988" t="s">
        <v>20</v>
      </c>
      <c r="E6988" t="s">
        <v>31188</v>
      </c>
      <c r="F6988">
        <v>52.116699220000001</v>
      </c>
      <c r="G6988">
        <v>-119.2829971</v>
      </c>
      <c r="H6988">
        <v>2240</v>
      </c>
      <c r="I6988" t="s">
        <v>20</v>
      </c>
      <c r="J6988" t="s">
        <v>20</v>
      </c>
      <c r="K6988" t="s">
        <v>20</v>
      </c>
    </row>
    <row r="6989" spans="1:11" x14ac:dyDescent="0.35">
      <c r="A6989" t="s">
        <v>31189</v>
      </c>
      <c r="B6989" t="s">
        <v>31190</v>
      </c>
      <c r="C6989" t="s">
        <v>7980</v>
      </c>
      <c r="D6989" t="s">
        <v>31191</v>
      </c>
      <c r="E6989" t="s">
        <v>31192</v>
      </c>
      <c r="F6989">
        <v>55.687198639999998</v>
      </c>
      <c r="G6989">
        <v>-121.6269989</v>
      </c>
      <c r="H6989">
        <v>2000</v>
      </c>
      <c r="I6989" t="s">
        <v>20</v>
      </c>
      <c r="J6989" t="s">
        <v>20</v>
      </c>
      <c r="K6989" t="s">
        <v>20</v>
      </c>
    </row>
    <row r="6990" spans="1:11" x14ac:dyDescent="0.35">
      <c r="A6990" t="s">
        <v>31193</v>
      </c>
      <c r="B6990" t="s">
        <v>31194</v>
      </c>
      <c r="C6990" t="s">
        <v>7980</v>
      </c>
      <c r="D6990" t="s">
        <v>31195</v>
      </c>
      <c r="E6990" t="s">
        <v>31196</v>
      </c>
      <c r="F6990">
        <v>61.970600130000001</v>
      </c>
      <c r="G6990">
        <v>-132.42300420000001</v>
      </c>
      <c r="H6990">
        <v>2314</v>
      </c>
      <c r="I6990" t="s">
        <v>20</v>
      </c>
      <c r="J6990" t="s">
        <v>20</v>
      </c>
      <c r="K6990" t="s">
        <v>20</v>
      </c>
    </row>
    <row r="6991" spans="1:11" x14ac:dyDescent="0.35">
      <c r="A6991" t="s">
        <v>31197</v>
      </c>
      <c r="B6991" t="s">
        <v>31198</v>
      </c>
      <c r="C6991" t="s">
        <v>7980</v>
      </c>
      <c r="D6991" t="s">
        <v>31199</v>
      </c>
      <c r="E6991" t="s">
        <v>31200</v>
      </c>
      <c r="F6991">
        <v>48.778499600000004</v>
      </c>
      <c r="G6991">
        <v>-72.375</v>
      </c>
      <c r="H6991">
        <v>372</v>
      </c>
      <c r="I6991" t="s">
        <v>20</v>
      </c>
      <c r="J6991" t="s">
        <v>20</v>
      </c>
      <c r="K6991" t="s">
        <v>20</v>
      </c>
    </row>
    <row r="6992" spans="1:11" x14ac:dyDescent="0.35">
      <c r="A6992" t="s">
        <v>31201</v>
      </c>
      <c r="B6992" t="s">
        <v>31202</v>
      </c>
      <c r="C6992" t="s">
        <v>7980</v>
      </c>
      <c r="D6992" t="s">
        <v>31203</v>
      </c>
      <c r="E6992" t="s">
        <v>31204</v>
      </c>
      <c r="F6992">
        <v>48.563903000000003</v>
      </c>
      <c r="G6992">
        <v>-78.249701999999999</v>
      </c>
      <c r="H6992">
        <v>1068</v>
      </c>
      <c r="I6992" t="s">
        <v>20</v>
      </c>
      <c r="J6992" t="s">
        <v>20</v>
      </c>
      <c r="K6992" t="s">
        <v>20</v>
      </c>
    </row>
    <row r="6993" spans="1:11" x14ac:dyDescent="0.35">
      <c r="A6993" t="s">
        <v>31205</v>
      </c>
      <c r="B6993" t="s">
        <v>31206</v>
      </c>
      <c r="C6993" t="s">
        <v>7980</v>
      </c>
      <c r="D6993" t="s">
        <v>20</v>
      </c>
      <c r="E6993" t="s">
        <v>31207</v>
      </c>
      <c r="F6993">
        <v>43.766899109999997</v>
      </c>
      <c r="G6993">
        <v>-81.71060181</v>
      </c>
      <c r="H6993">
        <v>712</v>
      </c>
      <c r="I6993" t="s">
        <v>20</v>
      </c>
      <c r="J6993" t="s">
        <v>20</v>
      </c>
      <c r="K6993" t="s">
        <v>20</v>
      </c>
    </row>
    <row r="6994" spans="1:11" x14ac:dyDescent="0.35">
      <c r="A6994" t="s">
        <v>31208</v>
      </c>
      <c r="B6994" t="s">
        <v>31209</v>
      </c>
      <c r="C6994" t="s">
        <v>7980</v>
      </c>
      <c r="D6994" t="s">
        <v>31210</v>
      </c>
      <c r="E6994" t="s">
        <v>31211</v>
      </c>
      <c r="F6994">
        <v>49.368301389999999</v>
      </c>
      <c r="G6994">
        <v>-121.4980011</v>
      </c>
      <c r="H6994">
        <v>128</v>
      </c>
      <c r="I6994" t="s">
        <v>20</v>
      </c>
      <c r="J6994" t="s">
        <v>20</v>
      </c>
      <c r="K6994" t="s">
        <v>20</v>
      </c>
    </row>
    <row r="6995" spans="1:11" x14ac:dyDescent="0.35">
      <c r="A6995" t="s">
        <v>31212</v>
      </c>
      <c r="B6995" t="s">
        <v>31213</v>
      </c>
      <c r="C6995" t="s">
        <v>7980</v>
      </c>
      <c r="D6995" t="s">
        <v>31214</v>
      </c>
      <c r="E6995" t="s">
        <v>31215</v>
      </c>
      <c r="F6995">
        <v>60.789199830000001</v>
      </c>
      <c r="G6995">
        <v>-137.5460052</v>
      </c>
      <c r="H6995">
        <v>2150</v>
      </c>
      <c r="I6995" t="s">
        <v>20</v>
      </c>
      <c r="J6995" t="s">
        <v>20</v>
      </c>
      <c r="K6995" t="s">
        <v>20</v>
      </c>
    </row>
    <row r="6996" spans="1:11" x14ac:dyDescent="0.35">
      <c r="A6996" t="s">
        <v>31216</v>
      </c>
      <c r="B6996" t="s">
        <v>31217</v>
      </c>
      <c r="C6996" t="s">
        <v>7980</v>
      </c>
      <c r="D6996" t="s">
        <v>31218</v>
      </c>
      <c r="E6996" t="s">
        <v>31219</v>
      </c>
      <c r="F6996">
        <v>44.545845040000003</v>
      </c>
      <c r="G6996">
        <v>-65.785424710000001</v>
      </c>
      <c r="H6996">
        <v>499</v>
      </c>
      <c r="I6996" t="s">
        <v>20</v>
      </c>
      <c r="J6996" t="s">
        <v>20</v>
      </c>
      <c r="K6996" t="s">
        <v>20</v>
      </c>
    </row>
    <row r="6997" spans="1:11" x14ac:dyDescent="0.35">
      <c r="A6997" t="s">
        <v>31220</v>
      </c>
      <c r="B6997" t="s">
        <v>31221</v>
      </c>
      <c r="C6997" t="s">
        <v>7980</v>
      </c>
      <c r="D6997" t="s">
        <v>31222</v>
      </c>
      <c r="E6997" t="s">
        <v>31223</v>
      </c>
      <c r="F6997">
        <v>60.235801700000003</v>
      </c>
      <c r="G6997">
        <v>-123.4690018</v>
      </c>
      <c r="H6997">
        <v>708</v>
      </c>
      <c r="I6997" t="s">
        <v>20</v>
      </c>
      <c r="J6997" t="s">
        <v>20</v>
      </c>
      <c r="K6997" t="s">
        <v>20</v>
      </c>
    </row>
    <row r="6998" spans="1:11" x14ac:dyDescent="0.35">
      <c r="A6998" t="s">
        <v>31224</v>
      </c>
      <c r="B6998" t="s">
        <v>31225</v>
      </c>
      <c r="C6998" t="s">
        <v>7980</v>
      </c>
      <c r="D6998" t="s">
        <v>31226</v>
      </c>
      <c r="E6998" t="s">
        <v>31227</v>
      </c>
      <c r="F6998">
        <v>57.2560997</v>
      </c>
      <c r="G6998">
        <v>-105.61799619999999</v>
      </c>
      <c r="H6998">
        <v>1679</v>
      </c>
      <c r="I6998" t="s">
        <v>20</v>
      </c>
      <c r="J6998" t="s">
        <v>20</v>
      </c>
      <c r="K6998" t="s">
        <v>20</v>
      </c>
    </row>
    <row r="6999" spans="1:11" x14ac:dyDescent="0.35">
      <c r="A6999" t="s">
        <v>31228</v>
      </c>
      <c r="B6999" t="s">
        <v>31229</v>
      </c>
      <c r="C6999" t="s">
        <v>7980</v>
      </c>
      <c r="D6999" t="s">
        <v>31230</v>
      </c>
      <c r="E6999" t="s">
        <v>31231</v>
      </c>
      <c r="F6999">
        <v>56.513301849999998</v>
      </c>
      <c r="G6999">
        <v>-99.985298159999999</v>
      </c>
      <c r="H6999">
        <v>959</v>
      </c>
      <c r="I6999" t="s">
        <v>20</v>
      </c>
      <c r="J6999" t="s">
        <v>20</v>
      </c>
      <c r="K6999" t="s">
        <v>20</v>
      </c>
    </row>
    <row r="7000" spans="1:11" x14ac:dyDescent="0.35">
      <c r="A7000" t="s">
        <v>31232</v>
      </c>
      <c r="B7000" t="s">
        <v>31233</v>
      </c>
      <c r="C7000" t="s">
        <v>7980</v>
      </c>
      <c r="D7000" t="s">
        <v>31234</v>
      </c>
      <c r="E7000" t="s">
        <v>31235</v>
      </c>
      <c r="F7000">
        <v>48.856899259999999</v>
      </c>
      <c r="G7000">
        <v>-67.453300479999996</v>
      </c>
      <c r="H7000">
        <v>102</v>
      </c>
      <c r="I7000" t="s">
        <v>20</v>
      </c>
      <c r="J7000" t="s">
        <v>20</v>
      </c>
      <c r="K7000" t="s">
        <v>20</v>
      </c>
    </row>
    <row r="7001" spans="1:11" x14ac:dyDescent="0.35">
      <c r="A7001" t="s">
        <v>31236</v>
      </c>
      <c r="B7001" t="s">
        <v>31237</v>
      </c>
      <c r="C7001" t="s">
        <v>7980</v>
      </c>
      <c r="D7001" t="s">
        <v>31238</v>
      </c>
      <c r="E7001" t="s">
        <v>31239</v>
      </c>
      <c r="F7001">
        <v>47.597499849999998</v>
      </c>
      <c r="G7001">
        <v>-70.223899840000001</v>
      </c>
      <c r="H7001">
        <v>977</v>
      </c>
      <c r="I7001" t="s">
        <v>20</v>
      </c>
      <c r="J7001" t="s">
        <v>20</v>
      </c>
      <c r="K7001" t="s">
        <v>20</v>
      </c>
    </row>
    <row r="7002" spans="1:11" x14ac:dyDescent="0.35">
      <c r="A7002" t="s">
        <v>31240</v>
      </c>
      <c r="B7002" t="s">
        <v>31241</v>
      </c>
      <c r="C7002" t="s">
        <v>7980</v>
      </c>
      <c r="D7002" t="s">
        <v>20</v>
      </c>
      <c r="E7002" t="s">
        <v>31242</v>
      </c>
      <c r="F7002">
        <v>59.487499239999998</v>
      </c>
      <c r="G7002">
        <v>-97.780296329999999</v>
      </c>
      <c r="H7002">
        <v>1000</v>
      </c>
      <c r="I7002" t="s">
        <v>20</v>
      </c>
      <c r="J7002" t="s">
        <v>20</v>
      </c>
      <c r="K7002" t="s">
        <v>20</v>
      </c>
    </row>
    <row r="7003" spans="1:11" x14ac:dyDescent="0.35">
      <c r="A7003" t="s">
        <v>31243</v>
      </c>
      <c r="B7003" t="s">
        <v>31244</v>
      </c>
      <c r="C7003" t="s">
        <v>7980</v>
      </c>
      <c r="D7003" t="s">
        <v>31245</v>
      </c>
      <c r="E7003" t="s">
        <v>31246</v>
      </c>
      <c r="F7003">
        <v>44.590301510000003</v>
      </c>
      <c r="G7003">
        <v>-80.837501529999997</v>
      </c>
      <c r="H7003">
        <v>1007</v>
      </c>
      <c r="I7003" t="s">
        <v>20</v>
      </c>
      <c r="J7003" t="s">
        <v>20</v>
      </c>
      <c r="K7003" t="s">
        <v>20</v>
      </c>
    </row>
    <row r="7004" spans="1:11" x14ac:dyDescent="0.35">
      <c r="A7004" t="s">
        <v>31247</v>
      </c>
      <c r="B7004" t="s">
        <v>31248</v>
      </c>
      <c r="C7004" t="s">
        <v>7980</v>
      </c>
      <c r="D7004" t="s">
        <v>31249</v>
      </c>
      <c r="E7004" t="s">
        <v>31250</v>
      </c>
      <c r="F7004">
        <v>45.656700129999997</v>
      </c>
      <c r="G7004">
        <v>-61.368099209999997</v>
      </c>
      <c r="H7004">
        <v>377</v>
      </c>
      <c r="I7004" t="s">
        <v>20</v>
      </c>
      <c r="J7004" t="s">
        <v>20</v>
      </c>
      <c r="K7004" t="s">
        <v>20</v>
      </c>
    </row>
    <row r="7005" spans="1:11" x14ac:dyDescent="0.35">
      <c r="A7005" t="s">
        <v>31251</v>
      </c>
      <c r="B7005" t="s">
        <v>31252</v>
      </c>
      <c r="C7005" t="s">
        <v>7980</v>
      </c>
      <c r="D7005" t="s">
        <v>31253</v>
      </c>
      <c r="E7005" t="s">
        <v>31254</v>
      </c>
      <c r="F7005">
        <v>42.770000459999999</v>
      </c>
      <c r="G7005">
        <v>-81.110801699999996</v>
      </c>
      <c r="H7005">
        <v>778</v>
      </c>
      <c r="I7005" t="s">
        <v>20</v>
      </c>
      <c r="J7005" t="s">
        <v>20</v>
      </c>
      <c r="K7005" t="s">
        <v>20</v>
      </c>
    </row>
    <row r="7006" spans="1:11" x14ac:dyDescent="0.35">
      <c r="A7006" t="s">
        <v>31255</v>
      </c>
      <c r="B7006" t="s">
        <v>8256</v>
      </c>
      <c r="C7006" t="s">
        <v>7980</v>
      </c>
      <c r="D7006" t="s">
        <v>31256</v>
      </c>
      <c r="E7006" t="s">
        <v>31257</v>
      </c>
      <c r="F7006">
        <v>45.460300449999998</v>
      </c>
      <c r="G7006">
        <v>-75.646102909999996</v>
      </c>
      <c r="H7006">
        <v>188</v>
      </c>
      <c r="I7006" t="s">
        <v>20</v>
      </c>
      <c r="J7006" t="s">
        <v>20</v>
      </c>
      <c r="K7006" t="s">
        <v>20</v>
      </c>
    </row>
    <row r="7007" spans="1:11" x14ac:dyDescent="0.35">
      <c r="A7007" t="s">
        <v>31258</v>
      </c>
      <c r="B7007" t="s">
        <v>8256</v>
      </c>
      <c r="C7007" t="s">
        <v>7980</v>
      </c>
      <c r="D7007" t="s">
        <v>20</v>
      </c>
      <c r="E7007" t="s">
        <v>31259</v>
      </c>
      <c r="F7007">
        <v>45.319198610000001</v>
      </c>
      <c r="G7007">
        <v>-76.022201539999998</v>
      </c>
      <c r="H7007">
        <v>382</v>
      </c>
      <c r="I7007" t="s">
        <v>20</v>
      </c>
      <c r="J7007" t="s">
        <v>20</v>
      </c>
      <c r="K7007" t="s">
        <v>20</v>
      </c>
    </row>
    <row r="7008" spans="1:11" x14ac:dyDescent="0.35">
      <c r="A7008" t="s">
        <v>31260</v>
      </c>
      <c r="B7008" t="s">
        <v>31261</v>
      </c>
      <c r="C7008" t="s">
        <v>7980</v>
      </c>
      <c r="D7008" t="s">
        <v>31262</v>
      </c>
      <c r="E7008" t="s">
        <v>31263</v>
      </c>
      <c r="F7008">
        <v>44.945800779999999</v>
      </c>
      <c r="G7008">
        <v>-75.940597530000005</v>
      </c>
      <c r="H7008">
        <v>416</v>
      </c>
      <c r="I7008" t="s">
        <v>20</v>
      </c>
      <c r="J7008" t="s">
        <v>20</v>
      </c>
      <c r="K7008" t="s">
        <v>20</v>
      </c>
    </row>
    <row r="7009" spans="1:11" x14ac:dyDescent="0.35">
      <c r="A7009" t="s">
        <v>31264</v>
      </c>
      <c r="B7009" t="s">
        <v>31265</v>
      </c>
      <c r="C7009" t="s">
        <v>7980</v>
      </c>
      <c r="D7009" t="s">
        <v>31266</v>
      </c>
      <c r="E7009" t="s">
        <v>31267</v>
      </c>
      <c r="F7009">
        <v>47.15750122</v>
      </c>
      <c r="G7009">
        <v>-67.834701539999998</v>
      </c>
      <c r="H7009">
        <v>793</v>
      </c>
      <c r="I7009" t="s">
        <v>20</v>
      </c>
      <c r="J7009" t="s">
        <v>20</v>
      </c>
      <c r="K7009" t="s">
        <v>20</v>
      </c>
    </row>
    <row r="7010" spans="1:11" x14ac:dyDescent="0.35">
      <c r="A7010" t="s">
        <v>31268</v>
      </c>
      <c r="B7010" t="s">
        <v>31269</v>
      </c>
      <c r="C7010" t="s">
        <v>7980</v>
      </c>
      <c r="D7010" t="s">
        <v>20</v>
      </c>
      <c r="E7010" t="s">
        <v>31270</v>
      </c>
      <c r="F7010">
        <v>49.87829971</v>
      </c>
      <c r="G7010">
        <v>-100.91799930000001</v>
      </c>
      <c r="H7010">
        <v>1454</v>
      </c>
      <c r="I7010" t="s">
        <v>20</v>
      </c>
      <c r="J7010" t="s">
        <v>20</v>
      </c>
      <c r="K7010" t="s">
        <v>20</v>
      </c>
    </row>
    <row r="7011" spans="1:11" x14ac:dyDescent="0.35">
      <c r="A7011" t="s">
        <v>31271</v>
      </c>
      <c r="B7011" t="s">
        <v>31272</v>
      </c>
      <c r="C7011" t="s">
        <v>7980</v>
      </c>
      <c r="D7011" t="s">
        <v>31273</v>
      </c>
      <c r="E7011" t="s">
        <v>31274</v>
      </c>
      <c r="F7011">
        <v>50.248100280000003</v>
      </c>
      <c r="G7011">
        <v>-119.3310013</v>
      </c>
      <c r="H7011">
        <v>1140</v>
      </c>
      <c r="I7011" t="s">
        <v>20</v>
      </c>
      <c r="J7011" t="s">
        <v>20</v>
      </c>
      <c r="K7011" t="s">
        <v>20</v>
      </c>
    </row>
    <row r="7012" spans="1:11" x14ac:dyDescent="0.35">
      <c r="A7012" t="s">
        <v>31275</v>
      </c>
      <c r="B7012" t="s">
        <v>31276</v>
      </c>
      <c r="C7012" t="s">
        <v>7980</v>
      </c>
      <c r="D7012" t="s">
        <v>31277</v>
      </c>
      <c r="E7012" t="s">
        <v>31278</v>
      </c>
      <c r="F7012">
        <v>62.41030121</v>
      </c>
      <c r="G7012">
        <v>-140.86700440000001</v>
      </c>
      <c r="H7012">
        <v>2131</v>
      </c>
      <c r="I7012" t="s">
        <v>20</v>
      </c>
      <c r="J7012" t="s">
        <v>20</v>
      </c>
      <c r="K7012" t="s">
        <v>20</v>
      </c>
    </row>
    <row r="7013" spans="1:11" x14ac:dyDescent="0.35">
      <c r="A7013" t="s">
        <v>31279</v>
      </c>
      <c r="B7013" t="s">
        <v>31280</v>
      </c>
      <c r="C7013" t="s">
        <v>7980</v>
      </c>
      <c r="D7013" t="s">
        <v>31281</v>
      </c>
      <c r="E7013" t="s">
        <v>31282</v>
      </c>
      <c r="F7013">
        <v>50.682802000000002</v>
      </c>
      <c r="G7013">
        <v>-119.228996</v>
      </c>
      <c r="H7013">
        <v>1751</v>
      </c>
      <c r="I7013" t="s">
        <v>20</v>
      </c>
      <c r="J7013" t="s">
        <v>20</v>
      </c>
      <c r="K7013" t="s">
        <v>20</v>
      </c>
    </row>
    <row r="7014" spans="1:11" x14ac:dyDescent="0.35">
      <c r="A7014" t="s">
        <v>31283</v>
      </c>
      <c r="B7014" t="s">
        <v>31284</v>
      </c>
      <c r="C7014" t="s">
        <v>7980</v>
      </c>
      <c r="D7014" t="s">
        <v>31285</v>
      </c>
      <c r="E7014" t="s">
        <v>31286</v>
      </c>
      <c r="F7014">
        <v>56.037498470000003</v>
      </c>
      <c r="G7014">
        <v>-96.509696959999999</v>
      </c>
      <c r="H7014">
        <v>600</v>
      </c>
      <c r="I7014" t="s">
        <v>20</v>
      </c>
      <c r="J7014" t="s">
        <v>20</v>
      </c>
      <c r="K7014" t="s">
        <v>20</v>
      </c>
    </row>
    <row r="7015" spans="1:11" x14ac:dyDescent="0.35">
      <c r="A7015" t="s">
        <v>31287</v>
      </c>
      <c r="B7015" t="s">
        <v>31288</v>
      </c>
      <c r="C7015" t="s">
        <v>7980</v>
      </c>
      <c r="D7015" t="s">
        <v>31289</v>
      </c>
      <c r="E7015" t="s">
        <v>31290</v>
      </c>
      <c r="F7015">
        <v>55.749198909999997</v>
      </c>
      <c r="G7015">
        <v>-101.26599880000001</v>
      </c>
      <c r="H7015">
        <v>958</v>
      </c>
      <c r="I7015" t="s">
        <v>20</v>
      </c>
      <c r="J7015" t="s">
        <v>20</v>
      </c>
      <c r="K7015" t="s">
        <v>20</v>
      </c>
    </row>
    <row r="7016" spans="1:11" x14ac:dyDescent="0.35">
      <c r="A7016" t="s">
        <v>31291</v>
      </c>
      <c r="B7016" t="s">
        <v>18869</v>
      </c>
      <c r="C7016" t="s">
        <v>7980</v>
      </c>
      <c r="D7016" t="s">
        <v>31292</v>
      </c>
      <c r="E7016" t="s">
        <v>31293</v>
      </c>
      <c r="F7016">
        <v>49.015598300000001</v>
      </c>
      <c r="G7016">
        <v>-118.4309998</v>
      </c>
      <c r="H7016">
        <v>1720</v>
      </c>
      <c r="I7016" t="s">
        <v>20</v>
      </c>
      <c r="J7016" t="s">
        <v>20</v>
      </c>
      <c r="K7016" t="s">
        <v>20</v>
      </c>
    </row>
    <row r="7017" spans="1:11" x14ac:dyDescent="0.35">
      <c r="A7017" t="s">
        <v>31294</v>
      </c>
      <c r="B7017" t="s">
        <v>31295</v>
      </c>
      <c r="C7017" t="s">
        <v>7980</v>
      </c>
      <c r="D7017" t="s">
        <v>31296</v>
      </c>
      <c r="E7017" t="s">
        <v>31297</v>
      </c>
      <c r="F7017">
        <v>54.518901820000004</v>
      </c>
      <c r="G7017">
        <v>-98.046096800000001</v>
      </c>
      <c r="H7017">
        <v>729</v>
      </c>
      <c r="I7017" t="s">
        <v>20</v>
      </c>
      <c r="J7017" t="s">
        <v>20</v>
      </c>
      <c r="K7017" t="s">
        <v>20</v>
      </c>
    </row>
    <row r="7018" spans="1:11" x14ac:dyDescent="0.35">
      <c r="A7018" t="s">
        <v>31298</v>
      </c>
      <c r="B7018" t="s">
        <v>31299</v>
      </c>
      <c r="C7018" t="s">
        <v>7980</v>
      </c>
      <c r="D7018" t="s">
        <v>31300</v>
      </c>
      <c r="E7018" t="s">
        <v>31301</v>
      </c>
      <c r="F7018">
        <v>55.318901060000002</v>
      </c>
      <c r="G7018">
        <v>-97.70780182</v>
      </c>
      <c r="H7018">
        <v>678</v>
      </c>
      <c r="I7018" t="s">
        <v>20</v>
      </c>
      <c r="J7018" t="s">
        <v>20</v>
      </c>
      <c r="K7018" t="s">
        <v>20</v>
      </c>
    </row>
    <row r="7019" spans="1:11" x14ac:dyDescent="0.35">
      <c r="A7019" t="s">
        <v>31302</v>
      </c>
      <c r="B7019" t="s">
        <v>31303</v>
      </c>
      <c r="C7019" t="s">
        <v>7980</v>
      </c>
      <c r="D7019" t="s">
        <v>31304</v>
      </c>
      <c r="E7019" t="s">
        <v>31305</v>
      </c>
      <c r="F7019">
        <v>55.58890152</v>
      </c>
      <c r="G7019">
        <v>-97.164199830000001</v>
      </c>
      <c r="H7019">
        <v>630</v>
      </c>
      <c r="I7019" t="s">
        <v>20</v>
      </c>
      <c r="J7019" t="s">
        <v>20</v>
      </c>
      <c r="K7019" t="s">
        <v>20</v>
      </c>
    </row>
    <row r="7020" spans="1:11" x14ac:dyDescent="0.35">
      <c r="A7020" t="s">
        <v>31306</v>
      </c>
      <c r="B7020" t="s">
        <v>31307</v>
      </c>
      <c r="C7020" t="s">
        <v>7980</v>
      </c>
      <c r="D7020" t="s">
        <v>31308</v>
      </c>
      <c r="E7020" t="s">
        <v>31309</v>
      </c>
      <c r="F7020">
        <v>52.99652588</v>
      </c>
      <c r="G7020">
        <v>-97.274193760000003</v>
      </c>
      <c r="H7020">
        <v>728</v>
      </c>
      <c r="I7020" t="s">
        <v>20</v>
      </c>
      <c r="J7020" t="s">
        <v>20</v>
      </c>
      <c r="K7020" t="s">
        <v>20</v>
      </c>
    </row>
    <row r="7021" spans="1:11" x14ac:dyDescent="0.35">
      <c r="A7021" t="s">
        <v>31310</v>
      </c>
      <c r="B7021" t="s">
        <v>31311</v>
      </c>
      <c r="C7021" t="s">
        <v>7980</v>
      </c>
      <c r="D7021" t="s">
        <v>31312</v>
      </c>
      <c r="E7021" t="s">
        <v>31313</v>
      </c>
      <c r="F7021">
        <v>49.520599369999999</v>
      </c>
      <c r="G7021">
        <v>-113.9970016</v>
      </c>
      <c r="H7021">
        <v>3903</v>
      </c>
      <c r="I7021" t="s">
        <v>20</v>
      </c>
      <c r="J7021" t="s">
        <v>20</v>
      </c>
      <c r="K7021" t="s">
        <v>20</v>
      </c>
    </row>
    <row r="7022" spans="1:11" x14ac:dyDescent="0.35">
      <c r="A7022" t="s">
        <v>31314</v>
      </c>
      <c r="B7022" t="s">
        <v>31315</v>
      </c>
      <c r="C7022" t="s">
        <v>7980</v>
      </c>
      <c r="D7022" t="s">
        <v>31316</v>
      </c>
      <c r="E7022" t="s">
        <v>31317</v>
      </c>
      <c r="F7022">
        <v>55.935410449999999</v>
      </c>
      <c r="G7022">
        <v>-129.98243450000001</v>
      </c>
      <c r="H7022">
        <v>24</v>
      </c>
      <c r="I7022" t="s">
        <v>20</v>
      </c>
      <c r="J7022" t="s">
        <v>20</v>
      </c>
      <c r="K7022" t="s">
        <v>20</v>
      </c>
    </row>
    <row r="7023" spans="1:11" x14ac:dyDescent="0.35">
      <c r="A7023" t="s">
        <v>31318</v>
      </c>
      <c r="B7023" t="s">
        <v>31319</v>
      </c>
      <c r="C7023" t="s">
        <v>7980</v>
      </c>
      <c r="D7023" t="s">
        <v>31320</v>
      </c>
      <c r="E7023" t="s">
        <v>31321</v>
      </c>
      <c r="F7023">
        <v>49.429698940000002</v>
      </c>
      <c r="G7023">
        <v>-91.717796329999999</v>
      </c>
      <c r="H7023">
        <v>1435</v>
      </c>
      <c r="I7023" t="s">
        <v>20</v>
      </c>
      <c r="J7023" t="s">
        <v>20</v>
      </c>
      <c r="K7023" t="s">
        <v>20</v>
      </c>
    </row>
    <row r="7024" spans="1:11" x14ac:dyDescent="0.35">
      <c r="A7024" t="s">
        <v>31322</v>
      </c>
      <c r="B7024" t="s">
        <v>31323</v>
      </c>
      <c r="C7024" t="s">
        <v>8975</v>
      </c>
      <c r="D7024" t="s">
        <v>31324</v>
      </c>
      <c r="E7024" t="s">
        <v>31325</v>
      </c>
      <c r="F7024">
        <v>53.602200000000003</v>
      </c>
      <c r="G7024">
        <v>13.305999999999999</v>
      </c>
      <c r="H7024">
        <v>228</v>
      </c>
      <c r="I7024" t="s">
        <v>20</v>
      </c>
      <c r="J7024" t="s">
        <v>20</v>
      </c>
      <c r="K7024" t="s">
        <v>20</v>
      </c>
    </row>
    <row r="7025" spans="1:11" x14ac:dyDescent="0.35">
      <c r="A7025" t="s">
        <v>31326</v>
      </c>
      <c r="B7025" t="s">
        <v>31327</v>
      </c>
      <c r="C7025" t="s">
        <v>8975</v>
      </c>
      <c r="D7025" t="s">
        <v>20</v>
      </c>
      <c r="E7025" t="s">
        <v>31328</v>
      </c>
      <c r="F7025">
        <v>49.920403</v>
      </c>
      <c r="G7025">
        <v>10.914232999999999</v>
      </c>
      <c r="H7025">
        <v>811</v>
      </c>
      <c r="I7025" t="s">
        <v>20</v>
      </c>
      <c r="J7025" t="s">
        <v>20</v>
      </c>
      <c r="K7025" t="s">
        <v>20</v>
      </c>
    </row>
    <row r="7026" spans="1:11" x14ac:dyDescent="0.35">
      <c r="A7026" t="s">
        <v>31329</v>
      </c>
      <c r="B7026" t="s">
        <v>31330</v>
      </c>
      <c r="C7026" t="s">
        <v>8975</v>
      </c>
      <c r="D7026" t="s">
        <v>20</v>
      </c>
      <c r="E7026" t="s">
        <v>31331</v>
      </c>
      <c r="F7026">
        <v>52.000832000000003</v>
      </c>
      <c r="G7026">
        <v>12.148611000000001</v>
      </c>
      <c r="H7026">
        <v>289</v>
      </c>
      <c r="I7026" t="s">
        <v>20</v>
      </c>
      <c r="J7026" t="s">
        <v>20</v>
      </c>
      <c r="K7026" t="s">
        <v>20</v>
      </c>
    </row>
    <row r="7027" spans="1:11" x14ac:dyDescent="0.35">
      <c r="A7027" t="s">
        <v>31332</v>
      </c>
      <c r="B7027" t="s">
        <v>31333</v>
      </c>
      <c r="C7027" t="s">
        <v>9463</v>
      </c>
      <c r="D7027" t="s">
        <v>20</v>
      </c>
      <c r="E7027" t="s">
        <v>31334</v>
      </c>
      <c r="F7027">
        <v>55.049999239999998</v>
      </c>
      <c r="G7027">
        <v>-2.5499999519999998</v>
      </c>
      <c r="H7027">
        <v>1066</v>
      </c>
      <c r="I7027" t="s">
        <v>20</v>
      </c>
      <c r="J7027" t="s">
        <v>20</v>
      </c>
      <c r="K7027" t="s">
        <v>20</v>
      </c>
    </row>
    <row r="7028" spans="1:11" x14ac:dyDescent="0.35">
      <c r="A7028" t="s">
        <v>31335</v>
      </c>
      <c r="B7028" t="s">
        <v>31336</v>
      </c>
      <c r="C7028" t="s">
        <v>9463</v>
      </c>
      <c r="D7028" t="s">
        <v>31337</v>
      </c>
      <c r="E7028" t="s">
        <v>31338</v>
      </c>
      <c r="F7028">
        <v>57.6493988</v>
      </c>
      <c r="G7028">
        <v>-3.5606400969999998</v>
      </c>
      <c r="H7028">
        <v>22</v>
      </c>
      <c r="I7028" t="s">
        <v>20</v>
      </c>
      <c r="J7028" t="s">
        <v>20</v>
      </c>
      <c r="K7028" t="s">
        <v>20</v>
      </c>
    </row>
    <row r="7029" spans="1:11" x14ac:dyDescent="0.35">
      <c r="A7029" t="s">
        <v>31339</v>
      </c>
      <c r="B7029" t="s">
        <v>31340</v>
      </c>
      <c r="C7029" t="s">
        <v>10122</v>
      </c>
      <c r="D7029" t="s">
        <v>31341</v>
      </c>
      <c r="E7029" t="s">
        <v>31342</v>
      </c>
      <c r="F7029">
        <v>52.000779999999999</v>
      </c>
      <c r="G7029">
        <v>23.132527799999998</v>
      </c>
      <c r="H7029">
        <v>485</v>
      </c>
      <c r="I7029" t="s">
        <v>20</v>
      </c>
      <c r="J7029" t="s">
        <v>20</v>
      </c>
      <c r="K7029" t="s">
        <v>20</v>
      </c>
    </row>
    <row r="7030" spans="1:11" x14ac:dyDescent="0.35">
      <c r="A7030" t="s">
        <v>31343</v>
      </c>
      <c r="B7030" t="s">
        <v>31344</v>
      </c>
      <c r="C7030" t="s">
        <v>10122</v>
      </c>
      <c r="D7030" t="s">
        <v>20</v>
      </c>
      <c r="E7030" t="s">
        <v>31345</v>
      </c>
      <c r="F7030">
        <v>54.415999999999997</v>
      </c>
      <c r="G7030">
        <v>17.763300000000001</v>
      </c>
      <c r="H7030">
        <v>495</v>
      </c>
      <c r="I7030" t="s">
        <v>20</v>
      </c>
      <c r="J7030" t="s">
        <v>20</v>
      </c>
      <c r="K7030" t="s">
        <v>20</v>
      </c>
    </row>
    <row r="7031" spans="1:11" x14ac:dyDescent="0.35">
      <c r="A7031" t="s">
        <v>31346</v>
      </c>
      <c r="B7031" t="s">
        <v>31347</v>
      </c>
      <c r="C7031" t="s">
        <v>10122</v>
      </c>
      <c r="D7031" t="s">
        <v>20</v>
      </c>
      <c r="E7031" t="s">
        <v>31348</v>
      </c>
      <c r="F7031">
        <v>51.551399230000001</v>
      </c>
      <c r="G7031">
        <v>21.893600459999998</v>
      </c>
      <c r="H7031">
        <v>392</v>
      </c>
      <c r="I7031" t="s">
        <v>20</v>
      </c>
      <c r="J7031" t="s">
        <v>20</v>
      </c>
      <c r="K7031" t="s">
        <v>20</v>
      </c>
    </row>
    <row r="7032" spans="1:11" x14ac:dyDescent="0.35">
      <c r="A7032" t="s">
        <v>31349</v>
      </c>
      <c r="B7032" t="s">
        <v>31350</v>
      </c>
      <c r="C7032" t="s">
        <v>10122</v>
      </c>
      <c r="D7032" t="s">
        <v>20</v>
      </c>
      <c r="E7032" t="s">
        <v>31351</v>
      </c>
      <c r="F7032">
        <v>52.004699709999997</v>
      </c>
      <c r="G7032">
        <v>19.145599369999999</v>
      </c>
      <c r="H7032">
        <v>377</v>
      </c>
      <c r="I7032" t="s">
        <v>20</v>
      </c>
      <c r="J7032" t="s">
        <v>20</v>
      </c>
      <c r="K7032" t="s">
        <v>20</v>
      </c>
    </row>
    <row r="7033" spans="1:11" x14ac:dyDescent="0.35">
      <c r="A7033" t="s">
        <v>31352</v>
      </c>
      <c r="C7033" t="s">
        <v>10122</v>
      </c>
      <c r="D7033" t="s">
        <v>20</v>
      </c>
      <c r="E7033" t="s">
        <v>31353</v>
      </c>
      <c r="F7033">
        <v>52.195499419999997</v>
      </c>
      <c r="G7033">
        <v>21.655899049999999</v>
      </c>
      <c r="H7033">
        <v>604</v>
      </c>
      <c r="I7033" t="s">
        <v>20</v>
      </c>
      <c r="J7033" t="s">
        <v>20</v>
      </c>
      <c r="K7033" t="s">
        <v>20</v>
      </c>
    </row>
    <row r="7034" spans="1:11" x14ac:dyDescent="0.35">
      <c r="A7034" t="s">
        <v>31354</v>
      </c>
      <c r="C7034" t="s">
        <v>10122</v>
      </c>
      <c r="D7034" t="s">
        <v>20</v>
      </c>
      <c r="E7034" t="s">
        <v>31355</v>
      </c>
      <c r="F7034">
        <v>52.379398000000002</v>
      </c>
      <c r="G7034">
        <v>17.853901</v>
      </c>
      <c r="H7034">
        <v>371</v>
      </c>
      <c r="I7034" t="s">
        <v>20</v>
      </c>
      <c r="J7034" t="s">
        <v>20</v>
      </c>
      <c r="K7034" t="s">
        <v>20</v>
      </c>
    </row>
    <row r="7035" spans="1:11" x14ac:dyDescent="0.35">
      <c r="A7035" t="s">
        <v>31356</v>
      </c>
      <c r="B7035" t="s">
        <v>31357</v>
      </c>
      <c r="C7035" t="s">
        <v>10122</v>
      </c>
      <c r="D7035" t="s">
        <v>20</v>
      </c>
      <c r="E7035" t="s">
        <v>31358</v>
      </c>
      <c r="F7035">
        <v>51.584400180000003</v>
      </c>
      <c r="G7035">
        <v>20.097799299999998</v>
      </c>
      <c r="H7035">
        <v>571</v>
      </c>
      <c r="I7035" t="s">
        <v>20</v>
      </c>
      <c r="J7035" t="s">
        <v>20</v>
      </c>
      <c r="K7035" t="s">
        <v>20</v>
      </c>
    </row>
    <row r="7036" spans="1:11" x14ac:dyDescent="0.35">
      <c r="A7036" t="s">
        <v>31359</v>
      </c>
      <c r="B7036" t="s">
        <v>31360</v>
      </c>
      <c r="C7036" t="s">
        <v>10166</v>
      </c>
      <c r="D7036" t="s">
        <v>20</v>
      </c>
      <c r="E7036" t="s">
        <v>31361</v>
      </c>
      <c r="F7036">
        <v>58.790798189999997</v>
      </c>
      <c r="G7036">
        <v>16.571199419999999</v>
      </c>
      <c r="H7036">
        <v>0</v>
      </c>
      <c r="I7036" t="s">
        <v>20</v>
      </c>
      <c r="J7036" t="s">
        <v>20</v>
      </c>
      <c r="K7036" t="s">
        <v>20</v>
      </c>
    </row>
    <row r="7037" spans="1:11" x14ac:dyDescent="0.35">
      <c r="A7037" t="s">
        <v>31362</v>
      </c>
      <c r="B7037" t="s">
        <v>31363</v>
      </c>
      <c r="C7037" t="s">
        <v>10166</v>
      </c>
      <c r="D7037" t="s">
        <v>20</v>
      </c>
      <c r="E7037" t="s">
        <v>31364</v>
      </c>
      <c r="F7037">
        <v>56.08280182</v>
      </c>
      <c r="G7037">
        <v>13.212499619999999</v>
      </c>
      <c r="H7037">
        <v>140</v>
      </c>
      <c r="I7037" t="s">
        <v>20</v>
      </c>
      <c r="J7037" t="s">
        <v>20</v>
      </c>
      <c r="K7037" t="s">
        <v>20</v>
      </c>
    </row>
    <row r="7038" spans="1:11" x14ac:dyDescent="0.35">
      <c r="A7038" t="s">
        <v>31365</v>
      </c>
      <c r="B7038" t="s">
        <v>31366</v>
      </c>
      <c r="C7038" t="s">
        <v>20490</v>
      </c>
      <c r="D7038" t="s">
        <v>31367</v>
      </c>
      <c r="E7038" t="s">
        <v>31368</v>
      </c>
      <c r="F7038">
        <v>55.944721219999998</v>
      </c>
      <c r="G7038">
        <v>26.665000920000001</v>
      </c>
      <c r="H7038">
        <v>398</v>
      </c>
      <c r="I7038" t="s">
        <v>20</v>
      </c>
      <c r="J7038" t="s">
        <v>20</v>
      </c>
      <c r="K7038" t="s">
        <v>20</v>
      </c>
    </row>
    <row r="7039" spans="1:11" x14ac:dyDescent="0.35">
      <c r="A7039" t="s">
        <v>31369</v>
      </c>
      <c r="B7039" t="s">
        <v>31370</v>
      </c>
      <c r="C7039" t="s">
        <v>20490</v>
      </c>
      <c r="D7039" t="s">
        <v>20</v>
      </c>
      <c r="E7039" t="s">
        <v>31371</v>
      </c>
      <c r="F7039">
        <v>56.534697999999999</v>
      </c>
      <c r="G7039">
        <v>25.892499999999998</v>
      </c>
      <c r="H7039">
        <v>289</v>
      </c>
      <c r="I7039" t="s">
        <v>20</v>
      </c>
      <c r="J7039" t="s">
        <v>20</v>
      </c>
      <c r="K7039" t="s">
        <v>20</v>
      </c>
    </row>
    <row r="7040" spans="1:11" x14ac:dyDescent="0.35">
      <c r="A7040" t="s">
        <v>31372</v>
      </c>
      <c r="B7040" t="s">
        <v>31373</v>
      </c>
      <c r="C7040" t="s">
        <v>20490</v>
      </c>
      <c r="D7040" t="s">
        <v>20</v>
      </c>
      <c r="E7040" t="s">
        <v>31374</v>
      </c>
      <c r="F7040">
        <v>56.9422</v>
      </c>
      <c r="G7040">
        <v>23.2239</v>
      </c>
      <c r="H7040">
        <v>220</v>
      </c>
      <c r="I7040" t="s">
        <v>20</v>
      </c>
      <c r="J7040" t="s">
        <v>20</v>
      </c>
      <c r="K7040" t="s">
        <v>20</v>
      </c>
    </row>
    <row r="7041" spans="1:11" x14ac:dyDescent="0.35">
      <c r="A7041" t="s">
        <v>31375</v>
      </c>
      <c r="B7041" t="s">
        <v>31376</v>
      </c>
      <c r="C7041" t="s">
        <v>20499</v>
      </c>
      <c r="D7041" t="s">
        <v>20</v>
      </c>
      <c r="E7041" t="s">
        <v>31377</v>
      </c>
      <c r="F7041">
        <v>55.311698909999997</v>
      </c>
      <c r="G7041">
        <v>23.956399919999999</v>
      </c>
      <c r="H7041">
        <v>171</v>
      </c>
      <c r="I7041" t="s">
        <v>20</v>
      </c>
      <c r="J7041" t="s">
        <v>20</v>
      </c>
      <c r="K7041" t="s">
        <v>20</v>
      </c>
    </row>
    <row r="7042" spans="1:11" x14ac:dyDescent="0.35">
      <c r="A7042" t="s">
        <v>31378</v>
      </c>
      <c r="B7042" t="s">
        <v>31379</v>
      </c>
      <c r="C7042" t="s">
        <v>10490</v>
      </c>
      <c r="D7042" t="s">
        <v>31380</v>
      </c>
      <c r="E7042" t="s">
        <v>31381</v>
      </c>
      <c r="F7042">
        <v>-28.36009979</v>
      </c>
      <c r="G7042">
        <v>23.439100270000001</v>
      </c>
      <c r="H7042">
        <v>4900</v>
      </c>
      <c r="I7042" t="s">
        <v>20</v>
      </c>
      <c r="J7042" t="s">
        <v>20</v>
      </c>
      <c r="K7042" t="s">
        <v>20</v>
      </c>
    </row>
    <row r="7043" spans="1:11" x14ac:dyDescent="0.35">
      <c r="A7043" t="s">
        <v>31382</v>
      </c>
      <c r="B7043" t="s">
        <v>31383</v>
      </c>
      <c r="C7043" t="s">
        <v>10770</v>
      </c>
      <c r="D7043" t="s">
        <v>31384</v>
      </c>
      <c r="E7043" t="s">
        <v>31385</v>
      </c>
      <c r="F7043">
        <v>-20.5534</v>
      </c>
      <c r="G7043">
        <v>26.115801000000001</v>
      </c>
      <c r="H7043">
        <v>2985</v>
      </c>
      <c r="I7043" t="s">
        <v>20</v>
      </c>
      <c r="J7043" t="s">
        <v>20</v>
      </c>
      <c r="K7043" t="s">
        <v>20</v>
      </c>
    </row>
    <row r="7044" spans="1:11" x14ac:dyDescent="0.35">
      <c r="A7044" t="s">
        <v>31386</v>
      </c>
      <c r="B7044" t="s">
        <v>10893</v>
      </c>
      <c r="C7044" t="s">
        <v>10885</v>
      </c>
      <c r="D7044" t="s">
        <v>20</v>
      </c>
      <c r="E7044" t="s">
        <v>31387</v>
      </c>
      <c r="F7044">
        <v>-15.41380024</v>
      </c>
      <c r="G7044">
        <v>28.330699920000001</v>
      </c>
      <c r="H7044">
        <v>4200</v>
      </c>
      <c r="I7044" t="s">
        <v>20</v>
      </c>
      <c r="J7044" t="s">
        <v>20</v>
      </c>
      <c r="K7044" t="s">
        <v>20</v>
      </c>
    </row>
    <row r="7045" spans="1:11" x14ac:dyDescent="0.35">
      <c r="A7045" t="s">
        <v>31388</v>
      </c>
      <c r="B7045" t="s">
        <v>31389</v>
      </c>
      <c r="C7045" t="s">
        <v>11030</v>
      </c>
      <c r="D7045" t="s">
        <v>31390</v>
      </c>
      <c r="E7045" t="s">
        <v>31391</v>
      </c>
      <c r="F7045">
        <v>-11.16790009</v>
      </c>
      <c r="G7045">
        <v>13.84749985</v>
      </c>
      <c r="H7045">
        <v>36</v>
      </c>
      <c r="I7045" t="s">
        <v>20</v>
      </c>
      <c r="J7045" t="s">
        <v>20</v>
      </c>
      <c r="K7045" t="s">
        <v>20</v>
      </c>
    </row>
    <row r="7046" spans="1:11" x14ac:dyDescent="0.35">
      <c r="A7046" t="s">
        <v>31392</v>
      </c>
      <c r="B7046" t="s">
        <v>31393</v>
      </c>
      <c r="C7046" t="s">
        <v>11268</v>
      </c>
      <c r="D7046" t="s">
        <v>31394</v>
      </c>
      <c r="E7046" t="s">
        <v>31395</v>
      </c>
      <c r="F7046">
        <v>-14.4829998</v>
      </c>
      <c r="G7046">
        <v>35.266998289999997</v>
      </c>
      <c r="H7046">
        <v>1580</v>
      </c>
      <c r="I7046" t="s">
        <v>20</v>
      </c>
      <c r="J7046" t="s">
        <v>20</v>
      </c>
      <c r="K7046" t="s">
        <v>20</v>
      </c>
    </row>
    <row r="7047" spans="1:11" x14ac:dyDescent="0.35">
      <c r="A7047" t="s">
        <v>31396</v>
      </c>
      <c r="B7047" t="s">
        <v>31397</v>
      </c>
      <c r="C7047" t="s">
        <v>20926</v>
      </c>
      <c r="D7047" t="s">
        <v>31398</v>
      </c>
      <c r="E7047" t="s">
        <v>31399</v>
      </c>
      <c r="F7047">
        <v>-22.462200159999998</v>
      </c>
      <c r="G7047">
        <v>14.97999954</v>
      </c>
      <c r="H7047">
        <v>1905</v>
      </c>
      <c r="I7047" t="s">
        <v>20</v>
      </c>
      <c r="J7047" t="s">
        <v>20</v>
      </c>
      <c r="K7047" t="s">
        <v>20</v>
      </c>
    </row>
    <row r="7048" spans="1:11" x14ac:dyDescent="0.35">
      <c r="A7048" t="s">
        <v>31400</v>
      </c>
      <c r="B7048" t="s">
        <v>31401</v>
      </c>
      <c r="C7048" t="s">
        <v>20926</v>
      </c>
      <c r="D7048" t="s">
        <v>20</v>
      </c>
      <c r="E7048" t="s">
        <v>31402</v>
      </c>
      <c r="F7048">
        <v>-24.60540009</v>
      </c>
      <c r="G7048">
        <v>17.925399779999999</v>
      </c>
      <c r="H7048">
        <v>3650</v>
      </c>
      <c r="I7048" t="s">
        <v>20</v>
      </c>
      <c r="J7048" t="s">
        <v>20</v>
      </c>
      <c r="K7048" t="s">
        <v>20</v>
      </c>
    </row>
    <row r="7049" spans="1:11" x14ac:dyDescent="0.35">
      <c r="A7049" t="s">
        <v>31403</v>
      </c>
      <c r="B7049" t="s">
        <v>11666</v>
      </c>
      <c r="C7049" t="s">
        <v>11658</v>
      </c>
      <c r="D7049" t="s">
        <v>20</v>
      </c>
      <c r="E7049" t="s">
        <v>31404</v>
      </c>
      <c r="F7049">
        <v>30.091800689999999</v>
      </c>
      <c r="G7049">
        <v>31.36000061</v>
      </c>
      <c r="H7049">
        <v>300</v>
      </c>
      <c r="I7049" t="s">
        <v>20</v>
      </c>
      <c r="J7049" t="s">
        <v>20</v>
      </c>
      <c r="K7049" t="s">
        <v>20</v>
      </c>
    </row>
    <row r="7050" spans="1:11" x14ac:dyDescent="0.35">
      <c r="A7050" t="s">
        <v>31405</v>
      </c>
      <c r="B7050" t="s">
        <v>31406</v>
      </c>
      <c r="C7050" t="s">
        <v>11658</v>
      </c>
      <c r="D7050" t="s">
        <v>20</v>
      </c>
      <c r="E7050" t="s">
        <v>31407</v>
      </c>
      <c r="F7050">
        <v>29.20829964</v>
      </c>
      <c r="G7050">
        <v>31.016599660000001</v>
      </c>
      <c r="H7050">
        <v>108</v>
      </c>
      <c r="I7050" t="s">
        <v>20</v>
      </c>
      <c r="J7050" t="s">
        <v>20</v>
      </c>
      <c r="K7050" t="s">
        <v>20</v>
      </c>
    </row>
    <row r="7051" spans="1:11" x14ac:dyDescent="0.35">
      <c r="A7051" t="s">
        <v>31408</v>
      </c>
      <c r="B7051" t="s">
        <v>31409</v>
      </c>
      <c r="C7051" t="s">
        <v>11658</v>
      </c>
      <c r="D7051" t="s">
        <v>20</v>
      </c>
      <c r="E7051" t="s">
        <v>31410</v>
      </c>
      <c r="F7051">
        <v>30.819799419999999</v>
      </c>
      <c r="G7051">
        <v>30.191200259999999</v>
      </c>
      <c r="H7051">
        <v>49</v>
      </c>
      <c r="I7051" t="s">
        <v>20</v>
      </c>
      <c r="J7051" t="s">
        <v>20</v>
      </c>
      <c r="K7051" t="s">
        <v>20</v>
      </c>
    </row>
    <row r="7052" spans="1:11" x14ac:dyDescent="0.35">
      <c r="A7052" t="s">
        <v>31411</v>
      </c>
      <c r="B7052" t="s">
        <v>31412</v>
      </c>
      <c r="C7052" t="s">
        <v>11792</v>
      </c>
      <c r="D7052" t="s">
        <v>31413</v>
      </c>
      <c r="E7052" t="s">
        <v>31414</v>
      </c>
      <c r="F7052">
        <v>18.443333330000002</v>
      </c>
      <c r="G7052">
        <v>31.84333333</v>
      </c>
      <c r="H7052">
        <v>897</v>
      </c>
      <c r="I7052" t="s">
        <v>20</v>
      </c>
      <c r="J7052" t="s">
        <v>20</v>
      </c>
      <c r="K7052" t="s">
        <v>20</v>
      </c>
    </row>
    <row r="7053" spans="1:11" x14ac:dyDescent="0.35">
      <c r="A7053" t="s">
        <v>31415</v>
      </c>
      <c r="B7053" t="s">
        <v>31416</v>
      </c>
      <c r="C7053" t="s">
        <v>18755</v>
      </c>
      <c r="D7053" t="s">
        <v>31417</v>
      </c>
      <c r="E7053" t="s">
        <v>31418</v>
      </c>
      <c r="F7053">
        <v>38.890300750000002</v>
      </c>
      <c r="G7053">
        <v>-90.045997619999994</v>
      </c>
      <c r="H7053">
        <v>544</v>
      </c>
      <c r="I7053" t="s">
        <v>20</v>
      </c>
      <c r="J7053" t="s">
        <v>20</v>
      </c>
      <c r="K7053" t="s">
        <v>20</v>
      </c>
    </row>
    <row r="7054" spans="1:11" x14ac:dyDescent="0.35">
      <c r="A7054" t="s">
        <v>31419</v>
      </c>
      <c r="B7054" t="s">
        <v>11657</v>
      </c>
      <c r="C7054" t="s">
        <v>18755</v>
      </c>
      <c r="D7054" t="s">
        <v>31420</v>
      </c>
      <c r="E7054" t="s">
        <v>31421</v>
      </c>
      <c r="F7054">
        <v>45.86629868</v>
      </c>
      <c r="G7054">
        <v>-95.394699099999997</v>
      </c>
      <c r="H7054">
        <v>1425</v>
      </c>
      <c r="I7054" t="s">
        <v>20</v>
      </c>
      <c r="J7054" t="s">
        <v>20</v>
      </c>
      <c r="K7054" t="s">
        <v>20</v>
      </c>
    </row>
    <row r="7055" spans="1:11" x14ac:dyDescent="0.35">
      <c r="A7055" t="s">
        <v>31422</v>
      </c>
      <c r="B7055" t="s">
        <v>19645</v>
      </c>
      <c r="C7055" t="s">
        <v>18755</v>
      </c>
      <c r="D7055" t="s">
        <v>31423</v>
      </c>
      <c r="E7055" t="s">
        <v>31424</v>
      </c>
      <c r="F7055">
        <v>39.261901860000002</v>
      </c>
      <c r="G7055">
        <v>-85.896301269999995</v>
      </c>
      <c r="H7055">
        <v>656</v>
      </c>
      <c r="I7055" t="s">
        <v>20</v>
      </c>
      <c r="J7055" t="s">
        <v>20</v>
      </c>
      <c r="K7055" t="s">
        <v>20</v>
      </c>
    </row>
    <row r="7056" spans="1:11" x14ac:dyDescent="0.35">
      <c r="A7056" t="s">
        <v>31425</v>
      </c>
      <c r="B7056" t="s">
        <v>31426</v>
      </c>
      <c r="C7056" t="s">
        <v>18755</v>
      </c>
      <c r="D7056" t="s">
        <v>31427</v>
      </c>
      <c r="E7056" t="s">
        <v>31428</v>
      </c>
      <c r="F7056">
        <v>31.179300309999999</v>
      </c>
      <c r="G7056">
        <v>-99.323898319999998</v>
      </c>
      <c r="H7056">
        <v>1827</v>
      </c>
      <c r="I7056" t="s">
        <v>20</v>
      </c>
      <c r="J7056" t="s">
        <v>20</v>
      </c>
      <c r="K7056" t="s">
        <v>20</v>
      </c>
    </row>
    <row r="7057" spans="1:11" x14ac:dyDescent="0.35">
      <c r="A7057" t="s">
        <v>31429</v>
      </c>
      <c r="B7057" t="s">
        <v>31430</v>
      </c>
      <c r="C7057" t="s">
        <v>18755</v>
      </c>
      <c r="D7057" t="s">
        <v>31431</v>
      </c>
      <c r="E7057" t="s">
        <v>31432</v>
      </c>
      <c r="F7057">
        <v>37.373100280000003</v>
      </c>
      <c r="G7057">
        <v>-118.3639984</v>
      </c>
      <c r="H7057">
        <v>4124</v>
      </c>
      <c r="I7057" t="s">
        <v>20</v>
      </c>
      <c r="J7057" t="s">
        <v>20</v>
      </c>
      <c r="K7057" t="s">
        <v>20</v>
      </c>
    </row>
    <row r="7058" spans="1:11" x14ac:dyDescent="0.35">
      <c r="A7058" t="s">
        <v>31433</v>
      </c>
      <c r="B7058" t="s">
        <v>31434</v>
      </c>
      <c r="C7058" t="s">
        <v>18755</v>
      </c>
      <c r="D7058" t="s">
        <v>31435</v>
      </c>
      <c r="E7058" t="s">
        <v>31436</v>
      </c>
      <c r="F7058">
        <v>44.837299350000002</v>
      </c>
      <c r="G7058">
        <v>-117.8089981</v>
      </c>
      <c r="H7058">
        <v>3373</v>
      </c>
      <c r="I7058" t="s">
        <v>20</v>
      </c>
      <c r="J7058" t="s">
        <v>20</v>
      </c>
      <c r="K7058" t="s">
        <v>20</v>
      </c>
    </row>
    <row r="7059" spans="1:11" x14ac:dyDescent="0.35">
      <c r="A7059" t="s">
        <v>31437</v>
      </c>
      <c r="B7059" t="s">
        <v>31438</v>
      </c>
      <c r="C7059" t="s">
        <v>18755</v>
      </c>
      <c r="D7059" t="s">
        <v>31439</v>
      </c>
      <c r="E7059" t="s">
        <v>31440</v>
      </c>
      <c r="F7059">
        <v>42.585098270000003</v>
      </c>
      <c r="G7059">
        <v>-110.1110001</v>
      </c>
      <c r="H7059">
        <v>6990</v>
      </c>
      <c r="I7059" t="s">
        <v>20</v>
      </c>
      <c r="J7059" t="s">
        <v>20</v>
      </c>
      <c r="K7059" t="s">
        <v>20</v>
      </c>
    </row>
    <row r="7060" spans="1:11" x14ac:dyDescent="0.35">
      <c r="A7060" t="s">
        <v>31441</v>
      </c>
      <c r="B7060" t="s">
        <v>20114</v>
      </c>
      <c r="C7060" t="s">
        <v>18755</v>
      </c>
      <c r="D7060" t="s">
        <v>31442</v>
      </c>
      <c r="E7060" t="s">
        <v>31443</v>
      </c>
      <c r="F7060">
        <v>36.3689003</v>
      </c>
      <c r="G7060">
        <v>-92.470497129999998</v>
      </c>
      <c r="H7060">
        <v>928</v>
      </c>
      <c r="I7060" t="s">
        <v>20</v>
      </c>
      <c r="J7060" t="s">
        <v>20</v>
      </c>
      <c r="K7060" t="s">
        <v>20</v>
      </c>
    </row>
    <row r="7061" spans="1:11" x14ac:dyDescent="0.35">
      <c r="A7061" t="s">
        <v>31444</v>
      </c>
      <c r="B7061" t="s">
        <v>31445</v>
      </c>
      <c r="C7061" t="s">
        <v>18755</v>
      </c>
      <c r="D7061" t="s">
        <v>31446</v>
      </c>
      <c r="E7061" t="s">
        <v>31447</v>
      </c>
      <c r="F7061">
        <v>42.307300570000002</v>
      </c>
      <c r="G7061">
        <v>-85.251502990000006</v>
      </c>
      <c r="H7061">
        <v>952</v>
      </c>
      <c r="I7061" t="s">
        <v>20</v>
      </c>
      <c r="J7061" t="s">
        <v>20</v>
      </c>
      <c r="K7061" t="s">
        <v>20</v>
      </c>
    </row>
    <row r="7062" spans="1:11" x14ac:dyDescent="0.35">
      <c r="A7062" t="s">
        <v>31448</v>
      </c>
      <c r="B7062" t="s">
        <v>31449</v>
      </c>
      <c r="C7062" t="s">
        <v>18755</v>
      </c>
      <c r="D7062" t="s">
        <v>31450</v>
      </c>
      <c r="E7062" t="s">
        <v>31451</v>
      </c>
      <c r="F7062">
        <v>42.542598720000001</v>
      </c>
      <c r="G7062">
        <v>-113.7720032</v>
      </c>
      <c r="H7062">
        <v>4150</v>
      </c>
      <c r="I7062" t="s">
        <v>20</v>
      </c>
      <c r="J7062" t="s">
        <v>20</v>
      </c>
      <c r="K7062" t="s">
        <v>20</v>
      </c>
    </row>
    <row r="7063" spans="1:11" x14ac:dyDescent="0.35">
      <c r="A7063" t="s">
        <v>31452</v>
      </c>
      <c r="B7063" t="s">
        <v>31453</v>
      </c>
      <c r="C7063" t="s">
        <v>18755</v>
      </c>
      <c r="D7063" t="s">
        <v>31454</v>
      </c>
      <c r="E7063" t="s">
        <v>31455</v>
      </c>
      <c r="F7063">
        <v>43.072601319999997</v>
      </c>
      <c r="G7063">
        <v>-92.610801699999996</v>
      </c>
      <c r="H7063">
        <v>1125</v>
      </c>
      <c r="I7063" t="s">
        <v>20</v>
      </c>
      <c r="J7063" t="s">
        <v>20</v>
      </c>
      <c r="K7063" t="s">
        <v>20</v>
      </c>
    </row>
    <row r="7064" spans="1:11" x14ac:dyDescent="0.35">
      <c r="A7064" t="s">
        <v>31456</v>
      </c>
      <c r="B7064" t="s">
        <v>31457</v>
      </c>
      <c r="C7064" t="s">
        <v>18755</v>
      </c>
      <c r="D7064" t="s">
        <v>31458</v>
      </c>
      <c r="E7064" t="s">
        <v>31459</v>
      </c>
      <c r="F7064">
        <v>37.668800349999998</v>
      </c>
      <c r="G7064">
        <v>-95.485099790000007</v>
      </c>
      <c r="H7064">
        <v>1002</v>
      </c>
      <c r="I7064" t="s">
        <v>20</v>
      </c>
      <c r="J7064" t="s">
        <v>20</v>
      </c>
      <c r="K7064" t="s">
        <v>20</v>
      </c>
    </row>
    <row r="7065" spans="1:11" x14ac:dyDescent="0.35">
      <c r="A7065" t="s">
        <v>31460</v>
      </c>
      <c r="B7065" t="s">
        <v>18994</v>
      </c>
      <c r="C7065" t="s">
        <v>18755</v>
      </c>
      <c r="D7065" t="s">
        <v>31461</v>
      </c>
      <c r="E7065" t="s">
        <v>31462</v>
      </c>
      <c r="F7065">
        <v>30.3362999</v>
      </c>
      <c r="G7065">
        <v>-81.514396669999996</v>
      </c>
      <c r="H7065">
        <v>41</v>
      </c>
      <c r="I7065" t="s">
        <v>20</v>
      </c>
      <c r="J7065" t="s">
        <v>20</v>
      </c>
      <c r="K7065" t="s">
        <v>20</v>
      </c>
    </row>
    <row r="7066" spans="1:11" x14ac:dyDescent="0.35">
      <c r="A7066" t="s">
        <v>31463</v>
      </c>
      <c r="B7066" t="s">
        <v>31464</v>
      </c>
      <c r="C7066" t="s">
        <v>18755</v>
      </c>
      <c r="D7066" t="s">
        <v>31465</v>
      </c>
      <c r="E7066" t="s">
        <v>31466</v>
      </c>
      <c r="F7066">
        <v>35.951301569999998</v>
      </c>
      <c r="G7066">
        <v>-85.084999080000003</v>
      </c>
      <c r="H7066">
        <v>1881</v>
      </c>
      <c r="I7066" t="s">
        <v>20</v>
      </c>
      <c r="J7066" t="s">
        <v>20</v>
      </c>
      <c r="K7066" t="s">
        <v>20</v>
      </c>
    </row>
    <row r="7067" spans="1:11" x14ac:dyDescent="0.35">
      <c r="A7067" t="s">
        <v>31467</v>
      </c>
      <c r="B7067" t="s">
        <v>31468</v>
      </c>
      <c r="C7067" t="s">
        <v>18755</v>
      </c>
      <c r="D7067" t="s">
        <v>31469</v>
      </c>
      <c r="E7067" t="s">
        <v>31470</v>
      </c>
      <c r="F7067">
        <v>38.715000150000002</v>
      </c>
      <c r="G7067">
        <v>-77.180999760000006</v>
      </c>
      <c r="H7067">
        <v>73</v>
      </c>
      <c r="I7067" t="s">
        <v>20</v>
      </c>
      <c r="J7067" t="s">
        <v>20</v>
      </c>
      <c r="K7067" t="s">
        <v>20</v>
      </c>
    </row>
    <row r="7068" spans="1:11" x14ac:dyDescent="0.35">
      <c r="A7068" t="s">
        <v>31471</v>
      </c>
      <c r="B7068" t="s">
        <v>31472</v>
      </c>
      <c r="C7068" t="s">
        <v>18755</v>
      </c>
      <c r="D7068" t="s">
        <v>31473</v>
      </c>
      <c r="E7068" t="s">
        <v>31474</v>
      </c>
      <c r="F7068">
        <v>34.853698729999998</v>
      </c>
      <c r="G7068">
        <v>-116.78700259999999</v>
      </c>
      <c r="H7068">
        <v>1930</v>
      </c>
      <c r="I7068" t="s">
        <v>20</v>
      </c>
      <c r="J7068" t="s">
        <v>20</v>
      </c>
      <c r="K7068" t="s">
        <v>20</v>
      </c>
    </row>
    <row r="7069" spans="1:11" x14ac:dyDescent="0.35">
      <c r="A7069" t="s">
        <v>31475</v>
      </c>
      <c r="B7069" t="s">
        <v>31476</v>
      </c>
      <c r="C7069" t="s">
        <v>18755</v>
      </c>
      <c r="D7069" t="s">
        <v>31477</v>
      </c>
      <c r="E7069" t="s">
        <v>31478</v>
      </c>
      <c r="F7069">
        <v>32.26229858</v>
      </c>
      <c r="G7069">
        <v>-107.7210007</v>
      </c>
      <c r="H7069">
        <v>4314</v>
      </c>
      <c r="I7069" t="s">
        <v>20</v>
      </c>
      <c r="J7069" t="s">
        <v>20</v>
      </c>
      <c r="K7069" t="s">
        <v>20</v>
      </c>
    </row>
    <row r="7070" spans="1:11" x14ac:dyDescent="0.35">
      <c r="A7070" t="s">
        <v>31479</v>
      </c>
      <c r="B7070" t="s">
        <v>31480</v>
      </c>
      <c r="C7070" t="s">
        <v>18755</v>
      </c>
      <c r="D7070" t="s">
        <v>31481</v>
      </c>
      <c r="E7070" t="s">
        <v>31482</v>
      </c>
      <c r="F7070">
        <v>36.619399999999999</v>
      </c>
      <c r="G7070">
        <v>-116.03299699999999</v>
      </c>
      <c r="H7070">
        <v>3314</v>
      </c>
      <c r="I7070" t="s">
        <v>20</v>
      </c>
      <c r="J7070" t="s">
        <v>20</v>
      </c>
      <c r="K7070" t="s">
        <v>20</v>
      </c>
    </row>
    <row r="7071" spans="1:11" x14ac:dyDescent="0.35">
      <c r="A7071" t="s">
        <v>31483</v>
      </c>
      <c r="B7071" t="s">
        <v>31484</v>
      </c>
      <c r="C7071" t="s">
        <v>18755</v>
      </c>
      <c r="D7071" t="s">
        <v>31485</v>
      </c>
      <c r="E7071" t="s">
        <v>31486</v>
      </c>
      <c r="F7071">
        <v>34.766300200000003</v>
      </c>
      <c r="G7071">
        <v>-114.6230011</v>
      </c>
      <c r="H7071">
        <v>983</v>
      </c>
      <c r="I7071" t="s">
        <v>20</v>
      </c>
      <c r="J7071" t="s">
        <v>20</v>
      </c>
      <c r="K7071" t="s">
        <v>20</v>
      </c>
    </row>
    <row r="7072" spans="1:11" x14ac:dyDescent="0.35">
      <c r="A7072" t="s">
        <v>31487</v>
      </c>
      <c r="B7072" t="s">
        <v>19254</v>
      </c>
      <c r="C7072" t="s">
        <v>18755</v>
      </c>
      <c r="D7072" t="s">
        <v>31488</v>
      </c>
      <c r="E7072" t="s">
        <v>31489</v>
      </c>
      <c r="F7072">
        <v>30.65040016</v>
      </c>
      <c r="G7072">
        <v>-86.522903439999993</v>
      </c>
      <c r="H7072">
        <v>191</v>
      </c>
      <c r="I7072" t="s">
        <v>20</v>
      </c>
      <c r="J7072" t="s">
        <v>20</v>
      </c>
      <c r="K7072" t="s">
        <v>20</v>
      </c>
    </row>
    <row r="7073" spans="1:11" x14ac:dyDescent="0.35">
      <c r="A7073" t="s">
        <v>31490</v>
      </c>
      <c r="B7073" t="s">
        <v>8097</v>
      </c>
      <c r="C7073" t="s">
        <v>18755</v>
      </c>
      <c r="D7073" t="s">
        <v>31491</v>
      </c>
      <c r="E7073" t="s">
        <v>31492</v>
      </c>
      <c r="F7073">
        <v>40.803398129999998</v>
      </c>
      <c r="G7073">
        <v>-124.112999</v>
      </c>
      <c r="H7073">
        <v>7</v>
      </c>
      <c r="I7073" t="s">
        <v>20</v>
      </c>
      <c r="J7073" t="s">
        <v>20</v>
      </c>
      <c r="K7073" t="s">
        <v>20</v>
      </c>
    </row>
    <row r="7074" spans="1:11" x14ac:dyDescent="0.35">
      <c r="A7074" t="s">
        <v>31493</v>
      </c>
      <c r="B7074" t="s">
        <v>31494</v>
      </c>
      <c r="C7074" t="s">
        <v>18755</v>
      </c>
      <c r="D7074" t="s">
        <v>20</v>
      </c>
      <c r="E7074" t="s">
        <v>31495</v>
      </c>
      <c r="F7074">
        <v>29.892700000000001</v>
      </c>
      <c r="G7074">
        <v>-97.862999000000002</v>
      </c>
      <c r="H7074">
        <v>597</v>
      </c>
      <c r="I7074" t="s">
        <v>20</v>
      </c>
      <c r="J7074" t="s">
        <v>20</v>
      </c>
      <c r="K7074" t="s">
        <v>20</v>
      </c>
    </row>
    <row r="7075" spans="1:11" x14ac:dyDescent="0.35">
      <c r="A7075" t="s">
        <v>31496</v>
      </c>
      <c r="B7075" t="s">
        <v>29328</v>
      </c>
      <c r="C7075" t="s">
        <v>18755</v>
      </c>
      <c r="D7075" t="s">
        <v>31497</v>
      </c>
      <c r="E7075" t="s">
        <v>31498</v>
      </c>
      <c r="F7075">
        <v>46.025199890000003</v>
      </c>
      <c r="G7075">
        <v>-91.444297789999993</v>
      </c>
      <c r="H7075">
        <v>1216</v>
      </c>
      <c r="I7075" t="s">
        <v>20</v>
      </c>
      <c r="J7075" t="s">
        <v>20</v>
      </c>
      <c r="K7075" t="s">
        <v>20</v>
      </c>
    </row>
    <row r="7076" spans="1:11" x14ac:dyDescent="0.35">
      <c r="A7076" t="s">
        <v>31499</v>
      </c>
      <c r="B7076" t="s">
        <v>31500</v>
      </c>
      <c r="C7076" t="s">
        <v>18755</v>
      </c>
      <c r="D7076" t="s">
        <v>31501</v>
      </c>
      <c r="E7076" t="s">
        <v>31502</v>
      </c>
      <c r="F7076">
        <v>30.511299130000001</v>
      </c>
      <c r="G7076">
        <v>-99.763496399999994</v>
      </c>
      <c r="H7076">
        <v>1749</v>
      </c>
      <c r="I7076" t="s">
        <v>20</v>
      </c>
      <c r="J7076" t="s">
        <v>20</v>
      </c>
      <c r="K7076" t="s">
        <v>20</v>
      </c>
    </row>
    <row r="7077" spans="1:11" x14ac:dyDescent="0.35">
      <c r="A7077" t="s">
        <v>31503</v>
      </c>
      <c r="B7077" t="s">
        <v>31504</v>
      </c>
      <c r="C7077" t="s">
        <v>18755</v>
      </c>
      <c r="D7077" t="s">
        <v>20</v>
      </c>
      <c r="E7077" t="s">
        <v>31505</v>
      </c>
      <c r="F7077">
        <v>33.638599399999997</v>
      </c>
      <c r="G7077">
        <v>-91.750999449999995</v>
      </c>
      <c r="H7077">
        <v>270</v>
      </c>
      <c r="I7077" t="s">
        <v>20</v>
      </c>
      <c r="J7077" t="s">
        <v>20</v>
      </c>
      <c r="K7077" t="s">
        <v>20</v>
      </c>
    </row>
    <row r="7078" spans="1:11" x14ac:dyDescent="0.35">
      <c r="A7078" t="s">
        <v>31506</v>
      </c>
      <c r="B7078" t="s">
        <v>31507</v>
      </c>
      <c r="C7078" t="s">
        <v>18755</v>
      </c>
      <c r="D7078" t="s">
        <v>31508</v>
      </c>
      <c r="E7078" t="s">
        <v>31509</v>
      </c>
      <c r="F7078">
        <v>40.066398620000001</v>
      </c>
      <c r="G7078">
        <v>-118.5650024</v>
      </c>
      <c r="H7078">
        <v>3904</v>
      </c>
      <c r="I7078" t="s">
        <v>20</v>
      </c>
      <c r="J7078" t="s">
        <v>20</v>
      </c>
      <c r="K7078" t="s">
        <v>20</v>
      </c>
    </row>
    <row r="7079" spans="1:11" x14ac:dyDescent="0.35">
      <c r="A7079" t="s">
        <v>31510</v>
      </c>
      <c r="B7079" t="s">
        <v>31511</v>
      </c>
      <c r="C7079" t="s">
        <v>18755</v>
      </c>
      <c r="D7079" t="s">
        <v>31512</v>
      </c>
      <c r="E7079" t="s">
        <v>31513</v>
      </c>
      <c r="F7079">
        <v>45.546501159999998</v>
      </c>
      <c r="G7079">
        <v>-100.4079971</v>
      </c>
      <c r="H7079">
        <v>1716</v>
      </c>
      <c r="I7079" t="s">
        <v>20</v>
      </c>
      <c r="J7079" t="s">
        <v>20</v>
      </c>
      <c r="K7079" t="s">
        <v>20</v>
      </c>
    </row>
    <row r="7080" spans="1:11" x14ac:dyDescent="0.35">
      <c r="A7080" t="s">
        <v>31514</v>
      </c>
      <c r="B7080" t="s">
        <v>31515</v>
      </c>
      <c r="C7080" t="s">
        <v>18755</v>
      </c>
      <c r="D7080" t="s">
        <v>31516</v>
      </c>
      <c r="E7080" t="s">
        <v>31517</v>
      </c>
      <c r="F7080">
        <v>31.178499219999999</v>
      </c>
      <c r="G7080">
        <v>-90.471900939999998</v>
      </c>
      <c r="H7080">
        <v>413</v>
      </c>
      <c r="I7080" t="s">
        <v>20</v>
      </c>
      <c r="J7080" t="s">
        <v>20</v>
      </c>
      <c r="K7080" t="s">
        <v>20</v>
      </c>
    </row>
    <row r="7081" spans="1:11" x14ac:dyDescent="0.35">
      <c r="A7081" t="s">
        <v>31518</v>
      </c>
      <c r="B7081" t="s">
        <v>31519</v>
      </c>
      <c r="C7081" t="s">
        <v>18755</v>
      </c>
      <c r="D7081" t="s">
        <v>31520</v>
      </c>
      <c r="E7081" t="s">
        <v>31521</v>
      </c>
      <c r="F7081">
        <v>37.778099060000002</v>
      </c>
      <c r="G7081">
        <v>-89.251998900000004</v>
      </c>
      <c r="H7081">
        <v>411</v>
      </c>
      <c r="I7081" t="s">
        <v>20</v>
      </c>
      <c r="J7081" t="s">
        <v>20</v>
      </c>
      <c r="K7081" t="s">
        <v>20</v>
      </c>
    </row>
    <row r="7082" spans="1:11" x14ac:dyDescent="0.35">
      <c r="A7082" t="s">
        <v>31522</v>
      </c>
      <c r="B7082" t="s">
        <v>31523</v>
      </c>
      <c r="C7082" t="s">
        <v>18755</v>
      </c>
      <c r="D7082" t="s">
        <v>31524</v>
      </c>
      <c r="E7082" t="s">
        <v>31525</v>
      </c>
      <c r="F7082">
        <v>33.920799260000003</v>
      </c>
      <c r="G7082">
        <v>-80.801300049999995</v>
      </c>
      <c r="H7082">
        <v>254</v>
      </c>
      <c r="I7082" t="s">
        <v>20</v>
      </c>
      <c r="J7082" t="s">
        <v>20</v>
      </c>
      <c r="K7082" t="s">
        <v>20</v>
      </c>
    </row>
    <row r="7083" spans="1:11" x14ac:dyDescent="0.35">
      <c r="A7083" t="s">
        <v>31526</v>
      </c>
      <c r="B7083" t="s">
        <v>22673</v>
      </c>
      <c r="C7083" t="s">
        <v>18755</v>
      </c>
      <c r="D7083" t="s">
        <v>31527</v>
      </c>
      <c r="E7083" t="s">
        <v>31528</v>
      </c>
      <c r="F7083">
        <v>43.892200469999999</v>
      </c>
      <c r="G7083">
        <v>-69.938598630000001</v>
      </c>
      <c r="H7083">
        <v>72</v>
      </c>
      <c r="I7083" t="s">
        <v>20</v>
      </c>
      <c r="J7083" t="s">
        <v>20</v>
      </c>
      <c r="K7083" t="s">
        <v>20</v>
      </c>
    </row>
    <row r="7084" spans="1:11" x14ac:dyDescent="0.35">
      <c r="A7084" t="s">
        <v>31529</v>
      </c>
      <c r="B7084" t="s">
        <v>31530</v>
      </c>
      <c r="C7084" t="s">
        <v>18755</v>
      </c>
      <c r="D7084" t="s">
        <v>31531</v>
      </c>
      <c r="E7084" t="s">
        <v>31532</v>
      </c>
      <c r="F7084">
        <v>30.391099929999999</v>
      </c>
      <c r="G7084">
        <v>-81.424697879999997</v>
      </c>
      <c r="H7084">
        <v>15</v>
      </c>
      <c r="I7084" t="s">
        <v>20</v>
      </c>
      <c r="J7084" t="s">
        <v>20</v>
      </c>
      <c r="K7084" t="s">
        <v>20</v>
      </c>
    </row>
    <row r="7085" spans="1:11" x14ac:dyDescent="0.35">
      <c r="A7085" t="s">
        <v>31533</v>
      </c>
      <c r="B7085" t="s">
        <v>31534</v>
      </c>
      <c r="C7085" t="s">
        <v>18755</v>
      </c>
      <c r="D7085" t="s">
        <v>31535</v>
      </c>
      <c r="E7085" t="s">
        <v>31536</v>
      </c>
      <c r="F7085">
        <v>33.456798550000002</v>
      </c>
      <c r="G7085">
        <v>-80.859497070000003</v>
      </c>
      <c r="H7085">
        <v>195</v>
      </c>
      <c r="I7085" t="s">
        <v>20</v>
      </c>
      <c r="J7085" t="s">
        <v>20</v>
      </c>
      <c r="K7085" t="s">
        <v>20</v>
      </c>
    </row>
    <row r="7086" spans="1:11" x14ac:dyDescent="0.35">
      <c r="A7086" t="s">
        <v>31422</v>
      </c>
      <c r="B7086" t="s">
        <v>19645</v>
      </c>
      <c r="C7086" t="s">
        <v>18755</v>
      </c>
      <c r="D7086" t="s">
        <v>20</v>
      </c>
      <c r="E7086" t="s">
        <v>31537</v>
      </c>
      <c r="F7086">
        <v>41.448001859999998</v>
      </c>
      <c r="G7086">
        <v>-97.342597960000006</v>
      </c>
      <c r="H7086">
        <v>1447</v>
      </c>
      <c r="I7086" t="s">
        <v>20</v>
      </c>
      <c r="J7086" t="s">
        <v>20</v>
      </c>
      <c r="K7086" t="s">
        <v>20</v>
      </c>
    </row>
    <row r="7087" spans="1:11" x14ac:dyDescent="0.35">
      <c r="A7087" t="s">
        <v>31538</v>
      </c>
      <c r="B7087" t="s">
        <v>31539</v>
      </c>
      <c r="C7087" t="s">
        <v>18755</v>
      </c>
      <c r="D7087" t="s">
        <v>31540</v>
      </c>
      <c r="E7087" t="s">
        <v>31541</v>
      </c>
      <c r="F7087">
        <v>41.10660172</v>
      </c>
      <c r="G7087">
        <v>-92.447898859999995</v>
      </c>
      <c r="H7087">
        <v>845</v>
      </c>
      <c r="I7087" t="s">
        <v>20</v>
      </c>
      <c r="J7087" t="s">
        <v>20</v>
      </c>
      <c r="K7087" t="s">
        <v>20</v>
      </c>
    </row>
    <row r="7088" spans="1:11" x14ac:dyDescent="0.35">
      <c r="A7088" t="s">
        <v>31542</v>
      </c>
      <c r="B7088" t="s">
        <v>31543</v>
      </c>
      <c r="C7088" t="s">
        <v>18755</v>
      </c>
      <c r="D7088" t="s">
        <v>31544</v>
      </c>
      <c r="E7088" t="s">
        <v>31545</v>
      </c>
      <c r="F7088">
        <v>31.275699620000001</v>
      </c>
      <c r="G7088">
        <v>-85.713401790000006</v>
      </c>
      <c r="H7088">
        <v>301</v>
      </c>
      <c r="I7088" t="s">
        <v>20</v>
      </c>
      <c r="J7088" t="s">
        <v>20</v>
      </c>
      <c r="K7088" t="s">
        <v>20</v>
      </c>
    </row>
    <row r="7089" spans="1:11" x14ac:dyDescent="0.35">
      <c r="A7089" t="s">
        <v>31546</v>
      </c>
      <c r="B7089" t="s">
        <v>31547</v>
      </c>
      <c r="C7089" t="s">
        <v>18755</v>
      </c>
      <c r="D7089" t="s">
        <v>31548</v>
      </c>
      <c r="E7089" t="s">
        <v>31549</v>
      </c>
      <c r="F7089">
        <v>42.795501710000003</v>
      </c>
      <c r="G7089">
        <v>-109.80699920000001</v>
      </c>
      <c r="H7089">
        <v>7102</v>
      </c>
      <c r="I7089" t="s">
        <v>20</v>
      </c>
      <c r="J7089" t="s">
        <v>20</v>
      </c>
      <c r="K7089" t="s">
        <v>20</v>
      </c>
    </row>
    <row r="7090" spans="1:11" x14ac:dyDescent="0.35">
      <c r="A7090" t="s">
        <v>31550</v>
      </c>
      <c r="B7090" t="s">
        <v>31551</v>
      </c>
      <c r="C7090" t="s">
        <v>18755</v>
      </c>
      <c r="D7090" t="s">
        <v>31552</v>
      </c>
      <c r="E7090" t="s">
        <v>31553</v>
      </c>
      <c r="F7090">
        <v>41.626598360000003</v>
      </c>
      <c r="G7090">
        <v>-73.884201050000001</v>
      </c>
      <c r="H7090">
        <v>165</v>
      </c>
      <c r="I7090" t="s">
        <v>20</v>
      </c>
      <c r="J7090" t="s">
        <v>20</v>
      </c>
      <c r="K7090" t="s">
        <v>20</v>
      </c>
    </row>
    <row r="7091" spans="1:11" x14ac:dyDescent="0.35">
      <c r="A7091" t="s">
        <v>31554</v>
      </c>
      <c r="B7091" t="s">
        <v>31555</v>
      </c>
      <c r="C7091" t="s">
        <v>18755</v>
      </c>
      <c r="D7091" t="s">
        <v>20</v>
      </c>
      <c r="E7091" t="s">
        <v>31556</v>
      </c>
      <c r="F7091">
        <v>45.148300169999999</v>
      </c>
      <c r="G7091">
        <v>-92.5381012</v>
      </c>
      <c r="H7091">
        <v>998</v>
      </c>
      <c r="I7091" t="s">
        <v>20</v>
      </c>
      <c r="J7091" t="s">
        <v>20</v>
      </c>
      <c r="K7091" t="s">
        <v>20</v>
      </c>
    </row>
    <row r="7092" spans="1:11" x14ac:dyDescent="0.35">
      <c r="A7092" t="s">
        <v>31557</v>
      </c>
      <c r="B7092" t="s">
        <v>31558</v>
      </c>
      <c r="C7092" t="s">
        <v>18755</v>
      </c>
      <c r="D7092" t="s">
        <v>31559</v>
      </c>
      <c r="E7092" t="s">
        <v>31560</v>
      </c>
      <c r="F7092">
        <v>38.872100830000001</v>
      </c>
      <c r="G7092">
        <v>-98.811798100000004</v>
      </c>
      <c r="H7092">
        <v>1862</v>
      </c>
      <c r="I7092" t="s">
        <v>20</v>
      </c>
      <c r="J7092" t="s">
        <v>20</v>
      </c>
      <c r="K7092" t="s">
        <v>20</v>
      </c>
    </row>
    <row r="7093" spans="1:11" x14ac:dyDescent="0.35">
      <c r="A7093" t="s">
        <v>31561</v>
      </c>
      <c r="B7093" t="s">
        <v>31562</v>
      </c>
      <c r="C7093" t="s">
        <v>18755</v>
      </c>
      <c r="D7093" t="s">
        <v>31563</v>
      </c>
      <c r="E7093" t="s">
        <v>31564</v>
      </c>
      <c r="F7093">
        <v>44.547199249999998</v>
      </c>
      <c r="G7093">
        <v>-95.082298280000003</v>
      </c>
      <c r="H7093">
        <v>1024</v>
      </c>
      <c r="I7093" t="s">
        <v>20</v>
      </c>
      <c r="J7093" t="s">
        <v>20</v>
      </c>
      <c r="K7093" t="s">
        <v>20</v>
      </c>
    </row>
    <row r="7094" spans="1:11" x14ac:dyDescent="0.35">
      <c r="A7094" t="s">
        <v>31565</v>
      </c>
      <c r="B7094" t="s">
        <v>16549</v>
      </c>
      <c r="C7094" t="s">
        <v>18755</v>
      </c>
      <c r="D7094" t="s">
        <v>31566</v>
      </c>
      <c r="E7094" t="s">
        <v>31567</v>
      </c>
      <c r="F7094">
        <v>36.662799839999998</v>
      </c>
      <c r="G7094">
        <v>-121.6060028</v>
      </c>
      <c r="H7094">
        <v>85</v>
      </c>
      <c r="I7094" t="s">
        <v>20</v>
      </c>
      <c r="J7094" t="s">
        <v>20</v>
      </c>
      <c r="K7094" t="s">
        <v>20</v>
      </c>
    </row>
    <row r="7095" spans="1:11" x14ac:dyDescent="0.35">
      <c r="A7095" t="s">
        <v>31568</v>
      </c>
      <c r="B7095" t="s">
        <v>31569</v>
      </c>
      <c r="C7095" t="s">
        <v>18755</v>
      </c>
      <c r="D7095" t="s">
        <v>20</v>
      </c>
      <c r="E7095" t="s">
        <v>31570</v>
      </c>
      <c r="F7095">
        <v>30.585699080000001</v>
      </c>
      <c r="G7095">
        <v>-100.6490021</v>
      </c>
      <c r="H7095">
        <v>2140</v>
      </c>
      <c r="I7095" t="s">
        <v>20</v>
      </c>
      <c r="J7095" t="s">
        <v>20</v>
      </c>
      <c r="K7095" t="s">
        <v>20</v>
      </c>
    </row>
    <row r="7096" spans="1:11" x14ac:dyDescent="0.35">
      <c r="A7096" t="s">
        <v>31571</v>
      </c>
      <c r="B7096" t="s">
        <v>31572</v>
      </c>
      <c r="C7096" t="s">
        <v>18755</v>
      </c>
      <c r="D7096" t="s">
        <v>20</v>
      </c>
      <c r="E7096" t="s">
        <v>31573</v>
      </c>
      <c r="F7096">
        <v>34.590599060000002</v>
      </c>
      <c r="G7096">
        <v>-92.479400630000001</v>
      </c>
      <c r="H7096">
        <v>390</v>
      </c>
      <c r="I7096" t="s">
        <v>20</v>
      </c>
      <c r="J7096" t="s">
        <v>20</v>
      </c>
      <c r="K7096" t="s">
        <v>20</v>
      </c>
    </row>
    <row r="7097" spans="1:11" x14ac:dyDescent="0.35">
      <c r="A7097" t="s">
        <v>31574</v>
      </c>
      <c r="B7097" t="s">
        <v>19379</v>
      </c>
      <c r="C7097" t="s">
        <v>18755</v>
      </c>
      <c r="D7097" t="s">
        <v>31575</v>
      </c>
      <c r="E7097" t="s">
        <v>31576</v>
      </c>
      <c r="F7097">
        <v>38.060199740000002</v>
      </c>
      <c r="G7097">
        <v>-117.08699799999999</v>
      </c>
      <c r="H7097">
        <v>5430</v>
      </c>
      <c r="I7097" t="s">
        <v>20</v>
      </c>
      <c r="J7097" t="s">
        <v>20</v>
      </c>
      <c r="K7097" t="s">
        <v>20</v>
      </c>
    </row>
    <row r="7098" spans="1:11" x14ac:dyDescent="0.35">
      <c r="A7098" t="s">
        <v>31577</v>
      </c>
      <c r="B7098" t="s">
        <v>31578</v>
      </c>
      <c r="C7098" t="s">
        <v>18755</v>
      </c>
      <c r="D7098" t="s">
        <v>20</v>
      </c>
      <c r="E7098" t="s">
        <v>31579</v>
      </c>
      <c r="F7098">
        <v>45.247100830000001</v>
      </c>
      <c r="G7098">
        <v>-122.7699966</v>
      </c>
      <c r="H7098">
        <v>200</v>
      </c>
      <c r="I7098" t="s">
        <v>20</v>
      </c>
      <c r="J7098" t="s">
        <v>20</v>
      </c>
      <c r="K7098" t="s">
        <v>20</v>
      </c>
    </row>
    <row r="7099" spans="1:11" x14ac:dyDescent="0.35">
      <c r="A7099" t="s">
        <v>31580</v>
      </c>
      <c r="B7099" t="s">
        <v>31581</v>
      </c>
      <c r="C7099" t="s">
        <v>18755</v>
      </c>
      <c r="D7099" t="s">
        <v>31582</v>
      </c>
      <c r="E7099" t="s">
        <v>31583</v>
      </c>
      <c r="F7099">
        <v>39.125999450000002</v>
      </c>
      <c r="G7099">
        <v>-123.20099639999999</v>
      </c>
      <c r="H7099">
        <v>614</v>
      </c>
      <c r="I7099" t="s">
        <v>20</v>
      </c>
      <c r="J7099" t="s">
        <v>20</v>
      </c>
      <c r="K7099" t="s">
        <v>20</v>
      </c>
    </row>
    <row r="7100" spans="1:11" x14ac:dyDescent="0.35">
      <c r="A7100" t="s">
        <v>31584</v>
      </c>
      <c r="B7100" t="s">
        <v>9744</v>
      </c>
      <c r="C7100" t="s">
        <v>18755</v>
      </c>
      <c r="D7100" t="s">
        <v>31585</v>
      </c>
      <c r="E7100" t="s">
        <v>31586</v>
      </c>
      <c r="F7100">
        <v>34.384300230000001</v>
      </c>
      <c r="G7100">
        <v>-89.536796570000007</v>
      </c>
      <c r="H7100">
        <v>452</v>
      </c>
      <c r="I7100" t="s">
        <v>20</v>
      </c>
      <c r="J7100" t="s">
        <v>20</v>
      </c>
      <c r="K7100" t="s">
        <v>20</v>
      </c>
    </row>
    <row r="7101" spans="1:11" x14ac:dyDescent="0.35">
      <c r="A7101" t="s">
        <v>31587</v>
      </c>
      <c r="B7101" t="s">
        <v>20948</v>
      </c>
      <c r="C7101" t="s">
        <v>18755</v>
      </c>
      <c r="D7101" t="s">
        <v>31588</v>
      </c>
      <c r="E7101" t="s">
        <v>31589</v>
      </c>
      <c r="F7101">
        <v>30.74690056</v>
      </c>
      <c r="G7101">
        <v>-95.587196349999999</v>
      </c>
      <c r="H7101">
        <v>363</v>
      </c>
      <c r="I7101" t="s">
        <v>20</v>
      </c>
      <c r="J7101" t="s">
        <v>20</v>
      </c>
      <c r="K7101" t="s">
        <v>20</v>
      </c>
    </row>
    <row r="7102" spans="1:11" x14ac:dyDescent="0.35">
      <c r="A7102" t="s">
        <v>31590</v>
      </c>
      <c r="B7102" t="s">
        <v>31591</v>
      </c>
      <c r="C7102" t="s">
        <v>18755</v>
      </c>
      <c r="D7102" t="s">
        <v>31592</v>
      </c>
      <c r="E7102" t="s">
        <v>31593</v>
      </c>
      <c r="F7102">
        <v>42.857799530000001</v>
      </c>
      <c r="G7102">
        <v>-100.5479965</v>
      </c>
      <c r="H7102">
        <v>2596</v>
      </c>
      <c r="I7102" t="s">
        <v>20</v>
      </c>
      <c r="J7102" t="s">
        <v>20</v>
      </c>
      <c r="K7102" t="s">
        <v>20</v>
      </c>
    </row>
    <row r="7103" spans="1:11" x14ac:dyDescent="0.35">
      <c r="A7103" t="s">
        <v>31594</v>
      </c>
      <c r="B7103" t="s">
        <v>31595</v>
      </c>
      <c r="C7103" t="s">
        <v>18755</v>
      </c>
      <c r="D7103" t="s">
        <v>31596</v>
      </c>
      <c r="E7103" t="s">
        <v>31597</v>
      </c>
      <c r="F7103">
        <v>40.896598820000001</v>
      </c>
      <c r="G7103">
        <v>-117.8059998</v>
      </c>
      <c r="H7103">
        <v>4308</v>
      </c>
      <c r="I7103" t="s">
        <v>20</v>
      </c>
      <c r="J7103" t="s">
        <v>20</v>
      </c>
      <c r="K7103" t="s">
        <v>20</v>
      </c>
    </row>
    <row r="7104" spans="1:11" x14ac:dyDescent="0.35">
      <c r="A7104" t="s">
        <v>31598</v>
      </c>
      <c r="B7104" t="s">
        <v>31599</v>
      </c>
      <c r="C7104" t="s">
        <v>18755</v>
      </c>
      <c r="D7104" t="s">
        <v>31600</v>
      </c>
      <c r="E7104" t="s">
        <v>31601</v>
      </c>
      <c r="F7104">
        <v>36.438000000000002</v>
      </c>
      <c r="G7104">
        <v>-99.522666700000002</v>
      </c>
      <c r="H7104">
        <v>2189</v>
      </c>
      <c r="I7104" t="s">
        <v>20</v>
      </c>
      <c r="J7104" t="s">
        <v>20</v>
      </c>
      <c r="K7104" t="s">
        <v>20</v>
      </c>
    </row>
    <row r="7105" spans="1:11" x14ac:dyDescent="0.35">
      <c r="A7105" t="s">
        <v>31602</v>
      </c>
      <c r="B7105" t="s">
        <v>31603</v>
      </c>
      <c r="C7105" t="s">
        <v>18755</v>
      </c>
      <c r="D7105" t="s">
        <v>20</v>
      </c>
      <c r="E7105" t="s">
        <v>31604</v>
      </c>
      <c r="F7105">
        <v>28.467599870000001</v>
      </c>
      <c r="G7105">
        <v>-80.56659698</v>
      </c>
      <c r="H7105">
        <v>10</v>
      </c>
      <c r="I7105" t="s">
        <v>20</v>
      </c>
      <c r="J7105" t="s">
        <v>20</v>
      </c>
      <c r="K7105" t="s">
        <v>20</v>
      </c>
    </row>
    <row r="7106" spans="1:11" x14ac:dyDescent="0.35">
      <c r="A7106" t="s">
        <v>31605</v>
      </c>
      <c r="B7106" t="s">
        <v>31606</v>
      </c>
      <c r="C7106" t="s">
        <v>18755</v>
      </c>
      <c r="D7106" t="s">
        <v>20</v>
      </c>
      <c r="E7106" t="s">
        <v>31607</v>
      </c>
      <c r="F7106">
        <v>37.23500061</v>
      </c>
      <c r="G7106">
        <v>-115.810997</v>
      </c>
      <c r="H7106">
        <v>4462</v>
      </c>
      <c r="I7106" t="s">
        <v>20</v>
      </c>
      <c r="J7106" t="s">
        <v>20</v>
      </c>
      <c r="K7106" t="s">
        <v>20</v>
      </c>
    </row>
    <row r="7107" spans="1:11" x14ac:dyDescent="0.35">
      <c r="A7107" t="s">
        <v>31608</v>
      </c>
      <c r="B7107" t="s">
        <v>31609</v>
      </c>
      <c r="C7107" t="s">
        <v>18755</v>
      </c>
      <c r="D7107" t="s">
        <v>31610</v>
      </c>
      <c r="E7107" t="s">
        <v>31611</v>
      </c>
      <c r="F7107">
        <v>39.944400790000003</v>
      </c>
      <c r="G7107">
        <v>-81.892097469999996</v>
      </c>
      <c r="H7107">
        <v>900</v>
      </c>
      <c r="I7107" t="s">
        <v>20</v>
      </c>
      <c r="J7107" t="s">
        <v>20</v>
      </c>
      <c r="K7107" t="s">
        <v>20</v>
      </c>
    </row>
    <row r="7108" spans="1:11" x14ac:dyDescent="0.35">
      <c r="A7108" t="s">
        <v>31612</v>
      </c>
      <c r="B7108" t="s">
        <v>31613</v>
      </c>
      <c r="C7108" t="s">
        <v>11876</v>
      </c>
      <c r="D7108" t="s">
        <v>20</v>
      </c>
      <c r="E7108" t="s">
        <v>31614</v>
      </c>
      <c r="F7108">
        <v>41.895198999999998</v>
      </c>
      <c r="G7108">
        <v>19.598700000000001</v>
      </c>
      <c r="H7108">
        <v>23</v>
      </c>
      <c r="I7108" t="s">
        <v>20</v>
      </c>
      <c r="J7108" t="s">
        <v>20</v>
      </c>
      <c r="K7108" t="s">
        <v>20</v>
      </c>
    </row>
    <row r="7109" spans="1:11" x14ac:dyDescent="0.35">
      <c r="A7109" t="s">
        <v>31615</v>
      </c>
      <c r="B7109" t="s">
        <v>31616</v>
      </c>
      <c r="C7109" t="s">
        <v>11876</v>
      </c>
      <c r="D7109" t="s">
        <v>20</v>
      </c>
      <c r="E7109" t="s">
        <v>31617</v>
      </c>
      <c r="F7109">
        <v>42.033699040000002</v>
      </c>
      <c r="G7109">
        <v>20.415899280000001</v>
      </c>
      <c r="H7109">
        <v>1120</v>
      </c>
      <c r="I7109" t="s">
        <v>20</v>
      </c>
      <c r="J7109" t="s">
        <v>20</v>
      </c>
      <c r="K7109" t="s">
        <v>20</v>
      </c>
    </row>
    <row r="7110" spans="1:11" x14ac:dyDescent="0.35">
      <c r="A7110" t="s">
        <v>31618</v>
      </c>
      <c r="B7110" t="s">
        <v>31619</v>
      </c>
      <c r="C7110" t="s">
        <v>11876</v>
      </c>
      <c r="D7110" t="s">
        <v>20</v>
      </c>
      <c r="E7110" t="s">
        <v>31620</v>
      </c>
      <c r="F7110">
        <v>40.771900180000003</v>
      </c>
      <c r="G7110">
        <v>19.90189934</v>
      </c>
      <c r="H7110">
        <v>135</v>
      </c>
      <c r="I7110" t="s">
        <v>20</v>
      </c>
      <c r="J7110" t="s">
        <v>20</v>
      </c>
      <c r="K7110" t="s">
        <v>20</v>
      </c>
    </row>
    <row r="7111" spans="1:11" x14ac:dyDescent="0.35">
      <c r="A7111" t="s">
        <v>31621</v>
      </c>
      <c r="B7111" t="s">
        <v>31622</v>
      </c>
      <c r="C7111" t="s">
        <v>11876</v>
      </c>
      <c r="D7111" t="s">
        <v>20</v>
      </c>
      <c r="E7111" t="s">
        <v>31623</v>
      </c>
      <c r="F7111">
        <v>40.47610092</v>
      </c>
      <c r="G7111">
        <v>19.474199299999999</v>
      </c>
      <c r="H7111">
        <v>3</v>
      </c>
      <c r="I7111" t="s">
        <v>20</v>
      </c>
      <c r="J7111" t="s">
        <v>20</v>
      </c>
      <c r="K7111" t="s">
        <v>20</v>
      </c>
    </row>
    <row r="7112" spans="1:11" x14ac:dyDescent="0.35">
      <c r="A7112" t="s">
        <v>31624</v>
      </c>
      <c r="B7112" t="s">
        <v>31625</v>
      </c>
      <c r="C7112" t="s">
        <v>11881</v>
      </c>
      <c r="D7112" t="s">
        <v>20</v>
      </c>
      <c r="E7112" t="s">
        <v>31626</v>
      </c>
      <c r="F7112">
        <v>41.976398000000003</v>
      </c>
      <c r="G7112">
        <v>25.5898</v>
      </c>
      <c r="H7112">
        <v>160</v>
      </c>
      <c r="I7112" t="s">
        <v>20</v>
      </c>
      <c r="J7112" t="s">
        <v>20</v>
      </c>
      <c r="K7112" t="s">
        <v>20</v>
      </c>
    </row>
    <row r="7113" spans="1:11" x14ac:dyDescent="0.35">
      <c r="A7113" t="s">
        <v>31627</v>
      </c>
      <c r="B7113" t="s">
        <v>31628</v>
      </c>
      <c r="C7113" t="s">
        <v>11881</v>
      </c>
      <c r="D7113" t="s">
        <v>20</v>
      </c>
      <c r="E7113" t="s">
        <v>31629</v>
      </c>
      <c r="F7113">
        <v>43.544300079999999</v>
      </c>
      <c r="G7113">
        <v>23.272499079999999</v>
      </c>
      <c r="H7113">
        <v>626</v>
      </c>
      <c r="I7113" t="s">
        <v>20</v>
      </c>
      <c r="J7113" t="s">
        <v>20</v>
      </c>
      <c r="K7113" t="s">
        <v>20</v>
      </c>
    </row>
    <row r="7114" spans="1:11" x14ac:dyDescent="0.35">
      <c r="A7114" t="s">
        <v>31630</v>
      </c>
      <c r="B7114" t="s">
        <v>31631</v>
      </c>
      <c r="C7114" t="s">
        <v>11881</v>
      </c>
      <c r="D7114" t="s">
        <v>20</v>
      </c>
      <c r="E7114" t="s">
        <v>31632</v>
      </c>
      <c r="F7114">
        <v>42.290401459999998</v>
      </c>
      <c r="G7114">
        <v>24.7140007</v>
      </c>
      <c r="H7114">
        <v>190</v>
      </c>
      <c r="I7114" t="s">
        <v>20</v>
      </c>
      <c r="J7114" t="s">
        <v>20</v>
      </c>
      <c r="K7114" t="s">
        <v>20</v>
      </c>
    </row>
    <row r="7115" spans="1:11" x14ac:dyDescent="0.35">
      <c r="A7115" t="s">
        <v>31633</v>
      </c>
      <c r="B7115" t="s">
        <v>31634</v>
      </c>
      <c r="C7115" t="s">
        <v>11881</v>
      </c>
      <c r="D7115" t="s">
        <v>20</v>
      </c>
      <c r="E7115" t="s">
        <v>31635</v>
      </c>
      <c r="F7115">
        <v>43.451400999999997</v>
      </c>
      <c r="G7115">
        <v>24.502800000000001</v>
      </c>
      <c r="H7115">
        <v>330</v>
      </c>
      <c r="I7115" t="s">
        <v>20</v>
      </c>
      <c r="J7115" t="s">
        <v>20</v>
      </c>
      <c r="K7115" t="s">
        <v>20</v>
      </c>
    </row>
    <row r="7116" spans="1:11" x14ac:dyDescent="0.35">
      <c r="A7116" t="s">
        <v>31636</v>
      </c>
      <c r="B7116" t="s">
        <v>31637</v>
      </c>
      <c r="C7116" t="s">
        <v>11881</v>
      </c>
      <c r="D7116" t="s">
        <v>20</v>
      </c>
      <c r="E7116" t="s">
        <v>31638</v>
      </c>
      <c r="F7116">
        <v>43.423801419999997</v>
      </c>
      <c r="G7116">
        <v>28.181299209999999</v>
      </c>
      <c r="H7116">
        <v>660</v>
      </c>
      <c r="I7116" t="s">
        <v>20</v>
      </c>
      <c r="J7116" t="s">
        <v>20</v>
      </c>
      <c r="K7116" t="s">
        <v>20</v>
      </c>
    </row>
    <row r="7117" spans="1:11" x14ac:dyDescent="0.35">
      <c r="A7117" t="s">
        <v>31639</v>
      </c>
      <c r="B7117" t="s">
        <v>11986</v>
      </c>
      <c r="C7117" t="s">
        <v>11407</v>
      </c>
      <c r="D7117" t="s">
        <v>31640</v>
      </c>
      <c r="E7117" t="s">
        <v>31641</v>
      </c>
      <c r="F7117">
        <v>40.370700999999997</v>
      </c>
      <c r="G7117">
        <v>-3.7851400000000002</v>
      </c>
      <c r="H7117">
        <v>2269</v>
      </c>
      <c r="I7117" t="s">
        <v>20</v>
      </c>
      <c r="J7117" t="s">
        <v>20</v>
      </c>
      <c r="K7117" t="s">
        <v>20</v>
      </c>
    </row>
    <row r="7118" spans="1:11" x14ac:dyDescent="0.35">
      <c r="A7118" t="s">
        <v>31642</v>
      </c>
      <c r="B7118" t="s">
        <v>31643</v>
      </c>
      <c r="C7118" t="s">
        <v>11407</v>
      </c>
      <c r="D7118" t="s">
        <v>31644</v>
      </c>
      <c r="E7118" t="s">
        <v>31645</v>
      </c>
      <c r="F7118">
        <v>40.213889000000002</v>
      </c>
      <c r="G7118">
        <v>7.3332999999999995E-2</v>
      </c>
      <c r="H7118">
        <v>1145</v>
      </c>
      <c r="I7118" t="s">
        <v>20</v>
      </c>
      <c r="J7118" t="s">
        <v>20</v>
      </c>
      <c r="K7118" t="s">
        <v>20</v>
      </c>
    </row>
    <row r="7119" spans="1:11" x14ac:dyDescent="0.35">
      <c r="A7119" t="s">
        <v>31646</v>
      </c>
      <c r="B7119" t="s">
        <v>31647</v>
      </c>
      <c r="C7119" t="s">
        <v>11407</v>
      </c>
      <c r="D7119" t="s">
        <v>31648</v>
      </c>
      <c r="E7119" t="s">
        <v>31649</v>
      </c>
      <c r="F7119">
        <v>40.402999999999999</v>
      </c>
      <c r="G7119">
        <v>-1.2182999999999999</v>
      </c>
      <c r="H7119">
        <v>3380</v>
      </c>
      <c r="I7119" t="s">
        <v>20</v>
      </c>
      <c r="J7119" t="s">
        <v>20</v>
      </c>
      <c r="K7119" t="s">
        <v>20</v>
      </c>
    </row>
    <row r="7120" spans="1:11" x14ac:dyDescent="0.35">
      <c r="A7120" t="s">
        <v>31650</v>
      </c>
      <c r="B7120" t="s">
        <v>31651</v>
      </c>
      <c r="C7120" t="s">
        <v>12069</v>
      </c>
      <c r="D7120" t="s">
        <v>20</v>
      </c>
      <c r="E7120" t="s">
        <v>31652</v>
      </c>
      <c r="F7120">
        <v>47.678502000000002</v>
      </c>
      <c r="G7120">
        <v>1.2088399999999999</v>
      </c>
      <c r="H7120">
        <v>398</v>
      </c>
      <c r="I7120" t="s">
        <v>20</v>
      </c>
      <c r="J7120" t="s">
        <v>20</v>
      </c>
      <c r="K7120" t="s">
        <v>20</v>
      </c>
    </row>
    <row r="7121" spans="1:11" x14ac:dyDescent="0.35">
      <c r="A7121" t="s">
        <v>31653</v>
      </c>
      <c r="B7121" t="s">
        <v>31654</v>
      </c>
      <c r="C7121" t="s">
        <v>12847</v>
      </c>
      <c r="D7121" t="s">
        <v>20</v>
      </c>
      <c r="E7121" t="s">
        <v>31655</v>
      </c>
      <c r="F7121">
        <v>46.0214</v>
      </c>
      <c r="G7121">
        <v>11.1242</v>
      </c>
      <c r="H7121">
        <v>610</v>
      </c>
      <c r="I7121" t="s">
        <v>20</v>
      </c>
      <c r="J7121" t="s">
        <v>20</v>
      </c>
      <c r="K7121" t="s">
        <v>20</v>
      </c>
    </row>
    <row r="7122" spans="1:11" x14ac:dyDescent="0.35">
      <c r="A7122" t="s">
        <v>31656</v>
      </c>
      <c r="B7122" t="s">
        <v>31657</v>
      </c>
      <c r="C7122" t="s">
        <v>12847</v>
      </c>
      <c r="D7122" t="s">
        <v>20</v>
      </c>
      <c r="E7122" t="s">
        <v>31658</v>
      </c>
      <c r="F7122">
        <v>44.925201000000001</v>
      </c>
      <c r="G7122">
        <v>8.6251300000000004</v>
      </c>
      <c r="H7122">
        <v>299</v>
      </c>
      <c r="I7122" t="s">
        <v>20</v>
      </c>
      <c r="J7122" t="s">
        <v>20</v>
      </c>
      <c r="K7122" t="s">
        <v>20</v>
      </c>
    </row>
    <row r="7123" spans="1:11" x14ac:dyDescent="0.35">
      <c r="A7123" t="s">
        <v>31659</v>
      </c>
      <c r="B7123" t="s">
        <v>31660</v>
      </c>
      <c r="C7123" t="s">
        <v>12847</v>
      </c>
      <c r="D7123" t="s">
        <v>20</v>
      </c>
      <c r="E7123" t="s">
        <v>31661</v>
      </c>
      <c r="F7123">
        <v>45.4953</v>
      </c>
      <c r="G7123">
        <v>8.1027799999999992</v>
      </c>
      <c r="H7123">
        <v>920</v>
      </c>
      <c r="I7123" t="s">
        <v>20</v>
      </c>
      <c r="J7123" t="s">
        <v>20</v>
      </c>
      <c r="K7123" t="s">
        <v>20</v>
      </c>
    </row>
    <row r="7124" spans="1:11" x14ac:dyDescent="0.35">
      <c r="A7124" t="s">
        <v>31662</v>
      </c>
      <c r="B7124" t="s">
        <v>31663</v>
      </c>
      <c r="C7124" t="s">
        <v>12847</v>
      </c>
      <c r="D7124" t="s">
        <v>20</v>
      </c>
      <c r="E7124" t="s">
        <v>31664</v>
      </c>
      <c r="F7124">
        <v>45.310232999999997</v>
      </c>
      <c r="G7124">
        <v>8.4179349999999999</v>
      </c>
      <c r="H7124">
        <v>417</v>
      </c>
      <c r="I7124" t="s">
        <v>20</v>
      </c>
      <c r="J7124" t="s">
        <v>20</v>
      </c>
      <c r="K7124" t="s">
        <v>20</v>
      </c>
    </row>
    <row r="7125" spans="1:11" x14ac:dyDescent="0.35">
      <c r="A7125" t="s">
        <v>31665</v>
      </c>
      <c r="B7125" t="s">
        <v>31666</v>
      </c>
      <c r="C7125" t="s">
        <v>12847</v>
      </c>
      <c r="D7125" t="s">
        <v>20</v>
      </c>
      <c r="E7125" t="s">
        <v>31667</v>
      </c>
      <c r="F7125">
        <v>45.111198000000002</v>
      </c>
      <c r="G7125">
        <v>8.4560300000000002</v>
      </c>
      <c r="H7125">
        <v>377</v>
      </c>
      <c r="I7125" t="s">
        <v>20</v>
      </c>
      <c r="J7125" t="s">
        <v>20</v>
      </c>
      <c r="K7125" t="s">
        <v>20</v>
      </c>
    </row>
    <row r="7126" spans="1:11" x14ac:dyDescent="0.35">
      <c r="A7126" t="s">
        <v>31668</v>
      </c>
      <c r="B7126" t="s">
        <v>31669</v>
      </c>
      <c r="C7126" t="s">
        <v>12847</v>
      </c>
      <c r="D7126" t="s">
        <v>20</v>
      </c>
      <c r="E7126" t="s">
        <v>31670</v>
      </c>
      <c r="F7126">
        <v>45.742198999999999</v>
      </c>
      <c r="G7126">
        <v>8.8882329999999996</v>
      </c>
      <c r="H7126">
        <v>1050</v>
      </c>
      <c r="I7126" t="s">
        <v>20</v>
      </c>
      <c r="J7126" t="s">
        <v>20</v>
      </c>
      <c r="K7126" t="s">
        <v>20</v>
      </c>
    </row>
    <row r="7127" spans="1:11" x14ac:dyDescent="0.35">
      <c r="A7127" t="s">
        <v>31671</v>
      </c>
      <c r="B7127" t="s">
        <v>31672</v>
      </c>
      <c r="C7127" t="s">
        <v>12847</v>
      </c>
      <c r="D7127" t="s">
        <v>20</v>
      </c>
      <c r="E7127" t="s">
        <v>31673</v>
      </c>
      <c r="F7127">
        <v>44.779998999999997</v>
      </c>
      <c r="G7127">
        <v>8.7863900000000008</v>
      </c>
      <c r="H7127">
        <v>607</v>
      </c>
      <c r="I7127" t="s">
        <v>20</v>
      </c>
      <c r="J7127" t="s">
        <v>20</v>
      </c>
      <c r="K7127" t="s">
        <v>20</v>
      </c>
    </row>
    <row r="7128" spans="1:11" x14ac:dyDescent="0.35">
      <c r="A7128" t="s">
        <v>31674</v>
      </c>
      <c r="B7128" t="s">
        <v>31675</v>
      </c>
      <c r="C7128" t="s">
        <v>12847</v>
      </c>
      <c r="D7128" t="s">
        <v>31676</v>
      </c>
      <c r="E7128" t="s">
        <v>31677</v>
      </c>
      <c r="F7128">
        <v>44.088000999999998</v>
      </c>
      <c r="G7128">
        <v>9.9879499999999997</v>
      </c>
      <c r="H7128">
        <v>45</v>
      </c>
      <c r="I7128" t="s">
        <v>20</v>
      </c>
      <c r="J7128" t="s">
        <v>20</v>
      </c>
      <c r="K7128" t="s">
        <v>20</v>
      </c>
    </row>
    <row r="7129" spans="1:11" x14ac:dyDescent="0.35">
      <c r="A7129" t="s">
        <v>31678</v>
      </c>
      <c r="B7129" t="s">
        <v>31679</v>
      </c>
      <c r="C7129" t="s">
        <v>13323</v>
      </c>
      <c r="D7129" t="s">
        <v>20</v>
      </c>
      <c r="E7129" t="s">
        <v>31680</v>
      </c>
      <c r="F7129">
        <v>46.502300259999998</v>
      </c>
      <c r="G7129">
        <v>23.885900500000002</v>
      </c>
      <c r="H7129">
        <v>1083</v>
      </c>
      <c r="I7129" t="s">
        <v>20</v>
      </c>
      <c r="J7129" t="s">
        <v>20</v>
      </c>
      <c r="K7129" t="s">
        <v>20</v>
      </c>
    </row>
    <row r="7130" spans="1:11" x14ac:dyDescent="0.35">
      <c r="A7130" t="s">
        <v>31681</v>
      </c>
      <c r="B7130" t="s">
        <v>31682</v>
      </c>
      <c r="C7130" t="s">
        <v>13569</v>
      </c>
      <c r="D7130" t="s">
        <v>20</v>
      </c>
      <c r="E7130" t="s">
        <v>31683</v>
      </c>
      <c r="F7130">
        <v>47.86270142</v>
      </c>
      <c r="G7130">
        <v>28.212799069999999</v>
      </c>
      <c r="H7130">
        <v>312</v>
      </c>
      <c r="I7130" t="s">
        <v>20</v>
      </c>
      <c r="J7130" t="s">
        <v>20</v>
      </c>
      <c r="K7130" t="s">
        <v>20</v>
      </c>
    </row>
    <row r="7131" spans="1:11" x14ac:dyDescent="0.35">
      <c r="A7131" t="s">
        <v>31684</v>
      </c>
      <c r="B7131" t="s">
        <v>31685</v>
      </c>
      <c r="C7131" t="s">
        <v>13569</v>
      </c>
      <c r="D7131" t="s">
        <v>20</v>
      </c>
      <c r="E7131" t="s">
        <v>31686</v>
      </c>
      <c r="F7131">
        <v>45.843799590000003</v>
      </c>
      <c r="G7131">
        <v>28.263700490000002</v>
      </c>
      <c r="H7131">
        <v>652</v>
      </c>
      <c r="I7131" t="s">
        <v>20</v>
      </c>
      <c r="J7131" t="s">
        <v>20</v>
      </c>
      <c r="K7131" t="s">
        <v>20</v>
      </c>
    </row>
    <row r="7132" spans="1:11" x14ac:dyDescent="0.35">
      <c r="A7132" t="s">
        <v>31687</v>
      </c>
      <c r="B7132" t="s">
        <v>31688</v>
      </c>
      <c r="C7132" t="s">
        <v>13569</v>
      </c>
      <c r="D7132" t="s">
        <v>20</v>
      </c>
      <c r="E7132" t="s">
        <v>31689</v>
      </c>
      <c r="F7132">
        <v>46.868099209999997</v>
      </c>
      <c r="G7132">
        <v>29.590599059999999</v>
      </c>
      <c r="H7132">
        <v>141</v>
      </c>
      <c r="I7132" t="s">
        <v>20</v>
      </c>
      <c r="J7132" t="s">
        <v>20</v>
      </c>
      <c r="K7132" t="s">
        <v>20</v>
      </c>
    </row>
    <row r="7133" spans="1:11" x14ac:dyDescent="0.35">
      <c r="A7133" t="s">
        <v>31690</v>
      </c>
      <c r="B7133" t="s">
        <v>31691</v>
      </c>
      <c r="C7133" t="s">
        <v>13591</v>
      </c>
      <c r="D7133" t="s">
        <v>31692</v>
      </c>
      <c r="E7133" t="s">
        <v>31693</v>
      </c>
      <c r="F7133">
        <v>44.935299000000001</v>
      </c>
      <c r="G7133">
        <v>20.2575</v>
      </c>
      <c r="H7133">
        <v>265</v>
      </c>
      <c r="I7133" t="s">
        <v>20</v>
      </c>
      <c r="J7133" t="s">
        <v>20</v>
      </c>
      <c r="K7133" t="s">
        <v>20</v>
      </c>
    </row>
    <row r="7134" spans="1:11" x14ac:dyDescent="0.35">
      <c r="A7134" t="s">
        <v>31694</v>
      </c>
      <c r="B7134" t="s">
        <v>31695</v>
      </c>
      <c r="C7134" t="s">
        <v>13682</v>
      </c>
      <c r="D7134" t="s">
        <v>31696</v>
      </c>
      <c r="E7134" t="s">
        <v>31697</v>
      </c>
      <c r="F7134">
        <v>15.99199963</v>
      </c>
      <c r="G7134">
        <v>-90.445297240000002</v>
      </c>
      <c r="H7134">
        <v>426</v>
      </c>
      <c r="I7134" t="s">
        <v>20</v>
      </c>
      <c r="J7134" t="s">
        <v>20</v>
      </c>
      <c r="K7134" t="s">
        <v>20</v>
      </c>
    </row>
    <row r="7135" spans="1:11" x14ac:dyDescent="0.35">
      <c r="A7135" t="s">
        <v>31698</v>
      </c>
      <c r="B7135" t="s">
        <v>31699</v>
      </c>
      <c r="C7135" t="s">
        <v>13702</v>
      </c>
      <c r="D7135" t="s">
        <v>31700</v>
      </c>
      <c r="E7135" t="s">
        <v>31701</v>
      </c>
      <c r="F7135">
        <v>14.382400000000001</v>
      </c>
      <c r="G7135">
        <v>-87.621200999999999</v>
      </c>
      <c r="H7135">
        <v>2061</v>
      </c>
      <c r="I7135" t="s">
        <v>20</v>
      </c>
      <c r="J7135" t="s">
        <v>20</v>
      </c>
      <c r="K7135" t="s">
        <v>20</v>
      </c>
    </row>
    <row r="7136" spans="1:11" x14ac:dyDescent="0.35">
      <c r="A7136" t="s">
        <v>31702</v>
      </c>
      <c r="B7136" t="s">
        <v>31703</v>
      </c>
      <c r="C7136" t="s">
        <v>14032</v>
      </c>
      <c r="D7136" t="s">
        <v>31704</v>
      </c>
      <c r="E7136" t="s">
        <v>31705</v>
      </c>
      <c r="F7136">
        <v>10.892200000000001</v>
      </c>
      <c r="G7136">
        <v>-85.016197000000005</v>
      </c>
      <c r="H7136">
        <v>184</v>
      </c>
      <c r="I7136" t="s">
        <v>20</v>
      </c>
      <c r="J7136" t="s">
        <v>20</v>
      </c>
      <c r="K7136" t="s">
        <v>20</v>
      </c>
    </row>
    <row r="7137" spans="1:11" x14ac:dyDescent="0.35">
      <c r="A7137" t="s">
        <v>31706</v>
      </c>
      <c r="B7137" t="s">
        <v>31707</v>
      </c>
      <c r="C7137" t="s">
        <v>14113</v>
      </c>
      <c r="D7137" t="s">
        <v>31708</v>
      </c>
      <c r="E7137" t="s">
        <v>31709</v>
      </c>
      <c r="F7137">
        <v>22.7560997</v>
      </c>
      <c r="G7137">
        <v>-81.920898440000002</v>
      </c>
      <c r="H7137">
        <v>49</v>
      </c>
      <c r="I7137" t="s">
        <v>20</v>
      </c>
      <c r="J7137" t="s">
        <v>20</v>
      </c>
      <c r="K7137" t="s">
        <v>20</v>
      </c>
    </row>
    <row r="7138" spans="1:11" x14ac:dyDescent="0.35">
      <c r="A7138" t="s">
        <v>31710</v>
      </c>
      <c r="B7138" t="s">
        <v>31711</v>
      </c>
      <c r="C7138" t="s">
        <v>14113</v>
      </c>
      <c r="D7138" t="s">
        <v>31712</v>
      </c>
      <c r="E7138" t="s">
        <v>31713</v>
      </c>
      <c r="F7138">
        <v>22.09530067</v>
      </c>
      <c r="G7138">
        <v>-84.152000430000001</v>
      </c>
      <c r="H7138">
        <v>98</v>
      </c>
      <c r="I7138" t="s">
        <v>20</v>
      </c>
      <c r="J7138" t="s">
        <v>20</v>
      </c>
      <c r="K7138" t="s">
        <v>20</v>
      </c>
    </row>
    <row r="7139" spans="1:11" x14ac:dyDescent="0.35">
      <c r="A7139" t="s">
        <v>31714</v>
      </c>
      <c r="C7139" t="s">
        <v>14645</v>
      </c>
      <c r="D7139" t="s">
        <v>6646</v>
      </c>
      <c r="E7139" t="s">
        <v>31715</v>
      </c>
      <c r="F7139">
        <v>24.4499</v>
      </c>
      <c r="G7139">
        <v>44.121200999999999</v>
      </c>
      <c r="H7139">
        <v>3026</v>
      </c>
      <c r="I7139" t="s">
        <v>20</v>
      </c>
      <c r="J7139" t="s">
        <v>20</v>
      </c>
      <c r="K7139" t="s">
        <v>20</v>
      </c>
    </row>
    <row r="7140" spans="1:11" x14ac:dyDescent="0.35">
      <c r="A7140" t="s">
        <v>31716</v>
      </c>
      <c r="C7140" t="s">
        <v>14645</v>
      </c>
      <c r="D7140" t="s">
        <v>31717</v>
      </c>
      <c r="E7140" t="s">
        <v>31718</v>
      </c>
      <c r="F7140">
        <v>18.29730034</v>
      </c>
      <c r="G7140">
        <v>42.803501130000001</v>
      </c>
      <c r="H7140">
        <v>6778</v>
      </c>
      <c r="I7140" t="s">
        <v>20</v>
      </c>
      <c r="J7140" t="s">
        <v>20</v>
      </c>
      <c r="K7140" t="s">
        <v>20</v>
      </c>
    </row>
    <row r="7141" spans="1:11" x14ac:dyDescent="0.35">
      <c r="A7141" t="s">
        <v>31719</v>
      </c>
      <c r="B7141" t="s">
        <v>14717</v>
      </c>
      <c r="C7141" t="s">
        <v>14645</v>
      </c>
      <c r="D7141" t="s">
        <v>31720</v>
      </c>
      <c r="E7141" t="s">
        <v>31721</v>
      </c>
      <c r="F7141">
        <v>24.70980072</v>
      </c>
      <c r="G7141">
        <v>46.725200649999998</v>
      </c>
      <c r="H7141">
        <v>2082</v>
      </c>
      <c r="I7141" t="s">
        <v>20</v>
      </c>
      <c r="J7141" t="s">
        <v>20</v>
      </c>
      <c r="K7141" t="s">
        <v>20</v>
      </c>
    </row>
    <row r="7142" spans="1:11" x14ac:dyDescent="0.35">
      <c r="A7142" t="s">
        <v>31722</v>
      </c>
      <c r="B7142" t="s">
        <v>31723</v>
      </c>
      <c r="C7142" t="s">
        <v>14758</v>
      </c>
      <c r="D7142" t="s">
        <v>31724</v>
      </c>
      <c r="E7142" t="s">
        <v>31725</v>
      </c>
      <c r="F7142">
        <v>27.820499420000001</v>
      </c>
      <c r="G7142">
        <v>52.352199550000002</v>
      </c>
      <c r="H7142">
        <v>2173</v>
      </c>
      <c r="I7142" t="s">
        <v>20</v>
      </c>
      <c r="J7142" t="s">
        <v>20</v>
      </c>
      <c r="K7142" t="s">
        <v>20</v>
      </c>
    </row>
    <row r="7143" spans="1:11" x14ac:dyDescent="0.35">
      <c r="A7143" t="s">
        <v>31726</v>
      </c>
      <c r="B7143" t="s">
        <v>25134</v>
      </c>
      <c r="C7143" t="s">
        <v>14758</v>
      </c>
      <c r="D7143" t="s">
        <v>20</v>
      </c>
      <c r="E7143" t="s">
        <v>31727</v>
      </c>
      <c r="F7143">
        <v>35.211601260000002</v>
      </c>
      <c r="G7143">
        <v>48.653400419999997</v>
      </c>
      <c r="H7143">
        <v>5609</v>
      </c>
      <c r="I7143" t="s">
        <v>20</v>
      </c>
      <c r="J7143" t="s">
        <v>20</v>
      </c>
      <c r="K7143" t="s">
        <v>20</v>
      </c>
    </row>
    <row r="7144" spans="1:11" x14ac:dyDescent="0.35">
      <c r="A7144" t="s">
        <v>31728</v>
      </c>
      <c r="B7144" t="s">
        <v>31729</v>
      </c>
      <c r="C7144" t="s">
        <v>14758</v>
      </c>
      <c r="D7144" t="s">
        <v>31730</v>
      </c>
      <c r="E7144" t="s">
        <v>31731</v>
      </c>
      <c r="F7144">
        <v>35.776100159999999</v>
      </c>
      <c r="G7144">
        <v>50.826698299999997</v>
      </c>
      <c r="H7144">
        <v>4170</v>
      </c>
      <c r="I7144" t="s">
        <v>20</v>
      </c>
      <c r="J7144" t="s">
        <v>20</v>
      </c>
      <c r="K7144" t="s">
        <v>20</v>
      </c>
    </row>
    <row r="7145" spans="1:11" x14ac:dyDescent="0.35">
      <c r="A7145" t="s">
        <v>31732</v>
      </c>
      <c r="B7145" t="s">
        <v>31733</v>
      </c>
      <c r="C7145" t="s">
        <v>14970</v>
      </c>
      <c r="D7145" t="s">
        <v>31734</v>
      </c>
      <c r="E7145" t="s">
        <v>31735</v>
      </c>
      <c r="F7145">
        <v>28.93479919</v>
      </c>
      <c r="G7145">
        <v>47.791900630000001</v>
      </c>
      <c r="H7145">
        <v>409</v>
      </c>
      <c r="I7145" t="s">
        <v>20</v>
      </c>
      <c r="J7145" t="s">
        <v>20</v>
      </c>
      <c r="K7145" t="s">
        <v>20</v>
      </c>
    </row>
    <row r="7146" spans="1:11" x14ac:dyDescent="0.35">
      <c r="A7146" t="s">
        <v>31736</v>
      </c>
      <c r="B7146" t="s">
        <v>31737</v>
      </c>
      <c r="C7146" t="s">
        <v>14975</v>
      </c>
      <c r="D7146" t="s">
        <v>20</v>
      </c>
      <c r="E7146" t="s">
        <v>31738</v>
      </c>
      <c r="F7146">
        <v>33.850799559999999</v>
      </c>
      <c r="G7146">
        <v>35.98770142</v>
      </c>
      <c r="H7146">
        <v>3018</v>
      </c>
      <c r="I7146" t="s">
        <v>20</v>
      </c>
      <c r="J7146" t="s">
        <v>20</v>
      </c>
      <c r="K7146" t="s">
        <v>20</v>
      </c>
    </row>
    <row r="7147" spans="1:11" x14ac:dyDescent="0.35">
      <c r="A7147" t="s">
        <v>31739</v>
      </c>
      <c r="B7147" t="s">
        <v>31740</v>
      </c>
      <c r="C7147" t="s">
        <v>15041</v>
      </c>
      <c r="D7147" t="s">
        <v>20</v>
      </c>
      <c r="E7147" t="s">
        <v>31741</v>
      </c>
      <c r="F7147">
        <v>25.682500999999998</v>
      </c>
      <c r="G7147">
        <v>69.072800000000001</v>
      </c>
      <c r="H7147">
        <v>180</v>
      </c>
      <c r="I7147" t="s">
        <v>20</v>
      </c>
      <c r="J7147" t="s">
        <v>20</v>
      </c>
      <c r="K7147" t="s">
        <v>20</v>
      </c>
    </row>
    <row r="7148" spans="1:11" x14ac:dyDescent="0.35">
      <c r="A7148" t="s">
        <v>31742</v>
      </c>
      <c r="B7148" t="s">
        <v>31743</v>
      </c>
      <c r="C7148" t="s">
        <v>15041</v>
      </c>
      <c r="D7148" t="s">
        <v>31744</v>
      </c>
      <c r="E7148" t="s">
        <v>31745</v>
      </c>
      <c r="F7148">
        <v>33.869098659999999</v>
      </c>
      <c r="G7148">
        <v>72.400901790000006</v>
      </c>
      <c r="H7148">
        <v>1023</v>
      </c>
      <c r="I7148" t="s">
        <v>20</v>
      </c>
      <c r="J7148" t="s">
        <v>20</v>
      </c>
      <c r="K7148" t="s">
        <v>20</v>
      </c>
    </row>
    <row r="7149" spans="1:11" x14ac:dyDescent="0.35">
      <c r="A7149" t="s">
        <v>31746</v>
      </c>
      <c r="B7149" t="s">
        <v>31747</v>
      </c>
      <c r="C7149" t="s">
        <v>15041</v>
      </c>
      <c r="D7149" t="s">
        <v>20</v>
      </c>
      <c r="E7149" t="s">
        <v>31748</v>
      </c>
      <c r="F7149">
        <v>30.758100509999998</v>
      </c>
      <c r="G7149">
        <v>72.28250122</v>
      </c>
      <c r="H7149">
        <v>492</v>
      </c>
      <c r="I7149" t="s">
        <v>20</v>
      </c>
      <c r="J7149" t="s">
        <v>20</v>
      </c>
      <c r="K7149" t="s">
        <v>20</v>
      </c>
    </row>
    <row r="7150" spans="1:11" x14ac:dyDescent="0.35">
      <c r="A7150" t="s">
        <v>31749</v>
      </c>
      <c r="B7150" t="s">
        <v>15059</v>
      </c>
      <c r="C7150" t="s">
        <v>15041</v>
      </c>
      <c r="D7150" t="s">
        <v>20</v>
      </c>
      <c r="E7150" t="s">
        <v>31750</v>
      </c>
      <c r="F7150">
        <v>24.874200819999999</v>
      </c>
      <c r="G7150">
        <v>67.118499760000006</v>
      </c>
      <c r="H7150">
        <v>29</v>
      </c>
      <c r="I7150" t="s">
        <v>20</v>
      </c>
      <c r="J7150" t="s">
        <v>20</v>
      </c>
      <c r="K7150" t="s">
        <v>20</v>
      </c>
    </row>
    <row r="7151" spans="1:11" x14ac:dyDescent="0.35">
      <c r="A7151" t="s">
        <v>31751</v>
      </c>
      <c r="B7151" t="s">
        <v>31752</v>
      </c>
      <c r="C7151" t="s">
        <v>15041</v>
      </c>
      <c r="D7151" t="s">
        <v>31753</v>
      </c>
      <c r="E7151" t="s">
        <v>31754</v>
      </c>
      <c r="F7151">
        <v>32.048599240000001</v>
      </c>
      <c r="G7151">
        <v>72.665000919999997</v>
      </c>
      <c r="H7151">
        <v>614</v>
      </c>
      <c r="I7151" t="s">
        <v>20</v>
      </c>
      <c r="J7151" t="s">
        <v>20</v>
      </c>
      <c r="K7151" t="s">
        <v>20</v>
      </c>
    </row>
    <row r="7152" spans="1:11" x14ac:dyDescent="0.35">
      <c r="A7152" t="s">
        <v>31755</v>
      </c>
      <c r="B7152" t="s">
        <v>31756</v>
      </c>
      <c r="C7152" t="s">
        <v>15146</v>
      </c>
      <c r="D7152" t="s">
        <v>31757</v>
      </c>
      <c r="E7152" t="s">
        <v>31758</v>
      </c>
      <c r="F7152">
        <v>35.767200469999999</v>
      </c>
      <c r="G7152">
        <v>43.125099179999999</v>
      </c>
      <c r="H7152">
        <v>749</v>
      </c>
      <c r="I7152" t="s">
        <v>20</v>
      </c>
      <c r="J7152" t="s">
        <v>20</v>
      </c>
      <c r="K7152" t="s">
        <v>20</v>
      </c>
    </row>
    <row r="7153" spans="1:11" x14ac:dyDescent="0.35">
      <c r="A7153" t="s">
        <v>31759</v>
      </c>
      <c r="B7153" t="s">
        <v>31760</v>
      </c>
      <c r="C7153" t="s">
        <v>15146</v>
      </c>
      <c r="D7153" t="s">
        <v>20</v>
      </c>
      <c r="E7153" t="s">
        <v>31761</v>
      </c>
      <c r="F7153">
        <v>34.6731987</v>
      </c>
      <c r="G7153">
        <v>43.542999270000003</v>
      </c>
      <c r="H7153">
        <v>451</v>
      </c>
      <c r="I7153" t="s">
        <v>20</v>
      </c>
      <c r="J7153" t="s">
        <v>20</v>
      </c>
      <c r="K7153" t="s">
        <v>20</v>
      </c>
    </row>
    <row r="7154" spans="1:11" x14ac:dyDescent="0.35">
      <c r="A7154" t="s">
        <v>31762</v>
      </c>
      <c r="B7154" t="s">
        <v>31763</v>
      </c>
      <c r="C7154" t="s">
        <v>15146</v>
      </c>
      <c r="D7154" t="s">
        <v>20</v>
      </c>
      <c r="E7154" t="s">
        <v>31764</v>
      </c>
      <c r="F7154">
        <v>36.283100130000001</v>
      </c>
      <c r="G7154">
        <v>42.402999880000003</v>
      </c>
      <c r="H7154">
        <v>996</v>
      </c>
      <c r="I7154" t="s">
        <v>20</v>
      </c>
      <c r="J7154" t="s">
        <v>20</v>
      </c>
      <c r="K7154" t="s">
        <v>20</v>
      </c>
    </row>
    <row r="7155" spans="1:11" x14ac:dyDescent="0.35">
      <c r="A7155" t="s">
        <v>31765</v>
      </c>
      <c r="B7155" t="s">
        <v>31766</v>
      </c>
      <c r="C7155" t="s">
        <v>15146</v>
      </c>
      <c r="D7155" t="s">
        <v>20</v>
      </c>
      <c r="E7155" t="s">
        <v>31767</v>
      </c>
      <c r="F7155">
        <v>33.52389908</v>
      </c>
      <c r="G7155">
        <v>44.256698610000001</v>
      </c>
      <c r="H7155">
        <v>121</v>
      </c>
      <c r="I7155" t="s">
        <v>20</v>
      </c>
      <c r="J7155" t="s">
        <v>20</v>
      </c>
      <c r="K7155" t="s">
        <v>20</v>
      </c>
    </row>
    <row r="7156" spans="1:11" x14ac:dyDescent="0.35">
      <c r="A7156" t="s">
        <v>31768</v>
      </c>
      <c r="B7156" t="s">
        <v>31769</v>
      </c>
      <c r="C7156" t="s">
        <v>15146</v>
      </c>
      <c r="D7156" t="s">
        <v>20</v>
      </c>
      <c r="E7156" t="s">
        <v>31770</v>
      </c>
      <c r="F7156">
        <v>32.481998439999998</v>
      </c>
      <c r="G7156">
        <v>45.757099150000002</v>
      </c>
      <c r="H7156">
        <v>68</v>
      </c>
      <c r="I7156" t="s">
        <v>20</v>
      </c>
      <c r="J7156" t="s">
        <v>20</v>
      </c>
      <c r="K7156" t="s">
        <v>20</v>
      </c>
    </row>
    <row r="7157" spans="1:11" x14ac:dyDescent="0.35">
      <c r="A7157" t="s">
        <v>31771</v>
      </c>
      <c r="B7157" t="s">
        <v>31772</v>
      </c>
      <c r="C7157" t="s">
        <v>18755</v>
      </c>
      <c r="D7157" t="s">
        <v>31773</v>
      </c>
      <c r="E7157" t="s">
        <v>31774</v>
      </c>
      <c r="F7157">
        <v>64.547302250000001</v>
      </c>
      <c r="G7157">
        <v>-149.07400509999999</v>
      </c>
      <c r="H7157">
        <v>362</v>
      </c>
      <c r="I7157" t="s">
        <v>20</v>
      </c>
      <c r="J7157" t="s">
        <v>20</v>
      </c>
      <c r="K7157" t="s">
        <v>20</v>
      </c>
    </row>
    <row r="7158" spans="1:11" x14ac:dyDescent="0.35">
      <c r="A7158" t="s">
        <v>31775</v>
      </c>
      <c r="B7158" t="s">
        <v>31776</v>
      </c>
      <c r="C7158" t="s">
        <v>18755</v>
      </c>
      <c r="D7158" t="s">
        <v>31777</v>
      </c>
      <c r="E7158" t="s">
        <v>31778</v>
      </c>
      <c r="F7158">
        <v>61.571701050000001</v>
      </c>
      <c r="G7158">
        <v>-149.53999329999999</v>
      </c>
      <c r="H7158">
        <v>354</v>
      </c>
      <c r="I7158" t="s">
        <v>20</v>
      </c>
      <c r="J7158" t="s">
        <v>20</v>
      </c>
      <c r="K7158" t="s">
        <v>20</v>
      </c>
    </row>
    <row r="7159" spans="1:11" x14ac:dyDescent="0.35">
      <c r="A7159" t="s">
        <v>31779</v>
      </c>
      <c r="B7159" t="s">
        <v>31780</v>
      </c>
      <c r="C7159" t="s">
        <v>15244</v>
      </c>
      <c r="D7159" t="s">
        <v>20</v>
      </c>
      <c r="E7159" t="s">
        <v>31781</v>
      </c>
      <c r="F7159">
        <v>22.782499309999999</v>
      </c>
      <c r="G7159">
        <v>120.2630005</v>
      </c>
      <c r="H7159">
        <v>34</v>
      </c>
      <c r="I7159" t="s">
        <v>20</v>
      </c>
      <c r="J7159" t="s">
        <v>20</v>
      </c>
      <c r="K7159" t="s">
        <v>20</v>
      </c>
    </row>
    <row r="7160" spans="1:11" x14ac:dyDescent="0.35">
      <c r="A7160" t="s">
        <v>31782</v>
      </c>
      <c r="C7160" t="s">
        <v>15304</v>
      </c>
      <c r="D7160" t="s">
        <v>20</v>
      </c>
      <c r="E7160" t="s">
        <v>31783</v>
      </c>
      <c r="F7160">
        <v>43.794733999999998</v>
      </c>
      <c r="G7160">
        <v>142.365432</v>
      </c>
      <c r="H7160">
        <v>377</v>
      </c>
      <c r="I7160" t="s">
        <v>20</v>
      </c>
      <c r="J7160" t="s">
        <v>20</v>
      </c>
      <c r="K7160" t="s">
        <v>20</v>
      </c>
    </row>
    <row r="7161" spans="1:11" x14ac:dyDescent="0.35">
      <c r="A7161" t="s">
        <v>31784</v>
      </c>
      <c r="B7161" t="s">
        <v>31785</v>
      </c>
      <c r="C7161" t="s">
        <v>15304</v>
      </c>
      <c r="D7161" t="s">
        <v>5702</v>
      </c>
      <c r="E7161" t="s">
        <v>31786</v>
      </c>
      <c r="F7161">
        <v>34.143901999999997</v>
      </c>
      <c r="G7161">
        <v>132.23599200000001</v>
      </c>
      <c r="H7161">
        <v>7</v>
      </c>
      <c r="I7161" t="s">
        <v>20</v>
      </c>
      <c r="J7161" t="s">
        <v>20</v>
      </c>
      <c r="K7161" t="s">
        <v>20</v>
      </c>
    </row>
    <row r="7162" spans="1:11" x14ac:dyDescent="0.35">
      <c r="A7162" t="s">
        <v>31787</v>
      </c>
      <c r="C7162" t="s">
        <v>15304</v>
      </c>
      <c r="D7162" t="s">
        <v>20</v>
      </c>
      <c r="E7162" t="s">
        <v>31788</v>
      </c>
      <c r="F7162">
        <v>36.514499999999998</v>
      </c>
      <c r="G7162">
        <v>139.87101000000001</v>
      </c>
      <c r="H7162">
        <v>334</v>
      </c>
      <c r="I7162" t="s">
        <v>20</v>
      </c>
      <c r="J7162" t="s">
        <v>20</v>
      </c>
      <c r="K7162" t="s">
        <v>20</v>
      </c>
    </row>
    <row r="7163" spans="1:11" x14ac:dyDescent="0.35">
      <c r="A7163" t="s">
        <v>31789</v>
      </c>
      <c r="C7163" t="s">
        <v>15553</v>
      </c>
      <c r="D7163" t="s">
        <v>20</v>
      </c>
      <c r="E7163" t="s">
        <v>31790</v>
      </c>
      <c r="F7163">
        <v>37.030239999999999</v>
      </c>
      <c r="G7163">
        <v>127.886353</v>
      </c>
      <c r="H7163">
        <v>281</v>
      </c>
      <c r="I7163" t="s">
        <v>20</v>
      </c>
      <c r="J7163" t="s">
        <v>20</v>
      </c>
      <c r="K7163" t="s">
        <v>20</v>
      </c>
    </row>
    <row r="7164" spans="1:11" x14ac:dyDescent="0.35">
      <c r="A7164" t="s">
        <v>31791</v>
      </c>
      <c r="B7164" t="s">
        <v>31792</v>
      </c>
      <c r="C7164" t="s">
        <v>15304</v>
      </c>
      <c r="D7164" t="s">
        <v>31793</v>
      </c>
      <c r="E7164" t="s">
        <v>31794</v>
      </c>
      <c r="F7164">
        <v>26.722000120000001</v>
      </c>
      <c r="G7164">
        <v>127.7850037</v>
      </c>
      <c r="H7164">
        <v>246</v>
      </c>
      <c r="I7164" t="s">
        <v>20</v>
      </c>
      <c r="J7164" t="s">
        <v>20</v>
      </c>
      <c r="K7164" t="s">
        <v>20</v>
      </c>
    </row>
    <row r="7165" spans="1:11" x14ac:dyDescent="0.35">
      <c r="A7165" t="s">
        <v>31795</v>
      </c>
      <c r="B7165" t="s">
        <v>31796</v>
      </c>
      <c r="C7165" t="s">
        <v>15659</v>
      </c>
      <c r="D7165" t="s">
        <v>31797</v>
      </c>
      <c r="E7165" t="s">
        <v>31798</v>
      </c>
      <c r="F7165">
        <v>6.3668198589999996</v>
      </c>
      <c r="G7165">
        <v>124.75099950000001</v>
      </c>
      <c r="H7165">
        <v>659</v>
      </c>
      <c r="I7165" t="s">
        <v>20</v>
      </c>
      <c r="J7165" t="s">
        <v>20</v>
      </c>
      <c r="K7165" t="s">
        <v>20</v>
      </c>
    </row>
    <row r="7166" spans="1:11" x14ac:dyDescent="0.35">
      <c r="A7166" t="s">
        <v>31799</v>
      </c>
      <c r="C7166" t="s">
        <v>15659</v>
      </c>
      <c r="D7166" t="s">
        <v>31800</v>
      </c>
      <c r="E7166" t="s">
        <v>31801</v>
      </c>
      <c r="F7166">
        <v>8.1959495540000002</v>
      </c>
      <c r="G7166">
        <v>126.3219986</v>
      </c>
      <c r="H7166">
        <v>12</v>
      </c>
      <c r="I7166" t="s">
        <v>20</v>
      </c>
      <c r="J7166" t="s">
        <v>20</v>
      </c>
      <c r="K7166" t="s">
        <v>20</v>
      </c>
    </row>
    <row r="7167" spans="1:11" x14ac:dyDescent="0.35">
      <c r="A7167" t="s">
        <v>31802</v>
      </c>
      <c r="C7167" t="s">
        <v>15659</v>
      </c>
      <c r="D7167" t="s">
        <v>31803</v>
      </c>
      <c r="E7167" t="s">
        <v>31804</v>
      </c>
      <c r="F7167">
        <v>6.9490910000000001</v>
      </c>
      <c r="G7167">
        <v>126.27368</v>
      </c>
      <c r="H7167">
        <v>156</v>
      </c>
      <c r="I7167" t="s">
        <v>20</v>
      </c>
      <c r="J7167" t="s">
        <v>20</v>
      </c>
      <c r="K7167" t="s">
        <v>20</v>
      </c>
    </row>
    <row r="7168" spans="1:11" x14ac:dyDescent="0.35">
      <c r="A7168" t="s">
        <v>31805</v>
      </c>
      <c r="B7168" t="s">
        <v>31806</v>
      </c>
      <c r="C7168" t="s">
        <v>15739</v>
      </c>
      <c r="D7168" t="s">
        <v>20</v>
      </c>
      <c r="E7168" t="s">
        <v>31807</v>
      </c>
      <c r="F7168">
        <v>-32.320099999999996</v>
      </c>
      <c r="G7168">
        <v>-63.22663</v>
      </c>
      <c r="H7168">
        <v>670</v>
      </c>
      <c r="I7168" t="s">
        <v>20</v>
      </c>
      <c r="J7168" t="s">
        <v>20</v>
      </c>
      <c r="K7168" t="s">
        <v>20</v>
      </c>
    </row>
    <row r="7169" spans="1:11" x14ac:dyDescent="0.35">
      <c r="A7169" t="s">
        <v>31808</v>
      </c>
      <c r="B7169" t="s">
        <v>31809</v>
      </c>
      <c r="C7169" t="s">
        <v>16015</v>
      </c>
      <c r="D7169" t="s">
        <v>31810</v>
      </c>
      <c r="E7169" t="s">
        <v>31811</v>
      </c>
      <c r="F7169">
        <v>-20.584499359999999</v>
      </c>
      <c r="G7169">
        <v>-48.594100949999998</v>
      </c>
      <c r="H7169">
        <v>1898</v>
      </c>
      <c r="I7169" t="s">
        <v>20</v>
      </c>
      <c r="J7169" t="s">
        <v>20</v>
      </c>
      <c r="K7169" t="s">
        <v>20</v>
      </c>
    </row>
    <row r="7170" spans="1:11" x14ac:dyDescent="0.35">
      <c r="A7170" t="s">
        <v>31812</v>
      </c>
      <c r="B7170" t="s">
        <v>31813</v>
      </c>
      <c r="C7170" t="s">
        <v>16015</v>
      </c>
      <c r="D7170" t="s">
        <v>31814</v>
      </c>
      <c r="E7170" t="s">
        <v>31815</v>
      </c>
      <c r="F7170">
        <v>-23.0401001</v>
      </c>
      <c r="G7170">
        <v>-45.515998840000002</v>
      </c>
      <c r="H7170">
        <v>1908</v>
      </c>
      <c r="I7170" t="s">
        <v>20</v>
      </c>
      <c r="J7170" t="s">
        <v>20</v>
      </c>
      <c r="K7170" t="s">
        <v>20</v>
      </c>
    </row>
    <row r="7171" spans="1:11" x14ac:dyDescent="0.35">
      <c r="A7171" t="s">
        <v>31816</v>
      </c>
      <c r="B7171" t="s">
        <v>31817</v>
      </c>
      <c r="C7171" t="s">
        <v>16382</v>
      </c>
      <c r="D7171" t="s">
        <v>31818</v>
      </c>
      <c r="E7171" t="s">
        <v>31819</v>
      </c>
      <c r="F7171">
        <v>-22.141099929999999</v>
      </c>
      <c r="G7171">
        <v>-70.062896730000006</v>
      </c>
      <c r="H7171">
        <v>3475</v>
      </c>
      <c r="I7171" t="s">
        <v>20</v>
      </c>
      <c r="J7171" t="s">
        <v>20</v>
      </c>
      <c r="K7171" t="s">
        <v>20</v>
      </c>
    </row>
    <row r="7172" spans="1:11" x14ac:dyDescent="0.35">
      <c r="A7172" t="s">
        <v>31820</v>
      </c>
      <c r="B7172" t="s">
        <v>29429</v>
      </c>
      <c r="C7172" t="s">
        <v>16382</v>
      </c>
      <c r="D7172" t="s">
        <v>20</v>
      </c>
      <c r="E7172" t="s">
        <v>31821</v>
      </c>
      <c r="F7172">
        <v>35.071717999999997</v>
      </c>
      <c r="G7172">
        <v>-91.738800999999995</v>
      </c>
      <c r="H7172">
        <v>0</v>
      </c>
      <c r="I7172" t="s">
        <v>20</v>
      </c>
      <c r="J7172" t="s">
        <v>20</v>
      </c>
      <c r="K7172" t="s">
        <v>20</v>
      </c>
    </row>
    <row r="7173" spans="1:11" x14ac:dyDescent="0.35">
      <c r="A7173" t="s">
        <v>31822</v>
      </c>
      <c r="B7173" t="s">
        <v>31823</v>
      </c>
      <c r="C7173" t="s">
        <v>16382</v>
      </c>
      <c r="D7173" t="s">
        <v>31824</v>
      </c>
      <c r="E7173" t="s">
        <v>31825</v>
      </c>
      <c r="F7173">
        <v>-26.332500459999999</v>
      </c>
      <c r="G7173">
        <v>-70.607299800000007</v>
      </c>
      <c r="H7173">
        <v>97</v>
      </c>
      <c r="I7173" t="s">
        <v>20</v>
      </c>
      <c r="J7173" t="s">
        <v>20</v>
      </c>
      <c r="K7173" t="s">
        <v>20</v>
      </c>
    </row>
    <row r="7174" spans="1:11" x14ac:dyDescent="0.35">
      <c r="A7174" t="s">
        <v>31826</v>
      </c>
      <c r="B7174" t="s">
        <v>31827</v>
      </c>
      <c r="C7174" t="s">
        <v>16382</v>
      </c>
      <c r="D7174" t="s">
        <v>31828</v>
      </c>
      <c r="E7174" t="s">
        <v>31829</v>
      </c>
      <c r="F7174">
        <v>-35.37779999</v>
      </c>
      <c r="G7174">
        <v>-71.601699830000001</v>
      </c>
      <c r="H7174">
        <v>371</v>
      </c>
      <c r="I7174" t="s">
        <v>20</v>
      </c>
      <c r="J7174" t="s">
        <v>20</v>
      </c>
      <c r="K7174" t="s">
        <v>20</v>
      </c>
    </row>
    <row r="7175" spans="1:11" x14ac:dyDescent="0.35">
      <c r="A7175" t="s">
        <v>27964</v>
      </c>
      <c r="B7175" t="s">
        <v>8524</v>
      </c>
      <c r="C7175" t="s">
        <v>16382</v>
      </c>
      <c r="D7175" t="s">
        <v>31830</v>
      </c>
      <c r="E7175" t="s">
        <v>31831</v>
      </c>
      <c r="F7175">
        <v>-38.245601649999998</v>
      </c>
      <c r="G7175">
        <v>-72.348602290000002</v>
      </c>
      <c r="H7175">
        <v>1148</v>
      </c>
      <c r="I7175" t="s">
        <v>20</v>
      </c>
      <c r="J7175" t="s">
        <v>20</v>
      </c>
      <c r="K7175" t="s">
        <v>20</v>
      </c>
    </row>
    <row r="7176" spans="1:11" x14ac:dyDescent="0.35">
      <c r="A7176" t="s">
        <v>31832</v>
      </c>
      <c r="B7176" t="s">
        <v>31833</v>
      </c>
      <c r="C7176" t="s">
        <v>16382</v>
      </c>
      <c r="D7176" t="s">
        <v>31834</v>
      </c>
      <c r="E7176" t="s">
        <v>31835</v>
      </c>
      <c r="F7176">
        <v>-25.564300540000001</v>
      </c>
      <c r="G7176">
        <v>-70.375900270000002</v>
      </c>
      <c r="H7176">
        <v>2580</v>
      </c>
      <c r="I7176" t="s">
        <v>20</v>
      </c>
      <c r="J7176" t="s">
        <v>20</v>
      </c>
      <c r="K7176" t="s">
        <v>20</v>
      </c>
    </row>
    <row r="7177" spans="1:11" x14ac:dyDescent="0.35">
      <c r="A7177" t="s">
        <v>31836</v>
      </c>
      <c r="B7177" t="s">
        <v>31837</v>
      </c>
      <c r="C7177" t="s">
        <v>16593</v>
      </c>
      <c r="D7177" t="s">
        <v>31838</v>
      </c>
      <c r="E7177" t="s">
        <v>31839</v>
      </c>
      <c r="F7177">
        <v>4.0760699999999996</v>
      </c>
      <c r="G7177">
        <v>-73.562700000000007</v>
      </c>
      <c r="H7177">
        <v>1207</v>
      </c>
      <c r="I7177" t="s">
        <v>20</v>
      </c>
      <c r="J7177" t="s">
        <v>20</v>
      </c>
      <c r="K7177" t="s">
        <v>20</v>
      </c>
    </row>
    <row r="7178" spans="1:11" x14ac:dyDescent="0.35">
      <c r="A7178" t="s">
        <v>31840</v>
      </c>
      <c r="B7178" t="s">
        <v>31841</v>
      </c>
      <c r="C7178" t="s">
        <v>16593</v>
      </c>
      <c r="D7178" t="s">
        <v>31842</v>
      </c>
      <c r="E7178" t="s">
        <v>31843</v>
      </c>
      <c r="F7178">
        <v>9.4009199999999993</v>
      </c>
      <c r="G7178">
        <v>-75.691299999999998</v>
      </c>
      <c r="H7178">
        <v>31</v>
      </c>
      <c r="I7178" t="s">
        <v>20</v>
      </c>
      <c r="J7178" t="s">
        <v>20</v>
      </c>
      <c r="K7178" t="s">
        <v>20</v>
      </c>
    </row>
    <row r="7179" spans="1:11" x14ac:dyDescent="0.35">
      <c r="A7179" t="s">
        <v>31844</v>
      </c>
      <c r="B7179" t="s">
        <v>31845</v>
      </c>
      <c r="C7179" t="s">
        <v>16593</v>
      </c>
      <c r="D7179" t="s">
        <v>31846</v>
      </c>
      <c r="E7179" t="s">
        <v>31847</v>
      </c>
      <c r="F7179">
        <v>5.4836099999999997</v>
      </c>
      <c r="G7179">
        <v>-74.657399999999996</v>
      </c>
      <c r="H7179">
        <v>566</v>
      </c>
      <c r="I7179" t="s">
        <v>20</v>
      </c>
      <c r="J7179" t="s">
        <v>20</v>
      </c>
      <c r="K7179" t="s">
        <v>20</v>
      </c>
    </row>
    <row r="7180" spans="1:11" x14ac:dyDescent="0.35">
      <c r="A7180" t="s">
        <v>31848</v>
      </c>
      <c r="B7180" t="s">
        <v>31849</v>
      </c>
      <c r="C7180" t="s">
        <v>16593</v>
      </c>
      <c r="D7180" t="s">
        <v>31850</v>
      </c>
      <c r="E7180" t="s">
        <v>31851</v>
      </c>
      <c r="F7180">
        <v>5.87615</v>
      </c>
      <c r="G7180">
        <v>-71.886600000000001</v>
      </c>
      <c r="H7180">
        <v>900</v>
      </c>
      <c r="I7180" t="s">
        <v>20</v>
      </c>
      <c r="J7180" t="s">
        <v>20</v>
      </c>
      <c r="K7180" t="s">
        <v>20</v>
      </c>
    </row>
    <row r="7181" spans="1:11" x14ac:dyDescent="0.35">
      <c r="A7181" t="s">
        <v>31852</v>
      </c>
      <c r="B7181" t="s">
        <v>31853</v>
      </c>
      <c r="C7181" t="s">
        <v>16593</v>
      </c>
      <c r="D7181" t="s">
        <v>20</v>
      </c>
      <c r="E7181" t="s">
        <v>31854</v>
      </c>
      <c r="F7181">
        <v>5.5413800000000002</v>
      </c>
      <c r="G7181">
        <v>-73.344499999999996</v>
      </c>
      <c r="H7181">
        <v>8940</v>
      </c>
      <c r="I7181" t="s">
        <v>20</v>
      </c>
      <c r="J7181" t="s">
        <v>20</v>
      </c>
      <c r="K7181" t="s">
        <v>20</v>
      </c>
    </row>
    <row r="7182" spans="1:11" x14ac:dyDescent="0.35">
      <c r="A7182" t="s">
        <v>31855</v>
      </c>
      <c r="B7182" t="s">
        <v>31856</v>
      </c>
      <c r="C7182" t="s">
        <v>16593</v>
      </c>
      <c r="D7182" t="s">
        <v>31857</v>
      </c>
      <c r="E7182" t="s">
        <v>31858</v>
      </c>
      <c r="F7182">
        <v>0.74590000000000001</v>
      </c>
      <c r="G7182">
        <v>-75.233999999999995</v>
      </c>
      <c r="H7182">
        <v>585</v>
      </c>
      <c r="I7182" t="s">
        <v>20</v>
      </c>
      <c r="J7182" t="s">
        <v>20</v>
      </c>
      <c r="K7182" t="s">
        <v>20</v>
      </c>
    </row>
    <row r="7183" spans="1:11" x14ac:dyDescent="0.35">
      <c r="A7183" t="s">
        <v>31859</v>
      </c>
      <c r="B7183" t="s">
        <v>31860</v>
      </c>
      <c r="C7183" t="s">
        <v>16593</v>
      </c>
      <c r="D7183" t="s">
        <v>20</v>
      </c>
      <c r="E7183" t="s">
        <v>31861</v>
      </c>
      <c r="F7183">
        <v>5.5244799999999996</v>
      </c>
      <c r="G7183">
        <v>-68.685599999999994</v>
      </c>
      <c r="H7183">
        <v>285</v>
      </c>
      <c r="I7183" t="s">
        <v>20</v>
      </c>
      <c r="J7183" t="s">
        <v>20</v>
      </c>
      <c r="K7183" t="s">
        <v>20</v>
      </c>
    </row>
    <row r="7184" spans="1:11" x14ac:dyDescent="0.35">
      <c r="A7184" t="s">
        <v>31862</v>
      </c>
      <c r="B7184" t="s">
        <v>31863</v>
      </c>
      <c r="C7184" t="s">
        <v>16818</v>
      </c>
      <c r="D7184" t="s">
        <v>31864</v>
      </c>
      <c r="E7184" t="s">
        <v>31865</v>
      </c>
      <c r="F7184">
        <v>-6.0678601260000002</v>
      </c>
      <c r="G7184">
        <v>-77.160003660000001</v>
      </c>
      <c r="H7184">
        <v>2707</v>
      </c>
      <c r="I7184" t="s">
        <v>20</v>
      </c>
      <c r="J7184" t="s">
        <v>20</v>
      </c>
      <c r="K7184" t="s">
        <v>20</v>
      </c>
    </row>
    <row r="7185" spans="1:11" x14ac:dyDescent="0.35">
      <c r="A7185" t="s">
        <v>31866</v>
      </c>
      <c r="B7185" t="s">
        <v>31867</v>
      </c>
      <c r="C7185" t="s">
        <v>16818</v>
      </c>
      <c r="D7185" t="s">
        <v>31868</v>
      </c>
      <c r="E7185" t="s">
        <v>31869</v>
      </c>
      <c r="F7185">
        <v>-5.5924800000000001</v>
      </c>
      <c r="G7185">
        <v>-78.774001999999996</v>
      </c>
      <c r="H7185">
        <v>2477</v>
      </c>
      <c r="I7185" t="s">
        <v>20</v>
      </c>
      <c r="J7185" t="s">
        <v>20</v>
      </c>
      <c r="K7185" t="s">
        <v>20</v>
      </c>
    </row>
    <row r="7186" spans="1:11" x14ac:dyDescent="0.35">
      <c r="A7186" t="s">
        <v>31870</v>
      </c>
      <c r="C7186" t="s">
        <v>16942</v>
      </c>
      <c r="D7186" t="s">
        <v>20</v>
      </c>
      <c r="E7186" t="s">
        <v>31871</v>
      </c>
      <c r="F7186">
        <v>10.13316917</v>
      </c>
      <c r="G7186">
        <v>-66.787826539999998</v>
      </c>
      <c r="H7186">
        <v>574</v>
      </c>
      <c r="I7186" t="s">
        <v>20</v>
      </c>
      <c r="J7186" t="s">
        <v>20</v>
      </c>
      <c r="K7186" t="s">
        <v>20</v>
      </c>
    </row>
    <row r="7187" spans="1:11" x14ac:dyDescent="0.35">
      <c r="A7187" t="s">
        <v>31872</v>
      </c>
      <c r="B7187" t="s">
        <v>31873</v>
      </c>
      <c r="C7187" t="s">
        <v>17263</v>
      </c>
      <c r="D7187" t="s">
        <v>31874</v>
      </c>
      <c r="E7187" t="s">
        <v>31875</v>
      </c>
      <c r="F7187">
        <v>42.587919999999997</v>
      </c>
      <c r="G7187">
        <v>76.713046000000006</v>
      </c>
      <c r="H7187">
        <v>5425</v>
      </c>
      <c r="I7187" t="s">
        <v>20</v>
      </c>
      <c r="J7187" t="s">
        <v>20</v>
      </c>
      <c r="K7187" t="s">
        <v>20</v>
      </c>
    </row>
    <row r="7188" spans="1:11" x14ac:dyDescent="0.35">
      <c r="A7188" t="s">
        <v>31876</v>
      </c>
      <c r="B7188" t="s">
        <v>31877</v>
      </c>
      <c r="C7188" t="s">
        <v>17263</v>
      </c>
      <c r="D7188" t="s">
        <v>20</v>
      </c>
      <c r="E7188" t="s">
        <v>31878</v>
      </c>
      <c r="F7188">
        <v>42.853199009999997</v>
      </c>
      <c r="G7188">
        <v>74.846496579999993</v>
      </c>
      <c r="H7188">
        <v>2549</v>
      </c>
      <c r="I7188" t="s">
        <v>20</v>
      </c>
      <c r="J7188" t="s">
        <v>20</v>
      </c>
      <c r="K7188" t="s">
        <v>20</v>
      </c>
    </row>
    <row r="7189" spans="1:11" x14ac:dyDescent="0.35">
      <c r="A7189" t="s">
        <v>31879</v>
      </c>
      <c r="B7189" t="s">
        <v>31880</v>
      </c>
      <c r="C7189" t="s">
        <v>17248</v>
      </c>
      <c r="D7189" t="s">
        <v>20</v>
      </c>
      <c r="E7189" t="s">
        <v>31881</v>
      </c>
      <c r="F7189">
        <v>47.918598179999996</v>
      </c>
      <c r="G7189">
        <v>80.452796939999999</v>
      </c>
      <c r="H7189">
        <v>2119</v>
      </c>
      <c r="I7189" t="s">
        <v>20</v>
      </c>
      <c r="J7189" t="s">
        <v>20</v>
      </c>
      <c r="K7189" t="s">
        <v>20</v>
      </c>
    </row>
    <row r="7190" spans="1:11" x14ac:dyDescent="0.35">
      <c r="A7190" t="s">
        <v>31882</v>
      </c>
      <c r="B7190" t="s">
        <v>31883</v>
      </c>
      <c r="C7190" t="s">
        <v>17248</v>
      </c>
      <c r="D7190" t="s">
        <v>20</v>
      </c>
      <c r="E7190" t="s">
        <v>31884</v>
      </c>
      <c r="F7190">
        <v>47.90499878</v>
      </c>
      <c r="G7190">
        <v>59.619998930000001</v>
      </c>
      <c r="H7190">
        <v>0</v>
      </c>
      <c r="I7190" t="s">
        <v>20</v>
      </c>
      <c r="J7190" t="s">
        <v>20</v>
      </c>
      <c r="K7190" t="s">
        <v>20</v>
      </c>
    </row>
    <row r="7191" spans="1:11" x14ac:dyDescent="0.35">
      <c r="A7191" t="s">
        <v>31885</v>
      </c>
      <c r="B7191" t="s">
        <v>31886</v>
      </c>
      <c r="C7191" t="s">
        <v>17292</v>
      </c>
      <c r="D7191" t="s">
        <v>20</v>
      </c>
      <c r="E7191" t="s">
        <v>31887</v>
      </c>
      <c r="F7191">
        <v>63.884998320000001</v>
      </c>
      <c r="G7191">
        <v>122.77700040000001</v>
      </c>
      <c r="H7191">
        <v>331</v>
      </c>
      <c r="I7191" t="s">
        <v>20</v>
      </c>
      <c r="J7191" t="s">
        <v>20</v>
      </c>
      <c r="K7191" t="s">
        <v>20</v>
      </c>
    </row>
    <row r="7192" spans="1:11" x14ac:dyDescent="0.35">
      <c r="A7192" t="s">
        <v>31888</v>
      </c>
      <c r="B7192" t="s">
        <v>31889</v>
      </c>
      <c r="C7192" t="s">
        <v>17292</v>
      </c>
      <c r="D7192" t="s">
        <v>31890</v>
      </c>
      <c r="E7192" t="s">
        <v>31891</v>
      </c>
      <c r="F7192">
        <v>63.756668089999998</v>
      </c>
      <c r="G7192">
        <v>121.6933365</v>
      </c>
      <c r="H7192">
        <v>361</v>
      </c>
      <c r="I7192" t="s">
        <v>20</v>
      </c>
      <c r="J7192" t="s">
        <v>20</v>
      </c>
      <c r="K7192" t="s">
        <v>20</v>
      </c>
    </row>
    <row r="7193" spans="1:11" x14ac:dyDescent="0.35">
      <c r="A7193" t="s">
        <v>31892</v>
      </c>
      <c r="C7193" t="s">
        <v>17292</v>
      </c>
      <c r="D7193" t="s">
        <v>31893</v>
      </c>
      <c r="E7193" t="s">
        <v>31894</v>
      </c>
      <c r="F7193">
        <v>68.556601999999998</v>
      </c>
      <c r="G7193">
        <v>146.231506</v>
      </c>
      <c r="H7193">
        <v>118</v>
      </c>
      <c r="I7193" t="s">
        <v>20</v>
      </c>
      <c r="J7193" t="s">
        <v>20</v>
      </c>
      <c r="K7193" t="s">
        <v>20</v>
      </c>
    </row>
    <row r="7194" spans="1:11" x14ac:dyDescent="0.35">
      <c r="A7194" t="s">
        <v>31895</v>
      </c>
      <c r="B7194" t="s">
        <v>31896</v>
      </c>
      <c r="C7194" t="s">
        <v>16592</v>
      </c>
      <c r="D7194" t="s">
        <v>20</v>
      </c>
      <c r="E7194" t="s">
        <v>31897</v>
      </c>
      <c r="F7194">
        <v>39.82400131</v>
      </c>
      <c r="G7194">
        <v>45.673999790000003</v>
      </c>
      <c r="H7194">
        <v>0</v>
      </c>
      <c r="I7194" t="s">
        <v>20</v>
      </c>
      <c r="J7194" t="s">
        <v>20</v>
      </c>
      <c r="K7194" t="s">
        <v>20</v>
      </c>
    </row>
    <row r="7195" spans="1:11" x14ac:dyDescent="0.35">
      <c r="A7195" t="s">
        <v>31898</v>
      </c>
      <c r="B7195" t="s">
        <v>31899</v>
      </c>
      <c r="C7195" t="s">
        <v>17292</v>
      </c>
      <c r="D7195" t="s">
        <v>20</v>
      </c>
      <c r="E7195" t="s">
        <v>31900</v>
      </c>
      <c r="F7195">
        <v>49.235702510000003</v>
      </c>
      <c r="G7195">
        <v>140.19309999999999</v>
      </c>
      <c r="H7195">
        <v>659</v>
      </c>
      <c r="I7195" t="s">
        <v>20</v>
      </c>
      <c r="J7195" t="s">
        <v>20</v>
      </c>
      <c r="K7195" t="s">
        <v>20</v>
      </c>
    </row>
    <row r="7196" spans="1:11" x14ac:dyDescent="0.35">
      <c r="A7196" t="s">
        <v>31901</v>
      </c>
      <c r="B7196" t="s">
        <v>31899</v>
      </c>
      <c r="C7196" t="s">
        <v>17292</v>
      </c>
      <c r="D7196" t="s">
        <v>31902</v>
      </c>
      <c r="E7196" t="s">
        <v>31903</v>
      </c>
      <c r="F7196">
        <v>48.926998140000002</v>
      </c>
      <c r="G7196">
        <v>140.03399659999999</v>
      </c>
      <c r="H7196">
        <v>768</v>
      </c>
      <c r="I7196" t="s">
        <v>20</v>
      </c>
      <c r="J7196" t="s">
        <v>20</v>
      </c>
      <c r="K7196" t="s">
        <v>20</v>
      </c>
    </row>
    <row r="7197" spans="1:11" x14ac:dyDescent="0.35">
      <c r="A7197" t="s">
        <v>31904</v>
      </c>
      <c r="B7197" t="s">
        <v>31905</v>
      </c>
      <c r="C7197" t="s">
        <v>17292</v>
      </c>
      <c r="D7197" t="s">
        <v>20</v>
      </c>
      <c r="E7197" t="s">
        <v>31906</v>
      </c>
      <c r="F7197">
        <v>62.457000729999997</v>
      </c>
      <c r="G7197">
        <v>155.74499510000001</v>
      </c>
      <c r="H7197">
        <v>1732</v>
      </c>
      <c r="I7197" t="s">
        <v>20</v>
      </c>
      <c r="J7197" t="s">
        <v>20</v>
      </c>
      <c r="K7197" t="s">
        <v>20</v>
      </c>
    </row>
    <row r="7198" spans="1:11" x14ac:dyDescent="0.35">
      <c r="A7198" t="s">
        <v>31907</v>
      </c>
      <c r="B7198" t="s">
        <v>31908</v>
      </c>
      <c r="C7198" t="s">
        <v>17292</v>
      </c>
      <c r="D7198" t="s">
        <v>20</v>
      </c>
      <c r="E7198" t="s">
        <v>31909</v>
      </c>
      <c r="F7198">
        <v>61.834999080000003</v>
      </c>
      <c r="G7198">
        <v>160.54800420000001</v>
      </c>
      <c r="H7198">
        <v>207</v>
      </c>
      <c r="I7198" t="s">
        <v>20</v>
      </c>
      <c r="J7198" t="s">
        <v>20</v>
      </c>
      <c r="K7198" t="s">
        <v>20</v>
      </c>
    </row>
    <row r="7199" spans="1:11" x14ac:dyDescent="0.35">
      <c r="A7199" t="s">
        <v>31910</v>
      </c>
      <c r="B7199" t="s">
        <v>31911</v>
      </c>
      <c r="C7199" t="s">
        <v>17292</v>
      </c>
      <c r="D7199" t="s">
        <v>20</v>
      </c>
      <c r="E7199" t="s">
        <v>31912</v>
      </c>
      <c r="F7199">
        <v>67.84500122</v>
      </c>
      <c r="G7199">
        <v>166.13999939999999</v>
      </c>
      <c r="H7199">
        <v>623</v>
      </c>
      <c r="I7199" t="s">
        <v>20</v>
      </c>
      <c r="J7199" t="s">
        <v>20</v>
      </c>
      <c r="K7199" t="s">
        <v>20</v>
      </c>
    </row>
    <row r="7200" spans="1:11" x14ac:dyDescent="0.35">
      <c r="A7200" t="s">
        <v>31913</v>
      </c>
      <c r="B7200" t="s">
        <v>17311</v>
      </c>
      <c r="C7200" t="s">
        <v>17292</v>
      </c>
      <c r="D7200" t="s">
        <v>20</v>
      </c>
      <c r="E7200" t="s">
        <v>31914</v>
      </c>
      <c r="F7200">
        <v>59.623298650000002</v>
      </c>
      <c r="G7200">
        <v>150.9219971</v>
      </c>
      <c r="H7200">
        <v>164</v>
      </c>
      <c r="I7200" t="s">
        <v>20</v>
      </c>
      <c r="J7200" t="s">
        <v>20</v>
      </c>
      <c r="K7200" t="s">
        <v>20</v>
      </c>
    </row>
    <row r="7201" spans="1:11" x14ac:dyDescent="0.35">
      <c r="A7201" t="s">
        <v>31915</v>
      </c>
      <c r="B7201" t="s">
        <v>31915</v>
      </c>
      <c r="C7201" t="s">
        <v>17292</v>
      </c>
      <c r="D7201" t="s">
        <v>31916</v>
      </c>
      <c r="E7201" t="s">
        <v>31917</v>
      </c>
      <c r="F7201">
        <v>53.154998999999997</v>
      </c>
      <c r="G7201">
        <v>140.64999399999999</v>
      </c>
      <c r="H7201">
        <v>170</v>
      </c>
      <c r="I7201" t="s">
        <v>20</v>
      </c>
      <c r="J7201" t="s">
        <v>20</v>
      </c>
      <c r="K7201" t="s">
        <v>20</v>
      </c>
    </row>
    <row r="7202" spans="1:11" x14ac:dyDescent="0.35">
      <c r="A7202" t="s">
        <v>31918</v>
      </c>
      <c r="B7202" t="s">
        <v>31919</v>
      </c>
      <c r="C7202" t="s">
        <v>17292</v>
      </c>
      <c r="D7202" t="s">
        <v>20</v>
      </c>
      <c r="E7202" t="s">
        <v>31920</v>
      </c>
      <c r="F7202">
        <v>59.081699370000003</v>
      </c>
      <c r="G7202">
        <v>159.8880005</v>
      </c>
      <c r="H7202">
        <v>112</v>
      </c>
      <c r="I7202" t="s">
        <v>20</v>
      </c>
      <c r="J7202" t="s">
        <v>20</v>
      </c>
      <c r="K7202" t="s">
        <v>20</v>
      </c>
    </row>
    <row r="7203" spans="1:11" x14ac:dyDescent="0.35">
      <c r="A7203" t="s">
        <v>31921</v>
      </c>
      <c r="B7203" t="s">
        <v>31922</v>
      </c>
      <c r="C7203" t="s">
        <v>17292</v>
      </c>
      <c r="D7203" t="s">
        <v>20</v>
      </c>
      <c r="E7203" t="s">
        <v>31923</v>
      </c>
      <c r="F7203">
        <v>56.48770142</v>
      </c>
      <c r="G7203">
        <v>104.1060028</v>
      </c>
      <c r="H7203">
        <v>1946</v>
      </c>
      <c r="I7203" t="s">
        <v>20</v>
      </c>
      <c r="J7203" t="s">
        <v>20</v>
      </c>
      <c r="K7203" t="s">
        <v>20</v>
      </c>
    </row>
    <row r="7204" spans="1:11" x14ac:dyDescent="0.35">
      <c r="A7204" t="s">
        <v>31924</v>
      </c>
      <c r="B7204" t="s">
        <v>31925</v>
      </c>
      <c r="C7204" t="s">
        <v>17341</v>
      </c>
      <c r="D7204" t="s">
        <v>20</v>
      </c>
      <c r="E7204" t="s">
        <v>31926</v>
      </c>
      <c r="F7204">
        <v>45.115001679999999</v>
      </c>
      <c r="G7204">
        <v>33.977001190000003</v>
      </c>
      <c r="H7204">
        <v>721</v>
      </c>
      <c r="I7204" t="s">
        <v>20</v>
      </c>
      <c r="J7204" t="s">
        <v>20</v>
      </c>
      <c r="K7204" t="s">
        <v>20</v>
      </c>
    </row>
    <row r="7205" spans="1:11" x14ac:dyDescent="0.35">
      <c r="A7205" t="s">
        <v>31927</v>
      </c>
      <c r="B7205" t="s">
        <v>31928</v>
      </c>
      <c r="C7205" t="s">
        <v>17341</v>
      </c>
      <c r="D7205" t="s">
        <v>20</v>
      </c>
      <c r="E7205" t="s">
        <v>31929</v>
      </c>
      <c r="F7205">
        <v>45.0929985</v>
      </c>
      <c r="G7205">
        <v>33.59500122</v>
      </c>
      <c r="H7205">
        <v>36</v>
      </c>
      <c r="I7205" t="s">
        <v>20</v>
      </c>
      <c r="J7205" t="s">
        <v>20</v>
      </c>
      <c r="K7205" t="s">
        <v>20</v>
      </c>
    </row>
    <row r="7206" spans="1:11" x14ac:dyDescent="0.35">
      <c r="A7206" t="s">
        <v>31930</v>
      </c>
      <c r="B7206" t="s">
        <v>31931</v>
      </c>
      <c r="C7206" t="s">
        <v>17341</v>
      </c>
      <c r="D7206" t="s">
        <v>20</v>
      </c>
      <c r="E7206" t="s">
        <v>31932</v>
      </c>
      <c r="F7206">
        <v>45.700901029999997</v>
      </c>
      <c r="G7206">
        <v>34.418899539999998</v>
      </c>
      <c r="H7206">
        <v>75</v>
      </c>
      <c r="I7206" t="s">
        <v>20</v>
      </c>
      <c r="J7206" t="s">
        <v>20</v>
      </c>
      <c r="K7206" t="s">
        <v>20</v>
      </c>
    </row>
    <row r="7207" spans="1:11" x14ac:dyDescent="0.35">
      <c r="A7207" t="s">
        <v>31933</v>
      </c>
      <c r="B7207" t="s">
        <v>29250</v>
      </c>
      <c r="C7207" t="s">
        <v>17341</v>
      </c>
      <c r="D7207" t="s">
        <v>20</v>
      </c>
      <c r="E7207" t="s">
        <v>31934</v>
      </c>
      <c r="F7207">
        <v>50.158298000000002</v>
      </c>
      <c r="G7207">
        <v>28.738299999999999</v>
      </c>
      <c r="H7207">
        <v>761</v>
      </c>
      <c r="I7207" t="s">
        <v>20</v>
      </c>
      <c r="J7207" t="s">
        <v>20</v>
      </c>
      <c r="K7207" t="s">
        <v>20</v>
      </c>
    </row>
    <row r="7208" spans="1:11" x14ac:dyDescent="0.35">
      <c r="A7208" t="s">
        <v>31935</v>
      </c>
      <c r="B7208" t="s">
        <v>31936</v>
      </c>
      <c r="C7208" t="s">
        <v>17292</v>
      </c>
      <c r="D7208" t="s">
        <v>20</v>
      </c>
      <c r="E7208" t="s">
        <v>31937</v>
      </c>
      <c r="F7208">
        <v>69.031669620000002</v>
      </c>
      <c r="G7208">
        <v>33.41833115</v>
      </c>
      <c r="H7208">
        <v>239</v>
      </c>
      <c r="I7208" t="s">
        <v>20</v>
      </c>
      <c r="J7208" t="s">
        <v>20</v>
      </c>
      <c r="K7208" t="s">
        <v>20</v>
      </c>
    </row>
    <row r="7209" spans="1:11" x14ac:dyDescent="0.35">
      <c r="A7209" t="s">
        <v>31938</v>
      </c>
      <c r="B7209" t="s">
        <v>17363</v>
      </c>
      <c r="C7209" t="s">
        <v>17292</v>
      </c>
      <c r="D7209" t="s">
        <v>20</v>
      </c>
      <c r="E7209" t="s">
        <v>31939</v>
      </c>
      <c r="F7209">
        <v>59.685001</v>
      </c>
      <c r="G7209">
        <v>30.338301000000001</v>
      </c>
      <c r="H7209">
        <v>230</v>
      </c>
      <c r="I7209" t="s">
        <v>20</v>
      </c>
      <c r="J7209" t="s">
        <v>20</v>
      </c>
      <c r="K7209" t="s">
        <v>20</v>
      </c>
    </row>
    <row r="7210" spans="1:11" x14ac:dyDescent="0.35">
      <c r="A7210" t="s">
        <v>31940</v>
      </c>
      <c r="B7210" t="s">
        <v>31941</v>
      </c>
      <c r="C7210" t="s">
        <v>17292</v>
      </c>
      <c r="D7210" t="s">
        <v>20</v>
      </c>
      <c r="E7210" t="s">
        <v>31942</v>
      </c>
      <c r="F7210">
        <v>59.3567009</v>
      </c>
      <c r="G7210">
        <v>30.036699299999999</v>
      </c>
      <c r="H7210">
        <v>341</v>
      </c>
      <c r="I7210" t="s">
        <v>20</v>
      </c>
      <c r="J7210" t="s">
        <v>20</v>
      </c>
      <c r="K7210" t="s">
        <v>20</v>
      </c>
    </row>
    <row r="7211" spans="1:11" x14ac:dyDescent="0.35">
      <c r="A7211" t="s">
        <v>31943</v>
      </c>
      <c r="B7211" t="s">
        <v>31944</v>
      </c>
      <c r="C7211" t="s">
        <v>17292</v>
      </c>
      <c r="D7211" t="s">
        <v>20</v>
      </c>
      <c r="E7211" t="s">
        <v>31945</v>
      </c>
      <c r="F7211">
        <v>57.961399</v>
      </c>
      <c r="G7211">
        <v>31.384398999999998</v>
      </c>
      <c r="H7211">
        <v>52</v>
      </c>
      <c r="I7211" t="s">
        <v>20</v>
      </c>
      <c r="J7211" t="s">
        <v>20</v>
      </c>
      <c r="K7211" t="s">
        <v>20</v>
      </c>
    </row>
    <row r="7212" spans="1:11" x14ac:dyDescent="0.35">
      <c r="A7212" t="s">
        <v>31946</v>
      </c>
      <c r="B7212" t="s">
        <v>23766</v>
      </c>
      <c r="C7212" t="s">
        <v>17292</v>
      </c>
      <c r="D7212" t="s">
        <v>20</v>
      </c>
      <c r="E7212" t="s">
        <v>31947</v>
      </c>
      <c r="F7212">
        <v>61.831943510000002</v>
      </c>
      <c r="G7212">
        <v>34.295555110000002</v>
      </c>
      <c r="H7212">
        <v>0</v>
      </c>
      <c r="I7212" t="s">
        <v>20</v>
      </c>
      <c r="J7212" t="s">
        <v>20</v>
      </c>
      <c r="K7212" t="s">
        <v>20</v>
      </c>
    </row>
    <row r="7213" spans="1:11" x14ac:dyDescent="0.35">
      <c r="A7213" t="s">
        <v>31948</v>
      </c>
      <c r="B7213" t="s">
        <v>31949</v>
      </c>
      <c r="C7213" t="s">
        <v>17371</v>
      </c>
      <c r="D7213" t="s">
        <v>20</v>
      </c>
      <c r="E7213" t="s">
        <v>31950</v>
      </c>
      <c r="F7213">
        <v>53.099998470000003</v>
      </c>
      <c r="G7213">
        <v>26.049999239999998</v>
      </c>
      <c r="H7213">
        <v>0</v>
      </c>
      <c r="I7213" t="s">
        <v>20</v>
      </c>
      <c r="J7213" t="s">
        <v>20</v>
      </c>
      <c r="K7213" t="s">
        <v>20</v>
      </c>
    </row>
    <row r="7214" spans="1:11" x14ac:dyDescent="0.35">
      <c r="A7214" t="s">
        <v>31951</v>
      </c>
      <c r="B7214" t="s">
        <v>31952</v>
      </c>
      <c r="C7214" t="s">
        <v>17371</v>
      </c>
      <c r="D7214" t="s">
        <v>20</v>
      </c>
      <c r="E7214" t="s">
        <v>31953</v>
      </c>
      <c r="F7214">
        <v>53.104999999999997</v>
      </c>
      <c r="G7214">
        <v>29.204999999999998</v>
      </c>
      <c r="H7214">
        <v>502</v>
      </c>
      <c r="I7214" t="s">
        <v>20</v>
      </c>
      <c r="J7214" t="s">
        <v>20</v>
      </c>
      <c r="K7214" t="s">
        <v>20</v>
      </c>
    </row>
    <row r="7215" spans="1:11" x14ac:dyDescent="0.35">
      <c r="A7215" t="s">
        <v>31954</v>
      </c>
      <c r="B7215" t="s">
        <v>31955</v>
      </c>
      <c r="C7215" t="s">
        <v>17292</v>
      </c>
      <c r="D7215" t="s">
        <v>20</v>
      </c>
      <c r="E7215" t="s">
        <v>31956</v>
      </c>
      <c r="F7215">
        <v>60.373298650000002</v>
      </c>
      <c r="G7215">
        <v>93.011703490000002</v>
      </c>
      <c r="H7215">
        <v>1706</v>
      </c>
      <c r="I7215" t="s">
        <v>20</v>
      </c>
      <c r="J7215" t="s">
        <v>20</v>
      </c>
      <c r="K7215" t="s">
        <v>20</v>
      </c>
    </row>
    <row r="7216" spans="1:11" x14ac:dyDescent="0.35">
      <c r="A7216" t="s">
        <v>31957</v>
      </c>
      <c r="B7216" t="s">
        <v>31958</v>
      </c>
      <c r="C7216" t="s">
        <v>17292</v>
      </c>
      <c r="D7216" t="s">
        <v>20</v>
      </c>
      <c r="E7216" t="s">
        <v>31959</v>
      </c>
      <c r="F7216">
        <v>55.454914090000003</v>
      </c>
      <c r="G7216">
        <v>89.173881530000003</v>
      </c>
      <c r="H7216">
        <v>1099</v>
      </c>
      <c r="I7216" t="s">
        <v>20</v>
      </c>
      <c r="J7216" t="s">
        <v>20</v>
      </c>
      <c r="K7216" t="s">
        <v>20</v>
      </c>
    </row>
    <row r="7217" spans="1:11" x14ac:dyDescent="0.35">
      <c r="A7217" t="s">
        <v>31960</v>
      </c>
      <c r="B7217" t="s">
        <v>17401</v>
      </c>
      <c r="C7217" t="s">
        <v>17292</v>
      </c>
      <c r="D7217" t="s">
        <v>20</v>
      </c>
      <c r="E7217" t="s">
        <v>31961</v>
      </c>
      <c r="F7217">
        <v>54.974998470000003</v>
      </c>
      <c r="G7217">
        <v>73.555000309999997</v>
      </c>
      <c r="H7217">
        <v>0</v>
      </c>
      <c r="I7217" t="s">
        <v>20</v>
      </c>
      <c r="J7217" t="s">
        <v>20</v>
      </c>
      <c r="K7217" t="s">
        <v>20</v>
      </c>
    </row>
    <row r="7218" spans="1:11" x14ac:dyDescent="0.35">
      <c r="A7218" t="s">
        <v>31962</v>
      </c>
      <c r="B7218" t="s">
        <v>17367</v>
      </c>
      <c r="C7218" t="s">
        <v>17292</v>
      </c>
      <c r="D7218" t="s">
        <v>20</v>
      </c>
      <c r="E7218" t="s">
        <v>31963</v>
      </c>
      <c r="F7218">
        <v>80.803207</v>
      </c>
      <c r="G7218">
        <v>47.663586000000002</v>
      </c>
      <c r="H7218">
        <v>59</v>
      </c>
      <c r="I7218" t="s">
        <v>20</v>
      </c>
      <c r="J7218" t="s">
        <v>20</v>
      </c>
      <c r="K7218" t="s">
        <v>20</v>
      </c>
    </row>
    <row r="7219" spans="1:11" x14ac:dyDescent="0.35">
      <c r="A7219" t="s">
        <v>31964</v>
      </c>
      <c r="B7219" t="s">
        <v>31965</v>
      </c>
      <c r="C7219" t="s">
        <v>17292</v>
      </c>
      <c r="D7219" t="s">
        <v>20</v>
      </c>
      <c r="E7219" t="s">
        <v>31966</v>
      </c>
      <c r="F7219">
        <v>66.839996339999999</v>
      </c>
      <c r="G7219">
        <v>88.403335569999996</v>
      </c>
      <c r="H7219">
        <v>394</v>
      </c>
      <c r="I7219" t="s">
        <v>20</v>
      </c>
      <c r="J7219" t="s">
        <v>20</v>
      </c>
      <c r="K7219" t="s">
        <v>20</v>
      </c>
    </row>
    <row r="7220" spans="1:11" x14ac:dyDescent="0.35">
      <c r="A7220" t="s">
        <v>31967</v>
      </c>
      <c r="B7220" t="s">
        <v>31968</v>
      </c>
      <c r="C7220" t="s">
        <v>17292</v>
      </c>
      <c r="D7220" t="s">
        <v>20</v>
      </c>
      <c r="E7220" t="s">
        <v>31969</v>
      </c>
      <c r="F7220">
        <v>69.396903989999998</v>
      </c>
      <c r="G7220">
        <v>88.353683469999993</v>
      </c>
      <c r="H7220">
        <v>108</v>
      </c>
      <c r="I7220" t="s">
        <v>20</v>
      </c>
      <c r="J7220" t="s">
        <v>20</v>
      </c>
      <c r="K7220" t="s">
        <v>20</v>
      </c>
    </row>
    <row r="7221" spans="1:11" x14ac:dyDescent="0.35">
      <c r="A7221" t="s">
        <v>31970</v>
      </c>
      <c r="B7221" t="s">
        <v>31971</v>
      </c>
      <c r="C7221" t="s">
        <v>17292</v>
      </c>
      <c r="D7221" t="s">
        <v>20</v>
      </c>
      <c r="E7221" t="s">
        <v>31972</v>
      </c>
      <c r="F7221">
        <v>44.68</v>
      </c>
      <c r="G7221">
        <v>40.034999999999997</v>
      </c>
      <c r="H7221">
        <v>600</v>
      </c>
      <c r="I7221" t="s">
        <v>20</v>
      </c>
      <c r="J7221" t="s">
        <v>20</v>
      </c>
      <c r="K7221" t="s">
        <v>20</v>
      </c>
    </row>
    <row r="7222" spans="1:11" x14ac:dyDescent="0.35">
      <c r="A7222" t="s">
        <v>31973</v>
      </c>
      <c r="B7222" t="s">
        <v>31974</v>
      </c>
      <c r="C7222" t="s">
        <v>17292</v>
      </c>
      <c r="D7222" t="s">
        <v>20</v>
      </c>
      <c r="E7222" t="s">
        <v>31975</v>
      </c>
      <c r="F7222">
        <v>69.375</v>
      </c>
      <c r="G7222">
        <v>86.156669620000002</v>
      </c>
      <c r="H7222">
        <v>82</v>
      </c>
      <c r="I7222" t="s">
        <v>20</v>
      </c>
      <c r="J7222" t="s">
        <v>20</v>
      </c>
      <c r="K7222" t="s">
        <v>20</v>
      </c>
    </row>
    <row r="7223" spans="1:11" x14ac:dyDescent="0.35">
      <c r="A7223" t="s">
        <v>31976</v>
      </c>
      <c r="C7223" t="s">
        <v>17292</v>
      </c>
      <c r="D7223" t="s">
        <v>31977</v>
      </c>
      <c r="E7223" t="s">
        <v>31978</v>
      </c>
      <c r="F7223">
        <v>47.68209839</v>
      </c>
      <c r="G7223">
        <v>42.072799680000003</v>
      </c>
      <c r="H7223">
        <v>276</v>
      </c>
      <c r="I7223" t="s">
        <v>20</v>
      </c>
      <c r="J7223" t="s">
        <v>20</v>
      </c>
      <c r="K7223" t="s">
        <v>20</v>
      </c>
    </row>
    <row r="7224" spans="1:11" x14ac:dyDescent="0.35">
      <c r="A7224" t="s">
        <v>31979</v>
      </c>
      <c r="B7224" t="s">
        <v>17475</v>
      </c>
      <c r="C7224" t="s">
        <v>17468</v>
      </c>
      <c r="D7224" t="s">
        <v>20</v>
      </c>
      <c r="E7224" t="s">
        <v>31980</v>
      </c>
      <c r="F7224">
        <v>41.312698359999999</v>
      </c>
      <c r="G7224">
        <v>69.391403199999999</v>
      </c>
      <c r="H7224">
        <v>1574</v>
      </c>
      <c r="I7224" t="s">
        <v>20</v>
      </c>
      <c r="J7224" t="s">
        <v>20</v>
      </c>
      <c r="K7224" t="s">
        <v>20</v>
      </c>
    </row>
    <row r="7225" spans="1:11" x14ac:dyDescent="0.35">
      <c r="A7225" t="s">
        <v>31981</v>
      </c>
      <c r="B7225" t="s">
        <v>17482</v>
      </c>
      <c r="C7225" t="s">
        <v>17292</v>
      </c>
      <c r="D7225" t="s">
        <v>20</v>
      </c>
      <c r="E7225" t="s">
        <v>31982</v>
      </c>
      <c r="F7225">
        <v>55.560001370000002</v>
      </c>
      <c r="G7225">
        <v>37.98500061</v>
      </c>
      <c r="H7225">
        <v>410</v>
      </c>
      <c r="I7225" t="s">
        <v>20</v>
      </c>
      <c r="J7225" t="s">
        <v>20</v>
      </c>
      <c r="K7225" t="s">
        <v>20</v>
      </c>
    </row>
    <row r="7226" spans="1:11" x14ac:dyDescent="0.35">
      <c r="A7226" t="s">
        <v>31983</v>
      </c>
      <c r="B7226" t="s">
        <v>31984</v>
      </c>
      <c r="C7226" t="s">
        <v>17292</v>
      </c>
      <c r="D7226" t="s">
        <v>20</v>
      </c>
      <c r="E7226" t="s">
        <v>31985</v>
      </c>
      <c r="F7226">
        <v>54.90499878</v>
      </c>
      <c r="G7226">
        <v>39.026668549999997</v>
      </c>
      <c r="H7226">
        <v>515</v>
      </c>
      <c r="I7226" t="s">
        <v>20</v>
      </c>
      <c r="J7226" t="s">
        <v>20</v>
      </c>
      <c r="K7226" t="s">
        <v>20</v>
      </c>
    </row>
    <row r="7227" spans="1:11" x14ac:dyDescent="0.35">
      <c r="A7227" t="s">
        <v>31986</v>
      </c>
      <c r="B7227" t="s">
        <v>31987</v>
      </c>
      <c r="C7227" t="s">
        <v>17292</v>
      </c>
      <c r="D7227" t="s">
        <v>20</v>
      </c>
      <c r="E7227" t="s">
        <v>31988</v>
      </c>
      <c r="F7227">
        <v>55.228332520000002</v>
      </c>
      <c r="G7227">
        <v>36.608333590000001</v>
      </c>
      <c r="H7227">
        <v>640</v>
      </c>
      <c r="I7227" t="s">
        <v>20</v>
      </c>
      <c r="J7227" t="s">
        <v>20</v>
      </c>
      <c r="K7227" t="s">
        <v>20</v>
      </c>
    </row>
    <row r="7228" spans="1:11" x14ac:dyDescent="0.35">
      <c r="A7228" t="s">
        <v>31989</v>
      </c>
      <c r="B7228" t="s">
        <v>31990</v>
      </c>
      <c r="C7228" t="s">
        <v>17292</v>
      </c>
      <c r="D7228" t="s">
        <v>31991</v>
      </c>
      <c r="E7228" t="s">
        <v>31992</v>
      </c>
      <c r="F7228">
        <v>66.05483246</v>
      </c>
      <c r="G7228">
        <v>60.110321040000002</v>
      </c>
      <c r="H7228">
        <v>184</v>
      </c>
      <c r="I7228" t="s">
        <v>20</v>
      </c>
      <c r="J7228" t="s">
        <v>20</v>
      </c>
      <c r="K7228" t="s">
        <v>20</v>
      </c>
    </row>
    <row r="7229" spans="1:11" x14ac:dyDescent="0.35">
      <c r="A7229" t="s">
        <v>31993</v>
      </c>
      <c r="B7229" t="s">
        <v>31994</v>
      </c>
      <c r="C7229" t="s">
        <v>17292</v>
      </c>
      <c r="D7229" t="s">
        <v>20</v>
      </c>
      <c r="E7229" t="s">
        <v>31995</v>
      </c>
      <c r="F7229">
        <v>65.031700130000004</v>
      </c>
      <c r="G7229">
        <v>53.97000122</v>
      </c>
      <c r="H7229">
        <v>230</v>
      </c>
      <c r="I7229" t="s">
        <v>20</v>
      </c>
      <c r="J7229" t="s">
        <v>20</v>
      </c>
      <c r="K7229" t="s">
        <v>20</v>
      </c>
    </row>
    <row r="7230" spans="1:11" x14ac:dyDescent="0.35">
      <c r="A7230" t="s">
        <v>31996</v>
      </c>
      <c r="B7230" t="s">
        <v>17497</v>
      </c>
      <c r="C7230" t="s">
        <v>17292</v>
      </c>
      <c r="D7230" t="s">
        <v>20</v>
      </c>
      <c r="E7230" t="s">
        <v>31997</v>
      </c>
      <c r="F7230">
        <v>55.866699220000001</v>
      </c>
      <c r="G7230">
        <v>49.133300779999999</v>
      </c>
      <c r="H7230">
        <v>213</v>
      </c>
      <c r="I7230" t="s">
        <v>20</v>
      </c>
      <c r="J7230" t="s">
        <v>20</v>
      </c>
      <c r="K7230" t="s">
        <v>20</v>
      </c>
    </row>
    <row r="7231" spans="1:11" x14ac:dyDescent="0.35">
      <c r="A7231" t="s">
        <v>31998</v>
      </c>
      <c r="B7231" t="s">
        <v>31999</v>
      </c>
      <c r="C7231" t="s">
        <v>17292</v>
      </c>
      <c r="D7231" t="s">
        <v>32000</v>
      </c>
      <c r="E7231" t="s">
        <v>32001</v>
      </c>
      <c r="F7231">
        <v>66.796501160000005</v>
      </c>
      <c r="G7231">
        <v>123.3610001</v>
      </c>
      <c r="H7231">
        <v>292</v>
      </c>
      <c r="I7231" t="s">
        <v>20</v>
      </c>
      <c r="J7231" t="s">
        <v>20</v>
      </c>
      <c r="K7231" t="s">
        <v>20</v>
      </c>
    </row>
    <row r="7232" spans="1:11" x14ac:dyDescent="0.35">
      <c r="A7232" t="s">
        <v>32002</v>
      </c>
      <c r="B7232" t="s">
        <v>17503</v>
      </c>
      <c r="C7232" t="s">
        <v>17292</v>
      </c>
      <c r="D7232" t="s">
        <v>20</v>
      </c>
      <c r="E7232" t="s">
        <v>32003</v>
      </c>
      <c r="F7232">
        <v>54.83000183</v>
      </c>
      <c r="G7232">
        <v>56.168300629999997</v>
      </c>
      <c r="H7232">
        <v>325</v>
      </c>
      <c r="I7232" t="s">
        <v>20</v>
      </c>
      <c r="J7232" t="s">
        <v>20</v>
      </c>
      <c r="K7232" t="s">
        <v>20</v>
      </c>
    </row>
    <row r="7233" spans="1:11" x14ac:dyDescent="0.35">
      <c r="A7233" t="s">
        <v>32004</v>
      </c>
      <c r="B7233" t="s">
        <v>32005</v>
      </c>
      <c r="C7233" t="s">
        <v>17292</v>
      </c>
      <c r="D7233" t="s">
        <v>20</v>
      </c>
      <c r="E7233" t="s">
        <v>32006</v>
      </c>
      <c r="F7233">
        <v>53.718399050000002</v>
      </c>
      <c r="G7233">
        <v>52.371898649999999</v>
      </c>
      <c r="H7233">
        <v>728</v>
      </c>
      <c r="I7233" t="s">
        <v>20</v>
      </c>
      <c r="J7233" t="s">
        <v>20</v>
      </c>
      <c r="K7233" t="s">
        <v>20</v>
      </c>
    </row>
    <row r="7234" spans="1:11" x14ac:dyDescent="0.35">
      <c r="A7234" t="s">
        <v>32007</v>
      </c>
      <c r="B7234" t="s">
        <v>17506</v>
      </c>
      <c r="C7234" t="s">
        <v>17292</v>
      </c>
      <c r="D7234" t="s">
        <v>20</v>
      </c>
      <c r="E7234" t="s">
        <v>32008</v>
      </c>
      <c r="F7234">
        <v>53.22000122</v>
      </c>
      <c r="G7234">
        <v>50.325000760000002</v>
      </c>
      <c r="H7234">
        <v>135</v>
      </c>
      <c r="I7234" t="s">
        <v>20</v>
      </c>
      <c r="J7234" t="s">
        <v>20</v>
      </c>
      <c r="K7234" t="s">
        <v>20</v>
      </c>
    </row>
    <row r="7235" spans="1:11" x14ac:dyDescent="0.35">
      <c r="A7235" t="s">
        <v>32009</v>
      </c>
      <c r="C7235" t="s">
        <v>17510</v>
      </c>
      <c r="D7235" t="s">
        <v>32010</v>
      </c>
      <c r="E7235" t="s">
        <v>32011</v>
      </c>
      <c r="F7235">
        <v>17.013598999999999</v>
      </c>
      <c r="G7235">
        <v>73.327797000000004</v>
      </c>
      <c r="H7235">
        <v>305</v>
      </c>
      <c r="I7235" t="s">
        <v>20</v>
      </c>
      <c r="J7235" t="s">
        <v>20</v>
      </c>
      <c r="K7235" t="s">
        <v>20</v>
      </c>
    </row>
    <row r="7236" spans="1:11" x14ac:dyDescent="0.35">
      <c r="A7236" t="s">
        <v>32012</v>
      </c>
      <c r="B7236" t="s">
        <v>32013</v>
      </c>
      <c r="C7236" t="s">
        <v>17611</v>
      </c>
      <c r="D7236" t="s">
        <v>32014</v>
      </c>
      <c r="E7236" t="s">
        <v>32015</v>
      </c>
      <c r="F7236">
        <v>8.0498100000000008</v>
      </c>
      <c r="G7236">
        <v>80.981399999999994</v>
      </c>
      <c r="H7236">
        <v>170</v>
      </c>
      <c r="I7236" t="s">
        <v>20</v>
      </c>
      <c r="J7236" t="s">
        <v>20</v>
      </c>
      <c r="K7236" t="s">
        <v>20</v>
      </c>
    </row>
    <row r="7237" spans="1:11" x14ac:dyDescent="0.35">
      <c r="A7237" t="s">
        <v>32016</v>
      </c>
      <c r="B7237" t="s">
        <v>32017</v>
      </c>
      <c r="C7237" t="s">
        <v>17510</v>
      </c>
      <c r="D7237" t="s">
        <v>32018</v>
      </c>
      <c r="E7237" t="s">
        <v>32019</v>
      </c>
      <c r="F7237">
        <v>23.622499999999999</v>
      </c>
      <c r="G7237">
        <v>87.242999999999995</v>
      </c>
      <c r="H7237">
        <v>300</v>
      </c>
      <c r="I7237" t="s">
        <v>20</v>
      </c>
      <c r="J7237" t="s">
        <v>20</v>
      </c>
      <c r="K7237" t="s">
        <v>20</v>
      </c>
    </row>
    <row r="7238" spans="1:11" x14ac:dyDescent="0.35">
      <c r="A7238" t="s">
        <v>32020</v>
      </c>
      <c r="C7238" t="s">
        <v>17510</v>
      </c>
      <c r="D7238" t="s">
        <v>20</v>
      </c>
      <c r="E7238" t="s">
        <v>32021</v>
      </c>
      <c r="F7238">
        <v>30.36809921</v>
      </c>
      <c r="G7238">
        <v>76.816703799999999</v>
      </c>
      <c r="H7238">
        <v>909</v>
      </c>
      <c r="I7238" t="s">
        <v>20</v>
      </c>
      <c r="J7238" t="s">
        <v>20</v>
      </c>
      <c r="K7238" t="s">
        <v>20</v>
      </c>
    </row>
    <row r="7239" spans="1:11" x14ac:dyDescent="0.35">
      <c r="A7239" t="s">
        <v>32022</v>
      </c>
      <c r="C7239" t="s">
        <v>17510</v>
      </c>
      <c r="D7239" t="s">
        <v>20</v>
      </c>
      <c r="E7239" t="s">
        <v>32023</v>
      </c>
      <c r="F7239">
        <v>29.560600279999999</v>
      </c>
      <c r="G7239">
        <v>75.006103519999996</v>
      </c>
      <c r="H7239">
        <v>650</v>
      </c>
      <c r="I7239" t="s">
        <v>20</v>
      </c>
      <c r="J7239" t="s">
        <v>20</v>
      </c>
      <c r="K7239" t="s">
        <v>20</v>
      </c>
    </row>
    <row r="7240" spans="1:11" x14ac:dyDescent="0.35">
      <c r="A7240" t="s">
        <v>32024</v>
      </c>
      <c r="C7240" t="s">
        <v>17510</v>
      </c>
      <c r="D7240" t="s">
        <v>20</v>
      </c>
      <c r="E7240" t="s">
        <v>32025</v>
      </c>
      <c r="F7240">
        <v>32.90219879</v>
      </c>
      <c r="G7240">
        <v>75.156196589999993</v>
      </c>
      <c r="H7240">
        <v>2066</v>
      </c>
      <c r="I7240" t="s">
        <v>20</v>
      </c>
      <c r="J7240" t="s">
        <v>20</v>
      </c>
      <c r="K7240" t="s">
        <v>20</v>
      </c>
    </row>
    <row r="7241" spans="1:11" x14ac:dyDescent="0.35">
      <c r="A7241" t="s">
        <v>32026</v>
      </c>
      <c r="B7241" t="s">
        <v>32027</v>
      </c>
      <c r="C7241" t="s">
        <v>17510</v>
      </c>
      <c r="D7241" t="s">
        <v>32028</v>
      </c>
      <c r="E7241" t="s">
        <v>32029</v>
      </c>
      <c r="F7241">
        <v>14.149299620000001</v>
      </c>
      <c r="G7241">
        <v>77.791099549999998</v>
      </c>
      <c r="H7241">
        <v>1558</v>
      </c>
      <c r="I7241" t="s">
        <v>20</v>
      </c>
      <c r="J7241" t="s">
        <v>20</v>
      </c>
      <c r="K7241" t="s">
        <v>20</v>
      </c>
    </row>
    <row r="7242" spans="1:11" x14ac:dyDescent="0.35">
      <c r="A7242" t="s">
        <v>32030</v>
      </c>
      <c r="B7242" t="s">
        <v>32031</v>
      </c>
      <c r="C7242" t="s">
        <v>18156</v>
      </c>
      <c r="D7242" t="s">
        <v>20</v>
      </c>
      <c r="E7242" t="s">
        <v>32032</v>
      </c>
      <c r="F7242">
        <v>20.886400219999999</v>
      </c>
      <c r="G7242">
        <v>95.892791750000001</v>
      </c>
      <c r="H7242">
        <v>699</v>
      </c>
      <c r="I7242" t="s">
        <v>20</v>
      </c>
      <c r="J7242" t="s">
        <v>20</v>
      </c>
      <c r="K7242" t="s">
        <v>20</v>
      </c>
    </row>
    <row r="7243" spans="1:11" x14ac:dyDescent="0.35">
      <c r="A7243" t="s">
        <v>32033</v>
      </c>
      <c r="B7243" t="s">
        <v>18462</v>
      </c>
      <c r="C7243" t="s">
        <v>18462</v>
      </c>
      <c r="D7243" t="s">
        <v>20</v>
      </c>
      <c r="E7243" t="s">
        <v>32034</v>
      </c>
      <c r="F7243">
        <v>1.3441400530000001</v>
      </c>
      <c r="G7243">
        <v>104.0090027</v>
      </c>
      <c r="H7243">
        <v>22</v>
      </c>
      <c r="I7243" t="s">
        <v>20</v>
      </c>
      <c r="J7243" t="s">
        <v>20</v>
      </c>
      <c r="K7243" t="s">
        <v>20</v>
      </c>
    </row>
    <row r="7244" spans="1:11" x14ac:dyDescent="0.35">
      <c r="A7244" t="s">
        <v>32035</v>
      </c>
      <c r="B7244" t="s">
        <v>32036</v>
      </c>
      <c r="C7244" t="s">
        <v>17292</v>
      </c>
      <c r="D7244" t="s">
        <v>20</v>
      </c>
      <c r="E7244" t="s">
        <v>32037</v>
      </c>
      <c r="F7244">
        <v>58.139544999999998</v>
      </c>
      <c r="G7244">
        <v>30.33042</v>
      </c>
      <c r="H7244">
        <v>266</v>
      </c>
      <c r="I7244" t="s">
        <v>20</v>
      </c>
      <c r="J7244" t="s">
        <v>20</v>
      </c>
      <c r="K7244" t="s">
        <v>20</v>
      </c>
    </row>
    <row r="7245" spans="1:11" x14ac:dyDescent="0.35">
      <c r="A7245" t="s">
        <v>32038</v>
      </c>
      <c r="B7245" t="s">
        <v>31936</v>
      </c>
      <c r="C7245" t="s">
        <v>17292</v>
      </c>
      <c r="D7245" t="s">
        <v>20</v>
      </c>
      <c r="E7245" t="s">
        <v>32039</v>
      </c>
      <c r="F7245">
        <v>68.866669000000002</v>
      </c>
      <c r="G7245">
        <v>33.716667000000001</v>
      </c>
      <c r="H7245">
        <v>564</v>
      </c>
      <c r="I7245" t="s">
        <v>20</v>
      </c>
      <c r="J7245" t="s">
        <v>20</v>
      </c>
      <c r="K7245" t="s">
        <v>20</v>
      </c>
    </row>
    <row r="7246" spans="1:11" x14ac:dyDescent="0.35">
      <c r="A7246" t="s">
        <v>32040</v>
      </c>
      <c r="B7246" t="s">
        <v>32041</v>
      </c>
      <c r="C7246" t="s">
        <v>17292</v>
      </c>
      <c r="D7246" t="s">
        <v>20</v>
      </c>
      <c r="E7246" t="s">
        <v>32042</v>
      </c>
      <c r="F7246">
        <v>59.193030999999998</v>
      </c>
      <c r="G7246">
        <v>39.129410999999998</v>
      </c>
      <c r="H7246">
        <v>574</v>
      </c>
      <c r="I7246" t="s">
        <v>20</v>
      </c>
      <c r="J7246" t="s">
        <v>20</v>
      </c>
      <c r="K7246" t="s">
        <v>20</v>
      </c>
    </row>
    <row r="7247" spans="1:11" x14ac:dyDescent="0.35">
      <c r="A7247" t="s">
        <v>32043</v>
      </c>
      <c r="B7247" t="s">
        <v>32044</v>
      </c>
      <c r="C7247" t="s">
        <v>17292</v>
      </c>
      <c r="D7247" t="s">
        <v>20</v>
      </c>
      <c r="E7247" t="s">
        <v>32045</v>
      </c>
      <c r="F7247">
        <v>50.201698299999997</v>
      </c>
      <c r="G7247">
        <v>45.208301540000001</v>
      </c>
      <c r="H7247">
        <v>381</v>
      </c>
      <c r="I7247" t="s">
        <v>20</v>
      </c>
      <c r="J7247" t="s">
        <v>20</v>
      </c>
      <c r="K7247" t="s">
        <v>20</v>
      </c>
    </row>
    <row r="7248" spans="1:11" x14ac:dyDescent="0.35">
      <c r="A7248" t="s">
        <v>32046</v>
      </c>
      <c r="B7248" t="s">
        <v>32047</v>
      </c>
      <c r="C7248" t="s">
        <v>17292</v>
      </c>
      <c r="D7248" t="s">
        <v>32048</v>
      </c>
      <c r="E7248" t="s">
        <v>32049</v>
      </c>
      <c r="F7248">
        <v>54.823999999999998</v>
      </c>
      <c r="G7248">
        <v>32.024999999999999</v>
      </c>
      <c r="H7248">
        <v>820</v>
      </c>
      <c r="I7248" t="s">
        <v>20</v>
      </c>
      <c r="J7248" t="s">
        <v>20</v>
      </c>
      <c r="K7248" t="s">
        <v>20</v>
      </c>
    </row>
    <row r="7249" spans="1:11" x14ac:dyDescent="0.35">
      <c r="A7249" t="s">
        <v>32050</v>
      </c>
      <c r="B7249" t="s">
        <v>32051</v>
      </c>
      <c r="C7249" t="s">
        <v>17292</v>
      </c>
      <c r="D7249" t="s">
        <v>20</v>
      </c>
      <c r="E7249" t="s">
        <v>32052</v>
      </c>
      <c r="F7249">
        <v>52.297317</v>
      </c>
      <c r="G7249">
        <v>43.7241</v>
      </c>
      <c r="H7249">
        <v>673</v>
      </c>
      <c r="I7249" t="s">
        <v>20</v>
      </c>
      <c r="J7249" t="s">
        <v>20</v>
      </c>
      <c r="K7249" t="s">
        <v>20</v>
      </c>
    </row>
    <row r="7250" spans="1:11" x14ac:dyDescent="0.35">
      <c r="A7250" t="s">
        <v>32053</v>
      </c>
      <c r="B7250" t="s">
        <v>32054</v>
      </c>
      <c r="C7250" t="s">
        <v>18480</v>
      </c>
      <c r="D7250" t="s">
        <v>32055</v>
      </c>
      <c r="E7250" t="s">
        <v>32056</v>
      </c>
      <c r="F7250">
        <v>-23.646099</v>
      </c>
      <c r="G7250">
        <v>146.584</v>
      </c>
      <c r="H7250">
        <v>1255</v>
      </c>
      <c r="I7250" t="s">
        <v>20</v>
      </c>
      <c r="J7250" t="s">
        <v>20</v>
      </c>
      <c r="K7250" t="s">
        <v>20</v>
      </c>
    </row>
    <row r="7251" spans="1:11" x14ac:dyDescent="0.35">
      <c r="A7251" t="s">
        <v>32057</v>
      </c>
      <c r="C7251" t="s">
        <v>18480</v>
      </c>
      <c r="D7251" t="s">
        <v>32058</v>
      </c>
      <c r="E7251" t="s">
        <v>32059</v>
      </c>
      <c r="F7251">
        <v>-37.309398649999999</v>
      </c>
      <c r="G7251">
        <v>142.98899840000001</v>
      </c>
      <c r="H7251">
        <v>1008</v>
      </c>
      <c r="I7251" t="s">
        <v>20</v>
      </c>
      <c r="J7251" t="s">
        <v>20</v>
      </c>
      <c r="K7251" t="s">
        <v>20</v>
      </c>
    </row>
    <row r="7252" spans="1:11" x14ac:dyDescent="0.35">
      <c r="A7252" t="s">
        <v>32060</v>
      </c>
      <c r="C7252" t="s">
        <v>18480</v>
      </c>
      <c r="D7252" t="s">
        <v>32061</v>
      </c>
      <c r="E7252" t="s">
        <v>32062</v>
      </c>
      <c r="F7252">
        <v>-36.551898960000003</v>
      </c>
      <c r="G7252">
        <v>146.00700380000001</v>
      </c>
      <c r="H7252">
        <v>569</v>
      </c>
      <c r="I7252" t="s">
        <v>20</v>
      </c>
      <c r="J7252" t="s">
        <v>20</v>
      </c>
      <c r="K7252" t="s">
        <v>20</v>
      </c>
    </row>
    <row r="7253" spans="1:11" x14ac:dyDescent="0.35">
      <c r="A7253" t="s">
        <v>32063</v>
      </c>
      <c r="C7253" t="s">
        <v>18480</v>
      </c>
      <c r="D7253" t="s">
        <v>32064</v>
      </c>
      <c r="E7253" t="s">
        <v>32065</v>
      </c>
      <c r="F7253">
        <v>-34.623600009999997</v>
      </c>
      <c r="G7253">
        <v>143.5780029</v>
      </c>
      <c r="H7253">
        <v>210</v>
      </c>
      <c r="I7253" t="s">
        <v>20</v>
      </c>
      <c r="J7253" t="s">
        <v>20</v>
      </c>
      <c r="K7253" t="s">
        <v>20</v>
      </c>
    </row>
    <row r="7254" spans="1:11" x14ac:dyDescent="0.35">
      <c r="A7254" t="s">
        <v>32066</v>
      </c>
      <c r="C7254" t="s">
        <v>18480</v>
      </c>
      <c r="D7254" t="s">
        <v>32067</v>
      </c>
      <c r="E7254" t="s">
        <v>32068</v>
      </c>
      <c r="F7254">
        <v>-29.973899840000001</v>
      </c>
      <c r="G7254">
        <v>146.81700129999999</v>
      </c>
      <c r="H7254">
        <v>414</v>
      </c>
      <c r="I7254" t="s">
        <v>20</v>
      </c>
      <c r="J7254" t="s">
        <v>20</v>
      </c>
      <c r="K7254" t="s">
        <v>20</v>
      </c>
    </row>
    <row r="7255" spans="1:11" x14ac:dyDescent="0.35">
      <c r="A7255" t="s">
        <v>32069</v>
      </c>
      <c r="C7255" t="s">
        <v>18480</v>
      </c>
      <c r="D7255" t="s">
        <v>32070</v>
      </c>
      <c r="E7255" t="s">
        <v>32071</v>
      </c>
      <c r="F7255">
        <v>-33.709701539999998</v>
      </c>
      <c r="G7255">
        <v>136.50500489999999</v>
      </c>
      <c r="H7255">
        <v>589</v>
      </c>
      <c r="I7255" t="s">
        <v>20</v>
      </c>
      <c r="J7255" t="s">
        <v>20</v>
      </c>
      <c r="K7255" t="s">
        <v>20</v>
      </c>
    </row>
    <row r="7256" spans="1:11" x14ac:dyDescent="0.35">
      <c r="A7256" t="s">
        <v>32072</v>
      </c>
      <c r="C7256" t="s">
        <v>18480</v>
      </c>
      <c r="D7256" t="s">
        <v>32073</v>
      </c>
      <c r="E7256" t="s">
        <v>32074</v>
      </c>
      <c r="F7256">
        <v>-35.994701390000003</v>
      </c>
      <c r="G7256">
        <v>146.35699460000001</v>
      </c>
      <c r="H7256">
        <v>469</v>
      </c>
      <c r="I7256" t="s">
        <v>20</v>
      </c>
      <c r="J7256" t="s">
        <v>20</v>
      </c>
      <c r="K7256" t="s">
        <v>20</v>
      </c>
    </row>
    <row r="7257" spans="1:11" x14ac:dyDescent="0.35">
      <c r="A7257" t="s">
        <v>32075</v>
      </c>
      <c r="C7257" t="s">
        <v>18480</v>
      </c>
      <c r="D7257" t="s">
        <v>32076</v>
      </c>
      <c r="E7257" t="s">
        <v>32077</v>
      </c>
      <c r="F7257">
        <v>-36.182800290000003</v>
      </c>
      <c r="G7257">
        <v>147.8880005</v>
      </c>
      <c r="H7257">
        <v>963</v>
      </c>
      <c r="I7257" t="s">
        <v>20</v>
      </c>
      <c r="J7257" t="s">
        <v>20</v>
      </c>
      <c r="K7257" t="s">
        <v>20</v>
      </c>
    </row>
    <row r="7258" spans="1:11" x14ac:dyDescent="0.35">
      <c r="A7258" t="s">
        <v>32078</v>
      </c>
      <c r="C7258" t="s">
        <v>18480</v>
      </c>
      <c r="D7258" t="s">
        <v>32079</v>
      </c>
      <c r="E7258" t="s">
        <v>32080</v>
      </c>
      <c r="F7258">
        <v>-34.623901369999999</v>
      </c>
      <c r="G7258">
        <v>148.0279999</v>
      </c>
      <c r="H7258">
        <v>1110</v>
      </c>
      <c r="I7258" t="s">
        <v>20</v>
      </c>
      <c r="J7258" t="s">
        <v>20</v>
      </c>
      <c r="K7258" t="s">
        <v>20</v>
      </c>
    </row>
    <row r="7259" spans="1:11" x14ac:dyDescent="0.35">
      <c r="A7259" t="s">
        <v>32081</v>
      </c>
      <c r="C7259" t="s">
        <v>18480</v>
      </c>
      <c r="D7259" t="s">
        <v>32082</v>
      </c>
      <c r="E7259" t="s">
        <v>32083</v>
      </c>
      <c r="F7259">
        <v>-28.591699599999998</v>
      </c>
      <c r="G7259">
        <v>148.21699520000001</v>
      </c>
      <c r="H7259">
        <v>567</v>
      </c>
      <c r="I7259" t="s">
        <v>20</v>
      </c>
      <c r="J7259" t="s">
        <v>20</v>
      </c>
      <c r="K7259" t="s">
        <v>20</v>
      </c>
    </row>
    <row r="7260" spans="1:11" x14ac:dyDescent="0.35">
      <c r="A7260" t="s">
        <v>32084</v>
      </c>
      <c r="B7260" t="s">
        <v>32085</v>
      </c>
      <c r="C7260" t="s">
        <v>18480</v>
      </c>
      <c r="D7260" t="s">
        <v>32086</v>
      </c>
      <c r="E7260" t="s">
        <v>32087</v>
      </c>
      <c r="F7260">
        <v>-35.559398649999999</v>
      </c>
      <c r="G7260">
        <v>144.94599909999999</v>
      </c>
      <c r="H7260">
        <v>316</v>
      </c>
      <c r="I7260" t="s">
        <v>20</v>
      </c>
      <c r="J7260" t="s">
        <v>20</v>
      </c>
      <c r="K7260" t="s">
        <v>20</v>
      </c>
    </row>
    <row r="7261" spans="1:11" x14ac:dyDescent="0.35">
      <c r="A7261" t="s">
        <v>32088</v>
      </c>
      <c r="C7261" t="s">
        <v>18480</v>
      </c>
      <c r="D7261" t="s">
        <v>32089</v>
      </c>
      <c r="E7261" t="s">
        <v>32090</v>
      </c>
      <c r="F7261">
        <v>-22.62220001</v>
      </c>
      <c r="G7261">
        <v>148.36399840000001</v>
      </c>
      <c r="H7261">
        <v>670</v>
      </c>
      <c r="I7261" t="s">
        <v>20</v>
      </c>
      <c r="J7261" t="s">
        <v>20</v>
      </c>
      <c r="K7261" t="s">
        <v>20</v>
      </c>
    </row>
    <row r="7262" spans="1:11" x14ac:dyDescent="0.35">
      <c r="A7262" t="s">
        <v>32091</v>
      </c>
      <c r="C7262" t="s">
        <v>18480</v>
      </c>
      <c r="D7262" t="s">
        <v>32092</v>
      </c>
      <c r="E7262" t="s">
        <v>32093</v>
      </c>
      <c r="F7262">
        <v>-36.157199859999999</v>
      </c>
      <c r="G7262">
        <v>144.76199339999999</v>
      </c>
      <c r="H7262">
        <v>323</v>
      </c>
      <c r="I7262" t="s">
        <v>20</v>
      </c>
      <c r="J7262" t="s">
        <v>20</v>
      </c>
      <c r="K7262" t="s">
        <v>20</v>
      </c>
    </row>
    <row r="7263" spans="1:11" x14ac:dyDescent="0.35">
      <c r="A7263" t="s">
        <v>32094</v>
      </c>
      <c r="B7263" t="s">
        <v>32095</v>
      </c>
      <c r="C7263" t="s">
        <v>18480</v>
      </c>
      <c r="D7263" t="s">
        <v>32096</v>
      </c>
      <c r="E7263" t="s">
        <v>32097</v>
      </c>
      <c r="F7263">
        <v>-33.363602</v>
      </c>
      <c r="G7263">
        <v>147.93499800000001</v>
      </c>
      <c r="H7263">
        <v>760</v>
      </c>
      <c r="I7263" t="s">
        <v>20</v>
      </c>
      <c r="J7263" t="s">
        <v>20</v>
      </c>
      <c r="K7263" t="s">
        <v>20</v>
      </c>
    </row>
    <row r="7264" spans="1:11" x14ac:dyDescent="0.35">
      <c r="A7264" t="s">
        <v>32098</v>
      </c>
      <c r="C7264" t="s">
        <v>18480</v>
      </c>
      <c r="D7264" t="s">
        <v>32099</v>
      </c>
      <c r="E7264" t="s">
        <v>32100</v>
      </c>
      <c r="F7264">
        <v>-30.961099619999999</v>
      </c>
      <c r="G7264">
        <v>150.25100710000001</v>
      </c>
      <c r="H7264">
        <v>863</v>
      </c>
      <c r="I7264" t="s">
        <v>20</v>
      </c>
      <c r="J7264" t="s">
        <v>20</v>
      </c>
      <c r="K7264" t="s">
        <v>20</v>
      </c>
    </row>
    <row r="7265" spans="1:11" x14ac:dyDescent="0.35">
      <c r="A7265" t="s">
        <v>32101</v>
      </c>
      <c r="C7265" t="s">
        <v>18480</v>
      </c>
      <c r="D7265" t="s">
        <v>32102</v>
      </c>
      <c r="E7265" t="s">
        <v>32103</v>
      </c>
      <c r="F7265">
        <v>-34.531398770000003</v>
      </c>
      <c r="G7265">
        <v>144.83000179999999</v>
      </c>
      <c r="H7265">
        <v>305</v>
      </c>
      <c r="I7265" t="s">
        <v>20</v>
      </c>
      <c r="J7265" t="s">
        <v>20</v>
      </c>
      <c r="K7265" t="s">
        <v>20</v>
      </c>
    </row>
    <row r="7266" spans="1:11" x14ac:dyDescent="0.35">
      <c r="A7266" t="s">
        <v>32104</v>
      </c>
      <c r="C7266" t="s">
        <v>18480</v>
      </c>
      <c r="D7266" t="s">
        <v>32105</v>
      </c>
      <c r="E7266" t="s">
        <v>32106</v>
      </c>
      <c r="F7266">
        <v>-35.715301510000003</v>
      </c>
      <c r="G7266">
        <v>142.36000060000001</v>
      </c>
      <c r="H7266">
        <v>256</v>
      </c>
      <c r="I7266" t="s">
        <v>20</v>
      </c>
      <c r="J7266" t="s">
        <v>20</v>
      </c>
      <c r="K7266" t="s">
        <v>20</v>
      </c>
    </row>
    <row r="7267" spans="1:11" x14ac:dyDescent="0.35">
      <c r="A7267" t="s">
        <v>32107</v>
      </c>
      <c r="C7267" t="s">
        <v>18480</v>
      </c>
      <c r="D7267" t="s">
        <v>32108</v>
      </c>
      <c r="E7267" t="s">
        <v>32109</v>
      </c>
      <c r="F7267">
        <v>-35.751399990000003</v>
      </c>
      <c r="G7267">
        <v>143.93899540000001</v>
      </c>
      <c r="H7267">
        <v>254</v>
      </c>
      <c r="I7267" t="s">
        <v>20</v>
      </c>
      <c r="J7267" t="s">
        <v>20</v>
      </c>
      <c r="K7267" t="s">
        <v>20</v>
      </c>
    </row>
    <row r="7268" spans="1:11" x14ac:dyDescent="0.35">
      <c r="A7268" t="s">
        <v>32110</v>
      </c>
      <c r="C7268" t="s">
        <v>18480</v>
      </c>
      <c r="D7268" t="s">
        <v>32111</v>
      </c>
      <c r="E7268" t="s">
        <v>32112</v>
      </c>
      <c r="F7268">
        <v>-31.07439995</v>
      </c>
      <c r="G7268">
        <v>152.77000430000001</v>
      </c>
      <c r="H7268">
        <v>54</v>
      </c>
      <c r="I7268" t="s">
        <v>20</v>
      </c>
      <c r="J7268" t="s">
        <v>20</v>
      </c>
      <c r="K7268" t="s">
        <v>20</v>
      </c>
    </row>
    <row r="7269" spans="1:11" x14ac:dyDescent="0.35">
      <c r="A7269" t="s">
        <v>32113</v>
      </c>
      <c r="C7269" t="s">
        <v>18480</v>
      </c>
      <c r="D7269" t="s">
        <v>32114</v>
      </c>
      <c r="E7269" t="s">
        <v>32115</v>
      </c>
      <c r="F7269">
        <v>-26.5807991</v>
      </c>
      <c r="G7269">
        <v>151.84100340000001</v>
      </c>
      <c r="H7269">
        <v>1492</v>
      </c>
      <c r="I7269" t="s">
        <v>20</v>
      </c>
      <c r="J7269" t="s">
        <v>20</v>
      </c>
      <c r="K7269" t="s">
        <v>20</v>
      </c>
    </row>
    <row r="7270" spans="1:11" x14ac:dyDescent="0.35">
      <c r="A7270" t="s">
        <v>32116</v>
      </c>
      <c r="B7270" t="s">
        <v>32117</v>
      </c>
      <c r="C7270" t="s">
        <v>18480</v>
      </c>
      <c r="D7270" t="s">
        <v>32118</v>
      </c>
      <c r="E7270" t="s">
        <v>32119</v>
      </c>
      <c r="F7270">
        <v>-38.207199000000003</v>
      </c>
      <c r="G7270">
        <v>146.470001</v>
      </c>
      <c r="H7270">
        <v>180</v>
      </c>
      <c r="I7270" t="s">
        <v>20</v>
      </c>
      <c r="J7270" t="s">
        <v>20</v>
      </c>
      <c r="K7270" t="s">
        <v>20</v>
      </c>
    </row>
    <row r="7271" spans="1:11" x14ac:dyDescent="0.35">
      <c r="A7271" t="s">
        <v>32120</v>
      </c>
      <c r="C7271" t="s">
        <v>18480</v>
      </c>
      <c r="D7271" t="s">
        <v>32121</v>
      </c>
      <c r="E7271" t="s">
        <v>32122</v>
      </c>
      <c r="F7271">
        <v>-17.069200519999999</v>
      </c>
      <c r="G7271">
        <v>145.41900630000001</v>
      </c>
      <c r="H7271">
        <v>1560</v>
      </c>
      <c r="I7271" t="s">
        <v>20</v>
      </c>
      <c r="J7271" t="s">
        <v>20</v>
      </c>
      <c r="K7271" t="s">
        <v>20</v>
      </c>
    </row>
    <row r="7272" spans="1:11" x14ac:dyDescent="0.35">
      <c r="A7272" t="s">
        <v>32123</v>
      </c>
      <c r="C7272" t="s">
        <v>18480</v>
      </c>
      <c r="D7272" t="s">
        <v>32124</v>
      </c>
      <c r="E7272" t="s">
        <v>32125</v>
      </c>
      <c r="F7272">
        <v>-14.722800250000001</v>
      </c>
      <c r="G7272">
        <v>134.746994</v>
      </c>
      <c r="H7272">
        <v>45</v>
      </c>
      <c r="I7272" t="s">
        <v>20</v>
      </c>
      <c r="J7272" t="s">
        <v>20</v>
      </c>
      <c r="K7272" t="s">
        <v>20</v>
      </c>
    </row>
    <row r="7273" spans="1:11" x14ac:dyDescent="0.35">
      <c r="A7273" t="s">
        <v>32126</v>
      </c>
      <c r="C7273" t="s">
        <v>18480</v>
      </c>
      <c r="D7273" t="s">
        <v>32127</v>
      </c>
      <c r="E7273" t="s">
        <v>32128</v>
      </c>
      <c r="F7273">
        <v>-32.21469879</v>
      </c>
      <c r="G7273">
        <v>148.2250061</v>
      </c>
      <c r="H7273">
        <v>782</v>
      </c>
      <c r="I7273" t="s">
        <v>20</v>
      </c>
      <c r="J7273" t="s">
        <v>20</v>
      </c>
      <c r="K7273" t="s">
        <v>20</v>
      </c>
    </row>
    <row r="7274" spans="1:11" x14ac:dyDescent="0.35">
      <c r="A7274" t="s">
        <v>32129</v>
      </c>
      <c r="C7274" t="s">
        <v>18480</v>
      </c>
      <c r="D7274" t="s">
        <v>32130</v>
      </c>
      <c r="E7274" t="s">
        <v>32131</v>
      </c>
      <c r="F7274">
        <v>-33.238899230000001</v>
      </c>
      <c r="G7274">
        <v>137.99499510000001</v>
      </c>
      <c r="H7274">
        <v>40</v>
      </c>
      <c r="I7274" t="s">
        <v>20</v>
      </c>
      <c r="J7274" t="s">
        <v>20</v>
      </c>
      <c r="K7274" t="s">
        <v>20</v>
      </c>
    </row>
    <row r="7275" spans="1:11" x14ac:dyDescent="0.35">
      <c r="A7275" t="s">
        <v>32132</v>
      </c>
      <c r="C7275" t="s">
        <v>18480</v>
      </c>
      <c r="D7275" t="s">
        <v>32133</v>
      </c>
      <c r="E7275" t="s">
        <v>32134</v>
      </c>
      <c r="F7275">
        <v>-40.834999080000003</v>
      </c>
      <c r="G7275">
        <v>145.0839996</v>
      </c>
      <c r="H7275">
        <v>31</v>
      </c>
      <c r="I7275" t="s">
        <v>20</v>
      </c>
      <c r="J7275" t="s">
        <v>20</v>
      </c>
      <c r="K7275" t="s">
        <v>20</v>
      </c>
    </row>
    <row r="7276" spans="1:11" x14ac:dyDescent="0.35">
      <c r="A7276" t="s">
        <v>32135</v>
      </c>
      <c r="C7276" t="s">
        <v>18480</v>
      </c>
      <c r="D7276" t="s">
        <v>32136</v>
      </c>
      <c r="E7276" t="s">
        <v>32137</v>
      </c>
      <c r="F7276">
        <v>-11.42280006</v>
      </c>
      <c r="G7276">
        <v>130.65400700000001</v>
      </c>
      <c r="H7276">
        <v>173</v>
      </c>
      <c r="I7276" t="s">
        <v>20</v>
      </c>
      <c r="J7276" t="s">
        <v>20</v>
      </c>
      <c r="K7276" t="s">
        <v>20</v>
      </c>
    </row>
    <row r="7277" spans="1:11" x14ac:dyDescent="0.35">
      <c r="A7277" t="s">
        <v>32138</v>
      </c>
      <c r="C7277" t="s">
        <v>18480</v>
      </c>
      <c r="D7277" t="s">
        <v>32139</v>
      </c>
      <c r="E7277" t="s">
        <v>32140</v>
      </c>
      <c r="F7277">
        <v>-37.071701050000001</v>
      </c>
      <c r="G7277">
        <v>142.7409973</v>
      </c>
      <c r="H7277">
        <v>807</v>
      </c>
      <c r="I7277" t="s">
        <v>20</v>
      </c>
      <c r="J7277" t="s">
        <v>20</v>
      </c>
      <c r="K7277" t="s">
        <v>20</v>
      </c>
    </row>
    <row r="7278" spans="1:11" x14ac:dyDescent="0.35">
      <c r="A7278" t="s">
        <v>32141</v>
      </c>
      <c r="C7278" t="s">
        <v>18480</v>
      </c>
      <c r="D7278" t="s">
        <v>32142</v>
      </c>
      <c r="E7278" t="s">
        <v>32143</v>
      </c>
      <c r="F7278">
        <v>-29.4510994</v>
      </c>
      <c r="G7278">
        <v>142.05799870000001</v>
      </c>
      <c r="H7278">
        <v>584</v>
      </c>
      <c r="I7278" t="s">
        <v>20</v>
      </c>
      <c r="J7278" t="s">
        <v>20</v>
      </c>
      <c r="K7278" t="s">
        <v>20</v>
      </c>
    </row>
    <row r="7279" spans="1:11" x14ac:dyDescent="0.35">
      <c r="A7279" t="s">
        <v>32144</v>
      </c>
      <c r="C7279" t="s">
        <v>18480</v>
      </c>
      <c r="D7279" t="s">
        <v>32145</v>
      </c>
      <c r="E7279" t="s">
        <v>32146</v>
      </c>
      <c r="F7279">
        <v>-35.262798310000001</v>
      </c>
      <c r="G7279">
        <v>148.2409973</v>
      </c>
      <c r="H7279">
        <v>878</v>
      </c>
      <c r="I7279" t="s">
        <v>20</v>
      </c>
      <c r="J7279" t="s">
        <v>20</v>
      </c>
      <c r="K7279" t="s">
        <v>20</v>
      </c>
    </row>
    <row r="7280" spans="1:11" x14ac:dyDescent="0.35">
      <c r="A7280" t="s">
        <v>32147</v>
      </c>
      <c r="C7280" t="s">
        <v>18480</v>
      </c>
      <c r="D7280" t="s">
        <v>32148</v>
      </c>
      <c r="E7280" t="s">
        <v>32149</v>
      </c>
      <c r="F7280">
        <v>-36.415798189999997</v>
      </c>
      <c r="G7280">
        <v>146.30700680000001</v>
      </c>
      <c r="H7280">
        <v>504</v>
      </c>
      <c r="I7280" t="s">
        <v>20</v>
      </c>
      <c r="J7280" t="s">
        <v>20</v>
      </c>
      <c r="K7280" t="s">
        <v>20</v>
      </c>
    </row>
    <row r="7281" spans="1:11" x14ac:dyDescent="0.35">
      <c r="A7281" t="s">
        <v>32150</v>
      </c>
      <c r="C7281" t="s">
        <v>18480</v>
      </c>
      <c r="D7281" t="s">
        <v>32151</v>
      </c>
      <c r="E7281" t="s">
        <v>32152</v>
      </c>
      <c r="F7281">
        <v>-36.321098329999998</v>
      </c>
      <c r="G7281">
        <v>142.41900630000001</v>
      </c>
      <c r="H7281">
        <v>397</v>
      </c>
      <c r="I7281" t="s">
        <v>20</v>
      </c>
      <c r="J7281" t="s">
        <v>20</v>
      </c>
      <c r="K7281" t="s">
        <v>20</v>
      </c>
    </row>
    <row r="7282" spans="1:11" x14ac:dyDescent="0.35">
      <c r="A7282" t="s">
        <v>32153</v>
      </c>
      <c r="C7282" t="s">
        <v>18480</v>
      </c>
      <c r="D7282" t="s">
        <v>32154</v>
      </c>
      <c r="E7282" t="s">
        <v>32155</v>
      </c>
      <c r="F7282">
        <v>-31.733299259999999</v>
      </c>
      <c r="G7282">
        <v>147.8029938</v>
      </c>
      <c r="H7282">
        <v>669</v>
      </c>
      <c r="I7282" t="s">
        <v>20</v>
      </c>
      <c r="J7282" t="s">
        <v>20</v>
      </c>
      <c r="K7282" t="s">
        <v>20</v>
      </c>
    </row>
    <row r="7283" spans="1:11" x14ac:dyDescent="0.35">
      <c r="A7283" t="s">
        <v>32156</v>
      </c>
      <c r="B7283" t="s">
        <v>32157</v>
      </c>
      <c r="C7283" t="s">
        <v>18480</v>
      </c>
      <c r="D7283" t="s">
        <v>32158</v>
      </c>
      <c r="E7283" t="s">
        <v>32159</v>
      </c>
      <c r="F7283">
        <v>-38.090826999999997</v>
      </c>
      <c r="G7283">
        <v>146.96533500000001</v>
      </c>
      <c r="H7283">
        <v>72</v>
      </c>
      <c r="I7283" t="s">
        <v>20</v>
      </c>
      <c r="J7283" t="s">
        <v>20</v>
      </c>
      <c r="K7283" t="s">
        <v>20</v>
      </c>
    </row>
    <row r="7284" spans="1:11" x14ac:dyDescent="0.35">
      <c r="A7284" t="s">
        <v>32160</v>
      </c>
      <c r="B7284" t="s">
        <v>32161</v>
      </c>
      <c r="C7284" t="s">
        <v>18480</v>
      </c>
      <c r="D7284" t="s">
        <v>32162</v>
      </c>
      <c r="E7284" t="s">
        <v>32163</v>
      </c>
      <c r="F7284">
        <v>-33.937198639999998</v>
      </c>
      <c r="G7284">
        <v>147.1909943</v>
      </c>
      <c r="H7284">
        <v>859</v>
      </c>
      <c r="I7284" t="s">
        <v>20</v>
      </c>
      <c r="J7284" t="s">
        <v>20</v>
      </c>
      <c r="K7284" t="s">
        <v>20</v>
      </c>
    </row>
    <row r="7285" spans="1:11" x14ac:dyDescent="0.35">
      <c r="A7285" t="s">
        <v>32164</v>
      </c>
      <c r="C7285" t="s">
        <v>18480</v>
      </c>
      <c r="D7285" t="s">
        <v>32165</v>
      </c>
      <c r="E7285" t="s">
        <v>32166</v>
      </c>
      <c r="F7285">
        <v>-34.25559998</v>
      </c>
      <c r="G7285">
        <v>148.24800110000001</v>
      </c>
      <c r="H7285">
        <v>1267</v>
      </c>
      <c r="I7285" t="s">
        <v>20</v>
      </c>
      <c r="J7285" t="s">
        <v>20</v>
      </c>
      <c r="K7285" t="s">
        <v>20</v>
      </c>
    </row>
    <row r="7286" spans="1:11" x14ac:dyDescent="0.35">
      <c r="A7286" t="s">
        <v>32167</v>
      </c>
      <c r="B7286" t="s">
        <v>32168</v>
      </c>
      <c r="C7286" t="s">
        <v>18625</v>
      </c>
      <c r="D7286" t="s">
        <v>32169</v>
      </c>
      <c r="E7286" t="s">
        <v>32170</v>
      </c>
      <c r="F7286">
        <v>32.389400479999999</v>
      </c>
      <c r="G7286">
        <v>111.6949997</v>
      </c>
      <c r="H7286">
        <v>0</v>
      </c>
      <c r="I7286" t="s">
        <v>20</v>
      </c>
      <c r="J7286" t="s">
        <v>20</v>
      </c>
      <c r="K7286" t="s">
        <v>20</v>
      </c>
    </row>
    <row r="7287" spans="1:11" x14ac:dyDescent="0.35">
      <c r="A7287" t="s">
        <v>32171</v>
      </c>
      <c r="B7287" t="s">
        <v>32172</v>
      </c>
      <c r="C7287" t="s">
        <v>18625</v>
      </c>
      <c r="D7287" t="s">
        <v>32173</v>
      </c>
      <c r="E7287" t="s">
        <v>32174</v>
      </c>
      <c r="F7287">
        <v>32.591667000000001</v>
      </c>
      <c r="G7287">
        <v>110.90777799999999</v>
      </c>
      <c r="H7287">
        <v>0</v>
      </c>
      <c r="I7287" t="s">
        <v>20</v>
      </c>
      <c r="J7287" t="s">
        <v>20</v>
      </c>
      <c r="K7287" t="s">
        <v>20</v>
      </c>
    </row>
    <row r="7288" spans="1:11" x14ac:dyDescent="0.35">
      <c r="A7288" t="s">
        <v>32175</v>
      </c>
      <c r="B7288" t="s">
        <v>32176</v>
      </c>
      <c r="C7288" t="s">
        <v>18660</v>
      </c>
      <c r="D7288" t="s">
        <v>20</v>
      </c>
      <c r="E7288" t="s">
        <v>32177</v>
      </c>
      <c r="F7288">
        <v>39.415698999999996</v>
      </c>
      <c r="G7288">
        <v>125.894997</v>
      </c>
      <c r="H7288">
        <v>141</v>
      </c>
      <c r="I7288" t="s">
        <v>20</v>
      </c>
      <c r="J7288" t="s">
        <v>20</v>
      </c>
      <c r="K7288" t="s">
        <v>20</v>
      </c>
    </row>
    <row r="7289" spans="1:11" x14ac:dyDescent="0.35">
      <c r="A7289" t="s">
        <v>32178</v>
      </c>
      <c r="B7289" t="s">
        <v>32179</v>
      </c>
      <c r="C7289" t="s">
        <v>18625</v>
      </c>
      <c r="D7289" t="s">
        <v>32180</v>
      </c>
      <c r="E7289" t="s">
        <v>32181</v>
      </c>
      <c r="F7289">
        <v>38.201984000000003</v>
      </c>
      <c r="G7289">
        <v>90.841494999999995</v>
      </c>
      <c r="H7289">
        <v>2945</v>
      </c>
      <c r="I7289" t="s">
        <v>20</v>
      </c>
      <c r="J7289" t="s">
        <v>20</v>
      </c>
      <c r="K7289" t="s">
        <v>20</v>
      </c>
    </row>
    <row r="7290" spans="1:11" x14ac:dyDescent="0.35">
      <c r="A7290" t="s">
        <v>32182</v>
      </c>
      <c r="C7290" t="s">
        <v>18671</v>
      </c>
      <c r="D7290" t="s">
        <v>32183</v>
      </c>
      <c r="E7290" t="s">
        <v>32184</v>
      </c>
      <c r="F7290">
        <v>46.66030121</v>
      </c>
      <c r="G7290">
        <v>113.2850037</v>
      </c>
      <c r="H7290">
        <v>3205</v>
      </c>
      <c r="I7290" t="s">
        <v>20</v>
      </c>
      <c r="J7290" t="s">
        <v>20</v>
      </c>
      <c r="K7290" t="s">
        <v>20</v>
      </c>
    </row>
    <row r="7291" spans="1:11" x14ac:dyDescent="0.35">
      <c r="A7291" t="s">
        <v>32185</v>
      </c>
      <c r="B7291" t="s">
        <v>32186</v>
      </c>
      <c r="C7291" t="s">
        <v>18625</v>
      </c>
      <c r="D7291" t="s">
        <v>32187</v>
      </c>
      <c r="E7291" t="s">
        <v>32188</v>
      </c>
      <c r="F7291">
        <v>32.847733329999997</v>
      </c>
      <c r="G7291">
        <v>117.32024440000001</v>
      </c>
      <c r="H7291">
        <v>100</v>
      </c>
      <c r="I7291" t="s">
        <v>20</v>
      </c>
      <c r="J7291" t="s">
        <v>20</v>
      </c>
      <c r="K7291" t="s">
        <v>20</v>
      </c>
    </row>
    <row r="7292" spans="1:11" x14ac:dyDescent="0.35">
      <c r="A7292" t="s">
        <v>32189</v>
      </c>
      <c r="B7292" t="s">
        <v>32190</v>
      </c>
      <c r="C7292" t="s">
        <v>18625</v>
      </c>
      <c r="D7292" t="s">
        <v>32191</v>
      </c>
      <c r="E7292" t="s">
        <v>32192</v>
      </c>
      <c r="F7292">
        <v>32.25788498</v>
      </c>
      <c r="G7292">
        <v>120.50165560000001</v>
      </c>
      <c r="H7292">
        <v>0</v>
      </c>
      <c r="I7292" t="s">
        <v>20</v>
      </c>
      <c r="J7292" t="s">
        <v>20</v>
      </c>
      <c r="K7292" t="s">
        <v>20</v>
      </c>
    </row>
    <row r="7293" spans="1:11" x14ac:dyDescent="0.35">
      <c r="A7293" t="s">
        <v>32193</v>
      </c>
      <c r="B7293" t="s">
        <v>32194</v>
      </c>
      <c r="C7293" t="s">
        <v>18625</v>
      </c>
      <c r="D7293" t="s">
        <v>32195</v>
      </c>
      <c r="E7293" t="s">
        <v>32196</v>
      </c>
      <c r="F7293">
        <v>31.390599999999999</v>
      </c>
      <c r="G7293">
        <v>118.408997</v>
      </c>
      <c r="H7293">
        <v>0</v>
      </c>
      <c r="I7293" t="s">
        <v>20</v>
      </c>
      <c r="J7293" t="s">
        <v>20</v>
      </c>
      <c r="K7293" t="s">
        <v>20</v>
      </c>
    </row>
    <row r="7294" spans="1:11" x14ac:dyDescent="0.35">
      <c r="A7294" t="s">
        <v>32197</v>
      </c>
      <c r="B7294" t="s">
        <v>32198</v>
      </c>
      <c r="C7294" t="s">
        <v>18625</v>
      </c>
      <c r="D7294" t="s">
        <v>32199</v>
      </c>
      <c r="E7294" t="s">
        <v>32200</v>
      </c>
      <c r="F7294">
        <v>42.911701200000003</v>
      </c>
      <c r="G7294">
        <v>90.247497559999999</v>
      </c>
      <c r="H7294">
        <v>0</v>
      </c>
      <c r="I7294" t="s">
        <v>20</v>
      </c>
      <c r="J7294" t="s">
        <v>20</v>
      </c>
      <c r="K7294" t="s">
        <v>20</v>
      </c>
    </row>
    <row r="7295" spans="1:11" x14ac:dyDescent="0.35">
      <c r="A7295" t="s">
        <v>32201</v>
      </c>
      <c r="B7295" t="s">
        <v>32202</v>
      </c>
      <c r="C7295" t="s">
        <v>18625</v>
      </c>
      <c r="D7295" t="s">
        <v>32203</v>
      </c>
      <c r="E7295" t="s">
        <v>32204</v>
      </c>
      <c r="F7295">
        <v>40.542524</v>
      </c>
      <c r="G7295">
        <v>122.3586</v>
      </c>
      <c r="H7295">
        <v>0</v>
      </c>
      <c r="I7295" t="s">
        <v>20</v>
      </c>
      <c r="J7295" t="s">
        <v>20</v>
      </c>
      <c r="K7295" t="s">
        <v>20</v>
      </c>
    </row>
    <row r="7296" spans="1:11" x14ac:dyDescent="0.35">
      <c r="A7296" t="s">
        <v>32205</v>
      </c>
      <c r="B7296" t="s">
        <v>21031</v>
      </c>
      <c r="C7296" t="s">
        <v>18625</v>
      </c>
      <c r="D7296" t="s">
        <v>20</v>
      </c>
      <c r="E7296" t="s">
        <v>32206</v>
      </c>
      <c r="F7296">
        <v>41.784400939999998</v>
      </c>
      <c r="G7296">
        <v>123.49600220000001</v>
      </c>
      <c r="H7296">
        <v>0</v>
      </c>
      <c r="I7296" t="s">
        <v>20</v>
      </c>
      <c r="J7296" t="s">
        <v>20</v>
      </c>
      <c r="K7296" t="s">
        <v>20</v>
      </c>
    </row>
    <row r="7297" spans="1:11" x14ac:dyDescent="0.35">
      <c r="A7297" t="s">
        <v>32207</v>
      </c>
      <c r="B7297" t="s">
        <v>32208</v>
      </c>
      <c r="C7297" t="s">
        <v>17292</v>
      </c>
      <c r="D7297" t="s">
        <v>32209</v>
      </c>
      <c r="E7297" t="s">
        <v>32210</v>
      </c>
      <c r="F7297">
        <v>52.38</v>
      </c>
      <c r="G7297">
        <v>140.44800000000001</v>
      </c>
      <c r="H7297">
        <v>0</v>
      </c>
      <c r="I7297">
        <v>11</v>
      </c>
      <c r="J7297" t="s">
        <v>7907</v>
      </c>
      <c r="K7297" t="s">
        <v>20</v>
      </c>
    </row>
    <row r="7298" spans="1:11" x14ac:dyDescent="0.35">
      <c r="A7298" t="s">
        <v>32211</v>
      </c>
      <c r="B7298" t="s">
        <v>32212</v>
      </c>
      <c r="C7298" t="s">
        <v>16015</v>
      </c>
      <c r="D7298" t="s">
        <v>20</v>
      </c>
      <c r="E7298" t="s">
        <v>32213</v>
      </c>
      <c r="F7298">
        <v>-27.142499919999999</v>
      </c>
      <c r="G7298">
        <v>-53.685798650000002</v>
      </c>
      <c r="H7298">
        <v>1247</v>
      </c>
      <c r="I7298">
        <v>-3</v>
      </c>
      <c r="J7298" t="s">
        <v>13747</v>
      </c>
      <c r="K7298" t="s">
        <v>20</v>
      </c>
    </row>
    <row r="7299" spans="1:11" x14ac:dyDescent="0.35">
      <c r="A7299" t="s">
        <v>32214</v>
      </c>
      <c r="B7299" t="s">
        <v>32215</v>
      </c>
      <c r="C7299" t="s">
        <v>16818</v>
      </c>
      <c r="D7299" t="s">
        <v>20</v>
      </c>
      <c r="E7299" t="s">
        <v>32216</v>
      </c>
      <c r="F7299">
        <v>-8.8333301540000004</v>
      </c>
      <c r="G7299">
        <v>-74.683296200000001</v>
      </c>
      <c r="H7299">
        <v>9840</v>
      </c>
      <c r="I7299">
        <v>-6</v>
      </c>
      <c r="J7299" t="s">
        <v>7907</v>
      </c>
      <c r="K7299" t="s">
        <v>20</v>
      </c>
    </row>
    <row r="7300" spans="1:11" x14ac:dyDescent="0.35">
      <c r="A7300" t="s">
        <v>32217</v>
      </c>
      <c r="B7300" t="s">
        <v>17976</v>
      </c>
      <c r="C7300" t="s">
        <v>17510</v>
      </c>
      <c r="D7300" t="s">
        <v>801</v>
      </c>
      <c r="E7300" t="s">
        <v>32218</v>
      </c>
      <c r="F7300">
        <v>17.231317520000001</v>
      </c>
      <c r="G7300">
        <v>78.429855349999997</v>
      </c>
      <c r="H7300">
        <v>2024</v>
      </c>
      <c r="I7300">
        <v>5.5</v>
      </c>
      <c r="J7300" t="s">
        <v>7944</v>
      </c>
      <c r="K7300" t="s">
        <v>20</v>
      </c>
    </row>
    <row r="7301" spans="1:11" x14ac:dyDescent="0.35">
      <c r="A7301" t="s">
        <v>32219</v>
      </c>
      <c r="B7301" t="s">
        <v>8436</v>
      </c>
      <c r="C7301" t="s">
        <v>7980</v>
      </c>
      <c r="D7301" t="s">
        <v>20</v>
      </c>
      <c r="E7301" t="s">
        <v>32220</v>
      </c>
      <c r="F7301">
        <v>49.177047000000002</v>
      </c>
      <c r="G7301">
        <v>-123.168154</v>
      </c>
      <c r="H7301">
        <v>0</v>
      </c>
      <c r="I7301">
        <v>-8</v>
      </c>
      <c r="J7301" t="s">
        <v>7982</v>
      </c>
      <c r="K7301" t="s">
        <v>20</v>
      </c>
    </row>
    <row r="7302" spans="1:11" x14ac:dyDescent="0.35">
      <c r="A7302" t="s">
        <v>32221</v>
      </c>
      <c r="B7302" t="s">
        <v>32222</v>
      </c>
      <c r="C7302" t="s">
        <v>13380</v>
      </c>
      <c r="D7302" t="s">
        <v>20</v>
      </c>
      <c r="E7302" t="s">
        <v>32223</v>
      </c>
      <c r="F7302">
        <v>47.392676999999999</v>
      </c>
      <c r="G7302">
        <v>7.0286479999999996</v>
      </c>
      <c r="H7302">
        <v>1866</v>
      </c>
      <c r="I7302">
        <v>1</v>
      </c>
      <c r="J7302" t="s">
        <v>7928</v>
      </c>
      <c r="K7302" t="s">
        <v>20</v>
      </c>
    </row>
    <row r="7303" spans="1:11" x14ac:dyDescent="0.35">
      <c r="A7303" t="s">
        <v>32224</v>
      </c>
      <c r="B7303" t="s">
        <v>32225</v>
      </c>
      <c r="C7303" t="s">
        <v>8723</v>
      </c>
      <c r="D7303" t="s">
        <v>32226</v>
      </c>
      <c r="E7303" t="s">
        <v>32227</v>
      </c>
      <c r="F7303">
        <v>9.3576898570000004</v>
      </c>
      <c r="G7303">
        <v>2.6096799370000001</v>
      </c>
      <c r="H7303">
        <v>1266</v>
      </c>
      <c r="I7303">
        <v>1</v>
      </c>
      <c r="J7303" t="s">
        <v>7907</v>
      </c>
      <c r="K7303" t="s">
        <v>20</v>
      </c>
    </row>
    <row r="7304" spans="1:11" x14ac:dyDescent="0.35">
      <c r="A7304" t="s">
        <v>32228</v>
      </c>
      <c r="B7304" t="s">
        <v>32229</v>
      </c>
      <c r="C7304" t="s">
        <v>8723</v>
      </c>
      <c r="D7304" t="s">
        <v>32230</v>
      </c>
      <c r="E7304" t="s">
        <v>32231</v>
      </c>
      <c r="F7304">
        <v>11.14479</v>
      </c>
      <c r="G7304">
        <v>2.9403809999999999</v>
      </c>
      <c r="H7304">
        <v>951</v>
      </c>
      <c r="I7304">
        <v>1</v>
      </c>
      <c r="J7304" t="s">
        <v>7907</v>
      </c>
      <c r="K7304" t="s">
        <v>20</v>
      </c>
    </row>
    <row r="7305" spans="1:11" x14ac:dyDescent="0.35">
      <c r="A7305" t="s">
        <v>32232</v>
      </c>
      <c r="B7305" t="s">
        <v>32233</v>
      </c>
      <c r="C7305" t="s">
        <v>8908</v>
      </c>
      <c r="D7305" t="s">
        <v>20</v>
      </c>
      <c r="E7305" t="s">
        <v>32234</v>
      </c>
      <c r="F7305">
        <v>8.994275</v>
      </c>
      <c r="G7305">
        <v>1.1530039999999999</v>
      </c>
      <c r="H7305">
        <v>1214</v>
      </c>
      <c r="I7305">
        <v>0</v>
      </c>
      <c r="J7305" t="s">
        <v>7907</v>
      </c>
      <c r="K7305" t="s">
        <v>20</v>
      </c>
    </row>
    <row r="7306" spans="1:11" x14ac:dyDescent="0.35">
      <c r="A7306" t="s">
        <v>32235</v>
      </c>
      <c r="B7306" t="s">
        <v>32236</v>
      </c>
      <c r="C7306" t="s">
        <v>8908</v>
      </c>
      <c r="D7306" t="s">
        <v>20</v>
      </c>
      <c r="E7306" t="s">
        <v>32237</v>
      </c>
      <c r="F7306">
        <v>10.37301064</v>
      </c>
      <c r="G7306">
        <v>0.47138214099999998</v>
      </c>
      <c r="H7306">
        <v>460</v>
      </c>
      <c r="I7306">
        <v>0</v>
      </c>
      <c r="J7306" t="s">
        <v>7907</v>
      </c>
      <c r="K7306" t="s">
        <v>20</v>
      </c>
    </row>
    <row r="7307" spans="1:11" x14ac:dyDescent="0.35">
      <c r="A7307" t="s">
        <v>32238</v>
      </c>
      <c r="B7307" t="s">
        <v>32239</v>
      </c>
      <c r="C7307" t="s">
        <v>8975</v>
      </c>
      <c r="D7307" t="s">
        <v>20</v>
      </c>
      <c r="E7307" t="s">
        <v>32240</v>
      </c>
      <c r="F7307">
        <v>49.124721530000002</v>
      </c>
      <c r="G7307">
        <v>12.98555565</v>
      </c>
      <c r="H7307">
        <v>1716</v>
      </c>
      <c r="I7307">
        <v>1</v>
      </c>
      <c r="J7307" t="s">
        <v>7907</v>
      </c>
      <c r="K7307" t="s">
        <v>20</v>
      </c>
    </row>
    <row r="7308" spans="1:11" x14ac:dyDescent="0.35">
      <c r="A7308" t="s">
        <v>32241</v>
      </c>
      <c r="B7308" t="s">
        <v>30519</v>
      </c>
      <c r="C7308" t="s">
        <v>16015</v>
      </c>
      <c r="D7308" t="s">
        <v>20</v>
      </c>
      <c r="E7308" t="s">
        <v>32242</v>
      </c>
      <c r="F7308">
        <v>-22.987499</v>
      </c>
      <c r="G7308">
        <v>-43.369999</v>
      </c>
      <c r="H7308">
        <v>10</v>
      </c>
      <c r="I7308">
        <v>-3</v>
      </c>
      <c r="J7308" t="s">
        <v>13747</v>
      </c>
      <c r="K7308" t="s">
        <v>20</v>
      </c>
    </row>
    <row r="7309" spans="1:11" x14ac:dyDescent="0.35">
      <c r="A7309" t="s">
        <v>32243</v>
      </c>
      <c r="B7309" t="s">
        <v>32244</v>
      </c>
      <c r="C7309" t="s">
        <v>16593</v>
      </c>
      <c r="D7309" t="s">
        <v>20</v>
      </c>
      <c r="E7309" t="s">
        <v>32245</v>
      </c>
      <c r="F7309">
        <v>8.2469999999999999</v>
      </c>
      <c r="G7309">
        <v>-73.581400000000002</v>
      </c>
      <c r="H7309">
        <v>545</v>
      </c>
      <c r="I7309">
        <v>-5</v>
      </c>
      <c r="J7309" t="s">
        <v>7944</v>
      </c>
      <c r="K7309" t="s">
        <v>20</v>
      </c>
    </row>
    <row r="7310" spans="1:11" x14ac:dyDescent="0.35">
      <c r="A7310" t="s">
        <v>32246</v>
      </c>
      <c r="B7310" t="s">
        <v>32247</v>
      </c>
      <c r="C7310" t="s">
        <v>18480</v>
      </c>
      <c r="D7310" t="s">
        <v>32248</v>
      </c>
      <c r="E7310" t="s">
        <v>32249</v>
      </c>
      <c r="F7310">
        <v>-23.93000031</v>
      </c>
      <c r="G7310">
        <v>132.80499270000001</v>
      </c>
      <c r="H7310">
        <v>593</v>
      </c>
      <c r="I7310">
        <v>9.5</v>
      </c>
      <c r="J7310" t="s">
        <v>7944</v>
      </c>
      <c r="K7310" t="s">
        <v>20</v>
      </c>
    </row>
    <row r="7311" spans="1:11" x14ac:dyDescent="0.35">
      <c r="A7311" t="s">
        <v>32250</v>
      </c>
      <c r="B7311" t="s">
        <v>32251</v>
      </c>
      <c r="C7311" t="s">
        <v>18480</v>
      </c>
      <c r="D7311" t="s">
        <v>20</v>
      </c>
      <c r="E7311" t="s">
        <v>32252</v>
      </c>
      <c r="F7311">
        <v>-26.16670036</v>
      </c>
      <c r="G7311">
        <v>129.13299559999999</v>
      </c>
      <c r="H7311">
        <v>0</v>
      </c>
      <c r="I7311">
        <v>9.5</v>
      </c>
      <c r="J7311" t="s">
        <v>18483</v>
      </c>
      <c r="K7311" t="s">
        <v>20</v>
      </c>
    </row>
    <row r="7312" spans="1:11" x14ac:dyDescent="0.35">
      <c r="A7312" t="s">
        <v>32253</v>
      </c>
      <c r="B7312" t="s">
        <v>32254</v>
      </c>
      <c r="C7312" t="s">
        <v>18480</v>
      </c>
      <c r="D7312" t="s">
        <v>20</v>
      </c>
      <c r="E7312" t="s">
        <v>32255</v>
      </c>
      <c r="F7312">
        <v>-24.066699979999999</v>
      </c>
      <c r="G7312">
        <v>132.26699830000001</v>
      </c>
      <c r="H7312">
        <v>0</v>
      </c>
      <c r="I7312">
        <v>9.5</v>
      </c>
      <c r="J7312" t="s">
        <v>7944</v>
      </c>
      <c r="K7312" t="s">
        <v>20</v>
      </c>
    </row>
    <row r="7313" spans="1:11" x14ac:dyDescent="0.35">
      <c r="A7313" t="s">
        <v>32256</v>
      </c>
      <c r="B7313" t="s">
        <v>32257</v>
      </c>
      <c r="C7313" t="s">
        <v>18755</v>
      </c>
      <c r="D7313" t="s">
        <v>20</v>
      </c>
      <c r="E7313" t="s">
        <v>32258</v>
      </c>
      <c r="F7313">
        <v>37.688999180000003</v>
      </c>
      <c r="G7313">
        <v>-121.4420013</v>
      </c>
      <c r="H7313">
        <v>193</v>
      </c>
      <c r="I7313">
        <v>-8</v>
      </c>
      <c r="J7313" t="s">
        <v>7982</v>
      </c>
      <c r="K7313" t="s">
        <v>20</v>
      </c>
    </row>
    <row r="7314" spans="1:11" x14ac:dyDescent="0.35">
      <c r="A7314" t="s">
        <v>32259</v>
      </c>
      <c r="B7314" t="s">
        <v>32260</v>
      </c>
      <c r="C7314" t="s">
        <v>18480</v>
      </c>
      <c r="D7314" t="s">
        <v>20</v>
      </c>
      <c r="E7314" t="s">
        <v>32261</v>
      </c>
      <c r="F7314">
        <v>-22.274999619999999</v>
      </c>
      <c r="G7314">
        <v>132.21699520000001</v>
      </c>
      <c r="H7314">
        <v>0</v>
      </c>
      <c r="I7314">
        <v>9.5</v>
      </c>
      <c r="J7314" t="s">
        <v>7944</v>
      </c>
      <c r="K7314" t="s">
        <v>20</v>
      </c>
    </row>
    <row r="7315" spans="1:11" x14ac:dyDescent="0.35">
      <c r="A7315" t="s">
        <v>32262</v>
      </c>
      <c r="B7315" t="s">
        <v>32263</v>
      </c>
      <c r="C7315" t="s">
        <v>18480</v>
      </c>
      <c r="D7315" t="s">
        <v>20</v>
      </c>
      <c r="E7315" t="s">
        <v>32264</v>
      </c>
      <c r="F7315">
        <v>-27.016700740000001</v>
      </c>
      <c r="G7315">
        <v>132.71699520000001</v>
      </c>
      <c r="H7315">
        <v>0</v>
      </c>
      <c r="I7315">
        <v>9.5</v>
      </c>
      <c r="J7315" t="s">
        <v>18483</v>
      </c>
      <c r="K7315" t="s">
        <v>20</v>
      </c>
    </row>
    <row r="7316" spans="1:11" x14ac:dyDescent="0.35">
      <c r="A7316" t="s">
        <v>32265</v>
      </c>
      <c r="B7316" t="s">
        <v>32266</v>
      </c>
      <c r="C7316" t="s">
        <v>18480</v>
      </c>
      <c r="D7316" t="s">
        <v>20</v>
      </c>
      <c r="E7316" t="s">
        <v>32267</v>
      </c>
      <c r="F7316">
        <v>-21</v>
      </c>
      <c r="G7316">
        <v>134.3970032</v>
      </c>
      <c r="H7316">
        <v>383</v>
      </c>
      <c r="I7316">
        <v>9.5</v>
      </c>
      <c r="J7316" t="s">
        <v>7944</v>
      </c>
      <c r="K7316" t="s">
        <v>20</v>
      </c>
    </row>
    <row r="7317" spans="1:11" x14ac:dyDescent="0.35">
      <c r="A7317" t="s">
        <v>32268</v>
      </c>
      <c r="B7317" t="s">
        <v>32269</v>
      </c>
      <c r="C7317" t="s">
        <v>8975</v>
      </c>
      <c r="D7317" t="s">
        <v>20</v>
      </c>
      <c r="E7317" t="s">
        <v>32270</v>
      </c>
      <c r="F7317">
        <v>51.384998320000001</v>
      </c>
      <c r="G7317">
        <v>6.5877780909999997</v>
      </c>
      <c r="H7317">
        <v>141</v>
      </c>
      <c r="I7317">
        <v>1</v>
      </c>
      <c r="J7317" t="s">
        <v>7907</v>
      </c>
      <c r="K7317" t="s">
        <v>20</v>
      </c>
    </row>
    <row r="7318" spans="1:11" x14ac:dyDescent="0.35">
      <c r="A7318" t="s">
        <v>32271</v>
      </c>
      <c r="B7318" t="s">
        <v>32272</v>
      </c>
      <c r="C7318" t="s">
        <v>11646</v>
      </c>
      <c r="D7318" t="s">
        <v>32273</v>
      </c>
      <c r="E7318" t="s">
        <v>32274</v>
      </c>
      <c r="F7318">
        <v>3.1022200579999999</v>
      </c>
      <c r="G7318">
        <v>43.628601070000002</v>
      </c>
      <c r="H7318">
        <v>1820</v>
      </c>
      <c r="I7318">
        <v>3</v>
      </c>
      <c r="J7318" t="s">
        <v>7907</v>
      </c>
      <c r="K7318" t="s">
        <v>20</v>
      </c>
    </row>
    <row r="7319" spans="1:11" x14ac:dyDescent="0.35">
      <c r="A7319" t="s">
        <v>32275</v>
      </c>
      <c r="B7319" t="s">
        <v>32276</v>
      </c>
      <c r="C7319" t="s">
        <v>18480</v>
      </c>
      <c r="D7319" t="s">
        <v>20</v>
      </c>
      <c r="E7319" t="s">
        <v>32277</v>
      </c>
      <c r="F7319">
        <v>-21.655000690000001</v>
      </c>
      <c r="G7319">
        <v>135.22999569999999</v>
      </c>
      <c r="H7319">
        <v>0</v>
      </c>
      <c r="I7319">
        <v>9.5</v>
      </c>
      <c r="J7319" t="s">
        <v>7944</v>
      </c>
      <c r="K7319" t="s">
        <v>20</v>
      </c>
    </row>
    <row r="7320" spans="1:11" x14ac:dyDescent="0.35">
      <c r="A7320" t="s">
        <v>32278</v>
      </c>
      <c r="B7320" t="s">
        <v>32279</v>
      </c>
      <c r="C7320" t="s">
        <v>18480</v>
      </c>
      <c r="D7320" t="s">
        <v>32280</v>
      </c>
      <c r="E7320" t="s">
        <v>32281</v>
      </c>
      <c r="F7320">
        <v>-24.423299790000002</v>
      </c>
      <c r="G7320">
        <v>131.83500670000001</v>
      </c>
      <c r="H7320">
        <v>615</v>
      </c>
      <c r="I7320">
        <v>9.5</v>
      </c>
      <c r="J7320" t="s">
        <v>7944</v>
      </c>
      <c r="K7320" t="s">
        <v>20</v>
      </c>
    </row>
    <row r="7321" spans="1:11" x14ac:dyDescent="0.35">
      <c r="A7321" t="s">
        <v>32282</v>
      </c>
      <c r="B7321" t="s">
        <v>32283</v>
      </c>
      <c r="C7321" t="s">
        <v>18480</v>
      </c>
      <c r="D7321" t="s">
        <v>20</v>
      </c>
      <c r="E7321" t="s">
        <v>32284</v>
      </c>
      <c r="F7321">
        <v>-22.98500061</v>
      </c>
      <c r="G7321">
        <v>134.91799929999999</v>
      </c>
      <c r="H7321">
        <v>0</v>
      </c>
      <c r="I7321">
        <v>9.5</v>
      </c>
      <c r="J7321" t="s">
        <v>7944</v>
      </c>
      <c r="K7321" t="s">
        <v>20</v>
      </c>
    </row>
    <row r="7322" spans="1:11" x14ac:dyDescent="0.35">
      <c r="A7322" t="s">
        <v>32285</v>
      </c>
      <c r="B7322" t="s">
        <v>32286</v>
      </c>
      <c r="C7322" t="s">
        <v>18480</v>
      </c>
      <c r="D7322" t="s">
        <v>20</v>
      </c>
      <c r="E7322" t="s">
        <v>32287</v>
      </c>
      <c r="F7322">
        <v>-17.52742958</v>
      </c>
      <c r="G7322">
        <v>133.52989199999999</v>
      </c>
      <c r="H7322">
        <v>0</v>
      </c>
      <c r="I7322">
        <v>9.5</v>
      </c>
      <c r="J7322" t="s">
        <v>7944</v>
      </c>
      <c r="K7322" t="s">
        <v>20</v>
      </c>
    </row>
    <row r="7323" spans="1:11" x14ac:dyDescent="0.35">
      <c r="A7323" t="s">
        <v>32288</v>
      </c>
      <c r="B7323" t="s">
        <v>32289</v>
      </c>
      <c r="C7323" t="s">
        <v>18480</v>
      </c>
      <c r="D7323" t="s">
        <v>20</v>
      </c>
      <c r="E7323" t="s">
        <v>32290</v>
      </c>
      <c r="F7323">
        <v>-23.24670029</v>
      </c>
      <c r="G7323">
        <v>131.9029999</v>
      </c>
      <c r="H7323">
        <v>620</v>
      </c>
      <c r="I7323">
        <v>9.5</v>
      </c>
      <c r="J7323" t="s">
        <v>7944</v>
      </c>
      <c r="K7323" t="s">
        <v>20</v>
      </c>
    </row>
    <row r="7324" spans="1:11" x14ac:dyDescent="0.35">
      <c r="A7324" t="s">
        <v>32291</v>
      </c>
      <c r="B7324" t="s">
        <v>32292</v>
      </c>
      <c r="C7324" t="s">
        <v>18480</v>
      </c>
      <c r="D7324" t="s">
        <v>20</v>
      </c>
      <c r="E7324" t="s">
        <v>32293</v>
      </c>
      <c r="F7324">
        <v>-26.774999619999999</v>
      </c>
      <c r="G7324">
        <v>132.01699830000001</v>
      </c>
      <c r="H7324">
        <v>528</v>
      </c>
      <c r="I7324">
        <v>9.5</v>
      </c>
      <c r="J7324" t="s">
        <v>18483</v>
      </c>
      <c r="K7324" t="s">
        <v>20</v>
      </c>
    </row>
    <row r="7325" spans="1:11" x14ac:dyDescent="0.35">
      <c r="A7325" t="s">
        <v>32294</v>
      </c>
      <c r="B7325" t="s">
        <v>32295</v>
      </c>
      <c r="C7325" t="s">
        <v>18480</v>
      </c>
      <c r="D7325" t="s">
        <v>20</v>
      </c>
      <c r="E7325" t="s">
        <v>32296</v>
      </c>
      <c r="F7325">
        <v>-23.243299480000001</v>
      </c>
      <c r="G7325">
        <v>131.2599945</v>
      </c>
      <c r="H7325">
        <v>0</v>
      </c>
      <c r="I7325">
        <v>9.5</v>
      </c>
      <c r="J7325" t="s">
        <v>7944</v>
      </c>
      <c r="K7325" t="s">
        <v>20</v>
      </c>
    </row>
    <row r="7326" spans="1:11" x14ac:dyDescent="0.35">
      <c r="A7326" t="s">
        <v>32297</v>
      </c>
      <c r="B7326" t="s">
        <v>19645</v>
      </c>
      <c r="C7326" t="s">
        <v>18755</v>
      </c>
      <c r="D7326" t="s">
        <v>20</v>
      </c>
      <c r="E7326" t="s">
        <v>32298</v>
      </c>
      <c r="F7326">
        <v>39.901199339999998</v>
      </c>
      <c r="G7326">
        <v>-83.136901859999995</v>
      </c>
      <c r="H7326">
        <v>905</v>
      </c>
      <c r="I7326">
        <v>4</v>
      </c>
      <c r="J7326" t="s">
        <v>7982</v>
      </c>
      <c r="K7326" t="s">
        <v>20</v>
      </c>
    </row>
    <row r="7327" spans="1:11" x14ac:dyDescent="0.35">
      <c r="A7327" t="s">
        <v>32299</v>
      </c>
      <c r="B7327" t="s">
        <v>32300</v>
      </c>
      <c r="C7327" t="s">
        <v>8975</v>
      </c>
      <c r="D7327" t="s">
        <v>32301</v>
      </c>
      <c r="E7327" t="s">
        <v>32302</v>
      </c>
      <c r="F7327">
        <v>53.724723820000001</v>
      </c>
      <c r="G7327">
        <v>7.3733329769999996</v>
      </c>
      <c r="H7327">
        <v>7</v>
      </c>
      <c r="I7327">
        <v>1</v>
      </c>
      <c r="J7327" t="s">
        <v>7928</v>
      </c>
      <c r="K7327" t="s">
        <v>20</v>
      </c>
    </row>
    <row r="7328" spans="1:11" x14ac:dyDescent="0.35">
      <c r="A7328" t="s">
        <v>32303</v>
      </c>
      <c r="B7328" t="s">
        <v>32304</v>
      </c>
      <c r="C7328" t="s">
        <v>18755</v>
      </c>
      <c r="D7328" t="s">
        <v>32305</v>
      </c>
      <c r="E7328" t="s">
        <v>32306</v>
      </c>
      <c r="F7328">
        <v>48.470901490000003</v>
      </c>
      <c r="G7328">
        <v>-122.42099760000001</v>
      </c>
      <c r="H7328">
        <v>144</v>
      </c>
      <c r="I7328">
        <v>-8</v>
      </c>
      <c r="J7328" t="s">
        <v>7982</v>
      </c>
      <c r="K7328" t="s">
        <v>20</v>
      </c>
    </row>
    <row r="7329" spans="1:11" x14ac:dyDescent="0.35">
      <c r="A7329" t="s">
        <v>32307</v>
      </c>
      <c r="B7329" t="s">
        <v>32308</v>
      </c>
      <c r="C7329" t="s">
        <v>18480</v>
      </c>
      <c r="D7329" t="s">
        <v>32309</v>
      </c>
      <c r="E7329" t="s">
        <v>32310</v>
      </c>
      <c r="F7329">
        <v>-28.521400450000002</v>
      </c>
      <c r="G7329">
        <v>150.32000729999999</v>
      </c>
      <c r="H7329">
        <v>714</v>
      </c>
      <c r="I7329">
        <v>10</v>
      </c>
      <c r="J7329" t="s">
        <v>18483</v>
      </c>
      <c r="K7329" t="s">
        <v>20</v>
      </c>
    </row>
    <row r="7330" spans="1:11" x14ac:dyDescent="0.35">
      <c r="A7330" t="s">
        <v>32311</v>
      </c>
      <c r="B7330" t="s">
        <v>32312</v>
      </c>
      <c r="C7330" t="s">
        <v>17341</v>
      </c>
      <c r="D7330" t="s">
        <v>20</v>
      </c>
      <c r="E7330" t="s">
        <v>32313</v>
      </c>
      <c r="F7330">
        <v>46.578510000000001</v>
      </c>
      <c r="G7330">
        <v>30.703053000000001</v>
      </c>
      <c r="H7330">
        <v>0</v>
      </c>
      <c r="I7330">
        <v>2</v>
      </c>
      <c r="J7330" t="s">
        <v>7928</v>
      </c>
      <c r="K7330" t="s">
        <v>20</v>
      </c>
    </row>
    <row r="7331" spans="1:11" x14ac:dyDescent="0.35">
      <c r="A7331" t="s">
        <v>32314</v>
      </c>
      <c r="B7331" t="s">
        <v>32315</v>
      </c>
      <c r="C7331" t="s">
        <v>12069</v>
      </c>
      <c r="D7331" t="s">
        <v>20</v>
      </c>
      <c r="E7331" t="s">
        <v>32316</v>
      </c>
      <c r="F7331">
        <v>48.821027999999998</v>
      </c>
      <c r="G7331">
        <v>2.6259670000000002</v>
      </c>
      <c r="H7331">
        <v>359</v>
      </c>
      <c r="I7331">
        <v>1</v>
      </c>
      <c r="J7331" t="s">
        <v>7928</v>
      </c>
      <c r="K7331" t="s">
        <v>20</v>
      </c>
    </row>
    <row r="7332" spans="1:11" x14ac:dyDescent="0.35">
      <c r="A7332" t="s">
        <v>32317</v>
      </c>
      <c r="B7332" t="s">
        <v>28629</v>
      </c>
      <c r="C7332" t="s">
        <v>18755</v>
      </c>
      <c r="D7332" t="s">
        <v>32318</v>
      </c>
      <c r="E7332" t="s">
        <v>32319</v>
      </c>
      <c r="F7332">
        <v>35.060699</v>
      </c>
      <c r="G7332">
        <v>-85.585296999999997</v>
      </c>
      <c r="H7332">
        <v>641</v>
      </c>
      <c r="I7332">
        <v>-5</v>
      </c>
      <c r="J7332" t="s">
        <v>7982</v>
      </c>
      <c r="K7332" t="s">
        <v>20</v>
      </c>
    </row>
    <row r="7333" spans="1:11" x14ac:dyDescent="0.35">
      <c r="A7333" t="s">
        <v>32320</v>
      </c>
      <c r="B7333" t="s">
        <v>32321</v>
      </c>
      <c r="C7333" t="s">
        <v>18755</v>
      </c>
      <c r="D7333" t="s">
        <v>20</v>
      </c>
      <c r="E7333" t="s">
        <v>32322</v>
      </c>
      <c r="F7333">
        <v>31.415800000000001</v>
      </c>
      <c r="G7333">
        <v>-87.043998999999999</v>
      </c>
      <c r="H7333">
        <v>259</v>
      </c>
      <c r="I7333">
        <v>-6</v>
      </c>
      <c r="J7333" t="s">
        <v>7982</v>
      </c>
      <c r="K7333" t="s">
        <v>20</v>
      </c>
    </row>
    <row r="7334" spans="1:11" x14ac:dyDescent="0.35">
      <c r="A7334" t="s">
        <v>32323</v>
      </c>
      <c r="B7334" t="s">
        <v>20745</v>
      </c>
      <c r="C7334" t="s">
        <v>18755</v>
      </c>
      <c r="D7334" t="s">
        <v>32324</v>
      </c>
      <c r="E7334" t="s">
        <v>32325</v>
      </c>
      <c r="F7334">
        <v>34.652698520000001</v>
      </c>
      <c r="G7334">
        <v>-86.945396419999994</v>
      </c>
      <c r="H7334">
        <v>592</v>
      </c>
      <c r="I7334">
        <v>-6</v>
      </c>
      <c r="J7334" t="s">
        <v>7982</v>
      </c>
      <c r="K7334" t="s">
        <v>20</v>
      </c>
    </row>
    <row r="7335" spans="1:11" x14ac:dyDescent="0.35">
      <c r="A7335" t="s">
        <v>32326</v>
      </c>
      <c r="B7335" t="s">
        <v>9682</v>
      </c>
      <c r="C7335" t="s">
        <v>18755</v>
      </c>
      <c r="D7335" t="s">
        <v>32327</v>
      </c>
      <c r="E7335" t="s">
        <v>32328</v>
      </c>
      <c r="F7335">
        <v>37.031799319999998</v>
      </c>
      <c r="G7335">
        <v>-85.953697199999993</v>
      </c>
      <c r="H7335">
        <v>716</v>
      </c>
      <c r="I7335">
        <v>-6</v>
      </c>
      <c r="J7335" t="s">
        <v>7982</v>
      </c>
      <c r="K7335" t="s">
        <v>20</v>
      </c>
    </row>
    <row r="7336" spans="1:11" x14ac:dyDescent="0.35">
      <c r="A7336" t="s">
        <v>32329</v>
      </c>
      <c r="B7336" t="s">
        <v>32330</v>
      </c>
      <c r="C7336" t="s">
        <v>18755</v>
      </c>
      <c r="D7336" t="s">
        <v>20</v>
      </c>
      <c r="E7336" t="s">
        <v>32331</v>
      </c>
      <c r="F7336">
        <v>41.819698330000001</v>
      </c>
      <c r="G7336">
        <v>-71.901000980000006</v>
      </c>
      <c r="H7336">
        <v>238</v>
      </c>
      <c r="I7336">
        <v>-5</v>
      </c>
      <c r="J7336" t="s">
        <v>7982</v>
      </c>
      <c r="K7336" t="s">
        <v>20</v>
      </c>
    </row>
    <row r="7337" spans="1:11" x14ac:dyDescent="0.35">
      <c r="A7337" t="s">
        <v>32332</v>
      </c>
      <c r="B7337" t="s">
        <v>32333</v>
      </c>
      <c r="C7337" t="s">
        <v>18480</v>
      </c>
      <c r="D7337" t="s">
        <v>32334</v>
      </c>
      <c r="E7337" t="s">
        <v>32335</v>
      </c>
      <c r="F7337">
        <v>-24.86000061</v>
      </c>
      <c r="G7337">
        <v>129.07000729999999</v>
      </c>
      <c r="H7337">
        <v>589</v>
      </c>
      <c r="I7337">
        <v>9.5</v>
      </c>
      <c r="J7337" t="s">
        <v>7944</v>
      </c>
      <c r="K7337" t="s">
        <v>20</v>
      </c>
    </row>
    <row r="7338" spans="1:11" x14ac:dyDescent="0.35">
      <c r="A7338" t="s">
        <v>32336</v>
      </c>
      <c r="B7338" t="s">
        <v>32337</v>
      </c>
      <c r="C7338" t="s">
        <v>18755</v>
      </c>
      <c r="D7338" t="s">
        <v>20</v>
      </c>
      <c r="E7338" t="s">
        <v>32338</v>
      </c>
      <c r="F7338">
        <v>41.048599240000001</v>
      </c>
      <c r="G7338">
        <v>-78.4131012</v>
      </c>
      <c r="H7338">
        <v>1516</v>
      </c>
      <c r="I7338">
        <v>-5</v>
      </c>
      <c r="J7338" t="s">
        <v>7982</v>
      </c>
      <c r="K7338" t="s">
        <v>20</v>
      </c>
    </row>
    <row r="7339" spans="1:11" x14ac:dyDescent="0.35">
      <c r="A7339" t="s">
        <v>32339</v>
      </c>
      <c r="B7339" t="s">
        <v>32340</v>
      </c>
      <c r="C7339" t="s">
        <v>18755</v>
      </c>
      <c r="D7339" t="s">
        <v>32341</v>
      </c>
      <c r="E7339" t="s">
        <v>32342</v>
      </c>
      <c r="F7339">
        <v>40.947898860000002</v>
      </c>
      <c r="G7339">
        <v>-87.182601930000004</v>
      </c>
      <c r="H7339">
        <v>698</v>
      </c>
      <c r="I7339">
        <v>-5</v>
      </c>
      <c r="J7339" t="s">
        <v>7982</v>
      </c>
      <c r="K7339" t="s">
        <v>20</v>
      </c>
    </row>
    <row r="7340" spans="1:11" x14ac:dyDescent="0.35">
      <c r="A7340" t="s">
        <v>32343</v>
      </c>
      <c r="B7340" t="s">
        <v>32344</v>
      </c>
      <c r="C7340" t="s">
        <v>18480</v>
      </c>
      <c r="D7340" t="s">
        <v>20</v>
      </c>
      <c r="E7340" t="s">
        <v>32345</v>
      </c>
      <c r="F7340">
        <v>-22.131700519999999</v>
      </c>
      <c r="G7340">
        <v>133.41999820000001</v>
      </c>
      <c r="H7340">
        <v>0</v>
      </c>
      <c r="I7340">
        <v>9.5</v>
      </c>
      <c r="J7340" t="s">
        <v>7944</v>
      </c>
      <c r="K7340" t="s">
        <v>20</v>
      </c>
    </row>
    <row r="7341" spans="1:11" x14ac:dyDescent="0.35">
      <c r="A7341" t="s">
        <v>32346</v>
      </c>
      <c r="B7341" t="s">
        <v>32347</v>
      </c>
      <c r="C7341" t="s">
        <v>17292</v>
      </c>
      <c r="D7341" t="s">
        <v>32348</v>
      </c>
      <c r="E7341" t="s">
        <v>32349</v>
      </c>
      <c r="F7341">
        <v>71.219166999999999</v>
      </c>
      <c r="G7341">
        <v>72.052222</v>
      </c>
      <c r="H7341">
        <v>46</v>
      </c>
      <c r="I7341">
        <v>5</v>
      </c>
      <c r="J7341" t="s">
        <v>7944</v>
      </c>
      <c r="K7341" t="s">
        <v>20</v>
      </c>
    </row>
    <row r="7342" spans="1:11" x14ac:dyDescent="0.35">
      <c r="A7342" t="s">
        <v>32350</v>
      </c>
      <c r="B7342" t="s">
        <v>32351</v>
      </c>
      <c r="C7342" t="s">
        <v>18625</v>
      </c>
      <c r="D7342" t="s">
        <v>32352</v>
      </c>
      <c r="E7342" t="s">
        <v>32353</v>
      </c>
      <c r="F7342">
        <v>38.748309999999996</v>
      </c>
      <c r="G7342">
        <v>105.58857999999999</v>
      </c>
      <c r="H7342">
        <v>4560</v>
      </c>
      <c r="I7342">
        <v>8</v>
      </c>
      <c r="J7342" t="s">
        <v>7944</v>
      </c>
      <c r="K7342" t="s">
        <v>20</v>
      </c>
    </row>
    <row r="7343" spans="1:11" x14ac:dyDescent="0.35">
      <c r="A7343" t="s">
        <v>32354</v>
      </c>
      <c r="B7343" t="s">
        <v>32355</v>
      </c>
      <c r="C7343" t="s">
        <v>9929</v>
      </c>
      <c r="D7343" t="s">
        <v>20</v>
      </c>
      <c r="E7343" t="s">
        <v>32356</v>
      </c>
      <c r="F7343">
        <v>7.0999999049999998</v>
      </c>
      <c r="G7343">
        <v>-69.583335880000007</v>
      </c>
      <c r="H7343">
        <v>420</v>
      </c>
      <c r="I7343">
        <v>1</v>
      </c>
      <c r="J7343" t="s">
        <v>7928</v>
      </c>
      <c r="K7343" t="s">
        <v>20</v>
      </c>
    </row>
    <row r="7344" spans="1:11" x14ac:dyDescent="0.35">
      <c r="A7344" t="s">
        <v>32357</v>
      </c>
      <c r="B7344" t="s">
        <v>32358</v>
      </c>
      <c r="C7344" t="s">
        <v>12824</v>
      </c>
      <c r="D7344" t="s">
        <v>20</v>
      </c>
      <c r="E7344" t="s">
        <v>32359</v>
      </c>
      <c r="F7344">
        <v>53.3810997</v>
      </c>
      <c r="G7344">
        <v>-0.685277998</v>
      </c>
      <c r="H7344">
        <v>58</v>
      </c>
      <c r="I7344">
        <v>1</v>
      </c>
      <c r="J7344" t="s">
        <v>7928</v>
      </c>
      <c r="K7344" t="s">
        <v>20</v>
      </c>
    </row>
    <row r="7345" spans="1:11" x14ac:dyDescent="0.35">
      <c r="A7345" t="s">
        <v>32360</v>
      </c>
      <c r="B7345" t="s">
        <v>32361</v>
      </c>
      <c r="C7345" t="s">
        <v>7905</v>
      </c>
      <c r="D7345" t="s">
        <v>32362</v>
      </c>
      <c r="E7345" t="s">
        <v>32363</v>
      </c>
      <c r="F7345">
        <v>-2.662222222</v>
      </c>
      <c r="G7345">
        <v>151.99777779999999</v>
      </c>
      <c r="H7345">
        <v>10</v>
      </c>
      <c r="I7345">
        <v>10</v>
      </c>
      <c r="J7345" t="s">
        <v>7944</v>
      </c>
      <c r="K7345" t="s">
        <v>20</v>
      </c>
    </row>
    <row r="7346" spans="1:11" x14ac:dyDescent="0.35">
      <c r="A7346" t="s">
        <v>32364</v>
      </c>
      <c r="B7346" t="s">
        <v>32365</v>
      </c>
      <c r="C7346" t="s">
        <v>7905</v>
      </c>
      <c r="D7346" t="s">
        <v>3515</v>
      </c>
      <c r="E7346" t="s">
        <v>32366</v>
      </c>
      <c r="F7346">
        <v>-7.2162866709999998</v>
      </c>
      <c r="G7346">
        <v>146.6495419</v>
      </c>
      <c r="H7346">
        <v>2240</v>
      </c>
      <c r="I7346">
        <v>10</v>
      </c>
      <c r="J7346" t="s">
        <v>7944</v>
      </c>
      <c r="K7346" t="s">
        <v>20</v>
      </c>
    </row>
    <row r="7347" spans="1:11" x14ac:dyDescent="0.35">
      <c r="A7347" t="s">
        <v>32367</v>
      </c>
      <c r="B7347" t="s">
        <v>32368</v>
      </c>
      <c r="C7347" t="s">
        <v>18480</v>
      </c>
      <c r="D7347" t="s">
        <v>20</v>
      </c>
      <c r="E7347" t="s">
        <v>32369</v>
      </c>
      <c r="F7347">
        <v>-23.26499939</v>
      </c>
      <c r="G7347">
        <v>129.38699339999999</v>
      </c>
      <c r="H7347">
        <v>0</v>
      </c>
      <c r="I7347">
        <v>9.5</v>
      </c>
      <c r="J7347" t="s">
        <v>7944</v>
      </c>
      <c r="K7347" t="s">
        <v>20</v>
      </c>
    </row>
    <row r="7348" spans="1:11" x14ac:dyDescent="0.35">
      <c r="A7348" t="s">
        <v>32370</v>
      </c>
      <c r="B7348" t="s">
        <v>32371</v>
      </c>
      <c r="C7348" t="s">
        <v>18755</v>
      </c>
      <c r="D7348" t="s">
        <v>32372</v>
      </c>
      <c r="E7348" t="s">
        <v>32373</v>
      </c>
      <c r="F7348">
        <v>32.482700350000002</v>
      </c>
      <c r="G7348">
        <v>-81.736900329999997</v>
      </c>
      <c r="H7348">
        <v>187</v>
      </c>
      <c r="I7348">
        <v>-5</v>
      </c>
      <c r="J7348" t="s">
        <v>7982</v>
      </c>
      <c r="K7348" t="s">
        <v>20</v>
      </c>
    </row>
    <row r="7349" spans="1:11" x14ac:dyDescent="0.35">
      <c r="A7349" t="s">
        <v>32374</v>
      </c>
      <c r="B7349" t="s">
        <v>32375</v>
      </c>
      <c r="C7349" t="s">
        <v>18480</v>
      </c>
      <c r="D7349" t="s">
        <v>20</v>
      </c>
      <c r="E7349" t="s">
        <v>32376</v>
      </c>
      <c r="F7349">
        <v>-22.05500031</v>
      </c>
      <c r="G7349">
        <v>134.78999329999999</v>
      </c>
      <c r="H7349">
        <v>0</v>
      </c>
      <c r="I7349">
        <v>9.5</v>
      </c>
      <c r="J7349" t="s">
        <v>7944</v>
      </c>
      <c r="K7349" t="s">
        <v>20</v>
      </c>
    </row>
    <row r="7350" spans="1:11" x14ac:dyDescent="0.35">
      <c r="A7350" t="s">
        <v>32377</v>
      </c>
      <c r="B7350" t="s">
        <v>32378</v>
      </c>
      <c r="C7350" t="s">
        <v>18480</v>
      </c>
      <c r="D7350" t="s">
        <v>20</v>
      </c>
      <c r="E7350" t="s">
        <v>32379</v>
      </c>
      <c r="F7350">
        <v>-22.645299909999999</v>
      </c>
      <c r="G7350">
        <v>130.5650024</v>
      </c>
      <c r="H7350">
        <v>0</v>
      </c>
      <c r="I7350">
        <v>9.5</v>
      </c>
      <c r="J7350" t="s">
        <v>7944</v>
      </c>
      <c r="K7350" t="s">
        <v>20</v>
      </c>
    </row>
    <row r="7351" spans="1:11" x14ac:dyDescent="0.35">
      <c r="A7351" t="s">
        <v>32380</v>
      </c>
      <c r="B7351" t="s">
        <v>32381</v>
      </c>
      <c r="C7351" t="s">
        <v>18480</v>
      </c>
      <c r="D7351" t="s">
        <v>32382</v>
      </c>
      <c r="E7351" t="s">
        <v>32383</v>
      </c>
      <c r="F7351">
        <v>-26.108299259999999</v>
      </c>
      <c r="G7351">
        <v>131.20700070000001</v>
      </c>
      <c r="H7351">
        <v>695</v>
      </c>
      <c r="I7351">
        <v>9.5</v>
      </c>
      <c r="J7351" t="s">
        <v>18483</v>
      </c>
      <c r="K7351" t="s">
        <v>20</v>
      </c>
    </row>
    <row r="7352" spans="1:11" x14ac:dyDescent="0.35">
      <c r="A7352" t="s">
        <v>32384</v>
      </c>
      <c r="B7352" t="s">
        <v>32385</v>
      </c>
      <c r="C7352" t="s">
        <v>14463</v>
      </c>
      <c r="D7352" t="s">
        <v>20</v>
      </c>
      <c r="E7352" t="s">
        <v>32386</v>
      </c>
      <c r="F7352">
        <v>-43.387219999999999</v>
      </c>
      <c r="G7352">
        <v>170.18</v>
      </c>
      <c r="H7352">
        <v>457</v>
      </c>
      <c r="I7352">
        <v>13</v>
      </c>
      <c r="J7352" t="s">
        <v>14465</v>
      </c>
      <c r="K7352" t="s">
        <v>20</v>
      </c>
    </row>
    <row r="7353" spans="1:11" x14ac:dyDescent="0.35">
      <c r="A7353" t="s">
        <v>32387</v>
      </c>
      <c r="B7353" t="s">
        <v>32388</v>
      </c>
      <c r="C7353" t="s">
        <v>18480</v>
      </c>
      <c r="D7353" t="s">
        <v>32389</v>
      </c>
      <c r="E7353" t="s">
        <v>32390</v>
      </c>
      <c r="F7353">
        <v>-25.2057991</v>
      </c>
      <c r="G7353">
        <v>133.25399780000001</v>
      </c>
      <c r="H7353">
        <v>0</v>
      </c>
      <c r="I7353">
        <v>9.5</v>
      </c>
      <c r="J7353" t="s">
        <v>7944</v>
      </c>
      <c r="K7353" t="s">
        <v>20</v>
      </c>
    </row>
    <row r="7354" spans="1:11" x14ac:dyDescent="0.35">
      <c r="A7354" t="s">
        <v>32391</v>
      </c>
      <c r="B7354" t="s">
        <v>32392</v>
      </c>
      <c r="C7354" t="s">
        <v>16015</v>
      </c>
      <c r="D7354" t="s">
        <v>20</v>
      </c>
      <c r="E7354" t="s">
        <v>32393</v>
      </c>
      <c r="F7354">
        <v>-25.60416794</v>
      </c>
      <c r="G7354">
        <v>-54.49361038</v>
      </c>
      <c r="H7354">
        <v>732</v>
      </c>
      <c r="I7354">
        <v>-3</v>
      </c>
      <c r="J7354" t="s">
        <v>13747</v>
      </c>
      <c r="K7354" t="s">
        <v>20</v>
      </c>
    </row>
    <row r="7355" spans="1:11" x14ac:dyDescent="0.35">
      <c r="A7355" t="s">
        <v>32394</v>
      </c>
      <c r="B7355" t="s">
        <v>32395</v>
      </c>
      <c r="C7355" t="s">
        <v>18480</v>
      </c>
      <c r="D7355" t="s">
        <v>32396</v>
      </c>
      <c r="E7355" t="s">
        <v>32397</v>
      </c>
      <c r="F7355">
        <v>-25.594699859999999</v>
      </c>
      <c r="G7355">
        <v>134.58299260000001</v>
      </c>
      <c r="H7355">
        <v>0</v>
      </c>
      <c r="I7355">
        <v>9.5</v>
      </c>
      <c r="J7355" t="s">
        <v>7944</v>
      </c>
      <c r="K7355" t="s">
        <v>20</v>
      </c>
    </row>
    <row r="7356" spans="1:11" x14ac:dyDescent="0.35">
      <c r="A7356" t="s">
        <v>32398</v>
      </c>
      <c r="B7356" t="s">
        <v>32399</v>
      </c>
      <c r="C7356" t="s">
        <v>16015</v>
      </c>
      <c r="D7356" t="s">
        <v>32400</v>
      </c>
      <c r="E7356" t="s">
        <v>32401</v>
      </c>
      <c r="F7356">
        <v>-28.6753</v>
      </c>
      <c r="G7356">
        <v>-49.059600000000003</v>
      </c>
      <c r="H7356">
        <v>120</v>
      </c>
      <c r="I7356">
        <v>-3</v>
      </c>
      <c r="J7356" t="s">
        <v>13747</v>
      </c>
      <c r="K7356" t="s">
        <v>20</v>
      </c>
    </row>
    <row r="7357" spans="1:11" x14ac:dyDescent="0.35">
      <c r="A7357" t="s">
        <v>32402</v>
      </c>
      <c r="B7357" t="s">
        <v>32403</v>
      </c>
      <c r="C7357" t="s">
        <v>18480</v>
      </c>
      <c r="D7357" t="s">
        <v>20</v>
      </c>
      <c r="E7357" t="s">
        <v>32404</v>
      </c>
      <c r="F7357">
        <v>-26.200000760000002</v>
      </c>
      <c r="G7357">
        <v>130.23300169999999</v>
      </c>
      <c r="H7357">
        <v>0</v>
      </c>
      <c r="I7357">
        <v>9.5</v>
      </c>
      <c r="J7357" t="s">
        <v>18483</v>
      </c>
      <c r="K7357" t="s">
        <v>20</v>
      </c>
    </row>
    <row r="7358" spans="1:11" x14ac:dyDescent="0.35">
      <c r="A7358" t="s">
        <v>32405</v>
      </c>
      <c r="B7358" t="s">
        <v>32406</v>
      </c>
      <c r="C7358" t="s">
        <v>11881</v>
      </c>
      <c r="D7358" t="s">
        <v>20</v>
      </c>
      <c r="E7358" t="s">
        <v>32407</v>
      </c>
      <c r="F7358">
        <v>42.421889999999998</v>
      </c>
      <c r="G7358">
        <v>23.767220999999999</v>
      </c>
      <c r="H7358">
        <v>2113</v>
      </c>
      <c r="I7358">
        <v>2</v>
      </c>
      <c r="J7358" t="s">
        <v>7928</v>
      </c>
      <c r="K7358" t="s">
        <v>20</v>
      </c>
    </row>
    <row r="7359" spans="1:11" x14ac:dyDescent="0.35">
      <c r="A7359" t="s">
        <v>32408</v>
      </c>
      <c r="B7359" t="s">
        <v>32409</v>
      </c>
      <c r="C7359" t="s">
        <v>8975</v>
      </c>
      <c r="D7359" t="s">
        <v>20</v>
      </c>
      <c r="E7359" t="s">
        <v>32410</v>
      </c>
      <c r="F7359">
        <v>47.94610977</v>
      </c>
      <c r="G7359">
        <v>12.2047224</v>
      </c>
      <c r="H7359">
        <v>1535</v>
      </c>
      <c r="I7359">
        <v>1</v>
      </c>
      <c r="J7359" t="s">
        <v>7928</v>
      </c>
      <c r="K7359" t="s">
        <v>20</v>
      </c>
    </row>
    <row r="7360" spans="1:11" x14ac:dyDescent="0.35">
      <c r="A7360" t="s">
        <v>32411</v>
      </c>
      <c r="B7360" t="s">
        <v>32412</v>
      </c>
      <c r="C7360" t="s">
        <v>14463</v>
      </c>
      <c r="D7360" t="s">
        <v>20</v>
      </c>
      <c r="E7360" t="s">
        <v>32413</v>
      </c>
      <c r="F7360">
        <v>89.5</v>
      </c>
      <c r="G7360">
        <v>1E-4</v>
      </c>
      <c r="H7360">
        <v>0</v>
      </c>
      <c r="I7360">
        <v>0</v>
      </c>
      <c r="J7360" t="s">
        <v>7907</v>
      </c>
      <c r="K7360" t="s">
        <v>20</v>
      </c>
    </row>
    <row r="7361" spans="1:11" x14ac:dyDescent="0.35">
      <c r="A7361" t="s">
        <v>32414</v>
      </c>
      <c r="B7361" t="s">
        <v>32415</v>
      </c>
      <c r="C7361" t="s">
        <v>18755</v>
      </c>
      <c r="D7361" t="s">
        <v>20</v>
      </c>
      <c r="E7361" t="s">
        <v>32416</v>
      </c>
      <c r="F7361">
        <v>29.055700300000002</v>
      </c>
      <c r="G7361">
        <v>-80.948898319999998</v>
      </c>
      <c r="H7361">
        <v>10</v>
      </c>
      <c r="I7361">
        <v>-5</v>
      </c>
      <c r="J7361" t="s">
        <v>7982</v>
      </c>
      <c r="K7361" t="s">
        <v>20</v>
      </c>
    </row>
    <row r="7362" spans="1:11" x14ac:dyDescent="0.35">
      <c r="A7362" t="s">
        <v>32417</v>
      </c>
      <c r="B7362" t="s">
        <v>32418</v>
      </c>
      <c r="C7362" t="s">
        <v>18755</v>
      </c>
      <c r="D7362" t="s">
        <v>20</v>
      </c>
      <c r="E7362" t="s">
        <v>32419</v>
      </c>
      <c r="F7362">
        <v>36.108100890000003</v>
      </c>
      <c r="G7362">
        <v>-115.17400360000001</v>
      </c>
      <c r="H7362">
        <v>2133</v>
      </c>
      <c r="I7362">
        <v>-8</v>
      </c>
      <c r="J7362" t="s">
        <v>7982</v>
      </c>
      <c r="K7362" t="s">
        <v>20</v>
      </c>
    </row>
    <row r="7363" spans="1:11" x14ac:dyDescent="0.35">
      <c r="A7363" t="s">
        <v>32420</v>
      </c>
      <c r="B7363" t="s">
        <v>32421</v>
      </c>
      <c r="C7363" t="s">
        <v>10770</v>
      </c>
      <c r="D7363" t="s">
        <v>20</v>
      </c>
      <c r="E7363" t="s">
        <v>32422</v>
      </c>
      <c r="F7363">
        <v>-19.532299999999999</v>
      </c>
      <c r="G7363">
        <v>23.092500000000001</v>
      </c>
      <c r="H7363">
        <v>3140</v>
      </c>
      <c r="I7363">
        <v>2</v>
      </c>
      <c r="J7363" t="s">
        <v>7944</v>
      </c>
      <c r="K7363" t="s">
        <v>20</v>
      </c>
    </row>
    <row r="7364" spans="1:11" x14ac:dyDescent="0.35">
      <c r="A7364" t="s">
        <v>32423</v>
      </c>
      <c r="B7364" t="s">
        <v>32424</v>
      </c>
      <c r="C7364" t="s">
        <v>11225</v>
      </c>
      <c r="D7364" t="s">
        <v>32425</v>
      </c>
      <c r="E7364" t="s">
        <v>32426</v>
      </c>
      <c r="F7364">
        <v>-18.362967000000001</v>
      </c>
      <c r="G7364">
        <v>26.519791000000001</v>
      </c>
      <c r="H7364">
        <v>2500</v>
      </c>
      <c r="I7364">
        <v>2</v>
      </c>
      <c r="J7364" t="s">
        <v>7944</v>
      </c>
      <c r="K7364" t="s">
        <v>20</v>
      </c>
    </row>
    <row r="7365" spans="1:11" x14ac:dyDescent="0.35">
      <c r="A7365" t="s">
        <v>32427</v>
      </c>
      <c r="B7365" t="s">
        <v>8436</v>
      </c>
      <c r="C7365" t="s">
        <v>7980</v>
      </c>
      <c r="D7365" t="s">
        <v>20</v>
      </c>
      <c r="E7365" t="s">
        <v>32428</v>
      </c>
      <c r="F7365">
        <v>49.286892109999997</v>
      </c>
      <c r="G7365">
        <v>-123.10611230000001</v>
      </c>
      <c r="H7365">
        <v>2</v>
      </c>
      <c r="I7365">
        <v>-8</v>
      </c>
      <c r="J7365" t="s">
        <v>7982</v>
      </c>
      <c r="K7365" t="s">
        <v>20</v>
      </c>
    </row>
    <row r="7366" spans="1:11" x14ac:dyDescent="0.35">
      <c r="A7366" t="s">
        <v>32429</v>
      </c>
      <c r="B7366" t="s">
        <v>8524</v>
      </c>
      <c r="C7366" t="s">
        <v>7980</v>
      </c>
      <c r="D7366" t="s">
        <v>20</v>
      </c>
      <c r="E7366" t="s">
        <v>32430</v>
      </c>
      <c r="F7366">
        <v>48.418098450000002</v>
      </c>
      <c r="G7366">
        <v>-123.3880005</v>
      </c>
      <c r="H7366">
        <v>15</v>
      </c>
      <c r="I7366">
        <v>-8</v>
      </c>
      <c r="J7366" t="s">
        <v>7982</v>
      </c>
      <c r="K7366" t="s">
        <v>20</v>
      </c>
    </row>
    <row r="7367" spans="1:11" x14ac:dyDescent="0.35">
      <c r="A7367" t="s">
        <v>32431</v>
      </c>
      <c r="B7367" t="s">
        <v>32432</v>
      </c>
      <c r="C7367" t="s">
        <v>17292</v>
      </c>
      <c r="D7367" t="s">
        <v>20</v>
      </c>
      <c r="E7367" t="s">
        <v>32433</v>
      </c>
      <c r="F7367">
        <v>53.384998320000001</v>
      </c>
      <c r="G7367">
        <v>92.04499817</v>
      </c>
      <c r="H7367">
        <v>0</v>
      </c>
      <c r="I7367">
        <v>8</v>
      </c>
      <c r="J7367" t="s">
        <v>7928</v>
      </c>
      <c r="K7367" t="s">
        <v>20</v>
      </c>
    </row>
    <row r="7368" spans="1:11" x14ac:dyDescent="0.35">
      <c r="A7368" t="s">
        <v>32434</v>
      </c>
      <c r="B7368" t="s">
        <v>32435</v>
      </c>
      <c r="C7368" t="s">
        <v>13195</v>
      </c>
      <c r="D7368" t="s">
        <v>20</v>
      </c>
      <c r="E7368" t="s">
        <v>32436</v>
      </c>
      <c r="F7368">
        <v>48.409999849999998</v>
      </c>
      <c r="G7368">
        <v>16.191699979999999</v>
      </c>
      <c r="H7368">
        <v>686</v>
      </c>
      <c r="I7368">
        <v>1</v>
      </c>
      <c r="J7368" t="s">
        <v>7928</v>
      </c>
      <c r="K7368" t="s">
        <v>20</v>
      </c>
    </row>
    <row r="7369" spans="1:11" x14ac:dyDescent="0.35">
      <c r="A7369" t="s">
        <v>32437</v>
      </c>
      <c r="B7369" t="s">
        <v>32438</v>
      </c>
      <c r="C7369" t="s">
        <v>20499</v>
      </c>
      <c r="D7369" t="s">
        <v>32439</v>
      </c>
      <c r="E7369" t="s">
        <v>32440</v>
      </c>
      <c r="F7369">
        <v>55.7118988</v>
      </c>
      <c r="G7369">
        <v>21.24279976</v>
      </c>
      <c r="H7369">
        <v>59</v>
      </c>
      <c r="I7369">
        <v>2</v>
      </c>
      <c r="J7369" t="s">
        <v>7928</v>
      </c>
      <c r="K7369" t="s">
        <v>20</v>
      </c>
    </row>
    <row r="7370" spans="1:11" x14ac:dyDescent="0.35">
      <c r="A7370" t="s">
        <v>32441</v>
      </c>
      <c r="B7370" t="s">
        <v>32442</v>
      </c>
      <c r="C7370" t="s">
        <v>18755</v>
      </c>
      <c r="D7370" t="s">
        <v>20</v>
      </c>
      <c r="E7370" t="s">
        <v>32443</v>
      </c>
      <c r="F7370">
        <v>42.886799000000003</v>
      </c>
      <c r="G7370">
        <v>-90.236198000000002</v>
      </c>
      <c r="H7370">
        <v>1171</v>
      </c>
      <c r="I7370">
        <v>-5</v>
      </c>
      <c r="J7370" t="s">
        <v>7982</v>
      </c>
      <c r="K7370" t="s">
        <v>20</v>
      </c>
    </row>
    <row r="7371" spans="1:11" x14ac:dyDescent="0.35">
      <c r="A7371" t="s">
        <v>32444</v>
      </c>
      <c r="B7371" t="s">
        <v>32445</v>
      </c>
      <c r="C7371" t="s">
        <v>18755</v>
      </c>
      <c r="D7371" t="s">
        <v>32446</v>
      </c>
      <c r="E7371" t="s">
        <v>32447</v>
      </c>
      <c r="F7371">
        <v>43.422199249999998</v>
      </c>
      <c r="G7371">
        <v>-88.127899170000006</v>
      </c>
      <c r="H7371">
        <v>887</v>
      </c>
      <c r="I7371">
        <v>-5</v>
      </c>
      <c r="J7371" t="s">
        <v>7982</v>
      </c>
      <c r="K7371" t="s">
        <v>20</v>
      </c>
    </row>
    <row r="7372" spans="1:11" x14ac:dyDescent="0.35">
      <c r="A7372" t="s">
        <v>32448</v>
      </c>
      <c r="B7372" t="s">
        <v>32449</v>
      </c>
      <c r="C7372" t="s">
        <v>18755</v>
      </c>
      <c r="D7372" t="s">
        <v>32450</v>
      </c>
      <c r="E7372" t="s">
        <v>32451</v>
      </c>
      <c r="F7372">
        <v>45.013500209999997</v>
      </c>
      <c r="G7372">
        <v>-84.703598020000001</v>
      </c>
      <c r="H7372">
        <v>1328</v>
      </c>
      <c r="I7372">
        <v>-4</v>
      </c>
      <c r="J7372" t="s">
        <v>7982</v>
      </c>
      <c r="K7372" t="s">
        <v>20</v>
      </c>
    </row>
    <row r="7373" spans="1:11" x14ac:dyDescent="0.35">
      <c r="A7373" t="s">
        <v>32452</v>
      </c>
      <c r="B7373" t="s">
        <v>32453</v>
      </c>
      <c r="C7373" t="s">
        <v>18755</v>
      </c>
      <c r="D7373" t="s">
        <v>32454</v>
      </c>
      <c r="E7373" t="s">
        <v>32455</v>
      </c>
      <c r="F7373">
        <v>40.108600619999997</v>
      </c>
      <c r="G7373">
        <v>-85.612998959999999</v>
      </c>
      <c r="H7373">
        <v>919</v>
      </c>
      <c r="I7373">
        <v>-4</v>
      </c>
      <c r="J7373" t="s">
        <v>7982</v>
      </c>
      <c r="K7373" t="s">
        <v>20</v>
      </c>
    </row>
    <row r="7374" spans="1:11" x14ac:dyDescent="0.35">
      <c r="A7374" t="s">
        <v>32456</v>
      </c>
      <c r="B7374" t="s">
        <v>32457</v>
      </c>
      <c r="C7374" t="s">
        <v>13591</v>
      </c>
      <c r="D7374" t="s">
        <v>32458</v>
      </c>
      <c r="E7374" t="s">
        <v>32459</v>
      </c>
      <c r="F7374">
        <v>45.385798999999999</v>
      </c>
      <c r="G7374">
        <v>19.839199000000001</v>
      </c>
      <c r="H7374">
        <v>266</v>
      </c>
      <c r="I7374">
        <v>1</v>
      </c>
      <c r="J7374" t="s">
        <v>7928</v>
      </c>
      <c r="K7374" t="s">
        <v>20</v>
      </c>
    </row>
    <row r="7375" spans="1:11" x14ac:dyDescent="0.35">
      <c r="A7375" t="s">
        <v>32460</v>
      </c>
      <c r="B7375" t="s">
        <v>32461</v>
      </c>
      <c r="C7375" t="s">
        <v>7942</v>
      </c>
      <c r="D7375" t="s">
        <v>32462</v>
      </c>
      <c r="E7375" t="s">
        <v>32463</v>
      </c>
      <c r="F7375">
        <v>64.991401670000002</v>
      </c>
      <c r="G7375">
        <v>-23.224700930000001</v>
      </c>
      <c r="H7375">
        <v>17</v>
      </c>
      <c r="I7375">
        <v>0</v>
      </c>
      <c r="J7375" t="s">
        <v>7907</v>
      </c>
      <c r="K7375" t="s">
        <v>20</v>
      </c>
    </row>
    <row r="7376" spans="1:11" x14ac:dyDescent="0.35">
      <c r="A7376" t="s">
        <v>32464</v>
      </c>
      <c r="B7376" t="s">
        <v>32465</v>
      </c>
      <c r="C7376" t="s">
        <v>18755</v>
      </c>
      <c r="D7376" t="s">
        <v>32466</v>
      </c>
      <c r="E7376" t="s">
        <v>32467</v>
      </c>
      <c r="F7376">
        <v>43.019298550000002</v>
      </c>
      <c r="G7376">
        <v>-91.123703000000006</v>
      </c>
      <c r="H7376">
        <v>661</v>
      </c>
      <c r="I7376">
        <v>-6</v>
      </c>
      <c r="J7376" t="s">
        <v>7982</v>
      </c>
      <c r="K7376" t="s">
        <v>20</v>
      </c>
    </row>
    <row r="7377" spans="1:11" x14ac:dyDescent="0.35">
      <c r="A7377" t="s">
        <v>32468</v>
      </c>
      <c r="B7377" t="s">
        <v>32469</v>
      </c>
      <c r="C7377" t="s">
        <v>18244</v>
      </c>
      <c r="D7377" t="s">
        <v>20</v>
      </c>
      <c r="E7377" t="s">
        <v>32470</v>
      </c>
      <c r="F7377">
        <v>47.512346000000001</v>
      </c>
      <c r="G7377">
        <v>-120.488691</v>
      </c>
      <c r="H7377">
        <v>860</v>
      </c>
      <c r="I7377">
        <v>9</v>
      </c>
      <c r="J7377" t="s">
        <v>7907</v>
      </c>
      <c r="K7377" t="s">
        <v>20</v>
      </c>
    </row>
    <row r="7378" spans="1:11" x14ac:dyDescent="0.35">
      <c r="A7378" t="s">
        <v>32471</v>
      </c>
      <c r="B7378" t="s">
        <v>18772</v>
      </c>
      <c r="C7378" t="s">
        <v>18755</v>
      </c>
      <c r="D7378" t="s">
        <v>20</v>
      </c>
      <c r="E7378" t="s">
        <v>32472</v>
      </c>
      <c r="F7378">
        <v>28.435600279999999</v>
      </c>
      <c r="G7378">
        <v>-81.473098750000005</v>
      </c>
      <c r="H7378">
        <v>120</v>
      </c>
      <c r="I7378">
        <v>-5</v>
      </c>
      <c r="J7378" t="s">
        <v>7982</v>
      </c>
      <c r="K7378" t="s">
        <v>20</v>
      </c>
    </row>
    <row r="7379" spans="1:11" x14ac:dyDescent="0.35">
      <c r="A7379" t="s">
        <v>32473</v>
      </c>
      <c r="B7379" t="s">
        <v>32474</v>
      </c>
      <c r="C7379" t="s">
        <v>9988</v>
      </c>
      <c r="D7379" t="s">
        <v>20</v>
      </c>
      <c r="E7379" t="s">
        <v>32475</v>
      </c>
      <c r="F7379">
        <v>62.021701810000003</v>
      </c>
      <c r="G7379">
        <v>-6.7574200629999996</v>
      </c>
      <c r="H7379">
        <v>68</v>
      </c>
      <c r="I7379">
        <v>0</v>
      </c>
      <c r="J7379" t="s">
        <v>7928</v>
      </c>
      <c r="K7379" t="s">
        <v>20</v>
      </c>
    </row>
    <row r="7380" spans="1:11" x14ac:dyDescent="0.35">
      <c r="A7380" t="s">
        <v>32476</v>
      </c>
      <c r="B7380" t="s">
        <v>32477</v>
      </c>
      <c r="C7380" t="s">
        <v>20926</v>
      </c>
      <c r="D7380" t="s">
        <v>32478</v>
      </c>
      <c r="E7380" t="s">
        <v>32479</v>
      </c>
      <c r="F7380">
        <v>-20.43470001</v>
      </c>
      <c r="G7380">
        <v>16.660800930000001</v>
      </c>
      <c r="H7380">
        <v>4859</v>
      </c>
      <c r="I7380">
        <v>2</v>
      </c>
      <c r="J7380" t="s">
        <v>7907</v>
      </c>
      <c r="K7380" t="s">
        <v>20</v>
      </c>
    </row>
    <row r="7381" spans="1:11" x14ac:dyDescent="0.35">
      <c r="A7381" t="s">
        <v>32480</v>
      </c>
      <c r="B7381" t="s">
        <v>32481</v>
      </c>
      <c r="C7381" t="s">
        <v>9463</v>
      </c>
      <c r="D7381" t="s">
        <v>20</v>
      </c>
      <c r="E7381" t="s">
        <v>32482</v>
      </c>
      <c r="F7381">
        <v>53.258597999999999</v>
      </c>
      <c r="G7381">
        <v>-4.3735499999999998</v>
      </c>
      <c r="H7381">
        <v>202</v>
      </c>
      <c r="I7381">
        <v>0</v>
      </c>
      <c r="J7381" t="s">
        <v>7928</v>
      </c>
      <c r="K7381" t="s">
        <v>20</v>
      </c>
    </row>
    <row r="7382" spans="1:11" x14ac:dyDescent="0.35">
      <c r="A7382" t="s">
        <v>32483</v>
      </c>
      <c r="B7382" t="s">
        <v>32484</v>
      </c>
      <c r="C7382" t="s">
        <v>8975</v>
      </c>
      <c r="D7382" t="s">
        <v>20</v>
      </c>
      <c r="E7382" t="s">
        <v>32485</v>
      </c>
      <c r="F7382">
        <v>54.081943510000002</v>
      </c>
      <c r="G7382">
        <v>11.64916706</v>
      </c>
      <c r="H7382">
        <v>30</v>
      </c>
      <c r="I7382">
        <v>1</v>
      </c>
      <c r="J7382" t="s">
        <v>7928</v>
      </c>
      <c r="K7382" t="s">
        <v>20</v>
      </c>
    </row>
    <row r="7383" spans="1:11" x14ac:dyDescent="0.35">
      <c r="A7383" t="s">
        <v>32486</v>
      </c>
      <c r="B7383" t="s">
        <v>32487</v>
      </c>
      <c r="C7383" t="s">
        <v>16015</v>
      </c>
      <c r="D7383" t="s">
        <v>20</v>
      </c>
      <c r="E7383" t="s">
        <v>32488</v>
      </c>
      <c r="F7383">
        <v>-21.294443000000001</v>
      </c>
      <c r="G7383">
        <v>-56.118609999999997</v>
      </c>
      <c r="H7383">
        <v>1050</v>
      </c>
      <c r="I7383">
        <v>-3</v>
      </c>
      <c r="J7383" t="s">
        <v>7907</v>
      </c>
      <c r="K7383" t="s">
        <v>20</v>
      </c>
    </row>
    <row r="7384" spans="1:11" x14ac:dyDescent="0.35">
      <c r="A7384" t="s">
        <v>32489</v>
      </c>
      <c r="B7384" t="s">
        <v>32490</v>
      </c>
      <c r="C7384" t="s">
        <v>18755</v>
      </c>
      <c r="D7384" t="s">
        <v>20</v>
      </c>
      <c r="E7384" t="s">
        <v>32491</v>
      </c>
      <c r="F7384">
        <v>35.416698459999999</v>
      </c>
      <c r="G7384">
        <v>-80.15080261</v>
      </c>
      <c r="H7384">
        <v>609</v>
      </c>
      <c r="I7384">
        <v>-4</v>
      </c>
      <c r="J7384" t="s">
        <v>7982</v>
      </c>
      <c r="K7384" t="s">
        <v>20</v>
      </c>
    </row>
    <row r="7385" spans="1:11" x14ac:dyDescent="0.35">
      <c r="A7385" t="s">
        <v>32492</v>
      </c>
      <c r="B7385" t="s">
        <v>30682</v>
      </c>
      <c r="C7385" t="s">
        <v>18755</v>
      </c>
      <c r="D7385" t="s">
        <v>20</v>
      </c>
      <c r="E7385" t="s">
        <v>32493</v>
      </c>
      <c r="F7385">
        <v>35.781101229999997</v>
      </c>
      <c r="G7385">
        <v>-80.303802489999995</v>
      </c>
      <c r="H7385">
        <v>733</v>
      </c>
      <c r="I7385">
        <v>-4</v>
      </c>
      <c r="J7385" t="s">
        <v>7982</v>
      </c>
      <c r="K7385" t="s">
        <v>20</v>
      </c>
    </row>
    <row r="7386" spans="1:11" x14ac:dyDescent="0.35">
      <c r="A7386" t="s">
        <v>32494</v>
      </c>
      <c r="B7386" t="s">
        <v>32495</v>
      </c>
      <c r="C7386" t="s">
        <v>18755</v>
      </c>
      <c r="D7386" t="s">
        <v>20</v>
      </c>
      <c r="E7386" t="s">
        <v>32496</v>
      </c>
      <c r="F7386">
        <v>39.055099490000003</v>
      </c>
      <c r="G7386">
        <v>-79.431396480000004</v>
      </c>
      <c r="H7386">
        <v>3210</v>
      </c>
      <c r="I7386">
        <v>-4</v>
      </c>
      <c r="J7386" t="s">
        <v>7982</v>
      </c>
      <c r="K7386" t="s">
        <v>20</v>
      </c>
    </row>
    <row r="7387" spans="1:11" x14ac:dyDescent="0.35">
      <c r="A7387" t="s">
        <v>32497</v>
      </c>
      <c r="B7387" t="s">
        <v>32498</v>
      </c>
      <c r="C7387" t="s">
        <v>18755</v>
      </c>
      <c r="D7387" t="s">
        <v>20</v>
      </c>
      <c r="E7387" t="s">
        <v>32499</v>
      </c>
      <c r="F7387">
        <v>34.876300809999996</v>
      </c>
      <c r="G7387">
        <v>-80.619201660000002</v>
      </c>
      <c r="H7387">
        <v>575</v>
      </c>
      <c r="I7387">
        <v>-4</v>
      </c>
      <c r="J7387" t="s">
        <v>7982</v>
      </c>
      <c r="K7387" t="s">
        <v>20</v>
      </c>
    </row>
    <row r="7388" spans="1:11" x14ac:dyDescent="0.35">
      <c r="A7388" t="s">
        <v>32500</v>
      </c>
      <c r="B7388" t="s">
        <v>20686</v>
      </c>
      <c r="C7388" t="s">
        <v>18755</v>
      </c>
      <c r="D7388" t="s">
        <v>20</v>
      </c>
      <c r="E7388" t="s">
        <v>32501</v>
      </c>
      <c r="F7388">
        <v>35.145198819999997</v>
      </c>
      <c r="G7388">
        <v>-106.79499819999999</v>
      </c>
      <c r="H7388">
        <v>5837</v>
      </c>
      <c r="I7388">
        <v>-6</v>
      </c>
      <c r="J7388" t="s">
        <v>7982</v>
      </c>
      <c r="K7388" t="s">
        <v>20</v>
      </c>
    </row>
    <row r="7389" spans="1:11" x14ac:dyDescent="0.35">
      <c r="A7389" t="s">
        <v>32502</v>
      </c>
      <c r="B7389" t="s">
        <v>32503</v>
      </c>
      <c r="C7389" t="s">
        <v>18755</v>
      </c>
      <c r="D7389" t="s">
        <v>20</v>
      </c>
      <c r="E7389" t="s">
        <v>32504</v>
      </c>
      <c r="F7389">
        <v>34.022499080000003</v>
      </c>
      <c r="G7389">
        <v>-106.9029999</v>
      </c>
      <c r="H7389">
        <v>4875</v>
      </c>
      <c r="I7389">
        <v>-6</v>
      </c>
      <c r="J7389" t="s">
        <v>7982</v>
      </c>
      <c r="K7389" t="s">
        <v>20</v>
      </c>
    </row>
    <row r="7390" spans="1:11" x14ac:dyDescent="0.35">
      <c r="A7390" t="s">
        <v>32505</v>
      </c>
      <c r="B7390" t="s">
        <v>21575</v>
      </c>
      <c r="C7390" t="s">
        <v>18755</v>
      </c>
      <c r="D7390" t="s">
        <v>20</v>
      </c>
      <c r="E7390" t="s">
        <v>32506</v>
      </c>
      <c r="F7390">
        <v>36.345699310000001</v>
      </c>
      <c r="G7390">
        <v>-94.219299320000005</v>
      </c>
      <c r="H7390">
        <v>1296</v>
      </c>
      <c r="I7390">
        <v>-5</v>
      </c>
      <c r="J7390" t="s">
        <v>7982</v>
      </c>
      <c r="K7390" t="s">
        <v>20</v>
      </c>
    </row>
    <row r="7391" spans="1:11" x14ac:dyDescent="0.35">
      <c r="A7391" t="s">
        <v>32507</v>
      </c>
      <c r="B7391" t="s">
        <v>32508</v>
      </c>
      <c r="C7391" t="s">
        <v>18755</v>
      </c>
      <c r="D7391" t="s">
        <v>20</v>
      </c>
      <c r="E7391" t="s">
        <v>32509</v>
      </c>
      <c r="F7391">
        <v>36.630699159999999</v>
      </c>
      <c r="G7391">
        <v>-80.018302919999996</v>
      </c>
      <c r="H7391">
        <v>941</v>
      </c>
      <c r="I7391">
        <v>-4</v>
      </c>
      <c r="J7391" t="s">
        <v>7982</v>
      </c>
      <c r="K7391" t="s">
        <v>20</v>
      </c>
    </row>
    <row r="7392" spans="1:11" x14ac:dyDescent="0.35">
      <c r="A7392" t="s">
        <v>32510</v>
      </c>
      <c r="B7392" t="s">
        <v>32511</v>
      </c>
      <c r="C7392" t="s">
        <v>18755</v>
      </c>
      <c r="D7392" t="s">
        <v>20</v>
      </c>
      <c r="E7392" t="s">
        <v>32512</v>
      </c>
      <c r="F7392">
        <v>36.459701539999998</v>
      </c>
      <c r="G7392">
        <v>-80.553001399999999</v>
      </c>
      <c r="H7392">
        <v>1249</v>
      </c>
      <c r="I7392">
        <v>-4</v>
      </c>
      <c r="J7392" t="s">
        <v>7982</v>
      </c>
      <c r="K7392" t="s">
        <v>20</v>
      </c>
    </row>
    <row r="7393" spans="1:11" x14ac:dyDescent="0.35">
      <c r="A7393" t="s">
        <v>32513</v>
      </c>
      <c r="B7393" t="s">
        <v>32514</v>
      </c>
      <c r="C7393" t="s">
        <v>18755</v>
      </c>
      <c r="D7393" t="s">
        <v>32515</v>
      </c>
      <c r="E7393" t="s">
        <v>32516</v>
      </c>
      <c r="F7393">
        <v>36.458198549999999</v>
      </c>
      <c r="G7393">
        <v>-105.6719971</v>
      </c>
      <c r="H7393">
        <v>7095</v>
      </c>
      <c r="I7393">
        <v>-6</v>
      </c>
      <c r="J7393" t="s">
        <v>7982</v>
      </c>
      <c r="K7393" t="s">
        <v>20</v>
      </c>
    </row>
    <row r="7394" spans="1:11" x14ac:dyDescent="0.35">
      <c r="A7394" t="s">
        <v>32517</v>
      </c>
      <c r="B7394" t="s">
        <v>32518</v>
      </c>
      <c r="C7394" t="s">
        <v>18755</v>
      </c>
      <c r="D7394" t="s">
        <v>32519</v>
      </c>
      <c r="E7394" t="s">
        <v>32520</v>
      </c>
      <c r="F7394">
        <v>36.741500850000001</v>
      </c>
      <c r="G7394">
        <v>-104.5019989</v>
      </c>
      <c r="H7394">
        <v>6352</v>
      </c>
      <c r="I7394">
        <v>-6</v>
      </c>
      <c r="J7394" t="s">
        <v>7982</v>
      </c>
      <c r="K7394" t="s">
        <v>20</v>
      </c>
    </row>
    <row r="7395" spans="1:11" x14ac:dyDescent="0.35">
      <c r="A7395" t="s">
        <v>32521</v>
      </c>
      <c r="B7395" t="s">
        <v>10598</v>
      </c>
      <c r="C7395" t="s">
        <v>18755</v>
      </c>
      <c r="D7395" t="s">
        <v>20</v>
      </c>
      <c r="E7395" t="s">
        <v>32522</v>
      </c>
      <c r="F7395">
        <v>45.496799469999999</v>
      </c>
      <c r="G7395">
        <v>-91.000503539999997</v>
      </c>
      <c r="H7395">
        <v>1238</v>
      </c>
      <c r="I7395">
        <v>-5</v>
      </c>
      <c r="J7395" t="s">
        <v>7982</v>
      </c>
      <c r="K7395" t="s">
        <v>20</v>
      </c>
    </row>
    <row r="7396" spans="1:11" x14ac:dyDescent="0.35">
      <c r="A7396" t="s">
        <v>32523</v>
      </c>
      <c r="B7396" t="s">
        <v>32524</v>
      </c>
      <c r="C7396" t="s">
        <v>18755</v>
      </c>
      <c r="D7396" t="s">
        <v>32525</v>
      </c>
      <c r="E7396" t="s">
        <v>32526</v>
      </c>
      <c r="F7396">
        <v>35.612998959999999</v>
      </c>
      <c r="G7396">
        <v>-100.99600220000001</v>
      </c>
      <c r="H7396">
        <v>3245</v>
      </c>
      <c r="I7396">
        <v>-5</v>
      </c>
      <c r="J7396" t="s">
        <v>7982</v>
      </c>
      <c r="K7396" t="s">
        <v>20</v>
      </c>
    </row>
    <row r="7397" spans="1:11" x14ac:dyDescent="0.35">
      <c r="A7397" t="s">
        <v>32527</v>
      </c>
      <c r="B7397" t="s">
        <v>32528</v>
      </c>
      <c r="C7397" t="s">
        <v>18755</v>
      </c>
      <c r="D7397" t="s">
        <v>20</v>
      </c>
      <c r="E7397" t="s">
        <v>32529</v>
      </c>
      <c r="F7397">
        <v>36.1753006</v>
      </c>
      <c r="G7397">
        <v>-96.151802059999994</v>
      </c>
      <c r="H7397">
        <v>892</v>
      </c>
      <c r="I7397">
        <v>-5</v>
      </c>
      <c r="J7397" t="s">
        <v>7982</v>
      </c>
      <c r="K7397" t="s">
        <v>20</v>
      </c>
    </row>
    <row r="7398" spans="1:11" x14ac:dyDescent="0.35">
      <c r="A7398" t="s">
        <v>32530</v>
      </c>
      <c r="B7398" t="s">
        <v>32531</v>
      </c>
      <c r="C7398" t="s">
        <v>18755</v>
      </c>
      <c r="D7398" t="s">
        <v>32532</v>
      </c>
      <c r="E7398" t="s">
        <v>32533</v>
      </c>
      <c r="F7398">
        <v>36.290901179999999</v>
      </c>
      <c r="G7398">
        <v>-92.590301510000003</v>
      </c>
      <c r="H7398">
        <v>719</v>
      </c>
      <c r="I7398">
        <v>-5</v>
      </c>
      <c r="J7398" t="s">
        <v>7982</v>
      </c>
      <c r="K7398" t="s">
        <v>20</v>
      </c>
    </row>
    <row r="7399" spans="1:11" x14ac:dyDescent="0.35">
      <c r="A7399" t="s">
        <v>32534</v>
      </c>
      <c r="B7399" t="s">
        <v>32535</v>
      </c>
      <c r="C7399" t="s">
        <v>18755</v>
      </c>
      <c r="D7399" t="s">
        <v>32536</v>
      </c>
      <c r="E7399" t="s">
        <v>32537</v>
      </c>
      <c r="F7399">
        <v>35.700901029999997</v>
      </c>
      <c r="G7399">
        <v>-101.3939972</v>
      </c>
      <c r="H7399">
        <v>3055</v>
      </c>
      <c r="I7399">
        <v>-5</v>
      </c>
      <c r="J7399" t="s">
        <v>7982</v>
      </c>
      <c r="K7399" t="s">
        <v>20</v>
      </c>
    </row>
    <row r="7400" spans="1:11" x14ac:dyDescent="0.35">
      <c r="A7400" t="s">
        <v>32538</v>
      </c>
      <c r="B7400" t="s">
        <v>32539</v>
      </c>
      <c r="C7400" t="s">
        <v>12824</v>
      </c>
      <c r="D7400" t="s">
        <v>20</v>
      </c>
      <c r="E7400" t="s">
        <v>32540</v>
      </c>
      <c r="F7400">
        <v>47.451098999999999</v>
      </c>
      <c r="G7400">
        <v>18.980599999999999</v>
      </c>
      <c r="H7400">
        <v>397</v>
      </c>
      <c r="I7400">
        <v>1</v>
      </c>
      <c r="J7400" t="s">
        <v>7928</v>
      </c>
      <c r="K7400" t="s">
        <v>20</v>
      </c>
    </row>
    <row r="7401" spans="1:11" x14ac:dyDescent="0.35">
      <c r="A7401" t="s">
        <v>32541</v>
      </c>
      <c r="B7401" t="s">
        <v>32542</v>
      </c>
      <c r="C7401" t="s">
        <v>12824</v>
      </c>
      <c r="D7401" t="s">
        <v>20</v>
      </c>
      <c r="E7401" t="s">
        <v>32543</v>
      </c>
      <c r="F7401">
        <v>46.74720001</v>
      </c>
      <c r="G7401">
        <v>19.60560036</v>
      </c>
      <c r="H7401">
        <v>348</v>
      </c>
      <c r="I7401">
        <v>1</v>
      </c>
      <c r="J7401" t="s">
        <v>7928</v>
      </c>
      <c r="K7401" t="s">
        <v>20</v>
      </c>
    </row>
    <row r="7402" spans="1:11" x14ac:dyDescent="0.35">
      <c r="A7402" t="s">
        <v>32544</v>
      </c>
      <c r="B7402" t="s">
        <v>32545</v>
      </c>
      <c r="C7402" t="s">
        <v>9463</v>
      </c>
      <c r="D7402" t="s">
        <v>32546</v>
      </c>
      <c r="E7402" t="s">
        <v>32547</v>
      </c>
      <c r="F7402">
        <v>-15.957725</v>
      </c>
      <c r="G7402">
        <v>-5.6459429999999999</v>
      </c>
      <c r="H7402">
        <v>1017</v>
      </c>
      <c r="I7402">
        <v>0</v>
      </c>
      <c r="J7402" t="s">
        <v>7907</v>
      </c>
      <c r="K7402" t="s">
        <v>20</v>
      </c>
    </row>
    <row r="7403" spans="1:11" x14ac:dyDescent="0.35">
      <c r="A7403" t="s">
        <v>32548</v>
      </c>
      <c r="B7403" t="s">
        <v>32549</v>
      </c>
      <c r="C7403" t="s">
        <v>8975</v>
      </c>
      <c r="D7403" t="s">
        <v>32550</v>
      </c>
      <c r="E7403" t="s">
        <v>32551</v>
      </c>
      <c r="F7403">
        <v>50.768890380000002</v>
      </c>
      <c r="G7403">
        <v>7.163332939</v>
      </c>
      <c r="H7403">
        <v>197</v>
      </c>
      <c r="I7403">
        <v>1</v>
      </c>
      <c r="J7403" t="s">
        <v>7928</v>
      </c>
      <c r="K7403" t="s">
        <v>20</v>
      </c>
    </row>
    <row r="7404" spans="1:11" x14ac:dyDescent="0.35">
      <c r="A7404" t="s">
        <v>32552</v>
      </c>
      <c r="B7404" t="s">
        <v>32553</v>
      </c>
      <c r="C7404" t="s">
        <v>17292</v>
      </c>
      <c r="D7404" t="s">
        <v>6295</v>
      </c>
      <c r="E7404" t="s">
        <v>32554</v>
      </c>
      <c r="F7404">
        <v>51.780101999999999</v>
      </c>
      <c r="G7404">
        <v>143.13900799999999</v>
      </c>
      <c r="H7404">
        <v>109</v>
      </c>
      <c r="I7404">
        <v>11</v>
      </c>
      <c r="J7404" t="s">
        <v>7944</v>
      </c>
      <c r="K7404" t="s">
        <v>20</v>
      </c>
    </row>
    <row r="7405" spans="1:11" x14ac:dyDescent="0.35">
      <c r="A7405" t="s">
        <v>32555</v>
      </c>
      <c r="B7405" t="s">
        <v>32556</v>
      </c>
      <c r="C7405" t="s">
        <v>18755</v>
      </c>
      <c r="D7405" t="s">
        <v>32557</v>
      </c>
      <c r="E7405" t="s">
        <v>32558</v>
      </c>
      <c r="F7405">
        <v>34.606800079999999</v>
      </c>
      <c r="G7405">
        <v>-120.07599639999999</v>
      </c>
      <c r="H7405">
        <v>674</v>
      </c>
      <c r="I7405">
        <v>-8</v>
      </c>
      <c r="J7405" t="s">
        <v>7982</v>
      </c>
      <c r="K7405" t="s">
        <v>20</v>
      </c>
    </row>
    <row r="7406" spans="1:11" x14ac:dyDescent="0.35">
      <c r="A7406" t="s">
        <v>32559</v>
      </c>
      <c r="B7406" t="s">
        <v>32560</v>
      </c>
      <c r="C7406" t="s">
        <v>18625</v>
      </c>
      <c r="D7406" t="s">
        <v>32561</v>
      </c>
      <c r="E7406" t="s">
        <v>32562</v>
      </c>
      <c r="F7406">
        <v>37.125286000000003</v>
      </c>
      <c r="G7406">
        <v>97.268658000000002</v>
      </c>
      <c r="H7406">
        <v>9843</v>
      </c>
      <c r="I7406">
        <v>8</v>
      </c>
      <c r="J7406" t="s">
        <v>7944</v>
      </c>
      <c r="K7406" t="s">
        <v>20</v>
      </c>
    </row>
    <row r="7407" spans="1:11" x14ac:dyDescent="0.35">
      <c r="A7407" t="s">
        <v>32563</v>
      </c>
      <c r="B7407" t="s">
        <v>32564</v>
      </c>
      <c r="C7407" t="s">
        <v>18625</v>
      </c>
      <c r="D7407" t="s">
        <v>32565</v>
      </c>
      <c r="E7407" t="s">
        <v>32566</v>
      </c>
      <c r="F7407">
        <v>19.13824</v>
      </c>
      <c r="G7407">
        <v>110.454775</v>
      </c>
      <c r="H7407">
        <v>30</v>
      </c>
      <c r="I7407">
        <v>8</v>
      </c>
      <c r="J7407" t="s">
        <v>7944</v>
      </c>
      <c r="K7407" t="s">
        <v>20</v>
      </c>
    </row>
    <row r="7408" spans="1:11" x14ac:dyDescent="0.35">
      <c r="A7408" t="s">
        <v>32567</v>
      </c>
      <c r="B7408" t="s">
        <v>32568</v>
      </c>
      <c r="C7408" t="s">
        <v>8975</v>
      </c>
      <c r="D7408" t="s">
        <v>20</v>
      </c>
      <c r="E7408" t="s">
        <v>32569</v>
      </c>
      <c r="F7408">
        <v>51.706390380000002</v>
      </c>
      <c r="G7408">
        <v>10.03972244</v>
      </c>
      <c r="H7408">
        <v>404</v>
      </c>
      <c r="I7408">
        <v>1</v>
      </c>
      <c r="J7408" t="s">
        <v>7928</v>
      </c>
      <c r="K7408" t="s">
        <v>20</v>
      </c>
    </row>
    <row r="7409" spans="1:11" x14ac:dyDescent="0.35">
      <c r="A7409" t="s">
        <v>32570</v>
      </c>
      <c r="B7409" t="s">
        <v>32571</v>
      </c>
      <c r="C7409" t="s">
        <v>12847</v>
      </c>
      <c r="D7409" t="s">
        <v>20</v>
      </c>
      <c r="E7409" t="s">
        <v>32572</v>
      </c>
      <c r="F7409">
        <v>44.698298999999999</v>
      </c>
      <c r="G7409">
        <v>10.662800000000001</v>
      </c>
      <c r="H7409">
        <v>152</v>
      </c>
      <c r="I7409">
        <v>1</v>
      </c>
      <c r="J7409" t="s">
        <v>7928</v>
      </c>
      <c r="K7409" t="s">
        <v>20</v>
      </c>
    </row>
    <row r="7410" spans="1:11" x14ac:dyDescent="0.35">
      <c r="A7410" t="s">
        <v>32573</v>
      </c>
      <c r="B7410" t="s">
        <v>32574</v>
      </c>
      <c r="C7410" t="s">
        <v>18480</v>
      </c>
      <c r="D7410" t="s">
        <v>32575</v>
      </c>
      <c r="E7410" t="s">
        <v>32576</v>
      </c>
      <c r="F7410">
        <v>-20.0182991</v>
      </c>
      <c r="G7410">
        <v>148.2149963</v>
      </c>
      <c r="H7410">
        <v>8</v>
      </c>
      <c r="I7410">
        <v>10</v>
      </c>
      <c r="J7410" t="s">
        <v>7944</v>
      </c>
      <c r="K7410" t="s">
        <v>20</v>
      </c>
    </row>
    <row r="7411" spans="1:11" x14ac:dyDescent="0.35">
      <c r="A7411" t="s">
        <v>32577</v>
      </c>
      <c r="B7411" t="s">
        <v>32578</v>
      </c>
      <c r="C7411" t="s">
        <v>18625</v>
      </c>
      <c r="D7411" t="s">
        <v>32579</v>
      </c>
      <c r="E7411" t="s">
        <v>32580</v>
      </c>
      <c r="F7411">
        <v>41.129722000000001</v>
      </c>
      <c r="G7411">
        <v>113.108056</v>
      </c>
      <c r="H7411">
        <v>0</v>
      </c>
      <c r="I7411">
        <v>8</v>
      </c>
      <c r="J7411" t="s">
        <v>7944</v>
      </c>
      <c r="K7411" t="s">
        <v>20</v>
      </c>
    </row>
    <row r="7412" spans="1:11" x14ac:dyDescent="0.35">
      <c r="A7412" t="s">
        <v>32581</v>
      </c>
      <c r="B7412" t="s">
        <v>32582</v>
      </c>
      <c r="C7412" t="s">
        <v>8753</v>
      </c>
      <c r="D7412" t="s">
        <v>32583</v>
      </c>
      <c r="E7412" t="s">
        <v>32584</v>
      </c>
      <c r="F7412">
        <v>9.5</v>
      </c>
      <c r="G7412">
        <v>-7.566999912</v>
      </c>
      <c r="H7412">
        <v>1365</v>
      </c>
      <c r="I7412">
        <v>0</v>
      </c>
      <c r="J7412" t="s">
        <v>7907</v>
      </c>
      <c r="K7412" t="s">
        <v>20</v>
      </c>
    </row>
    <row r="7413" spans="1:11" x14ac:dyDescent="0.35">
      <c r="A7413" t="s">
        <v>32585</v>
      </c>
      <c r="B7413" t="s">
        <v>32586</v>
      </c>
      <c r="C7413" t="s">
        <v>11573</v>
      </c>
      <c r="D7413" t="s">
        <v>32587</v>
      </c>
      <c r="E7413" t="s">
        <v>32588</v>
      </c>
      <c r="F7413">
        <v>11.43299961</v>
      </c>
      <c r="G7413">
        <v>-9.1669998170000007</v>
      </c>
      <c r="H7413">
        <v>1296</v>
      </c>
      <c r="I7413">
        <v>0</v>
      </c>
      <c r="J7413" t="s">
        <v>7944</v>
      </c>
      <c r="K7413" t="s">
        <v>20</v>
      </c>
    </row>
    <row r="7414" spans="1:11" x14ac:dyDescent="0.35">
      <c r="A7414" t="s">
        <v>32589</v>
      </c>
      <c r="B7414" t="s">
        <v>32590</v>
      </c>
      <c r="C7414" t="s">
        <v>11573</v>
      </c>
      <c r="D7414" t="s">
        <v>32591</v>
      </c>
      <c r="E7414" t="s">
        <v>32592</v>
      </c>
      <c r="F7414">
        <v>7.8060193059999996</v>
      </c>
      <c r="G7414">
        <v>-8.7017974850000002</v>
      </c>
      <c r="H7414">
        <v>1657</v>
      </c>
      <c r="I7414">
        <v>0</v>
      </c>
      <c r="J7414" t="s">
        <v>7944</v>
      </c>
      <c r="K7414" t="s">
        <v>20</v>
      </c>
    </row>
    <row r="7415" spans="1:11" x14ac:dyDescent="0.35">
      <c r="A7415" t="s">
        <v>32593</v>
      </c>
      <c r="B7415" t="s">
        <v>32594</v>
      </c>
      <c r="C7415" t="s">
        <v>18480</v>
      </c>
      <c r="D7415" t="s">
        <v>32595</v>
      </c>
      <c r="E7415" t="s">
        <v>32596</v>
      </c>
      <c r="F7415">
        <v>-22.54</v>
      </c>
      <c r="G7415">
        <v>117.27500000000001</v>
      </c>
      <c r="H7415">
        <v>1871</v>
      </c>
      <c r="I7415">
        <v>8</v>
      </c>
      <c r="J7415" t="s">
        <v>18483</v>
      </c>
      <c r="K7415" t="s">
        <v>20</v>
      </c>
    </row>
    <row r="7416" spans="1:11" x14ac:dyDescent="0.35">
      <c r="A7416" t="s">
        <v>32597</v>
      </c>
      <c r="B7416" t="s">
        <v>32598</v>
      </c>
      <c r="C7416" t="s">
        <v>18625</v>
      </c>
      <c r="D7416" t="s">
        <v>32599</v>
      </c>
      <c r="E7416" t="s">
        <v>32600</v>
      </c>
      <c r="F7416">
        <v>26.802</v>
      </c>
      <c r="G7416">
        <v>110.642</v>
      </c>
      <c r="H7416">
        <v>1444</v>
      </c>
      <c r="I7416">
        <v>8</v>
      </c>
      <c r="J7416" t="s">
        <v>7944</v>
      </c>
      <c r="K7416" t="s">
        <v>20</v>
      </c>
    </row>
    <row r="7417" spans="1:11" x14ac:dyDescent="0.35">
      <c r="A7417" t="s">
        <v>32601</v>
      </c>
      <c r="B7417" t="s">
        <v>32602</v>
      </c>
      <c r="C7417" t="s">
        <v>16015</v>
      </c>
      <c r="D7417" t="s">
        <v>32603</v>
      </c>
      <c r="E7417" t="s">
        <v>32604</v>
      </c>
      <c r="F7417">
        <v>-17.524499890000001</v>
      </c>
      <c r="G7417">
        <v>-39.668498990000003</v>
      </c>
      <c r="H7417">
        <v>344</v>
      </c>
      <c r="I7417">
        <v>-3</v>
      </c>
      <c r="J7417" t="s">
        <v>13747</v>
      </c>
      <c r="K7417" t="s">
        <v>20</v>
      </c>
    </row>
    <row r="7418" spans="1:11" x14ac:dyDescent="0.35">
      <c r="A7418" t="s">
        <v>32605</v>
      </c>
      <c r="B7418" t="s">
        <v>32606</v>
      </c>
      <c r="C7418" t="s">
        <v>18755</v>
      </c>
      <c r="D7418" t="s">
        <v>32607</v>
      </c>
      <c r="E7418" t="s">
        <v>32608</v>
      </c>
      <c r="F7418">
        <v>34.915699009999997</v>
      </c>
      <c r="G7418">
        <v>-81.956497189999993</v>
      </c>
      <c r="H7418">
        <v>801</v>
      </c>
      <c r="I7418">
        <v>-5</v>
      </c>
      <c r="J7418" t="s">
        <v>7982</v>
      </c>
      <c r="K7418" t="s">
        <v>20</v>
      </c>
    </row>
    <row r="7419" spans="1:11" x14ac:dyDescent="0.35">
      <c r="A7419" t="s">
        <v>32609</v>
      </c>
      <c r="B7419" t="s">
        <v>32610</v>
      </c>
      <c r="C7419" t="s">
        <v>18244</v>
      </c>
      <c r="D7419" t="s">
        <v>32611</v>
      </c>
      <c r="E7419" t="s">
        <v>32612</v>
      </c>
      <c r="F7419">
        <v>-8.7074349800000004</v>
      </c>
      <c r="G7419">
        <v>121.0574269</v>
      </c>
      <c r="H7419">
        <v>4326</v>
      </c>
      <c r="I7419">
        <v>8</v>
      </c>
      <c r="J7419" t="s">
        <v>7907</v>
      </c>
      <c r="K7419" t="s">
        <v>20</v>
      </c>
    </row>
    <row r="7420" spans="1:11" x14ac:dyDescent="0.35">
      <c r="A7420" t="s">
        <v>32613</v>
      </c>
      <c r="B7420" t="s">
        <v>32614</v>
      </c>
      <c r="C7420" t="s">
        <v>8975</v>
      </c>
      <c r="D7420" t="s">
        <v>20</v>
      </c>
      <c r="E7420" t="s">
        <v>32615</v>
      </c>
      <c r="F7420">
        <v>51.570906999999998</v>
      </c>
      <c r="G7420">
        <v>13.051641</v>
      </c>
      <c r="H7420">
        <v>0</v>
      </c>
      <c r="I7420">
        <v>1</v>
      </c>
      <c r="J7420" t="s">
        <v>7928</v>
      </c>
      <c r="K7420" t="s">
        <v>20</v>
      </c>
    </row>
    <row r="7421" spans="1:11" x14ac:dyDescent="0.35">
      <c r="A7421" t="s">
        <v>32616</v>
      </c>
      <c r="B7421" t="s">
        <v>32617</v>
      </c>
      <c r="C7421" t="s">
        <v>10823</v>
      </c>
      <c r="D7421" t="s">
        <v>32618</v>
      </c>
      <c r="E7421" t="s">
        <v>32619</v>
      </c>
      <c r="F7421">
        <v>-1.410277</v>
      </c>
      <c r="G7421">
        <v>5.6219440000000001</v>
      </c>
      <c r="H7421">
        <v>82</v>
      </c>
      <c r="I7421">
        <v>1</v>
      </c>
      <c r="J7421" t="s">
        <v>7944</v>
      </c>
      <c r="K7421" t="s">
        <v>20</v>
      </c>
    </row>
    <row r="7422" spans="1:11" x14ac:dyDescent="0.35">
      <c r="A7422" t="s">
        <v>32620</v>
      </c>
      <c r="B7422" t="s">
        <v>24643</v>
      </c>
      <c r="C7422" t="s">
        <v>18625</v>
      </c>
      <c r="D7422" t="s">
        <v>20</v>
      </c>
      <c r="E7422" t="s">
        <v>32621</v>
      </c>
      <c r="F7422">
        <v>11.832469270000001</v>
      </c>
      <c r="G7422">
        <v>32.81049728</v>
      </c>
      <c r="H7422">
        <v>1278</v>
      </c>
      <c r="I7422">
        <v>8</v>
      </c>
      <c r="J7422" t="s">
        <v>7944</v>
      </c>
      <c r="K7422" t="s">
        <v>20</v>
      </c>
    </row>
    <row r="7423" spans="1:11" x14ac:dyDescent="0.35">
      <c r="A7423" t="s">
        <v>32622</v>
      </c>
      <c r="B7423" t="s">
        <v>32623</v>
      </c>
      <c r="C7423" t="s">
        <v>10792</v>
      </c>
      <c r="D7423" t="s">
        <v>5207</v>
      </c>
      <c r="E7423" t="s">
        <v>32624</v>
      </c>
      <c r="F7423">
        <v>-1.226666</v>
      </c>
      <c r="G7423">
        <v>15.91</v>
      </c>
      <c r="H7423">
        <v>1073</v>
      </c>
      <c r="I7423">
        <v>1</v>
      </c>
      <c r="J7423" t="s">
        <v>7944</v>
      </c>
      <c r="K7423" t="s">
        <v>20</v>
      </c>
    </row>
    <row r="7424" spans="1:11" x14ac:dyDescent="0.35">
      <c r="A7424" t="s">
        <v>32625</v>
      </c>
      <c r="B7424" t="s">
        <v>8576</v>
      </c>
      <c r="C7424" t="s">
        <v>7980</v>
      </c>
      <c r="D7424" t="s">
        <v>20</v>
      </c>
      <c r="E7424" t="s">
        <v>32626</v>
      </c>
      <c r="F7424">
        <v>50.71670151</v>
      </c>
      <c r="G7424">
        <v>-127.4830017</v>
      </c>
      <c r="H7424">
        <v>0</v>
      </c>
      <c r="I7424">
        <v>-8</v>
      </c>
      <c r="J7424" t="s">
        <v>7982</v>
      </c>
      <c r="K7424" t="s">
        <v>20</v>
      </c>
    </row>
    <row r="7425" spans="1:11" x14ac:dyDescent="0.35">
      <c r="A7425" t="s">
        <v>32627</v>
      </c>
      <c r="B7425" t="s">
        <v>32628</v>
      </c>
      <c r="C7425" t="s">
        <v>18755</v>
      </c>
      <c r="D7425" t="s">
        <v>32629</v>
      </c>
      <c r="E7425" t="s">
        <v>32630</v>
      </c>
      <c r="F7425">
        <v>37.329898829999998</v>
      </c>
      <c r="G7425">
        <v>-95.506202700000003</v>
      </c>
      <c r="H7425">
        <v>900</v>
      </c>
      <c r="I7425">
        <v>-6</v>
      </c>
      <c r="J7425" t="s">
        <v>7982</v>
      </c>
      <c r="K7425" t="s">
        <v>20</v>
      </c>
    </row>
    <row r="7426" spans="1:11" x14ac:dyDescent="0.35">
      <c r="A7426" t="s">
        <v>32631</v>
      </c>
      <c r="B7426" t="s">
        <v>32632</v>
      </c>
      <c r="C7426" t="s">
        <v>17896</v>
      </c>
      <c r="D7426" t="s">
        <v>32633</v>
      </c>
      <c r="E7426" t="s">
        <v>32634</v>
      </c>
      <c r="F7426">
        <v>21.647500000000001</v>
      </c>
      <c r="G7426">
        <v>101.9</v>
      </c>
      <c r="H7426">
        <v>3050</v>
      </c>
      <c r="I7426">
        <v>7</v>
      </c>
      <c r="J7426" t="s">
        <v>7944</v>
      </c>
      <c r="K7426" t="s">
        <v>20</v>
      </c>
    </row>
    <row r="7427" spans="1:11" x14ac:dyDescent="0.35">
      <c r="A7427" t="s">
        <v>32635</v>
      </c>
      <c r="B7427" t="s">
        <v>32636</v>
      </c>
      <c r="C7427" t="s">
        <v>18755</v>
      </c>
      <c r="D7427" t="s">
        <v>32637</v>
      </c>
      <c r="E7427" t="s">
        <v>32638</v>
      </c>
      <c r="F7427">
        <v>31.249099730000001</v>
      </c>
      <c r="G7427">
        <v>-82.395500179999999</v>
      </c>
      <c r="H7427">
        <v>142</v>
      </c>
      <c r="I7427">
        <v>-5</v>
      </c>
      <c r="J7427" t="s">
        <v>7982</v>
      </c>
      <c r="K7427" t="s">
        <v>20</v>
      </c>
    </row>
    <row r="7428" spans="1:11" x14ac:dyDescent="0.35">
      <c r="A7428" t="s">
        <v>32639</v>
      </c>
      <c r="B7428" t="s">
        <v>32640</v>
      </c>
      <c r="C7428" t="s">
        <v>11504</v>
      </c>
      <c r="D7428" t="s">
        <v>32641</v>
      </c>
      <c r="E7428" t="s">
        <v>32642</v>
      </c>
      <c r="F7428">
        <v>14.67</v>
      </c>
      <c r="G7428">
        <v>-17.073333000000002</v>
      </c>
      <c r="H7428">
        <v>290</v>
      </c>
      <c r="I7428">
        <v>0</v>
      </c>
      <c r="J7428" t="s">
        <v>7944</v>
      </c>
      <c r="K7428" t="s">
        <v>20</v>
      </c>
    </row>
    <row r="7429" spans="1:11" x14ac:dyDescent="0.35">
      <c r="A7429" t="s">
        <v>32643</v>
      </c>
      <c r="B7429" t="s">
        <v>17213</v>
      </c>
      <c r="C7429" t="s">
        <v>18755</v>
      </c>
      <c r="D7429" t="s">
        <v>20</v>
      </c>
      <c r="E7429" t="s">
        <v>32644</v>
      </c>
      <c r="F7429">
        <v>40.88439941</v>
      </c>
      <c r="G7429">
        <v>-78.087303160000005</v>
      </c>
      <c r="H7429">
        <v>1948</v>
      </c>
      <c r="I7429">
        <v>-5</v>
      </c>
      <c r="J7429" t="s">
        <v>7982</v>
      </c>
      <c r="K7429" t="s">
        <v>20</v>
      </c>
    </row>
    <row r="7430" spans="1:11" x14ac:dyDescent="0.35">
      <c r="A7430" t="s">
        <v>32645</v>
      </c>
      <c r="B7430" t="s">
        <v>22786</v>
      </c>
      <c r="C7430" t="s">
        <v>18755</v>
      </c>
      <c r="D7430" t="s">
        <v>32646</v>
      </c>
      <c r="E7430" t="s">
        <v>32647</v>
      </c>
      <c r="F7430">
        <v>38.840499880000003</v>
      </c>
      <c r="G7430">
        <v>-82.847297670000003</v>
      </c>
      <c r="H7430">
        <v>663</v>
      </c>
      <c r="I7430">
        <v>-5</v>
      </c>
      <c r="J7430" t="s">
        <v>7982</v>
      </c>
      <c r="K7430" t="s">
        <v>20</v>
      </c>
    </row>
    <row r="7431" spans="1:11" x14ac:dyDescent="0.35">
      <c r="A7431" t="s">
        <v>32648</v>
      </c>
      <c r="B7431" t="s">
        <v>32649</v>
      </c>
      <c r="C7431" t="s">
        <v>18480</v>
      </c>
      <c r="D7431" t="s">
        <v>20</v>
      </c>
      <c r="E7431" t="s">
        <v>32650</v>
      </c>
      <c r="F7431">
        <v>-37.28329849</v>
      </c>
      <c r="G7431">
        <v>140.8000031</v>
      </c>
      <c r="H7431">
        <v>0</v>
      </c>
      <c r="I7431">
        <v>9.5</v>
      </c>
      <c r="J7431" t="s">
        <v>18483</v>
      </c>
      <c r="K7431" t="s">
        <v>20</v>
      </c>
    </row>
    <row r="7432" spans="1:11" x14ac:dyDescent="0.35">
      <c r="A7432" t="s">
        <v>32651</v>
      </c>
      <c r="B7432" t="s">
        <v>32652</v>
      </c>
      <c r="C7432" t="s">
        <v>18480</v>
      </c>
      <c r="D7432" t="s">
        <v>32653</v>
      </c>
      <c r="E7432" t="s">
        <v>32654</v>
      </c>
      <c r="F7432">
        <v>-36.985298159999999</v>
      </c>
      <c r="G7432">
        <v>140.7250061</v>
      </c>
      <c r="H7432">
        <v>169</v>
      </c>
      <c r="I7432">
        <v>9.5</v>
      </c>
      <c r="J7432" t="s">
        <v>18483</v>
      </c>
      <c r="K7432" t="s">
        <v>20</v>
      </c>
    </row>
    <row r="7433" spans="1:11" x14ac:dyDescent="0.35">
      <c r="A7433" t="s">
        <v>32655</v>
      </c>
      <c r="B7433" t="s">
        <v>32656</v>
      </c>
      <c r="C7433" t="s">
        <v>18755</v>
      </c>
      <c r="D7433" t="s">
        <v>20</v>
      </c>
      <c r="E7433" t="s">
        <v>32657</v>
      </c>
      <c r="F7433">
        <v>31.21290016</v>
      </c>
      <c r="G7433">
        <v>-84.236801150000005</v>
      </c>
      <c r="H7433">
        <v>175</v>
      </c>
      <c r="I7433">
        <v>-5</v>
      </c>
      <c r="J7433" t="s">
        <v>7907</v>
      </c>
      <c r="K7433" t="s">
        <v>20</v>
      </c>
    </row>
    <row r="7434" spans="1:11" x14ac:dyDescent="0.35">
      <c r="A7434" t="s">
        <v>32658</v>
      </c>
      <c r="B7434" t="s">
        <v>32659</v>
      </c>
      <c r="C7434" t="s">
        <v>7980</v>
      </c>
      <c r="D7434" t="s">
        <v>20</v>
      </c>
      <c r="E7434" t="s">
        <v>32660</v>
      </c>
      <c r="F7434">
        <v>48.274700160000002</v>
      </c>
      <c r="G7434">
        <v>-53.923900600000003</v>
      </c>
      <c r="H7434">
        <v>199</v>
      </c>
      <c r="I7434">
        <v>-3.5</v>
      </c>
      <c r="J7434" t="s">
        <v>7982</v>
      </c>
      <c r="K7434" t="s">
        <v>20</v>
      </c>
    </row>
    <row r="7435" spans="1:11" x14ac:dyDescent="0.35">
      <c r="A7435" t="s">
        <v>32661</v>
      </c>
      <c r="B7435" t="s">
        <v>32662</v>
      </c>
      <c r="C7435" t="s">
        <v>16015</v>
      </c>
      <c r="D7435" t="s">
        <v>32663</v>
      </c>
      <c r="E7435" t="s">
        <v>32664</v>
      </c>
      <c r="F7435">
        <v>-25.184699999999999</v>
      </c>
      <c r="G7435">
        <v>-50.144100000000002</v>
      </c>
      <c r="H7435">
        <v>2588</v>
      </c>
      <c r="I7435">
        <v>-3</v>
      </c>
      <c r="J7435" t="s">
        <v>13747</v>
      </c>
      <c r="K7435" t="s">
        <v>20</v>
      </c>
    </row>
    <row r="7436" spans="1:11" x14ac:dyDescent="0.35">
      <c r="A7436" t="s">
        <v>32665</v>
      </c>
      <c r="B7436" t="s">
        <v>32666</v>
      </c>
      <c r="C7436" t="s">
        <v>13745</v>
      </c>
      <c r="D7436" t="s">
        <v>513</v>
      </c>
      <c r="E7436" t="s">
        <v>32667</v>
      </c>
      <c r="F7436">
        <v>17.533152999999999</v>
      </c>
      <c r="G7436">
        <v>-92.015484000000001</v>
      </c>
      <c r="H7436">
        <v>200</v>
      </c>
      <c r="I7436">
        <v>-5</v>
      </c>
      <c r="J7436" t="s">
        <v>7907</v>
      </c>
      <c r="K7436" t="s">
        <v>20</v>
      </c>
    </row>
    <row r="7437" spans="1:11" x14ac:dyDescent="0.35">
      <c r="A7437" t="s">
        <v>32668</v>
      </c>
      <c r="B7437" t="s">
        <v>32669</v>
      </c>
      <c r="C7437" t="s">
        <v>18480</v>
      </c>
      <c r="D7437" t="s">
        <v>32670</v>
      </c>
      <c r="E7437" t="s">
        <v>32671</v>
      </c>
      <c r="F7437">
        <v>-26.799999239999998</v>
      </c>
      <c r="G7437">
        <v>153.1000061</v>
      </c>
      <c r="H7437">
        <v>12</v>
      </c>
      <c r="I7437">
        <v>10</v>
      </c>
      <c r="J7437" t="s">
        <v>7944</v>
      </c>
      <c r="K7437" t="s">
        <v>20</v>
      </c>
    </row>
    <row r="7438" spans="1:11" x14ac:dyDescent="0.35">
      <c r="A7438" t="s">
        <v>32672</v>
      </c>
      <c r="B7438" t="s">
        <v>32673</v>
      </c>
      <c r="C7438" t="s">
        <v>18755</v>
      </c>
      <c r="D7438" t="s">
        <v>32674</v>
      </c>
      <c r="E7438" t="s">
        <v>32675</v>
      </c>
      <c r="F7438">
        <v>58.833698269999999</v>
      </c>
      <c r="G7438">
        <v>-158.52900700000001</v>
      </c>
      <c r="H7438">
        <v>80</v>
      </c>
      <c r="I7438">
        <v>-9</v>
      </c>
      <c r="J7438" t="s">
        <v>7982</v>
      </c>
      <c r="K7438" t="s">
        <v>20</v>
      </c>
    </row>
    <row r="7439" spans="1:11" x14ac:dyDescent="0.35">
      <c r="A7439" t="s">
        <v>32676</v>
      </c>
      <c r="B7439" t="s">
        <v>32677</v>
      </c>
      <c r="C7439" t="s">
        <v>7980</v>
      </c>
      <c r="D7439" t="s">
        <v>20</v>
      </c>
      <c r="E7439" t="s">
        <v>32678</v>
      </c>
      <c r="F7439">
        <v>56.275001529999997</v>
      </c>
      <c r="G7439">
        <v>-124.052002</v>
      </c>
      <c r="H7439">
        <v>2300</v>
      </c>
      <c r="I7439">
        <v>-8</v>
      </c>
      <c r="J7439" t="s">
        <v>7982</v>
      </c>
      <c r="K7439" t="s">
        <v>20</v>
      </c>
    </row>
    <row r="7440" spans="1:11" x14ac:dyDescent="0.35">
      <c r="A7440" t="s">
        <v>8517</v>
      </c>
      <c r="B7440" t="s">
        <v>8518</v>
      </c>
      <c r="C7440" t="s">
        <v>7980</v>
      </c>
      <c r="D7440" t="s">
        <v>20</v>
      </c>
      <c r="E7440" t="s">
        <v>32679</v>
      </c>
      <c r="F7440">
        <v>52.76499939</v>
      </c>
      <c r="G7440">
        <v>-56.11560059</v>
      </c>
      <c r="H7440">
        <v>209</v>
      </c>
      <c r="I7440">
        <v>-3.5</v>
      </c>
      <c r="J7440" t="s">
        <v>7982</v>
      </c>
      <c r="K7440" t="s">
        <v>20</v>
      </c>
    </row>
    <row r="7441" spans="1:11" x14ac:dyDescent="0.35">
      <c r="A7441" t="s">
        <v>32680</v>
      </c>
      <c r="B7441" t="s">
        <v>32680</v>
      </c>
      <c r="C7441" t="s">
        <v>7980</v>
      </c>
      <c r="D7441" t="s">
        <v>32681</v>
      </c>
      <c r="E7441" t="s">
        <v>32682</v>
      </c>
      <c r="F7441">
        <v>68.125274660000002</v>
      </c>
      <c r="G7441">
        <v>-106.5852814</v>
      </c>
      <c r="H7441">
        <v>50</v>
      </c>
      <c r="I7441">
        <v>-7</v>
      </c>
      <c r="J7441" t="s">
        <v>7982</v>
      </c>
      <c r="K7441" t="s">
        <v>20</v>
      </c>
    </row>
    <row r="7442" spans="1:11" x14ac:dyDescent="0.35">
      <c r="A7442" t="s">
        <v>32683</v>
      </c>
      <c r="B7442" t="s">
        <v>32684</v>
      </c>
      <c r="C7442" t="s">
        <v>13990</v>
      </c>
      <c r="D7442" t="s">
        <v>32685</v>
      </c>
      <c r="E7442" t="s">
        <v>32686</v>
      </c>
      <c r="F7442">
        <v>11.427542000000001</v>
      </c>
      <c r="G7442">
        <v>-86.033360999999999</v>
      </c>
      <c r="H7442">
        <v>84</v>
      </c>
      <c r="I7442">
        <v>-6</v>
      </c>
      <c r="J7442" t="s">
        <v>7944</v>
      </c>
      <c r="K7442" t="s">
        <v>20</v>
      </c>
    </row>
    <row r="7443" spans="1:11" x14ac:dyDescent="0.35">
      <c r="A7443" t="s">
        <v>32687</v>
      </c>
      <c r="B7443" t="s">
        <v>32688</v>
      </c>
      <c r="C7443" t="s">
        <v>13652</v>
      </c>
      <c r="D7443" t="s">
        <v>20</v>
      </c>
      <c r="E7443" t="s">
        <v>32689</v>
      </c>
      <c r="F7443">
        <v>19.865299220000001</v>
      </c>
      <c r="G7443">
        <v>-71.64530182</v>
      </c>
      <c r="H7443">
        <v>121</v>
      </c>
      <c r="I7443">
        <v>-4</v>
      </c>
      <c r="J7443" t="s">
        <v>7944</v>
      </c>
      <c r="K7443" t="s">
        <v>20</v>
      </c>
    </row>
    <row r="7444" spans="1:11" x14ac:dyDescent="0.35">
      <c r="A7444" t="s">
        <v>32690</v>
      </c>
      <c r="B7444" t="s">
        <v>32691</v>
      </c>
      <c r="C7444" t="s">
        <v>14090</v>
      </c>
      <c r="D7444" t="s">
        <v>20</v>
      </c>
      <c r="E7444" t="s">
        <v>32692</v>
      </c>
      <c r="F7444">
        <v>13.44410038</v>
      </c>
      <c r="G7444">
        <v>-88.126998900000004</v>
      </c>
      <c r="H7444">
        <v>283</v>
      </c>
      <c r="I7444">
        <v>-6</v>
      </c>
      <c r="J7444" t="s">
        <v>7944</v>
      </c>
      <c r="K7444" t="s">
        <v>20</v>
      </c>
    </row>
    <row r="7445" spans="1:11" x14ac:dyDescent="0.35">
      <c r="A7445" t="s">
        <v>32693</v>
      </c>
      <c r="B7445" t="s">
        <v>32694</v>
      </c>
      <c r="C7445" t="s">
        <v>18755</v>
      </c>
      <c r="D7445" t="s">
        <v>20</v>
      </c>
      <c r="E7445" t="s">
        <v>32695</v>
      </c>
      <c r="F7445">
        <v>48.299499509999997</v>
      </c>
      <c r="G7445">
        <v>-116.5599976</v>
      </c>
      <c r="H7445">
        <v>2131</v>
      </c>
      <c r="I7445">
        <v>-8</v>
      </c>
      <c r="J7445" t="s">
        <v>7982</v>
      </c>
      <c r="K7445" t="s">
        <v>20</v>
      </c>
    </row>
    <row r="7446" spans="1:11" x14ac:dyDescent="0.35">
      <c r="A7446" t="s">
        <v>32696</v>
      </c>
      <c r="B7446" t="s">
        <v>32697</v>
      </c>
      <c r="C7446" t="s">
        <v>7926</v>
      </c>
      <c r="D7446" t="s">
        <v>32698</v>
      </c>
      <c r="E7446" t="s">
        <v>32699</v>
      </c>
      <c r="F7446">
        <v>67.940662860000003</v>
      </c>
      <c r="G7446">
        <v>-53.621869680000003</v>
      </c>
      <c r="H7446">
        <v>32</v>
      </c>
      <c r="I7446">
        <v>-3</v>
      </c>
      <c r="J7446" t="s">
        <v>7944</v>
      </c>
      <c r="K7446" t="s">
        <v>20</v>
      </c>
    </row>
    <row r="7447" spans="1:11" x14ac:dyDescent="0.35">
      <c r="A7447" t="s">
        <v>32700</v>
      </c>
      <c r="B7447" t="s">
        <v>32701</v>
      </c>
      <c r="C7447" t="s">
        <v>7926</v>
      </c>
      <c r="D7447" t="s">
        <v>32702</v>
      </c>
      <c r="E7447" t="s">
        <v>32703</v>
      </c>
      <c r="F7447">
        <v>68.312657490000007</v>
      </c>
      <c r="G7447">
        <v>-53.460207580000002</v>
      </c>
      <c r="H7447">
        <v>17</v>
      </c>
      <c r="I7447">
        <v>-3</v>
      </c>
      <c r="J7447" t="s">
        <v>7944</v>
      </c>
      <c r="K7447" t="s">
        <v>20</v>
      </c>
    </row>
    <row r="7448" spans="1:11" x14ac:dyDescent="0.35">
      <c r="A7448" t="s">
        <v>32704</v>
      </c>
      <c r="B7448" t="s">
        <v>32705</v>
      </c>
      <c r="C7448" t="s">
        <v>7926</v>
      </c>
      <c r="D7448" t="s">
        <v>32706</v>
      </c>
      <c r="E7448" t="s">
        <v>32707</v>
      </c>
      <c r="F7448">
        <v>68.857926000000006</v>
      </c>
      <c r="G7448">
        <v>-53.123295310000003</v>
      </c>
      <c r="H7448">
        <v>18</v>
      </c>
      <c r="I7448">
        <v>-3</v>
      </c>
      <c r="J7448" t="s">
        <v>7944</v>
      </c>
      <c r="K7448" t="s">
        <v>20</v>
      </c>
    </row>
    <row r="7449" spans="1:11" x14ac:dyDescent="0.35">
      <c r="A7449" t="s">
        <v>32708</v>
      </c>
      <c r="B7449" t="s">
        <v>32709</v>
      </c>
      <c r="C7449" t="s">
        <v>7926</v>
      </c>
      <c r="D7449" t="s">
        <v>20</v>
      </c>
      <c r="E7449" t="s">
        <v>32710</v>
      </c>
      <c r="F7449">
        <v>68.236380999999994</v>
      </c>
      <c r="G7449">
        <v>-52.852148</v>
      </c>
      <c r="H7449">
        <v>152</v>
      </c>
      <c r="I7449">
        <v>-3</v>
      </c>
      <c r="J7449" t="s">
        <v>7944</v>
      </c>
      <c r="K7449" t="s">
        <v>20</v>
      </c>
    </row>
    <row r="7450" spans="1:11" x14ac:dyDescent="0.35">
      <c r="A7450" t="s">
        <v>32711</v>
      </c>
      <c r="B7450" t="s">
        <v>32712</v>
      </c>
      <c r="C7450" t="s">
        <v>7926</v>
      </c>
      <c r="D7450" t="s">
        <v>32713</v>
      </c>
      <c r="E7450" t="s">
        <v>32714</v>
      </c>
      <c r="F7450">
        <v>69.080915000000005</v>
      </c>
      <c r="G7450">
        <v>-51.114315390000002</v>
      </c>
      <c r="H7450">
        <v>52</v>
      </c>
      <c r="I7450">
        <v>-3</v>
      </c>
      <c r="J7450" t="s">
        <v>7944</v>
      </c>
      <c r="K7450" t="s">
        <v>20</v>
      </c>
    </row>
    <row r="7451" spans="1:11" x14ac:dyDescent="0.35">
      <c r="A7451" t="s">
        <v>32715</v>
      </c>
      <c r="B7451" t="s">
        <v>32716</v>
      </c>
      <c r="C7451" t="s">
        <v>7926</v>
      </c>
      <c r="D7451" t="s">
        <v>32717</v>
      </c>
      <c r="E7451" t="s">
        <v>32718</v>
      </c>
      <c r="F7451">
        <v>69.995861110000007</v>
      </c>
      <c r="G7451">
        <v>-51.300916669999999</v>
      </c>
      <c r="H7451">
        <v>69</v>
      </c>
      <c r="I7451">
        <v>-3</v>
      </c>
      <c r="J7451" t="s">
        <v>7944</v>
      </c>
      <c r="K7451" t="s">
        <v>20</v>
      </c>
    </row>
    <row r="7452" spans="1:11" x14ac:dyDescent="0.35">
      <c r="A7452" t="s">
        <v>32719</v>
      </c>
      <c r="B7452" t="s">
        <v>32720</v>
      </c>
      <c r="C7452" t="s">
        <v>7926</v>
      </c>
      <c r="D7452" t="s">
        <v>20</v>
      </c>
      <c r="E7452" t="s">
        <v>32721</v>
      </c>
      <c r="F7452">
        <v>70.011448000000001</v>
      </c>
      <c r="G7452">
        <v>-51.932141999999999</v>
      </c>
      <c r="H7452">
        <v>38</v>
      </c>
      <c r="I7452">
        <v>-3</v>
      </c>
      <c r="J7452" t="s">
        <v>7944</v>
      </c>
      <c r="K7452" t="s">
        <v>20</v>
      </c>
    </row>
    <row r="7453" spans="1:11" x14ac:dyDescent="0.35">
      <c r="A7453" t="s">
        <v>32722</v>
      </c>
      <c r="B7453" t="s">
        <v>32723</v>
      </c>
      <c r="C7453" t="s">
        <v>7926</v>
      </c>
      <c r="D7453" t="s">
        <v>20</v>
      </c>
      <c r="E7453" t="s">
        <v>32724</v>
      </c>
      <c r="F7453">
        <v>76.018613459999997</v>
      </c>
      <c r="G7453">
        <v>-65.117683409999998</v>
      </c>
      <c r="H7453">
        <v>24</v>
      </c>
      <c r="I7453">
        <v>-4</v>
      </c>
      <c r="J7453" t="s">
        <v>7944</v>
      </c>
      <c r="K7453" t="s">
        <v>20</v>
      </c>
    </row>
    <row r="7454" spans="1:11" x14ac:dyDescent="0.35">
      <c r="A7454" t="s">
        <v>32725</v>
      </c>
      <c r="B7454" t="s">
        <v>32726</v>
      </c>
      <c r="C7454" t="s">
        <v>7926</v>
      </c>
      <c r="D7454" t="s">
        <v>20</v>
      </c>
      <c r="E7454" t="s">
        <v>32727</v>
      </c>
      <c r="F7454">
        <v>77.786517349999997</v>
      </c>
      <c r="G7454">
        <v>-70.638656620000006</v>
      </c>
      <c r="H7454">
        <v>102</v>
      </c>
      <c r="I7454">
        <v>-4</v>
      </c>
      <c r="J7454" t="s">
        <v>7944</v>
      </c>
      <c r="K7454" t="s">
        <v>20</v>
      </c>
    </row>
    <row r="7455" spans="1:11" x14ac:dyDescent="0.35">
      <c r="A7455" t="s">
        <v>32728</v>
      </c>
      <c r="B7455" t="s">
        <v>32729</v>
      </c>
      <c r="C7455" t="s">
        <v>7926</v>
      </c>
      <c r="D7455" t="s">
        <v>20</v>
      </c>
      <c r="E7455" t="s">
        <v>32730</v>
      </c>
      <c r="F7455">
        <v>72.887029819999995</v>
      </c>
      <c r="G7455">
        <v>-55.596286650000003</v>
      </c>
      <c r="H7455">
        <v>42</v>
      </c>
      <c r="I7455">
        <v>-3</v>
      </c>
      <c r="J7455" t="s">
        <v>7944</v>
      </c>
      <c r="K7455" t="s">
        <v>20</v>
      </c>
    </row>
    <row r="7456" spans="1:11" x14ac:dyDescent="0.35">
      <c r="A7456" t="s">
        <v>32731</v>
      </c>
      <c r="B7456" t="s">
        <v>32732</v>
      </c>
      <c r="C7456" t="s">
        <v>7926</v>
      </c>
      <c r="D7456" t="s">
        <v>20</v>
      </c>
      <c r="E7456" t="s">
        <v>32733</v>
      </c>
      <c r="F7456">
        <v>73.199895339999998</v>
      </c>
      <c r="G7456">
        <v>-56.010816689999999</v>
      </c>
      <c r="H7456">
        <v>95</v>
      </c>
      <c r="I7456">
        <v>-3</v>
      </c>
      <c r="J7456" t="s">
        <v>7944</v>
      </c>
      <c r="K7456" t="s">
        <v>20</v>
      </c>
    </row>
    <row r="7457" spans="1:11" x14ac:dyDescent="0.35">
      <c r="A7457" t="s">
        <v>32734</v>
      </c>
      <c r="B7457" t="s">
        <v>32735</v>
      </c>
      <c r="C7457" t="s">
        <v>7926</v>
      </c>
      <c r="D7457" t="s">
        <v>20</v>
      </c>
      <c r="E7457" t="s">
        <v>32736</v>
      </c>
      <c r="F7457">
        <v>72.381091549999994</v>
      </c>
      <c r="G7457">
        <v>-55.536586049999997</v>
      </c>
      <c r="H7457">
        <v>112</v>
      </c>
      <c r="I7457">
        <v>-3</v>
      </c>
      <c r="J7457" t="s">
        <v>7944</v>
      </c>
      <c r="K7457" t="s">
        <v>20</v>
      </c>
    </row>
    <row r="7458" spans="1:11" x14ac:dyDescent="0.35">
      <c r="A7458" t="s">
        <v>32737</v>
      </c>
      <c r="B7458" t="s">
        <v>32738</v>
      </c>
      <c r="C7458" t="s">
        <v>7926</v>
      </c>
      <c r="D7458" t="s">
        <v>20</v>
      </c>
      <c r="E7458" t="s">
        <v>32739</v>
      </c>
      <c r="F7458">
        <v>74.578049829999998</v>
      </c>
      <c r="G7458">
        <v>-57.226828339999997</v>
      </c>
      <c r="H7458">
        <v>148</v>
      </c>
      <c r="I7458">
        <v>-3</v>
      </c>
      <c r="J7458" t="s">
        <v>7944</v>
      </c>
      <c r="K7458" t="s">
        <v>20</v>
      </c>
    </row>
    <row r="7459" spans="1:11" x14ac:dyDescent="0.35">
      <c r="A7459" t="s">
        <v>32740</v>
      </c>
      <c r="B7459" t="s">
        <v>32741</v>
      </c>
      <c r="C7459" t="s">
        <v>7926</v>
      </c>
      <c r="D7459" t="s">
        <v>20</v>
      </c>
      <c r="E7459" t="s">
        <v>32742</v>
      </c>
      <c r="F7459">
        <v>74.109852849999996</v>
      </c>
      <c r="G7459">
        <v>-57.065037490000002</v>
      </c>
      <c r="H7459">
        <v>184</v>
      </c>
      <c r="I7459">
        <v>-3</v>
      </c>
      <c r="J7459" t="s">
        <v>7944</v>
      </c>
      <c r="K7459" t="s">
        <v>20</v>
      </c>
    </row>
    <row r="7460" spans="1:11" x14ac:dyDescent="0.35">
      <c r="A7460" t="s">
        <v>32743</v>
      </c>
      <c r="B7460" t="s">
        <v>32744</v>
      </c>
      <c r="C7460" t="s">
        <v>7926</v>
      </c>
      <c r="D7460" t="s">
        <v>20</v>
      </c>
      <c r="E7460" t="s">
        <v>32745</v>
      </c>
      <c r="F7460">
        <v>73.373054499999995</v>
      </c>
      <c r="G7460">
        <v>-56.060279850000001</v>
      </c>
      <c r="H7460">
        <v>181</v>
      </c>
      <c r="I7460">
        <v>-3</v>
      </c>
      <c r="J7460" t="s">
        <v>7944</v>
      </c>
      <c r="K7460" t="s">
        <v>20</v>
      </c>
    </row>
    <row r="7461" spans="1:11" x14ac:dyDescent="0.35">
      <c r="A7461" t="s">
        <v>32746</v>
      </c>
      <c r="B7461" t="s">
        <v>32747</v>
      </c>
      <c r="C7461" t="s">
        <v>7926</v>
      </c>
      <c r="D7461" t="s">
        <v>20</v>
      </c>
      <c r="E7461" t="s">
        <v>32748</v>
      </c>
      <c r="F7461">
        <v>72.152742529999998</v>
      </c>
      <c r="G7461">
        <v>-55.53098559</v>
      </c>
      <c r="H7461">
        <v>92</v>
      </c>
      <c r="I7461">
        <v>-3</v>
      </c>
      <c r="J7461" t="s">
        <v>7944</v>
      </c>
      <c r="K7461" t="s">
        <v>20</v>
      </c>
    </row>
    <row r="7462" spans="1:11" x14ac:dyDescent="0.35">
      <c r="A7462" t="s">
        <v>32749</v>
      </c>
      <c r="B7462" t="s">
        <v>32729</v>
      </c>
      <c r="C7462" t="s">
        <v>7926</v>
      </c>
      <c r="D7462" t="s">
        <v>20</v>
      </c>
      <c r="E7462" t="s">
        <v>32750</v>
      </c>
      <c r="F7462">
        <v>60.148356999999997</v>
      </c>
      <c r="G7462">
        <v>-44.286915999999998</v>
      </c>
      <c r="H7462">
        <v>30</v>
      </c>
      <c r="I7462">
        <v>-3</v>
      </c>
      <c r="J7462" t="s">
        <v>7907</v>
      </c>
      <c r="K7462" t="s">
        <v>20</v>
      </c>
    </row>
    <row r="7463" spans="1:11" x14ac:dyDescent="0.35">
      <c r="A7463" t="s">
        <v>32751</v>
      </c>
      <c r="B7463" t="s">
        <v>32744</v>
      </c>
      <c r="C7463" t="s">
        <v>7926</v>
      </c>
      <c r="D7463" t="s">
        <v>20</v>
      </c>
      <c r="E7463" t="s">
        <v>32752</v>
      </c>
      <c r="F7463">
        <v>60.194305309999997</v>
      </c>
      <c r="G7463">
        <v>-44.813446999999996</v>
      </c>
      <c r="H7463">
        <v>21</v>
      </c>
      <c r="I7463">
        <v>-3</v>
      </c>
      <c r="J7463" t="s">
        <v>7944</v>
      </c>
      <c r="K7463" t="s">
        <v>20</v>
      </c>
    </row>
    <row r="7464" spans="1:11" x14ac:dyDescent="0.35">
      <c r="A7464" t="s">
        <v>32753</v>
      </c>
      <c r="B7464" t="s">
        <v>32754</v>
      </c>
      <c r="C7464" t="s">
        <v>7926</v>
      </c>
      <c r="D7464" t="s">
        <v>20</v>
      </c>
      <c r="E7464" t="s">
        <v>32755</v>
      </c>
      <c r="F7464">
        <v>60.004694000000001</v>
      </c>
      <c r="G7464">
        <v>-44.656934999999997</v>
      </c>
      <c r="H7464">
        <v>44</v>
      </c>
      <c r="I7464">
        <v>-3</v>
      </c>
      <c r="J7464" t="s">
        <v>7944</v>
      </c>
      <c r="K7464" t="s">
        <v>20</v>
      </c>
    </row>
    <row r="7465" spans="1:11" x14ac:dyDescent="0.35">
      <c r="A7465" t="s">
        <v>32756</v>
      </c>
      <c r="B7465" t="s">
        <v>32757</v>
      </c>
      <c r="C7465" t="s">
        <v>7926</v>
      </c>
      <c r="D7465" t="s">
        <v>32758</v>
      </c>
      <c r="E7465" t="s">
        <v>32759</v>
      </c>
      <c r="F7465">
        <v>68.634253099999995</v>
      </c>
      <c r="G7465">
        <v>-51.832262280000002</v>
      </c>
      <c r="H7465">
        <v>49</v>
      </c>
      <c r="I7465">
        <v>-3</v>
      </c>
      <c r="J7465" t="s">
        <v>7944</v>
      </c>
      <c r="K7465" t="s">
        <v>20</v>
      </c>
    </row>
    <row r="7466" spans="1:11" x14ac:dyDescent="0.35">
      <c r="A7466" t="s">
        <v>32760</v>
      </c>
      <c r="B7466" t="s">
        <v>32761</v>
      </c>
      <c r="C7466" t="s">
        <v>7926</v>
      </c>
      <c r="D7466" t="s">
        <v>20</v>
      </c>
      <c r="E7466" t="s">
        <v>32762</v>
      </c>
      <c r="F7466">
        <v>60.597375999999997</v>
      </c>
      <c r="G7466">
        <v>-45.382444999999997</v>
      </c>
      <c r="H7466">
        <v>71</v>
      </c>
      <c r="I7466">
        <v>-3</v>
      </c>
      <c r="J7466" t="s">
        <v>7944</v>
      </c>
      <c r="K7466" t="s">
        <v>20</v>
      </c>
    </row>
    <row r="7467" spans="1:11" x14ac:dyDescent="0.35">
      <c r="A7467" t="s">
        <v>32763</v>
      </c>
      <c r="B7467" t="s">
        <v>32764</v>
      </c>
      <c r="C7467" t="s">
        <v>7926</v>
      </c>
      <c r="D7467" t="s">
        <v>4556</v>
      </c>
      <c r="E7467" t="s">
        <v>32765</v>
      </c>
      <c r="F7467">
        <v>60.61971965</v>
      </c>
      <c r="G7467">
        <v>-45.914061959999998</v>
      </c>
      <c r="H7467">
        <v>9</v>
      </c>
      <c r="I7467">
        <v>-3</v>
      </c>
      <c r="J7467" t="s">
        <v>7944</v>
      </c>
      <c r="K7467" t="s">
        <v>20</v>
      </c>
    </row>
    <row r="7468" spans="1:11" x14ac:dyDescent="0.35">
      <c r="A7468" t="s">
        <v>32766</v>
      </c>
      <c r="B7468" t="s">
        <v>32767</v>
      </c>
      <c r="C7468" t="s">
        <v>7926</v>
      </c>
      <c r="D7468" t="s">
        <v>20</v>
      </c>
      <c r="E7468" t="s">
        <v>32768</v>
      </c>
      <c r="F7468">
        <v>60.780959230000001</v>
      </c>
      <c r="G7468">
        <v>-47.156249279999997</v>
      </c>
      <c r="H7468">
        <v>29</v>
      </c>
      <c r="I7468">
        <v>-3</v>
      </c>
      <c r="J7468" t="s">
        <v>7944</v>
      </c>
      <c r="K7468" t="s">
        <v>20</v>
      </c>
    </row>
    <row r="7469" spans="1:11" x14ac:dyDescent="0.35">
      <c r="A7469" t="s">
        <v>32769</v>
      </c>
      <c r="B7469" t="s">
        <v>32770</v>
      </c>
      <c r="C7469" t="s">
        <v>7926</v>
      </c>
      <c r="D7469" t="s">
        <v>20</v>
      </c>
      <c r="E7469" t="s">
        <v>32771</v>
      </c>
      <c r="F7469">
        <v>65.892027339999999</v>
      </c>
      <c r="G7469">
        <v>-37.78340936</v>
      </c>
      <c r="H7469">
        <v>15</v>
      </c>
      <c r="I7469">
        <v>-3</v>
      </c>
      <c r="J7469" t="s">
        <v>7944</v>
      </c>
      <c r="K7469" t="s">
        <v>20</v>
      </c>
    </row>
    <row r="7470" spans="1:11" x14ac:dyDescent="0.35">
      <c r="A7470" t="s">
        <v>32772</v>
      </c>
      <c r="B7470" t="s">
        <v>32773</v>
      </c>
      <c r="C7470" t="s">
        <v>7926</v>
      </c>
      <c r="D7470" t="s">
        <v>20</v>
      </c>
      <c r="E7470" t="s">
        <v>32774</v>
      </c>
      <c r="F7470">
        <v>65.547792389999998</v>
      </c>
      <c r="G7470">
        <v>-38.976552490000003</v>
      </c>
      <c r="H7470">
        <v>92</v>
      </c>
      <c r="I7470">
        <v>-3</v>
      </c>
      <c r="J7470" t="s">
        <v>7944</v>
      </c>
      <c r="K7470" t="s">
        <v>20</v>
      </c>
    </row>
    <row r="7471" spans="1:11" x14ac:dyDescent="0.35">
      <c r="A7471" t="s">
        <v>32775</v>
      </c>
      <c r="B7471" t="s">
        <v>32776</v>
      </c>
      <c r="C7471" t="s">
        <v>7926</v>
      </c>
      <c r="D7471" t="s">
        <v>20</v>
      </c>
      <c r="E7471" t="s">
        <v>32777</v>
      </c>
      <c r="F7471">
        <v>65.863934740000005</v>
      </c>
      <c r="G7471">
        <v>-36.997919080000003</v>
      </c>
      <c r="H7471">
        <v>89</v>
      </c>
      <c r="I7471">
        <v>-3</v>
      </c>
      <c r="J7471" t="s">
        <v>7944</v>
      </c>
      <c r="K7471" t="s">
        <v>20</v>
      </c>
    </row>
    <row r="7472" spans="1:11" x14ac:dyDescent="0.35">
      <c r="A7472" t="s">
        <v>32778</v>
      </c>
      <c r="B7472" t="s">
        <v>32779</v>
      </c>
      <c r="C7472" t="s">
        <v>7926</v>
      </c>
      <c r="D7472" t="s">
        <v>20</v>
      </c>
      <c r="E7472" t="s">
        <v>32780</v>
      </c>
      <c r="F7472">
        <v>65.905919760000003</v>
      </c>
      <c r="G7472">
        <v>-36.378253700000002</v>
      </c>
      <c r="H7472">
        <v>33</v>
      </c>
      <c r="I7472">
        <v>-3</v>
      </c>
      <c r="J7472" t="s">
        <v>7944</v>
      </c>
      <c r="K7472" t="s">
        <v>20</v>
      </c>
    </row>
    <row r="7473" spans="1:11" x14ac:dyDescent="0.35">
      <c r="A7473" t="s">
        <v>32781</v>
      </c>
      <c r="B7473" t="s">
        <v>32782</v>
      </c>
      <c r="C7473" t="s">
        <v>7926</v>
      </c>
      <c r="D7473" t="s">
        <v>32783</v>
      </c>
      <c r="E7473" t="s">
        <v>32784</v>
      </c>
      <c r="F7473">
        <v>68.140881010000001</v>
      </c>
      <c r="G7473">
        <v>-53.441458939999997</v>
      </c>
      <c r="H7473">
        <v>165</v>
      </c>
      <c r="I7473">
        <v>-3</v>
      </c>
      <c r="J7473" t="s">
        <v>7944</v>
      </c>
      <c r="K7473" t="s">
        <v>20</v>
      </c>
    </row>
    <row r="7474" spans="1:11" x14ac:dyDescent="0.35">
      <c r="A7474" t="s">
        <v>32785</v>
      </c>
      <c r="B7474" t="s">
        <v>32786</v>
      </c>
      <c r="C7474" t="s">
        <v>7926</v>
      </c>
      <c r="D7474" t="s">
        <v>20</v>
      </c>
      <c r="E7474" t="s">
        <v>32787</v>
      </c>
      <c r="F7474">
        <v>71.241944040000007</v>
      </c>
      <c r="G7474">
        <v>-53.562877180000001</v>
      </c>
      <c r="H7474">
        <v>154</v>
      </c>
      <c r="I7474">
        <v>-3</v>
      </c>
      <c r="J7474" t="s">
        <v>7944</v>
      </c>
      <c r="K7474" t="s">
        <v>20</v>
      </c>
    </row>
    <row r="7475" spans="1:11" x14ac:dyDescent="0.35">
      <c r="A7475" t="s">
        <v>32788</v>
      </c>
      <c r="B7475" t="s">
        <v>32789</v>
      </c>
      <c r="C7475" t="s">
        <v>7926</v>
      </c>
      <c r="D7475" t="s">
        <v>20</v>
      </c>
      <c r="E7475" t="s">
        <v>32790</v>
      </c>
      <c r="F7475">
        <v>71.538768750000003</v>
      </c>
      <c r="G7475">
        <v>-53.205038309999999</v>
      </c>
      <c r="H7475">
        <v>57</v>
      </c>
      <c r="I7475">
        <v>-3</v>
      </c>
      <c r="J7475" t="s">
        <v>7944</v>
      </c>
      <c r="K7475" t="s">
        <v>20</v>
      </c>
    </row>
    <row r="7476" spans="1:11" x14ac:dyDescent="0.35">
      <c r="A7476" t="s">
        <v>32791</v>
      </c>
      <c r="B7476" t="s">
        <v>32792</v>
      </c>
      <c r="C7476" t="s">
        <v>7926</v>
      </c>
      <c r="D7476" t="s">
        <v>20</v>
      </c>
      <c r="E7476" t="s">
        <v>32793</v>
      </c>
      <c r="F7476">
        <v>70.811171979999997</v>
      </c>
      <c r="G7476">
        <v>-51.631289719999998</v>
      </c>
      <c r="H7476">
        <v>131</v>
      </c>
      <c r="I7476">
        <v>-3</v>
      </c>
      <c r="J7476" t="s">
        <v>7944</v>
      </c>
      <c r="K7476" t="s">
        <v>20</v>
      </c>
    </row>
    <row r="7477" spans="1:11" x14ac:dyDescent="0.35">
      <c r="A7477" t="s">
        <v>32794</v>
      </c>
      <c r="B7477" t="s">
        <v>32795</v>
      </c>
      <c r="C7477" t="s">
        <v>7926</v>
      </c>
      <c r="D7477" t="s">
        <v>20</v>
      </c>
      <c r="E7477" t="s">
        <v>32796</v>
      </c>
      <c r="F7477">
        <v>70.498145350000001</v>
      </c>
      <c r="G7477">
        <v>-51.303083899999997</v>
      </c>
      <c r="H7477">
        <v>66</v>
      </c>
      <c r="I7477">
        <v>-3</v>
      </c>
      <c r="J7477" t="s">
        <v>7944</v>
      </c>
      <c r="K7477" t="s">
        <v>20</v>
      </c>
    </row>
    <row r="7478" spans="1:11" x14ac:dyDescent="0.35">
      <c r="A7478" t="s">
        <v>32797</v>
      </c>
      <c r="B7478" t="s">
        <v>32798</v>
      </c>
      <c r="C7478" t="s">
        <v>7926</v>
      </c>
      <c r="D7478" t="s">
        <v>20</v>
      </c>
      <c r="E7478" t="s">
        <v>32799</v>
      </c>
      <c r="F7478">
        <v>70.789384690000006</v>
      </c>
      <c r="G7478">
        <v>-53.662945030000003</v>
      </c>
      <c r="H7478">
        <v>10</v>
      </c>
      <c r="I7478">
        <v>-3</v>
      </c>
      <c r="J7478" t="s">
        <v>7944</v>
      </c>
      <c r="K7478" t="s">
        <v>20</v>
      </c>
    </row>
    <row r="7479" spans="1:11" x14ac:dyDescent="0.35">
      <c r="A7479" t="s">
        <v>32800</v>
      </c>
      <c r="B7479" t="s">
        <v>32801</v>
      </c>
      <c r="C7479" t="s">
        <v>7926</v>
      </c>
      <c r="D7479" t="s">
        <v>20</v>
      </c>
      <c r="E7479" t="s">
        <v>32802</v>
      </c>
      <c r="F7479">
        <v>71.04943849</v>
      </c>
      <c r="G7479">
        <v>-51.890015599999998</v>
      </c>
      <c r="H7479">
        <v>223</v>
      </c>
      <c r="I7479">
        <v>-3</v>
      </c>
      <c r="J7479" t="s">
        <v>7944</v>
      </c>
      <c r="K7479" t="s">
        <v>20</v>
      </c>
    </row>
    <row r="7480" spans="1:11" x14ac:dyDescent="0.35">
      <c r="A7480" t="s">
        <v>32803</v>
      </c>
      <c r="B7480" t="s">
        <v>32804</v>
      </c>
      <c r="C7480" t="s">
        <v>16015</v>
      </c>
      <c r="D7480" t="s">
        <v>20</v>
      </c>
      <c r="E7480" t="s">
        <v>32805</v>
      </c>
      <c r="F7480">
        <v>-14.019444</v>
      </c>
      <c r="G7480">
        <v>-52.152222000000002</v>
      </c>
      <c r="H7480">
        <v>1506</v>
      </c>
      <c r="I7480">
        <v>-4</v>
      </c>
      <c r="J7480" t="s">
        <v>13747</v>
      </c>
      <c r="K7480" t="s">
        <v>20</v>
      </c>
    </row>
    <row r="7481" spans="1:11" x14ac:dyDescent="0.35">
      <c r="A7481" t="s">
        <v>32806</v>
      </c>
      <c r="B7481" t="s">
        <v>32807</v>
      </c>
      <c r="C7481" t="s">
        <v>16015</v>
      </c>
      <c r="D7481" t="s">
        <v>32808</v>
      </c>
      <c r="E7481" t="s">
        <v>32809</v>
      </c>
      <c r="F7481">
        <v>-7.1258330000000001</v>
      </c>
      <c r="G7481">
        <v>-55.400832999999999</v>
      </c>
      <c r="H7481">
        <v>794</v>
      </c>
      <c r="I7481">
        <v>-3</v>
      </c>
      <c r="J7481" t="s">
        <v>13747</v>
      </c>
      <c r="K7481" t="s">
        <v>20</v>
      </c>
    </row>
    <row r="7482" spans="1:11" x14ac:dyDescent="0.35">
      <c r="A7482" t="s">
        <v>32810</v>
      </c>
      <c r="B7482" t="s">
        <v>32811</v>
      </c>
      <c r="C7482" t="s">
        <v>16015</v>
      </c>
      <c r="D7482" t="s">
        <v>32812</v>
      </c>
      <c r="E7482" t="s">
        <v>32813</v>
      </c>
      <c r="F7482">
        <v>-12.479177</v>
      </c>
      <c r="G7482">
        <v>-55.672341000000003</v>
      </c>
      <c r="H7482">
        <v>1266</v>
      </c>
      <c r="I7482">
        <v>-4</v>
      </c>
      <c r="J7482" t="s">
        <v>13747</v>
      </c>
      <c r="K7482" t="s">
        <v>20</v>
      </c>
    </row>
    <row r="7483" spans="1:11" x14ac:dyDescent="0.35">
      <c r="A7483" t="s">
        <v>32814</v>
      </c>
      <c r="B7483" t="s">
        <v>32815</v>
      </c>
      <c r="C7483" t="s">
        <v>16015</v>
      </c>
      <c r="D7483" t="s">
        <v>20</v>
      </c>
      <c r="E7483" t="s">
        <v>32816</v>
      </c>
      <c r="F7483">
        <v>-9.0827779999999994</v>
      </c>
      <c r="G7483">
        <v>-42.644444</v>
      </c>
      <c r="H7483">
        <v>1362</v>
      </c>
      <c r="I7483">
        <v>-3</v>
      </c>
      <c r="J7483" t="s">
        <v>13747</v>
      </c>
      <c r="K7483" t="s">
        <v>20</v>
      </c>
    </row>
    <row r="7484" spans="1:11" x14ac:dyDescent="0.35">
      <c r="A7484" t="s">
        <v>32817</v>
      </c>
      <c r="B7484" t="s">
        <v>32818</v>
      </c>
      <c r="C7484" t="s">
        <v>16569</v>
      </c>
      <c r="D7484" t="s">
        <v>32819</v>
      </c>
      <c r="E7484" t="s">
        <v>32820</v>
      </c>
      <c r="F7484">
        <v>-27.227366</v>
      </c>
      <c r="G7484">
        <v>-55.837494999999997</v>
      </c>
      <c r="H7484">
        <v>659</v>
      </c>
      <c r="I7484">
        <v>-4</v>
      </c>
      <c r="J7484" t="s">
        <v>13747</v>
      </c>
      <c r="K7484" t="s">
        <v>20</v>
      </c>
    </row>
    <row r="7485" spans="1:11" x14ac:dyDescent="0.35">
      <c r="A7485" t="s">
        <v>32821</v>
      </c>
      <c r="B7485" t="s">
        <v>32822</v>
      </c>
      <c r="C7485" t="s">
        <v>16804</v>
      </c>
      <c r="D7485" t="s">
        <v>20</v>
      </c>
      <c r="E7485" t="s">
        <v>32823</v>
      </c>
      <c r="F7485">
        <v>3.547885</v>
      </c>
      <c r="G7485">
        <v>-57.633958</v>
      </c>
      <c r="H7485">
        <v>0</v>
      </c>
      <c r="I7485">
        <v>-3</v>
      </c>
      <c r="J7485" t="s">
        <v>7944</v>
      </c>
      <c r="K7485" t="s">
        <v>20</v>
      </c>
    </row>
    <row r="7486" spans="1:11" x14ac:dyDescent="0.35">
      <c r="A7486" t="s">
        <v>32824</v>
      </c>
      <c r="B7486" t="s">
        <v>32825</v>
      </c>
      <c r="C7486" t="s">
        <v>16804</v>
      </c>
      <c r="D7486" t="s">
        <v>20</v>
      </c>
      <c r="E7486" t="s">
        <v>32826</v>
      </c>
      <c r="F7486">
        <v>4.1263889999999996</v>
      </c>
      <c r="G7486">
        <v>-54.623610999999997</v>
      </c>
      <c r="H7486">
        <v>0</v>
      </c>
      <c r="I7486">
        <v>-3</v>
      </c>
      <c r="J7486" t="s">
        <v>7944</v>
      </c>
      <c r="K7486" t="s">
        <v>20</v>
      </c>
    </row>
    <row r="7487" spans="1:11" x14ac:dyDescent="0.35">
      <c r="A7487" t="s">
        <v>32827</v>
      </c>
      <c r="B7487" t="s">
        <v>32828</v>
      </c>
      <c r="C7487" t="s">
        <v>16804</v>
      </c>
      <c r="D7487" t="s">
        <v>20</v>
      </c>
      <c r="E7487" t="s">
        <v>32829</v>
      </c>
      <c r="F7487">
        <v>4.0583</v>
      </c>
      <c r="G7487">
        <v>-54.786099999999998</v>
      </c>
      <c r="H7487">
        <v>280</v>
      </c>
      <c r="I7487">
        <v>-3</v>
      </c>
      <c r="J7487" t="s">
        <v>7944</v>
      </c>
      <c r="K7487" t="s">
        <v>20</v>
      </c>
    </row>
    <row r="7488" spans="1:11" x14ac:dyDescent="0.35">
      <c r="A7488" t="s">
        <v>32830</v>
      </c>
      <c r="B7488" t="s">
        <v>32831</v>
      </c>
      <c r="C7488" t="s">
        <v>9929</v>
      </c>
      <c r="D7488" t="s">
        <v>20</v>
      </c>
      <c r="E7488" t="s">
        <v>32832</v>
      </c>
      <c r="F7488">
        <v>56.698898319999998</v>
      </c>
      <c r="G7488">
        <v>11.55589962</v>
      </c>
      <c r="H7488">
        <v>23</v>
      </c>
      <c r="I7488">
        <v>1</v>
      </c>
      <c r="J7488" t="s">
        <v>7928</v>
      </c>
      <c r="K7488" t="s">
        <v>20</v>
      </c>
    </row>
    <row r="7489" spans="1:11" x14ac:dyDescent="0.35">
      <c r="A7489" t="s">
        <v>32833</v>
      </c>
      <c r="B7489" t="s">
        <v>32834</v>
      </c>
      <c r="C7489" t="s">
        <v>12069</v>
      </c>
      <c r="D7489" t="s">
        <v>20</v>
      </c>
      <c r="E7489" t="s">
        <v>32835</v>
      </c>
      <c r="F7489">
        <v>45.959201999999998</v>
      </c>
      <c r="G7489">
        <v>-1.3161099999999999</v>
      </c>
      <c r="H7489">
        <v>20</v>
      </c>
      <c r="I7489">
        <v>-1</v>
      </c>
      <c r="J7489" t="s">
        <v>7928</v>
      </c>
      <c r="K7489" t="s">
        <v>20</v>
      </c>
    </row>
    <row r="7490" spans="1:11" x14ac:dyDescent="0.35">
      <c r="A7490" t="s">
        <v>32836</v>
      </c>
      <c r="B7490" t="s">
        <v>32837</v>
      </c>
      <c r="C7490" t="s">
        <v>12069</v>
      </c>
      <c r="D7490" t="s">
        <v>20</v>
      </c>
      <c r="E7490" t="s">
        <v>32838</v>
      </c>
      <c r="F7490">
        <v>47.481898999999999</v>
      </c>
      <c r="G7490">
        <v>4.3441700000000001</v>
      </c>
      <c r="H7490">
        <v>1053</v>
      </c>
      <c r="I7490">
        <v>-1</v>
      </c>
      <c r="J7490" t="s">
        <v>7928</v>
      </c>
      <c r="K7490" t="s">
        <v>20</v>
      </c>
    </row>
    <row r="7491" spans="1:11" x14ac:dyDescent="0.35">
      <c r="A7491" t="s">
        <v>32839</v>
      </c>
      <c r="B7491" t="s">
        <v>32840</v>
      </c>
      <c r="C7491" t="s">
        <v>17248</v>
      </c>
      <c r="D7491" t="s">
        <v>32841</v>
      </c>
      <c r="E7491" t="s">
        <v>32842</v>
      </c>
      <c r="F7491">
        <v>47.091149999999999</v>
      </c>
      <c r="G7491">
        <v>81.665210000000002</v>
      </c>
      <c r="H7491">
        <v>0</v>
      </c>
      <c r="I7491">
        <v>6</v>
      </c>
      <c r="J7491" t="s">
        <v>7907</v>
      </c>
      <c r="K7491" t="s">
        <v>20</v>
      </c>
    </row>
    <row r="7492" spans="1:11" x14ac:dyDescent="0.35">
      <c r="A7492" t="s">
        <v>32843</v>
      </c>
      <c r="B7492" t="s">
        <v>32844</v>
      </c>
      <c r="C7492" t="s">
        <v>10008</v>
      </c>
      <c r="D7492" t="s">
        <v>20</v>
      </c>
      <c r="E7492" t="s">
        <v>32845</v>
      </c>
      <c r="F7492">
        <v>78.652321999999998</v>
      </c>
      <c r="G7492">
        <v>16.337208</v>
      </c>
      <c r="H7492">
        <v>6</v>
      </c>
      <c r="I7492">
        <v>1</v>
      </c>
      <c r="J7492" t="s">
        <v>7928</v>
      </c>
      <c r="K7492" t="s">
        <v>20</v>
      </c>
    </row>
    <row r="7493" spans="1:11" x14ac:dyDescent="0.35">
      <c r="A7493" t="s">
        <v>32846</v>
      </c>
      <c r="B7493" t="s">
        <v>17384</v>
      </c>
      <c r="C7493" t="s">
        <v>17371</v>
      </c>
      <c r="D7493" t="s">
        <v>20</v>
      </c>
      <c r="E7493" t="s">
        <v>32847</v>
      </c>
      <c r="F7493">
        <v>53.913544999999999</v>
      </c>
      <c r="G7493">
        <v>27.708774999999999</v>
      </c>
      <c r="H7493">
        <v>0</v>
      </c>
      <c r="I7493">
        <v>3</v>
      </c>
      <c r="J7493" t="s">
        <v>7944</v>
      </c>
      <c r="K7493" t="s">
        <v>20</v>
      </c>
    </row>
    <row r="7494" spans="1:11" x14ac:dyDescent="0.35">
      <c r="A7494" t="s">
        <v>32848</v>
      </c>
      <c r="B7494" t="s">
        <v>32849</v>
      </c>
      <c r="C7494" t="s">
        <v>13380</v>
      </c>
      <c r="D7494" t="s">
        <v>20</v>
      </c>
      <c r="E7494" t="s">
        <v>32850</v>
      </c>
      <c r="F7494">
        <v>46.02931976</v>
      </c>
      <c r="G7494">
        <v>7.7533664699999996</v>
      </c>
      <c r="H7494">
        <v>0</v>
      </c>
      <c r="I7494">
        <v>1</v>
      </c>
      <c r="J7494" t="s">
        <v>7928</v>
      </c>
      <c r="K7494" t="s">
        <v>20</v>
      </c>
    </row>
    <row r="7495" spans="1:11" x14ac:dyDescent="0.35">
      <c r="A7495" t="s">
        <v>32851</v>
      </c>
      <c r="B7495" t="s">
        <v>32852</v>
      </c>
      <c r="C7495" t="s">
        <v>17292</v>
      </c>
      <c r="D7495" t="s">
        <v>20</v>
      </c>
      <c r="E7495" t="s">
        <v>32853</v>
      </c>
      <c r="F7495">
        <v>55.178333279999997</v>
      </c>
      <c r="G7495">
        <v>166.04833980000001</v>
      </c>
      <c r="H7495">
        <v>49</v>
      </c>
      <c r="I7495">
        <v>12</v>
      </c>
      <c r="J7495" t="s">
        <v>7944</v>
      </c>
      <c r="K7495" t="s">
        <v>20</v>
      </c>
    </row>
    <row r="7496" spans="1:11" x14ac:dyDescent="0.35">
      <c r="A7496" t="s">
        <v>32854</v>
      </c>
      <c r="B7496" t="s">
        <v>32855</v>
      </c>
      <c r="C7496" t="s">
        <v>17292</v>
      </c>
      <c r="D7496" t="s">
        <v>20</v>
      </c>
      <c r="E7496" t="s">
        <v>32856</v>
      </c>
      <c r="F7496">
        <v>60.382801059999998</v>
      </c>
      <c r="G7496">
        <v>166.02600100000001</v>
      </c>
      <c r="H7496">
        <v>7</v>
      </c>
      <c r="I7496">
        <v>12</v>
      </c>
      <c r="J7496" t="s">
        <v>7944</v>
      </c>
      <c r="K7496" t="s">
        <v>20</v>
      </c>
    </row>
    <row r="7497" spans="1:11" x14ac:dyDescent="0.35">
      <c r="A7497" t="s">
        <v>32857</v>
      </c>
      <c r="B7497" t="s">
        <v>32858</v>
      </c>
      <c r="C7497" t="s">
        <v>17292</v>
      </c>
      <c r="D7497" t="s">
        <v>32859</v>
      </c>
      <c r="E7497" t="s">
        <v>32860</v>
      </c>
      <c r="F7497">
        <v>63.294998</v>
      </c>
      <c r="G7497">
        <v>118.33699799999999</v>
      </c>
      <c r="H7497">
        <v>394</v>
      </c>
      <c r="I7497">
        <v>9</v>
      </c>
      <c r="J7497" t="s">
        <v>7944</v>
      </c>
      <c r="K7497" t="s">
        <v>20</v>
      </c>
    </row>
    <row r="7498" spans="1:11" x14ac:dyDescent="0.35">
      <c r="A7498" t="s">
        <v>32861</v>
      </c>
      <c r="B7498" t="s">
        <v>32862</v>
      </c>
      <c r="C7498" t="s">
        <v>17292</v>
      </c>
      <c r="D7498" t="s">
        <v>6026</v>
      </c>
      <c r="E7498" t="s">
        <v>32863</v>
      </c>
      <c r="F7498">
        <v>67.792000000000002</v>
      </c>
      <c r="G7498">
        <v>130.39400000000001</v>
      </c>
      <c r="H7498">
        <v>1686</v>
      </c>
      <c r="I7498">
        <v>9</v>
      </c>
      <c r="J7498" t="s">
        <v>7944</v>
      </c>
      <c r="K7498" t="s">
        <v>20</v>
      </c>
    </row>
    <row r="7499" spans="1:11" x14ac:dyDescent="0.35">
      <c r="A7499" t="s">
        <v>32864</v>
      </c>
      <c r="B7499" t="s">
        <v>32865</v>
      </c>
      <c r="C7499" t="s">
        <v>17292</v>
      </c>
      <c r="D7499" t="s">
        <v>32866</v>
      </c>
      <c r="E7499" t="s">
        <v>32867</v>
      </c>
      <c r="F7499">
        <v>70.011001590000006</v>
      </c>
      <c r="G7499">
        <v>135.64500430000001</v>
      </c>
      <c r="H7499">
        <v>315</v>
      </c>
      <c r="I7499">
        <v>10</v>
      </c>
      <c r="J7499" t="s">
        <v>7944</v>
      </c>
      <c r="K7499" t="s">
        <v>20</v>
      </c>
    </row>
    <row r="7500" spans="1:11" x14ac:dyDescent="0.35">
      <c r="A7500" t="s">
        <v>32868</v>
      </c>
      <c r="B7500" t="s">
        <v>32869</v>
      </c>
      <c r="C7500" t="s">
        <v>17292</v>
      </c>
      <c r="D7500" t="s">
        <v>32870</v>
      </c>
      <c r="E7500" t="s">
        <v>32871</v>
      </c>
      <c r="F7500">
        <v>63.458057400000001</v>
      </c>
      <c r="G7500">
        <v>120.269165</v>
      </c>
      <c r="H7500">
        <v>411</v>
      </c>
      <c r="I7500">
        <v>9</v>
      </c>
      <c r="J7500" t="s">
        <v>7944</v>
      </c>
      <c r="K7500" t="s">
        <v>20</v>
      </c>
    </row>
    <row r="7501" spans="1:11" x14ac:dyDescent="0.35">
      <c r="A7501" t="s">
        <v>32872</v>
      </c>
      <c r="B7501" t="s">
        <v>28979</v>
      </c>
      <c r="C7501" t="s">
        <v>17292</v>
      </c>
      <c r="D7501" t="s">
        <v>4698</v>
      </c>
      <c r="E7501" t="s">
        <v>32873</v>
      </c>
      <c r="F7501">
        <v>43.958400730000001</v>
      </c>
      <c r="G7501">
        <v>145.68299870000001</v>
      </c>
      <c r="H7501">
        <v>584</v>
      </c>
      <c r="I7501">
        <v>11</v>
      </c>
      <c r="J7501" t="s">
        <v>7944</v>
      </c>
      <c r="K7501" t="s">
        <v>20</v>
      </c>
    </row>
    <row r="7502" spans="1:11" x14ac:dyDescent="0.35">
      <c r="A7502" t="s">
        <v>32874</v>
      </c>
      <c r="B7502" t="s">
        <v>32875</v>
      </c>
      <c r="C7502" t="s">
        <v>17292</v>
      </c>
      <c r="D7502" t="s">
        <v>20</v>
      </c>
      <c r="E7502" t="s">
        <v>32876</v>
      </c>
      <c r="F7502">
        <v>67.986664000000005</v>
      </c>
      <c r="G7502">
        <v>75.099997999999999</v>
      </c>
      <c r="H7502">
        <v>108</v>
      </c>
      <c r="I7502">
        <v>5</v>
      </c>
      <c r="J7502" t="s">
        <v>7944</v>
      </c>
      <c r="K7502" t="s">
        <v>20</v>
      </c>
    </row>
    <row r="7503" spans="1:11" x14ac:dyDescent="0.35">
      <c r="A7503" t="s">
        <v>32877</v>
      </c>
      <c r="B7503" t="s">
        <v>32878</v>
      </c>
      <c r="C7503" t="s">
        <v>17292</v>
      </c>
      <c r="D7503" t="s">
        <v>4699</v>
      </c>
      <c r="E7503" t="s">
        <v>32879</v>
      </c>
      <c r="F7503">
        <v>49.190300000000001</v>
      </c>
      <c r="G7503">
        <v>142.08299299999999</v>
      </c>
      <c r="H7503">
        <v>50</v>
      </c>
      <c r="I7503">
        <v>11</v>
      </c>
      <c r="J7503" t="s">
        <v>7944</v>
      </c>
      <c r="K7503" t="s">
        <v>20</v>
      </c>
    </row>
    <row r="7504" spans="1:11" x14ac:dyDescent="0.35">
      <c r="A7504" t="s">
        <v>32880</v>
      </c>
      <c r="B7504" t="s">
        <v>32881</v>
      </c>
      <c r="C7504" t="s">
        <v>17292</v>
      </c>
      <c r="D7504" t="s">
        <v>32882</v>
      </c>
      <c r="E7504" t="s">
        <v>32883</v>
      </c>
      <c r="F7504">
        <v>59.876389000000003</v>
      </c>
      <c r="G7504">
        <v>111.044444</v>
      </c>
      <c r="H7504">
        <v>1329</v>
      </c>
      <c r="I7504">
        <v>9</v>
      </c>
      <c r="J7504" t="s">
        <v>7907</v>
      </c>
      <c r="K7504" t="s">
        <v>20</v>
      </c>
    </row>
    <row r="7505" spans="1:11" x14ac:dyDescent="0.35">
      <c r="A7505" t="s">
        <v>32884</v>
      </c>
      <c r="B7505" t="s">
        <v>32885</v>
      </c>
      <c r="C7505" t="s">
        <v>17292</v>
      </c>
      <c r="D7505" t="s">
        <v>20</v>
      </c>
      <c r="E7505" t="s">
        <v>32886</v>
      </c>
      <c r="F7505">
        <v>58.313331599999998</v>
      </c>
      <c r="G7505">
        <v>112.88999939999999</v>
      </c>
      <c r="H7505">
        <v>659</v>
      </c>
      <c r="I7505">
        <v>8</v>
      </c>
      <c r="J7505" t="s">
        <v>7944</v>
      </c>
      <c r="K7505" t="s">
        <v>20</v>
      </c>
    </row>
    <row r="7506" spans="1:11" x14ac:dyDescent="0.35">
      <c r="A7506" t="s">
        <v>32887</v>
      </c>
      <c r="B7506" t="s">
        <v>9928</v>
      </c>
      <c r="C7506" t="s">
        <v>9929</v>
      </c>
      <c r="D7506" t="s">
        <v>20</v>
      </c>
      <c r="E7506" t="s">
        <v>32888</v>
      </c>
      <c r="F7506">
        <v>56.151716999999998</v>
      </c>
      <c r="G7506">
        <v>10.248428000000001</v>
      </c>
      <c r="H7506">
        <v>0</v>
      </c>
      <c r="I7506">
        <v>2</v>
      </c>
      <c r="J7506" t="s">
        <v>7928</v>
      </c>
      <c r="K7506" t="s">
        <v>20</v>
      </c>
    </row>
    <row r="7507" spans="1:11" x14ac:dyDescent="0.35">
      <c r="A7507" t="s">
        <v>32889</v>
      </c>
      <c r="B7507" t="s">
        <v>30593</v>
      </c>
      <c r="C7507" t="s">
        <v>18755</v>
      </c>
      <c r="D7507" t="s">
        <v>20</v>
      </c>
      <c r="E7507" t="s">
        <v>32890</v>
      </c>
      <c r="F7507">
        <v>42.542900090000003</v>
      </c>
      <c r="G7507">
        <v>-83.177902219999993</v>
      </c>
      <c r="H7507">
        <v>727</v>
      </c>
      <c r="I7507">
        <v>-5</v>
      </c>
      <c r="J7507" t="s">
        <v>7982</v>
      </c>
      <c r="K7507" t="s">
        <v>20</v>
      </c>
    </row>
    <row r="7508" spans="1:11" x14ac:dyDescent="0.35">
      <c r="A7508" t="s">
        <v>32891</v>
      </c>
      <c r="B7508" t="s">
        <v>19335</v>
      </c>
      <c r="C7508" t="s">
        <v>7980</v>
      </c>
      <c r="D7508" t="s">
        <v>20</v>
      </c>
      <c r="E7508" t="s">
        <v>32892</v>
      </c>
      <c r="F7508">
        <v>43.415599819999997</v>
      </c>
      <c r="G7508">
        <v>-80.934402469999995</v>
      </c>
      <c r="H7508">
        <v>1215</v>
      </c>
      <c r="I7508">
        <v>-5</v>
      </c>
      <c r="J7508" t="s">
        <v>7982</v>
      </c>
      <c r="K7508" t="s">
        <v>20</v>
      </c>
    </row>
    <row r="7509" spans="1:11" x14ac:dyDescent="0.35">
      <c r="A7509" t="s">
        <v>32893</v>
      </c>
      <c r="B7509" t="s">
        <v>32894</v>
      </c>
      <c r="C7509" t="s">
        <v>7980</v>
      </c>
      <c r="D7509" t="s">
        <v>20</v>
      </c>
      <c r="E7509" t="s">
        <v>32895</v>
      </c>
      <c r="F7509">
        <v>47.49060059</v>
      </c>
      <c r="G7509">
        <v>-68.481903079999995</v>
      </c>
      <c r="H7509">
        <v>490</v>
      </c>
      <c r="I7509">
        <v>-4</v>
      </c>
      <c r="J7509" t="s">
        <v>7982</v>
      </c>
      <c r="K7509" t="s">
        <v>20</v>
      </c>
    </row>
    <row r="7510" spans="1:11" x14ac:dyDescent="0.35">
      <c r="A7510" t="s">
        <v>32896</v>
      </c>
      <c r="B7510" t="s">
        <v>32897</v>
      </c>
      <c r="C7510" t="s">
        <v>18755</v>
      </c>
      <c r="D7510" t="s">
        <v>32898</v>
      </c>
      <c r="E7510" t="s">
        <v>32899</v>
      </c>
      <c r="F7510">
        <v>68.032096859999996</v>
      </c>
      <c r="G7510">
        <v>-162.89900209999999</v>
      </c>
      <c r="H7510">
        <v>969</v>
      </c>
      <c r="I7510">
        <v>-9</v>
      </c>
      <c r="J7510" t="s">
        <v>7982</v>
      </c>
      <c r="K7510" t="s">
        <v>20</v>
      </c>
    </row>
    <row r="7511" spans="1:11" x14ac:dyDescent="0.35">
      <c r="A7511" t="s">
        <v>32900</v>
      </c>
      <c r="B7511" t="s">
        <v>32901</v>
      </c>
      <c r="C7511" t="s">
        <v>10792</v>
      </c>
      <c r="D7511" t="s">
        <v>32902</v>
      </c>
      <c r="E7511" t="s">
        <v>32903</v>
      </c>
      <c r="F7511">
        <v>1.616999984</v>
      </c>
      <c r="G7511">
        <v>18.06699944</v>
      </c>
      <c r="H7511">
        <v>1099</v>
      </c>
      <c r="I7511">
        <v>1</v>
      </c>
      <c r="J7511" t="s">
        <v>7944</v>
      </c>
      <c r="K7511" t="s">
        <v>20</v>
      </c>
    </row>
    <row r="7512" spans="1:11" x14ac:dyDescent="0.35">
      <c r="A7512" t="s">
        <v>32904</v>
      </c>
      <c r="B7512" t="s">
        <v>32905</v>
      </c>
      <c r="C7512" t="s">
        <v>8602</v>
      </c>
      <c r="D7512" t="s">
        <v>2586</v>
      </c>
      <c r="E7512" t="s">
        <v>32906</v>
      </c>
      <c r="F7512">
        <v>33.721666669999998</v>
      </c>
      <c r="G7512">
        <v>1.0925</v>
      </c>
      <c r="H7512">
        <v>4493</v>
      </c>
      <c r="I7512">
        <v>1</v>
      </c>
      <c r="J7512" t="s">
        <v>7944</v>
      </c>
      <c r="K7512" t="s">
        <v>20</v>
      </c>
    </row>
    <row r="7513" spans="1:11" x14ac:dyDescent="0.35">
      <c r="A7513" t="s">
        <v>32907</v>
      </c>
      <c r="B7513" t="s">
        <v>32908</v>
      </c>
      <c r="C7513" t="s">
        <v>11737</v>
      </c>
      <c r="D7513" t="s">
        <v>32909</v>
      </c>
      <c r="E7513" t="s">
        <v>32910</v>
      </c>
      <c r="F7513">
        <v>31.774878000000001</v>
      </c>
      <c r="G7513">
        <v>12.25006</v>
      </c>
      <c r="H7513">
        <v>2080</v>
      </c>
      <c r="I7513">
        <v>2</v>
      </c>
      <c r="J7513" t="s">
        <v>7944</v>
      </c>
      <c r="K7513" t="s">
        <v>20</v>
      </c>
    </row>
    <row r="7514" spans="1:11" x14ac:dyDescent="0.35">
      <c r="A7514" t="s">
        <v>32911</v>
      </c>
      <c r="B7514" t="s">
        <v>32912</v>
      </c>
      <c r="C7514" t="s">
        <v>11268</v>
      </c>
      <c r="D7514" t="s">
        <v>32913</v>
      </c>
      <c r="E7514" t="s">
        <v>32914</v>
      </c>
      <c r="F7514">
        <v>-14.08360004</v>
      </c>
      <c r="G7514">
        <v>34.91970062</v>
      </c>
      <c r="H7514">
        <v>1580</v>
      </c>
      <c r="I7514">
        <v>2</v>
      </c>
      <c r="J7514" t="s">
        <v>7944</v>
      </c>
      <c r="K7514" t="s">
        <v>20</v>
      </c>
    </row>
    <row r="7515" spans="1:11" x14ac:dyDescent="0.35">
      <c r="A7515" t="s">
        <v>32915</v>
      </c>
      <c r="B7515" t="s">
        <v>32916</v>
      </c>
      <c r="C7515" t="s">
        <v>10122</v>
      </c>
      <c r="D7515" t="s">
        <v>20</v>
      </c>
      <c r="E7515" t="s">
        <v>32917</v>
      </c>
      <c r="F7515">
        <v>54.072799680000003</v>
      </c>
      <c r="G7515">
        <v>22.899200440000001</v>
      </c>
      <c r="H7515">
        <v>581</v>
      </c>
      <c r="I7515">
        <v>2</v>
      </c>
      <c r="J7515" t="s">
        <v>7907</v>
      </c>
      <c r="K7515" t="s">
        <v>20</v>
      </c>
    </row>
    <row r="7516" spans="1:11" x14ac:dyDescent="0.35">
      <c r="A7516" t="s">
        <v>32918</v>
      </c>
      <c r="B7516" t="s">
        <v>32919</v>
      </c>
      <c r="C7516" t="s">
        <v>8782</v>
      </c>
      <c r="D7516" t="s">
        <v>20</v>
      </c>
      <c r="E7516" t="s">
        <v>32920</v>
      </c>
      <c r="F7516">
        <v>12.480556</v>
      </c>
      <c r="G7516">
        <v>4.3694449999999998</v>
      </c>
      <c r="H7516">
        <v>775</v>
      </c>
      <c r="I7516">
        <v>1</v>
      </c>
      <c r="J7516" t="s">
        <v>7944</v>
      </c>
      <c r="K7516" t="s">
        <v>20</v>
      </c>
    </row>
    <row r="7517" spans="1:11" x14ac:dyDescent="0.35">
      <c r="A7517" t="s">
        <v>32921</v>
      </c>
      <c r="B7517" t="s">
        <v>32922</v>
      </c>
      <c r="C7517" t="s">
        <v>8782</v>
      </c>
      <c r="D7517" t="s">
        <v>32923</v>
      </c>
      <c r="E7517" t="s">
        <v>32924</v>
      </c>
      <c r="F7517">
        <v>10.482832999999999</v>
      </c>
      <c r="G7517">
        <v>9.7439999999999998</v>
      </c>
      <c r="H7517">
        <v>1965</v>
      </c>
      <c r="I7517">
        <v>1</v>
      </c>
      <c r="J7517" t="s">
        <v>7944</v>
      </c>
      <c r="K7517" t="s">
        <v>20</v>
      </c>
    </row>
    <row r="7518" spans="1:11" x14ac:dyDescent="0.35">
      <c r="A7518" t="s">
        <v>32925</v>
      </c>
      <c r="B7518" t="s">
        <v>32926</v>
      </c>
      <c r="C7518" t="s">
        <v>8782</v>
      </c>
      <c r="D7518" t="s">
        <v>7529</v>
      </c>
      <c r="E7518" t="s">
        <v>32927</v>
      </c>
      <c r="F7518">
        <v>10.29833333</v>
      </c>
      <c r="G7518">
        <v>10.896388890000001</v>
      </c>
      <c r="H7518">
        <v>1590</v>
      </c>
      <c r="I7518">
        <v>1</v>
      </c>
      <c r="J7518" t="s">
        <v>7944</v>
      </c>
      <c r="K7518" t="s">
        <v>20</v>
      </c>
    </row>
    <row r="7519" spans="1:11" x14ac:dyDescent="0.35">
      <c r="A7519" t="s">
        <v>32928</v>
      </c>
      <c r="B7519" t="s">
        <v>32929</v>
      </c>
      <c r="C7519" t="s">
        <v>8782</v>
      </c>
      <c r="D7519" t="s">
        <v>20</v>
      </c>
      <c r="E7519" t="s">
        <v>32930</v>
      </c>
      <c r="F7519">
        <v>11.795168</v>
      </c>
      <c r="G7519">
        <v>9.3116669999999999</v>
      </c>
      <c r="H7519">
        <v>1365</v>
      </c>
      <c r="I7519">
        <v>1</v>
      </c>
      <c r="J7519" t="s">
        <v>7944</v>
      </c>
      <c r="K7519" t="s">
        <v>20</v>
      </c>
    </row>
    <row r="7520" spans="1:11" x14ac:dyDescent="0.35">
      <c r="A7520" t="s">
        <v>32931</v>
      </c>
      <c r="B7520" t="s">
        <v>32932</v>
      </c>
      <c r="C7520" t="s">
        <v>8782</v>
      </c>
      <c r="D7520" t="s">
        <v>20</v>
      </c>
      <c r="E7520" t="s">
        <v>32933</v>
      </c>
      <c r="F7520">
        <v>8.9005869999999998</v>
      </c>
      <c r="G7520">
        <v>11.27946</v>
      </c>
      <c r="H7520">
        <v>685</v>
      </c>
      <c r="I7520">
        <v>1</v>
      </c>
      <c r="J7520" t="s">
        <v>7944</v>
      </c>
      <c r="K7520" t="s">
        <v>20</v>
      </c>
    </row>
    <row r="7521" spans="1:11" x14ac:dyDescent="0.35">
      <c r="A7521" t="s">
        <v>32934</v>
      </c>
      <c r="B7521" t="s">
        <v>32935</v>
      </c>
      <c r="C7521" t="s">
        <v>11504</v>
      </c>
      <c r="D7521" t="s">
        <v>32936</v>
      </c>
      <c r="E7521" t="s">
        <v>32937</v>
      </c>
      <c r="F7521">
        <v>12.898500439999999</v>
      </c>
      <c r="G7521">
        <v>-14.96809959</v>
      </c>
      <c r="H7521">
        <v>33</v>
      </c>
      <c r="I7521">
        <v>0</v>
      </c>
      <c r="J7521" t="s">
        <v>7944</v>
      </c>
      <c r="K7521" t="s">
        <v>20</v>
      </c>
    </row>
    <row r="7522" spans="1:11" x14ac:dyDescent="0.35">
      <c r="A7522" t="s">
        <v>32938</v>
      </c>
      <c r="B7522" t="s">
        <v>10808</v>
      </c>
      <c r="C7522" t="s">
        <v>10809</v>
      </c>
      <c r="D7522" t="s">
        <v>32939</v>
      </c>
      <c r="E7522" t="s">
        <v>32940</v>
      </c>
      <c r="F7522">
        <v>-26.358611</v>
      </c>
      <c r="G7522">
        <v>31.716944000000002</v>
      </c>
      <c r="H7522">
        <v>1092</v>
      </c>
      <c r="I7522">
        <v>2</v>
      </c>
      <c r="J7522" t="s">
        <v>7944</v>
      </c>
      <c r="K7522" t="s">
        <v>20</v>
      </c>
    </row>
    <row r="7523" spans="1:11" x14ac:dyDescent="0.35">
      <c r="A7523" t="s">
        <v>32941</v>
      </c>
      <c r="B7523" t="s">
        <v>32942</v>
      </c>
      <c r="C7523" t="s">
        <v>11829</v>
      </c>
      <c r="D7523" t="s">
        <v>32943</v>
      </c>
      <c r="E7523" t="s">
        <v>32944</v>
      </c>
      <c r="F7523">
        <v>-8.9112299999999998</v>
      </c>
      <c r="G7523">
        <v>39.508619000000003</v>
      </c>
      <c r="H7523">
        <v>50</v>
      </c>
      <c r="I7523">
        <v>3</v>
      </c>
      <c r="J7523" t="s">
        <v>7907</v>
      </c>
      <c r="K7523" t="s">
        <v>20</v>
      </c>
    </row>
    <row r="7524" spans="1:11" x14ac:dyDescent="0.35">
      <c r="A7524" t="s">
        <v>32945</v>
      </c>
      <c r="B7524" t="s">
        <v>11844</v>
      </c>
      <c r="C7524" t="s">
        <v>11829</v>
      </c>
      <c r="D7524" t="s">
        <v>20</v>
      </c>
      <c r="E7524" t="s">
        <v>32946</v>
      </c>
      <c r="F7524">
        <v>-3.0499999519999998</v>
      </c>
      <c r="G7524">
        <v>37</v>
      </c>
      <c r="H7524">
        <v>4300</v>
      </c>
      <c r="I7524">
        <v>3</v>
      </c>
      <c r="J7524" t="s">
        <v>7944</v>
      </c>
      <c r="K7524" t="s">
        <v>20</v>
      </c>
    </row>
    <row r="7525" spans="1:11" x14ac:dyDescent="0.35">
      <c r="A7525" t="s">
        <v>32947</v>
      </c>
      <c r="B7525" t="s">
        <v>32948</v>
      </c>
      <c r="C7525" t="s">
        <v>11829</v>
      </c>
      <c r="D7525" t="s">
        <v>32949</v>
      </c>
      <c r="E7525" t="s">
        <v>32950</v>
      </c>
      <c r="F7525">
        <v>-3.3633298869999999</v>
      </c>
      <c r="G7525">
        <v>37.326900479999999</v>
      </c>
      <c r="H7525">
        <v>2801</v>
      </c>
      <c r="I7525">
        <v>3</v>
      </c>
      <c r="J7525" t="s">
        <v>7944</v>
      </c>
      <c r="K7525" t="s">
        <v>20</v>
      </c>
    </row>
    <row r="7526" spans="1:11" x14ac:dyDescent="0.35">
      <c r="A7526" t="s">
        <v>32951</v>
      </c>
      <c r="B7526" t="s">
        <v>32952</v>
      </c>
      <c r="C7526" t="s">
        <v>10885</v>
      </c>
      <c r="D7526" t="s">
        <v>5964</v>
      </c>
      <c r="E7526" t="s">
        <v>32953</v>
      </c>
      <c r="F7526">
        <v>-11.13700008</v>
      </c>
      <c r="G7526">
        <v>28.872600559999999</v>
      </c>
      <c r="H7526">
        <v>4101</v>
      </c>
      <c r="I7526">
        <v>2</v>
      </c>
      <c r="J7526" t="s">
        <v>7944</v>
      </c>
      <c r="K7526" t="s">
        <v>20</v>
      </c>
    </row>
    <row r="7527" spans="1:11" x14ac:dyDescent="0.35">
      <c r="A7527" t="s">
        <v>32954</v>
      </c>
      <c r="B7527" t="s">
        <v>32955</v>
      </c>
      <c r="C7527" t="s">
        <v>14606</v>
      </c>
      <c r="D7527" t="s">
        <v>32956</v>
      </c>
      <c r="E7527" t="s">
        <v>32957</v>
      </c>
      <c r="F7527">
        <v>33.531200409999997</v>
      </c>
      <c r="G7527">
        <v>68.412902829999993</v>
      </c>
      <c r="H7527">
        <v>7150</v>
      </c>
      <c r="I7527">
        <v>4.5</v>
      </c>
      <c r="J7527" t="s">
        <v>7944</v>
      </c>
      <c r="K7527" t="s">
        <v>20</v>
      </c>
    </row>
    <row r="7528" spans="1:11" x14ac:dyDescent="0.35">
      <c r="A7528" t="s">
        <v>32958</v>
      </c>
      <c r="B7528" t="s">
        <v>32959</v>
      </c>
      <c r="C7528" t="s">
        <v>18625</v>
      </c>
      <c r="D7528" t="s">
        <v>32960</v>
      </c>
      <c r="E7528" t="s">
        <v>32961</v>
      </c>
      <c r="F7528">
        <v>45.505277999999997</v>
      </c>
      <c r="G7528">
        <v>123.019722</v>
      </c>
      <c r="H7528">
        <v>480</v>
      </c>
      <c r="I7528">
        <v>8</v>
      </c>
      <c r="J7528" t="s">
        <v>7944</v>
      </c>
      <c r="K7528" t="s">
        <v>20</v>
      </c>
    </row>
    <row r="7529" spans="1:11" x14ac:dyDescent="0.35">
      <c r="A7529" t="s">
        <v>32962</v>
      </c>
      <c r="B7529" t="s">
        <v>32963</v>
      </c>
      <c r="C7529" t="s">
        <v>18625</v>
      </c>
      <c r="D7529" t="s">
        <v>32964</v>
      </c>
      <c r="E7529" t="s">
        <v>32965</v>
      </c>
      <c r="F7529">
        <v>33.787999999999997</v>
      </c>
      <c r="G7529">
        <v>105.797</v>
      </c>
      <c r="H7529">
        <v>3707</v>
      </c>
      <c r="I7529">
        <v>8</v>
      </c>
      <c r="J7529" t="s">
        <v>7944</v>
      </c>
      <c r="K7529" t="s">
        <v>20</v>
      </c>
    </row>
    <row r="7530" spans="1:11" x14ac:dyDescent="0.35">
      <c r="A7530" t="s">
        <v>32966</v>
      </c>
      <c r="B7530" t="s">
        <v>32967</v>
      </c>
      <c r="C7530" t="s">
        <v>18625</v>
      </c>
      <c r="D7530" t="s">
        <v>32968</v>
      </c>
      <c r="E7530" t="s">
        <v>32969</v>
      </c>
      <c r="F7530">
        <v>28.3797</v>
      </c>
      <c r="G7530">
        <v>117.96429999999999</v>
      </c>
      <c r="H7530">
        <v>340</v>
      </c>
      <c r="I7530">
        <v>8</v>
      </c>
      <c r="J7530" t="s">
        <v>7944</v>
      </c>
      <c r="K7530" t="s">
        <v>20</v>
      </c>
    </row>
    <row r="7531" spans="1:11" x14ac:dyDescent="0.35">
      <c r="A7531" t="s">
        <v>32970</v>
      </c>
      <c r="B7531" t="s">
        <v>32971</v>
      </c>
      <c r="C7531" t="s">
        <v>18625</v>
      </c>
      <c r="D7531" t="s">
        <v>32972</v>
      </c>
      <c r="E7531" t="s">
        <v>32973</v>
      </c>
      <c r="F7531">
        <v>44.938113999999999</v>
      </c>
      <c r="G7531">
        <v>124.550178</v>
      </c>
      <c r="H7531">
        <v>459</v>
      </c>
      <c r="I7531">
        <v>8</v>
      </c>
      <c r="J7531" t="s">
        <v>7944</v>
      </c>
      <c r="K7531" t="s">
        <v>20</v>
      </c>
    </row>
    <row r="7532" spans="1:11" x14ac:dyDescent="0.35">
      <c r="A7532" t="s">
        <v>32974</v>
      </c>
      <c r="B7532" t="s">
        <v>32975</v>
      </c>
      <c r="C7532" t="s">
        <v>18625</v>
      </c>
      <c r="D7532" t="s">
        <v>32976</v>
      </c>
      <c r="E7532" t="s">
        <v>32977</v>
      </c>
      <c r="F7532">
        <v>47.11</v>
      </c>
      <c r="G7532">
        <v>132.66027800000001</v>
      </c>
      <c r="H7532">
        <v>0</v>
      </c>
      <c r="I7532">
        <v>8</v>
      </c>
      <c r="J7532" t="s">
        <v>7944</v>
      </c>
      <c r="K7532" t="s">
        <v>20</v>
      </c>
    </row>
    <row r="7533" spans="1:11" x14ac:dyDescent="0.35">
      <c r="A7533" t="s">
        <v>32978</v>
      </c>
      <c r="B7533" t="s">
        <v>30119</v>
      </c>
      <c r="C7533" t="s">
        <v>18625</v>
      </c>
      <c r="D7533" t="s">
        <v>32979</v>
      </c>
      <c r="E7533" t="s">
        <v>32980</v>
      </c>
      <c r="F7533">
        <v>27.816379999999999</v>
      </c>
      <c r="G7533">
        <v>106.33268</v>
      </c>
      <c r="H7533">
        <v>4068</v>
      </c>
      <c r="I7533">
        <v>8</v>
      </c>
      <c r="J7533" t="s">
        <v>7944</v>
      </c>
      <c r="K7533" t="s">
        <v>20</v>
      </c>
    </row>
    <row r="7534" spans="1:11" x14ac:dyDescent="0.35">
      <c r="A7534" t="s">
        <v>32981</v>
      </c>
      <c r="B7534" t="s">
        <v>32982</v>
      </c>
      <c r="C7534" t="s">
        <v>18625</v>
      </c>
      <c r="D7534" t="s">
        <v>3616</v>
      </c>
      <c r="E7534" t="s">
        <v>32983</v>
      </c>
      <c r="F7534">
        <v>25.452500000000001</v>
      </c>
      <c r="G7534">
        <v>107.96166700000001</v>
      </c>
      <c r="H7534">
        <v>0</v>
      </c>
      <c r="I7534">
        <v>8</v>
      </c>
      <c r="J7534" t="s">
        <v>7944</v>
      </c>
      <c r="K7534" t="s">
        <v>20</v>
      </c>
    </row>
    <row r="7535" spans="1:11" x14ac:dyDescent="0.35">
      <c r="A7535" t="s">
        <v>32984</v>
      </c>
      <c r="B7535" t="s">
        <v>32985</v>
      </c>
      <c r="C7535" t="s">
        <v>18625</v>
      </c>
      <c r="D7535" t="s">
        <v>32986</v>
      </c>
      <c r="E7535" t="s">
        <v>32987</v>
      </c>
      <c r="F7535">
        <v>41.122500000000002</v>
      </c>
      <c r="G7535">
        <v>118.07388899999999</v>
      </c>
      <c r="H7535">
        <v>0</v>
      </c>
      <c r="I7535">
        <v>8</v>
      </c>
      <c r="J7535" t="s">
        <v>7944</v>
      </c>
      <c r="K7535" t="s">
        <v>20</v>
      </c>
    </row>
    <row r="7536" spans="1:11" x14ac:dyDescent="0.35">
      <c r="A7536" t="s">
        <v>32988</v>
      </c>
      <c r="B7536" t="s">
        <v>32989</v>
      </c>
      <c r="C7536" t="s">
        <v>18625</v>
      </c>
      <c r="D7536" t="s">
        <v>32990</v>
      </c>
      <c r="E7536" t="s">
        <v>32991</v>
      </c>
      <c r="F7536">
        <v>48.445</v>
      </c>
      <c r="G7536">
        <v>126.133</v>
      </c>
      <c r="H7536">
        <v>984</v>
      </c>
      <c r="I7536">
        <v>8</v>
      </c>
      <c r="J7536" t="s">
        <v>7944</v>
      </c>
      <c r="K7536" t="s">
        <v>20</v>
      </c>
    </row>
    <row r="7537" spans="1:11" x14ac:dyDescent="0.35">
      <c r="A7537" t="s">
        <v>32992</v>
      </c>
      <c r="B7537" t="s">
        <v>32993</v>
      </c>
      <c r="C7537" t="s">
        <v>18625</v>
      </c>
      <c r="D7537" t="s">
        <v>32994</v>
      </c>
      <c r="E7537" t="s">
        <v>32995</v>
      </c>
      <c r="F7537">
        <v>42.015500000000003</v>
      </c>
      <c r="G7537">
        <v>101.0005</v>
      </c>
      <c r="H7537">
        <v>3077</v>
      </c>
      <c r="I7537">
        <v>8</v>
      </c>
      <c r="J7537" t="s">
        <v>7944</v>
      </c>
      <c r="K7537" t="s">
        <v>20</v>
      </c>
    </row>
    <row r="7538" spans="1:11" x14ac:dyDescent="0.35">
      <c r="A7538" t="s">
        <v>32996</v>
      </c>
      <c r="B7538" t="s">
        <v>32997</v>
      </c>
      <c r="C7538" t="s">
        <v>18625</v>
      </c>
      <c r="D7538" t="s">
        <v>32998</v>
      </c>
      <c r="E7538" t="s">
        <v>32999</v>
      </c>
      <c r="F7538">
        <v>39.225000000000001</v>
      </c>
      <c r="G7538">
        <v>101.54600000000001</v>
      </c>
      <c r="H7538">
        <v>4659</v>
      </c>
      <c r="I7538">
        <v>8</v>
      </c>
      <c r="J7538" t="s">
        <v>7944</v>
      </c>
      <c r="K7538" t="s">
        <v>20</v>
      </c>
    </row>
    <row r="7539" spans="1:11" x14ac:dyDescent="0.35">
      <c r="A7539" t="s">
        <v>33000</v>
      </c>
      <c r="B7539" t="s">
        <v>33001</v>
      </c>
      <c r="C7539" t="s">
        <v>18625</v>
      </c>
      <c r="D7539" t="s">
        <v>33002</v>
      </c>
      <c r="E7539" t="s">
        <v>33003</v>
      </c>
      <c r="F7539">
        <v>45.487222000000003</v>
      </c>
      <c r="G7539">
        <v>119.407222</v>
      </c>
      <c r="H7539">
        <v>0</v>
      </c>
      <c r="I7539">
        <v>8</v>
      </c>
      <c r="J7539" t="s">
        <v>7944</v>
      </c>
      <c r="K7539" t="s">
        <v>20</v>
      </c>
    </row>
    <row r="7540" spans="1:11" x14ac:dyDescent="0.35">
      <c r="A7540" t="s">
        <v>33004</v>
      </c>
      <c r="B7540" t="s">
        <v>33005</v>
      </c>
      <c r="C7540" t="s">
        <v>18625</v>
      </c>
      <c r="D7540" t="s">
        <v>33006</v>
      </c>
      <c r="E7540" t="s">
        <v>33007</v>
      </c>
      <c r="F7540">
        <v>34.418066000000003</v>
      </c>
      <c r="G7540">
        <v>100.30114399999999</v>
      </c>
      <c r="H7540">
        <v>12426</v>
      </c>
      <c r="I7540">
        <v>8</v>
      </c>
      <c r="J7540" t="s">
        <v>7944</v>
      </c>
      <c r="K7540" t="s">
        <v>20</v>
      </c>
    </row>
    <row r="7541" spans="1:11" x14ac:dyDescent="0.35">
      <c r="A7541" t="s">
        <v>33008</v>
      </c>
      <c r="B7541" t="s">
        <v>33009</v>
      </c>
      <c r="C7541" t="s">
        <v>18625</v>
      </c>
      <c r="D7541" t="s">
        <v>33010</v>
      </c>
      <c r="E7541" t="s">
        <v>33011</v>
      </c>
      <c r="F7541">
        <v>38.281055000000002</v>
      </c>
      <c r="G7541">
        <v>77.075192000000001</v>
      </c>
      <c r="H7541">
        <v>4232</v>
      </c>
      <c r="I7541">
        <v>8</v>
      </c>
      <c r="J7541" t="s">
        <v>7944</v>
      </c>
      <c r="K7541" t="s">
        <v>20</v>
      </c>
    </row>
    <row r="7542" spans="1:11" x14ac:dyDescent="0.35">
      <c r="A7542" t="s">
        <v>33012</v>
      </c>
      <c r="B7542" t="s">
        <v>33013</v>
      </c>
      <c r="C7542" t="s">
        <v>17510</v>
      </c>
      <c r="D7542" t="s">
        <v>33014</v>
      </c>
      <c r="E7542" t="s">
        <v>33015</v>
      </c>
      <c r="F7542">
        <v>27.941200259999999</v>
      </c>
      <c r="G7542">
        <v>96.13439941</v>
      </c>
      <c r="H7542">
        <v>800</v>
      </c>
      <c r="I7542">
        <v>5.5</v>
      </c>
      <c r="J7542" t="s">
        <v>7944</v>
      </c>
      <c r="K7542" t="s">
        <v>20</v>
      </c>
    </row>
    <row r="7543" spans="1:11" x14ac:dyDescent="0.35">
      <c r="A7543" t="s">
        <v>33016</v>
      </c>
      <c r="B7543" t="s">
        <v>33017</v>
      </c>
      <c r="C7543" t="s">
        <v>18625</v>
      </c>
      <c r="D7543" t="s">
        <v>33018</v>
      </c>
      <c r="E7543" t="s">
        <v>33019</v>
      </c>
      <c r="F7543">
        <v>23.273889</v>
      </c>
      <c r="G7543">
        <v>99.373610999999997</v>
      </c>
      <c r="H7543">
        <v>0</v>
      </c>
      <c r="I7543">
        <v>8</v>
      </c>
      <c r="J7543" t="s">
        <v>7944</v>
      </c>
      <c r="K7543" t="s">
        <v>20</v>
      </c>
    </row>
    <row r="7544" spans="1:11" x14ac:dyDescent="0.35">
      <c r="A7544" t="s">
        <v>33020</v>
      </c>
      <c r="B7544" t="s">
        <v>33021</v>
      </c>
      <c r="C7544" t="s">
        <v>18625</v>
      </c>
      <c r="D7544" t="s">
        <v>33022</v>
      </c>
      <c r="E7544" t="s">
        <v>33023</v>
      </c>
      <c r="F7544">
        <v>22.415832999999999</v>
      </c>
      <c r="G7544">
        <v>99.786389</v>
      </c>
      <c r="H7544">
        <v>0</v>
      </c>
      <c r="I7544">
        <v>8</v>
      </c>
      <c r="J7544" t="s">
        <v>7944</v>
      </c>
      <c r="K7544" t="s">
        <v>20</v>
      </c>
    </row>
    <row r="7545" spans="1:11" x14ac:dyDescent="0.35">
      <c r="A7545" t="s">
        <v>33024</v>
      </c>
      <c r="B7545" t="s">
        <v>33025</v>
      </c>
      <c r="C7545" t="s">
        <v>18625</v>
      </c>
      <c r="D7545" t="s">
        <v>33026</v>
      </c>
      <c r="E7545" t="s">
        <v>33027</v>
      </c>
      <c r="F7545">
        <v>27.540299999999998</v>
      </c>
      <c r="G7545">
        <v>100.7593</v>
      </c>
      <c r="H7545">
        <v>10804</v>
      </c>
      <c r="I7545">
        <v>8</v>
      </c>
      <c r="J7545" t="s">
        <v>7944</v>
      </c>
      <c r="K7545" t="s">
        <v>20</v>
      </c>
    </row>
    <row r="7546" spans="1:11" x14ac:dyDescent="0.35">
      <c r="A7546" t="s">
        <v>33028</v>
      </c>
      <c r="B7546" t="s">
        <v>33029</v>
      </c>
      <c r="C7546" t="s">
        <v>16015</v>
      </c>
      <c r="D7546" t="s">
        <v>33030</v>
      </c>
      <c r="E7546" t="s">
        <v>33031</v>
      </c>
      <c r="F7546">
        <v>-11.641599660000001</v>
      </c>
      <c r="G7546">
        <v>-61.179100040000002</v>
      </c>
      <c r="H7546">
        <v>682</v>
      </c>
      <c r="I7546">
        <v>-4</v>
      </c>
      <c r="J7546" t="s">
        <v>13747</v>
      </c>
      <c r="K7546" t="s">
        <v>20</v>
      </c>
    </row>
    <row r="7547" spans="1:11" x14ac:dyDescent="0.35">
      <c r="A7547" t="s">
        <v>33032</v>
      </c>
      <c r="B7547" t="s">
        <v>33033</v>
      </c>
      <c r="C7547" t="s">
        <v>16015</v>
      </c>
      <c r="D7547" t="s">
        <v>20</v>
      </c>
      <c r="E7547" t="s">
        <v>33034</v>
      </c>
      <c r="F7547">
        <v>-9.8847217559999994</v>
      </c>
      <c r="G7547">
        <v>-63.048889160000002</v>
      </c>
      <c r="H7547">
        <v>530</v>
      </c>
      <c r="I7547">
        <v>-4</v>
      </c>
      <c r="J7547" t="s">
        <v>13747</v>
      </c>
      <c r="K7547" t="s">
        <v>20</v>
      </c>
    </row>
    <row r="7548" spans="1:11" x14ac:dyDescent="0.35">
      <c r="A7548" t="s">
        <v>33035</v>
      </c>
      <c r="B7548" t="s">
        <v>33036</v>
      </c>
      <c r="C7548" t="s">
        <v>16015</v>
      </c>
      <c r="D7548" t="s">
        <v>20</v>
      </c>
      <c r="E7548" t="s">
        <v>33037</v>
      </c>
      <c r="F7548">
        <v>-24</v>
      </c>
      <c r="G7548">
        <v>-48.608333590000001</v>
      </c>
      <c r="H7548">
        <v>2346</v>
      </c>
      <c r="I7548">
        <v>-4</v>
      </c>
      <c r="J7548" t="s">
        <v>13747</v>
      </c>
      <c r="K7548" t="s">
        <v>20</v>
      </c>
    </row>
    <row r="7549" spans="1:11" x14ac:dyDescent="0.35">
      <c r="A7549" t="s">
        <v>33038</v>
      </c>
      <c r="B7549" t="s">
        <v>33039</v>
      </c>
      <c r="C7549" t="s">
        <v>18625</v>
      </c>
      <c r="D7549" t="s">
        <v>33040</v>
      </c>
      <c r="E7549" t="s">
        <v>33041</v>
      </c>
      <c r="F7549">
        <v>38.597456000000001</v>
      </c>
      <c r="G7549">
        <v>112.969173</v>
      </c>
      <c r="H7549">
        <v>2527</v>
      </c>
      <c r="I7549">
        <v>8</v>
      </c>
      <c r="J7549" t="s">
        <v>7944</v>
      </c>
      <c r="K7549" t="s">
        <v>20</v>
      </c>
    </row>
    <row r="7550" spans="1:11" x14ac:dyDescent="0.35">
      <c r="A7550" t="s">
        <v>33042</v>
      </c>
      <c r="B7550" t="s">
        <v>33043</v>
      </c>
      <c r="C7550" t="s">
        <v>18625</v>
      </c>
      <c r="D7550" t="s">
        <v>33044</v>
      </c>
      <c r="E7550" t="s">
        <v>33045</v>
      </c>
      <c r="F7550">
        <v>47.865833000000002</v>
      </c>
      <c r="G7550">
        <v>122.767503</v>
      </c>
      <c r="H7550">
        <v>928</v>
      </c>
      <c r="I7550">
        <v>8</v>
      </c>
      <c r="J7550" t="s">
        <v>7944</v>
      </c>
      <c r="K7550" t="s">
        <v>20</v>
      </c>
    </row>
    <row r="7551" spans="1:11" x14ac:dyDescent="0.35">
      <c r="A7551" t="s">
        <v>33046</v>
      </c>
      <c r="B7551" t="s">
        <v>33047</v>
      </c>
      <c r="C7551" t="s">
        <v>16015</v>
      </c>
      <c r="D7551" t="s">
        <v>20</v>
      </c>
      <c r="E7551" t="s">
        <v>33048</v>
      </c>
      <c r="F7551">
        <v>-13.061944009999999</v>
      </c>
      <c r="G7551">
        <v>-62.257499690000003</v>
      </c>
      <c r="H7551">
        <v>552</v>
      </c>
      <c r="I7551">
        <v>-4</v>
      </c>
      <c r="J7551" t="s">
        <v>13747</v>
      </c>
      <c r="K7551" t="s">
        <v>20</v>
      </c>
    </row>
    <row r="7552" spans="1:11" x14ac:dyDescent="0.35">
      <c r="A7552" t="s">
        <v>33049</v>
      </c>
      <c r="B7552" t="s">
        <v>33050</v>
      </c>
      <c r="C7552" t="s">
        <v>16015</v>
      </c>
      <c r="D7552" t="s">
        <v>20</v>
      </c>
      <c r="E7552" t="s">
        <v>33051</v>
      </c>
      <c r="F7552">
        <v>-7.1728701590000004</v>
      </c>
      <c r="G7552">
        <v>-59.83959961</v>
      </c>
      <c r="H7552">
        <v>197</v>
      </c>
      <c r="I7552">
        <v>-4</v>
      </c>
      <c r="J7552" t="s">
        <v>13747</v>
      </c>
      <c r="K7552" t="s">
        <v>20</v>
      </c>
    </row>
    <row r="7553" spans="1:11" x14ac:dyDescent="0.35">
      <c r="A7553" t="s">
        <v>33052</v>
      </c>
      <c r="B7553" t="s">
        <v>33053</v>
      </c>
      <c r="C7553" t="s">
        <v>16015</v>
      </c>
      <c r="D7553" t="s">
        <v>20</v>
      </c>
      <c r="E7553" t="s">
        <v>33054</v>
      </c>
      <c r="F7553">
        <v>-31.103599549999998</v>
      </c>
      <c r="G7553">
        <v>-50.91030121</v>
      </c>
      <c r="H7553">
        <v>59</v>
      </c>
      <c r="I7553">
        <v>-4</v>
      </c>
      <c r="J7553" t="s">
        <v>13747</v>
      </c>
      <c r="K7553" t="s">
        <v>20</v>
      </c>
    </row>
    <row r="7554" spans="1:11" x14ac:dyDescent="0.35">
      <c r="A7554" t="s">
        <v>33055</v>
      </c>
      <c r="B7554" t="s">
        <v>33056</v>
      </c>
      <c r="C7554" t="s">
        <v>16015</v>
      </c>
      <c r="D7554" t="s">
        <v>20</v>
      </c>
      <c r="E7554" t="s">
        <v>33057</v>
      </c>
      <c r="F7554">
        <v>-33.656398770000003</v>
      </c>
      <c r="G7554">
        <v>-71.614402769999998</v>
      </c>
      <c r="H7554">
        <v>246</v>
      </c>
      <c r="I7554">
        <v>-4</v>
      </c>
      <c r="J7554" t="s">
        <v>13747</v>
      </c>
      <c r="K7554" t="s">
        <v>20</v>
      </c>
    </row>
    <row r="7555" spans="1:11" x14ac:dyDescent="0.35">
      <c r="A7555" t="s">
        <v>33058</v>
      </c>
      <c r="B7555" t="s">
        <v>33059</v>
      </c>
      <c r="C7555" t="s">
        <v>17510</v>
      </c>
      <c r="D7555" t="s">
        <v>33060</v>
      </c>
      <c r="E7555" t="s">
        <v>33061</v>
      </c>
      <c r="F7555">
        <v>31.433800000000002</v>
      </c>
      <c r="G7555">
        <v>75.758797000000001</v>
      </c>
      <c r="H7555">
        <v>775</v>
      </c>
      <c r="I7555">
        <v>5.5</v>
      </c>
      <c r="J7555" t="s">
        <v>7944</v>
      </c>
      <c r="K7555" t="s">
        <v>20</v>
      </c>
    </row>
    <row r="7556" spans="1:11" x14ac:dyDescent="0.35">
      <c r="A7556" t="s">
        <v>33062</v>
      </c>
      <c r="B7556" t="s">
        <v>33063</v>
      </c>
      <c r="C7556" t="s">
        <v>17510</v>
      </c>
      <c r="D7556" t="s">
        <v>33064</v>
      </c>
      <c r="E7556" t="s">
        <v>33065</v>
      </c>
      <c r="F7556">
        <v>15.17496667</v>
      </c>
      <c r="G7556">
        <v>76.634947220000001</v>
      </c>
      <c r="H7556">
        <v>1670</v>
      </c>
      <c r="I7556">
        <v>5.5</v>
      </c>
      <c r="J7556" t="s">
        <v>7944</v>
      </c>
      <c r="K7556" t="s">
        <v>20</v>
      </c>
    </row>
    <row r="7557" spans="1:11" x14ac:dyDescent="0.35">
      <c r="A7557" t="s">
        <v>33066</v>
      </c>
      <c r="B7557" t="s">
        <v>33067</v>
      </c>
      <c r="C7557" t="s">
        <v>17510</v>
      </c>
      <c r="D7557" t="s">
        <v>33068</v>
      </c>
      <c r="E7557" t="s">
        <v>33069</v>
      </c>
      <c r="F7557">
        <v>19.688611000000002</v>
      </c>
      <c r="G7557">
        <v>74.378889000000001</v>
      </c>
      <c r="H7557">
        <v>1926</v>
      </c>
      <c r="I7557">
        <v>5.5</v>
      </c>
      <c r="J7557" t="s">
        <v>7944</v>
      </c>
      <c r="K7557" t="s">
        <v>20</v>
      </c>
    </row>
    <row r="7558" spans="1:11" x14ac:dyDescent="0.35">
      <c r="A7558" t="s">
        <v>33070</v>
      </c>
      <c r="B7558" t="s">
        <v>33071</v>
      </c>
      <c r="C7558" t="s">
        <v>17510</v>
      </c>
      <c r="D7558" t="s">
        <v>33072</v>
      </c>
      <c r="E7558" t="s">
        <v>33073</v>
      </c>
      <c r="F7558">
        <v>18.879999160000001</v>
      </c>
      <c r="G7558">
        <v>82.552001950000005</v>
      </c>
      <c r="H7558">
        <v>1952</v>
      </c>
      <c r="I7558">
        <v>5.5</v>
      </c>
      <c r="J7558" t="s">
        <v>7944</v>
      </c>
      <c r="K7558" t="s">
        <v>20</v>
      </c>
    </row>
    <row r="7559" spans="1:11" x14ac:dyDescent="0.35">
      <c r="A7559" t="s">
        <v>33074</v>
      </c>
      <c r="B7559" t="s">
        <v>33075</v>
      </c>
      <c r="C7559" t="s">
        <v>18244</v>
      </c>
      <c r="D7559" t="s">
        <v>33076</v>
      </c>
      <c r="E7559" t="s">
        <v>33077</v>
      </c>
      <c r="F7559">
        <v>-7.0242000000000004</v>
      </c>
      <c r="G7559">
        <v>113.89023</v>
      </c>
      <c r="H7559">
        <v>10</v>
      </c>
      <c r="I7559">
        <v>7</v>
      </c>
      <c r="J7559" t="s">
        <v>7944</v>
      </c>
      <c r="K7559" t="s">
        <v>20</v>
      </c>
    </row>
    <row r="7560" spans="1:11" x14ac:dyDescent="0.35">
      <c r="A7560" t="s">
        <v>33078</v>
      </c>
      <c r="B7560" t="s">
        <v>33079</v>
      </c>
      <c r="C7560" t="s">
        <v>18244</v>
      </c>
      <c r="D7560" t="s">
        <v>20</v>
      </c>
      <c r="E7560" t="s">
        <v>33080</v>
      </c>
      <c r="F7560">
        <v>-1.924E-2</v>
      </c>
      <c r="G7560">
        <v>98.300970000000007</v>
      </c>
      <c r="H7560">
        <v>30</v>
      </c>
      <c r="I7560">
        <v>7</v>
      </c>
      <c r="J7560" t="s">
        <v>7944</v>
      </c>
      <c r="K7560" t="s">
        <v>20</v>
      </c>
    </row>
    <row r="7561" spans="1:11" x14ac:dyDescent="0.35">
      <c r="A7561" t="s">
        <v>33081</v>
      </c>
      <c r="B7561" t="s">
        <v>33082</v>
      </c>
      <c r="C7561" t="s">
        <v>18244</v>
      </c>
      <c r="D7561" t="s">
        <v>33083</v>
      </c>
      <c r="E7561" t="s">
        <v>33084</v>
      </c>
      <c r="F7561">
        <v>-2.099119902</v>
      </c>
      <c r="G7561">
        <v>99.700698849999995</v>
      </c>
      <c r="H7561">
        <v>1</v>
      </c>
      <c r="I7561">
        <v>7</v>
      </c>
      <c r="J7561" t="s">
        <v>7944</v>
      </c>
      <c r="K7561" t="s">
        <v>20</v>
      </c>
    </row>
    <row r="7562" spans="1:11" x14ac:dyDescent="0.35">
      <c r="A7562" t="s">
        <v>33085</v>
      </c>
      <c r="B7562" t="s">
        <v>33086</v>
      </c>
      <c r="C7562" t="s">
        <v>18244</v>
      </c>
      <c r="D7562" t="s">
        <v>33087</v>
      </c>
      <c r="E7562" t="s">
        <v>33088</v>
      </c>
      <c r="F7562">
        <v>0.84543102999999997</v>
      </c>
      <c r="G7562">
        <v>100.3700027</v>
      </c>
      <c r="H7562">
        <v>151</v>
      </c>
      <c r="I7562">
        <v>7</v>
      </c>
      <c r="J7562" t="s">
        <v>7944</v>
      </c>
      <c r="K7562" t="s">
        <v>20</v>
      </c>
    </row>
    <row r="7563" spans="1:11" x14ac:dyDescent="0.35">
      <c r="A7563" t="s">
        <v>33089</v>
      </c>
      <c r="B7563" t="s">
        <v>33090</v>
      </c>
      <c r="C7563" t="s">
        <v>18244</v>
      </c>
      <c r="D7563" t="s">
        <v>33091</v>
      </c>
      <c r="E7563" t="s">
        <v>33092</v>
      </c>
      <c r="F7563">
        <v>1.0527</v>
      </c>
      <c r="G7563">
        <v>103.3931</v>
      </c>
      <c r="H7563">
        <v>33</v>
      </c>
      <c r="I7563">
        <v>7</v>
      </c>
      <c r="J7563" t="s">
        <v>7944</v>
      </c>
      <c r="K7563" t="s">
        <v>20</v>
      </c>
    </row>
    <row r="7564" spans="1:11" x14ac:dyDescent="0.35">
      <c r="A7564" t="s">
        <v>33093</v>
      </c>
      <c r="B7564" t="s">
        <v>33094</v>
      </c>
      <c r="C7564" t="s">
        <v>18244</v>
      </c>
      <c r="D7564" t="s">
        <v>33095</v>
      </c>
      <c r="E7564" t="s">
        <v>33096</v>
      </c>
      <c r="F7564">
        <v>-2.093</v>
      </c>
      <c r="G7564">
        <v>101.4683</v>
      </c>
      <c r="H7564">
        <v>2600</v>
      </c>
      <c r="I7564">
        <v>7</v>
      </c>
      <c r="J7564" t="s">
        <v>7944</v>
      </c>
      <c r="K7564" t="s">
        <v>20</v>
      </c>
    </row>
    <row r="7565" spans="1:11" x14ac:dyDescent="0.35">
      <c r="A7565" t="s">
        <v>33097</v>
      </c>
      <c r="B7565" t="s">
        <v>33098</v>
      </c>
      <c r="C7565" t="s">
        <v>18244</v>
      </c>
      <c r="D7565" t="s">
        <v>33099</v>
      </c>
      <c r="E7565" t="s">
        <v>33100</v>
      </c>
      <c r="F7565">
        <v>-3.8548</v>
      </c>
      <c r="G7565">
        <v>126.7012</v>
      </c>
      <c r="H7565">
        <v>31</v>
      </c>
      <c r="I7565">
        <v>9</v>
      </c>
      <c r="J7565" t="s">
        <v>7944</v>
      </c>
      <c r="K7565" t="s">
        <v>20</v>
      </c>
    </row>
    <row r="7566" spans="1:11" x14ac:dyDescent="0.35">
      <c r="A7566" t="s">
        <v>33101</v>
      </c>
      <c r="B7566" t="s">
        <v>33102</v>
      </c>
      <c r="C7566" t="s">
        <v>18244</v>
      </c>
      <c r="D7566" t="s">
        <v>33103</v>
      </c>
      <c r="E7566" t="s">
        <v>33104</v>
      </c>
      <c r="F7566">
        <v>-3.2355699539999998</v>
      </c>
      <c r="G7566">
        <v>127.0999985</v>
      </c>
      <c r="H7566">
        <v>41</v>
      </c>
      <c r="I7566">
        <v>9</v>
      </c>
      <c r="J7566" t="s">
        <v>7944</v>
      </c>
      <c r="K7566" t="s">
        <v>20</v>
      </c>
    </row>
    <row r="7567" spans="1:11" x14ac:dyDescent="0.35">
      <c r="A7567" t="s">
        <v>33105</v>
      </c>
      <c r="B7567" t="s">
        <v>33106</v>
      </c>
      <c r="C7567" t="s">
        <v>18244</v>
      </c>
      <c r="D7567" t="s">
        <v>4784</v>
      </c>
      <c r="E7567" t="s">
        <v>33107</v>
      </c>
      <c r="F7567">
        <v>-5.7722201350000004</v>
      </c>
      <c r="G7567">
        <v>134.2120056</v>
      </c>
      <c r="H7567">
        <v>61</v>
      </c>
      <c r="I7567">
        <v>9</v>
      </c>
      <c r="J7567" t="s">
        <v>7944</v>
      </c>
      <c r="K7567" t="s">
        <v>20</v>
      </c>
    </row>
    <row r="7568" spans="1:11" x14ac:dyDescent="0.35">
      <c r="A7568" t="s">
        <v>33108</v>
      </c>
      <c r="B7568" t="s">
        <v>33109</v>
      </c>
      <c r="C7568" t="s">
        <v>18244</v>
      </c>
      <c r="D7568" t="s">
        <v>33110</v>
      </c>
      <c r="E7568" t="s">
        <v>33111</v>
      </c>
      <c r="F7568">
        <v>-2.0805099010000001</v>
      </c>
      <c r="G7568">
        <v>125.9670029</v>
      </c>
      <c r="H7568">
        <v>39</v>
      </c>
      <c r="I7568">
        <v>9</v>
      </c>
      <c r="J7568" t="s">
        <v>7944</v>
      </c>
      <c r="K7568" t="s">
        <v>20</v>
      </c>
    </row>
    <row r="7569" spans="1:11" x14ac:dyDescent="0.35">
      <c r="A7569" t="s">
        <v>33112</v>
      </c>
      <c r="B7569" t="s">
        <v>33113</v>
      </c>
      <c r="C7569" t="s">
        <v>18244</v>
      </c>
      <c r="D7569" t="s">
        <v>33114</v>
      </c>
      <c r="E7569" t="s">
        <v>33115</v>
      </c>
      <c r="F7569">
        <v>-1.1593</v>
      </c>
      <c r="G7569">
        <v>132.4633</v>
      </c>
      <c r="H7569">
        <v>1560</v>
      </c>
      <c r="I7569">
        <v>9</v>
      </c>
      <c r="J7569" t="s">
        <v>7944</v>
      </c>
      <c r="K7569" t="s">
        <v>20</v>
      </c>
    </row>
    <row r="7570" spans="1:11" x14ac:dyDescent="0.35">
      <c r="A7570" t="s">
        <v>33116</v>
      </c>
      <c r="B7570" t="s">
        <v>33117</v>
      </c>
      <c r="C7570" t="s">
        <v>18244</v>
      </c>
      <c r="D7570" t="s">
        <v>33118</v>
      </c>
      <c r="E7570" t="s">
        <v>33119</v>
      </c>
      <c r="F7570">
        <v>3.455719948</v>
      </c>
      <c r="G7570">
        <v>117.8669968</v>
      </c>
      <c r="H7570">
        <v>118</v>
      </c>
      <c r="I7570">
        <v>8</v>
      </c>
      <c r="J7570" t="s">
        <v>7944</v>
      </c>
      <c r="K7570" t="s">
        <v>20</v>
      </c>
    </row>
    <row r="7571" spans="1:11" x14ac:dyDescent="0.35">
      <c r="A7571" t="s">
        <v>33120</v>
      </c>
      <c r="B7571" t="s">
        <v>33121</v>
      </c>
      <c r="C7571" t="s">
        <v>18244</v>
      </c>
      <c r="D7571" t="s">
        <v>33122</v>
      </c>
      <c r="E7571" t="s">
        <v>33123</v>
      </c>
      <c r="F7571">
        <v>1.1027</v>
      </c>
      <c r="G7571">
        <v>121.4141</v>
      </c>
      <c r="H7571">
        <v>27</v>
      </c>
      <c r="I7571">
        <v>8</v>
      </c>
      <c r="J7571" t="s">
        <v>7944</v>
      </c>
      <c r="K7571" t="s">
        <v>20</v>
      </c>
    </row>
    <row r="7572" spans="1:11" x14ac:dyDescent="0.35">
      <c r="A7572" t="s">
        <v>33124</v>
      </c>
      <c r="B7572" t="s">
        <v>33125</v>
      </c>
      <c r="C7572" t="s">
        <v>18244</v>
      </c>
      <c r="D7572" t="s">
        <v>33126</v>
      </c>
      <c r="E7572" t="s">
        <v>33127</v>
      </c>
      <c r="F7572">
        <v>-4.7605570000000004</v>
      </c>
      <c r="G7572">
        <v>122.569371</v>
      </c>
      <c r="H7572">
        <v>132</v>
      </c>
      <c r="I7572">
        <v>8</v>
      </c>
      <c r="J7572" t="s">
        <v>7944</v>
      </c>
      <c r="K7572" t="s">
        <v>20</v>
      </c>
    </row>
    <row r="7573" spans="1:11" x14ac:dyDescent="0.35">
      <c r="A7573" t="s">
        <v>33128</v>
      </c>
      <c r="B7573" t="s">
        <v>33129</v>
      </c>
      <c r="C7573" t="s">
        <v>14758</v>
      </c>
      <c r="D7573" t="s">
        <v>33130</v>
      </c>
      <c r="E7573" t="s">
        <v>33131</v>
      </c>
      <c r="F7573">
        <v>25.653600999999998</v>
      </c>
      <c r="G7573">
        <v>57.799301</v>
      </c>
      <c r="H7573">
        <v>19</v>
      </c>
      <c r="I7573">
        <v>3.5</v>
      </c>
      <c r="J7573" t="s">
        <v>7928</v>
      </c>
      <c r="K7573" t="s">
        <v>20</v>
      </c>
    </row>
    <row r="7574" spans="1:11" x14ac:dyDescent="0.35">
      <c r="A7574" t="s">
        <v>33132</v>
      </c>
      <c r="B7574" t="s">
        <v>28708</v>
      </c>
      <c r="C7574" t="s">
        <v>18755</v>
      </c>
      <c r="D7574" t="s">
        <v>20</v>
      </c>
      <c r="E7574" t="s">
        <v>33133</v>
      </c>
      <c r="F7574">
        <v>44.625198359999999</v>
      </c>
      <c r="G7574">
        <v>-86.200798030000001</v>
      </c>
      <c r="H7574">
        <v>633</v>
      </c>
      <c r="I7574">
        <v>-5</v>
      </c>
      <c r="J7574" t="s">
        <v>7982</v>
      </c>
      <c r="K7574" t="s">
        <v>20</v>
      </c>
    </row>
    <row r="7575" spans="1:11" x14ac:dyDescent="0.35">
      <c r="A7575" t="s">
        <v>33134</v>
      </c>
      <c r="B7575" t="s">
        <v>33135</v>
      </c>
      <c r="C7575" t="s">
        <v>18755</v>
      </c>
      <c r="D7575" t="s">
        <v>20</v>
      </c>
      <c r="E7575" t="s">
        <v>33136</v>
      </c>
      <c r="F7575">
        <v>45.653701779999999</v>
      </c>
      <c r="G7575">
        <v>-84.519302370000005</v>
      </c>
      <c r="H7575">
        <v>639</v>
      </c>
      <c r="I7575">
        <v>-5</v>
      </c>
      <c r="J7575" t="s">
        <v>7982</v>
      </c>
      <c r="K7575" t="s">
        <v>20</v>
      </c>
    </row>
    <row r="7576" spans="1:11" x14ac:dyDescent="0.35">
      <c r="A7576" t="s">
        <v>33137</v>
      </c>
      <c r="B7576" t="s">
        <v>33138</v>
      </c>
      <c r="C7576" t="s">
        <v>15304</v>
      </c>
      <c r="D7576" t="s">
        <v>20</v>
      </c>
      <c r="E7576" t="s">
        <v>33139</v>
      </c>
      <c r="F7576">
        <v>34.189998629999998</v>
      </c>
      <c r="G7576">
        <v>139.1340027</v>
      </c>
      <c r="H7576">
        <v>452</v>
      </c>
      <c r="I7576">
        <v>9</v>
      </c>
      <c r="J7576" t="s">
        <v>7944</v>
      </c>
      <c r="K7576" t="s">
        <v>20</v>
      </c>
    </row>
    <row r="7577" spans="1:11" x14ac:dyDescent="0.35">
      <c r="A7577" t="s">
        <v>33140</v>
      </c>
      <c r="B7577" t="s">
        <v>33141</v>
      </c>
      <c r="C7577" t="s">
        <v>17263</v>
      </c>
      <c r="D7577" t="s">
        <v>20</v>
      </c>
      <c r="E7577" t="s">
        <v>33142</v>
      </c>
      <c r="F7577">
        <v>41.410290809999999</v>
      </c>
      <c r="G7577">
        <v>74.044418339999993</v>
      </c>
      <c r="H7577">
        <v>4298</v>
      </c>
      <c r="I7577">
        <v>6</v>
      </c>
      <c r="J7577" t="s">
        <v>7944</v>
      </c>
      <c r="K7577" t="s">
        <v>20</v>
      </c>
    </row>
    <row r="7578" spans="1:11" x14ac:dyDescent="0.35">
      <c r="A7578" t="s">
        <v>33143</v>
      </c>
      <c r="B7578" t="s">
        <v>33144</v>
      </c>
      <c r="C7578" t="s">
        <v>17263</v>
      </c>
      <c r="D7578" t="s">
        <v>20</v>
      </c>
      <c r="E7578" t="s">
        <v>33145</v>
      </c>
      <c r="F7578">
        <v>41.48450089</v>
      </c>
      <c r="G7578">
        <v>71.733703610000006</v>
      </c>
      <c r="H7578">
        <v>4199</v>
      </c>
      <c r="I7578">
        <v>6</v>
      </c>
      <c r="J7578" t="s">
        <v>7944</v>
      </c>
      <c r="K7578" t="s">
        <v>20</v>
      </c>
    </row>
    <row r="7579" spans="1:11" x14ac:dyDescent="0.35">
      <c r="A7579" t="s">
        <v>33146</v>
      </c>
      <c r="B7579" t="s">
        <v>33147</v>
      </c>
      <c r="C7579" t="s">
        <v>17263</v>
      </c>
      <c r="D7579" t="s">
        <v>20</v>
      </c>
      <c r="E7579" t="s">
        <v>33148</v>
      </c>
      <c r="F7579">
        <v>41.441501619999997</v>
      </c>
      <c r="G7579">
        <v>76.13059998</v>
      </c>
      <c r="H7579">
        <v>6998</v>
      </c>
      <c r="I7579">
        <v>6</v>
      </c>
      <c r="J7579" t="s">
        <v>7944</v>
      </c>
      <c r="K7579" t="s">
        <v>20</v>
      </c>
    </row>
    <row r="7580" spans="1:11" x14ac:dyDescent="0.35">
      <c r="A7580" t="s">
        <v>33149</v>
      </c>
      <c r="B7580" t="s">
        <v>33150</v>
      </c>
      <c r="C7580" t="s">
        <v>17896</v>
      </c>
      <c r="D7580" t="s">
        <v>33151</v>
      </c>
      <c r="E7580" t="s">
        <v>33152</v>
      </c>
      <c r="F7580">
        <v>19.243600000000001</v>
      </c>
      <c r="G7580">
        <v>101.7093</v>
      </c>
      <c r="H7580">
        <v>962</v>
      </c>
      <c r="I7580">
        <v>7</v>
      </c>
      <c r="J7580" t="s">
        <v>7944</v>
      </c>
      <c r="K7580" t="s">
        <v>20</v>
      </c>
    </row>
    <row r="7581" spans="1:11" x14ac:dyDescent="0.35">
      <c r="A7581" t="s">
        <v>33153</v>
      </c>
      <c r="B7581" t="s">
        <v>33154</v>
      </c>
      <c r="C7581" t="s">
        <v>17921</v>
      </c>
      <c r="D7581" t="s">
        <v>33155</v>
      </c>
      <c r="E7581" t="s">
        <v>33156</v>
      </c>
      <c r="F7581">
        <v>28.212799069999999</v>
      </c>
      <c r="G7581">
        <v>83.666297909999997</v>
      </c>
      <c r="H7581">
        <v>3320</v>
      </c>
      <c r="I7581">
        <v>5.75</v>
      </c>
      <c r="J7581" t="s">
        <v>7944</v>
      </c>
      <c r="K7581" t="s">
        <v>20</v>
      </c>
    </row>
    <row r="7582" spans="1:11" x14ac:dyDescent="0.35">
      <c r="A7582" t="s">
        <v>33157</v>
      </c>
      <c r="B7582" t="s">
        <v>33158</v>
      </c>
      <c r="C7582" t="s">
        <v>17921</v>
      </c>
      <c r="D7582" t="s">
        <v>33159</v>
      </c>
      <c r="E7582" t="s">
        <v>33160</v>
      </c>
      <c r="F7582">
        <v>26.510065999999998</v>
      </c>
      <c r="G7582">
        <v>86.733902</v>
      </c>
      <c r="H7582">
        <v>250</v>
      </c>
      <c r="I7582">
        <v>5.45</v>
      </c>
      <c r="J7582" t="s">
        <v>7944</v>
      </c>
      <c r="K7582" t="s">
        <v>20</v>
      </c>
    </row>
    <row r="7583" spans="1:11" x14ac:dyDescent="0.35">
      <c r="A7583" t="s">
        <v>33161</v>
      </c>
      <c r="B7583" t="s">
        <v>33162</v>
      </c>
      <c r="C7583" t="s">
        <v>15022</v>
      </c>
      <c r="D7583" t="s">
        <v>33163</v>
      </c>
      <c r="E7583" t="s">
        <v>33164</v>
      </c>
      <c r="F7583">
        <v>19.501944000000002</v>
      </c>
      <c r="G7583">
        <v>57.634166999999998</v>
      </c>
      <c r="H7583">
        <v>364</v>
      </c>
      <c r="I7583">
        <v>4</v>
      </c>
      <c r="J7583" t="s">
        <v>7944</v>
      </c>
      <c r="K7583" t="s">
        <v>20</v>
      </c>
    </row>
    <row r="7584" spans="1:11" x14ac:dyDescent="0.35">
      <c r="A7584" t="s">
        <v>33165</v>
      </c>
      <c r="B7584" t="s">
        <v>33166</v>
      </c>
      <c r="C7584" t="s">
        <v>15659</v>
      </c>
      <c r="D7584" t="s">
        <v>20</v>
      </c>
      <c r="E7584" t="s">
        <v>33167</v>
      </c>
      <c r="F7584">
        <v>17.065667000000001</v>
      </c>
      <c r="G7584">
        <v>122.427671</v>
      </c>
      <c r="H7584">
        <v>52</v>
      </c>
      <c r="I7584">
        <v>8</v>
      </c>
      <c r="J7584" t="s">
        <v>7944</v>
      </c>
      <c r="K7584" t="s">
        <v>20</v>
      </c>
    </row>
    <row r="7585" spans="1:11" x14ac:dyDescent="0.35">
      <c r="A7585" t="s">
        <v>33168</v>
      </c>
      <c r="B7585" t="s">
        <v>33169</v>
      </c>
      <c r="C7585" t="s">
        <v>15659</v>
      </c>
      <c r="D7585" t="s">
        <v>20</v>
      </c>
      <c r="E7585" t="s">
        <v>33170</v>
      </c>
      <c r="F7585">
        <v>20.722521</v>
      </c>
      <c r="G7585">
        <v>121.809969</v>
      </c>
      <c r="H7585">
        <v>328</v>
      </c>
      <c r="I7585">
        <v>8</v>
      </c>
      <c r="J7585" t="s">
        <v>7944</v>
      </c>
      <c r="K7585" t="s">
        <v>20</v>
      </c>
    </row>
    <row r="7586" spans="1:11" x14ac:dyDescent="0.35">
      <c r="A7586" t="s">
        <v>33171</v>
      </c>
      <c r="B7586" t="s">
        <v>33172</v>
      </c>
      <c r="C7586" t="s">
        <v>15659</v>
      </c>
      <c r="D7586" t="s">
        <v>20</v>
      </c>
      <c r="E7586" t="s">
        <v>33173</v>
      </c>
      <c r="F7586">
        <v>11.81</v>
      </c>
      <c r="G7586">
        <v>124.83</v>
      </c>
      <c r="H7586">
        <v>0</v>
      </c>
      <c r="I7586">
        <v>8</v>
      </c>
      <c r="J7586" t="s">
        <v>7944</v>
      </c>
      <c r="K7586" t="s">
        <v>20</v>
      </c>
    </row>
    <row r="7587" spans="1:11" x14ac:dyDescent="0.35">
      <c r="A7587" t="s">
        <v>33174</v>
      </c>
      <c r="B7587" t="s">
        <v>33175</v>
      </c>
      <c r="C7587" t="s">
        <v>15659</v>
      </c>
      <c r="D7587" t="s">
        <v>20</v>
      </c>
      <c r="E7587" t="s">
        <v>33176</v>
      </c>
      <c r="F7587">
        <v>10.187299729999999</v>
      </c>
      <c r="G7587">
        <v>124.78199770000001</v>
      </c>
      <c r="H7587">
        <v>328</v>
      </c>
      <c r="I7587">
        <v>8</v>
      </c>
      <c r="J7587" t="s">
        <v>7944</v>
      </c>
      <c r="K7587" t="s">
        <v>20</v>
      </c>
    </row>
    <row r="7588" spans="1:11" x14ac:dyDescent="0.35">
      <c r="A7588" t="s">
        <v>33177</v>
      </c>
      <c r="B7588" t="s">
        <v>33178</v>
      </c>
      <c r="C7588" t="s">
        <v>15659</v>
      </c>
      <c r="D7588" t="s">
        <v>20</v>
      </c>
      <c r="E7588" t="s">
        <v>33179</v>
      </c>
      <c r="F7588">
        <v>11.1624</v>
      </c>
      <c r="G7588">
        <v>123.7848</v>
      </c>
      <c r="H7588">
        <v>60</v>
      </c>
      <c r="I7588">
        <v>8</v>
      </c>
      <c r="J7588" t="s">
        <v>7944</v>
      </c>
      <c r="K7588" t="s">
        <v>20</v>
      </c>
    </row>
    <row r="7589" spans="1:11" x14ac:dyDescent="0.35">
      <c r="A7589" t="s">
        <v>33180</v>
      </c>
      <c r="B7589" t="s">
        <v>33181</v>
      </c>
      <c r="C7589" t="s">
        <v>15659</v>
      </c>
      <c r="D7589" t="s">
        <v>20</v>
      </c>
      <c r="E7589" t="s">
        <v>33182</v>
      </c>
      <c r="F7589">
        <v>11.515917829999999</v>
      </c>
      <c r="G7589">
        <v>124.42898510000001</v>
      </c>
      <c r="H7589">
        <v>0</v>
      </c>
      <c r="I7589">
        <v>8</v>
      </c>
      <c r="J7589" t="s">
        <v>7944</v>
      </c>
      <c r="K7589" t="s">
        <v>20</v>
      </c>
    </row>
    <row r="7590" spans="1:11" x14ac:dyDescent="0.35">
      <c r="A7590" t="s">
        <v>33183</v>
      </c>
      <c r="B7590" t="s">
        <v>33184</v>
      </c>
      <c r="C7590" t="s">
        <v>16015</v>
      </c>
      <c r="D7590" t="s">
        <v>20</v>
      </c>
      <c r="E7590" t="s">
        <v>33185</v>
      </c>
      <c r="F7590">
        <v>-16.583610530000001</v>
      </c>
      <c r="G7590">
        <v>-57.732223509999997</v>
      </c>
      <c r="H7590">
        <v>709</v>
      </c>
      <c r="I7590">
        <v>-4</v>
      </c>
      <c r="J7590" t="s">
        <v>13747</v>
      </c>
      <c r="K7590" t="s">
        <v>20</v>
      </c>
    </row>
    <row r="7591" spans="1:11" x14ac:dyDescent="0.35">
      <c r="A7591" t="s">
        <v>33186</v>
      </c>
      <c r="B7591" t="s">
        <v>33187</v>
      </c>
      <c r="C7591" t="s">
        <v>16015</v>
      </c>
      <c r="D7591" t="s">
        <v>20</v>
      </c>
      <c r="E7591" t="s">
        <v>33188</v>
      </c>
      <c r="F7591">
        <v>-15.565555570000001</v>
      </c>
      <c r="G7591">
        <v>-54.337776179999999</v>
      </c>
      <c r="H7591">
        <v>2149</v>
      </c>
      <c r="I7591">
        <v>-4</v>
      </c>
      <c r="J7591" t="s">
        <v>13747</v>
      </c>
      <c r="K7591" t="s">
        <v>20</v>
      </c>
    </row>
    <row r="7592" spans="1:11" x14ac:dyDescent="0.35">
      <c r="A7592" t="s">
        <v>33189</v>
      </c>
      <c r="B7592" t="s">
        <v>33190</v>
      </c>
      <c r="C7592" t="s">
        <v>18480</v>
      </c>
      <c r="D7592" t="s">
        <v>33191</v>
      </c>
      <c r="E7592" t="s">
        <v>33192</v>
      </c>
      <c r="F7592">
        <v>-11.164999959999999</v>
      </c>
      <c r="G7592">
        <v>132.48300169999999</v>
      </c>
      <c r="H7592">
        <v>16</v>
      </c>
      <c r="I7592">
        <v>9.5</v>
      </c>
      <c r="J7592" t="s">
        <v>7944</v>
      </c>
      <c r="K7592" t="s">
        <v>20</v>
      </c>
    </row>
    <row r="7593" spans="1:11" x14ac:dyDescent="0.35">
      <c r="A7593" t="s">
        <v>33193</v>
      </c>
      <c r="B7593" t="s">
        <v>33194</v>
      </c>
      <c r="C7593" t="s">
        <v>18480</v>
      </c>
      <c r="D7593" t="s">
        <v>20</v>
      </c>
      <c r="E7593" t="s">
        <v>33195</v>
      </c>
      <c r="F7593">
        <v>-20.548299790000002</v>
      </c>
      <c r="G7593">
        <v>130.3470001</v>
      </c>
      <c r="H7593">
        <v>0</v>
      </c>
      <c r="I7593">
        <v>9.5</v>
      </c>
      <c r="J7593" t="s">
        <v>7944</v>
      </c>
      <c r="K7593" t="s">
        <v>20</v>
      </c>
    </row>
    <row r="7594" spans="1:11" x14ac:dyDescent="0.35">
      <c r="A7594" t="s">
        <v>33196</v>
      </c>
      <c r="B7594" t="s">
        <v>33197</v>
      </c>
      <c r="C7594" t="s">
        <v>18480</v>
      </c>
      <c r="D7594" t="s">
        <v>33198</v>
      </c>
      <c r="E7594" t="s">
        <v>33199</v>
      </c>
      <c r="F7594">
        <v>-22.6739006</v>
      </c>
      <c r="G7594">
        <v>119.1660004</v>
      </c>
      <c r="H7594">
        <v>2082</v>
      </c>
      <c r="I7594">
        <v>8</v>
      </c>
      <c r="J7594" t="s">
        <v>7944</v>
      </c>
      <c r="K7594" t="s">
        <v>20</v>
      </c>
    </row>
    <row r="7595" spans="1:11" x14ac:dyDescent="0.35">
      <c r="A7595" t="s">
        <v>33200</v>
      </c>
      <c r="B7595" t="s">
        <v>33201</v>
      </c>
      <c r="C7595" t="s">
        <v>14312</v>
      </c>
      <c r="D7595" t="s">
        <v>33202</v>
      </c>
      <c r="E7595" t="s">
        <v>33203</v>
      </c>
      <c r="F7595">
        <v>-16.748100279999999</v>
      </c>
      <c r="G7595">
        <v>-179.66700739999999</v>
      </c>
      <c r="H7595">
        <v>10</v>
      </c>
      <c r="I7595">
        <v>12</v>
      </c>
      <c r="J7595" t="s">
        <v>7907</v>
      </c>
      <c r="K7595" t="s">
        <v>20</v>
      </c>
    </row>
    <row r="7596" spans="1:11" x14ac:dyDescent="0.35">
      <c r="A7596" t="s">
        <v>33204</v>
      </c>
      <c r="B7596" t="s">
        <v>33205</v>
      </c>
      <c r="C7596" t="s">
        <v>14312</v>
      </c>
      <c r="D7596" t="s">
        <v>33206</v>
      </c>
      <c r="E7596" t="s">
        <v>33207</v>
      </c>
      <c r="F7596">
        <v>-16.75889969</v>
      </c>
      <c r="G7596">
        <v>177.54499820000001</v>
      </c>
      <c r="H7596">
        <v>37</v>
      </c>
      <c r="I7596">
        <v>12</v>
      </c>
      <c r="J7596" t="s">
        <v>14465</v>
      </c>
      <c r="K7596" t="s">
        <v>20</v>
      </c>
    </row>
    <row r="7597" spans="1:11" x14ac:dyDescent="0.35">
      <c r="A7597" t="s">
        <v>33208</v>
      </c>
      <c r="B7597" t="s">
        <v>33209</v>
      </c>
      <c r="C7597" t="s">
        <v>14463</v>
      </c>
      <c r="D7597" t="s">
        <v>20</v>
      </c>
      <c r="E7597" t="s">
        <v>33210</v>
      </c>
      <c r="F7597">
        <v>-36.656700129999997</v>
      </c>
      <c r="G7597">
        <v>174.65499879999999</v>
      </c>
      <c r="H7597">
        <v>210</v>
      </c>
      <c r="I7597">
        <v>12</v>
      </c>
      <c r="J7597" t="s">
        <v>14465</v>
      </c>
      <c r="K7597" t="s">
        <v>20</v>
      </c>
    </row>
    <row r="7598" spans="1:11" x14ac:dyDescent="0.35">
      <c r="A7598" t="s">
        <v>33211</v>
      </c>
      <c r="B7598" t="s">
        <v>19696</v>
      </c>
      <c r="C7598" t="s">
        <v>18755</v>
      </c>
      <c r="D7598" t="s">
        <v>20</v>
      </c>
      <c r="E7598" t="s">
        <v>33212</v>
      </c>
      <c r="F7598">
        <v>36.182399750000002</v>
      </c>
      <c r="G7598">
        <v>-86.886703490000002</v>
      </c>
      <c r="H7598">
        <v>495</v>
      </c>
      <c r="I7598">
        <v>-5</v>
      </c>
      <c r="J7598" t="s">
        <v>7982</v>
      </c>
      <c r="K7598" t="s">
        <v>20</v>
      </c>
    </row>
    <row r="7599" spans="1:11" x14ac:dyDescent="0.35">
      <c r="A7599" t="s">
        <v>33213</v>
      </c>
      <c r="B7599" t="s">
        <v>33214</v>
      </c>
      <c r="C7599" t="s">
        <v>14463</v>
      </c>
      <c r="D7599" t="s">
        <v>20</v>
      </c>
      <c r="E7599" t="s">
        <v>33215</v>
      </c>
      <c r="F7599">
        <v>-36.146400450000002</v>
      </c>
      <c r="G7599">
        <v>175.41900630000001</v>
      </c>
      <c r="H7599">
        <v>10</v>
      </c>
      <c r="I7599">
        <v>12</v>
      </c>
      <c r="J7599" t="s">
        <v>14465</v>
      </c>
      <c r="K7599" t="s">
        <v>20</v>
      </c>
    </row>
    <row r="7600" spans="1:11" x14ac:dyDescent="0.35">
      <c r="A7600" t="s">
        <v>33216</v>
      </c>
      <c r="B7600" t="s">
        <v>33217</v>
      </c>
      <c r="C7600" t="s">
        <v>14463</v>
      </c>
      <c r="D7600" t="s">
        <v>33218</v>
      </c>
      <c r="E7600" t="s">
        <v>33219</v>
      </c>
      <c r="F7600">
        <v>-36.808898929999998</v>
      </c>
      <c r="G7600">
        <v>175.08599849999999</v>
      </c>
      <c r="H7600">
        <v>226</v>
      </c>
      <c r="I7600">
        <v>12</v>
      </c>
      <c r="J7600" t="s">
        <v>14465</v>
      </c>
      <c r="K7600" t="s">
        <v>20</v>
      </c>
    </row>
    <row r="7601" spans="1:11" x14ac:dyDescent="0.35">
      <c r="A7601" t="s">
        <v>33220</v>
      </c>
      <c r="B7601" t="s">
        <v>33221</v>
      </c>
      <c r="C7601" t="s">
        <v>14463</v>
      </c>
      <c r="D7601" t="s">
        <v>20</v>
      </c>
      <c r="E7601" t="s">
        <v>33222</v>
      </c>
      <c r="F7601">
        <v>-41.236698150000002</v>
      </c>
      <c r="G7601">
        <v>172.10499569999999</v>
      </c>
      <c r="H7601">
        <v>30</v>
      </c>
      <c r="I7601">
        <v>12</v>
      </c>
      <c r="J7601" t="s">
        <v>14465</v>
      </c>
      <c r="K7601" t="s">
        <v>20</v>
      </c>
    </row>
    <row r="7602" spans="1:11" x14ac:dyDescent="0.35">
      <c r="A7602" t="s">
        <v>33223</v>
      </c>
      <c r="B7602" t="s">
        <v>33224</v>
      </c>
      <c r="C7602" t="s">
        <v>10122</v>
      </c>
      <c r="D7602" t="s">
        <v>20</v>
      </c>
      <c r="E7602" t="s">
        <v>33225</v>
      </c>
      <c r="F7602">
        <v>54.710281369999997</v>
      </c>
      <c r="G7602">
        <v>18.645280840000002</v>
      </c>
      <c r="H7602">
        <v>3</v>
      </c>
      <c r="I7602">
        <v>2</v>
      </c>
      <c r="J7602" t="s">
        <v>7928</v>
      </c>
      <c r="K7602" t="s">
        <v>20</v>
      </c>
    </row>
    <row r="7603" spans="1:11" x14ac:dyDescent="0.35">
      <c r="A7603" t="s">
        <v>33226</v>
      </c>
      <c r="B7603" t="s">
        <v>33227</v>
      </c>
      <c r="C7603" t="s">
        <v>18244</v>
      </c>
      <c r="D7603" t="s">
        <v>33228</v>
      </c>
      <c r="E7603" t="s">
        <v>33229</v>
      </c>
      <c r="F7603">
        <v>-4.8556999999999997</v>
      </c>
      <c r="G7603">
        <v>139.48200600000001</v>
      </c>
      <c r="H7603">
        <v>198</v>
      </c>
      <c r="I7603">
        <v>9</v>
      </c>
      <c r="J7603" t="s">
        <v>7944</v>
      </c>
      <c r="K7603" t="s">
        <v>20</v>
      </c>
    </row>
    <row r="7604" spans="1:11" x14ac:dyDescent="0.35">
      <c r="A7604" t="s">
        <v>33230</v>
      </c>
      <c r="B7604" t="s">
        <v>33231</v>
      </c>
      <c r="C7604" t="s">
        <v>14353</v>
      </c>
      <c r="D7604" t="s">
        <v>33232</v>
      </c>
      <c r="E7604" t="s">
        <v>33233</v>
      </c>
      <c r="F7604">
        <v>-14.176799770000001</v>
      </c>
      <c r="G7604">
        <v>-141.26699830000001</v>
      </c>
      <c r="H7604">
        <v>7</v>
      </c>
      <c r="I7604">
        <v>-10</v>
      </c>
      <c r="J7604" t="s">
        <v>7944</v>
      </c>
      <c r="K7604" t="s">
        <v>20</v>
      </c>
    </row>
    <row r="7605" spans="1:11" x14ac:dyDescent="0.35">
      <c r="A7605" t="s">
        <v>33234</v>
      </c>
      <c r="B7605" t="s">
        <v>33235</v>
      </c>
      <c r="C7605" t="s">
        <v>14353</v>
      </c>
      <c r="D7605" t="s">
        <v>33236</v>
      </c>
      <c r="E7605" t="s">
        <v>33237</v>
      </c>
      <c r="F7605">
        <v>-16.686700819999999</v>
      </c>
      <c r="G7605">
        <v>-145.3289948</v>
      </c>
      <c r="H7605">
        <v>7</v>
      </c>
      <c r="I7605">
        <v>-10</v>
      </c>
      <c r="J7605" t="s">
        <v>7944</v>
      </c>
      <c r="K7605" t="s">
        <v>20</v>
      </c>
    </row>
    <row r="7606" spans="1:11" x14ac:dyDescent="0.35">
      <c r="A7606" t="s">
        <v>33238</v>
      </c>
      <c r="B7606" t="s">
        <v>33239</v>
      </c>
      <c r="C7606" t="s">
        <v>14353</v>
      </c>
      <c r="D7606" t="s">
        <v>33240</v>
      </c>
      <c r="E7606" t="s">
        <v>33241</v>
      </c>
      <c r="F7606">
        <v>-19.284999849999998</v>
      </c>
      <c r="G7606">
        <v>-138.7720032</v>
      </c>
      <c r="H7606">
        <v>17</v>
      </c>
      <c r="I7606">
        <v>-10</v>
      </c>
      <c r="J7606" t="s">
        <v>7944</v>
      </c>
      <c r="K7606" t="s">
        <v>20</v>
      </c>
    </row>
    <row r="7607" spans="1:11" x14ac:dyDescent="0.35">
      <c r="A7607" t="s">
        <v>33242</v>
      </c>
      <c r="B7607" t="s">
        <v>33243</v>
      </c>
      <c r="C7607" t="s">
        <v>14353</v>
      </c>
      <c r="D7607" t="s">
        <v>33244</v>
      </c>
      <c r="E7607" t="s">
        <v>33245</v>
      </c>
      <c r="F7607">
        <v>-18.780000690000001</v>
      </c>
      <c r="G7607">
        <v>-138.8529968</v>
      </c>
      <c r="H7607">
        <v>9</v>
      </c>
      <c r="I7607">
        <v>-10</v>
      </c>
      <c r="J7607" t="s">
        <v>7944</v>
      </c>
      <c r="K7607" t="s">
        <v>20</v>
      </c>
    </row>
    <row r="7608" spans="1:11" x14ac:dyDescent="0.35">
      <c r="A7608" t="s">
        <v>33246</v>
      </c>
      <c r="B7608" t="s">
        <v>33247</v>
      </c>
      <c r="C7608" t="s">
        <v>14353</v>
      </c>
      <c r="D7608" t="s">
        <v>33248</v>
      </c>
      <c r="E7608" t="s">
        <v>33249</v>
      </c>
      <c r="F7608">
        <v>-17.54470062</v>
      </c>
      <c r="G7608">
        <v>-142.61399840000001</v>
      </c>
      <c r="H7608">
        <v>5</v>
      </c>
      <c r="I7608">
        <v>-10</v>
      </c>
      <c r="J7608" t="s">
        <v>7944</v>
      </c>
      <c r="K7608" t="s">
        <v>20</v>
      </c>
    </row>
    <row r="7609" spans="1:11" x14ac:dyDescent="0.35">
      <c r="A7609" t="s">
        <v>33250</v>
      </c>
      <c r="B7609" t="s">
        <v>33251</v>
      </c>
      <c r="C7609" t="s">
        <v>14353</v>
      </c>
      <c r="D7609" t="s">
        <v>33252</v>
      </c>
      <c r="E7609" t="s">
        <v>33253</v>
      </c>
      <c r="F7609">
        <v>-16.045000000000002</v>
      </c>
      <c r="G7609">
        <v>-142.476944</v>
      </c>
      <c r="H7609">
        <v>18</v>
      </c>
      <c r="I7609">
        <v>-10</v>
      </c>
      <c r="J7609" t="s">
        <v>7944</v>
      </c>
      <c r="K7609" t="s">
        <v>20</v>
      </c>
    </row>
    <row r="7610" spans="1:11" x14ac:dyDescent="0.35">
      <c r="A7610" t="s">
        <v>33254</v>
      </c>
      <c r="B7610" t="s">
        <v>33255</v>
      </c>
      <c r="C7610" t="s">
        <v>14353</v>
      </c>
      <c r="D7610" t="s">
        <v>7500</v>
      </c>
      <c r="E7610" t="s">
        <v>33256</v>
      </c>
      <c r="F7610">
        <v>-15.780799869999999</v>
      </c>
      <c r="G7610">
        <v>-145.12399289999999</v>
      </c>
      <c r="H7610">
        <v>13</v>
      </c>
      <c r="I7610">
        <v>-10</v>
      </c>
      <c r="J7610" t="s">
        <v>7944</v>
      </c>
      <c r="K7610" t="s">
        <v>20</v>
      </c>
    </row>
    <row r="7611" spans="1:11" x14ac:dyDescent="0.35">
      <c r="A7611" t="s">
        <v>33257</v>
      </c>
      <c r="B7611" t="s">
        <v>33258</v>
      </c>
      <c r="C7611" t="s">
        <v>14353</v>
      </c>
      <c r="D7611" t="s">
        <v>33259</v>
      </c>
      <c r="E7611" t="s">
        <v>33260</v>
      </c>
      <c r="F7611">
        <v>-17.3553009</v>
      </c>
      <c r="G7611">
        <v>-138.44500729999999</v>
      </c>
      <c r="H7611">
        <v>12</v>
      </c>
      <c r="I7611">
        <v>-10</v>
      </c>
      <c r="J7611" t="s">
        <v>7944</v>
      </c>
      <c r="K7611" t="s">
        <v>20</v>
      </c>
    </row>
    <row r="7612" spans="1:11" x14ac:dyDescent="0.35">
      <c r="A7612" t="s">
        <v>33261</v>
      </c>
      <c r="B7612" t="s">
        <v>33262</v>
      </c>
      <c r="C7612" t="s">
        <v>7905</v>
      </c>
      <c r="D7612" t="s">
        <v>33263</v>
      </c>
      <c r="E7612" t="s">
        <v>33264</v>
      </c>
      <c r="F7612">
        <v>-7.6216999999999997</v>
      </c>
      <c r="G7612">
        <v>142.86799999999999</v>
      </c>
      <c r="H7612">
        <v>121</v>
      </c>
      <c r="I7612">
        <v>10</v>
      </c>
      <c r="J7612" t="s">
        <v>7944</v>
      </c>
      <c r="K7612" t="s">
        <v>20</v>
      </c>
    </row>
    <row r="7613" spans="1:11" x14ac:dyDescent="0.35">
      <c r="A7613" t="s">
        <v>33265</v>
      </c>
      <c r="B7613" t="s">
        <v>33266</v>
      </c>
      <c r="C7613" t="s">
        <v>18244</v>
      </c>
      <c r="D7613" t="s">
        <v>33267</v>
      </c>
      <c r="E7613" t="s">
        <v>33268</v>
      </c>
      <c r="F7613">
        <v>-6.0992197990000001</v>
      </c>
      <c r="G7613">
        <v>140.29800420000001</v>
      </c>
      <c r="H7613">
        <v>57</v>
      </c>
      <c r="I7613">
        <v>9</v>
      </c>
      <c r="J7613" t="s">
        <v>7944</v>
      </c>
      <c r="K7613" t="s">
        <v>20</v>
      </c>
    </row>
    <row r="7614" spans="1:11" x14ac:dyDescent="0.35">
      <c r="A7614" t="s">
        <v>33269</v>
      </c>
      <c r="B7614" t="s">
        <v>27625</v>
      </c>
      <c r="C7614" t="s">
        <v>18755</v>
      </c>
      <c r="D7614" t="s">
        <v>20</v>
      </c>
      <c r="E7614" t="s">
        <v>33270</v>
      </c>
      <c r="F7614">
        <v>63.645099639999998</v>
      </c>
      <c r="G7614">
        <v>-148.79800420000001</v>
      </c>
      <c r="H7614">
        <v>2050</v>
      </c>
      <c r="I7614">
        <v>-9</v>
      </c>
      <c r="J7614" t="s">
        <v>7982</v>
      </c>
      <c r="K7614" t="s">
        <v>20</v>
      </c>
    </row>
    <row r="7615" spans="1:11" x14ac:dyDescent="0.35">
      <c r="A7615" t="s">
        <v>33271</v>
      </c>
      <c r="B7615" t="s">
        <v>33272</v>
      </c>
      <c r="C7615" t="s">
        <v>16015</v>
      </c>
      <c r="D7615" t="s">
        <v>20</v>
      </c>
      <c r="E7615" t="s">
        <v>33273</v>
      </c>
      <c r="F7615">
        <v>-23.180368999999999</v>
      </c>
      <c r="G7615">
        <v>-46.944408000000003</v>
      </c>
      <c r="H7615">
        <v>2484</v>
      </c>
      <c r="I7615">
        <v>-3</v>
      </c>
      <c r="J7615" t="s">
        <v>13747</v>
      </c>
      <c r="K7615" t="s">
        <v>20</v>
      </c>
    </row>
    <row r="7616" spans="1:11" x14ac:dyDescent="0.35">
      <c r="A7616" t="s">
        <v>33274</v>
      </c>
      <c r="B7616" t="s">
        <v>33275</v>
      </c>
      <c r="C7616" t="s">
        <v>18755</v>
      </c>
      <c r="D7616" t="s">
        <v>20</v>
      </c>
      <c r="E7616" t="s">
        <v>33276</v>
      </c>
      <c r="F7616">
        <v>39.692600249999998</v>
      </c>
      <c r="G7616">
        <v>-78.166099549999998</v>
      </c>
      <c r="H7616">
        <v>412</v>
      </c>
      <c r="I7616">
        <v>-5</v>
      </c>
      <c r="J7616" t="s">
        <v>7982</v>
      </c>
      <c r="K7616" t="s">
        <v>20</v>
      </c>
    </row>
    <row r="7617" spans="1:11" x14ac:dyDescent="0.35">
      <c r="A7617" t="s">
        <v>33277</v>
      </c>
      <c r="B7617" t="s">
        <v>16129</v>
      </c>
      <c r="C7617" t="s">
        <v>16015</v>
      </c>
      <c r="D7617" t="s">
        <v>20</v>
      </c>
      <c r="E7617" t="s">
        <v>33278</v>
      </c>
      <c r="F7617">
        <v>-25.613056180000001</v>
      </c>
      <c r="G7617">
        <v>-54.398056029999999</v>
      </c>
      <c r="H7617">
        <v>676</v>
      </c>
      <c r="I7617">
        <v>-3</v>
      </c>
      <c r="J7617" t="s">
        <v>7944</v>
      </c>
      <c r="K7617" t="s">
        <v>20</v>
      </c>
    </row>
    <row r="7618" spans="1:11" x14ac:dyDescent="0.35">
      <c r="A7618" t="s">
        <v>33279</v>
      </c>
      <c r="B7618" t="s">
        <v>33280</v>
      </c>
      <c r="C7618" t="s">
        <v>10490</v>
      </c>
      <c r="D7618" t="s">
        <v>20</v>
      </c>
      <c r="E7618" t="s">
        <v>33281</v>
      </c>
      <c r="F7618">
        <v>-25.53230095</v>
      </c>
      <c r="G7618">
        <v>27.775899890000002</v>
      </c>
      <c r="H7618">
        <v>3756</v>
      </c>
      <c r="I7618">
        <v>2</v>
      </c>
      <c r="J7618" t="s">
        <v>7907</v>
      </c>
      <c r="K7618" t="s">
        <v>20</v>
      </c>
    </row>
    <row r="7619" spans="1:11" x14ac:dyDescent="0.35">
      <c r="A7619" t="s">
        <v>33282</v>
      </c>
      <c r="B7619" t="s">
        <v>33283</v>
      </c>
      <c r="C7619" t="s">
        <v>14463</v>
      </c>
      <c r="D7619" t="s">
        <v>20</v>
      </c>
      <c r="E7619" t="s">
        <v>33284</v>
      </c>
      <c r="F7619">
        <v>-43.476699830000001</v>
      </c>
      <c r="G7619">
        <v>172.3970032</v>
      </c>
      <c r="H7619">
        <v>312</v>
      </c>
      <c r="I7619">
        <v>12</v>
      </c>
      <c r="J7619" t="s">
        <v>14465</v>
      </c>
      <c r="K7619" t="s">
        <v>20</v>
      </c>
    </row>
    <row r="7620" spans="1:11" x14ac:dyDescent="0.35">
      <c r="A7620" t="s">
        <v>33285</v>
      </c>
      <c r="B7620" t="s">
        <v>33286</v>
      </c>
      <c r="C7620" t="s">
        <v>14463</v>
      </c>
      <c r="D7620" t="s">
        <v>20</v>
      </c>
      <c r="E7620" t="s">
        <v>33287</v>
      </c>
      <c r="F7620">
        <v>-43.290000919999997</v>
      </c>
      <c r="G7620">
        <v>172.54200739999999</v>
      </c>
      <c r="H7620">
        <v>180</v>
      </c>
      <c r="I7620">
        <v>12</v>
      </c>
      <c r="J7620" t="s">
        <v>7907</v>
      </c>
      <c r="K7620" t="s">
        <v>20</v>
      </c>
    </row>
    <row r="7621" spans="1:11" x14ac:dyDescent="0.35">
      <c r="A7621" t="s">
        <v>33288</v>
      </c>
      <c r="B7621" t="s">
        <v>33289</v>
      </c>
      <c r="C7621" t="s">
        <v>16015</v>
      </c>
      <c r="D7621" t="s">
        <v>20</v>
      </c>
      <c r="E7621" t="s">
        <v>33290</v>
      </c>
      <c r="F7621">
        <v>-22.42916679</v>
      </c>
      <c r="G7621">
        <v>-55.533332819999998</v>
      </c>
      <c r="H7621">
        <v>2152</v>
      </c>
      <c r="I7621">
        <v>-4</v>
      </c>
      <c r="J7621" t="s">
        <v>13747</v>
      </c>
      <c r="K7621" t="s">
        <v>20</v>
      </c>
    </row>
    <row r="7622" spans="1:11" x14ac:dyDescent="0.35">
      <c r="A7622" t="s">
        <v>33291</v>
      </c>
      <c r="B7622" t="s">
        <v>33292</v>
      </c>
      <c r="C7622" t="s">
        <v>16015</v>
      </c>
      <c r="D7622" t="s">
        <v>20</v>
      </c>
      <c r="E7622" t="s">
        <v>33293</v>
      </c>
      <c r="F7622">
        <v>-22.711389539999999</v>
      </c>
      <c r="G7622">
        <v>-47.141109470000004</v>
      </c>
      <c r="H7622">
        <v>1985</v>
      </c>
      <c r="I7622">
        <v>-4</v>
      </c>
      <c r="J7622" t="s">
        <v>13747</v>
      </c>
      <c r="K7622" t="s">
        <v>20</v>
      </c>
    </row>
    <row r="7623" spans="1:11" x14ac:dyDescent="0.35">
      <c r="A7623" t="s">
        <v>33294</v>
      </c>
      <c r="B7623" t="s">
        <v>33295</v>
      </c>
      <c r="C7623" t="s">
        <v>18480</v>
      </c>
      <c r="D7623" t="s">
        <v>33296</v>
      </c>
      <c r="E7623" t="s">
        <v>33297</v>
      </c>
      <c r="F7623">
        <v>-18.494699480000001</v>
      </c>
      <c r="G7623">
        <v>124.8519974</v>
      </c>
      <c r="H7623">
        <v>0</v>
      </c>
      <c r="I7623">
        <v>8</v>
      </c>
      <c r="J7623" t="s">
        <v>7944</v>
      </c>
      <c r="K7623" t="s">
        <v>20</v>
      </c>
    </row>
    <row r="7624" spans="1:11" x14ac:dyDescent="0.35">
      <c r="A7624" t="s">
        <v>33298</v>
      </c>
      <c r="B7624" t="s">
        <v>33299</v>
      </c>
      <c r="C7624" t="s">
        <v>11407</v>
      </c>
      <c r="D7624" t="s">
        <v>33300</v>
      </c>
      <c r="E7624" t="s">
        <v>33301</v>
      </c>
      <c r="F7624">
        <v>36.128880000000002</v>
      </c>
      <c r="G7624">
        <v>-5.4411180000000003</v>
      </c>
      <c r="H7624">
        <v>98</v>
      </c>
      <c r="I7624">
        <v>-2</v>
      </c>
      <c r="J7624" t="s">
        <v>7928</v>
      </c>
      <c r="K7624" t="s">
        <v>20</v>
      </c>
    </row>
    <row r="7625" spans="1:11" x14ac:dyDescent="0.35">
      <c r="A7625" t="s">
        <v>33302</v>
      </c>
      <c r="B7625" t="s">
        <v>33303</v>
      </c>
      <c r="C7625" t="s">
        <v>17341</v>
      </c>
      <c r="D7625" t="s">
        <v>20</v>
      </c>
      <c r="E7625" t="s">
        <v>33304</v>
      </c>
      <c r="F7625">
        <v>49.790599819999997</v>
      </c>
      <c r="G7625">
        <v>30.441400529999999</v>
      </c>
      <c r="H7625">
        <v>568</v>
      </c>
      <c r="I7625">
        <v>2</v>
      </c>
      <c r="J7625" t="s">
        <v>7928</v>
      </c>
      <c r="K7625" t="s">
        <v>20</v>
      </c>
    </row>
    <row r="7626" spans="1:11" x14ac:dyDescent="0.35">
      <c r="A7626" t="s">
        <v>33305</v>
      </c>
      <c r="B7626" t="s">
        <v>33306</v>
      </c>
      <c r="C7626" t="s">
        <v>16015</v>
      </c>
      <c r="D7626" t="s">
        <v>20</v>
      </c>
      <c r="E7626" t="s">
        <v>33307</v>
      </c>
      <c r="F7626">
        <v>-9.8644437790000001</v>
      </c>
      <c r="G7626">
        <v>-58.229167940000004</v>
      </c>
      <c r="H7626">
        <v>738</v>
      </c>
      <c r="I7626">
        <v>0</v>
      </c>
      <c r="J7626" t="s">
        <v>7907</v>
      </c>
      <c r="K7626" t="s">
        <v>20</v>
      </c>
    </row>
    <row r="7627" spans="1:11" x14ac:dyDescent="0.35">
      <c r="A7627" t="s">
        <v>33308</v>
      </c>
      <c r="B7627" t="s">
        <v>33309</v>
      </c>
      <c r="C7627" t="s">
        <v>11867</v>
      </c>
      <c r="D7627" t="s">
        <v>20</v>
      </c>
      <c r="E7627" t="s">
        <v>33310</v>
      </c>
      <c r="F7627">
        <v>-1.2837000000000001</v>
      </c>
      <c r="G7627">
        <v>29.7197</v>
      </c>
      <c r="H7627">
        <v>6200</v>
      </c>
      <c r="I7627">
        <v>3</v>
      </c>
      <c r="J7627" t="s">
        <v>7944</v>
      </c>
      <c r="K7627" t="s">
        <v>20</v>
      </c>
    </row>
    <row r="7628" spans="1:11" x14ac:dyDescent="0.35">
      <c r="A7628" t="s">
        <v>33311</v>
      </c>
      <c r="B7628" t="s">
        <v>33312</v>
      </c>
      <c r="C7628" t="s">
        <v>11867</v>
      </c>
      <c r="D7628" t="s">
        <v>1472</v>
      </c>
      <c r="E7628" t="s">
        <v>33313</v>
      </c>
      <c r="F7628">
        <v>0.182999998</v>
      </c>
      <c r="G7628">
        <v>30.100000380000001</v>
      </c>
      <c r="H7628">
        <v>3146</v>
      </c>
      <c r="I7628">
        <v>3</v>
      </c>
      <c r="J7628" t="s">
        <v>7944</v>
      </c>
      <c r="K7628" t="s">
        <v>20</v>
      </c>
    </row>
    <row r="7629" spans="1:11" x14ac:dyDescent="0.35">
      <c r="A7629" t="s">
        <v>33314</v>
      </c>
      <c r="B7629" t="s">
        <v>33315</v>
      </c>
      <c r="C7629" t="s">
        <v>18755</v>
      </c>
      <c r="D7629" t="s">
        <v>20</v>
      </c>
      <c r="E7629" t="s">
        <v>33316</v>
      </c>
      <c r="F7629">
        <v>30.36779976</v>
      </c>
      <c r="G7629">
        <v>-89.454597469999996</v>
      </c>
      <c r="H7629">
        <v>23</v>
      </c>
      <c r="I7629">
        <v>-5</v>
      </c>
      <c r="J7629" t="s">
        <v>7982</v>
      </c>
      <c r="K7629" t="s">
        <v>20</v>
      </c>
    </row>
    <row r="7630" spans="1:11" x14ac:dyDescent="0.35">
      <c r="A7630" t="s">
        <v>33317</v>
      </c>
      <c r="B7630" t="s">
        <v>33318</v>
      </c>
      <c r="C7630" t="s">
        <v>15739</v>
      </c>
      <c r="D7630" t="s">
        <v>33319</v>
      </c>
      <c r="E7630" t="s">
        <v>33320</v>
      </c>
      <c r="F7630">
        <v>-30.9575</v>
      </c>
      <c r="G7630">
        <v>-61.528300000000002</v>
      </c>
      <c r="H7630">
        <v>311</v>
      </c>
      <c r="I7630">
        <v>-3</v>
      </c>
      <c r="J7630" t="s">
        <v>7944</v>
      </c>
      <c r="K7630" t="s">
        <v>20</v>
      </c>
    </row>
    <row r="7631" spans="1:11" x14ac:dyDescent="0.35">
      <c r="A7631" t="s">
        <v>33321</v>
      </c>
      <c r="B7631" t="s">
        <v>13491</v>
      </c>
      <c r="C7631" t="s">
        <v>13434</v>
      </c>
      <c r="D7631" t="s">
        <v>988</v>
      </c>
      <c r="E7631" t="s">
        <v>33322</v>
      </c>
      <c r="F7631">
        <v>41.275278</v>
      </c>
      <c r="G7631">
        <v>28.751944000000002</v>
      </c>
      <c r="H7631">
        <v>325</v>
      </c>
      <c r="I7631">
        <v>3</v>
      </c>
      <c r="J7631" t="s">
        <v>7928</v>
      </c>
      <c r="K7631" t="s">
        <v>20</v>
      </c>
    </row>
    <row r="7632" spans="1:11" x14ac:dyDescent="0.35">
      <c r="A7632" t="s">
        <v>33323</v>
      </c>
      <c r="B7632" t="s">
        <v>33324</v>
      </c>
      <c r="C7632" t="s">
        <v>18755</v>
      </c>
      <c r="D7632" t="s">
        <v>33325</v>
      </c>
      <c r="E7632" t="s">
        <v>33326</v>
      </c>
      <c r="F7632">
        <v>59.442401889999999</v>
      </c>
      <c r="G7632">
        <v>-151.7039948</v>
      </c>
      <c r="H7632">
        <v>29</v>
      </c>
      <c r="I7632">
        <v>-9</v>
      </c>
      <c r="J7632" t="s">
        <v>7982</v>
      </c>
      <c r="K7632" t="s">
        <v>20</v>
      </c>
    </row>
    <row r="7633" spans="1:11" x14ac:dyDescent="0.35">
      <c r="A7633" t="s">
        <v>33327</v>
      </c>
      <c r="B7633" t="s">
        <v>21996</v>
      </c>
      <c r="C7633" t="s">
        <v>7980</v>
      </c>
      <c r="D7633" t="s">
        <v>1115</v>
      </c>
      <c r="E7633" t="s">
        <v>33328</v>
      </c>
      <c r="F7633">
        <v>62.418303000000002</v>
      </c>
      <c r="G7633">
        <v>-110.68199799999999</v>
      </c>
      <c r="H7633">
        <v>596</v>
      </c>
      <c r="I7633" t="s">
        <v>20</v>
      </c>
      <c r="J7633" t="s">
        <v>20</v>
      </c>
      <c r="K7633" t="s">
        <v>20</v>
      </c>
    </row>
    <row r="7634" spans="1:11" x14ac:dyDescent="0.35">
      <c r="A7634" t="s">
        <v>33329</v>
      </c>
      <c r="B7634" t="s">
        <v>33330</v>
      </c>
      <c r="C7634" t="s">
        <v>10008</v>
      </c>
      <c r="D7634" t="s">
        <v>20</v>
      </c>
      <c r="E7634" t="s">
        <v>33331</v>
      </c>
      <c r="F7634">
        <v>67.967222000000007</v>
      </c>
      <c r="G7634">
        <v>14.9925</v>
      </c>
      <c r="H7634">
        <v>0</v>
      </c>
      <c r="I7634" t="s">
        <v>20</v>
      </c>
      <c r="J7634" t="s">
        <v>20</v>
      </c>
      <c r="K7634" t="s">
        <v>20</v>
      </c>
    </row>
    <row r="7635" spans="1:11" x14ac:dyDescent="0.35">
      <c r="A7635" t="s">
        <v>33332</v>
      </c>
      <c r="B7635" t="s">
        <v>33333</v>
      </c>
      <c r="C7635" t="s">
        <v>11268</v>
      </c>
      <c r="D7635" t="s">
        <v>33334</v>
      </c>
      <c r="E7635" t="s">
        <v>33335</v>
      </c>
      <c r="F7635">
        <v>-12.5183</v>
      </c>
      <c r="G7635">
        <v>34.131900999999999</v>
      </c>
      <c r="H7635">
        <v>1605</v>
      </c>
      <c r="I7635" t="s">
        <v>20</v>
      </c>
      <c r="J7635" t="s">
        <v>20</v>
      </c>
      <c r="K7635" t="s">
        <v>20</v>
      </c>
    </row>
    <row r="7636" spans="1:11" x14ac:dyDescent="0.35">
      <c r="A7636" t="s">
        <v>33336</v>
      </c>
      <c r="B7636" t="s">
        <v>33337</v>
      </c>
      <c r="C7636" t="s">
        <v>11817</v>
      </c>
      <c r="D7636" t="s">
        <v>33338</v>
      </c>
      <c r="E7636" t="s">
        <v>33339</v>
      </c>
      <c r="F7636">
        <v>10.529166999999999</v>
      </c>
      <c r="G7636">
        <v>32.500556000000003</v>
      </c>
      <c r="H7636">
        <v>1290</v>
      </c>
      <c r="I7636" t="s">
        <v>20</v>
      </c>
      <c r="J7636" t="s">
        <v>20</v>
      </c>
      <c r="K7636" t="s">
        <v>20</v>
      </c>
    </row>
    <row r="7637" spans="1:11" x14ac:dyDescent="0.35">
      <c r="A7637" t="s">
        <v>33340</v>
      </c>
      <c r="B7637" t="s">
        <v>19339</v>
      </c>
      <c r="C7637" t="s">
        <v>18755</v>
      </c>
      <c r="D7637" t="s">
        <v>20</v>
      </c>
      <c r="E7637" t="s">
        <v>33341</v>
      </c>
      <c r="F7637">
        <v>37.593898770000003</v>
      </c>
      <c r="G7637">
        <v>-83.317298890000004</v>
      </c>
      <c r="H7637">
        <v>1381</v>
      </c>
      <c r="I7637" t="s">
        <v>20</v>
      </c>
      <c r="J7637" t="s">
        <v>20</v>
      </c>
      <c r="K7637" t="s">
        <v>20</v>
      </c>
    </row>
    <row r="7638" spans="1:11" x14ac:dyDescent="0.35">
      <c r="A7638" t="s">
        <v>33342</v>
      </c>
      <c r="B7638" t="s">
        <v>19936</v>
      </c>
      <c r="C7638" t="s">
        <v>18755</v>
      </c>
      <c r="D7638" t="s">
        <v>20</v>
      </c>
      <c r="E7638" t="s">
        <v>33343</v>
      </c>
      <c r="F7638">
        <v>32.477401729999997</v>
      </c>
      <c r="G7638">
        <v>-80.723197940000006</v>
      </c>
      <c r="H7638">
        <v>37</v>
      </c>
      <c r="I7638" t="s">
        <v>20</v>
      </c>
      <c r="J7638" t="s">
        <v>20</v>
      </c>
      <c r="K7638" t="s">
        <v>20</v>
      </c>
    </row>
    <row r="7639" spans="1:11" x14ac:dyDescent="0.35">
      <c r="A7639" t="s">
        <v>33344</v>
      </c>
      <c r="B7639" t="s">
        <v>33345</v>
      </c>
      <c r="C7639" t="s">
        <v>18755</v>
      </c>
      <c r="D7639" t="s">
        <v>20</v>
      </c>
      <c r="E7639" t="s">
        <v>33346</v>
      </c>
      <c r="F7639">
        <v>33.301300050000002</v>
      </c>
      <c r="G7639">
        <v>-117.3550034</v>
      </c>
      <c r="H7639">
        <v>78</v>
      </c>
      <c r="I7639" t="s">
        <v>20</v>
      </c>
      <c r="J7639" t="s">
        <v>20</v>
      </c>
      <c r="K7639" t="s">
        <v>20</v>
      </c>
    </row>
    <row r="7640" spans="1:11" x14ac:dyDescent="0.35">
      <c r="A7640" t="s">
        <v>33347</v>
      </c>
      <c r="B7640" t="s">
        <v>33348</v>
      </c>
      <c r="C7640" t="s">
        <v>13221</v>
      </c>
      <c r="D7640" t="s">
        <v>20</v>
      </c>
      <c r="E7640" t="s">
        <v>33349</v>
      </c>
      <c r="F7640">
        <v>39.847022000000003</v>
      </c>
      <c r="G7640">
        <v>-7.4411100000000001</v>
      </c>
      <c r="H7640">
        <v>1300</v>
      </c>
      <c r="I7640" t="s">
        <v>20</v>
      </c>
      <c r="J7640" t="s">
        <v>20</v>
      </c>
      <c r="K7640" t="s">
        <v>20</v>
      </c>
    </row>
    <row r="7641" spans="1:11" x14ac:dyDescent="0.35">
      <c r="A7641" t="s">
        <v>33350</v>
      </c>
      <c r="B7641" t="s">
        <v>33351</v>
      </c>
      <c r="C7641" t="s">
        <v>13221</v>
      </c>
      <c r="D7641" t="s">
        <v>20</v>
      </c>
      <c r="E7641" t="s">
        <v>33352</v>
      </c>
      <c r="F7641">
        <v>39.211559000000001</v>
      </c>
      <c r="G7641">
        <v>-8.0565420000000003</v>
      </c>
      <c r="H7641">
        <v>0</v>
      </c>
      <c r="I7641" t="s">
        <v>20</v>
      </c>
      <c r="J7641" t="s">
        <v>20</v>
      </c>
      <c r="K7641" t="s">
        <v>20</v>
      </c>
    </row>
    <row r="7642" spans="1:11" x14ac:dyDescent="0.35">
      <c r="A7642" t="s">
        <v>33353</v>
      </c>
      <c r="B7642" t="s">
        <v>33354</v>
      </c>
      <c r="C7642" t="s">
        <v>13221</v>
      </c>
      <c r="D7642" t="s">
        <v>20</v>
      </c>
      <c r="E7642" t="s">
        <v>33355</v>
      </c>
      <c r="F7642">
        <v>41.277290000000001</v>
      </c>
      <c r="G7642">
        <v>-8.5162089999999999</v>
      </c>
      <c r="H7642">
        <v>762</v>
      </c>
      <c r="I7642" t="s">
        <v>20</v>
      </c>
      <c r="J7642" t="s">
        <v>20</v>
      </c>
      <c r="K7642" t="s">
        <v>20</v>
      </c>
    </row>
    <row r="7643" spans="1:11" x14ac:dyDescent="0.35">
      <c r="A7643" t="s">
        <v>33356</v>
      </c>
      <c r="C7643" t="s">
        <v>14211</v>
      </c>
      <c r="D7643" t="s">
        <v>20</v>
      </c>
      <c r="E7643" t="s">
        <v>33357</v>
      </c>
      <c r="F7643">
        <v>23.011194</v>
      </c>
      <c r="G7643">
        <v>-74.905889000000002</v>
      </c>
      <c r="H7643">
        <v>0</v>
      </c>
      <c r="I7643" t="s">
        <v>20</v>
      </c>
      <c r="J7643" t="s">
        <v>20</v>
      </c>
      <c r="K7643" t="s">
        <v>20</v>
      </c>
    </row>
    <row r="7644" spans="1:11" x14ac:dyDescent="0.35">
      <c r="A7644" t="s">
        <v>33358</v>
      </c>
      <c r="B7644" t="s">
        <v>33359</v>
      </c>
      <c r="C7644" t="s">
        <v>15304</v>
      </c>
      <c r="D7644" t="s">
        <v>20</v>
      </c>
      <c r="E7644" t="s">
        <v>33360</v>
      </c>
      <c r="F7644">
        <v>43.425153999999999</v>
      </c>
      <c r="G7644">
        <v>144.741354</v>
      </c>
      <c r="H7644">
        <v>0</v>
      </c>
      <c r="I7644" t="s">
        <v>20</v>
      </c>
      <c r="J7644" t="s">
        <v>20</v>
      </c>
      <c r="K7644" t="s">
        <v>20</v>
      </c>
    </row>
    <row r="7645" spans="1:11" x14ac:dyDescent="0.35">
      <c r="A7645" t="s">
        <v>33361</v>
      </c>
      <c r="B7645" t="s">
        <v>16256</v>
      </c>
      <c r="C7645" t="s">
        <v>16015</v>
      </c>
      <c r="D7645" t="s">
        <v>20</v>
      </c>
      <c r="E7645" t="s">
        <v>33362</v>
      </c>
      <c r="F7645">
        <v>-5.9114198680000003</v>
      </c>
      <c r="G7645">
        <v>-35.247699740000002</v>
      </c>
      <c r="H7645">
        <v>169</v>
      </c>
      <c r="I7645" t="s">
        <v>20</v>
      </c>
      <c r="J7645" t="s">
        <v>20</v>
      </c>
      <c r="K7645" t="s">
        <v>20</v>
      </c>
    </row>
    <row r="7646" spans="1:11" x14ac:dyDescent="0.35">
      <c r="A7646" t="s">
        <v>33363</v>
      </c>
      <c r="B7646" t="s">
        <v>33364</v>
      </c>
      <c r="C7646" t="s">
        <v>17510</v>
      </c>
      <c r="D7646" t="s">
        <v>33365</v>
      </c>
      <c r="E7646" t="s">
        <v>33366</v>
      </c>
      <c r="F7646">
        <v>26.601472999999999</v>
      </c>
      <c r="G7646">
        <v>74.814147000000006</v>
      </c>
      <c r="H7646">
        <v>0</v>
      </c>
      <c r="I7646" t="s">
        <v>20</v>
      </c>
      <c r="J7646" t="s">
        <v>20</v>
      </c>
      <c r="K7646" t="s">
        <v>20</v>
      </c>
    </row>
    <row r="7647" spans="1:11" x14ac:dyDescent="0.35">
      <c r="A7647" t="s">
        <v>33367</v>
      </c>
      <c r="B7647" t="s">
        <v>33368</v>
      </c>
      <c r="C7647" t="s">
        <v>17510</v>
      </c>
      <c r="D7647" t="s">
        <v>33369</v>
      </c>
      <c r="E7647" t="s">
        <v>33370</v>
      </c>
      <c r="F7647">
        <v>11.918614</v>
      </c>
      <c r="G7647">
        <v>75.547211000000004</v>
      </c>
      <c r="H7647">
        <v>330</v>
      </c>
      <c r="I7647" t="s">
        <v>20</v>
      </c>
      <c r="J7647" t="s">
        <v>20</v>
      </c>
      <c r="K7647" t="s">
        <v>20</v>
      </c>
    </row>
    <row r="7648" spans="1:11" x14ac:dyDescent="0.35">
      <c r="A7648" t="s">
        <v>33371</v>
      </c>
      <c r="B7648" t="s">
        <v>18624</v>
      </c>
      <c r="C7648" t="s">
        <v>18625</v>
      </c>
      <c r="D7648" t="s">
        <v>20</v>
      </c>
      <c r="E7648" t="s">
        <v>33372</v>
      </c>
      <c r="F7648">
        <v>39.960799999999999</v>
      </c>
      <c r="G7648">
        <v>116.25700399999999</v>
      </c>
      <c r="H7648">
        <v>0</v>
      </c>
      <c r="I7648" t="s">
        <v>20</v>
      </c>
      <c r="J7648" t="s">
        <v>20</v>
      </c>
      <c r="K7648" t="s">
        <v>20</v>
      </c>
    </row>
    <row r="7649" spans="1:11" x14ac:dyDescent="0.35">
      <c r="A7649" t="s">
        <v>13254</v>
      </c>
      <c r="B7649" t="s">
        <v>33373</v>
      </c>
      <c r="C7649" t="s">
        <v>16015</v>
      </c>
      <c r="D7649" t="s">
        <v>20</v>
      </c>
      <c r="E7649" t="s">
        <v>33374</v>
      </c>
      <c r="F7649">
        <v>-3.0727779869999998</v>
      </c>
      <c r="G7649">
        <v>-60.021110530000001</v>
      </c>
      <c r="H7649">
        <v>203</v>
      </c>
      <c r="I7649">
        <v>-4</v>
      </c>
      <c r="J7649" t="s">
        <v>13747</v>
      </c>
      <c r="K7649" t="s">
        <v>20</v>
      </c>
    </row>
    <row r="7650" spans="1:11" x14ac:dyDescent="0.35">
      <c r="A7650" t="s">
        <v>33375</v>
      </c>
      <c r="B7650" t="s">
        <v>33376</v>
      </c>
      <c r="C7650" t="s">
        <v>18480</v>
      </c>
      <c r="D7650" t="s">
        <v>20</v>
      </c>
      <c r="E7650" t="s">
        <v>33377</v>
      </c>
      <c r="F7650">
        <v>-26.48670006</v>
      </c>
      <c r="G7650">
        <v>132.03999329999999</v>
      </c>
      <c r="H7650">
        <v>0</v>
      </c>
      <c r="I7650">
        <v>9.5</v>
      </c>
      <c r="J7650" t="s">
        <v>18483</v>
      </c>
      <c r="K7650" t="s">
        <v>20</v>
      </c>
    </row>
    <row r="7651" spans="1:11" x14ac:dyDescent="0.35">
      <c r="A7651" t="s">
        <v>33378</v>
      </c>
      <c r="B7651" t="s">
        <v>16460</v>
      </c>
      <c r="C7651" t="s">
        <v>16382</v>
      </c>
      <c r="D7651" t="s">
        <v>4625</v>
      </c>
      <c r="E7651" t="s">
        <v>33379</v>
      </c>
      <c r="F7651">
        <v>-38.925899999999999</v>
      </c>
      <c r="G7651">
        <v>-72.651499999999999</v>
      </c>
      <c r="H7651">
        <v>333</v>
      </c>
      <c r="I7651">
        <v>-3</v>
      </c>
      <c r="J7651" t="s">
        <v>13747</v>
      </c>
      <c r="K7651" t="s">
        <v>20</v>
      </c>
    </row>
    <row r="7652" spans="1:11" x14ac:dyDescent="0.35">
      <c r="A7652" t="s">
        <v>33380</v>
      </c>
      <c r="B7652" t="s">
        <v>33381</v>
      </c>
      <c r="C7652" t="s">
        <v>10490</v>
      </c>
      <c r="D7652" t="s">
        <v>33382</v>
      </c>
      <c r="E7652" t="s">
        <v>33383</v>
      </c>
      <c r="F7652">
        <v>-24.744164999999999</v>
      </c>
      <c r="G7652">
        <v>31.522499</v>
      </c>
      <c r="H7652">
        <v>1200</v>
      </c>
      <c r="I7652">
        <v>2</v>
      </c>
      <c r="J7652" t="s">
        <v>7907</v>
      </c>
      <c r="K7652" t="s">
        <v>20</v>
      </c>
    </row>
    <row r="7653" spans="1:11" x14ac:dyDescent="0.35">
      <c r="A7653" t="s">
        <v>33384</v>
      </c>
      <c r="B7653" t="s">
        <v>33385</v>
      </c>
      <c r="C7653" t="s">
        <v>18755</v>
      </c>
      <c r="D7653" t="s">
        <v>33386</v>
      </c>
      <c r="E7653" t="s">
        <v>33387</v>
      </c>
      <c r="F7653">
        <v>32.192699429999998</v>
      </c>
      <c r="G7653">
        <v>-82.371200560000005</v>
      </c>
      <c r="H7653">
        <v>275</v>
      </c>
      <c r="I7653">
        <v>-4</v>
      </c>
      <c r="J7653" t="s">
        <v>7982</v>
      </c>
      <c r="K7653" t="s">
        <v>20</v>
      </c>
    </row>
    <row r="7654" spans="1:11" x14ac:dyDescent="0.35">
      <c r="A7654" t="s">
        <v>33388</v>
      </c>
      <c r="B7654" t="s">
        <v>33389</v>
      </c>
      <c r="C7654" t="s">
        <v>18755</v>
      </c>
      <c r="D7654" t="s">
        <v>20</v>
      </c>
      <c r="E7654" t="s">
        <v>33390</v>
      </c>
      <c r="F7654">
        <v>32.444400790000003</v>
      </c>
      <c r="G7654">
        <v>-97.816902159999998</v>
      </c>
      <c r="H7654">
        <v>778</v>
      </c>
      <c r="I7654">
        <v>-5</v>
      </c>
      <c r="J7654" t="s">
        <v>7982</v>
      </c>
      <c r="K7654" t="s">
        <v>20</v>
      </c>
    </row>
    <row r="7655" spans="1:11" x14ac:dyDescent="0.35">
      <c r="A7655" t="s">
        <v>33391</v>
      </c>
      <c r="B7655" t="s">
        <v>33392</v>
      </c>
      <c r="C7655" t="s">
        <v>18755</v>
      </c>
      <c r="D7655" t="s">
        <v>20</v>
      </c>
      <c r="E7655" t="s">
        <v>33393</v>
      </c>
      <c r="F7655">
        <v>43.350799559999999</v>
      </c>
      <c r="G7655">
        <v>-76.388099670000003</v>
      </c>
      <c r="H7655">
        <v>475</v>
      </c>
      <c r="I7655">
        <v>-4</v>
      </c>
      <c r="J7655" t="s">
        <v>7982</v>
      </c>
      <c r="K7655" t="s">
        <v>20</v>
      </c>
    </row>
    <row r="7656" spans="1:11" x14ac:dyDescent="0.35">
      <c r="A7656" t="s">
        <v>33394</v>
      </c>
      <c r="B7656" t="s">
        <v>15113</v>
      </c>
      <c r="C7656" t="s">
        <v>15041</v>
      </c>
      <c r="D7656" t="s">
        <v>529</v>
      </c>
      <c r="E7656" t="s">
        <v>33395</v>
      </c>
      <c r="F7656">
        <v>33.560713</v>
      </c>
      <c r="G7656">
        <v>72.851613</v>
      </c>
      <c r="H7656">
        <v>1646</v>
      </c>
      <c r="I7656">
        <v>5</v>
      </c>
      <c r="J7656" t="s">
        <v>7907</v>
      </c>
      <c r="K7656" t="s">
        <v>20</v>
      </c>
    </row>
    <row r="7657" spans="1:11" x14ac:dyDescent="0.35">
      <c r="A7657" t="s">
        <v>33396</v>
      </c>
      <c r="B7657" t="s">
        <v>33397</v>
      </c>
      <c r="C7657" t="s">
        <v>10770</v>
      </c>
      <c r="D7657" t="s">
        <v>20</v>
      </c>
      <c r="E7657" t="s">
        <v>33398</v>
      </c>
      <c r="F7657">
        <v>-18.955394999999999</v>
      </c>
      <c r="G7657">
        <v>22.814533000000001</v>
      </c>
      <c r="H7657">
        <v>3185</v>
      </c>
      <c r="I7657">
        <v>2</v>
      </c>
      <c r="J7657" t="s">
        <v>7944</v>
      </c>
      <c r="K7657" t="s">
        <v>20</v>
      </c>
    </row>
    <row r="7658" spans="1:11" x14ac:dyDescent="0.35">
      <c r="A7658" t="s">
        <v>33399</v>
      </c>
      <c r="B7658" t="s">
        <v>33400</v>
      </c>
      <c r="C7658" t="s">
        <v>20926</v>
      </c>
      <c r="D7658" t="s">
        <v>20</v>
      </c>
      <c r="E7658" t="s">
        <v>33401</v>
      </c>
      <c r="F7658">
        <v>-24.629999000000002</v>
      </c>
      <c r="G7658">
        <v>15.9392</v>
      </c>
      <c r="H7658">
        <v>857</v>
      </c>
      <c r="I7658">
        <v>2</v>
      </c>
      <c r="J7658" t="s">
        <v>7944</v>
      </c>
      <c r="K7658" t="s">
        <v>20</v>
      </c>
    </row>
    <row r="7659" spans="1:11" x14ac:dyDescent="0.35">
      <c r="A7659" t="s">
        <v>33402</v>
      </c>
      <c r="B7659" t="s">
        <v>33403</v>
      </c>
      <c r="C7659" t="s">
        <v>14949</v>
      </c>
      <c r="D7659" t="s">
        <v>20</v>
      </c>
      <c r="E7659" t="s">
        <v>33404</v>
      </c>
      <c r="F7659">
        <v>31.825599669999999</v>
      </c>
      <c r="G7659">
        <v>36.7820015</v>
      </c>
      <c r="H7659">
        <v>1706</v>
      </c>
      <c r="I7659">
        <v>2</v>
      </c>
      <c r="J7659" t="s">
        <v>7907</v>
      </c>
      <c r="K7659" t="s">
        <v>20</v>
      </c>
    </row>
    <row r="7660" spans="1:11" x14ac:dyDescent="0.35">
      <c r="A7660" t="s">
        <v>33405</v>
      </c>
      <c r="B7660" t="s">
        <v>33406</v>
      </c>
      <c r="C7660" t="s">
        <v>7942</v>
      </c>
      <c r="D7660" t="s">
        <v>20</v>
      </c>
      <c r="E7660" t="s">
        <v>33407</v>
      </c>
      <c r="F7660">
        <v>63.790798189999997</v>
      </c>
      <c r="G7660">
        <v>-18.001399989999999</v>
      </c>
      <c r="H7660">
        <v>66</v>
      </c>
      <c r="I7660">
        <v>0</v>
      </c>
      <c r="J7660" t="s">
        <v>7944</v>
      </c>
      <c r="K7660" t="s">
        <v>20</v>
      </c>
    </row>
    <row r="7661" spans="1:11" x14ac:dyDescent="0.35">
      <c r="A7661" t="s">
        <v>33408</v>
      </c>
      <c r="B7661" t="s">
        <v>33409</v>
      </c>
      <c r="C7661" t="s">
        <v>16015</v>
      </c>
      <c r="D7661" t="s">
        <v>20</v>
      </c>
      <c r="E7661" t="s">
        <v>33410</v>
      </c>
      <c r="F7661">
        <v>-13.663888930000001</v>
      </c>
      <c r="G7661">
        <v>-56.002220149999999</v>
      </c>
      <c r="H7661">
        <v>1519</v>
      </c>
      <c r="I7661">
        <v>-4</v>
      </c>
      <c r="J7661" t="s">
        <v>13747</v>
      </c>
      <c r="K7661" t="s">
        <v>20</v>
      </c>
    </row>
    <row r="7662" spans="1:11" x14ac:dyDescent="0.35">
      <c r="A7662" t="s">
        <v>33411</v>
      </c>
      <c r="B7662" t="s">
        <v>8500</v>
      </c>
      <c r="C7662" t="s">
        <v>7980</v>
      </c>
      <c r="D7662" t="s">
        <v>20</v>
      </c>
      <c r="E7662" t="s">
        <v>33412</v>
      </c>
      <c r="F7662">
        <v>60.691101070000002</v>
      </c>
      <c r="G7662">
        <v>-135.03700259999999</v>
      </c>
      <c r="H7662">
        <v>2138</v>
      </c>
      <c r="I7662">
        <v>-8</v>
      </c>
      <c r="J7662" t="s">
        <v>7982</v>
      </c>
      <c r="K7662" t="s">
        <v>20</v>
      </c>
    </row>
    <row r="7663" spans="1:11" x14ac:dyDescent="0.35">
      <c r="A7663" t="s">
        <v>33413</v>
      </c>
      <c r="B7663" t="s">
        <v>33414</v>
      </c>
      <c r="C7663" t="s">
        <v>17292</v>
      </c>
      <c r="D7663" t="s">
        <v>20</v>
      </c>
      <c r="E7663" t="s">
        <v>33415</v>
      </c>
      <c r="F7663">
        <v>64.790000919999997</v>
      </c>
      <c r="G7663">
        <v>38.41999817</v>
      </c>
      <c r="H7663">
        <v>56</v>
      </c>
      <c r="I7663">
        <v>4</v>
      </c>
      <c r="J7663" t="s">
        <v>7944</v>
      </c>
      <c r="K7663" t="s">
        <v>20</v>
      </c>
    </row>
    <row r="7664" spans="1:11" x14ac:dyDescent="0.35">
      <c r="A7664" t="s">
        <v>33416</v>
      </c>
      <c r="B7664" t="s">
        <v>24334</v>
      </c>
      <c r="C7664" t="s">
        <v>18480</v>
      </c>
      <c r="D7664" t="s">
        <v>20</v>
      </c>
      <c r="E7664" t="s">
        <v>33417</v>
      </c>
      <c r="F7664">
        <v>-28.771699909999999</v>
      </c>
      <c r="G7664">
        <v>122.4400024</v>
      </c>
      <c r="H7664">
        <v>0</v>
      </c>
      <c r="I7664">
        <v>8</v>
      </c>
      <c r="J7664" t="s">
        <v>7944</v>
      </c>
      <c r="K7664" t="s">
        <v>20</v>
      </c>
    </row>
    <row r="7665" spans="1:11" x14ac:dyDescent="0.35">
      <c r="A7665" t="s">
        <v>33418</v>
      </c>
      <c r="B7665" t="s">
        <v>33419</v>
      </c>
      <c r="C7665" t="s">
        <v>18480</v>
      </c>
      <c r="D7665" t="s">
        <v>20</v>
      </c>
      <c r="E7665" t="s">
        <v>33420</v>
      </c>
      <c r="F7665">
        <v>-18.870000839999999</v>
      </c>
      <c r="G7665">
        <v>144.17300420000001</v>
      </c>
      <c r="H7665">
        <v>494</v>
      </c>
      <c r="I7665">
        <v>10</v>
      </c>
      <c r="J7665" t="s">
        <v>7907</v>
      </c>
      <c r="K7665" t="s">
        <v>20</v>
      </c>
    </row>
    <row r="7666" spans="1:11" x14ac:dyDescent="0.35">
      <c r="A7666" t="s">
        <v>33421</v>
      </c>
      <c r="B7666" t="s">
        <v>33422</v>
      </c>
      <c r="C7666" t="s">
        <v>9988</v>
      </c>
      <c r="D7666" t="s">
        <v>20</v>
      </c>
      <c r="E7666" t="s">
        <v>33423</v>
      </c>
      <c r="F7666">
        <v>62.217849729999998</v>
      </c>
      <c r="G7666">
        <v>-6.5764546389999996</v>
      </c>
      <c r="H7666">
        <v>263</v>
      </c>
      <c r="I7666">
        <v>0</v>
      </c>
      <c r="J7666" t="s">
        <v>7928</v>
      </c>
      <c r="K7666" t="s">
        <v>20</v>
      </c>
    </row>
    <row r="7667" spans="1:11" x14ac:dyDescent="0.35">
      <c r="A7667" t="s">
        <v>33424</v>
      </c>
      <c r="B7667" t="s">
        <v>33425</v>
      </c>
      <c r="C7667" t="s">
        <v>18755</v>
      </c>
      <c r="D7667" t="s">
        <v>33426</v>
      </c>
      <c r="E7667" t="s">
        <v>33427</v>
      </c>
      <c r="F7667">
        <v>43.774799350000002</v>
      </c>
      <c r="G7667">
        <v>-98.038597109999998</v>
      </c>
      <c r="H7667">
        <v>1304</v>
      </c>
      <c r="I7667">
        <v>-6</v>
      </c>
      <c r="J7667" t="s">
        <v>7982</v>
      </c>
      <c r="K7667" t="s">
        <v>20</v>
      </c>
    </row>
    <row r="7668" spans="1:11" x14ac:dyDescent="0.35">
      <c r="A7668" t="s">
        <v>33428</v>
      </c>
      <c r="B7668" t="s">
        <v>33429</v>
      </c>
      <c r="C7668" t="s">
        <v>10770</v>
      </c>
      <c r="D7668" t="s">
        <v>20</v>
      </c>
      <c r="E7668" t="s">
        <v>33430</v>
      </c>
      <c r="F7668">
        <v>-19.276499999999999</v>
      </c>
      <c r="G7668">
        <v>22.475646000000001</v>
      </c>
      <c r="H7668">
        <v>3195</v>
      </c>
      <c r="I7668">
        <v>2</v>
      </c>
      <c r="J7668" t="s">
        <v>7944</v>
      </c>
      <c r="K7668" t="s">
        <v>20</v>
      </c>
    </row>
    <row r="7669" spans="1:11" x14ac:dyDescent="0.35">
      <c r="A7669" t="s">
        <v>33431</v>
      </c>
      <c r="B7669" t="s">
        <v>33432</v>
      </c>
      <c r="C7669" t="s">
        <v>11829</v>
      </c>
      <c r="D7669" t="s">
        <v>33433</v>
      </c>
      <c r="E7669" t="s">
        <v>33434</v>
      </c>
      <c r="F7669">
        <v>-2.8136670000000001</v>
      </c>
      <c r="G7669">
        <v>32.172471999999999</v>
      </c>
      <c r="H7669">
        <v>3955</v>
      </c>
      <c r="I7669">
        <v>3</v>
      </c>
      <c r="J7669" t="s">
        <v>7944</v>
      </c>
      <c r="K7669" t="s">
        <v>20</v>
      </c>
    </row>
    <row r="7670" spans="1:11" x14ac:dyDescent="0.35">
      <c r="A7670" t="s">
        <v>33435</v>
      </c>
      <c r="B7670" t="s">
        <v>33436</v>
      </c>
      <c r="C7670" t="s">
        <v>11641</v>
      </c>
      <c r="D7670" t="s">
        <v>33437</v>
      </c>
      <c r="E7670" t="s">
        <v>33438</v>
      </c>
      <c r="F7670">
        <v>-3.4172090000000002</v>
      </c>
      <c r="G7670">
        <v>29.911307999999998</v>
      </c>
      <c r="H7670">
        <v>5741</v>
      </c>
      <c r="I7670">
        <v>2</v>
      </c>
      <c r="J7670" t="s">
        <v>7907</v>
      </c>
      <c r="K7670" t="s">
        <v>20</v>
      </c>
    </row>
    <row r="7671" spans="1:11" x14ac:dyDescent="0.35">
      <c r="A7671" t="s">
        <v>33439</v>
      </c>
      <c r="B7671" t="s">
        <v>11995</v>
      </c>
      <c r="C7671" t="s">
        <v>11407</v>
      </c>
      <c r="D7671" t="s">
        <v>33440</v>
      </c>
      <c r="E7671" t="s">
        <v>33441</v>
      </c>
      <c r="F7671">
        <v>37.802999999999997</v>
      </c>
      <c r="G7671">
        <v>-1.125</v>
      </c>
      <c r="H7671">
        <v>632</v>
      </c>
      <c r="I7671">
        <v>1</v>
      </c>
      <c r="J7671" t="s">
        <v>7928</v>
      </c>
      <c r="K7671" t="s">
        <v>20</v>
      </c>
    </row>
    <row r="7672" spans="1:11" x14ac:dyDescent="0.35">
      <c r="A7672" t="s">
        <v>33442</v>
      </c>
      <c r="B7672" t="s">
        <v>33443</v>
      </c>
      <c r="C7672" t="s">
        <v>16015</v>
      </c>
      <c r="D7672" t="s">
        <v>20</v>
      </c>
      <c r="E7672" t="s">
        <v>33444</v>
      </c>
      <c r="F7672">
        <v>-11.96472168</v>
      </c>
      <c r="G7672">
        <v>-61.686668400000002</v>
      </c>
      <c r="H7672">
        <v>636</v>
      </c>
      <c r="I7672">
        <v>-4</v>
      </c>
      <c r="J7672" t="s">
        <v>13747</v>
      </c>
      <c r="K7672" t="s">
        <v>20</v>
      </c>
    </row>
    <row r="7673" spans="1:11" x14ac:dyDescent="0.35">
      <c r="A7673" t="s">
        <v>33445</v>
      </c>
      <c r="B7673" t="s">
        <v>33446</v>
      </c>
      <c r="C7673" t="s">
        <v>7980</v>
      </c>
      <c r="D7673" t="s">
        <v>20</v>
      </c>
      <c r="E7673" t="s">
        <v>33447</v>
      </c>
      <c r="F7673">
        <v>41.780399320000001</v>
      </c>
      <c r="G7673">
        <v>-82.678001399999999</v>
      </c>
      <c r="H7673">
        <v>572</v>
      </c>
      <c r="I7673">
        <v>-5</v>
      </c>
      <c r="J7673" t="s">
        <v>7982</v>
      </c>
      <c r="K7673" t="s">
        <v>20</v>
      </c>
    </row>
    <row r="7674" spans="1:11" x14ac:dyDescent="0.35">
      <c r="A7674" t="s">
        <v>33448</v>
      </c>
      <c r="B7674" t="s">
        <v>33449</v>
      </c>
      <c r="C7674" t="s">
        <v>16015</v>
      </c>
      <c r="D7674" t="s">
        <v>33450</v>
      </c>
      <c r="E7674" t="s">
        <v>33451</v>
      </c>
      <c r="F7674">
        <v>-12.421099659999999</v>
      </c>
      <c r="G7674">
        <v>-64.251602169999998</v>
      </c>
      <c r="H7674">
        <v>555</v>
      </c>
      <c r="I7674">
        <v>-4</v>
      </c>
      <c r="J7674" t="s">
        <v>13747</v>
      </c>
      <c r="K7674" t="s">
        <v>20</v>
      </c>
    </row>
    <row r="7675" spans="1:11" x14ac:dyDescent="0.35">
      <c r="A7675" t="s">
        <v>33452</v>
      </c>
      <c r="B7675" t="s">
        <v>17983</v>
      </c>
      <c r="C7675" t="s">
        <v>18480</v>
      </c>
      <c r="D7675" t="s">
        <v>20</v>
      </c>
      <c r="E7675" t="s">
        <v>33453</v>
      </c>
      <c r="F7675">
        <v>-36.888301849999998</v>
      </c>
      <c r="G7675">
        <v>145.1840057</v>
      </c>
      <c r="H7675">
        <v>467</v>
      </c>
      <c r="I7675">
        <v>10</v>
      </c>
      <c r="J7675" t="s">
        <v>18483</v>
      </c>
      <c r="K7675" t="s">
        <v>20</v>
      </c>
    </row>
    <row r="7676" spans="1:11" x14ac:dyDescent="0.35">
      <c r="A7676" t="s">
        <v>33454</v>
      </c>
      <c r="B7676" t="s">
        <v>33455</v>
      </c>
      <c r="C7676" t="s">
        <v>14032</v>
      </c>
      <c r="D7676" t="s">
        <v>20</v>
      </c>
      <c r="E7676" t="s">
        <v>33456</v>
      </c>
      <c r="F7676">
        <v>9.3526201249999996</v>
      </c>
      <c r="G7676">
        <v>-83.713096620000002</v>
      </c>
      <c r="H7676">
        <v>2100</v>
      </c>
      <c r="I7676">
        <v>-6</v>
      </c>
      <c r="J7676" t="s">
        <v>7944</v>
      </c>
      <c r="K7676" t="s">
        <v>20</v>
      </c>
    </row>
    <row r="7677" spans="1:11" x14ac:dyDescent="0.35">
      <c r="A7677" t="s">
        <v>33457</v>
      </c>
      <c r="B7677" t="s">
        <v>17286</v>
      </c>
      <c r="C7677" t="s">
        <v>17287</v>
      </c>
      <c r="D7677" t="s">
        <v>33458</v>
      </c>
      <c r="E7677" t="s">
        <v>33459</v>
      </c>
      <c r="F7677">
        <v>40.495542219999997</v>
      </c>
      <c r="G7677">
        <v>49.97680664</v>
      </c>
      <c r="H7677">
        <v>36</v>
      </c>
      <c r="I7677" t="s">
        <v>20</v>
      </c>
      <c r="J7677" t="s">
        <v>20</v>
      </c>
      <c r="K7677" t="s">
        <v>20</v>
      </c>
    </row>
    <row r="7678" spans="1:11" x14ac:dyDescent="0.35">
      <c r="A7678" t="s">
        <v>33460</v>
      </c>
      <c r="B7678" t="s">
        <v>33461</v>
      </c>
      <c r="C7678" t="s">
        <v>11881</v>
      </c>
      <c r="D7678" t="s">
        <v>33462</v>
      </c>
      <c r="E7678" t="s">
        <v>33463</v>
      </c>
      <c r="F7678">
        <v>42.454898829999998</v>
      </c>
      <c r="G7678">
        <v>26.352199550000002</v>
      </c>
      <c r="H7678">
        <v>509</v>
      </c>
      <c r="I7678" t="s">
        <v>20</v>
      </c>
      <c r="J7678" t="s">
        <v>20</v>
      </c>
      <c r="K7678" t="s">
        <v>20</v>
      </c>
    </row>
    <row r="7679" spans="1:11" x14ac:dyDescent="0.35">
      <c r="A7679" t="s">
        <v>33464</v>
      </c>
      <c r="B7679" t="s">
        <v>33465</v>
      </c>
      <c r="C7679" t="s">
        <v>17371</v>
      </c>
      <c r="D7679" t="s">
        <v>20</v>
      </c>
      <c r="E7679" t="s">
        <v>33466</v>
      </c>
      <c r="F7679">
        <v>52.556999210000001</v>
      </c>
      <c r="G7679">
        <v>24.884000780000001</v>
      </c>
      <c r="H7679">
        <v>0</v>
      </c>
      <c r="I7679" t="s">
        <v>20</v>
      </c>
      <c r="J7679" t="s">
        <v>20</v>
      </c>
      <c r="K7679" t="s">
        <v>20</v>
      </c>
    </row>
    <row r="7680" spans="1:11" x14ac:dyDescent="0.35">
      <c r="A7680" t="s">
        <v>33467</v>
      </c>
      <c r="B7680" t="s">
        <v>33468</v>
      </c>
      <c r="C7680" t="s">
        <v>18625</v>
      </c>
      <c r="D7680" t="s">
        <v>33469</v>
      </c>
      <c r="E7680" t="s">
        <v>33470</v>
      </c>
      <c r="F7680">
        <v>25.737499239999998</v>
      </c>
      <c r="G7680">
        <v>101.88200380000001</v>
      </c>
      <c r="H7680">
        <v>3810</v>
      </c>
      <c r="I7680" t="s">
        <v>20</v>
      </c>
      <c r="J7680" t="s">
        <v>20</v>
      </c>
      <c r="K7680" t="s">
        <v>20</v>
      </c>
    </row>
    <row r="7681" spans="1:11" x14ac:dyDescent="0.35">
      <c r="A7681" t="s">
        <v>33471</v>
      </c>
      <c r="B7681" t="s">
        <v>33472</v>
      </c>
      <c r="C7681" t="s">
        <v>18625</v>
      </c>
      <c r="D7681" t="s">
        <v>20</v>
      </c>
      <c r="E7681" t="s">
        <v>33473</v>
      </c>
      <c r="F7681">
        <v>28.06889915</v>
      </c>
      <c r="G7681">
        <v>112.9580002</v>
      </c>
      <c r="H7681">
        <v>170</v>
      </c>
      <c r="I7681" t="s">
        <v>20</v>
      </c>
      <c r="J7681" t="s">
        <v>20</v>
      </c>
      <c r="K7681" t="s">
        <v>20</v>
      </c>
    </row>
    <row r="7682" spans="1:11" x14ac:dyDescent="0.35">
      <c r="A7682" t="s">
        <v>33474</v>
      </c>
      <c r="C7682" t="s">
        <v>18625</v>
      </c>
      <c r="D7682" t="s">
        <v>33475</v>
      </c>
      <c r="E7682" t="s">
        <v>33476</v>
      </c>
      <c r="F7682">
        <v>40.58029938</v>
      </c>
      <c r="G7682">
        <v>120.697998</v>
      </c>
      <c r="H7682">
        <v>30</v>
      </c>
      <c r="I7682" t="s">
        <v>20</v>
      </c>
      <c r="J7682" t="s">
        <v>20</v>
      </c>
      <c r="K7682" t="s">
        <v>20</v>
      </c>
    </row>
    <row r="7683" spans="1:11" x14ac:dyDescent="0.35">
      <c r="A7683" t="s">
        <v>33477</v>
      </c>
      <c r="B7683" t="s">
        <v>33478</v>
      </c>
      <c r="C7683" t="s">
        <v>11903</v>
      </c>
      <c r="D7683" t="s">
        <v>33479</v>
      </c>
      <c r="E7683" t="s">
        <v>33480</v>
      </c>
      <c r="F7683">
        <v>35.235947000000003</v>
      </c>
      <c r="G7683">
        <v>33.724358000000002</v>
      </c>
      <c r="H7683">
        <v>146</v>
      </c>
      <c r="I7683" t="s">
        <v>20</v>
      </c>
      <c r="J7683" t="s">
        <v>20</v>
      </c>
      <c r="K7683" t="s">
        <v>20</v>
      </c>
    </row>
    <row r="7684" spans="1:11" x14ac:dyDescent="0.35">
      <c r="A7684" t="s">
        <v>33481</v>
      </c>
      <c r="B7684" t="s">
        <v>30097</v>
      </c>
      <c r="C7684" t="s">
        <v>11829</v>
      </c>
      <c r="D7684" t="s">
        <v>6127</v>
      </c>
      <c r="E7684" t="s">
        <v>33482</v>
      </c>
      <c r="F7684">
        <v>-8.9199420000000007</v>
      </c>
      <c r="G7684">
        <v>33.273980999999999</v>
      </c>
      <c r="H7684">
        <v>4412</v>
      </c>
      <c r="I7684" t="s">
        <v>20</v>
      </c>
      <c r="J7684" t="s">
        <v>20</v>
      </c>
      <c r="K7684" t="s">
        <v>20</v>
      </c>
    </row>
    <row r="7685" spans="1:11" x14ac:dyDescent="0.35">
      <c r="A7685" t="s">
        <v>33483</v>
      </c>
      <c r="B7685" t="s">
        <v>33484</v>
      </c>
      <c r="C7685" t="s">
        <v>12824</v>
      </c>
      <c r="D7685" t="s">
        <v>20</v>
      </c>
      <c r="E7685" t="s">
        <v>33485</v>
      </c>
      <c r="F7685">
        <v>46.549613000000001</v>
      </c>
      <c r="G7685">
        <v>18.942421</v>
      </c>
      <c r="H7685">
        <v>284</v>
      </c>
      <c r="I7685" t="s">
        <v>20</v>
      </c>
      <c r="J7685" t="s">
        <v>20</v>
      </c>
      <c r="K7685" t="s">
        <v>20</v>
      </c>
    </row>
    <row r="7686" spans="1:11" x14ac:dyDescent="0.35">
      <c r="A7686" t="s">
        <v>33486</v>
      </c>
      <c r="B7686" t="s">
        <v>33487</v>
      </c>
      <c r="C7686" t="s">
        <v>18244</v>
      </c>
      <c r="D7686" t="s">
        <v>33488</v>
      </c>
      <c r="E7686" t="s">
        <v>33489</v>
      </c>
      <c r="F7686">
        <v>-3.73956</v>
      </c>
      <c r="G7686">
        <v>137.03199799999999</v>
      </c>
      <c r="H7686">
        <v>7348</v>
      </c>
      <c r="I7686" t="s">
        <v>20</v>
      </c>
      <c r="J7686" t="s">
        <v>20</v>
      </c>
      <c r="K7686" t="s">
        <v>20</v>
      </c>
    </row>
    <row r="7687" spans="1:11" x14ac:dyDescent="0.35">
      <c r="A7687" t="s">
        <v>33490</v>
      </c>
      <c r="B7687" t="s">
        <v>33491</v>
      </c>
      <c r="C7687" t="s">
        <v>17510</v>
      </c>
      <c r="D7687" t="s">
        <v>20</v>
      </c>
      <c r="E7687" t="s">
        <v>33492</v>
      </c>
      <c r="F7687">
        <v>13.076739999999999</v>
      </c>
      <c r="G7687">
        <v>77.597645</v>
      </c>
      <c r="H7687">
        <v>3013</v>
      </c>
      <c r="I7687" t="s">
        <v>20</v>
      </c>
      <c r="J7687" t="s">
        <v>20</v>
      </c>
      <c r="K7687" t="s">
        <v>20</v>
      </c>
    </row>
    <row r="7688" spans="1:11" x14ac:dyDescent="0.35">
      <c r="A7688" t="s">
        <v>33493</v>
      </c>
      <c r="B7688" t="s">
        <v>33494</v>
      </c>
      <c r="C7688" t="s">
        <v>17263</v>
      </c>
      <c r="D7688" t="s">
        <v>20</v>
      </c>
      <c r="E7688" t="s">
        <v>33495</v>
      </c>
      <c r="F7688">
        <v>40.944400999999999</v>
      </c>
      <c r="G7688">
        <v>72.977798000000007</v>
      </c>
      <c r="H7688">
        <v>2591</v>
      </c>
      <c r="I7688" t="s">
        <v>20</v>
      </c>
      <c r="J7688" t="s">
        <v>20</v>
      </c>
      <c r="K7688" t="s">
        <v>20</v>
      </c>
    </row>
    <row r="7689" spans="1:11" x14ac:dyDescent="0.35">
      <c r="A7689" t="s">
        <v>33496</v>
      </c>
      <c r="B7689" t="s">
        <v>33497</v>
      </c>
      <c r="C7689" t="s">
        <v>13136</v>
      </c>
      <c r="D7689" t="s">
        <v>33498</v>
      </c>
      <c r="E7689" t="s">
        <v>33499</v>
      </c>
      <c r="F7689">
        <v>29.723693999999998</v>
      </c>
      <c r="G7689">
        <v>35.011415999999997</v>
      </c>
      <c r="H7689">
        <v>288</v>
      </c>
      <c r="I7689" t="s">
        <v>20</v>
      </c>
      <c r="J7689" t="s">
        <v>20</v>
      </c>
      <c r="K7689" t="s">
        <v>20</v>
      </c>
    </row>
    <row r="7690" spans="1:11" x14ac:dyDescent="0.35">
      <c r="A7690" t="s">
        <v>33500</v>
      </c>
      <c r="B7690" t="s">
        <v>33501</v>
      </c>
      <c r="C7690" t="s">
        <v>15022</v>
      </c>
      <c r="D7690" t="s">
        <v>33502</v>
      </c>
      <c r="E7690" t="s">
        <v>33503</v>
      </c>
      <c r="F7690">
        <v>23.640556</v>
      </c>
      <c r="G7690">
        <v>57.487499999999997</v>
      </c>
      <c r="H7690">
        <v>349</v>
      </c>
      <c r="I7690" t="s">
        <v>20</v>
      </c>
      <c r="J7690" t="s">
        <v>20</v>
      </c>
      <c r="K7690" t="s">
        <v>20</v>
      </c>
    </row>
    <row r="7691" spans="1:11" x14ac:dyDescent="0.35">
      <c r="A7691" t="s">
        <v>33504</v>
      </c>
      <c r="B7691" t="s">
        <v>33505</v>
      </c>
      <c r="C7691" t="s">
        <v>15659</v>
      </c>
      <c r="D7691" t="s">
        <v>130</v>
      </c>
      <c r="E7691" t="s">
        <v>33506</v>
      </c>
      <c r="F7691">
        <v>8.6122029999999992</v>
      </c>
      <c r="G7691">
        <v>124.456496</v>
      </c>
      <c r="H7691">
        <v>190</v>
      </c>
      <c r="I7691" t="s">
        <v>20</v>
      </c>
      <c r="J7691" t="s">
        <v>20</v>
      </c>
      <c r="K7691" t="s">
        <v>20</v>
      </c>
    </row>
    <row r="7692" spans="1:11" x14ac:dyDescent="0.35">
      <c r="A7692" t="s">
        <v>33507</v>
      </c>
      <c r="B7692" t="s">
        <v>33508</v>
      </c>
      <c r="C7692" t="s">
        <v>17292</v>
      </c>
      <c r="D7692" t="s">
        <v>20</v>
      </c>
      <c r="E7692" t="s">
        <v>33509</v>
      </c>
      <c r="F7692">
        <v>64.617996219999995</v>
      </c>
      <c r="G7692">
        <v>30.687000269999999</v>
      </c>
      <c r="H7692">
        <v>681</v>
      </c>
      <c r="I7692" t="s">
        <v>20</v>
      </c>
      <c r="J7692" t="s">
        <v>20</v>
      </c>
      <c r="K7692" t="s">
        <v>20</v>
      </c>
    </row>
    <row r="7693" spans="1:11" x14ac:dyDescent="0.35">
      <c r="A7693" t="s">
        <v>33510</v>
      </c>
      <c r="B7693" t="s">
        <v>17423</v>
      </c>
      <c r="C7693" t="s">
        <v>17292</v>
      </c>
      <c r="D7693" t="s">
        <v>20</v>
      </c>
      <c r="E7693" t="s">
        <v>33511</v>
      </c>
      <c r="F7693">
        <v>46.396000000000001</v>
      </c>
      <c r="G7693">
        <v>47.893000000000001</v>
      </c>
      <c r="H7693">
        <v>-66</v>
      </c>
      <c r="I7693" t="s">
        <v>20</v>
      </c>
      <c r="J7693" t="s">
        <v>20</v>
      </c>
      <c r="K7693" t="s">
        <v>20</v>
      </c>
    </row>
    <row r="7694" spans="1:11" x14ac:dyDescent="0.35">
      <c r="A7694" t="s">
        <v>33512</v>
      </c>
      <c r="B7694" t="s">
        <v>33513</v>
      </c>
      <c r="C7694" t="s">
        <v>17292</v>
      </c>
      <c r="D7694" t="s">
        <v>20</v>
      </c>
      <c r="E7694" t="s">
        <v>33514</v>
      </c>
      <c r="F7694">
        <v>55.611694999999997</v>
      </c>
      <c r="G7694">
        <v>36.650002000000001</v>
      </c>
      <c r="H7694">
        <v>614</v>
      </c>
      <c r="I7694" t="s">
        <v>20</v>
      </c>
      <c r="J7694" t="s">
        <v>20</v>
      </c>
      <c r="K7694" t="s">
        <v>20</v>
      </c>
    </row>
    <row r="7695" spans="1:11" x14ac:dyDescent="0.35">
      <c r="A7695" t="s">
        <v>33515</v>
      </c>
      <c r="B7695" t="s">
        <v>33516</v>
      </c>
      <c r="C7695" t="s">
        <v>17292</v>
      </c>
      <c r="D7695" t="s">
        <v>20</v>
      </c>
      <c r="E7695" t="s">
        <v>33517</v>
      </c>
      <c r="F7695">
        <v>71.616699220000001</v>
      </c>
      <c r="G7695">
        <v>52.478298189999997</v>
      </c>
      <c r="H7695">
        <v>272</v>
      </c>
      <c r="I7695" t="s">
        <v>20</v>
      </c>
      <c r="J7695" t="s">
        <v>20</v>
      </c>
      <c r="K7695" t="s">
        <v>20</v>
      </c>
    </row>
    <row r="7696" spans="1:11" x14ac:dyDescent="0.35">
      <c r="A7696" t="s">
        <v>33518</v>
      </c>
      <c r="B7696" t="s">
        <v>33519</v>
      </c>
      <c r="C7696" t="s">
        <v>17292</v>
      </c>
      <c r="D7696" t="s">
        <v>20</v>
      </c>
      <c r="E7696" t="s">
        <v>33520</v>
      </c>
      <c r="F7696">
        <v>51.849998470000003</v>
      </c>
      <c r="G7696">
        <v>107.737999</v>
      </c>
      <c r="H7696">
        <v>1670</v>
      </c>
      <c r="I7696" t="s">
        <v>20</v>
      </c>
      <c r="J7696" t="s">
        <v>20</v>
      </c>
      <c r="K7696" t="s">
        <v>20</v>
      </c>
    </row>
    <row r="7697" spans="1:11" x14ac:dyDescent="0.35">
      <c r="A7697" t="s">
        <v>33521</v>
      </c>
      <c r="B7697" t="s">
        <v>33522</v>
      </c>
      <c r="C7697" t="s">
        <v>17292</v>
      </c>
      <c r="D7697" t="s">
        <v>20</v>
      </c>
      <c r="E7697" t="s">
        <v>33523</v>
      </c>
      <c r="F7697">
        <v>58.625</v>
      </c>
      <c r="G7697">
        <v>31.385000229999999</v>
      </c>
      <c r="H7697">
        <v>85</v>
      </c>
      <c r="I7697" t="s">
        <v>20</v>
      </c>
      <c r="J7697" t="s">
        <v>20</v>
      </c>
      <c r="K7697" t="s">
        <v>20</v>
      </c>
    </row>
    <row r="7698" spans="1:11" x14ac:dyDescent="0.35">
      <c r="A7698" t="s">
        <v>33524</v>
      </c>
      <c r="B7698" t="s">
        <v>21464</v>
      </c>
      <c r="C7698" t="s">
        <v>16382</v>
      </c>
      <c r="D7698" t="s">
        <v>4626</v>
      </c>
      <c r="E7698" t="s">
        <v>33525</v>
      </c>
      <c r="F7698">
        <v>-27.261199950000002</v>
      </c>
      <c r="G7698">
        <v>-70.779197690000004</v>
      </c>
      <c r="H7698">
        <v>670</v>
      </c>
      <c r="I7698" t="s">
        <v>20</v>
      </c>
      <c r="J7698" t="s">
        <v>20</v>
      </c>
      <c r="K7698" t="s">
        <v>20</v>
      </c>
    </row>
    <row r="7699" spans="1:11" x14ac:dyDescent="0.35">
      <c r="A7699" t="s">
        <v>33526</v>
      </c>
      <c r="B7699" t="s">
        <v>33527</v>
      </c>
      <c r="C7699" t="s">
        <v>17341</v>
      </c>
      <c r="D7699" t="s">
        <v>20</v>
      </c>
      <c r="E7699" t="s">
        <v>33528</v>
      </c>
      <c r="F7699">
        <v>46.880001</v>
      </c>
      <c r="G7699">
        <v>35.305</v>
      </c>
      <c r="H7699">
        <v>0</v>
      </c>
      <c r="I7699" t="s">
        <v>20</v>
      </c>
      <c r="J7699" t="s">
        <v>20</v>
      </c>
      <c r="K7699" t="s">
        <v>2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7"/>
  <sheetViews>
    <sheetView workbookViewId="0">
      <selection activeCell="D38" sqref="D38"/>
    </sheetView>
  </sheetViews>
  <sheetFormatPr defaultRowHeight="14.5" x14ac:dyDescent="0.35"/>
  <cols>
    <col min="1" max="1" width="62.7265625" bestFit="1" customWidth="1"/>
    <col min="2" max="2" width="13.453125" customWidth="1"/>
    <col min="3" max="3" width="13.7265625" customWidth="1"/>
  </cols>
  <sheetData>
    <row r="1" spans="1:3" x14ac:dyDescent="0.35">
      <c r="A1" t="s">
        <v>48910</v>
      </c>
      <c r="B1" t="s">
        <v>48911</v>
      </c>
      <c r="C1" t="s">
        <v>48912</v>
      </c>
    </row>
    <row r="2" spans="1:3" x14ac:dyDescent="0.35">
      <c r="A2" t="s">
        <v>48372</v>
      </c>
      <c r="B2" t="s">
        <v>48373</v>
      </c>
      <c r="C2" t="s">
        <v>48374</v>
      </c>
    </row>
    <row r="3" spans="1:3" x14ac:dyDescent="0.35">
      <c r="A3" t="s">
        <v>48375</v>
      </c>
      <c r="B3" t="s">
        <v>12852</v>
      </c>
      <c r="C3" t="s">
        <v>48376</v>
      </c>
    </row>
    <row r="4" spans="1:3" x14ac:dyDescent="0.35">
      <c r="A4" t="s">
        <v>48377</v>
      </c>
      <c r="B4" t="s">
        <v>25043</v>
      </c>
      <c r="C4" t="s">
        <v>48378</v>
      </c>
    </row>
    <row r="5" spans="1:3" x14ac:dyDescent="0.35">
      <c r="A5" t="s">
        <v>48379</v>
      </c>
      <c r="B5" t="s">
        <v>754</v>
      </c>
      <c r="C5" t="s">
        <v>48380</v>
      </c>
    </row>
    <row r="6" spans="1:3" x14ac:dyDescent="0.35">
      <c r="A6" t="s">
        <v>48381</v>
      </c>
      <c r="B6" t="s">
        <v>326</v>
      </c>
      <c r="C6" t="s">
        <v>48382</v>
      </c>
    </row>
    <row r="7" spans="1:3" x14ac:dyDescent="0.35">
      <c r="A7" t="s">
        <v>48383</v>
      </c>
      <c r="B7" t="s">
        <v>100</v>
      </c>
      <c r="C7" t="s">
        <v>48384</v>
      </c>
    </row>
    <row r="8" spans="1:3" x14ac:dyDescent="0.35">
      <c r="A8" t="s">
        <v>48385</v>
      </c>
      <c r="B8" t="s">
        <v>149</v>
      </c>
      <c r="C8" t="s">
        <v>48386</v>
      </c>
    </row>
    <row r="9" spans="1:3" x14ac:dyDescent="0.35">
      <c r="A9" t="s">
        <v>48387</v>
      </c>
      <c r="B9" t="s">
        <v>48388</v>
      </c>
      <c r="C9" t="s">
        <v>48389</v>
      </c>
    </row>
    <row r="10" spans="1:3" x14ac:dyDescent="0.35">
      <c r="A10" t="s">
        <v>48390</v>
      </c>
      <c r="B10" t="s">
        <v>4802</v>
      </c>
      <c r="C10" t="s">
        <v>48391</v>
      </c>
    </row>
    <row r="11" spans="1:3" x14ac:dyDescent="0.35">
      <c r="A11" t="s">
        <v>48392</v>
      </c>
      <c r="B11" t="s">
        <v>7526</v>
      </c>
      <c r="C11" t="s">
        <v>48393</v>
      </c>
    </row>
    <row r="12" spans="1:3" x14ac:dyDescent="0.35">
      <c r="A12" t="s">
        <v>48394</v>
      </c>
      <c r="B12">
        <v>310</v>
      </c>
      <c r="C12" t="s">
        <v>48395</v>
      </c>
    </row>
    <row r="13" spans="1:3" x14ac:dyDescent="0.35">
      <c r="A13" t="s">
        <v>48396</v>
      </c>
      <c r="B13">
        <v>318</v>
      </c>
      <c r="C13" t="s">
        <v>48397</v>
      </c>
    </row>
    <row r="14" spans="1:3" x14ac:dyDescent="0.35">
      <c r="A14" t="s">
        <v>48398</v>
      </c>
      <c r="B14">
        <v>319</v>
      </c>
      <c r="C14" t="s">
        <v>48399</v>
      </c>
    </row>
    <row r="15" spans="1:3" x14ac:dyDescent="0.35">
      <c r="A15" t="s">
        <v>48400</v>
      </c>
      <c r="B15" t="s">
        <v>48401</v>
      </c>
      <c r="C15" t="s">
        <v>48402</v>
      </c>
    </row>
    <row r="16" spans="1:3" x14ac:dyDescent="0.35">
      <c r="A16" t="s">
        <v>48403</v>
      </c>
      <c r="B16">
        <v>320</v>
      </c>
      <c r="C16" t="s">
        <v>48404</v>
      </c>
    </row>
    <row r="17" spans="1:3" x14ac:dyDescent="0.35">
      <c r="A17" t="s">
        <v>48405</v>
      </c>
      <c r="B17" t="s">
        <v>48406</v>
      </c>
      <c r="C17" t="s">
        <v>48407</v>
      </c>
    </row>
    <row r="18" spans="1:3" x14ac:dyDescent="0.35">
      <c r="A18" t="s">
        <v>48408</v>
      </c>
      <c r="B18">
        <v>321</v>
      </c>
      <c r="C18" t="s">
        <v>48409</v>
      </c>
    </row>
    <row r="19" spans="1:3" x14ac:dyDescent="0.35">
      <c r="A19" t="s">
        <v>48410</v>
      </c>
      <c r="B19" t="s">
        <v>48411</v>
      </c>
      <c r="C19" t="s">
        <v>48412</v>
      </c>
    </row>
    <row r="20" spans="1:3" x14ac:dyDescent="0.35">
      <c r="A20" t="s">
        <v>48413</v>
      </c>
      <c r="B20">
        <v>330</v>
      </c>
      <c r="C20" t="s">
        <v>20</v>
      </c>
    </row>
    <row r="21" spans="1:3" x14ac:dyDescent="0.35">
      <c r="A21" t="s">
        <v>48414</v>
      </c>
      <c r="B21">
        <v>332</v>
      </c>
      <c r="C21" t="s">
        <v>48415</v>
      </c>
    </row>
    <row r="22" spans="1:3" x14ac:dyDescent="0.35">
      <c r="A22" t="s">
        <v>48416</v>
      </c>
      <c r="B22">
        <v>333</v>
      </c>
      <c r="C22" t="s">
        <v>48417</v>
      </c>
    </row>
    <row r="23" spans="1:3" x14ac:dyDescent="0.35">
      <c r="A23" t="s">
        <v>48418</v>
      </c>
      <c r="B23" t="s">
        <v>20</v>
      </c>
      <c r="C23" t="s">
        <v>48419</v>
      </c>
    </row>
    <row r="24" spans="1:3" x14ac:dyDescent="0.35">
      <c r="A24" t="s">
        <v>48420</v>
      </c>
      <c r="B24">
        <v>338</v>
      </c>
      <c r="C24" t="s">
        <v>48421</v>
      </c>
    </row>
    <row r="25" spans="1:3" x14ac:dyDescent="0.35">
      <c r="A25" t="s">
        <v>48422</v>
      </c>
      <c r="B25">
        <v>339</v>
      </c>
      <c r="C25" t="s">
        <v>48423</v>
      </c>
    </row>
    <row r="26" spans="1:3" x14ac:dyDescent="0.35">
      <c r="A26" t="s">
        <v>48424</v>
      </c>
      <c r="B26">
        <v>340</v>
      </c>
      <c r="C26" t="s">
        <v>20</v>
      </c>
    </row>
    <row r="27" spans="1:3" x14ac:dyDescent="0.35">
      <c r="A27" t="s">
        <v>48425</v>
      </c>
      <c r="B27">
        <v>342</v>
      </c>
      <c r="C27" t="s">
        <v>48426</v>
      </c>
    </row>
    <row r="28" spans="1:3" x14ac:dyDescent="0.35">
      <c r="A28" t="s">
        <v>48427</v>
      </c>
      <c r="B28">
        <v>343</v>
      </c>
      <c r="C28" t="s">
        <v>48428</v>
      </c>
    </row>
    <row r="29" spans="1:3" x14ac:dyDescent="0.35">
      <c r="A29" t="s">
        <v>48429</v>
      </c>
      <c r="B29">
        <v>345</v>
      </c>
      <c r="C29" t="s">
        <v>48430</v>
      </c>
    </row>
    <row r="30" spans="1:3" x14ac:dyDescent="0.35">
      <c r="A30" t="s">
        <v>48431</v>
      </c>
      <c r="B30">
        <v>346</v>
      </c>
      <c r="C30" t="s">
        <v>48432</v>
      </c>
    </row>
    <row r="31" spans="1:3" x14ac:dyDescent="0.35">
      <c r="A31" t="s">
        <v>48433</v>
      </c>
      <c r="B31">
        <v>350</v>
      </c>
      <c r="C31" t="s">
        <v>20</v>
      </c>
    </row>
    <row r="32" spans="1:3" x14ac:dyDescent="0.35">
      <c r="A32" t="s">
        <v>48434</v>
      </c>
      <c r="B32">
        <v>351</v>
      </c>
      <c r="C32" t="s">
        <v>48435</v>
      </c>
    </row>
    <row r="33" spans="1:3" x14ac:dyDescent="0.35">
      <c r="A33" t="s">
        <v>48436</v>
      </c>
      <c r="B33">
        <v>359</v>
      </c>
      <c r="C33" t="s">
        <v>48437</v>
      </c>
    </row>
    <row r="34" spans="1:3" x14ac:dyDescent="0.35">
      <c r="A34" t="s">
        <v>48438</v>
      </c>
      <c r="B34">
        <v>380</v>
      </c>
      <c r="C34" t="s">
        <v>20</v>
      </c>
    </row>
    <row r="35" spans="1:3" x14ac:dyDescent="0.35">
      <c r="A35" t="s">
        <v>48439</v>
      </c>
      <c r="B35">
        <v>388</v>
      </c>
      <c r="C35" t="s">
        <v>48440</v>
      </c>
    </row>
    <row r="36" spans="1:3" x14ac:dyDescent="0.35">
      <c r="A36" t="s">
        <v>48441</v>
      </c>
      <c r="B36" t="s">
        <v>733</v>
      </c>
      <c r="C36" t="s">
        <v>48442</v>
      </c>
    </row>
    <row r="37" spans="1:3" x14ac:dyDescent="0.35">
      <c r="A37" t="s">
        <v>48443</v>
      </c>
      <c r="B37" t="s">
        <v>48444</v>
      </c>
      <c r="C37" t="s">
        <v>48445</v>
      </c>
    </row>
    <row r="38" spans="1:3" x14ac:dyDescent="0.35">
      <c r="A38" t="s">
        <v>48446</v>
      </c>
      <c r="B38" t="s">
        <v>5479</v>
      </c>
      <c r="C38" t="s">
        <v>48447</v>
      </c>
    </row>
    <row r="39" spans="1:3" x14ac:dyDescent="0.35">
      <c r="A39" t="s">
        <v>48448</v>
      </c>
      <c r="B39" t="s">
        <v>32</v>
      </c>
      <c r="C39" t="s">
        <v>48449</v>
      </c>
    </row>
    <row r="40" spans="1:3" x14ac:dyDescent="0.35">
      <c r="A40" t="s">
        <v>48450</v>
      </c>
      <c r="B40" t="s">
        <v>3553</v>
      </c>
      <c r="C40" t="s">
        <v>48451</v>
      </c>
    </row>
    <row r="41" spans="1:3" x14ac:dyDescent="0.35">
      <c r="A41" t="s">
        <v>48452</v>
      </c>
      <c r="B41" t="s">
        <v>48453</v>
      </c>
      <c r="C41" t="s">
        <v>48454</v>
      </c>
    </row>
    <row r="42" spans="1:3" x14ac:dyDescent="0.35">
      <c r="A42" t="s">
        <v>48455</v>
      </c>
      <c r="B42" t="s">
        <v>34</v>
      </c>
      <c r="C42" t="s">
        <v>48456</v>
      </c>
    </row>
    <row r="43" spans="1:3" x14ac:dyDescent="0.35">
      <c r="A43" t="s">
        <v>48457</v>
      </c>
      <c r="B43" t="s">
        <v>48458</v>
      </c>
      <c r="C43" t="s">
        <v>48459</v>
      </c>
    </row>
    <row r="44" spans="1:3" x14ac:dyDescent="0.35">
      <c r="A44" t="s">
        <v>48460</v>
      </c>
      <c r="B44" t="s">
        <v>48461</v>
      </c>
      <c r="C44" t="s">
        <v>48462</v>
      </c>
    </row>
    <row r="45" spans="1:3" x14ac:dyDescent="0.35">
      <c r="A45" t="s">
        <v>48463</v>
      </c>
      <c r="B45" t="s">
        <v>48464</v>
      </c>
      <c r="C45" t="s">
        <v>48465</v>
      </c>
    </row>
    <row r="46" spans="1:3" x14ac:dyDescent="0.35">
      <c r="A46" t="s">
        <v>48466</v>
      </c>
      <c r="B46" t="s">
        <v>48467</v>
      </c>
      <c r="C46" t="s">
        <v>48468</v>
      </c>
    </row>
    <row r="47" spans="1:3" x14ac:dyDescent="0.35">
      <c r="A47" t="s">
        <v>48469</v>
      </c>
      <c r="B47" t="s">
        <v>48470</v>
      </c>
      <c r="C47" t="s">
        <v>48471</v>
      </c>
    </row>
    <row r="48" spans="1:3" x14ac:dyDescent="0.35">
      <c r="A48" t="s">
        <v>48472</v>
      </c>
      <c r="B48" t="s">
        <v>2992</v>
      </c>
      <c r="C48" t="s">
        <v>48473</v>
      </c>
    </row>
    <row r="49" spans="1:3" x14ac:dyDescent="0.35">
      <c r="A49" t="s">
        <v>48474</v>
      </c>
      <c r="B49" t="s">
        <v>48475</v>
      </c>
      <c r="C49" t="s">
        <v>48476</v>
      </c>
    </row>
    <row r="50" spans="1:3" x14ac:dyDescent="0.35">
      <c r="A50" t="s">
        <v>48477</v>
      </c>
      <c r="B50" t="s">
        <v>2311</v>
      </c>
      <c r="C50" t="s">
        <v>48478</v>
      </c>
    </row>
    <row r="51" spans="1:3" x14ac:dyDescent="0.35">
      <c r="A51" t="s">
        <v>48479</v>
      </c>
      <c r="B51">
        <v>146</v>
      </c>
      <c r="C51" t="s">
        <v>20</v>
      </c>
    </row>
    <row r="52" spans="1:3" x14ac:dyDescent="0.35">
      <c r="A52" t="s">
        <v>48480</v>
      </c>
      <c r="B52">
        <v>141</v>
      </c>
      <c r="C52" t="s">
        <v>48481</v>
      </c>
    </row>
    <row r="53" spans="1:3" x14ac:dyDescent="0.35">
      <c r="A53" t="s">
        <v>48482</v>
      </c>
      <c r="B53">
        <v>142</v>
      </c>
      <c r="C53" t="s">
        <v>48483</v>
      </c>
    </row>
    <row r="54" spans="1:3" x14ac:dyDescent="0.35">
      <c r="A54" t="s">
        <v>48484</v>
      </c>
      <c r="B54">
        <v>143</v>
      </c>
      <c r="C54" t="s">
        <v>48485</v>
      </c>
    </row>
    <row r="55" spans="1:3" x14ac:dyDescent="0.35">
      <c r="A55" t="s">
        <v>48486</v>
      </c>
      <c r="B55" t="s">
        <v>792</v>
      </c>
      <c r="C55" t="s">
        <v>48487</v>
      </c>
    </row>
    <row r="56" spans="1:3" x14ac:dyDescent="0.35">
      <c r="A56" t="s">
        <v>48488</v>
      </c>
      <c r="B56" t="s">
        <v>20</v>
      </c>
      <c r="C56" t="s">
        <v>48489</v>
      </c>
    </row>
    <row r="57" spans="1:3" x14ac:dyDescent="0.35">
      <c r="A57" t="s">
        <v>48490</v>
      </c>
      <c r="B57" t="s">
        <v>20</v>
      </c>
      <c r="C57" t="s">
        <v>48491</v>
      </c>
    </row>
    <row r="58" spans="1:3" x14ac:dyDescent="0.35">
      <c r="A58" t="s">
        <v>48492</v>
      </c>
      <c r="B58" t="s">
        <v>4524</v>
      </c>
      <c r="C58" t="s">
        <v>48493</v>
      </c>
    </row>
    <row r="59" spans="1:3" x14ac:dyDescent="0.35">
      <c r="A59" t="s">
        <v>48494</v>
      </c>
      <c r="B59">
        <v>703</v>
      </c>
      <c r="C59" t="s">
        <v>48495</v>
      </c>
    </row>
    <row r="60" spans="1:3" x14ac:dyDescent="0.35">
      <c r="A60" t="s">
        <v>48496</v>
      </c>
      <c r="B60">
        <v>717</v>
      </c>
      <c r="C60" t="s">
        <v>48497</v>
      </c>
    </row>
    <row r="61" spans="1:3" x14ac:dyDescent="0.35">
      <c r="A61" t="s">
        <v>48498</v>
      </c>
      <c r="B61" t="s">
        <v>48499</v>
      </c>
      <c r="C61" t="s">
        <v>48500</v>
      </c>
    </row>
    <row r="62" spans="1:3" x14ac:dyDescent="0.35">
      <c r="A62" t="s">
        <v>48501</v>
      </c>
      <c r="B62">
        <v>727</v>
      </c>
      <c r="C62" t="s">
        <v>20</v>
      </c>
    </row>
    <row r="63" spans="1:3" x14ac:dyDescent="0.35">
      <c r="A63" t="s">
        <v>48502</v>
      </c>
      <c r="B63">
        <v>721</v>
      </c>
      <c r="C63" t="s">
        <v>48503</v>
      </c>
    </row>
    <row r="64" spans="1:3" x14ac:dyDescent="0.35">
      <c r="A64" t="s">
        <v>48504</v>
      </c>
      <c r="B64">
        <v>722</v>
      </c>
      <c r="C64" t="s">
        <v>48505</v>
      </c>
    </row>
    <row r="65" spans="1:3" x14ac:dyDescent="0.35">
      <c r="A65" t="s">
        <v>48506</v>
      </c>
      <c r="B65">
        <v>737</v>
      </c>
      <c r="C65" t="s">
        <v>20</v>
      </c>
    </row>
    <row r="66" spans="1:3" x14ac:dyDescent="0.35">
      <c r="A66" t="s">
        <v>48507</v>
      </c>
      <c r="B66" t="s">
        <v>48508</v>
      </c>
      <c r="C66" t="s">
        <v>20</v>
      </c>
    </row>
    <row r="67" spans="1:3" x14ac:dyDescent="0.35">
      <c r="A67" t="s">
        <v>48509</v>
      </c>
      <c r="B67" t="s">
        <v>48510</v>
      </c>
      <c r="C67" t="s">
        <v>48511</v>
      </c>
    </row>
    <row r="68" spans="1:3" x14ac:dyDescent="0.35">
      <c r="A68" t="s">
        <v>48512</v>
      </c>
      <c r="B68" t="s">
        <v>48513</v>
      </c>
      <c r="C68" t="s">
        <v>48514</v>
      </c>
    </row>
    <row r="69" spans="1:3" x14ac:dyDescent="0.35">
      <c r="A69" t="s">
        <v>48515</v>
      </c>
      <c r="B69" t="s">
        <v>48516</v>
      </c>
      <c r="C69" t="s">
        <v>48517</v>
      </c>
    </row>
    <row r="70" spans="1:3" x14ac:dyDescent="0.35">
      <c r="A70" t="s">
        <v>48518</v>
      </c>
      <c r="B70">
        <v>732</v>
      </c>
      <c r="C70" t="s">
        <v>48519</v>
      </c>
    </row>
    <row r="71" spans="1:3" x14ac:dyDescent="0.35">
      <c r="A71" t="s">
        <v>48520</v>
      </c>
      <c r="B71">
        <v>733</v>
      </c>
      <c r="C71" t="s">
        <v>48521</v>
      </c>
    </row>
    <row r="72" spans="1:3" x14ac:dyDescent="0.35">
      <c r="A72" t="s">
        <v>48522</v>
      </c>
      <c r="B72">
        <v>734</v>
      </c>
      <c r="C72" t="s">
        <v>48523</v>
      </c>
    </row>
    <row r="73" spans="1:3" x14ac:dyDescent="0.35">
      <c r="A73" t="s">
        <v>48524</v>
      </c>
      <c r="B73">
        <v>735</v>
      </c>
      <c r="C73" t="s">
        <v>48525</v>
      </c>
    </row>
    <row r="74" spans="1:3" x14ac:dyDescent="0.35">
      <c r="A74" t="s">
        <v>48526</v>
      </c>
      <c r="B74">
        <v>736</v>
      </c>
      <c r="C74" t="s">
        <v>48527</v>
      </c>
    </row>
    <row r="75" spans="1:3" x14ac:dyDescent="0.35">
      <c r="A75" t="s">
        <v>48528</v>
      </c>
      <c r="B75" t="s">
        <v>446</v>
      </c>
      <c r="C75" t="s">
        <v>48529</v>
      </c>
    </row>
    <row r="76" spans="1:3" x14ac:dyDescent="0.35">
      <c r="A76" t="s">
        <v>48530</v>
      </c>
      <c r="B76">
        <v>738</v>
      </c>
      <c r="C76" t="s">
        <v>48531</v>
      </c>
    </row>
    <row r="77" spans="1:3" x14ac:dyDescent="0.35">
      <c r="A77" t="s">
        <v>48532</v>
      </c>
      <c r="B77">
        <v>739</v>
      </c>
      <c r="C77" t="s">
        <v>48533</v>
      </c>
    </row>
    <row r="78" spans="1:3" x14ac:dyDescent="0.35">
      <c r="A78" t="s">
        <v>48534</v>
      </c>
      <c r="B78">
        <v>747</v>
      </c>
      <c r="C78" t="s">
        <v>20</v>
      </c>
    </row>
    <row r="79" spans="1:3" x14ac:dyDescent="0.35">
      <c r="A79" t="s">
        <v>48535</v>
      </c>
      <c r="B79" t="s">
        <v>48536</v>
      </c>
      <c r="C79" t="s">
        <v>48537</v>
      </c>
    </row>
    <row r="80" spans="1:3" x14ac:dyDescent="0.35">
      <c r="A80" t="s">
        <v>48538</v>
      </c>
      <c r="B80">
        <v>741</v>
      </c>
      <c r="C80" t="s">
        <v>48539</v>
      </c>
    </row>
    <row r="81" spans="1:3" x14ac:dyDescent="0.35">
      <c r="A81" t="s">
        <v>48540</v>
      </c>
      <c r="B81">
        <v>742</v>
      </c>
      <c r="C81" t="s">
        <v>48541</v>
      </c>
    </row>
    <row r="82" spans="1:3" x14ac:dyDescent="0.35">
      <c r="A82" t="s">
        <v>48542</v>
      </c>
      <c r="B82">
        <v>743</v>
      </c>
      <c r="C82" t="s">
        <v>48543</v>
      </c>
    </row>
    <row r="83" spans="1:3" x14ac:dyDescent="0.35">
      <c r="A83" t="s">
        <v>48544</v>
      </c>
      <c r="B83">
        <v>744</v>
      </c>
      <c r="C83" t="s">
        <v>48545</v>
      </c>
    </row>
    <row r="84" spans="1:3" x14ac:dyDescent="0.35">
      <c r="A84" t="s">
        <v>48546</v>
      </c>
      <c r="B84" t="s">
        <v>48547</v>
      </c>
      <c r="C84" t="s">
        <v>48548</v>
      </c>
    </row>
    <row r="85" spans="1:3" x14ac:dyDescent="0.35">
      <c r="A85" t="s">
        <v>48549</v>
      </c>
      <c r="B85">
        <v>748</v>
      </c>
      <c r="C85" t="s">
        <v>48550</v>
      </c>
    </row>
    <row r="86" spans="1:3" x14ac:dyDescent="0.35">
      <c r="A86" t="s">
        <v>48551</v>
      </c>
      <c r="B86" t="s">
        <v>4811</v>
      </c>
      <c r="C86" t="s">
        <v>48552</v>
      </c>
    </row>
    <row r="87" spans="1:3" x14ac:dyDescent="0.35">
      <c r="A87" t="s">
        <v>48553</v>
      </c>
      <c r="B87" t="s">
        <v>48554</v>
      </c>
      <c r="C87" t="s">
        <v>48555</v>
      </c>
    </row>
    <row r="88" spans="1:3" x14ac:dyDescent="0.35">
      <c r="A88" t="s">
        <v>48556</v>
      </c>
      <c r="B88">
        <v>757</v>
      </c>
      <c r="C88" t="s">
        <v>20</v>
      </c>
    </row>
    <row r="89" spans="1:3" x14ac:dyDescent="0.35">
      <c r="A89" t="s">
        <v>48557</v>
      </c>
      <c r="B89">
        <v>752</v>
      </c>
      <c r="C89" t="s">
        <v>48558</v>
      </c>
    </row>
    <row r="90" spans="1:3" x14ac:dyDescent="0.35">
      <c r="A90" t="s">
        <v>48559</v>
      </c>
      <c r="B90">
        <v>753</v>
      </c>
      <c r="C90" t="s">
        <v>48560</v>
      </c>
    </row>
    <row r="91" spans="1:3" x14ac:dyDescent="0.35">
      <c r="A91" t="s">
        <v>48561</v>
      </c>
      <c r="B91">
        <v>767</v>
      </c>
      <c r="C91" t="s">
        <v>20</v>
      </c>
    </row>
    <row r="92" spans="1:3" x14ac:dyDescent="0.35">
      <c r="A92" t="s">
        <v>48562</v>
      </c>
      <c r="B92">
        <v>762</v>
      </c>
      <c r="C92" t="s">
        <v>48563</v>
      </c>
    </row>
    <row r="93" spans="1:3" x14ac:dyDescent="0.35">
      <c r="A93" t="s">
        <v>48564</v>
      </c>
      <c r="B93">
        <v>763</v>
      </c>
      <c r="C93" t="s">
        <v>48565</v>
      </c>
    </row>
    <row r="94" spans="1:3" x14ac:dyDescent="0.35">
      <c r="A94" t="s">
        <v>48566</v>
      </c>
      <c r="B94">
        <v>764</v>
      </c>
      <c r="C94" t="s">
        <v>48567</v>
      </c>
    </row>
    <row r="95" spans="1:3" x14ac:dyDescent="0.35">
      <c r="A95" t="s">
        <v>48568</v>
      </c>
      <c r="B95">
        <v>777</v>
      </c>
      <c r="C95" t="s">
        <v>20</v>
      </c>
    </row>
    <row r="96" spans="1:3" x14ac:dyDescent="0.35">
      <c r="A96" t="s">
        <v>48569</v>
      </c>
      <c r="B96">
        <v>772</v>
      </c>
      <c r="C96" t="s">
        <v>48570</v>
      </c>
    </row>
    <row r="97" spans="1:3" x14ac:dyDescent="0.35">
      <c r="A97" t="s">
        <v>48571</v>
      </c>
      <c r="B97" t="s">
        <v>2078</v>
      </c>
      <c r="C97" t="s">
        <v>48572</v>
      </c>
    </row>
    <row r="98" spans="1:3" x14ac:dyDescent="0.35">
      <c r="A98" t="s">
        <v>48573</v>
      </c>
      <c r="B98">
        <v>773</v>
      </c>
      <c r="C98" t="s">
        <v>48574</v>
      </c>
    </row>
    <row r="99" spans="1:3" x14ac:dyDescent="0.35">
      <c r="A99" t="s">
        <v>48575</v>
      </c>
      <c r="B99" t="s">
        <v>1329</v>
      </c>
      <c r="C99" t="s">
        <v>48576</v>
      </c>
    </row>
    <row r="100" spans="1:3" x14ac:dyDescent="0.35">
      <c r="A100" t="s">
        <v>48577</v>
      </c>
      <c r="B100">
        <v>778</v>
      </c>
      <c r="C100" t="s">
        <v>48578</v>
      </c>
    </row>
    <row r="101" spans="1:3" x14ac:dyDescent="0.35">
      <c r="A101" t="s">
        <v>48579</v>
      </c>
      <c r="B101">
        <v>779</v>
      </c>
      <c r="C101" t="s">
        <v>48580</v>
      </c>
    </row>
    <row r="102" spans="1:3" x14ac:dyDescent="0.35">
      <c r="A102" t="s">
        <v>48581</v>
      </c>
      <c r="B102">
        <v>787</v>
      </c>
      <c r="C102" t="s">
        <v>20</v>
      </c>
    </row>
    <row r="103" spans="1:3" x14ac:dyDescent="0.35">
      <c r="A103" t="s">
        <v>48582</v>
      </c>
      <c r="B103" t="s">
        <v>48583</v>
      </c>
      <c r="C103" t="s">
        <v>48584</v>
      </c>
    </row>
    <row r="104" spans="1:3" x14ac:dyDescent="0.35">
      <c r="A104" t="s">
        <v>48585</v>
      </c>
      <c r="B104">
        <v>788</v>
      </c>
      <c r="C104" t="s">
        <v>48586</v>
      </c>
    </row>
    <row r="105" spans="1:3" x14ac:dyDescent="0.35">
      <c r="A105" t="s">
        <v>48587</v>
      </c>
      <c r="B105">
        <v>789</v>
      </c>
      <c r="C105" t="s">
        <v>48588</v>
      </c>
    </row>
    <row r="106" spans="1:3" x14ac:dyDescent="0.35">
      <c r="A106" t="s">
        <v>48589</v>
      </c>
      <c r="B106" t="s">
        <v>20</v>
      </c>
      <c r="C106" t="s">
        <v>48590</v>
      </c>
    </row>
    <row r="107" spans="1:3" x14ac:dyDescent="0.35">
      <c r="A107" t="s">
        <v>48591</v>
      </c>
      <c r="B107" t="s">
        <v>20</v>
      </c>
      <c r="C107" t="s">
        <v>48592</v>
      </c>
    </row>
    <row r="108" spans="1:3" x14ac:dyDescent="0.35">
      <c r="A108" t="s">
        <v>48593</v>
      </c>
      <c r="B108" t="s">
        <v>48594</v>
      </c>
      <c r="C108" t="s">
        <v>48595</v>
      </c>
    </row>
    <row r="109" spans="1:3" x14ac:dyDescent="0.35">
      <c r="A109" t="s">
        <v>48596</v>
      </c>
      <c r="B109" t="s">
        <v>48597</v>
      </c>
      <c r="C109" t="s">
        <v>48598</v>
      </c>
    </row>
    <row r="110" spans="1:3" x14ac:dyDescent="0.35">
      <c r="A110" t="s">
        <v>48599</v>
      </c>
      <c r="B110" t="s">
        <v>30890</v>
      </c>
      <c r="C110" t="s">
        <v>48600</v>
      </c>
    </row>
    <row r="111" spans="1:3" x14ac:dyDescent="0.35">
      <c r="A111" t="s">
        <v>48601</v>
      </c>
      <c r="B111" t="s">
        <v>48602</v>
      </c>
      <c r="C111" t="s">
        <v>48603</v>
      </c>
    </row>
    <row r="112" spans="1:3" x14ac:dyDescent="0.35">
      <c r="A112" t="s">
        <v>48604</v>
      </c>
      <c r="B112" t="s">
        <v>48605</v>
      </c>
      <c r="C112" t="s">
        <v>48606</v>
      </c>
    </row>
    <row r="113" spans="1:3" x14ac:dyDescent="0.35">
      <c r="A113" t="s">
        <v>48607</v>
      </c>
      <c r="B113" t="s">
        <v>48605</v>
      </c>
      <c r="C113" t="s">
        <v>48608</v>
      </c>
    </row>
    <row r="114" spans="1:3" x14ac:dyDescent="0.35">
      <c r="A114" t="s">
        <v>48609</v>
      </c>
      <c r="B114" t="s">
        <v>89</v>
      </c>
      <c r="C114" t="s">
        <v>89</v>
      </c>
    </row>
    <row r="115" spans="1:3" x14ac:dyDescent="0.35">
      <c r="A115" t="s">
        <v>48610</v>
      </c>
      <c r="B115" t="s">
        <v>3037</v>
      </c>
      <c r="C115" t="s">
        <v>48611</v>
      </c>
    </row>
    <row r="116" spans="1:3" x14ac:dyDescent="0.35">
      <c r="A116" t="s">
        <v>48612</v>
      </c>
      <c r="B116" t="s">
        <v>4658</v>
      </c>
      <c r="C116" t="s">
        <v>48613</v>
      </c>
    </row>
    <row r="117" spans="1:3" x14ac:dyDescent="0.35">
      <c r="A117" t="s">
        <v>48614</v>
      </c>
      <c r="B117" t="s">
        <v>4576</v>
      </c>
      <c r="C117" t="s">
        <v>48615</v>
      </c>
    </row>
    <row r="118" spans="1:3" x14ac:dyDescent="0.35">
      <c r="A118" t="s">
        <v>48616</v>
      </c>
      <c r="B118" t="s">
        <v>1305</v>
      </c>
      <c r="C118" t="s">
        <v>48617</v>
      </c>
    </row>
    <row r="119" spans="1:3" x14ac:dyDescent="0.35">
      <c r="A119" t="s">
        <v>48618</v>
      </c>
      <c r="B119" t="s">
        <v>48619</v>
      </c>
      <c r="C119" t="s">
        <v>48620</v>
      </c>
    </row>
    <row r="120" spans="1:3" x14ac:dyDescent="0.35">
      <c r="A120" t="s">
        <v>48621</v>
      </c>
      <c r="B120" t="s">
        <v>48132</v>
      </c>
      <c r="C120" t="s">
        <v>48622</v>
      </c>
    </row>
    <row r="121" spans="1:3" x14ac:dyDescent="0.35">
      <c r="A121" t="s">
        <v>48623</v>
      </c>
      <c r="B121" t="s">
        <v>697</v>
      </c>
      <c r="C121" t="s">
        <v>48624</v>
      </c>
    </row>
    <row r="122" spans="1:3" x14ac:dyDescent="0.35">
      <c r="A122" t="s">
        <v>48625</v>
      </c>
      <c r="B122" t="s">
        <v>12</v>
      </c>
      <c r="C122" t="s">
        <v>48626</v>
      </c>
    </row>
    <row r="123" spans="1:3" x14ac:dyDescent="0.35">
      <c r="A123" t="s">
        <v>48627</v>
      </c>
      <c r="B123" t="s">
        <v>1429</v>
      </c>
      <c r="C123" t="s">
        <v>48628</v>
      </c>
    </row>
    <row r="124" spans="1:3" x14ac:dyDescent="0.35">
      <c r="A124" t="s">
        <v>48629</v>
      </c>
      <c r="B124" t="s">
        <v>1158</v>
      </c>
      <c r="C124" t="s">
        <v>48630</v>
      </c>
    </row>
    <row r="125" spans="1:3" x14ac:dyDescent="0.35">
      <c r="A125" t="s">
        <v>48631</v>
      </c>
      <c r="B125" t="s">
        <v>20</v>
      </c>
      <c r="C125" t="s">
        <v>48632</v>
      </c>
    </row>
    <row r="126" spans="1:3" x14ac:dyDescent="0.35">
      <c r="A126" t="s">
        <v>48633</v>
      </c>
      <c r="B126" t="s">
        <v>627</v>
      </c>
      <c r="C126" t="s">
        <v>48634</v>
      </c>
    </row>
    <row r="127" spans="1:3" x14ac:dyDescent="0.35">
      <c r="A127" t="s">
        <v>48635</v>
      </c>
      <c r="B127" t="s">
        <v>627</v>
      </c>
      <c r="C127" t="s">
        <v>48636</v>
      </c>
    </row>
    <row r="128" spans="1:3" x14ac:dyDescent="0.35">
      <c r="A128" t="s">
        <v>48637</v>
      </c>
      <c r="B128" t="s">
        <v>627</v>
      </c>
      <c r="C128" t="s">
        <v>48638</v>
      </c>
    </row>
    <row r="129" spans="1:3" x14ac:dyDescent="0.35">
      <c r="A129" t="s">
        <v>48639</v>
      </c>
      <c r="B129" t="s">
        <v>627</v>
      </c>
      <c r="C129" t="s">
        <v>48640</v>
      </c>
    </row>
    <row r="130" spans="1:3" x14ac:dyDescent="0.35">
      <c r="A130" t="s">
        <v>48641</v>
      </c>
      <c r="B130" t="s">
        <v>4655</v>
      </c>
      <c r="C130" t="s">
        <v>48642</v>
      </c>
    </row>
    <row r="131" spans="1:3" x14ac:dyDescent="0.35">
      <c r="A131" t="s">
        <v>48643</v>
      </c>
      <c r="B131" t="s">
        <v>4655</v>
      </c>
      <c r="C131" t="s">
        <v>48644</v>
      </c>
    </row>
    <row r="132" spans="1:3" x14ac:dyDescent="0.35">
      <c r="A132" t="s">
        <v>48645</v>
      </c>
      <c r="B132" t="s">
        <v>4655</v>
      </c>
      <c r="C132" t="s">
        <v>48646</v>
      </c>
    </row>
    <row r="133" spans="1:3" x14ac:dyDescent="0.35">
      <c r="A133" t="s">
        <v>48647</v>
      </c>
      <c r="B133" t="s">
        <v>4655</v>
      </c>
      <c r="C133" t="s">
        <v>48648</v>
      </c>
    </row>
    <row r="134" spans="1:3" x14ac:dyDescent="0.35">
      <c r="A134" t="s">
        <v>48649</v>
      </c>
      <c r="B134" t="s">
        <v>4655</v>
      </c>
      <c r="C134" t="s">
        <v>48650</v>
      </c>
    </row>
    <row r="135" spans="1:3" x14ac:dyDescent="0.35">
      <c r="A135" t="s">
        <v>48651</v>
      </c>
      <c r="B135" t="s">
        <v>4655</v>
      </c>
      <c r="C135" t="s">
        <v>48652</v>
      </c>
    </row>
    <row r="136" spans="1:3" x14ac:dyDescent="0.35">
      <c r="A136" t="s">
        <v>48653</v>
      </c>
      <c r="B136" t="s">
        <v>4655</v>
      </c>
      <c r="C136" t="s">
        <v>48654</v>
      </c>
    </row>
    <row r="137" spans="1:3" x14ac:dyDescent="0.35">
      <c r="A137" t="s">
        <v>48655</v>
      </c>
      <c r="B137" t="s">
        <v>4655</v>
      </c>
      <c r="C137" t="s">
        <v>48656</v>
      </c>
    </row>
    <row r="138" spans="1:3" x14ac:dyDescent="0.35">
      <c r="A138" t="s">
        <v>48657</v>
      </c>
      <c r="B138" t="s">
        <v>20</v>
      </c>
      <c r="C138" t="s">
        <v>48658</v>
      </c>
    </row>
    <row r="139" spans="1:3" x14ac:dyDescent="0.35">
      <c r="A139" t="s">
        <v>48659</v>
      </c>
      <c r="B139" t="s">
        <v>19820</v>
      </c>
      <c r="C139" t="s">
        <v>48660</v>
      </c>
    </row>
    <row r="140" spans="1:3" x14ac:dyDescent="0.35">
      <c r="A140" t="s">
        <v>48661</v>
      </c>
      <c r="B140" t="s">
        <v>48662</v>
      </c>
      <c r="C140" t="s">
        <v>48663</v>
      </c>
    </row>
    <row r="141" spans="1:3" x14ac:dyDescent="0.35">
      <c r="A141" t="s">
        <v>48664</v>
      </c>
      <c r="B141" t="s">
        <v>48665</v>
      </c>
      <c r="C141" t="s">
        <v>48666</v>
      </c>
    </row>
    <row r="142" spans="1:3" x14ac:dyDescent="0.35">
      <c r="A142" t="s">
        <v>48667</v>
      </c>
      <c r="B142" t="s">
        <v>48668</v>
      </c>
      <c r="C142" t="s">
        <v>48669</v>
      </c>
    </row>
    <row r="143" spans="1:3" x14ac:dyDescent="0.35">
      <c r="A143" t="s">
        <v>48670</v>
      </c>
      <c r="B143" t="s">
        <v>48671</v>
      </c>
      <c r="C143" t="s">
        <v>48672</v>
      </c>
    </row>
    <row r="144" spans="1:3" x14ac:dyDescent="0.35">
      <c r="A144" t="s">
        <v>48673</v>
      </c>
      <c r="B144" t="s">
        <v>177</v>
      </c>
      <c r="C144" t="s">
        <v>48674</v>
      </c>
    </row>
    <row r="145" spans="1:3" x14ac:dyDescent="0.35">
      <c r="A145" t="s">
        <v>48675</v>
      </c>
      <c r="B145" t="s">
        <v>9867</v>
      </c>
      <c r="C145" t="s">
        <v>48676</v>
      </c>
    </row>
    <row r="146" spans="1:3" x14ac:dyDescent="0.35">
      <c r="A146" t="s">
        <v>48677</v>
      </c>
      <c r="B146" t="s">
        <v>5469</v>
      </c>
      <c r="C146" t="s">
        <v>48678</v>
      </c>
    </row>
    <row r="147" spans="1:3" x14ac:dyDescent="0.35">
      <c r="A147" t="s">
        <v>48679</v>
      </c>
      <c r="B147" t="s">
        <v>38483</v>
      </c>
      <c r="C147" t="s">
        <v>48680</v>
      </c>
    </row>
    <row r="148" spans="1:3" x14ac:dyDescent="0.35">
      <c r="A148" t="s">
        <v>48681</v>
      </c>
      <c r="B148" t="s">
        <v>201</v>
      </c>
      <c r="C148" t="s">
        <v>48682</v>
      </c>
    </row>
    <row r="149" spans="1:3" x14ac:dyDescent="0.35">
      <c r="A149" t="s">
        <v>48683</v>
      </c>
      <c r="B149" t="s">
        <v>4540</v>
      </c>
      <c r="C149" t="s">
        <v>48684</v>
      </c>
    </row>
    <row r="150" spans="1:3" x14ac:dyDescent="0.35">
      <c r="A150" t="s">
        <v>48685</v>
      </c>
      <c r="B150" t="s">
        <v>1217</v>
      </c>
      <c r="C150" t="s">
        <v>48686</v>
      </c>
    </row>
    <row r="151" spans="1:3" x14ac:dyDescent="0.35">
      <c r="A151" t="s">
        <v>48687</v>
      </c>
      <c r="B151" t="s">
        <v>5188</v>
      </c>
      <c r="C151" t="s">
        <v>48688</v>
      </c>
    </row>
    <row r="152" spans="1:3" x14ac:dyDescent="0.35">
      <c r="A152" t="s">
        <v>48689</v>
      </c>
      <c r="B152" t="s">
        <v>139</v>
      </c>
      <c r="C152" t="s">
        <v>48690</v>
      </c>
    </row>
    <row r="153" spans="1:3" x14ac:dyDescent="0.35">
      <c r="A153" t="s">
        <v>48691</v>
      </c>
      <c r="B153" t="s">
        <v>127</v>
      </c>
      <c r="C153" t="s">
        <v>48692</v>
      </c>
    </row>
    <row r="154" spans="1:3" x14ac:dyDescent="0.35">
      <c r="A154" t="s">
        <v>48693</v>
      </c>
      <c r="B154" t="s">
        <v>48694</v>
      </c>
      <c r="C154" t="s">
        <v>48695</v>
      </c>
    </row>
    <row r="155" spans="1:3" x14ac:dyDescent="0.35">
      <c r="A155" t="s">
        <v>48696</v>
      </c>
      <c r="B155" t="s">
        <v>48697</v>
      </c>
      <c r="C155" t="s">
        <v>48698</v>
      </c>
    </row>
    <row r="156" spans="1:3" x14ac:dyDescent="0.35">
      <c r="A156" t="s">
        <v>48699</v>
      </c>
      <c r="B156" t="s">
        <v>48700</v>
      </c>
      <c r="C156" t="s">
        <v>48701</v>
      </c>
    </row>
    <row r="157" spans="1:3" x14ac:dyDescent="0.35">
      <c r="A157" t="s">
        <v>48702</v>
      </c>
      <c r="B157" t="s">
        <v>48703</v>
      </c>
      <c r="C157" t="s">
        <v>48704</v>
      </c>
    </row>
    <row r="158" spans="1:3" x14ac:dyDescent="0.35">
      <c r="A158" t="s">
        <v>48705</v>
      </c>
      <c r="B158" t="s">
        <v>48706</v>
      </c>
      <c r="C158" t="s">
        <v>48707</v>
      </c>
    </row>
    <row r="159" spans="1:3" x14ac:dyDescent="0.35">
      <c r="A159" t="s">
        <v>48708</v>
      </c>
      <c r="B159" t="s">
        <v>48709</v>
      </c>
      <c r="C159" t="s">
        <v>48710</v>
      </c>
    </row>
    <row r="160" spans="1:3" x14ac:dyDescent="0.35">
      <c r="A160" t="s">
        <v>48711</v>
      </c>
      <c r="B160" t="s">
        <v>48712</v>
      </c>
      <c r="C160" t="s">
        <v>48713</v>
      </c>
    </row>
    <row r="161" spans="1:3" x14ac:dyDescent="0.35">
      <c r="A161" t="s">
        <v>48714</v>
      </c>
      <c r="B161" t="s">
        <v>48715</v>
      </c>
      <c r="C161" t="s">
        <v>48716</v>
      </c>
    </row>
    <row r="162" spans="1:3" x14ac:dyDescent="0.35">
      <c r="A162" t="s">
        <v>48717</v>
      </c>
      <c r="B162" t="s">
        <v>48718</v>
      </c>
      <c r="C162" t="s">
        <v>48719</v>
      </c>
    </row>
    <row r="163" spans="1:3" x14ac:dyDescent="0.35">
      <c r="A163" t="s">
        <v>48720</v>
      </c>
      <c r="B163" t="s">
        <v>48721</v>
      </c>
      <c r="C163" t="s">
        <v>48722</v>
      </c>
    </row>
    <row r="164" spans="1:3" x14ac:dyDescent="0.35">
      <c r="A164" t="s">
        <v>48723</v>
      </c>
      <c r="B164" t="s">
        <v>6250</v>
      </c>
      <c r="C164" t="s">
        <v>48724</v>
      </c>
    </row>
    <row r="165" spans="1:3" x14ac:dyDescent="0.35">
      <c r="A165" t="s">
        <v>48725</v>
      </c>
      <c r="B165" t="s">
        <v>48726</v>
      </c>
      <c r="C165" t="s">
        <v>48727</v>
      </c>
    </row>
    <row r="166" spans="1:3" x14ac:dyDescent="0.35">
      <c r="A166" t="s">
        <v>48728</v>
      </c>
      <c r="B166" t="s">
        <v>48729</v>
      </c>
      <c r="C166" t="s">
        <v>48730</v>
      </c>
    </row>
    <row r="167" spans="1:3" x14ac:dyDescent="0.35">
      <c r="A167" t="s">
        <v>48731</v>
      </c>
      <c r="B167" t="s">
        <v>434</v>
      </c>
      <c r="C167" t="s">
        <v>48732</v>
      </c>
    </row>
    <row r="168" spans="1:3" x14ac:dyDescent="0.35">
      <c r="A168" t="s">
        <v>48733</v>
      </c>
      <c r="B168" t="s">
        <v>1485</v>
      </c>
      <c r="C168" t="s">
        <v>20</v>
      </c>
    </row>
    <row r="169" spans="1:3" x14ac:dyDescent="0.35">
      <c r="A169" t="s">
        <v>48734</v>
      </c>
      <c r="B169" t="s">
        <v>48735</v>
      </c>
      <c r="C169" t="s">
        <v>48736</v>
      </c>
    </row>
    <row r="170" spans="1:3" x14ac:dyDescent="0.35">
      <c r="A170" t="s">
        <v>48737</v>
      </c>
      <c r="B170" t="s">
        <v>48735</v>
      </c>
      <c r="C170" t="s">
        <v>48738</v>
      </c>
    </row>
    <row r="171" spans="1:3" x14ac:dyDescent="0.35">
      <c r="A171" t="s">
        <v>48739</v>
      </c>
      <c r="B171" t="s">
        <v>862</v>
      </c>
      <c r="C171" t="s">
        <v>48740</v>
      </c>
    </row>
    <row r="172" spans="1:3" x14ac:dyDescent="0.35">
      <c r="A172" t="s">
        <v>48741</v>
      </c>
      <c r="B172" t="s">
        <v>2096</v>
      </c>
      <c r="C172" t="s">
        <v>48742</v>
      </c>
    </row>
    <row r="173" spans="1:3" x14ac:dyDescent="0.35">
      <c r="A173" t="s">
        <v>48743</v>
      </c>
      <c r="B173">
        <v>290</v>
      </c>
      <c r="C173" t="s">
        <v>48744</v>
      </c>
    </row>
    <row r="174" spans="1:3" x14ac:dyDescent="0.35">
      <c r="A174" t="s">
        <v>48745</v>
      </c>
      <c r="B174">
        <v>295</v>
      </c>
      <c r="C174" t="s">
        <v>48746</v>
      </c>
    </row>
    <row r="175" spans="1:3" x14ac:dyDescent="0.35">
      <c r="A175" t="s">
        <v>48747</v>
      </c>
      <c r="B175" t="s">
        <v>2052</v>
      </c>
      <c r="C175" t="s">
        <v>48748</v>
      </c>
    </row>
    <row r="176" spans="1:3" x14ac:dyDescent="0.35">
      <c r="A176" t="s">
        <v>48749</v>
      </c>
      <c r="B176" t="s">
        <v>1031</v>
      </c>
      <c r="C176" t="s">
        <v>48750</v>
      </c>
    </row>
    <row r="177" spans="1:3" x14ac:dyDescent="0.35">
      <c r="A177" t="s">
        <v>48751</v>
      </c>
      <c r="B177" t="s">
        <v>20</v>
      </c>
      <c r="C177" t="s">
        <v>48752</v>
      </c>
    </row>
    <row r="178" spans="1:3" x14ac:dyDescent="0.35">
      <c r="A178" t="s">
        <v>48753</v>
      </c>
      <c r="B178" t="s">
        <v>3332</v>
      </c>
      <c r="C178" t="s">
        <v>48754</v>
      </c>
    </row>
    <row r="179" spans="1:3" x14ac:dyDescent="0.35">
      <c r="A179" t="s">
        <v>48755</v>
      </c>
      <c r="B179" t="s">
        <v>48756</v>
      </c>
      <c r="C179" t="s">
        <v>48757</v>
      </c>
    </row>
    <row r="180" spans="1:3" x14ac:dyDescent="0.35">
      <c r="A180" t="s">
        <v>48758</v>
      </c>
      <c r="B180" t="s">
        <v>48759</v>
      </c>
      <c r="C180" t="s">
        <v>48760</v>
      </c>
    </row>
    <row r="181" spans="1:3" x14ac:dyDescent="0.35">
      <c r="A181" t="s">
        <v>48761</v>
      </c>
      <c r="B181" t="s">
        <v>3332</v>
      </c>
      <c r="C181" t="s">
        <v>48762</v>
      </c>
    </row>
    <row r="182" spans="1:3" x14ac:dyDescent="0.35">
      <c r="A182" t="s">
        <v>48763</v>
      </c>
      <c r="B182" t="s">
        <v>1501</v>
      </c>
      <c r="C182" t="s">
        <v>48762</v>
      </c>
    </row>
    <row r="183" spans="1:3" x14ac:dyDescent="0.35">
      <c r="A183" t="s">
        <v>48764</v>
      </c>
      <c r="B183" t="s">
        <v>1254</v>
      </c>
      <c r="C183" t="s">
        <v>48765</v>
      </c>
    </row>
    <row r="184" spans="1:3" x14ac:dyDescent="0.35">
      <c r="A184" t="s">
        <v>48766</v>
      </c>
      <c r="B184" t="s">
        <v>779</v>
      </c>
      <c r="C184" t="s">
        <v>48767</v>
      </c>
    </row>
    <row r="185" spans="1:3" x14ac:dyDescent="0.35">
      <c r="A185" t="s">
        <v>48768</v>
      </c>
      <c r="B185" t="s">
        <v>993</v>
      </c>
      <c r="C185" t="s">
        <v>48769</v>
      </c>
    </row>
    <row r="186" spans="1:3" x14ac:dyDescent="0.35">
      <c r="A186" t="s">
        <v>48770</v>
      </c>
      <c r="B186" t="s">
        <v>3229</v>
      </c>
      <c r="C186" t="s">
        <v>48771</v>
      </c>
    </row>
    <row r="187" spans="1:3" x14ac:dyDescent="0.35">
      <c r="A187" t="s">
        <v>48772</v>
      </c>
      <c r="B187">
        <v>100</v>
      </c>
      <c r="C187" t="s">
        <v>48773</v>
      </c>
    </row>
    <row r="188" spans="1:3" x14ac:dyDescent="0.35">
      <c r="A188" t="s">
        <v>48774</v>
      </c>
      <c r="B188" t="s">
        <v>976</v>
      </c>
      <c r="C188" t="s">
        <v>976</v>
      </c>
    </row>
    <row r="189" spans="1:3" x14ac:dyDescent="0.35">
      <c r="A189" t="s">
        <v>48775</v>
      </c>
      <c r="B189" t="s">
        <v>2312</v>
      </c>
      <c r="C189" t="s">
        <v>2312</v>
      </c>
    </row>
    <row r="190" spans="1:3" x14ac:dyDescent="0.35">
      <c r="A190" t="s">
        <v>48776</v>
      </c>
      <c r="B190" t="s">
        <v>48777</v>
      </c>
      <c r="C190" t="s">
        <v>48777</v>
      </c>
    </row>
    <row r="191" spans="1:3" x14ac:dyDescent="0.35">
      <c r="A191" t="s">
        <v>48778</v>
      </c>
      <c r="B191" t="s">
        <v>48779</v>
      </c>
      <c r="C191" t="s">
        <v>3182</v>
      </c>
    </row>
    <row r="192" spans="1:3" x14ac:dyDescent="0.35">
      <c r="A192" t="s">
        <v>48780</v>
      </c>
      <c r="B192" t="s">
        <v>13049</v>
      </c>
      <c r="C192" t="s">
        <v>48781</v>
      </c>
    </row>
    <row r="193" spans="1:3" x14ac:dyDescent="0.35">
      <c r="A193" t="s">
        <v>48782</v>
      </c>
      <c r="B193" t="s">
        <v>48783</v>
      </c>
      <c r="C193" t="s">
        <v>48784</v>
      </c>
    </row>
    <row r="194" spans="1:3" x14ac:dyDescent="0.35">
      <c r="A194" t="s">
        <v>48785</v>
      </c>
      <c r="B194" t="s">
        <v>48786</v>
      </c>
      <c r="C194" t="s">
        <v>48787</v>
      </c>
    </row>
    <row r="195" spans="1:3" x14ac:dyDescent="0.35">
      <c r="A195" t="s">
        <v>48788</v>
      </c>
      <c r="B195" t="s">
        <v>48789</v>
      </c>
      <c r="C195" t="s">
        <v>48790</v>
      </c>
    </row>
    <row r="196" spans="1:3" x14ac:dyDescent="0.35">
      <c r="A196" t="s">
        <v>48791</v>
      </c>
      <c r="B196" t="s">
        <v>48792</v>
      </c>
      <c r="C196" t="s">
        <v>48793</v>
      </c>
    </row>
    <row r="197" spans="1:3" x14ac:dyDescent="0.35">
      <c r="A197" t="s">
        <v>48794</v>
      </c>
      <c r="B197" t="s">
        <v>24999</v>
      </c>
      <c r="C197" t="s">
        <v>48795</v>
      </c>
    </row>
    <row r="198" spans="1:3" x14ac:dyDescent="0.35">
      <c r="A198" t="s">
        <v>48796</v>
      </c>
      <c r="B198" t="s">
        <v>1489</v>
      </c>
      <c r="C198" t="s">
        <v>48797</v>
      </c>
    </row>
    <row r="199" spans="1:3" x14ac:dyDescent="0.35">
      <c r="A199" t="s">
        <v>48798</v>
      </c>
      <c r="B199" t="s">
        <v>5633</v>
      </c>
      <c r="C199" t="s">
        <v>48799</v>
      </c>
    </row>
    <row r="200" spans="1:3" x14ac:dyDescent="0.35">
      <c r="A200" t="s">
        <v>48800</v>
      </c>
      <c r="B200" t="s">
        <v>48801</v>
      </c>
      <c r="C200" t="s">
        <v>48802</v>
      </c>
    </row>
    <row r="201" spans="1:3" x14ac:dyDescent="0.35">
      <c r="A201" t="s">
        <v>48803</v>
      </c>
      <c r="B201" t="s">
        <v>48804</v>
      </c>
      <c r="C201" t="s">
        <v>48805</v>
      </c>
    </row>
    <row r="202" spans="1:3" x14ac:dyDescent="0.35">
      <c r="A202" t="s">
        <v>48806</v>
      </c>
      <c r="B202" t="s">
        <v>48807</v>
      </c>
      <c r="C202" t="s">
        <v>48808</v>
      </c>
    </row>
    <row r="203" spans="1:3" x14ac:dyDescent="0.35">
      <c r="A203" t="s">
        <v>48809</v>
      </c>
      <c r="B203" t="s">
        <v>48810</v>
      </c>
      <c r="C203" t="s">
        <v>48811</v>
      </c>
    </row>
    <row r="204" spans="1:3" x14ac:dyDescent="0.35">
      <c r="A204" t="s">
        <v>48812</v>
      </c>
      <c r="B204" t="s">
        <v>48813</v>
      </c>
      <c r="C204" t="s">
        <v>48814</v>
      </c>
    </row>
    <row r="205" spans="1:3" x14ac:dyDescent="0.35">
      <c r="A205" t="s">
        <v>48815</v>
      </c>
      <c r="B205" t="s">
        <v>47235</v>
      </c>
      <c r="C205" t="s">
        <v>48816</v>
      </c>
    </row>
    <row r="206" spans="1:3" x14ac:dyDescent="0.35">
      <c r="A206" t="s">
        <v>48817</v>
      </c>
      <c r="B206" t="s">
        <v>48818</v>
      </c>
      <c r="C206" t="s">
        <v>48819</v>
      </c>
    </row>
    <row r="207" spans="1:3" x14ac:dyDescent="0.35">
      <c r="A207" t="s">
        <v>48820</v>
      </c>
      <c r="B207" t="s">
        <v>48821</v>
      </c>
      <c r="C207" t="s">
        <v>48822</v>
      </c>
    </row>
    <row r="208" spans="1:3" x14ac:dyDescent="0.35">
      <c r="A208" t="s">
        <v>48823</v>
      </c>
      <c r="B208" t="s">
        <v>48821</v>
      </c>
      <c r="C208" t="s">
        <v>48824</v>
      </c>
    </row>
    <row r="209" spans="1:3" x14ac:dyDescent="0.35">
      <c r="A209" t="s">
        <v>48825</v>
      </c>
      <c r="B209" t="s">
        <v>48826</v>
      </c>
      <c r="C209" t="s">
        <v>48827</v>
      </c>
    </row>
    <row r="210" spans="1:3" x14ac:dyDescent="0.35">
      <c r="A210" t="s">
        <v>48828</v>
      </c>
      <c r="B210" t="s">
        <v>48829</v>
      </c>
      <c r="C210" t="s">
        <v>48830</v>
      </c>
    </row>
    <row r="211" spans="1:3" x14ac:dyDescent="0.35">
      <c r="A211" t="s">
        <v>48831</v>
      </c>
      <c r="B211" t="s">
        <v>4200</v>
      </c>
      <c r="C211" t="s">
        <v>48832</v>
      </c>
    </row>
    <row r="212" spans="1:3" x14ac:dyDescent="0.35">
      <c r="A212" t="s">
        <v>48833</v>
      </c>
      <c r="B212" t="s">
        <v>3736</v>
      </c>
      <c r="C212" t="s">
        <v>48834</v>
      </c>
    </row>
    <row r="213" spans="1:3" x14ac:dyDescent="0.35">
      <c r="A213" t="s">
        <v>48835</v>
      </c>
      <c r="B213" t="s">
        <v>3760</v>
      </c>
      <c r="C213" t="s">
        <v>48836</v>
      </c>
    </row>
    <row r="214" spans="1:3" x14ac:dyDescent="0.35">
      <c r="A214" t="s">
        <v>48837</v>
      </c>
      <c r="B214" t="s">
        <v>48838</v>
      </c>
      <c r="C214" t="s">
        <v>48839</v>
      </c>
    </row>
    <row r="215" spans="1:3" x14ac:dyDescent="0.35">
      <c r="A215" t="s">
        <v>48840</v>
      </c>
      <c r="B215" t="s">
        <v>1046</v>
      </c>
      <c r="C215" t="s">
        <v>48841</v>
      </c>
    </row>
    <row r="216" spans="1:3" x14ac:dyDescent="0.35">
      <c r="A216" t="s">
        <v>48842</v>
      </c>
      <c r="B216" t="s">
        <v>968</v>
      </c>
      <c r="C216" t="s">
        <v>48843</v>
      </c>
    </row>
    <row r="217" spans="1:3" x14ac:dyDescent="0.35">
      <c r="A217" t="s">
        <v>48844</v>
      </c>
      <c r="B217" t="s">
        <v>61</v>
      </c>
      <c r="C217" t="s">
        <v>48845</v>
      </c>
    </row>
    <row r="218" spans="1:3" x14ac:dyDescent="0.35">
      <c r="A218" t="s">
        <v>48846</v>
      </c>
      <c r="B218" t="s">
        <v>2318</v>
      </c>
      <c r="C218" t="s">
        <v>48847</v>
      </c>
    </row>
    <row r="219" spans="1:3" x14ac:dyDescent="0.35">
      <c r="A219" t="s">
        <v>48848</v>
      </c>
      <c r="B219" t="s">
        <v>2337</v>
      </c>
      <c r="C219" t="s">
        <v>48849</v>
      </c>
    </row>
    <row r="220" spans="1:3" x14ac:dyDescent="0.35">
      <c r="A220" t="s">
        <v>48850</v>
      </c>
      <c r="B220" t="s">
        <v>48851</v>
      </c>
      <c r="C220" t="s">
        <v>48852</v>
      </c>
    </row>
    <row r="221" spans="1:3" x14ac:dyDescent="0.35">
      <c r="A221" t="s">
        <v>48853</v>
      </c>
      <c r="B221" t="s">
        <v>48854</v>
      </c>
      <c r="C221" t="s">
        <v>48855</v>
      </c>
    </row>
    <row r="222" spans="1:3" x14ac:dyDescent="0.35">
      <c r="A222" t="s">
        <v>48856</v>
      </c>
      <c r="B222" t="s">
        <v>4581</v>
      </c>
      <c r="C222" t="s">
        <v>48857</v>
      </c>
    </row>
    <row r="223" spans="1:3" x14ac:dyDescent="0.35">
      <c r="A223" t="s">
        <v>48858</v>
      </c>
      <c r="B223" t="s">
        <v>114</v>
      </c>
      <c r="C223" t="s">
        <v>48859</v>
      </c>
    </row>
    <row r="224" spans="1:3" x14ac:dyDescent="0.35">
      <c r="A224" t="s">
        <v>48860</v>
      </c>
      <c r="B224" t="s">
        <v>430</v>
      </c>
      <c r="C224" t="s">
        <v>48861</v>
      </c>
    </row>
    <row r="225" spans="1:3" x14ac:dyDescent="0.35">
      <c r="A225" t="s">
        <v>48862</v>
      </c>
      <c r="B225" t="s">
        <v>48863</v>
      </c>
      <c r="C225" t="s">
        <v>48864</v>
      </c>
    </row>
    <row r="226" spans="1:3" x14ac:dyDescent="0.35">
      <c r="A226" t="s">
        <v>48865</v>
      </c>
      <c r="B226" t="s">
        <v>20</v>
      </c>
      <c r="C226" t="s">
        <v>48866</v>
      </c>
    </row>
    <row r="227" spans="1:3" x14ac:dyDescent="0.35">
      <c r="A227" t="s">
        <v>48867</v>
      </c>
      <c r="B227" t="s">
        <v>20</v>
      </c>
      <c r="C227" t="s">
        <v>48868</v>
      </c>
    </row>
    <row r="228" spans="1:3" x14ac:dyDescent="0.35">
      <c r="A228" t="s">
        <v>48869</v>
      </c>
      <c r="B228" t="s">
        <v>619</v>
      </c>
      <c r="C228" t="s">
        <v>48870</v>
      </c>
    </row>
    <row r="229" spans="1:3" x14ac:dyDescent="0.35">
      <c r="A229" t="s">
        <v>48871</v>
      </c>
      <c r="B229" t="s">
        <v>20</v>
      </c>
      <c r="C229" t="s">
        <v>48872</v>
      </c>
    </row>
    <row r="230" spans="1:3" x14ac:dyDescent="0.35">
      <c r="A230" t="s">
        <v>48873</v>
      </c>
      <c r="B230" t="s">
        <v>438</v>
      </c>
      <c r="C230" t="s">
        <v>48874</v>
      </c>
    </row>
    <row r="231" spans="1:3" x14ac:dyDescent="0.35">
      <c r="A231" t="s">
        <v>48875</v>
      </c>
      <c r="B231" t="s">
        <v>3087</v>
      </c>
      <c r="C231" t="s">
        <v>48876</v>
      </c>
    </row>
    <row r="232" spans="1:3" x14ac:dyDescent="0.35">
      <c r="A232" t="s">
        <v>48877</v>
      </c>
      <c r="B232" t="s">
        <v>93</v>
      </c>
      <c r="C232" t="s">
        <v>48878</v>
      </c>
    </row>
    <row r="233" spans="1:3" x14ac:dyDescent="0.35">
      <c r="A233" t="s">
        <v>48879</v>
      </c>
      <c r="B233" t="s">
        <v>5677</v>
      </c>
      <c r="C233" t="s">
        <v>48880</v>
      </c>
    </row>
    <row r="234" spans="1:3" x14ac:dyDescent="0.35">
      <c r="A234" t="s">
        <v>48881</v>
      </c>
      <c r="B234" t="s">
        <v>44439</v>
      </c>
      <c r="C234" t="s">
        <v>48882</v>
      </c>
    </row>
    <row r="235" spans="1:3" x14ac:dyDescent="0.35">
      <c r="A235" t="s">
        <v>48883</v>
      </c>
      <c r="B235" t="s">
        <v>48884</v>
      </c>
      <c r="C235" t="s">
        <v>48885</v>
      </c>
    </row>
    <row r="236" spans="1:3" x14ac:dyDescent="0.35">
      <c r="A236" t="s">
        <v>48886</v>
      </c>
      <c r="B236" t="s">
        <v>309</v>
      </c>
      <c r="C236" t="s">
        <v>48887</v>
      </c>
    </row>
    <row r="237" spans="1:3" x14ac:dyDescent="0.35">
      <c r="A237" t="s">
        <v>48888</v>
      </c>
      <c r="B237" t="s">
        <v>48889</v>
      </c>
      <c r="C237" t="s">
        <v>48890</v>
      </c>
    </row>
    <row r="238" spans="1:3" x14ac:dyDescent="0.35">
      <c r="A238" t="s">
        <v>48891</v>
      </c>
      <c r="B238" t="s">
        <v>48892</v>
      </c>
      <c r="C238" t="s">
        <v>48892</v>
      </c>
    </row>
    <row r="239" spans="1:3" x14ac:dyDescent="0.35">
      <c r="A239" t="s">
        <v>48893</v>
      </c>
      <c r="B239" t="s">
        <v>4871</v>
      </c>
      <c r="C239" t="s">
        <v>4871</v>
      </c>
    </row>
    <row r="240" spans="1:3" x14ac:dyDescent="0.35">
      <c r="A240" t="s">
        <v>48894</v>
      </c>
      <c r="B240" t="s">
        <v>48895</v>
      </c>
      <c r="C240" t="s">
        <v>48895</v>
      </c>
    </row>
    <row r="241" spans="1:3" x14ac:dyDescent="0.35">
      <c r="A241" t="s">
        <v>48896</v>
      </c>
      <c r="B241" t="s">
        <v>314</v>
      </c>
      <c r="C241" t="s">
        <v>48897</v>
      </c>
    </row>
    <row r="242" spans="1:3" x14ac:dyDescent="0.35">
      <c r="A242" t="s">
        <v>48898</v>
      </c>
      <c r="B242" t="s">
        <v>845</v>
      </c>
      <c r="C242" t="s">
        <v>48899</v>
      </c>
    </row>
    <row r="243" spans="1:3" x14ac:dyDescent="0.35">
      <c r="A243" t="s">
        <v>48900</v>
      </c>
      <c r="B243" t="s">
        <v>20</v>
      </c>
      <c r="C243" t="s">
        <v>48901</v>
      </c>
    </row>
    <row r="244" spans="1:3" x14ac:dyDescent="0.35">
      <c r="A244" t="s">
        <v>48902</v>
      </c>
      <c r="B244" t="s">
        <v>448</v>
      </c>
      <c r="C244" t="s">
        <v>48903</v>
      </c>
    </row>
    <row r="245" spans="1:3" x14ac:dyDescent="0.35">
      <c r="A245" t="s">
        <v>48904</v>
      </c>
      <c r="B245" t="s">
        <v>4956</v>
      </c>
      <c r="C245" t="s">
        <v>48905</v>
      </c>
    </row>
    <row r="246" spans="1:3" x14ac:dyDescent="0.35">
      <c r="A246" t="s">
        <v>48906</v>
      </c>
      <c r="B246" t="s">
        <v>453</v>
      </c>
      <c r="C246" t="s">
        <v>48907</v>
      </c>
    </row>
    <row r="247" spans="1:3" x14ac:dyDescent="0.35">
      <c r="A247" t="s">
        <v>48908</v>
      </c>
      <c r="B247" t="s">
        <v>444</v>
      </c>
      <c r="C247" t="s">
        <v>4890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12"/>
  <sheetViews>
    <sheetView workbookViewId="0">
      <selection activeCell="J12" sqref="J12"/>
    </sheetView>
  </sheetViews>
  <sheetFormatPr defaultRowHeight="14.5" x14ac:dyDescent="0.35"/>
  <cols>
    <col min="2" max="2" width="8.453125" bestFit="1" customWidth="1"/>
    <col min="3" max="3" width="10.7265625" bestFit="1" customWidth="1"/>
  </cols>
  <sheetData>
    <row r="1" spans="1:31" x14ac:dyDescent="0.35">
      <c r="A1" t="s">
        <v>475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</v>
      </c>
      <c r="I1" t="s">
        <v>48913</v>
      </c>
      <c r="J1" t="s">
        <v>48914</v>
      </c>
      <c r="K1" t="s">
        <v>48915</v>
      </c>
      <c r="L1" t="s">
        <v>48916</v>
      </c>
      <c r="M1" t="s">
        <v>48917</v>
      </c>
      <c r="N1" t="s">
        <v>48918</v>
      </c>
      <c r="O1" t="s">
        <v>48919</v>
      </c>
      <c r="P1" t="s">
        <v>48920</v>
      </c>
      <c r="Q1" t="s">
        <v>48921</v>
      </c>
      <c r="R1" t="s">
        <v>48922</v>
      </c>
      <c r="S1" t="s">
        <v>48923</v>
      </c>
      <c r="T1" t="s">
        <v>48924</v>
      </c>
      <c r="U1" t="s">
        <v>48925</v>
      </c>
      <c r="V1" t="s">
        <v>48926</v>
      </c>
      <c r="W1" t="s">
        <v>48927</v>
      </c>
      <c r="X1" t="s">
        <v>48928</v>
      </c>
      <c r="Y1" t="s">
        <v>48929</v>
      </c>
      <c r="Z1" t="s">
        <v>48930</v>
      </c>
      <c r="AA1" t="s">
        <v>48931</v>
      </c>
      <c r="AB1" t="s">
        <v>48932</v>
      </c>
      <c r="AC1" t="s">
        <v>48933</v>
      </c>
      <c r="AD1" t="s">
        <v>33530</v>
      </c>
      <c r="AE1" t="s">
        <v>48934</v>
      </c>
    </row>
    <row r="2" spans="1:31" x14ac:dyDescent="0.35">
      <c r="A2">
        <v>1038</v>
      </c>
      <c r="B2" t="s">
        <v>470</v>
      </c>
      <c r="C2">
        <v>3201</v>
      </c>
      <c r="D2" t="s">
        <v>473</v>
      </c>
      <c r="E2">
        <v>3797</v>
      </c>
      <c r="F2" t="s">
        <v>472</v>
      </c>
      <c r="G2">
        <v>3988</v>
      </c>
      <c r="H2">
        <v>777</v>
      </c>
      <c r="I2" t="s">
        <v>20025</v>
      </c>
      <c r="J2" t="s">
        <v>19717</v>
      </c>
      <c r="K2" t="s">
        <v>18755</v>
      </c>
      <c r="L2" t="s">
        <v>20026</v>
      </c>
      <c r="M2">
        <v>40.639801030000001</v>
      </c>
      <c r="N2">
        <v>-73.778900149999998</v>
      </c>
      <c r="O2">
        <v>13</v>
      </c>
      <c r="P2">
        <v>-5</v>
      </c>
      <c r="Q2" t="s">
        <v>7982</v>
      </c>
      <c r="R2" t="s">
        <v>18775</v>
      </c>
      <c r="S2" t="s">
        <v>20602</v>
      </c>
      <c r="T2" t="s">
        <v>14031</v>
      </c>
      <c r="U2" t="s">
        <v>15739</v>
      </c>
      <c r="V2" t="s">
        <v>20603</v>
      </c>
      <c r="W2">
        <v>-34.822200000000002</v>
      </c>
      <c r="X2">
        <v>-58.535800000000002</v>
      </c>
      <c r="Y2">
        <v>67</v>
      </c>
      <c r="Z2">
        <v>-3</v>
      </c>
      <c r="AA2" t="s">
        <v>7944</v>
      </c>
      <c r="AB2" t="s">
        <v>15751</v>
      </c>
      <c r="AC2" t="s">
        <v>41522</v>
      </c>
      <c r="AD2" t="s">
        <v>41523</v>
      </c>
      <c r="AE2" t="s">
        <v>48568</v>
      </c>
    </row>
    <row r="3" spans="1:31" x14ac:dyDescent="0.35">
      <c r="A3">
        <v>1080</v>
      </c>
      <c r="B3" t="s">
        <v>484</v>
      </c>
      <c r="C3">
        <v>17885</v>
      </c>
      <c r="D3" t="s">
        <v>473</v>
      </c>
      <c r="E3">
        <v>3797</v>
      </c>
      <c r="F3" t="s">
        <v>486</v>
      </c>
      <c r="G3">
        <v>1824</v>
      </c>
      <c r="H3">
        <v>320</v>
      </c>
      <c r="I3" t="s">
        <v>20025</v>
      </c>
      <c r="J3" t="s">
        <v>19717</v>
      </c>
      <c r="K3" t="s">
        <v>18755</v>
      </c>
      <c r="L3" t="s">
        <v>20026</v>
      </c>
      <c r="M3">
        <v>40.639801030000001</v>
      </c>
      <c r="N3">
        <v>-73.778900149999998</v>
      </c>
      <c r="O3">
        <v>13</v>
      </c>
      <c r="P3">
        <v>-5</v>
      </c>
      <c r="Q3" t="s">
        <v>7982</v>
      </c>
      <c r="R3" t="s">
        <v>18775</v>
      </c>
      <c r="S3" t="s">
        <v>13877</v>
      </c>
      <c r="T3" t="s">
        <v>13878</v>
      </c>
      <c r="U3" t="s">
        <v>13745</v>
      </c>
      <c r="V3" t="s">
        <v>13879</v>
      </c>
      <c r="W3">
        <v>19.436299999999999</v>
      </c>
      <c r="X3">
        <v>-99.072097999999997</v>
      </c>
      <c r="Y3">
        <v>7316</v>
      </c>
      <c r="Z3">
        <v>-6</v>
      </c>
      <c r="AA3" t="s">
        <v>13747</v>
      </c>
      <c r="AB3" t="s">
        <v>13748</v>
      </c>
      <c r="AC3" t="s">
        <v>47872</v>
      </c>
      <c r="AD3" t="s">
        <v>40756</v>
      </c>
      <c r="AE3" t="s">
        <v>48403</v>
      </c>
    </row>
    <row r="4" spans="1:31" x14ac:dyDescent="0.35">
      <c r="A4">
        <v>3620</v>
      </c>
      <c r="B4" t="s">
        <v>1148</v>
      </c>
      <c r="C4">
        <v>3976</v>
      </c>
      <c r="D4" t="s">
        <v>473</v>
      </c>
      <c r="E4">
        <v>3797</v>
      </c>
      <c r="F4" t="s">
        <v>1170</v>
      </c>
      <c r="G4">
        <v>3861</v>
      </c>
      <c r="H4" t="s">
        <v>1158</v>
      </c>
      <c r="I4" t="s">
        <v>20025</v>
      </c>
      <c r="J4" t="s">
        <v>19717</v>
      </c>
      <c r="K4" t="s">
        <v>18755</v>
      </c>
      <c r="L4" t="s">
        <v>20026</v>
      </c>
      <c r="M4">
        <v>40.639801030000001</v>
      </c>
      <c r="N4">
        <v>-73.778900149999998</v>
      </c>
      <c r="O4">
        <v>13</v>
      </c>
      <c r="P4">
        <v>-5</v>
      </c>
      <c r="Q4" t="s">
        <v>7982</v>
      </c>
      <c r="R4" t="s">
        <v>18775</v>
      </c>
      <c r="S4" t="s">
        <v>20232</v>
      </c>
      <c r="T4" t="s">
        <v>19932</v>
      </c>
      <c r="U4" t="s">
        <v>18755</v>
      </c>
      <c r="V4" t="s">
        <v>20233</v>
      </c>
      <c r="W4">
        <v>29.993400569999999</v>
      </c>
      <c r="X4">
        <v>-90.25800323</v>
      </c>
      <c r="Y4">
        <v>4</v>
      </c>
      <c r="Z4">
        <v>-6</v>
      </c>
      <c r="AA4" t="s">
        <v>7982</v>
      </c>
      <c r="AB4" t="s">
        <v>18850</v>
      </c>
      <c r="AC4" t="s">
        <v>43368</v>
      </c>
      <c r="AD4" t="s">
        <v>43369</v>
      </c>
      <c r="AE4" t="s">
        <v>48629</v>
      </c>
    </row>
    <row r="5" spans="1:31" x14ac:dyDescent="0.35">
      <c r="A5">
        <v>3623</v>
      </c>
      <c r="B5" t="s">
        <v>1148</v>
      </c>
      <c r="C5">
        <v>3976</v>
      </c>
      <c r="D5" t="s">
        <v>1173</v>
      </c>
      <c r="E5">
        <v>3697</v>
      </c>
      <c r="F5" t="s">
        <v>1170</v>
      </c>
      <c r="G5">
        <v>3861</v>
      </c>
      <c r="H5" t="s">
        <v>1158</v>
      </c>
      <c r="I5" t="s">
        <v>19716</v>
      </c>
      <c r="J5" t="s">
        <v>19717</v>
      </c>
      <c r="K5" t="s">
        <v>18755</v>
      </c>
      <c r="L5" t="s">
        <v>19718</v>
      </c>
      <c r="M5">
        <v>40.77719879</v>
      </c>
      <c r="N5">
        <v>-73.872596740000006</v>
      </c>
      <c r="O5">
        <v>21</v>
      </c>
      <c r="P5">
        <v>-5</v>
      </c>
      <c r="Q5" t="s">
        <v>7982</v>
      </c>
      <c r="R5" t="s">
        <v>18775</v>
      </c>
      <c r="S5" t="s">
        <v>20232</v>
      </c>
      <c r="T5" t="s">
        <v>19932</v>
      </c>
      <c r="U5" t="s">
        <v>18755</v>
      </c>
      <c r="V5" t="s">
        <v>20233</v>
      </c>
      <c r="W5">
        <v>29.993400569999999</v>
      </c>
      <c r="X5">
        <v>-90.25800323</v>
      </c>
      <c r="Y5">
        <v>4</v>
      </c>
      <c r="Z5">
        <v>-6</v>
      </c>
      <c r="AA5" t="s">
        <v>7982</v>
      </c>
      <c r="AB5" t="s">
        <v>18850</v>
      </c>
      <c r="AC5" t="s">
        <v>43368</v>
      </c>
      <c r="AD5" t="s">
        <v>43369</v>
      </c>
      <c r="AE5" t="s">
        <v>48629</v>
      </c>
    </row>
    <row r="6" spans="1:31" x14ac:dyDescent="0.35">
      <c r="A6">
        <v>4791</v>
      </c>
      <c r="B6" t="s">
        <v>1477</v>
      </c>
      <c r="C6">
        <v>24</v>
      </c>
      <c r="D6" t="s">
        <v>974</v>
      </c>
      <c r="E6">
        <v>3876</v>
      </c>
      <c r="F6" t="s">
        <v>1661</v>
      </c>
      <c r="G6">
        <v>3469</v>
      </c>
      <c r="H6">
        <v>321</v>
      </c>
      <c r="I6" t="s">
        <v>20277</v>
      </c>
      <c r="J6" t="s">
        <v>20278</v>
      </c>
      <c r="K6" t="s">
        <v>18755</v>
      </c>
      <c r="L6" t="s">
        <v>20279</v>
      </c>
      <c r="M6">
        <v>35.2140007</v>
      </c>
      <c r="N6">
        <v>-80.94309998</v>
      </c>
      <c r="O6">
        <v>748</v>
      </c>
      <c r="P6">
        <v>-5</v>
      </c>
      <c r="Q6" t="s">
        <v>7982</v>
      </c>
      <c r="R6" t="s">
        <v>18775</v>
      </c>
      <c r="S6" t="s">
        <v>18956</v>
      </c>
      <c r="T6" t="s">
        <v>18957</v>
      </c>
      <c r="U6" t="s">
        <v>18755</v>
      </c>
      <c r="V6" t="s">
        <v>18958</v>
      </c>
      <c r="W6">
        <v>37.618999479999999</v>
      </c>
      <c r="X6">
        <v>-122.375</v>
      </c>
      <c r="Y6">
        <v>13</v>
      </c>
      <c r="Z6">
        <v>-8</v>
      </c>
      <c r="AA6" t="s">
        <v>7982</v>
      </c>
      <c r="AB6" t="s">
        <v>18836</v>
      </c>
      <c r="AC6" t="s">
        <v>33592</v>
      </c>
      <c r="AD6" t="s">
        <v>33593</v>
      </c>
      <c r="AE6" t="s">
        <v>48408</v>
      </c>
    </row>
    <row r="7" spans="1:31" x14ac:dyDescent="0.35">
      <c r="A7">
        <v>5062</v>
      </c>
      <c r="B7" t="s">
        <v>1477</v>
      </c>
      <c r="C7">
        <v>24</v>
      </c>
      <c r="D7" t="s">
        <v>887</v>
      </c>
      <c r="E7">
        <v>2359</v>
      </c>
      <c r="F7" t="s">
        <v>1661</v>
      </c>
      <c r="G7">
        <v>3469</v>
      </c>
      <c r="H7">
        <v>787</v>
      </c>
      <c r="I7" t="s">
        <v>15545</v>
      </c>
      <c r="J7" t="s">
        <v>15303</v>
      </c>
      <c r="K7" t="s">
        <v>15304</v>
      </c>
      <c r="L7" t="s">
        <v>15546</v>
      </c>
      <c r="M7">
        <v>35.552298999999998</v>
      </c>
      <c r="N7">
        <v>139.779999</v>
      </c>
      <c r="O7">
        <v>35</v>
      </c>
      <c r="P7">
        <v>9</v>
      </c>
      <c r="Q7" t="s">
        <v>7907</v>
      </c>
      <c r="R7" t="s">
        <v>15306</v>
      </c>
      <c r="S7" t="s">
        <v>18956</v>
      </c>
      <c r="T7" t="s">
        <v>18957</v>
      </c>
      <c r="U7" t="s">
        <v>18755</v>
      </c>
      <c r="V7" t="s">
        <v>18958</v>
      </c>
      <c r="W7">
        <v>37.618999479999999</v>
      </c>
      <c r="X7">
        <v>-122.375</v>
      </c>
      <c r="Y7">
        <v>13</v>
      </c>
      <c r="Z7">
        <v>-8</v>
      </c>
      <c r="AA7" t="s">
        <v>7982</v>
      </c>
      <c r="AB7" t="s">
        <v>18836</v>
      </c>
      <c r="AC7" t="s">
        <v>33592</v>
      </c>
      <c r="AD7" t="s">
        <v>33593</v>
      </c>
      <c r="AE7" t="s">
        <v>48581</v>
      </c>
    </row>
    <row r="8" spans="1:31" x14ac:dyDescent="0.35">
      <c r="A8">
        <v>5107</v>
      </c>
      <c r="B8" t="s">
        <v>1477</v>
      </c>
      <c r="C8">
        <v>24</v>
      </c>
      <c r="D8" t="s">
        <v>473</v>
      </c>
      <c r="E8">
        <v>3797</v>
      </c>
      <c r="F8" t="s">
        <v>324</v>
      </c>
      <c r="G8">
        <v>2874</v>
      </c>
      <c r="H8">
        <v>738</v>
      </c>
      <c r="I8" t="s">
        <v>20025</v>
      </c>
      <c r="J8" t="s">
        <v>19717</v>
      </c>
      <c r="K8" t="s">
        <v>18755</v>
      </c>
      <c r="L8" t="s">
        <v>20026</v>
      </c>
      <c r="M8">
        <v>40.639801030000001</v>
      </c>
      <c r="N8">
        <v>-73.778900149999998</v>
      </c>
      <c r="O8">
        <v>13</v>
      </c>
      <c r="P8">
        <v>-5</v>
      </c>
      <c r="Q8" t="s">
        <v>7982</v>
      </c>
      <c r="R8" t="s">
        <v>18775</v>
      </c>
      <c r="S8" t="s">
        <v>17120</v>
      </c>
      <c r="T8" t="s">
        <v>17121</v>
      </c>
      <c r="U8" t="s">
        <v>17122</v>
      </c>
      <c r="V8" t="s">
        <v>17123</v>
      </c>
      <c r="W8">
        <v>17.136700000000001</v>
      </c>
      <c r="X8">
        <v>-61.792701999999998</v>
      </c>
      <c r="Y8">
        <v>62</v>
      </c>
      <c r="Z8">
        <v>-4</v>
      </c>
      <c r="AA8" t="s">
        <v>7907</v>
      </c>
      <c r="AB8" t="s">
        <v>17124</v>
      </c>
      <c r="AC8" t="s">
        <v>33592</v>
      </c>
      <c r="AD8" t="s">
        <v>33593</v>
      </c>
      <c r="AE8" t="s">
        <v>48530</v>
      </c>
    </row>
    <row r="9" spans="1:31" x14ac:dyDescent="0.35">
      <c r="A9">
        <v>5108</v>
      </c>
      <c r="B9" t="s">
        <v>1477</v>
      </c>
      <c r="C9">
        <v>24</v>
      </c>
      <c r="D9" t="s">
        <v>473</v>
      </c>
      <c r="E9">
        <v>3797</v>
      </c>
      <c r="F9" t="s">
        <v>1301</v>
      </c>
      <c r="G9">
        <v>2179</v>
      </c>
      <c r="H9">
        <v>777</v>
      </c>
      <c r="I9" t="s">
        <v>20025</v>
      </c>
      <c r="J9" t="s">
        <v>19717</v>
      </c>
      <c r="K9" t="s">
        <v>18755</v>
      </c>
      <c r="L9" t="s">
        <v>20026</v>
      </c>
      <c r="M9">
        <v>40.639801030000001</v>
      </c>
      <c r="N9">
        <v>-73.778900149999998</v>
      </c>
      <c r="O9">
        <v>13</v>
      </c>
      <c r="P9">
        <v>-5</v>
      </c>
      <c r="Q9" t="s">
        <v>7982</v>
      </c>
      <c r="R9" t="s">
        <v>18775</v>
      </c>
      <c r="S9" t="s">
        <v>14982</v>
      </c>
      <c r="T9" t="s">
        <v>14983</v>
      </c>
      <c r="U9" t="s">
        <v>14984</v>
      </c>
      <c r="V9" t="s">
        <v>14985</v>
      </c>
      <c r="W9">
        <v>24.43300056</v>
      </c>
      <c r="X9">
        <v>54.651100159999999</v>
      </c>
      <c r="Y9">
        <v>88</v>
      </c>
      <c r="Z9">
        <v>4</v>
      </c>
      <c r="AA9" t="s">
        <v>7907</v>
      </c>
      <c r="AB9" t="s">
        <v>14986</v>
      </c>
      <c r="AC9" t="s">
        <v>33592</v>
      </c>
      <c r="AD9" t="s">
        <v>33593</v>
      </c>
      <c r="AE9" t="s">
        <v>48568</v>
      </c>
    </row>
    <row r="10" spans="1:31" x14ac:dyDescent="0.35">
      <c r="A10">
        <v>5109</v>
      </c>
      <c r="B10" t="s">
        <v>1477</v>
      </c>
      <c r="C10">
        <v>24</v>
      </c>
      <c r="D10" t="s">
        <v>473</v>
      </c>
      <c r="E10">
        <v>3797</v>
      </c>
      <c r="F10" t="s">
        <v>1518</v>
      </c>
      <c r="G10">
        <v>3673</v>
      </c>
      <c r="H10">
        <v>738</v>
      </c>
      <c r="I10" t="s">
        <v>20025</v>
      </c>
      <c r="J10" t="s">
        <v>19717</v>
      </c>
      <c r="K10" t="s">
        <v>18755</v>
      </c>
      <c r="L10" t="s">
        <v>20026</v>
      </c>
      <c r="M10">
        <v>40.639801030000001</v>
      </c>
      <c r="N10">
        <v>-73.778900149999998</v>
      </c>
      <c r="O10">
        <v>13</v>
      </c>
      <c r="P10">
        <v>-5</v>
      </c>
      <c r="Q10" t="s">
        <v>7982</v>
      </c>
      <c r="R10" t="s">
        <v>18775</v>
      </c>
      <c r="S10" t="s">
        <v>19641</v>
      </c>
      <c r="T10" t="s">
        <v>19642</v>
      </c>
      <c r="U10" t="s">
        <v>18755</v>
      </c>
      <c r="V10" t="s">
        <v>19643</v>
      </c>
      <c r="W10">
        <v>30.194499969999999</v>
      </c>
      <c r="X10">
        <v>-97.669898989999993</v>
      </c>
      <c r="Y10">
        <v>542</v>
      </c>
      <c r="Z10">
        <v>-6</v>
      </c>
      <c r="AA10" t="s">
        <v>7982</v>
      </c>
      <c r="AB10" t="s">
        <v>18850</v>
      </c>
      <c r="AC10" t="s">
        <v>33592</v>
      </c>
      <c r="AD10" t="s">
        <v>33593</v>
      </c>
      <c r="AE10" t="s">
        <v>48530</v>
      </c>
    </row>
    <row r="11" spans="1:31" x14ac:dyDescent="0.35">
      <c r="A11">
        <v>5110</v>
      </c>
      <c r="B11" t="s">
        <v>1477</v>
      </c>
      <c r="C11">
        <v>24</v>
      </c>
      <c r="D11" t="s">
        <v>473</v>
      </c>
      <c r="E11">
        <v>3797</v>
      </c>
      <c r="F11" t="s">
        <v>184</v>
      </c>
      <c r="G11">
        <v>1218</v>
      </c>
      <c r="H11">
        <v>763</v>
      </c>
      <c r="I11" t="s">
        <v>20025</v>
      </c>
      <c r="J11" t="s">
        <v>19717</v>
      </c>
      <c r="K11" t="s">
        <v>18755</v>
      </c>
      <c r="L11" t="s">
        <v>20026</v>
      </c>
      <c r="M11">
        <v>40.639801030000001</v>
      </c>
      <c r="N11">
        <v>-73.778900149999998</v>
      </c>
      <c r="O11">
        <v>13</v>
      </c>
      <c r="P11">
        <v>-5</v>
      </c>
      <c r="Q11" t="s">
        <v>7982</v>
      </c>
      <c r="R11" t="s">
        <v>18775</v>
      </c>
      <c r="S11" t="s">
        <v>11968</v>
      </c>
      <c r="T11" t="s">
        <v>11969</v>
      </c>
      <c r="U11" t="s">
        <v>11407</v>
      </c>
      <c r="V11" t="s">
        <v>11970</v>
      </c>
      <c r="W11">
        <v>41.2971</v>
      </c>
      <c r="X11">
        <v>2.0784600000000002</v>
      </c>
      <c r="Y11">
        <v>12</v>
      </c>
      <c r="Z11">
        <v>1</v>
      </c>
      <c r="AA11" t="s">
        <v>7928</v>
      </c>
      <c r="AB11" t="s">
        <v>11430</v>
      </c>
      <c r="AC11" t="s">
        <v>33592</v>
      </c>
      <c r="AD11" t="s">
        <v>33593</v>
      </c>
      <c r="AE11" t="s">
        <v>48564</v>
      </c>
    </row>
    <row r="12" spans="1:31" x14ac:dyDescent="0.35">
      <c r="A12">
        <v>5111</v>
      </c>
      <c r="B12" t="s">
        <v>1477</v>
      </c>
      <c r="C12">
        <v>24</v>
      </c>
      <c r="D12" t="s">
        <v>473</v>
      </c>
      <c r="E12">
        <v>3797</v>
      </c>
      <c r="F12" t="s">
        <v>1526</v>
      </c>
      <c r="G12">
        <v>4069</v>
      </c>
      <c r="H12">
        <v>738</v>
      </c>
      <c r="I12" t="s">
        <v>20025</v>
      </c>
      <c r="J12" t="s">
        <v>19717</v>
      </c>
      <c r="K12" t="s">
        <v>18755</v>
      </c>
      <c r="L12" t="s">
        <v>20026</v>
      </c>
      <c r="M12">
        <v>40.639801030000001</v>
      </c>
      <c r="N12">
        <v>-73.778900149999998</v>
      </c>
      <c r="O12">
        <v>13</v>
      </c>
      <c r="P12">
        <v>-5</v>
      </c>
      <c r="Q12" t="s">
        <v>7982</v>
      </c>
      <c r="R12" t="s">
        <v>18775</v>
      </c>
      <c r="S12" t="s">
        <v>20815</v>
      </c>
      <c r="T12" t="s">
        <v>20816</v>
      </c>
      <c r="U12" t="s">
        <v>20816</v>
      </c>
      <c r="V12" t="s">
        <v>20817</v>
      </c>
      <c r="W12">
        <v>32.363998410000001</v>
      </c>
      <c r="X12">
        <v>-64.678703310000003</v>
      </c>
      <c r="Y12">
        <v>12</v>
      </c>
      <c r="Z12">
        <v>-4</v>
      </c>
      <c r="AA12" t="s">
        <v>7982</v>
      </c>
      <c r="AB12" t="s">
        <v>20818</v>
      </c>
      <c r="AC12" t="s">
        <v>33592</v>
      </c>
      <c r="AD12" t="s">
        <v>33593</v>
      </c>
      <c r="AE12" t="s">
        <v>48530</v>
      </c>
    </row>
    <row r="13" spans="1:31" x14ac:dyDescent="0.35">
      <c r="A13">
        <v>5112</v>
      </c>
      <c r="B13" t="s">
        <v>1477</v>
      </c>
      <c r="C13">
        <v>24</v>
      </c>
      <c r="D13" t="s">
        <v>473</v>
      </c>
      <c r="E13">
        <v>3797</v>
      </c>
      <c r="F13" t="s">
        <v>1542</v>
      </c>
      <c r="G13">
        <v>3690</v>
      </c>
      <c r="H13" t="s">
        <v>1254</v>
      </c>
      <c r="I13" t="s">
        <v>20025</v>
      </c>
      <c r="J13" t="s">
        <v>19717</v>
      </c>
      <c r="K13" t="s">
        <v>18755</v>
      </c>
      <c r="L13" t="s">
        <v>20026</v>
      </c>
      <c r="M13">
        <v>40.639801030000001</v>
      </c>
      <c r="N13">
        <v>-73.778900149999998</v>
      </c>
      <c r="O13">
        <v>13</v>
      </c>
      <c r="P13">
        <v>-5</v>
      </c>
      <c r="Q13" t="s">
        <v>7982</v>
      </c>
      <c r="R13" t="s">
        <v>18775</v>
      </c>
      <c r="S13" t="s">
        <v>19695</v>
      </c>
      <c r="T13" t="s">
        <v>19696</v>
      </c>
      <c r="U13" t="s">
        <v>18755</v>
      </c>
      <c r="V13" t="s">
        <v>19697</v>
      </c>
      <c r="W13">
        <v>36.124500269999999</v>
      </c>
      <c r="X13">
        <v>-86.678199770000006</v>
      </c>
      <c r="Y13">
        <v>599</v>
      </c>
      <c r="Z13">
        <v>-6</v>
      </c>
      <c r="AA13" t="s">
        <v>7982</v>
      </c>
      <c r="AB13" t="s">
        <v>18850</v>
      </c>
      <c r="AC13" t="s">
        <v>33592</v>
      </c>
      <c r="AD13" t="s">
        <v>33593</v>
      </c>
      <c r="AE13" t="s">
        <v>48764</v>
      </c>
    </row>
    <row r="14" spans="1:31" x14ac:dyDescent="0.35">
      <c r="A14">
        <v>5113</v>
      </c>
      <c r="B14" t="s">
        <v>1477</v>
      </c>
      <c r="C14">
        <v>24</v>
      </c>
      <c r="D14" t="s">
        <v>473</v>
      </c>
      <c r="E14">
        <v>3797</v>
      </c>
      <c r="F14" t="s">
        <v>1179</v>
      </c>
      <c r="G14">
        <v>3448</v>
      </c>
      <c r="H14">
        <v>738</v>
      </c>
      <c r="I14" t="s">
        <v>20025</v>
      </c>
      <c r="J14" t="s">
        <v>19717</v>
      </c>
      <c r="K14" t="s">
        <v>18755</v>
      </c>
      <c r="L14" t="s">
        <v>20026</v>
      </c>
      <c r="M14">
        <v>40.639801030000001</v>
      </c>
      <c r="N14">
        <v>-73.778900149999998</v>
      </c>
      <c r="O14">
        <v>13</v>
      </c>
      <c r="P14">
        <v>-5</v>
      </c>
      <c r="Q14" t="s">
        <v>7982</v>
      </c>
      <c r="R14" t="s">
        <v>18775</v>
      </c>
      <c r="S14" t="s">
        <v>18888</v>
      </c>
      <c r="T14" t="s">
        <v>18889</v>
      </c>
      <c r="U14" t="s">
        <v>18755</v>
      </c>
      <c r="V14" t="s">
        <v>18890</v>
      </c>
      <c r="W14">
        <v>42.364299770000002</v>
      </c>
      <c r="X14">
        <v>-71.005203249999994</v>
      </c>
      <c r="Y14">
        <v>20</v>
      </c>
      <c r="Z14">
        <v>-5</v>
      </c>
      <c r="AA14" t="s">
        <v>7982</v>
      </c>
      <c r="AB14" t="s">
        <v>18775</v>
      </c>
      <c r="AC14" t="s">
        <v>33592</v>
      </c>
      <c r="AD14" t="s">
        <v>33593</v>
      </c>
      <c r="AE14" t="s">
        <v>48530</v>
      </c>
    </row>
    <row r="15" spans="1:31" x14ac:dyDescent="0.35">
      <c r="A15">
        <v>5114</v>
      </c>
      <c r="B15" t="s">
        <v>1477</v>
      </c>
      <c r="C15">
        <v>24</v>
      </c>
      <c r="D15" t="s">
        <v>473</v>
      </c>
      <c r="E15">
        <v>3797</v>
      </c>
      <c r="F15" t="s">
        <v>1576</v>
      </c>
      <c r="G15">
        <v>3849</v>
      </c>
      <c r="H15" t="s">
        <v>1254</v>
      </c>
      <c r="I15" t="s">
        <v>20025</v>
      </c>
      <c r="J15" t="s">
        <v>19717</v>
      </c>
      <c r="K15" t="s">
        <v>18755</v>
      </c>
      <c r="L15" t="s">
        <v>20026</v>
      </c>
      <c r="M15">
        <v>40.639801030000001</v>
      </c>
      <c r="N15">
        <v>-73.778900149999998</v>
      </c>
      <c r="O15">
        <v>13</v>
      </c>
      <c r="P15">
        <v>-5</v>
      </c>
      <c r="Q15" t="s">
        <v>7982</v>
      </c>
      <c r="R15" t="s">
        <v>18775</v>
      </c>
      <c r="S15" t="s">
        <v>20197</v>
      </c>
      <c r="T15" t="s">
        <v>20198</v>
      </c>
      <c r="U15" t="s">
        <v>18755</v>
      </c>
      <c r="V15" t="s">
        <v>20199</v>
      </c>
      <c r="W15">
        <v>39.175400000000003</v>
      </c>
      <c r="X15">
        <v>-76.668296999999995</v>
      </c>
      <c r="Y15">
        <v>146</v>
      </c>
      <c r="Z15">
        <v>-5</v>
      </c>
      <c r="AA15" t="s">
        <v>7982</v>
      </c>
      <c r="AB15" t="s">
        <v>18775</v>
      </c>
      <c r="AC15" t="s">
        <v>33592</v>
      </c>
      <c r="AD15" t="s">
        <v>33593</v>
      </c>
      <c r="AE15" t="s">
        <v>48764</v>
      </c>
    </row>
    <row r="16" spans="1:31" x14ac:dyDescent="0.35">
      <c r="A16">
        <v>5115</v>
      </c>
      <c r="B16" t="s">
        <v>1477</v>
      </c>
      <c r="C16">
        <v>24</v>
      </c>
      <c r="D16" t="s">
        <v>473</v>
      </c>
      <c r="E16">
        <v>3797</v>
      </c>
      <c r="F16" t="s">
        <v>1590</v>
      </c>
      <c r="G16">
        <v>3486</v>
      </c>
      <c r="H16" t="s">
        <v>1254</v>
      </c>
      <c r="I16" t="s">
        <v>20025</v>
      </c>
      <c r="J16" t="s">
        <v>19717</v>
      </c>
      <c r="K16" t="s">
        <v>18755</v>
      </c>
      <c r="L16" t="s">
        <v>20026</v>
      </c>
      <c r="M16">
        <v>40.639801030000001</v>
      </c>
      <c r="N16">
        <v>-73.778900149999998</v>
      </c>
      <c r="O16">
        <v>13</v>
      </c>
      <c r="P16">
        <v>-5</v>
      </c>
      <c r="Q16" t="s">
        <v>7982</v>
      </c>
      <c r="R16" t="s">
        <v>18775</v>
      </c>
      <c r="S16" t="s">
        <v>19018</v>
      </c>
      <c r="T16" t="s">
        <v>19019</v>
      </c>
      <c r="U16" t="s">
        <v>18755</v>
      </c>
      <c r="V16" t="s">
        <v>19020</v>
      </c>
      <c r="W16">
        <v>41.411701200000003</v>
      </c>
      <c r="X16">
        <v>-81.849800110000004</v>
      </c>
      <c r="Y16">
        <v>791</v>
      </c>
      <c r="Z16">
        <v>-5</v>
      </c>
      <c r="AA16" t="s">
        <v>7982</v>
      </c>
      <c r="AB16" t="s">
        <v>18775</v>
      </c>
      <c r="AC16" t="s">
        <v>33592</v>
      </c>
      <c r="AD16" t="s">
        <v>33593</v>
      </c>
      <c r="AE16" t="s">
        <v>48764</v>
      </c>
    </row>
    <row r="17" spans="1:31" x14ac:dyDescent="0.35">
      <c r="A17">
        <v>5116</v>
      </c>
      <c r="B17" t="s">
        <v>1477</v>
      </c>
      <c r="C17">
        <v>24</v>
      </c>
      <c r="D17" t="s">
        <v>473</v>
      </c>
      <c r="E17">
        <v>3797</v>
      </c>
      <c r="F17" t="s">
        <v>495</v>
      </c>
      <c r="G17">
        <v>1852</v>
      </c>
      <c r="H17">
        <v>738</v>
      </c>
      <c r="I17" t="s">
        <v>20025</v>
      </c>
      <c r="J17" t="s">
        <v>19717</v>
      </c>
      <c r="K17" t="s">
        <v>18755</v>
      </c>
      <c r="L17" t="s">
        <v>20026</v>
      </c>
      <c r="M17">
        <v>40.639801030000001</v>
      </c>
      <c r="N17">
        <v>-73.778900149999998</v>
      </c>
      <c r="O17">
        <v>13</v>
      </c>
      <c r="P17">
        <v>-5</v>
      </c>
      <c r="Q17" t="s">
        <v>7982</v>
      </c>
      <c r="R17" t="s">
        <v>18775</v>
      </c>
      <c r="S17" t="s">
        <v>13963</v>
      </c>
      <c r="T17" t="s">
        <v>13964</v>
      </c>
      <c r="U17" t="s">
        <v>13745</v>
      </c>
      <c r="V17" t="s">
        <v>13965</v>
      </c>
      <c r="W17">
        <v>21.036500929999999</v>
      </c>
      <c r="X17">
        <v>-86.877098079999996</v>
      </c>
      <c r="Y17">
        <v>22</v>
      </c>
      <c r="Z17">
        <v>-5</v>
      </c>
      <c r="AA17" t="s">
        <v>13747</v>
      </c>
      <c r="AB17" t="s">
        <v>13784</v>
      </c>
      <c r="AC17" t="s">
        <v>33592</v>
      </c>
      <c r="AD17" t="s">
        <v>33593</v>
      </c>
      <c r="AE17" t="s">
        <v>48530</v>
      </c>
    </row>
    <row r="18" spans="1:31" x14ac:dyDescent="0.35">
      <c r="A18">
        <v>5117</v>
      </c>
      <c r="B18" t="s">
        <v>1477</v>
      </c>
      <c r="C18">
        <v>24</v>
      </c>
      <c r="D18" t="s">
        <v>473</v>
      </c>
      <c r="E18">
        <v>3797</v>
      </c>
      <c r="F18" t="s">
        <v>1153</v>
      </c>
      <c r="G18">
        <v>3488</v>
      </c>
      <c r="H18" t="s">
        <v>1254</v>
      </c>
      <c r="I18" t="s">
        <v>20025</v>
      </c>
      <c r="J18" t="s">
        <v>19717</v>
      </c>
      <c r="K18" t="s">
        <v>18755</v>
      </c>
      <c r="L18" t="s">
        <v>20026</v>
      </c>
      <c r="M18">
        <v>40.639801030000001</v>
      </c>
      <c r="N18">
        <v>-73.778900149999998</v>
      </c>
      <c r="O18">
        <v>13</v>
      </c>
      <c r="P18">
        <v>-5</v>
      </c>
      <c r="Q18" t="s">
        <v>7982</v>
      </c>
      <c r="R18" t="s">
        <v>18775</v>
      </c>
      <c r="S18" t="s">
        <v>19025</v>
      </c>
      <c r="T18" t="s">
        <v>19026</v>
      </c>
      <c r="U18" t="s">
        <v>18755</v>
      </c>
      <c r="V18" t="s">
        <v>19027</v>
      </c>
      <c r="W18">
        <v>39.048801419999997</v>
      </c>
      <c r="X18">
        <v>-84.667800900000003</v>
      </c>
      <c r="Y18">
        <v>896</v>
      </c>
      <c r="Z18">
        <v>-5</v>
      </c>
      <c r="AA18" t="s">
        <v>7982</v>
      </c>
      <c r="AB18" t="s">
        <v>18775</v>
      </c>
      <c r="AC18" t="s">
        <v>33592</v>
      </c>
      <c r="AD18" t="s">
        <v>33593</v>
      </c>
      <c r="AE18" t="s">
        <v>48764</v>
      </c>
    </row>
    <row r="19" spans="1:31" x14ac:dyDescent="0.35">
      <c r="A19">
        <v>5118</v>
      </c>
      <c r="B19" t="s">
        <v>1477</v>
      </c>
      <c r="C19">
        <v>24</v>
      </c>
      <c r="D19" t="s">
        <v>473</v>
      </c>
      <c r="E19">
        <v>3797</v>
      </c>
      <c r="F19" t="s">
        <v>1496</v>
      </c>
      <c r="G19">
        <v>3520</v>
      </c>
      <c r="H19">
        <v>738</v>
      </c>
      <c r="I19" t="s">
        <v>20025</v>
      </c>
      <c r="J19" t="s">
        <v>19717</v>
      </c>
      <c r="K19" t="s">
        <v>18755</v>
      </c>
      <c r="L19" t="s">
        <v>20026</v>
      </c>
      <c r="M19">
        <v>40.639801030000001</v>
      </c>
      <c r="N19">
        <v>-73.778900149999998</v>
      </c>
      <c r="O19">
        <v>13</v>
      </c>
      <c r="P19">
        <v>-5</v>
      </c>
      <c r="Q19" t="s">
        <v>7982</v>
      </c>
      <c r="R19" t="s">
        <v>18775</v>
      </c>
      <c r="S19" t="s">
        <v>19135</v>
      </c>
      <c r="T19" t="s">
        <v>19136</v>
      </c>
      <c r="U19" t="s">
        <v>18755</v>
      </c>
      <c r="V19" t="s">
        <v>19137</v>
      </c>
      <c r="W19">
        <v>38.8521</v>
      </c>
      <c r="X19">
        <v>-77.037696999999994</v>
      </c>
      <c r="Y19">
        <v>15</v>
      </c>
      <c r="Z19">
        <v>-5</v>
      </c>
      <c r="AA19" t="s">
        <v>7982</v>
      </c>
      <c r="AB19" t="s">
        <v>18775</v>
      </c>
      <c r="AC19" t="s">
        <v>33592</v>
      </c>
      <c r="AD19" t="s">
        <v>33593</v>
      </c>
      <c r="AE19" t="s">
        <v>48530</v>
      </c>
    </row>
    <row r="20" spans="1:31" x14ac:dyDescent="0.35">
      <c r="A20">
        <v>5119</v>
      </c>
      <c r="B20" t="s">
        <v>1477</v>
      </c>
      <c r="C20">
        <v>24</v>
      </c>
      <c r="D20" t="s">
        <v>473</v>
      </c>
      <c r="E20">
        <v>3797</v>
      </c>
      <c r="F20" t="s">
        <v>1328</v>
      </c>
      <c r="G20">
        <v>11051</v>
      </c>
      <c r="H20">
        <v>777</v>
      </c>
      <c r="I20" t="s">
        <v>20025</v>
      </c>
      <c r="J20" t="s">
        <v>19717</v>
      </c>
      <c r="K20" t="s">
        <v>18755</v>
      </c>
      <c r="L20" t="s">
        <v>20026</v>
      </c>
      <c r="M20">
        <v>40.639801030000001</v>
      </c>
      <c r="N20">
        <v>-73.778900149999998</v>
      </c>
      <c r="O20">
        <v>13</v>
      </c>
      <c r="P20">
        <v>-5</v>
      </c>
      <c r="Q20" t="s">
        <v>7982</v>
      </c>
      <c r="R20" t="s">
        <v>18775</v>
      </c>
      <c r="S20" t="s">
        <v>30647</v>
      </c>
      <c r="T20" t="s">
        <v>15172</v>
      </c>
      <c r="U20" t="s">
        <v>15173</v>
      </c>
      <c r="V20" t="s">
        <v>30648</v>
      </c>
      <c r="W20">
        <v>25.273056</v>
      </c>
      <c r="X20">
        <v>51.608055999999998</v>
      </c>
      <c r="Y20">
        <v>13</v>
      </c>
      <c r="Z20">
        <v>3</v>
      </c>
      <c r="AA20" t="s">
        <v>7944</v>
      </c>
      <c r="AB20" t="s">
        <v>20</v>
      </c>
      <c r="AC20" t="s">
        <v>33592</v>
      </c>
      <c r="AD20" t="s">
        <v>33593</v>
      </c>
      <c r="AE20" t="s">
        <v>48568</v>
      </c>
    </row>
    <row r="21" spans="1:31" x14ac:dyDescent="0.35">
      <c r="A21">
        <v>5120</v>
      </c>
      <c r="B21" t="s">
        <v>1477</v>
      </c>
      <c r="C21">
        <v>24</v>
      </c>
      <c r="D21" t="s">
        <v>473</v>
      </c>
      <c r="E21">
        <v>3797</v>
      </c>
      <c r="F21" t="s">
        <v>561</v>
      </c>
      <c r="G21">
        <v>599</v>
      </c>
      <c r="H21">
        <v>757</v>
      </c>
      <c r="I21" t="s">
        <v>20025</v>
      </c>
      <c r="J21" t="s">
        <v>19717</v>
      </c>
      <c r="K21" t="s">
        <v>18755</v>
      </c>
      <c r="L21" t="s">
        <v>20026</v>
      </c>
      <c r="M21">
        <v>40.639801030000001</v>
      </c>
      <c r="N21">
        <v>-73.778900149999998</v>
      </c>
      <c r="O21">
        <v>13</v>
      </c>
      <c r="P21">
        <v>-5</v>
      </c>
      <c r="Q21" t="s">
        <v>7982</v>
      </c>
      <c r="R21" t="s">
        <v>18775</v>
      </c>
      <c r="S21" t="s">
        <v>9905</v>
      </c>
      <c r="T21" t="s">
        <v>9906</v>
      </c>
      <c r="U21" t="s">
        <v>9898</v>
      </c>
      <c r="V21" t="s">
        <v>9907</v>
      </c>
      <c r="W21">
        <v>53.421298999999998</v>
      </c>
      <c r="X21">
        <v>-6.2700699999999996</v>
      </c>
      <c r="Y21">
        <v>242</v>
      </c>
      <c r="Z21">
        <v>0</v>
      </c>
      <c r="AA21" t="s">
        <v>7928</v>
      </c>
      <c r="AB21" t="s">
        <v>9900</v>
      </c>
      <c r="AC21" t="s">
        <v>33592</v>
      </c>
      <c r="AD21" t="s">
        <v>33593</v>
      </c>
      <c r="AE21" t="s">
        <v>48556</v>
      </c>
    </row>
    <row r="22" spans="1:31" x14ac:dyDescent="0.35">
      <c r="A22">
        <v>5121</v>
      </c>
      <c r="B22" t="s">
        <v>1477</v>
      </c>
      <c r="C22">
        <v>24</v>
      </c>
      <c r="D22" t="s">
        <v>473</v>
      </c>
      <c r="E22">
        <v>3797</v>
      </c>
      <c r="F22" t="s">
        <v>251</v>
      </c>
      <c r="G22">
        <v>345</v>
      </c>
      <c r="H22">
        <v>330</v>
      </c>
      <c r="I22" t="s">
        <v>20025</v>
      </c>
      <c r="J22" t="s">
        <v>19717</v>
      </c>
      <c r="K22" t="s">
        <v>18755</v>
      </c>
      <c r="L22" t="s">
        <v>20026</v>
      </c>
      <c r="M22">
        <v>40.639801030000001</v>
      </c>
      <c r="N22">
        <v>-73.778900149999998</v>
      </c>
      <c r="O22">
        <v>13</v>
      </c>
      <c r="P22">
        <v>-5</v>
      </c>
      <c r="Q22" t="s">
        <v>7982</v>
      </c>
      <c r="R22" t="s">
        <v>18775</v>
      </c>
      <c r="S22" t="s">
        <v>9063</v>
      </c>
      <c r="T22" t="s">
        <v>9064</v>
      </c>
      <c r="U22" t="s">
        <v>8975</v>
      </c>
      <c r="V22" t="s">
        <v>9065</v>
      </c>
      <c r="W22">
        <v>51.289501000000001</v>
      </c>
      <c r="X22">
        <v>6.7667799999999998</v>
      </c>
      <c r="Y22">
        <v>147</v>
      </c>
      <c r="Z22">
        <v>1</v>
      </c>
      <c r="AA22" t="s">
        <v>7928</v>
      </c>
      <c r="AB22" t="s">
        <v>8977</v>
      </c>
      <c r="AC22" t="s">
        <v>33592</v>
      </c>
      <c r="AD22" t="s">
        <v>33593</v>
      </c>
      <c r="AE22" t="s">
        <v>48413</v>
      </c>
    </row>
    <row r="23" spans="1:31" x14ac:dyDescent="0.35">
      <c r="A23">
        <v>5122</v>
      </c>
      <c r="B23" t="s">
        <v>1477</v>
      </c>
      <c r="C23">
        <v>24</v>
      </c>
      <c r="D23" t="s">
        <v>473</v>
      </c>
      <c r="E23">
        <v>3797</v>
      </c>
      <c r="F23" t="s">
        <v>472</v>
      </c>
      <c r="G23">
        <v>3988</v>
      </c>
      <c r="H23">
        <v>777</v>
      </c>
      <c r="I23" t="s">
        <v>20025</v>
      </c>
      <c r="J23" t="s">
        <v>19717</v>
      </c>
      <c r="K23" t="s">
        <v>18755</v>
      </c>
      <c r="L23" t="s">
        <v>20026</v>
      </c>
      <c r="M23">
        <v>40.639801030000001</v>
      </c>
      <c r="N23">
        <v>-73.778900149999998</v>
      </c>
      <c r="O23">
        <v>13</v>
      </c>
      <c r="P23">
        <v>-5</v>
      </c>
      <c r="Q23" t="s">
        <v>7982</v>
      </c>
      <c r="R23" t="s">
        <v>18775</v>
      </c>
      <c r="S23" t="s">
        <v>20602</v>
      </c>
      <c r="T23" t="s">
        <v>14031</v>
      </c>
      <c r="U23" t="s">
        <v>15739</v>
      </c>
      <c r="V23" t="s">
        <v>20603</v>
      </c>
      <c r="W23">
        <v>-34.822200000000002</v>
      </c>
      <c r="X23">
        <v>-58.535800000000002</v>
      </c>
      <c r="Y23">
        <v>67</v>
      </c>
      <c r="Z23">
        <v>-3</v>
      </c>
      <c r="AA23" t="s">
        <v>7944</v>
      </c>
      <c r="AB23" t="s">
        <v>15751</v>
      </c>
      <c r="AC23" t="s">
        <v>33592</v>
      </c>
      <c r="AD23" t="s">
        <v>33593</v>
      </c>
      <c r="AE23" t="s">
        <v>48568</v>
      </c>
    </row>
    <row r="24" spans="1:31" x14ac:dyDescent="0.35">
      <c r="A24">
        <v>5123</v>
      </c>
      <c r="B24" t="s">
        <v>1477</v>
      </c>
      <c r="C24">
        <v>24</v>
      </c>
      <c r="D24" t="s">
        <v>473</v>
      </c>
      <c r="E24">
        <v>3797</v>
      </c>
      <c r="F24" t="s">
        <v>564</v>
      </c>
      <c r="G24">
        <v>1555</v>
      </c>
      <c r="H24">
        <v>763</v>
      </c>
      <c r="I24" t="s">
        <v>20025</v>
      </c>
      <c r="J24" t="s">
        <v>19717</v>
      </c>
      <c r="K24" t="s">
        <v>18755</v>
      </c>
      <c r="L24" t="s">
        <v>20026</v>
      </c>
      <c r="M24">
        <v>40.639801030000001</v>
      </c>
      <c r="N24">
        <v>-73.778900149999998</v>
      </c>
      <c r="O24">
        <v>13</v>
      </c>
      <c r="P24">
        <v>-5</v>
      </c>
      <c r="Q24" t="s">
        <v>7982</v>
      </c>
      <c r="R24" t="s">
        <v>18775</v>
      </c>
      <c r="S24" t="s">
        <v>13023</v>
      </c>
      <c r="T24" t="s">
        <v>13018</v>
      </c>
      <c r="U24" t="s">
        <v>12847</v>
      </c>
      <c r="V24" t="s">
        <v>13024</v>
      </c>
      <c r="W24">
        <v>41.800277800000003</v>
      </c>
      <c r="X24">
        <v>12.238888899999999</v>
      </c>
      <c r="Y24">
        <v>13</v>
      </c>
      <c r="Z24">
        <v>1</v>
      </c>
      <c r="AA24" t="s">
        <v>7928</v>
      </c>
      <c r="AB24" t="s">
        <v>12849</v>
      </c>
      <c r="AC24" t="s">
        <v>33592</v>
      </c>
      <c r="AD24" t="s">
        <v>33593</v>
      </c>
      <c r="AE24" t="s">
        <v>48564</v>
      </c>
    </row>
    <row r="25" spans="1:31" x14ac:dyDescent="0.35">
      <c r="A25">
        <v>5124</v>
      </c>
      <c r="B25" t="s">
        <v>1477</v>
      </c>
      <c r="C25">
        <v>24</v>
      </c>
      <c r="D25" t="s">
        <v>473</v>
      </c>
      <c r="E25">
        <v>3797</v>
      </c>
      <c r="F25" t="s">
        <v>161</v>
      </c>
      <c r="G25">
        <v>2560</v>
      </c>
      <c r="H25">
        <v>763</v>
      </c>
      <c r="I25" t="s">
        <v>20025</v>
      </c>
      <c r="J25" t="s">
        <v>19717</v>
      </c>
      <c r="K25" t="s">
        <v>18755</v>
      </c>
      <c r="L25" t="s">
        <v>20026</v>
      </c>
      <c r="M25">
        <v>40.639801030000001</v>
      </c>
      <c r="N25">
        <v>-73.778900149999998</v>
      </c>
      <c r="O25">
        <v>13</v>
      </c>
      <c r="P25">
        <v>-5</v>
      </c>
      <c r="Q25" t="s">
        <v>7982</v>
      </c>
      <c r="R25" t="s">
        <v>18775</v>
      </c>
      <c r="S25" t="s">
        <v>16143</v>
      </c>
      <c r="T25" t="s">
        <v>16019</v>
      </c>
      <c r="U25" t="s">
        <v>16015</v>
      </c>
      <c r="V25" t="s">
        <v>16144</v>
      </c>
      <c r="W25">
        <v>-22.809999470000001</v>
      </c>
      <c r="X25">
        <v>-43.250556950000004</v>
      </c>
      <c r="Y25">
        <v>28</v>
      </c>
      <c r="Z25">
        <v>-3</v>
      </c>
      <c r="AA25" t="s">
        <v>13747</v>
      </c>
      <c r="AB25" t="s">
        <v>16021</v>
      </c>
      <c r="AC25" t="s">
        <v>33592</v>
      </c>
      <c r="AD25" t="s">
        <v>33593</v>
      </c>
      <c r="AE25" t="s">
        <v>48564</v>
      </c>
    </row>
    <row r="26" spans="1:31" x14ac:dyDescent="0.35">
      <c r="A26">
        <v>5125</v>
      </c>
      <c r="B26" t="s">
        <v>1477</v>
      </c>
      <c r="C26">
        <v>24</v>
      </c>
      <c r="D26" t="s">
        <v>473</v>
      </c>
      <c r="E26">
        <v>3797</v>
      </c>
      <c r="F26" t="s">
        <v>69</v>
      </c>
      <c r="G26">
        <v>2673</v>
      </c>
      <c r="H26">
        <v>763</v>
      </c>
      <c r="I26" t="s">
        <v>20025</v>
      </c>
      <c r="J26" t="s">
        <v>19717</v>
      </c>
      <c r="K26" t="s">
        <v>18755</v>
      </c>
      <c r="L26" t="s">
        <v>20026</v>
      </c>
      <c r="M26">
        <v>40.639801030000001</v>
      </c>
      <c r="N26">
        <v>-73.778900149999998</v>
      </c>
      <c r="O26">
        <v>13</v>
      </c>
      <c r="P26">
        <v>-5</v>
      </c>
      <c r="Q26" t="s">
        <v>7982</v>
      </c>
      <c r="R26" t="s">
        <v>18775</v>
      </c>
      <c r="S26" t="s">
        <v>16492</v>
      </c>
      <c r="T26" t="s">
        <v>16493</v>
      </c>
      <c r="U26" t="s">
        <v>16475</v>
      </c>
      <c r="V26" t="s">
        <v>16494</v>
      </c>
      <c r="W26">
        <v>-2.1574199200000002</v>
      </c>
      <c r="X26">
        <v>-79.883598329999998</v>
      </c>
      <c r="Y26">
        <v>19</v>
      </c>
      <c r="Z26">
        <v>-5</v>
      </c>
      <c r="AA26" t="s">
        <v>7907</v>
      </c>
      <c r="AB26" t="s">
        <v>16478</v>
      </c>
      <c r="AC26" t="s">
        <v>33592</v>
      </c>
      <c r="AD26" t="s">
        <v>33593</v>
      </c>
      <c r="AE26" t="s">
        <v>48564</v>
      </c>
    </row>
    <row r="27" spans="1:31" x14ac:dyDescent="0.35">
      <c r="A27">
        <v>5126</v>
      </c>
      <c r="B27" t="s">
        <v>1477</v>
      </c>
      <c r="C27">
        <v>24</v>
      </c>
      <c r="D27" t="s">
        <v>473</v>
      </c>
      <c r="E27">
        <v>3797</v>
      </c>
      <c r="F27" t="s">
        <v>612</v>
      </c>
      <c r="G27">
        <v>421</v>
      </c>
      <c r="H27">
        <v>330</v>
      </c>
      <c r="I27" t="s">
        <v>20025</v>
      </c>
      <c r="J27" t="s">
        <v>19717</v>
      </c>
      <c r="K27" t="s">
        <v>18755</v>
      </c>
      <c r="L27" t="s">
        <v>20026</v>
      </c>
      <c r="M27">
        <v>40.639801030000001</v>
      </c>
      <c r="N27">
        <v>-73.778900149999998</v>
      </c>
      <c r="O27">
        <v>13</v>
      </c>
      <c r="P27">
        <v>-5</v>
      </c>
      <c r="Q27" t="s">
        <v>7982</v>
      </c>
      <c r="R27" t="s">
        <v>18775</v>
      </c>
      <c r="S27" t="s">
        <v>9319</v>
      </c>
      <c r="T27" t="s">
        <v>9316</v>
      </c>
      <c r="U27" t="s">
        <v>9304</v>
      </c>
      <c r="V27" t="s">
        <v>9320</v>
      </c>
      <c r="W27">
        <v>60.317199709999997</v>
      </c>
      <c r="X27">
        <v>24.963300700000001</v>
      </c>
      <c r="Y27">
        <v>179</v>
      </c>
      <c r="Z27">
        <v>2</v>
      </c>
      <c r="AA27" t="s">
        <v>7928</v>
      </c>
      <c r="AB27" t="s">
        <v>9307</v>
      </c>
      <c r="AC27" t="s">
        <v>33592</v>
      </c>
      <c r="AD27" t="s">
        <v>33593</v>
      </c>
      <c r="AE27" t="s">
        <v>48413</v>
      </c>
    </row>
    <row r="28" spans="1:31" x14ac:dyDescent="0.35">
      <c r="A28">
        <v>5127</v>
      </c>
      <c r="B28" t="s">
        <v>1477</v>
      </c>
      <c r="C28">
        <v>24</v>
      </c>
      <c r="D28" t="s">
        <v>473</v>
      </c>
      <c r="E28">
        <v>3797</v>
      </c>
      <c r="F28" t="s">
        <v>235</v>
      </c>
      <c r="G28">
        <v>3077</v>
      </c>
      <c r="H28">
        <v>773</v>
      </c>
      <c r="I28" t="s">
        <v>20025</v>
      </c>
      <c r="J28" t="s">
        <v>19717</v>
      </c>
      <c r="K28" t="s">
        <v>18755</v>
      </c>
      <c r="L28" t="s">
        <v>20026</v>
      </c>
      <c r="M28">
        <v>40.639801030000001</v>
      </c>
      <c r="N28">
        <v>-73.778900149999998</v>
      </c>
      <c r="O28">
        <v>13</v>
      </c>
      <c r="P28">
        <v>-5</v>
      </c>
      <c r="Q28" t="s">
        <v>7982</v>
      </c>
      <c r="R28" t="s">
        <v>18775</v>
      </c>
      <c r="S28" t="s">
        <v>17778</v>
      </c>
      <c r="T28" t="s">
        <v>17779</v>
      </c>
      <c r="U28" t="s">
        <v>17779</v>
      </c>
      <c r="V28" t="s">
        <v>17780</v>
      </c>
      <c r="W28">
        <v>22.308900999999999</v>
      </c>
      <c r="X28">
        <v>113.915001</v>
      </c>
      <c r="Y28">
        <v>28</v>
      </c>
      <c r="Z28">
        <v>8</v>
      </c>
      <c r="AA28" t="s">
        <v>7907</v>
      </c>
      <c r="AB28" t="s">
        <v>17781</v>
      </c>
      <c r="AC28" t="s">
        <v>33592</v>
      </c>
      <c r="AD28" t="s">
        <v>33593</v>
      </c>
      <c r="AE28" t="s">
        <v>48573</v>
      </c>
    </row>
    <row r="29" spans="1:31" x14ac:dyDescent="0.35">
      <c r="A29">
        <v>5128</v>
      </c>
      <c r="B29" t="s">
        <v>1477</v>
      </c>
      <c r="C29">
        <v>24</v>
      </c>
      <c r="D29" t="s">
        <v>473</v>
      </c>
      <c r="E29">
        <v>3797</v>
      </c>
      <c r="F29" t="s">
        <v>1624</v>
      </c>
      <c r="G29">
        <v>3585</v>
      </c>
      <c r="H29" t="s">
        <v>1254</v>
      </c>
      <c r="I29" t="s">
        <v>20025</v>
      </c>
      <c r="J29" t="s">
        <v>19717</v>
      </c>
      <c r="K29" t="s">
        <v>18755</v>
      </c>
      <c r="L29" t="s">
        <v>20026</v>
      </c>
      <c r="M29">
        <v>40.639801030000001</v>
      </c>
      <c r="N29">
        <v>-73.778900149999998</v>
      </c>
      <c r="O29">
        <v>13</v>
      </c>
      <c r="P29">
        <v>-5</v>
      </c>
      <c r="Q29" t="s">
        <v>7982</v>
      </c>
      <c r="R29" t="s">
        <v>18775</v>
      </c>
      <c r="S29" t="s">
        <v>19354</v>
      </c>
      <c r="T29" t="s">
        <v>19355</v>
      </c>
      <c r="U29" t="s">
        <v>18755</v>
      </c>
      <c r="V29" t="s">
        <v>19356</v>
      </c>
      <c r="W29">
        <v>39.717300000000002</v>
      </c>
      <c r="X29">
        <v>-86.294403000000003</v>
      </c>
      <c r="Y29">
        <v>797</v>
      </c>
      <c r="Z29">
        <v>-5</v>
      </c>
      <c r="AA29" t="s">
        <v>7982</v>
      </c>
      <c r="AB29" t="s">
        <v>18775</v>
      </c>
      <c r="AC29" t="s">
        <v>33592</v>
      </c>
      <c r="AD29" t="s">
        <v>33593</v>
      </c>
      <c r="AE29" t="s">
        <v>48764</v>
      </c>
    </row>
    <row r="30" spans="1:31" x14ac:dyDescent="0.35">
      <c r="A30">
        <v>5129</v>
      </c>
      <c r="B30" t="s">
        <v>1477</v>
      </c>
      <c r="C30">
        <v>24</v>
      </c>
      <c r="D30" t="s">
        <v>473</v>
      </c>
      <c r="E30">
        <v>3797</v>
      </c>
      <c r="F30" t="s">
        <v>428</v>
      </c>
      <c r="G30">
        <v>3877</v>
      </c>
      <c r="H30">
        <v>738</v>
      </c>
      <c r="I30" t="s">
        <v>20025</v>
      </c>
      <c r="J30" t="s">
        <v>19717</v>
      </c>
      <c r="K30" t="s">
        <v>18755</v>
      </c>
      <c r="L30" t="s">
        <v>20026</v>
      </c>
      <c r="M30">
        <v>40.639801030000001</v>
      </c>
      <c r="N30">
        <v>-73.778900149999998</v>
      </c>
      <c r="O30">
        <v>13</v>
      </c>
      <c r="P30">
        <v>-5</v>
      </c>
      <c r="Q30" t="s">
        <v>7982</v>
      </c>
      <c r="R30" t="s">
        <v>18775</v>
      </c>
      <c r="S30" t="s">
        <v>20280</v>
      </c>
      <c r="T30" t="s">
        <v>20085</v>
      </c>
      <c r="U30" t="s">
        <v>18755</v>
      </c>
      <c r="V30" t="s">
        <v>20281</v>
      </c>
      <c r="W30">
        <v>36.08010101</v>
      </c>
      <c r="X30">
        <v>-115.15200040000001</v>
      </c>
      <c r="Y30">
        <v>2181</v>
      </c>
      <c r="Z30">
        <v>-8</v>
      </c>
      <c r="AA30" t="s">
        <v>7982</v>
      </c>
      <c r="AB30" t="s">
        <v>18836</v>
      </c>
      <c r="AC30" t="s">
        <v>33592</v>
      </c>
      <c r="AD30" t="s">
        <v>33593</v>
      </c>
      <c r="AE30" t="s">
        <v>48530</v>
      </c>
    </row>
    <row r="31" spans="1:31" x14ac:dyDescent="0.35">
      <c r="A31">
        <v>5130</v>
      </c>
      <c r="B31" t="s">
        <v>1477</v>
      </c>
      <c r="C31">
        <v>24</v>
      </c>
      <c r="D31" t="s">
        <v>473</v>
      </c>
      <c r="E31">
        <v>3797</v>
      </c>
      <c r="F31" t="s">
        <v>1810</v>
      </c>
      <c r="G31">
        <v>503</v>
      </c>
      <c r="H31">
        <v>318</v>
      </c>
      <c r="I31" t="s">
        <v>20025</v>
      </c>
      <c r="J31" t="s">
        <v>19717</v>
      </c>
      <c r="K31" t="s">
        <v>18755</v>
      </c>
      <c r="L31" t="s">
        <v>20026</v>
      </c>
      <c r="M31">
        <v>40.639801030000001</v>
      </c>
      <c r="N31">
        <v>-73.778900149999998</v>
      </c>
      <c r="O31">
        <v>13</v>
      </c>
      <c r="P31">
        <v>-5</v>
      </c>
      <c r="Q31" t="s">
        <v>7982</v>
      </c>
      <c r="R31" t="s">
        <v>18775</v>
      </c>
      <c r="S31" t="s">
        <v>9584</v>
      </c>
      <c r="T31" t="s">
        <v>8494</v>
      </c>
      <c r="U31" t="s">
        <v>9463</v>
      </c>
      <c r="V31" t="s">
        <v>9585</v>
      </c>
      <c r="W31">
        <v>51.505299000000001</v>
      </c>
      <c r="X31">
        <v>5.5278000000000001E-2</v>
      </c>
      <c r="Y31">
        <v>19</v>
      </c>
      <c r="Z31">
        <v>0</v>
      </c>
      <c r="AA31" t="s">
        <v>7928</v>
      </c>
      <c r="AB31" t="s">
        <v>9465</v>
      </c>
      <c r="AC31" t="s">
        <v>33592</v>
      </c>
      <c r="AD31" t="s">
        <v>33593</v>
      </c>
      <c r="AE31" t="s">
        <v>48396</v>
      </c>
    </row>
    <row r="32" spans="1:31" x14ac:dyDescent="0.35">
      <c r="A32">
        <v>5131</v>
      </c>
      <c r="B32" t="s">
        <v>1477</v>
      </c>
      <c r="C32">
        <v>24</v>
      </c>
      <c r="D32" t="s">
        <v>473</v>
      </c>
      <c r="E32">
        <v>3797</v>
      </c>
      <c r="F32" t="s">
        <v>43</v>
      </c>
      <c r="G32">
        <v>2789</v>
      </c>
      <c r="H32">
        <v>763</v>
      </c>
      <c r="I32" t="s">
        <v>20025</v>
      </c>
      <c r="J32" t="s">
        <v>19717</v>
      </c>
      <c r="K32" t="s">
        <v>18755</v>
      </c>
      <c r="L32" t="s">
        <v>20026</v>
      </c>
      <c r="M32">
        <v>40.639801030000001</v>
      </c>
      <c r="N32">
        <v>-73.778900149999998</v>
      </c>
      <c r="O32">
        <v>13</v>
      </c>
      <c r="P32">
        <v>-5</v>
      </c>
      <c r="Q32" t="s">
        <v>7982</v>
      </c>
      <c r="R32" t="s">
        <v>18775</v>
      </c>
      <c r="S32" t="s">
        <v>16857</v>
      </c>
      <c r="T32" t="s">
        <v>16858</v>
      </c>
      <c r="U32" t="s">
        <v>16818</v>
      </c>
      <c r="V32" t="s">
        <v>16859</v>
      </c>
      <c r="W32">
        <v>-12.0219</v>
      </c>
      <c r="X32">
        <v>-77.114305000000002</v>
      </c>
      <c r="Y32">
        <v>113</v>
      </c>
      <c r="Z32">
        <v>-5</v>
      </c>
      <c r="AA32" t="s">
        <v>7907</v>
      </c>
      <c r="AB32" t="s">
        <v>16820</v>
      </c>
      <c r="AC32" t="s">
        <v>33592</v>
      </c>
      <c r="AD32" t="s">
        <v>33593</v>
      </c>
      <c r="AE32" t="s">
        <v>48564</v>
      </c>
    </row>
    <row r="33" spans="1:31" x14ac:dyDescent="0.35">
      <c r="A33">
        <v>5132</v>
      </c>
      <c r="B33" t="s">
        <v>1477</v>
      </c>
      <c r="C33">
        <v>24</v>
      </c>
      <c r="D33" t="s">
        <v>473</v>
      </c>
      <c r="E33">
        <v>3797</v>
      </c>
      <c r="F33" t="s">
        <v>577</v>
      </c>
      <c r="G33">
        <v>478</v>
      </c>
      <c r="H33">
        <v>757</v>
      </c>
      <c r="I33" t="s">
        <v>20025</v>
      </c>
      <c r="J33" t="s">
        <v>19717</v>
      </c>
      <c r="K33" t="s">
        <v>18755</v>
      </c>
      <c r="L33" t="s">
        <v>20026</v>
      </c>
      <c r="M33">
        <v>40.639801030000001</v>
      </c>
      <c r="N33">
        <v>-73.778900149999998</v>
      </c>
      <c r="O33">
        <v>13</v>
      </c>
      <c r="P33">
        <v>-5</v>
      </c>
      <c r="Q33" t="s">
        <v>7982</v>
      </c>
      <c r="R33" t="s">
        <v>18775</v>
      </c>
      <c r="S33" t="s">
        <v>9501</v>
      </c>
      <c r="T33" t="s">
        <v>9502</v>
      </c>
      <c r="U33" t="s">
        <v>9463</v>
      </c>
      <c r="V33" t="s">
        <v>9503</v>
      </c>
      <c r="W33">
        <v>53.353698729999998</v>
      </c>
      <c r="X33">
        <v>-2.274950027</v>
      </c>
      <c r="Y33">
        <v>257</v>
      </c>
      <c r="Z33">
        <v>0</v>
      </c>
      <c r="AA33" t="s">
        <v>7928</v>
      </c>
      <c r="AB33" t="s">
        <v>9465</v>
      </c>
      <c r="AC33" t="s">
        <v>33592</v>
      </c>
      <c r="AD33" t="s">
        <v>33593</v>
      </c>
      <c r="AE33" t="s">
        <v>48556</v>
      </c>
    </row>
    <row r="34" spans="1:31" x14ac:dyDescent="0.35">
      <c r="A34">
        <v>5133</v>
      </c>
      <c r="B34" t="s">
        <v>1477</v>
      </c>
      <c r="C34">
        <v>24</v>
      </c>
      <c r="D34" t="s">
        <v>473</v>
      </c>
      <c r="E34">
        <v>3797</v>
      </c>
      <c r="F34" t="s">
        <v>578</v>
      </c>
      <c r="G34">
        <v>1524</v>
      </c>
      <c r="H34">
        <v>763</v>
      </c>
      <c r="I34" t="s">
        <v>20025</v>
      </c>
      <c r="J34" t="s">
        <v>19717</v>
      </c>
      <c r="K34" t="s">
        <v>18755</v>
      </c>
      <c r="L34" t="s">
        <v>20026</v>
      </c>
      <c r="M34">
        <v>40.639801030000001</v>
      </c>
      <c r="N34">
        <v>-73.778900149999998</v>
      </c>
      <c r="O34">
        <v>13</v>
      </c>
      <c r="P34">
        <v>-5</v>
      </c>
      <c r="Q34" t="s">
        <v>7982</v>
      </c>
      <c r="R34" t="s">
        <v>18775</v>
      </c>
      <c r="S34" t="s">
        <v>12928</v>
      </c>
      <c r="T34" t="s">
        <v>12926</v>
      </c>
      <c r="U34" t="s">
        <v>12847</v>
      </c>
      <c r="V34" t="s">
        <v>12929</v>
      </c>
      <c r="W34">
        <v>45.630600000000001</v>
      </c>
      <c r="X34">
        <v>8.7281099999999991</v>
      </c>
      <c r="Y34">
        <v>768</v>
      </c>
      <c r="Z34">
        <v>1</v>
      </c>
      <c r="AA34" t="s">
        <v>7928</v>
      </c>
      <c r="AB34" t="s">
        <v>12849</v>
      </c>
      <c r="AC34" t="s">
        <v>33592</v>
      </c>
      <c r="AD34" t="s">
        <v>33593</v>
      </c>
      <c r="AE34" t="s">
        <v>48564</v>
      </c>
    </row>
    <row r="35" spans="1:31" x14ac:dyDescent="0.35">
      <c r="A35">
        <v>5134</v>
      </c>
      <c r="B35" t="s">
        <v>1477</v>
      </c>
      <c r="C35">
        <v>24</v>
      </c>
      <c r="D35" t="s">
        <v>473</v>
      </c>
      <c r="E35">
        <v>3797</v>
      </c>
      <c r="F35" t="s">
        <v>169</v>
      </c>
      <c r="G35">
        <v>3830</v>
      </c>
      <c r="H35">
        <v>738</v>
      </c>
      <c r="I35" t="s">
        <v>20025</v>
      </c>
      <c r="J35" t="s">
        <v>19717</v>
      </c>
      <c r="K35" t="s">
        <v>18755</v>
      </c>
      <c r="L35" t="s">
        <v>20026</v>
      </c>
      <c r="M35">
        <v>40.639801030000001</v>
      </c>
      <c r="N35">
        <v>-73.778900149999998</v>
      </c>
      <c r="O35">
        <v>13</v>
      </c>
      <c r="P35">
        <v>-5</v>
      </c>
      <c r="Q35" t="s">
        <v>7982</v>
      </c>
      <c r="R35" t="s">
        <v>18775</v>
      </c>
      <c r="S35" t="s">
        <v>20136</v>
      </c>
      <c r="T35" t="s">
        <v>19867</v>
      </c>
      <c r="U35" t="s">
        <v>18755</v>
      </c>
      <c r="V35" t="s">
        <v>20137</v>
      </c>
      <c r="W35">
        <v>41.9786</v>
      </c>
      <c r="X35">
        <v>-87.904799999999994</v>
      </c>
      <c r="Y35">
        <v>672</v>
      </c>
      <c r="Z35">
        <v>-6</v>
      </c>
      <c r="AA35" t="s">
        <v>7982</v>
      </c>
      <c r="AB35" t="s">
        <v>18850</v>
      </c>
      <c r="AC35" t="s">
        <v>33592</v>
      </c>
      <c r="AD35" t="s">
        <v>33593</v>
      </c>
      <c r="AE35" t="s">
        <v>48530</v>
      </c>
    </row>
    <row r="36" spans="1:31" x14ac:dyDescent="0.35">
      <c r="A36">
        <v>5135</v>
      </c>
      <c r="B36" t="s">
        <v>1477</v>
      </c>
      <c r="C36">
        <v>24</v>
      </c>
      <c r="D36" t="s">
        <v>473</v>
      </c>
      <c r="E36">
        <v>3797</v>
      </c>
      <c r="F36" t="s">
        <v>1646</v>
      </c>
      <c r="G36">
        <v>3611</v>
      </c>
      <c r="H36" t="s">
        <v>1254</v>
      </c>
      <c r="I36" t="s">
        <v>20025</v>
      </c>
      <c r="J36" t="s">
        <v>19717</v>
      </c>
      <c r="K36" t="s">
        <v>18755</v>
      </c>
      <c r="L36" t="s">
        <v>20026</v>
      </c>
      <c r="M36">
        <v>40.639801030000001</v>
      </c>
      <c r="N36">
        <v>-73.778900149999998</v>
      </c>
      <c r="O36">
        <v>13</v>
      </c>
      <c r="P36">
        <v>-5</v>
      </c>
      <c r="Q36" t="s">
        <v>7982</v>
      </c>
      <c r="R36" t="s">
        <v>18775</v>
      </c>
      <c r="S36" t="s">
        <v>19442</v>
      </c>
      <c r="T36" t="s">
        <v>19443</v>
      </c>
      <c r="U36" t="s">
        <v>18755</v>
      </c>
      <c r="V36" t="s">
        <v>19444</v>
      </c>
      <c r="W36">
        <v>36.894599909999997</v>
      </c>
      <c r="X36">
        <v>-76.201202390000006</v>
      </c>
      <c r="Y36">
        <v>26</v>
      </c>
      <c r="Z36">
        <v>-5</v>
      </c>
      <c r="AA36" t="s">
        <v>7982</v>
      </c>
      <c r="AB36" t="s">
        <v>18775</v>
      </c>
      <c r="AC36" t="s">
        <v>33592</v>
      </c>
      <c r="AD36" t="s">
        <v>33593</v>
      </c>
      <c r="AE36" t="s">
        <v>48764</v>
      </c>
    </row>
    <row r="37" spans="1:31" x14ac:dyDescent="0.35">
      <c r="A37">
        <v>5136</v>
      </c>
      <c r="B37" t="s">
        <v>1477</v>
      </c>
      <c r="C37">
        <v>24</v>
      </c>
      <c r="D37" t="s">
        <v>473</v>
      </c>
      <c r="E37">
        <v>3797</v>
      </c>
      <c r="F37" t="s">
        <v>1419</v>
      </c>
      <c r="G37">
        <v>1386</v>
      </c>
      <c r="H37">
        <v>757</v>
      </c>
      <c r="I37" t="s">
        <v>20025</v>
      </c>
      <c r="J37" t="s">
        <v>19717</v>
      </c>
      <c r="K37" t="s">
        <v>18755</v>
      </c>
      <c r="L37" t="s">
        <v>20026</v>
      </c>
      <c r="M37">
        <v>40.639801030000001</v>
      </c>
      <c r="N37">
        <v>-73.778900149999998</v>
      </c>
      <c r="O37">
        <v>13</v>
      </c>
      <c r="P37">
        <v>-5</v>
      </c>
      <c r="Q37" t="s">
        <v>7982</v>
      </c>
      <c r="R37" t="s">
        <v>18775</v>
      </c>
      <c r="S37" t="s">
        <v>12496</v>
      </c>
      <c r="T37" t="s">
        <v>12477</v>
      </c>
      <c r="U37" t="s">
        <v>12069</v>
      </c>
      <c r="V37" t="s">
        <v>12497</v>
      </c>
      <c r="W37">
        <v>48.7233333</v>
      </c>
      <c r="X37">
        <v>2.3794444000000001</v>
      </c>
      <c r="Y37">
        <v>291</v>
      </c>
      <c r="Z37">
        <v>1</v>
      </c>
      <c r="AA37" t="s">
        <v>7928</v>
      </c>
      <c r="AB37" t="s">
        <v>12072</v>
      </c>
      <c r="AC37" t="s">
        <v>33592</v>
      </c>
      <c r="AD37" t="s">
        <v>33593</v>
      </c>
      <c r="AE37" t="s">
        <v>48556</v>
      </c>
    </row>
    <row r="38" spans="1:31" x14ac:dyDescent="0.35">
      <c r="A38">
        <v>5137</v>
      </c>
      <c r="B38" t="s">
        <v>1477</v>
      </c>
      <c r="C38">
        <v>24</v>
      </c>
      <c r="D38" t="s">
        <v>473</v>
      </c>
      <c r="E38">
        <v>3797</v>
      </c>
      <c r="F38" t="s">
        <v>980</v>
      </c>
      <c r="G38">
        <v>1897</v>
      </c>
      <c r="H38">
        <v>763</v>
      </c>
      <c r="I38" t="s">
        <v>20025</v>
      </c>
      <c r="J38" t="s">
        <v>19717</v>
      </c>
      <c r="K38" t="s">
        <v>18755</v>
      </c>
      <c r="L38" t="s">
        <v>20026</v>
      </c>
      <c r="M38">
        <v>40.639801030000001</v>
      </c>
      <c r="N38">
        <v>-73.778900149999998</v>
      </c>
      <c r="O38">
        <v>13</v>
      </c>
      <c r="P38">
        <v>-5</v>
      </c>
      <c r="Q38" t="s">
        <v>7982</v>
      </c>
      <c r="R38" t="s">
        <v>18775</v>
      </c>
      <c r="S38" t="s">
        <v>14108</v>
      </c>
      <c r="T38" t="s">
        <v>14109</v>
      </c>
      <c r="U38" t="s">
        <v>14097</v>
      </c>
      <c r="V38" t="s">
        <v>14110</v>
      </c>
      <c r="W38">
        <v>18.579999919999999</v>
      </c>
      <c r="X38">
        <v>-72.292503359999998</v>
      </c>
      <c r="Y38">
        <v>122</v>
      </c>
      <c r="Z38">
        <v>-5</v>
      </c>
      <c r="AA38" t="s">
        <v>7907</v>
      </c>
      <c r="AB38" t="s">
        <v>14100</v>
      </c>
      <c r="AC38" t="s">
        <v>33592</v>
      </c>
      <c r="AD38" t="s">
        <v>33593</v>
      </c>
      <c r="AE38" t="s">
        <v>48564</v>
      </c>
    </row>
    <row r="39" spans="1:31" x14ac:dyDescent="0.35">
      <c r="A39">
        <v>5138</v>
      </c>
      <c r="B39" t="s">
        <v>1477</v>
      </c>
      <c r="C39">
        <v>24</v>
      </c>
      <c r="D39" t="s">
        <v>473</v>
      </c>
      <c r="E39">
        <v>3797</v>
      </c>
      <c r="F39" t="s">
        <v>1486</v>
      </c>
      <c r="G39">
        <v>3462</v>
      </c>
      <c r="H39">
        <v>321</v>
      </c>
      <c r="I39" t="s">
        <v>20025</v>
      </c>
      <c r="J39" t="s">
        <v>19717</v>
      </c>
      <c r="K39" t="s">
        <v>18755</v>
      </c>
      <c r="L39" t="s">
        <v>20026</v>
      </c>
      <c r="M39">
        <v>40.639801030000001</v>
      </c>
      <c r="N39">
        <v>-73.778900149999998</v>
      </c>
      <c r="O39">
        <v>13</v>
      </c>
      <c r="P39">
        <v>-5</v>
      </c>
      <c r="Q39" t="s">
        <v>7982</v>
      </c>
      <c r="R39" t="s">
        <v>18775</v>
      </c>
      <c r="S39" t="s">
        <v>18933</v>
      </c>
      <c r="T39" t="s">
        <v>18934</v>
      </c>
      <c r="U39" t="s">
        <v>18755</v>
      </c>
      <c r="V39" t="s">
        <v>18935</v>
      </c>
      <c r="W39">
        <v>33.434299469999999</v>
      </c>
      <c r="X39">
        <v>-112.012001</v>
      </c>
      <c r="Y39">
        <v>1135</v>
      </c>
      <c r="Z39">
        <v>-7</v>
      </c>
      <c r="AA39" t="s">
        <v>7944</v>
      </c>
      <c r="AB39" t="s">
        <v>18885</v>
      </c>
      <c r="AC39" t="s">
        <v>33592</v>
      </c>
      <c r="AD39" t="s">
        <v>33593</v>
      </c>
      <c r="AE39" t="s">
        <v>48408</v>
      </c>
    </row>
    <row r="40" spans="1:31" x14ac:dyDescent="0.35">
      <c r="A40">
        <v>5139</v>
      </c>
      <c r="B40" t="s">
        <v>1477</v>
      </c>
      <c r="C40">
        <v>24</v>
      </c>
      <c r="D40" t="s">
        <v>473</v>
      </c>
      <c r="E40">
        <v>3797</v>
      </c>
      <c r="F40" t="s">
        <v>1530</v>
      </c>
      <c r="G40">
        <v>3570</v>
      </c>
      <c r="H40" t="s">
        <v>1254</v>
      </c>
      <c r="I40" t="s">
        <v>20025</v>
      </c>
      <c r="J40" t="s">
        <v>19717</v>
      </c>
      <c r="K40" t="s">
        <v>18755</v>
      </c>
      <c r="L40" t="s">
        <v>20026</v>
      </c>
      <c r="M40">
        <v>40.639801030000001</v>
      </c>
      <c r="N40">
        <v>-73.778900149999998</v>
      </c>
      <c r="O40">
        <v>13</v>
      </c>
      <c r="P40">
        <v>-5</v>
      </c>
      <c r="Q40" t="s">
        <v>7982</v>
      </c>
      <c r="R40" t="s">
        <v>18775</v>
      </c>
      <c r="S40" t="s">
        <v>19304</v>
      </c>
      <c r="T40" t="s">
        <v>19305</v>
      </c>
      <c r="U40" t="s">
        <v>18755</v>
      </c>
      <c r="V40" t="s">
        <v>19306</v>
      </c>
      <c r="W40">
        <v>40.491500850000001</v>
      </c>
      <c r="X40">
        <v>-80.232902530000004</v>
      </c>
      <c r="Y40">
        <v>1203</v>
      </c>
      <c r="Z40">
        <v>-5</v>
      </c>
      <c r="AA40" t="s">
        <v>7982</v>
      </c>
      <c r="AB40" t="s">
        <v>18775</v>
      </c>
      <c r="AC40" t="s">
        <v>33592</v>
      </c>
      <c r="AD40" t="s">
        <v>33593</v>
      </c>
      <c r="AE40" t="s">
        <v>48764</v>
      </c>
    </row>
    <row r="41" spans="1:31" x14ac:dyDescent="0.35">
      <c r="A41">
        <v>5140</v>
      </c>
      <c r="B41" t="s">
        <v>1477</v>
      </c>
      <c r="C41">
        <v>24</v>
      </c>
      <c r="D41" t="s">
        <v>473</v>
      </c>
      <c r="E41">
        <v>3797</v>
      </c>
      <c r="F41" t="s">
        <v>1563</v>
      </c>
      <c r="G41">
        <v>3731</v>
      </c>
      <c r="H41">
        <v>738</v>
      </c>
      <c r="I41" t="s">
        <v>20025</v>
      </c>
      <c r="J41" t="s">
        <v>19717</v>
      </c>
      <c r="K41" t="s">
        <v>18755</v>
      </c>
      <c r="L41" t="s">
        <v>20026</v>
      </c>
      <c r="M41">
        <v>40.639801030000001</v>
      </c>
      <c r="N41">
        <v>-73.778900149999998</v>
      </c>
      <c r="O41">
        <v>13</v>
      </c>
      <c r="P41">
        <v>-5</v>
      </c>
      <c r="Q41" t="s">
        <v>7982</v>
      </c>
      <c r="R41" t="s">
        <v>18775</v>
      </c>
      <c r="S41" t="s">
        <v>19813</v>
      </c>
      <c r="T41" t="s">
        <v>19387</v>
      </c>
      <c r="U41" t="s">
        <v>18755</v>
      </c>
      <c r="V41" t="s">
        <v>19814</v>
      </c>
      <c r="W41">
        <v>32.733600619999997</v>
      </c>
      <c r="X41">
        <v>-117.1900024</v>
      </c>
      <c r="Y41">
        <v>17</v>
      </c>
      <c r="Z41">
        <v>-8</v>
      </c>
      <c r="AA41" t="s">
        <v>7982</v>
      </c>
      <c r="AB41" t="s">
        <v>18836</v>
      </c>
      <c r="AC41" t="s">
        <v>33592</v>
      </c>
      <c r="AD41" t="s">
        <v>33593</v>
      </c>
      <c r="AE41" t="s">
        <v>48530</v>
      </c>
    </row>
    <row r="42" spans="1:31" x14ac:dyDescent="0.35">
      <c r="A42">
        <v>5141</v>
      </c>
      <c r="B42" t="s">
        <v>1477</v>
      </c>
      <c r="C42">
        <v>24</v>
      </c>
      <c r="D42" t="s">
        <v>473</v>
      </c>
      <c r="E42">
        <v>3797</v>
      </c>
      <c r="F42" t="s">
        <v>736</v>
      </c>
      <c r="G42">
        <v>2650</v>
      </c>
      <c r="H42">
        <v>787</v>
      </c>
      <c r="I42" t="s">
        <v>20025</v>
      </c>
      <c r="J42" t="s">
        <v>19717</v>
      </c>
      <c r="K42" t="s">
        <v>18755</v>
      </c>
      <c r="L42" t="s">
        <v>20026</v>
      </c>
      <c r="M42">
        <v>40.639801030000001</v>
      </c>
      <c r="N42">
        <v>-73.778900149999998</v>
      </c>
      <c r="O42">
        <v>13</v>
      </c>
      <c r="P42">
        <v>-5</v>
      </c>
      <c r="Q42" t="s">
        <v>7982</v>
      </c>
      <c r="R42" t="s">
        <v>18775</v>
      </c>
      <c r="S42" t="s">
        <v>16411</v>
      </c>
      <c r="T42" t="s">
        <v>12037</v>
      </c>
      <c r="U42" t="s">
        <v>16382</v>
      </c>
      <c r="V42" t="s">
        <v>16412</v>
      </c>
      <c r="W42">
        <v>-33.393001560000002</v>
      </c>
      <c r="X42">
        <v>-70.785797119999998</v>
      </c>
      <c r="Y42">
        <v>1555</v>
      </c>
      <c r="Z42">
        <v>-4</v>
      </c>
      <c r="AA42" t="s">
        <v>13747</v>
      </c>
      <c r="AB42" t="s">
        <v>16384</v>
      </c>
      <c r="AC42" t="s">
        <v>33592</v>
      </c>
      <c r="AD42" t="s">
        <v>33593</v>
      </c>
      <c r="AE42" t="s">
        <v>48581</v>
      </c>
    </row>
    <row r="43" spans="1:31" x14ac:dyDescent="0.35">
      <c r="A43">
        <v>5142</v>
      </c>
      <c r="B43" t="s">
        <v>1477</v>
      </c>
      <c r="C43">
        <v>24</v>
      </c>
      <c r="D43" t="s">
        <v>473</v>
      </c>
      <c r="E43">
        <v>3797</v>
      </c>
      <c r="F43" t="s">
        <v>1564</v>
      </c>
      <c r="G43">
        <v>3577</v>
      </c>
      <c r="H43">
        <v>738</v>
      </c>
      <c r="I43" t="s">
        <v>20025</v>
      </c>
      <c r="J43" t="s">
        <v>19717</v>
      </c>
      <c r="K43" t="s">
        <v>18755</v>
      </c>
      <c r="L43" t="s">
        <v>20026</v>
      </c>
      <c r="M43">
        <v>40.639801030000001</v>
      </c>
      <c r="N43">
        <v>-73.778900149999998</v>
      </c>
      <c r="O43">
        <v>13</v>
      </c>
      <c r="P43">
        <v>-5</v>
      </c>
      <c r="Q43" t="s">
        <v>7982</v>
      </c>
      <c r="R43" t="s">
        <v>18775</v>
      </c>
      <c r="S43" t="s">
        <v>19328</v>
      </c>
      <c r="T43" t="s">
        <v>19329</v>
      </c>
      <c r="U43" t="s">
        <v>18755</v>
      </c>
      <c r="V43" t="s">
        <v>19330</v>
      </c>
      <c r="W43">
        <v>47.449001000000003</v>
      </c>
      <c r="X43">
        <v>-122.308998</v>
      </c>
      <c r="Y43">
        <v>433</v>
      </c>
      <c r="Z43">
        <v>-8</v>
      </c>
      <c r="AA43" t="s">
        <v>7982</v>
      </c>
      <c r="AB43" t="s">
        <v>18836</v>
      </c>
      <c r="AC43" t="s">
        <v>33592</v>
      </c>
      <c r="AD43" t="s">
        <v>33593</v>
      </c>
      <c r="AE43" t="s">
        <v>48530</v>
      </c>
    </row>
    <row r="44" spans="1:31" x14ac:dyDescent="0.35">
      <c r="A44">
        <v>5143</v>
      </c>
      <c r="B44" t="s">
        <v>1477</v>
      </c>
      <c r="C44">
        <v>24</v>
      </c>
      <c r="D44" t="s">
        <v>473</v>
      </c>
      <c r="E44">
        <v>3797</v>
      </c>
      <c r="F44" t="s">
        <v>516</v>
      </c>
      <c r="G44">
        <v>1885</v>
      </c>
      <c r="H44">
        <v>738</v>
      </c>
      <c r="I44" t="s">
        <v>20025</v>
      </c>
      <c r="J44" t="s">
        <v>19717</v>
      </c>
      <c r="K44" t="s">
        <v>18755</v>
      </c>
      <c r="L44" t="s">
        <v>20026</v>
      </c>
      <c r="M44">
        <v>40.639801030000001</v>
      </c>
      <c r="N44">
        <v>-73.778900149999998</v>
      </c>
      <c r="O44">
        <v>13</v>
      </c>
      <c r="P44">
        <v>-5</v>
      </c>
      <c r="Q44" t="s">
        <v>7982</v>
      </c>
      <c r="R44" t="s">
        <v>18775</v>
      </c>
      <c r="S44" t="s">
        <v>14070</v>
      </c>
      <c r="T44" t="s">
        <v>13697</v>
      </c>
      <c r="U44" t="s">
        <v>14032</v>
      </c>
      <c r="V44" t="s">
        <v>14071</v>
      </c>
      <c r="W44">
        <v>9.9938602450000005</v>
      </c>
      <c r="X44">
        <v>-84.208801269999995</v>
      </c>
      <c r="Y44">
        <v>3021</v>
      </c>
      <c r="Z44">
        <v>-6</v>
      </c>
      <c r="AA44" t="s">
        <v>7907</v>
      </c>
      <c r="AB44" t="s">
        <v>14035</v>
      </c>
      <c r="AC44" t="s">
        <v>33592</v>
      </c>
      <c r="AD44" t="s">
        <v>33593</v>
      </c>
      <c r="AE44" t="s">
        <v>48530</v>
      </c>
    </row>
    <row r="45" spans="1:31" x14ac:dyDescent="0.35">
      <c r="A45">
        <v>5144</v>
      </c>
      <c r="B45" t="s">
        <v>1477</v>
      </c>
      <c r="C45">
        <v>24</v>
      </c>
      <c r="D45" t="s">
        <v>473</v>
      </c>
      <c r="E45">
        <v>3797</v>
      </c>
      <c r="F45" t="s">
        <v>1188</v>
      </c>
      <c r="G45">
        <v>2890</v>
      </c>
      <c r="H45">
        <v>757</v>
      </c>
      <c r="I45" t="s">
        <v>20025</v>
      </c>
      <c r="J45" t="s">
        <v>19717</v>
      </c>
      <c r="K45" t="s">
        <v>18755</v>
      </c>
      <c r="L45" t="s">
        <v>20026</v>
      </c>
      <c r="M45">
        <v>40.639801030000001</v>
      </c>
      <c r="N45">
        <v>-73.778900149999998</v>
      </c>
      <c r="O45">
        <v>13</v>
      </c>
      <c r="P45">
        <v>-5</v>
      </c>
      <c r="Q45" t="s">
        <v>7982</v>
      </c>
      <c r="R45" t="s">
        <v>18775</v>
      </c>
      <c r="S45" t="s">
        <v>17182</v>
      </c>
      <c r="T45" t="s">
        <v>15828</v>
      </c>
      <c r="U45" t="s">
        <v>17166</v>
      </c>
      <c r="V45" t="s">
        <v>17183</v>
      </c>
      <c r="W45">
        <v>18.439399720000001</v>
      </c>
      <c r="X45">
        <v>-66.001800540000005</v>
      </c>
      <c r="Y45">
        <v>9</v>
      </c>
      <c r="Z45">
        <v>-4</v>
      </c>
      <c r="AA45" t="s">
        <v>7907</v>
      </c>
      <c r="AB45" t="s">
        <v>17168</v>
      </c>
      <c r="AC45" t="s">
        <v>33592</v>
      </c>
      <c r="AD45" t="s">
        <v>33593</v>
      </c>
      <c r="AE45" t="s">
        <v>48556</v>
      </c>
    </row>
    <row r="46" spans="1:31" x14ac:dyDescent="0.35">
      <c r="A46">
        <v>5145</v>
      </c>
      <c r="B46" t="s">
        <v>1477</v>
      </c>
      <c r="C46">
        <v>24</v>
      </c>
      <c r="D46" t="s">
        <v>473</v>
      </c>
      <c r="E46">
        <v>3797</v>
      </c>
      <c r="F46" t="s">
        <v>1204</v>
      </c>
      <c r="G46">
        <v>2883</v>
      </c>
      <c r="H46">
        <v>757</v>
      </c>
      <c r="I46" t="s">
        <v>20025</v>
      </c>
      <c r="J46" t="s">
        <v>19717</v>
      </c>
      <c r="K46" t="s">
        <v>18755</v>
      </c>
      <c r="L46" t="s">
        <v>20026</v>
      </c>
      <c r="M46">
        <v>40.639801030000001</v>
      </c>
      <c r="N46">
        <v>-73.778900149999998</v>
      </c>
      <c r="O46">
        <v>13</v>
      </c>
      <c r="P46">
        <v>-5</v>
      </c>
      <c r="Q46" t="s">
        <v>7982</v>
      </c>
      <c r="R46" t="s">
        <v>18775</v>
      </c>
      <c r="S46" t="s">
        <v>17156</v>
      </c>
      <c r="T46" t="s">
        <v>17157</v>
      </c>
      <c r="U46" t="s">
        <v>17158</v>
      </c>
      <c r="V46" t="s">
        <v>17159</v>
      </c>
      <c r="W46">
        <v>18.337299349999999</v>
      </c>
      <c r="X46">
        <v>-64.973396300000005</v>
      </c>
      <c r="Y46">
        <v>23</v>
      </c>
      <c r="Z46">
        <v>-4</v>
      </c>
      <c r="AA46" t="s">
        <v>7907</v>
      </c>
      <c r="AB46" t="s">
        <v>17160</v>
      </c>
      <c r="AC46" t="s">
        <v>33592</v>
      </c>
      <c r="AD46" t="s">
        <v>33593</v>
      </c>
      <c r="AE46" t="s">
        <v>48556</v>
      </c>
    </row>
    <row r="47" spans="1:31" x14ac:dyDescent="0.35">
      <c r="A47">
        <v>5146</v>
      </c>
      <c r="B47" t="s">
        <v>1477</v>
      </c>
      <c r="C47">
        <v>24</v>
      </c>
      <c r="D47" t="s">
        <v>473</v>
      </c>
      <c r="E47">
        <v>3797</v>
      </c>
      <c r="F47" t="s">
        <v>331</v>
      </c>
      <c r="G47">
        <v>2899</v>
      </c>
      <c r="H47">
        <v>757</v>
      </c>
      <c r="I47" t="s">
        <v>20025</v>
      </c>
      <c r="J47" t="s">
        <v>19717</v>
      </c>
      <c r="K47" t="s">
        <v>18755</v>
      </c>
      <c r="L47" t="s">
        <v>20026</v>
      </c>
      <c r="M47">
        <v>40.639801030000001</v>
      </c>
      <c r="N47">
        <v>-73.778900149999998</v>
      </c>
      <c r="O47">
        <v>13</v>
      </c>
      <c r="P47">
        <v>-5</v>
      </c>
      <c r="Q47" t="s">
        <v>7982</v>
      </c>
      <c r="R47" t="s">
        <v>18775</v>
      </c>
      <c r="S47" t="s">
        <v>17212</v>
      </c>
      <c r="T47" t="s">
        <v>17213</v>
      </c>
      <c r="U47" t="s">
        <v>17204</v>
      </c>
      <c r="V47" t="s">
        <v>17214</v>
      </c>
      <c r="W47">
        <v>18.041000369999999</v>
      </c>
      <c r="X47">
        <v>-63.108898160000003</v>
      </c>
      <c r="Y47">
        <v>13</v>
      </c>
      <c r="Z47">
        <v>-4</v>
      </c>
      <c r="AA47" t="s">
        <v>7907</v>
      </c>
      <c r="AB47" t="s">
        <v>17206</v>
      </c>
      <c r="AC47" t="s">
        <v>33592</v>
      </c>
      <c r="AD47" t="s">
        <v>33593</v>
      </c>
      <c r="AE47" t="s">
        <v>48556</v>
      </c>
    </row>
    <row r="48" spans="1:31" x14ac:dyDescent="0.35">
      <c r="A48">
        <v>5147</v>
      </c>
      <c r="B48" t="s">
        <v>1477</v>
      </c>
      <c r="C48">
        <v>24</v>
      </c>
      <c r="D48" t="s">
        <v>473</v>
      </c>
      <c r="E48">
        <v>3797</v>
      </c>
      <c r="F48" t="s">
        <v>276</v>
      </c>
      <c r="G48">
        <v>3646</v>
      </c>
      <c r="H48" t="s">
        <v>1429</v>
      </c>
      <c r="I48" t="s">
        <v>20025</v>
      </c>
      <c r="J48" t="s">
        <v>19717</v>
      </c>
      <c r="K48" t="s">
        <v>18755</v>
      </c>
      <c r="L48" t="s">
        <v>20026</v>
      </c>
      <c r="M48">
        <v>40.639801030000001</v>
      </c>
      <c r="N48">
        <v>-73.778900149999998</v>
      </c>
      <c r="O48">
        <v>13</v>
      </c>
      <c r="P48">
        <v>-5</v>
      </c>
      <c r="Q48" t="s">
        <v>7982</v>
      </c>
      <c r="R48" t="s">
        <v>18775</v>
      </c>
      <c r="S48" t="s">
        <v>19554</v>
      </c>
      <c r="T48" t="s">
        <v>19555</v>
      </c>
      <c r="U48" t="s">
        <v>18755</v>
      </c>
      <c r="V48" t="s">
        <v>19556</v>
      </c>
      <c r="W48">
        <v>27.975500109999999</v>
      </c>
      <c r="X48">
        <v>-82.533203130000004</v>
      </c>
      <c r="Y48">
        <v>26</v>
      </c>
      <c r="Z48">
        <v>-5</v>
      </c>
      <c r="AA48" t="s">
        <v>7982</v>
      </c>
      <c r="AB48" t="s">
        <v>18775</v>
      </c>
      <c r="AC48" t="s">
        <v>33592</v>
      </c>
      <c r="AD48" t="s">
        <v>33593</v>
      </c>
      <c r="AE48" t="s">
        <v>48627</v>
      </c>
    </row>
    <row r="49" spans="1:31" x14ac:dyDescent="0.35">
      <c r="A49">
        <v>5148</v>
      </c>
      <c r="B49" t="s">
        <v>1477</v>
      </c>
      <c r="C49">
        <v>24</v>
      </c>
      <c r="D49" t="s">
        <v>473</v>
      </c>
      <c r="E49">
        <v>3797</v>
      </c>
      <c r="F49" t="s">
        <v>256</v>
      </c>
      <c r="G49">
        <v>351</v>
      </c>
      <c r="H49">
        <v>330</v>
      </c>
      <c r="I49" t="s">
        <v>20025</v>
      </c>
      <c r="J49" t="s">
        <v>19717</v>
      </c>
      <c r="K49" t="s">
        <v>18755</v>
      </c>
      <c r="L49" t="s">
        <v>20026</v>
      </c>
      <c r="M49">
        <v>40.639801030000001</v>
      </c>
      <c r="N49">
        <v>-73.778900149999998</v>
      </c>
      <c r="O49">
        <v>13</v>
      </c>
      <c r="P49">
        <v>-5</v>
      </c>
      <c r="Q49" t="s">
        <v>7982</v>
      </c>
      <c r="R49" t="s">
        <v>18775</v>
      </c>
      <c r="S49" t="s">
        <v>9081</v>
      </c>
      <c r="T49" t="s">
        <v>9040</v>
      </c>
      <c r="U49" t="s">
        <v>8975</v>
      </c>
      <c r="V49" t="s">
        <v>9082</v>
      </c>
      <c r="W49">
        <v>52.559699999999999</v>
      </c>
      <c r="X49">
        <v>13.287699999999999</v>
      </c>
      <c r="Y49">
        <v>122</v>
      </c>
      <c r="Z49">
        <v>1</v>
      </c>
      <c r="AA49" t="s">
        <v>7928</v>
      </c>
      <c r="AB49" t="s">
        <v>8977</v>
      </c>
      <c r="AC49" t="s">
        <v>33592</v>
      </c>
      <c r="AD49" t="s">
        <v>33593</v>
      </c>
      <c r="AE49" t="s">
        <v>48413</v>
      </c>
    </row>
    <row r="50" spans="1:31" x14ac:dyDescent="0.35">
      <c r="A50">
        <v>5149</v>
      </c>
      <c r="B50" t="s">
        <v>1477</v>
      </c>
      <c r="C50">
        <v>24</v>
      </c>
      <c r="D50" t="s">
        <v>473</v>
      </c>
      <c r="E50">
        <v>3797</v>
      </c>
      <c r="F50" t="s">
        <v>203</v>
      </c>
      <c r="G50">
        <v>146</v>
      </c>
      <c r="H50" t="s">
        <v>1501</v>
      </c>
      <c r="I50" t="s">
        <v>20025</v>
      </c>
      <c r="J50" t="s">
        <v>19717</v>
      </c>
      <c r="K50" t="s">
        <v>18755</v>
      </c>
      <c r="L50" t="s">
        <v>20026</v>
      </c>
      <c r="M50">
        <v>40.639801030000001</v>
      </c>
      <c r="N50">
        <v>-73.778900149999998</v>
      </c>
      <c r="O50">
        <v>13</v>
      </c>
      <c r="P50">
        <v>-5</v>
      </c>
      <c r="Q50" t="s">
        <v>7982</v>
      </c>
      <c r="R50" t="s">
        <v>18775</v>
      </c>
      <c r="S50" t="s">
        <v>8404</v>
      </c>
      <c r="T50" t="s">
        <v>8156</v>
      </c>
      <c r="U50" t="s">
        <v>7980</v>
      </c>
      <c r="V50" t="s">
        <v>8405</v>
      </c>
      <c r="W50">
        <v>45.470600130000001</v>
      </c>
      <c r="X50">
        <v>-73.740798949999999</v>
      </c>
      <c r="Y50">
        <v>118</v>
      </c>
      <c r="Z50">
        <v>-5</v>
      </c>
      <c r="AA50" t="s">
        <v>7982</v>
      </c>
      <c r="AB50" t="s">
        <v>7983</v>
      </c>
      <c r="AC50" t="s">
        <v>33592</v>
      </c>
      <c r="AD50" t="s">
        <v>33593</v>
      </c>
      <c r="AE50" t="s">
        <v>48763</v>
      </c>
    </row>
    <row r="51" spans="1:31" x14ac:dyDescent="0.35">
      <c r="A51">
        <v>5150</v>
      </c>
      <c r="B51" t="s">
        <v>1477</v>
      </c>
      <c r="C51">
        <v>24</v>
      </c>
      <c r="D51" t="s">
        <v>473</v>
      </c>
      <c r="E51">
        <v>3797</v>
      </c>
      <c r="F51" t="s">
        <v>483</v>
      </c>
      <c r="G51">
        <v>178</v>
      </c>
      <c r="H51">
        <v>737</v>
      </c>
      <c r="I51" t="s">
        <v>20025</v>
      </c>
      <c r="J51" t="s">
        <v>19717</v>
      </c>
      <c r="K51" t="s">
        <v>18755</v>
      </c>
      <c r="L51" t="s">
        <v>20026</v>
      </c>
      <c r="M51">
        <v>40.639801030000001</v>
      </c>
      <c r="N51">
        <v>-73.778900149999998</v>
      </c>
      <c r="O51">
        <v>13</v>
      </c>
      <c r="P51">
        <v>-5</v>
      </c>
      <c r="Q51" t="s">
        <v>7982</v>
      </c>
      <c r="R51" t="s">
        <v>18775</v>
      </c>
      <c r="S51" t="s">
        <v>8505</v>
      </c>
      <c r="T51" t="s">
        <v>8506</v>
      </c>
      <c r="U51" t="s">
        <v>7980</v>
      </c>
      <c r="V51" t="s">
        <v>8507</v>
      </c>
      <c r="W51">
        <v>51.113899230000001</v>
      </c>
      <c r="X51">
        <v>-114.0199966</v>
      </c>
      <c r="Y51">
        <v>3557</v>
      </c>
      <c r="Z51">
        <v>-7</v>
      </c>
      <c r="AA51" t="s">
        <v>7982</v>
      </c>
      <c r="AB51" t="s">
        <v>8005</v>
      </c>
      <c r="AC51" t="s">
        <v>33592</v>
      </c>
      <c r="AD51" t="s">
        <v>33593</v>
      </c>
      <c r="AE51" t="s">
        <v>48506</v>
      </c>
    </row>
    <row r="52" spans="1:31" x14ac:dyDescent="0.35">
      <c r="A52">
        <v>5151</v>
      </c>
      <c r="B52" t="s">
        <v>1477</v>
      </c>
      <c r="C52">
        <v>24</v>
      </c>
      <c r="D52" t="s">
        <v>473</v>
      </c>
      <c r="E52">
        <v>3797</v>
      </c>
      <c r="F52" t="s">
        <v>1340</v>
      </c>
      <c r="G52">
        <v>193</v>
      </c>
      <c r="H52" t="s">
        <v>1429</v>
      </c>
      <c r="I52" t="s">
        <v>20025</v>
      </c>
      <c r="J52" t="s">
        <v>19717</v>
      </c>
      <c r="K52" t="s">
        <v>18755</v>
      </c>
      <c r="L52" t="s">
        <v>20026</v>
      </c>
      <c r="M52">
        <v>40.639801030000001</v>
      </c>
      <c r="N52">
        <v>-73.778900149999998</v>
      </c>
      <c r="O52">
        <v>13</v>
      </c>
      <c r="P52">
        <v>-5</v>
      </c>
      <c r="Q52" t="s">
        <v>7982</v>
      </c>
      <c r="R52" t="s">
        <v>18775</v>
      </c>
      <c r="S52" t="s">
        <v>8553</v>
      </c>
      <c r="T52" t="s">
        <v>8191</v>
      </c>
      <c r="U52" t="s">
        <v>7980</v>
      </c>
      <c r="V52" t="s">
        <v>8554</v>
      </c>
      <c r="W52">
        <v>43.677200319999997</v>
      </c>
      <c r="X52">
        <v>-79.63059998</v>
      </c>
      <c r="Y52">
        <v>569</v>
      </c>
      <c r="Z52">
        <v>-5</v>
      </c>
      <c r="AA52" t="s">
        <v>7982</v>
      </c>
      <c r="AB52" t="s">
        <v>7983</v>
      </c>
      <c r="AC52" t="s">
        <v>33592</v>
      </c>
      <c r="AD52" t="s">
        <v>33593</v>
      </c>
      <c r="AE52" t="s">
        <v>48627</v>
      </c>
    </row>
    <row r="53" spans="1:31" x14ac:dyDescent="0.35">
      <c r="A53">
        <v>5152</v>
      </c>
      <c r="B53" t="s">
        <v>1477</v>
      </c>
      <c r="C53">
        <v>24</v>
      </c>
      <c r="D53" t="s">
        <v>473</v>
      </c>
      <c r="E53">
        <v>3797</v>
      </c>
      <c r="F53" t="s">
        <v>78</v>
      </c>
      <c r="G53">
        <v>1678</v>
      </c>
      <c r="H53">
        <v>763</v>
      </c>
      <c r="I53" t="s">
        <v>20025</v>
      </c>
      <c r="J53" t="s">
        <v>19717</v>
      </c>
      <c r="K53" t="s">
        <v>18755</v>
      </c>
      <c r="L53" t="s">
        <v>20026</v>
      </c>
      <c r="M53">
        <v>40.639801030000001</v>
      </c>
      <c r="N53">
        <v>-73.778900149999998</v>
      </c>
      <c r="O53">
        <v>13</v>
      </c>
      <c r="P53">
        <v>-5</v>
      </c>
      <c r="Q53" t="s">
        <v>7982</v>
      </c>
      <c r="R53" t="s">
        <v>18775</v>
      </c>
      <c r="S53" t="s">
        <v>13422</v>
      </c>
      <c r="T53" t="s">
        <v>13423</v>
      </c>
      <c r="U53" t="s">
        <v>13380</v>
      </c>
      <c r="V53" t="s">
        <v>13424</v>
      </c>
      <c r="W53">
        <v>47.464699000000003</v>
      </c>
      <c r="X53">
        <v>8.5491700000000002</v>
      </c>
      <c r="Y53">
        <v>1416</v>
      </c>
      <c r="Z53">
        <v>1</v>
      </c>
      <c r="AA53" t="s">
        <v>7928</v>
      </c>
      <c r="AB53" t="s">
        <v>13382</v>
      </c>
      <c r="AC53" t="s">
        <v>33592</v>
      </c>
      <c r="AD53" t="s">
        <v>33593</v>
      </c>
      <c r="AE53" t="s">
        <v>48564</v>
      </c>
    </row>
    <row r="54" spans="1:31" x14ac:dyDescent="0.35">
      <c r="A54">
        <v>5227</v>
      </c>
      <c r="B54" t="s">
        <v>1477</v>
      </c>
      <c r="C54">
        <v>24</v>
      </c>
      <c r="D54" t="s">
        <v>429</v>
      </c>
      <c r="E54">
        <v>3484</v>
      </c>
      <c r="F54" t="s">
        <v>1661</v>
      </c>
      <c r="G54">
        <v>3469</v>
      </c>
      <c r="H54">
        <v>738</v>
      </c>
      <c r="I54" t="s">
        <v>19012</v>
      </c>
      <c r="J54" t="s">
        <v>16425</v>
      </c>
      <c r="K54" t="s">
        <v>18755</v>
      </c>
      <c r="L54" t="s">
        <v>19013</v>
      </c>
      <c r="M54">
        <v>33.942501069999999</v>
      </c>
      <c r="N54">
        <v>-118.4079971</v>
      </c>
      <c r="O54">
        <v>125</v>
      </c>
      <c r="P54">
        <v>-8</v>
      </c>
      <c r="Q54" t="s">
        <v>7982</v>
      </c>
      <c r="R54" t="s">
        <v>18836</v>
      </c>
      <c r="S54" t="s">
        <v>18956</v>
      </c>
      <c r="T54" t="s">
        <v>18957</v>
      </c>
      <c r="U54" t="s">
        <v>18755</v>
      </c>
      <c r="V54" t="s">
        <v>18958</v>
      </c>
      <c r="W54">
        <v>37.618999479999999</v>
      </c>
      <c r="X54">
        <v>-122.375</v>
      </c>
      <c r="Y54">
        <v>13</v>
      </c>
      <c r="Z54">
        <v>-8</v>
      </c>
      <c r="AA54" t="s">
        <v>7982</v>
      </c>
      <c r="AB54" t="s">
        <v>18836</v>
      </c>
      <c r="AC54" t="s">
        <v>33592</v>
      </c>
      <c r="AD54" t="s">
        <v>33593</v>
      </c>
      <c r="AE54" t="s">
        <v>48530</v>
      </c>
    </row>
    <row r="55" spans="1:31" x14ac:dyDescent="0.35">
      <c r="A55">
        <v>5239</v>
      </c>
      <c r="B55" t="s">
        <v>1477</v>
      </c>
      <c r="C55">
        <v>24</v>
      </c>
      <c r="D55" t="s">
        <v>1173</v>
      </c>
      <c r="E55">
        <v>3697</v>
      </c>
      <c r="F55" t="s">
        <v>1542</v>
      </c>
      <c r="G55">
        <v>3690</v>
      </c>
      <c r="H55" t="s">
        <v>1429</v>
      </c>
      <c r="I55" t="s">
        <v>19716</v>
      </c>
      <c r="J55" t="s">
        <v>19717</v>
      </c>
      <c r="K55" t="s">
        <v>18755</v>
      </c>
      <c r="L55" t="s">
        <v>19718</v>
      </c>
      <c r="M55">
        <v>40.77719879</v>
      </c>
      <c r="N55">
        <v>-73.872596740000006</v>
      </c>
      <c r="O55">
        <v>21</v>
      </c>
      <c r="P55">
        <v>-5</v>
      </c>
      <c r="Q55" t="s">
        <v>7982</v>
      </c>
      <c r="R55" t="s">
        <v>18775</v>
      </c>
      <c r="S55" t="s">
        <v>19695</v>
      </c>
      <c r="T55" t="s">
        <v>19696</v>
      </c>
      <c r="U55" t="s">
        <v>18755</v>
      </c>
      <c r="V55" t="s">
        <v>19697</v>
      </c>
      <c r="W55">
        <v>36.124500269999999</v>
      </c>
      <c r="X55">
        <v>-86.678199770000006</v>
      </c>
      <c r="Y55">
        <v>599</v>
      </c>
      <c r="Z55">
        <v>-6</v>
      </c>
      <c r="AA55" t="s">
        <v>7982</v>
      </c>
      <c r="AB55" t="s">
        <v>18850</v>
      </c>
      <c r="AC55" t="s">
        <v>33592</v>
      </c>
      <c r="AD55" t="s">
        <v>33593</v>
      </c>
      <c r="AE55" t="s">
        <v>48627</v>
      </c>
    </row>
    <row r="56" spans="1:31" x14ac:dyDescent="0.35">
      <c r="A56">
        <v>5240</v>
      </c>
      <c r="B56" t="s">
        <v>1477</v>
      </c>
      <c r="C56">
        <v>24</v>
      </c>
      <c r="D56" t="s">
        <v>1173</v>
      </c>
      <c r="E56">
        <v>3697</v>
      </c>
      <c r="F56" t="s">
        <v>1586</v>
      </c>
      <c r="G56">
        <v>4015</v>
      </c>
      <c r="H56" t="s">
        <v>1501</v>
      </c>
      <c r="I56" t="s">
        <v>19716</v>
      </c>
      <c r="J56" t="s">
        <v>19717</v>
      </c>
      <c r="K56" t="s">
        <v>18755</v>
      </c>
      <c r="L56" t="s">
        <v>19718</v>
      </c>
      <c r="M56">
        <v>40.77719879</v>
      </c>
      <c r="N56">
        <v>-73.872596740000006</v>
      </c>
      <c r="O56">
        <v>21</v>
      </c>
      <c r="P56">
        <v>-5</v>
      </c>
      <c r="Q56" t="s">
        <v>7982</v>
      </c>
      <c r="R56" t="s">
        <v>18775</v>
      </c>
      <c r="S56" t="s">
        <v>20673</v>
      </c>
      <c r="T56" t="s">
        <v>20674</v>
      </c>
      <c r="U56" t="s">
        <v>18755</v>
      </c>
      <c r="V56" t="s">
        <v>20675</v>
      </c>
      <c r="W56">
        <v>38.138599399999997</v>
      </c>
      <c r="X56">
        <v>-78.452903750000004</v>
      </c>
      <c r="Y56">
        <v>639</v>
      </c>
      <c r="Z56">
        <v>-5</v>
      </c>
      <c r="AA56" t="s">
        <v>7982</v>
      </c>
      <c r="AB56" t="s">
        <v>18775</v>
      </c>
      <c r="AC56" t="s">
        <v>33592</v>
      </c>
      <c r="AD56" t="s">
        <v>33593</v>
      </c>
      <c r="AE56" t="s">
        <v>48763</v>
      </c>
    </row>
    <row r="57" spans="1:31" x14ac:dyDescent="0.35">
      <c r="A57">
        <v>5241</v>
      </c>
      <c r="B57" t="s">
        <v>1477</v>
      </c>
      <c r="C57">
        <v>24</v>
      </c>
      <c r="D57" t="s">
        <v>1173</v>
      </c>
      <c r="E57">
        <v>3697</v>
      </c>
      <c r="F57" t="s">
        <v>1605</v>
      </c>
      <c r="G57">
        <v>3627</v>
      </c>
      <c r="H57" t="s">
        <v>1501</v>
      </c>
      <c r="I57" t="s">
        <v>19716</v>
      </c>
      <c r="J57" t="s">
        <v>19717</v>
      </c>
      <c r="K57" t="s">
        <v>18755</v>
      </c>
      <c r="L57" t="s">
        <v>19718</v>
      </c>
      <c r="M57">
        <v>40.77719879</v>
      </c>
      <c r="N57">
        <v>-73.872596740000006</v>
      </c>
      <c r="O57">
        <v>21</v>
      </c>
      <c r="P57">
        <v>-5</v>
      </c>
      <c r="Q57" t="s">
        <v>7982</v>
      </c>
      <c r="R57" t="s">
        <v>18775</v>
      </c>
      <c r="S57" t="s">
        <v>19491</v>
      </c>
      <c r="T57" t="s">
        <v>19492</v>
      </c>
      <c r="U57" t="s">
        <v>18755</v>
      </c>
      <c r="V57" t="s">
        <v>19493</v>
      </c>
      <c r="W57">
        <v>39.902400970000002</v>
      </c>
      <c r="X57">
        <v>-84.219398499999997</v>
      </c>
      <c r="Y57">
        <v>1009</v>
      </c>
      <c r="Z57">
        <v>-5</v>
      </c>
      <c r="AA57" t="s">
        <v>7982</v>
      </c>
      <c r="AB57" t="s">
        <v>18775</v>
      </c>
      <c r="AC57" t="s">
        <v>33592</v>
      </c>
      <c r="AD57" t="s">
        <v>33593</v>
      </c>
      <c r="AE57" t="s">
        <v>48763</v>
      </c>
    </row>
    <row r="58" spans="1:31" x14ac:dyDescent="0.35">
      <c r="A58">
        <v>5242</v>
      </c>
      <c r="B58" t="s">
        <v>1477</v>
      </c>
      <c r="C58">
        <v>24</v>
      </c>
      <c r="D58" t="s">
        <v>1173</v>
      </c>
      <c r="E58">
        <v>3697</v>
      </c>
      <c r="F58" t="s">
        <v>471</v>
      </c>
      <c r="G58">
        <v>3670</v>
      </c>
      <c r="H58">
        <v>738</v>
      </c>
      <c r="I58" t="s">
        <v>19716</v>
      </c>
      <c r="J58" t="s">
        <v>19717</v>
      </c>
      <c r="K58" t="s">
        <v>18755</v>
      </c>
      <c r="L58" t="s">
        <v>19718</v>
      </c>
      <c r="M58">
        <v>40.77719879</v>
      </c>
      <c r="N58">
        <v>-73.872596740000006</v>
      </c>
      <c r="O58">
        <v>21</v>
      </c>
      <c r="P58">
        <v>-5</v>
      </c>
      <c r="Q58" t="s">
        <v>7982</v>
      </c>
      <c r="R58" t="s">
        <v>18775</v>
      </c>
      <c r="S58" t="s">
        <v>19633</v>
      </c>
      <c r="T58" t="s">
        <v>19634</v>
      </c>
      <c r="U58" t="s">
        <v>18755</v>
      </c>
      <c r="V58" t="s">
        <v>19635</v>
      </c>
      <c r="W58">
        <v>32.896801000000004</v>
      </c>
      <c r="X58">
        <v>-97.038002000000006</v>
      </c>
      <c r="Y58">
        <v>607</v>
      </c>
      <c r="Z58">
        <v>-6</v>
      </c>
      <c r="AA58" t="s">
        <v>7982</v>
      </c>
      <c r="AB58" t="s">
        <v>18850</v>
      </c>
      <c r="AC58" t="s">
        <v>33592</v>
      </c>
      <c r="AD58" t="s">
        <v>33593</v>
      </c>
      <c r="AE58" t="s">
        <v>48530</v>
      </c>
    </row>
    <row r="59" spans="1:31" x14ac:dyDescent="0.35">
      <c r="A59">
        <v>5243</v>
      </c>
      <c r="B59" t="s">
        <v>1477</v>
      </c>
      <c r="C59">
        <v>24</v>
      </c>
      <c r="D59" t="s">
        <v>1173</v>
      </c>
      <c r="E59">
        <v>3697</v>
      </c>
      <c r="F59" t="s">
        <v>1169</v>
      </c>
      <c r="G59">
        <v>3645</v>
      </c>
      <c r="H59" t="s">
        <v>1429</v>
      </c>
      <c r="I59" t="s">
        <v>19716</v>
      </c>
      <c r="J59" t="s">
        <v>19717</v>
      </c>
      <c r="K59" t="s">
        <v>18755</v>
      </c>
      <c r="L59" t="s">
        <v>19718</v>
      </c>
      <c r="M59">
        <v>40.77719879</v>
      </c>
      <c r="N59">
        <v>-73.872596740000006</v>
      </c>
      <c r="O59">
        <v>21</v>
      </c>
      <c r="P59">
        <v>-5</v>
      </c>
      <c r="Q59" t="s">
        <v>7982</v>
      </c>
      <c r="R59" t="s">
        <v>18775</v>
      </c>
      <c r="S59" t="s">
        <v>19551</v>
      </c>
      <c r="T59" t="s">
        <v>19552</v>
      </c>
      <c r="U59" t="s">
        <v>18755</v>
      </c>
      <c r="V59" t="s">
        <v>19553</v>
      </c>
      <c r="W59">
        <v>42.212398530000002</v>
      </c>
      <c r="X59">
        <v>-83.353401180000006</v>
      </c>
      <c r="Y59">
        <v>645</v>
      </c>
      <c r="Z59">
        <v>-5</v>
      </c>
      <c r="AA59" t="s">
        <v>7982</v>
      </c>
      <c r="AB59" t="s">
        <v>18775</v>
      </c>
      <c r="AC59" t="s">
        <v>33592</v>
      </c>
      <c r="AD59" t="s">
        <v>33593</v>
      </c>
      <c r="AE59" t="s">
        <v>48627</v>
      </c>
    </row>
    <row r="60" spans="1:31" x14ac:dyDescent="0.35">
      <c r="A60">
        <v>5244</v>
      </c>
      <c r="B60" t="s">
        <v>1477</v>
      </c>
      <c r="C60">
        <v>24</v>
      </c>
      <c r="D60" t="s">
        <v>1173</v>
      </c>
      <c r="E60">
        <v>3697</v>
      </c>
      <c r="F60" t="s">
        <v>1157</v>
      </c>
      <c r="G60">
        <v>4008</v>
      </c>
      <c r="H60" t="s">
        <v>1501</v>
      </c>
      <c r="I60" t="s">
        <v>19716</v>
      </c>
      <c r="J60" t="s">
        <v>19717</v>
      </c>
      <c r="K60" t="s">
        <v>18755</v>
      </c>
      <c r="L60" t="s">
        <v>19718</v>
      </c>
      <c r="M60">
        <v>40.77719879</v>
      </c>
      <c r="N60">
        <v>-73.872596740000006</v>
      </c>
      <c r="O60">
        <v>21</v>
      </c>
      <c r="P60">
        <v>-5</v>
      </c>
      <c r="Q60" t="s">
        <v>7982</v>
      </c>
      <c r="R60" t="s">
        <v>18775</v>
      </c>
      <c r="S60" t="s">
        <v>20654</v>
      </c>
      <c r="T60" t="s">
        <v>20655</v>
      </c>
      <c r="U60" t="s">
        <v>18755</v>
      </c>
      <c r="V60" t="s">
        <v>20656</v>
      </c>
      <c r="W60">
        <v>36.09780121</v>
      </c>
      <c r="X60">
        <v>-79.937301640000001</v>
      </c>
      <c r="Y60">
        <v>925</v>
      </c>
      <c r="Z60">
        <v>-5</v>
      </c>
      <c r="AA60" t="s">
        <v>7982</v>
      </c>
      <c r="AB60" t="s">
        <v>18775</v>
      </c>
      <c r="AC60" t="s">
        <v>33592</v>
      </c>
      <c r="AD60" t="s">
        <v>33593</v>
      </c>
      <c r="AE60" t="s">
        <v>48763</v>
      </c>
    </row>
    <row r="61" spans="1:31" x14ac:dyDescent="0.35">
      <c r="A61">
        <v>5245</v>
      </c>
      <c r="B61" t="s">
        <v>1477</v>
      </c>
      <c r="C61">
        <v>24</v>
      </c>
      <c r="D61" t="s">
        <v>1173</v>
      </c>
      <c r="E61">
        <v>3697</v>
      </c>
      <c r="F61" t="s">
        <v>1623</v>
      </c>
      <c r="G61">
        <v>3845</v>
      </c>
      <c r="H61" t="s">
        <v>1501</v>
      </c>
      <c r="I61" t="s">
        <v>19716</v>
      </c>
      <c r="J61" t="s">
        <v>19717</v>
      </c>
      <c r="K61" t="s">
        <v>18755</v>
      </c>
      <c r="L61" t="s">
        <v>19718</v>
      </c>
      <c r="M61">
        <v>40.77719879</v>
      </c>
      <c r="N61">
        <v>-73.872596740000006</v>
      </c>
      <c r="O61">
        <v>21</v>
      </c>
      <c r="P61">
        <v>-5</v>
      </c>
      <c r="Q61" t="s">
        <v>7982</v>
      </c>
      <c r="R61" t="s">
        <v>18775</v>
      </c>
      <c r="S61" t="s">
        <v>20185</v>
      </c>
      <c r="T61" t="s">
        <v>20186</v>
      </c>
      <c r="U61" t="s">
        <v>18755</v>
      </c>
      <c r="V61" t="s">
        <v>20187</v>
      </c>
      <c r="W61">
        <v>34.270599369999999</v>
      </c>
      <c r="X61">
        <v>-77.902603150000004</v>
      </c>
      <c r="Y61">
        <v>32</v>
      </c>
      <c r="Z61">
        <v>-5</v>
      </c>
      <c r="AA61" t="s">
        <v>7982</v>
      </c>
      <c r="AB61" t="s">
        <v>18775</v>
      </c>
      <c r="AC61" t="s">
        <v>33592</v>
      </c>
      <c r="AD61" t="s">
        <v>33593</v>
      </c>
      <c r="AE61" t="s">
        <v>48763</v>
      </c>
    </row>
    <row r="62" spans="1:31" x14ac:dyDescent="0.35">
      <c r="A62">
        <v>5246</v>
      </c>
      <c r="B62" t="s">
        <v>1477</v>
      </c>
      <c r="C62">
        <v>24</v>
      </c>
      <c r="D62" t="s">
        <v>1173</v>
      </c>
      <c r="E62">
        <v>3697</v>
      </c>
      <c r="F62" t="s">
        <v>1627</v>
      </c>
      <c r="G62">
        <v>3660</v>
      </c>
      <c r="H62" t="s">
        <v>1429</v>
      </c>
      <c r="I62" t="s">
        <v>19716</v>
      </c>
      <c r="J62" t="s">
        <v>19717</v>
      </c>
      <c r="K62" t="s">
        <v>18755</v>
      </c>
      <c r="L62" t="s">
        <v>19718</v>
      </c>
      <c r="M62">
        <v>40.77719879</v>
      </c>
      <c r="N62">
        <v>-73.872596740000006</v>
      </c>
      <c r="O62">
        <v>21</v>
      </c>
      <c r="P62">
        <v>-5</v>
      </c>
      <c r="Q62" t="s">
        <v>7982</v>
      </c>
      <c r="R62" t="s">
        <v>18775</v>
      </c>
      <c r="S62" t="s">
        <v>19600</v>
      </c>
      <c r="T62" t="s">
        <v>19601</v>
      </c>
      <c r="U62" t="s">
        <v>18755</v>
      </c>
      <c r="V62" t="s">
        <v>19602</v>
      </c>
      <c r="W62">
        <v>34.729400630000001</v>
      </c>
      <c r="X62">
        <v>-92.224296570000007</v>
      </c>
      <c r="Y62">
        <v>262</v>
      </c>
      <c r="Z62">
        <v>-6</v>
      </c>
      <c r="AA62" t="s">
        <v>7982</v>
      </c>
      <c r="AB62" t="s">
        <v>18850</v>
      </c>
      <c r="AC62" t="s">
        <v>33592</v>
      </c>
      <c r="AD62" t="s">
        <v>33593</v>
      </c>
      <c r="AE62" t="s">
        <v>48627</v>
      </c>
    </row>
    <row r="63" spans="1:31" x14ac:dyDescent="0.35">
      <c r="A63">
        <v>5247</v>
      </c>
      <c r="B63" t="s">
        <v>1477</v>
      </c>
      <c r="C63">
        <v>24</v>
      </c>
      <c r="D63" t="s">
        <v>1173</v>
      </c>
      <c r="E63">
        <v>3697</v>
      </c>
      <c r="F63" t="s">
        <v>474</v>
      </c>
      <c r="G63">
        <v>3576</v>
      </c>
      <c r="H63">
        <v>738</v>
      </c>
      <c r="I63" t="s">
        <v>19716</v>
      </c>
      <c r="J63" t="s">
        <v>19717</v>
      </c>
      <c r="K63" t="s">
        <v>18755</v>
      </c>
      <c r="L63" t="s">
        <v>19718</v>
      </c>
      <c r="M63">
        <v>40.77719879</v>
      </c>
      <c r="N63">
        <v>-73.872596740000006</v>
      </c>
      <c r="O63">
        <v>21</v>
      </c>
      <c r="P63">
        <v>-5</v>
      </c>
      <c r="Q63" t="s">
        <v>7982</v>
      </c>
      <c r="R63" t="s">
        <v>18775</v>
      </c>
      <c r="S63" t="s">
        <v>19325</v>
      </c>
      <c r="T63" t="s">
        <v>19326</v>
      </c>
      <c r="U63" t="s">
        <v>18755</v>
      </c>
      <c r="V63" t="s">
        <v>19327</v>
      </c>
      <c r="W63">
        <v>25.79319954</v>
      </c>
      <c r="X63">
        <v>-80.29060364</v>
      </c>
      <c r="Y63">
        <v>8</v>
      </c>
      <c r="Z63">
        <v>-5</v>
      </c>
      <c r="AA63" t="s">
        <v>7982</v>
      </c>
      <c r="AB63" t="s">
        <v>18775</v>
      </c>
      <c r="AC63" t="s">
        <v>33592</v>
      </c>
      <c r="AD63" t="s">
        <v>33593</v>
      </c>
      <c r="AE63" t="s">
        <v>48530</v>
      </c>
    </row>
    <row r="64" spans="1:31" x14ac:dyDescent="0.35">
      <c r="A64">
        <v>5248</v>
      </c>
      <c r="B64" t="s">
        <v>1477</v>
      </c>
      <c r="C64">
        <v>24</v>
      </c>
      <c r="D64" t="s">
        <v>1173</v>
      </c>
      <c r="E64">
        <v>3697</v>
      </c>
      <c r="F64" t="s">
        <v>169</v>
      </c>
      <c r="G64">
        <v>3830</v>
      </c>
      <c r="H64">
        <v>738</v>
      </c>
      <c r="I64" t="s">
        <v>19716</v>
      </c>
      <c r="J64" t="s">
        <v>19717</v>
      </c>
      <c r="K64" t="s">
        <v>18755</v>
      </c>
      <c r="L64" t="s">
        <v>19718</v>
      </c>
      <c r="M64">
        <v>40.77719879</v>
      </c>
      <c r="N64">
        <v>-73.872596740000006</v>
      </c>
      <c r="O64">
        <v>21</v>
      </c>
      <c r="P64">
        <v>-5</v>
      </c>
      <c r="Q64" t="s">
        <v>7982</v>
      </c>
      <c r="R64" t="s">
        <v>18775</v>
      </c>
      <c r="S64" t="s">
        <v>20136</v>
      </c>
      <c r="T64" t="s">
        <v>19867</v>
      </c>
      <c r="U64" t="s">
        <v>18755</v>
      </c>
      <c r="V64" t="s">
        <v>20137</v>
      </c>
      <c r="W64">
        <v>41.9786</v>
      </c>
      <c r="X64">
        <v>-87.904799999999994</v>
      </c>
      <c r="Y64">
        <v>672</v>
      </c>
      <c r="Z64">
        <v>-6</v>
      </c>
      <c r="AA64" t="s">
        <v>7982</v>
      </c>
      <c r="AB64" t="s">
        <v>18850</v>
      </c>
      <c r="AC64" t="s">
        <v>33592</v>
      </c>
      <c r="AD64" t="s">
        <v>33593</v>
      </c>
      <c r="AE64" t="s">
        <v>48530</v>
      </c>
    </row>
    <row r="65" spans="1:31" x14ac:dyDescent="0.35">
      <c r="A65">
        <v>5249</v>
      </c>
      <c r="B65" t="s">
        <v>1477</v>
      </c>
      <c r="C65">
        <v>24</v>
      </c>
      <c r="D65" t="s">
        <v>1173</v>
      </c>
      <c r="E65">
        <v>3697</v>
      </c>
      <c r="F65" t="s">
        <v>1646</v>
      </c>
      <c r="G65">
        <v>3611</v>
      </c>
      <c r="H65" t="s">
        <v>1501</v>
      </c>
      <c r="I65" t="s">
        <v>19716</v>
      </c>
      <c r="J65" t="s">
        <v>19717</v>
      </c>
      <c r="K65" t="s">
        <v>18755</v>
      </c>
      <c r="L65" t="s">
        <v>19718</v>
      </c>
      <c r="M65">
        <v>40.77719879</v>
      </c>
      <c r="N65">
        <v>-73.872596740000006</v>
      </c>
      <c r="O65">
        <v>21</v>
      </c>
      <c r="P65">
        <v>-5</v>
      </c>
      <c r="Q65" t="s">
        <v>7982</v>
      </c>
      <c r="R65" t="s">
        <v>18775</v>
      </c>
      <c r="S65" t="s">
        <v>19442</v>
      </c>
      <c r="T65" t="s">
        <v>19443</v>
      </c>
      <c r="U65" t="s">
        <v>18755</v>
      </c>
      <c r="V65" t="s">
        <v>19444</v>
      </c>
      <c r="W65">
        <v>36.894599909999997</v>
      </c>
      <c r="X65">
        <v>-76.201202390000006</v>
      </c>
      <c r="Y65">
        <v>26</v>
      </c>
      <c r="Z65">
        <v>-5</v>
      </c>
      <c r="AA65" t="s">
        <v>7982</v>
      </c>
      <c r="AB65" t="s">
        <v>18775</v>
      </c>
      <c r="AC65" t="s">
        <v>33592</v>
      </c>
      <c r="AD65" t="s">
        <v>33593</v>
      </c>
      <c r="AE65" t="s">
        <v>48763</v>
      </c>
    </row>
    <row r="66" spans="1:31" x14ac:dyDescent="0.35">
      <c r="A66">
        <v>5250</v>
      </c>
      <c r="B66" t="s">
        <v>1477</v>
      </c>
      <c r="C66">
        <v>24</v>
      </c>
      <c r="D66" t="s">
        <v>1173</v>
      </c>
      <c r="E66">
        <v>3697</v>
      </c>
      <c r="F66" t="s">
        <v>273</v>
      </c>
      <c r="G66">
        <v>3722</v>
      </c>
      <c r="H66">
        <v>738</v>
      </c>
      <c r="I66" t="s">
        <v>19716</v>
      </c>
      <c r="J66" t="s">
        <v>19717</v>
      </c>
      <c r="K66" t="s">
        <v>18755</v>
      </c>
      <c r="L66" t="s">
        <v>19718</v>
      </c>
      <c r="M66">
        <v>40.77719879</v>
      </c>
      <c r="N66">
        <v>-73.872596740000006</v>
      </c>
      <c r="O66">
        <v>21</v>
      </c>
      <c r="P66">
        <v>-5</v>
      </c>
      <c r="Q66" t="s">
        <v>7982</v>
      </c>
      <c r="R66" t="s">
        <v>18775</v>
      </c>
      <c r="S66" t="s">
        <v>19786</v>
      </c>
      <c r="T66" t="s">
        <v>19383</v>
      </c>
      <c r="U66" t="s">
        <v>18755</v>
      </c>
      <c r="V66" t="s">
        <v>19787</v>
      </c>
      <c r="W66">
        <v>26.683200840000001</v>
      </c>
      <c r="X66">
        <v>-80.095596310000005</v>
      </c>
      <c r="Y66">
        <v>19</v>
      </c>
      <c r="Z66">
        <v>-5</v>
      </c>
      <c r="AA66" t="s">
        <v>7982</v>
      </c>
      <c r="AB66" t="s">
        <v>18775</v>
      </c>
      <c r="AC66" t="s">
        <v>33592</v>
      </c>
      <c r="AD66" t="s">
        <v>33593</v>
      </c>
      <c r="AE66" t="s">
        <v>48530</v>
      </c>
    </row>
    <row r="67" spans="1:31" x14ac:dyDescent="0.35">
      <c r="A67">
        <v>5251</v>
      </c>
      <c r="B67" t="s">
        <v>1477</v>
      </c>
      <c r="C67">
        <v>24</v>
      </c>
      <c r="D67" t="s">
        <v>1173</v>
      </c>
      <c r="E67">
        <v>3697</v>
      </c>
      <c r="F67" t="s">
        <v>1561</v>
      </c>
      <c r="G67">
        <v>3608</v>
      </c>
      <c r="H67" t="s">
        <v>1501</v>
      </c>
      <c r="I67" t="s">
        <v>19716</v>
      </c>
      <c r="J67" t="s">
        <v>19717</v>
      </c>
      <c r="K67" t="s">
        <v>18755</v>
      </c>
      <c r="L67" t="s">
        <v>19718</v>
      </c>
      <c r="M67">
        <v>40.77719879</v>
      </c>
      <c r="N67">
        <v>-73.872596740000006</v>
      </c>
      <c r="O67">
        <v>21</v>
      </c>
      <c r="P67">
        <v>-5</v>
      </c>
      <c r="Q67" t="s">
        <v>7982</v>
      </c>
      <c r="R67" t="s">
        <v>18775</v>
      </c>
      <c r="S67" t="s">
        <v>19434</v>
      </c>
      <c r="T67" t="s">
        <v>18612</v>
      </c>
      <c r="U67" t="s">
        <v>18755</v>
      </c>
      <c r="V67" t="s">
        <v>19435</v>
      </c>
      <c r="W67">
        <v>37.505199429999998</v>
      </c>
      <c r="X67">
        <v>-77.319702149999998</v>
      </c>
      <c r="Y67">
        <v>167</v>
      </c>
      <c r="Z67">
        <v>-5</v>
      </c>
      <c r="AA67" t="s">
        <v>7982</v>
      </c>
      <c r="AB67" t="s">
        <v>18775</v>
      </c>
      <c r="AC67" t="s">
        <v>33592</v>
      </c>
      <c r="AD67" t="s">
        <v>33593</v>
      </c>
      <c r="AE67" t="s">
        <v>48763</v>
      </c>
    </row>
    <row r="68" spans="1:31" x14ac:dyDescent="0.35">
      <c r="A68">
        <v>5252</v>
      </c>
      <c r="B68" t="s">
        <v>1477</v>
      </c>
      <c r="C68">
        <v>24</v>
      </c>
      <c r="D68" t="s">
        <v>1173</v>
      </c>
      <c r="E68">
        <v>3697</v>
      </c>
      <c r="F68" t="s">
        <v>1164</v>
      </c>
      <c r="G68">
        <v>4016</v>
      </c>
      <c r="H68" t="s">
        <v>1501</v>
      </c>
      <c r="I68" t="s">
        <v>19716</v>
      </c>
      <c r="J68" t="s">
        <v>19717</v>
      </c>
      <c r="K68" t="s">
        <v>18755</v>
      </c>
      <c r="L68" t="s">
        <v>19718</v>
      </c>
      <c r="M68">
        <v>40.77719879</v>
      </c>
      <c r="N68">
        <v>-73.872596740000006</v>
      </c>
      <c r="O68">
        <v>21</v>
      </c>
      <c r="P68">
        <v>-5</v>
      </c>
      <c r="Q68" t="s">
        <v>7982</v>
      </c>
      <c r="R68" t="s">
        <v>18775</v>
      </c>
      <c r="S68" t="s">
        <v>20676</v>
      </c>
      <c r="T68" t="s">
        <v>20677</v>
      </c>
      <c r="U68" t="s">
        <v>18755</v>
      </c>
      <c r="V68" t="s">
        <v>20678</v>
      </c>
      <c r="W68">
        <v>37.325499999999998</v>
      </c>
      <c r="X68">
        <v>-79.975403</v>
      </c>
      <c r="Y68">
        <v>1175</v>
      </c>
      <c r="Z68">
        <v>-5</v>
      </c>
      <c r="AA68" t="s">
        <v>7982</v>
      </c>
      <c r="AB68" t="s">
        <v>18775</v>
      </c>
      <c r="AC68" t="s">
        <v>33592</v>
      </c>
      <c r="AD68" t="s">
        <v>33593</v>
      </c>
      <c r="AE68" t="s">
        <v>48763</v>
      </c>
    </row>
    <row r="69" spans="1:31" x14ac:dyDescent="0.35">
      <c r="A69">
        <v>5253</v>
      </c>
      <c r="B69" t="s">
        <v>1477</v>
      </c>
      <c r="C69">
        <v>24</v>
      </c>
      <c r="D69" t="s">
        <v>1173</v>
      </c>
      <c r="E69">
        <v>3697</v>
      </c>
      <c r="F69" t="s">
        <v>1659</v>
      </c>
      <c r="G69">
        <v>4014</v>
      </c>
      <c r="H69" t="s">
        <v>1501</v>
      </c>
      <c r="I69" t="s">
        <v>19716</v>
      </c>
      <c r="J69" t="s">
        <v>19717</v>
      </c>
      <c r="K69" t="s">
        <v>18755</v>
      </c>
      <c r="L69" t="s">
        <v>19718</v>
      </c>
      <c r="M69">
        <v>40.77719879</v>
      </c>
      <c r="N69">
        <v>-73.872596740000006</v>
      </c>
      <c r="O69">
        <v>21</v>
      </c>
      <c r="P69">
        <v>-5</v>
      </c>
      <c r="Q69" t="s">
        <v>7982</v>
      </c>
      <c r="R69" t="s">
        <v>18775</v>
      </c>
      <c r="S69" t="s">
        <v>20671</v>
      </c>
      <c r="T69" t="s">
        <v>19406</v>
      </c>
      <c r="U69" t="s">
        <v>18755</v>
      </c>
      <c r="V69" t="s">
        <v>20672</v>
      </c>
      <c r="W69">
        <v>38.174399999999999</v>
      </c>
      <c r="X69">
        <v>-85.736000000000004</v>
      </c>
      <c r="Y69">
        <v>501</v>
      </c>
      <c r="Z69">
        <v>-5</v>
      </c>
      <c r="AA69" t="s">
        <v>7982</v>
      </c>
      <c r="AB69" t="s">
        <v>18775</v>
      </c>
      <c r="AC69" t="s">
        <v>33592</v>
      </c>
      <c r="AD69" t="s">
        <v>33593</v>
      </c>
      <c r="AE69" t="s">
        <v>48763</v>
      </c>
    </row>
    <row r="70" spans="1:31" x14ac:dyDescent="0.35">
      <c r="A70">
        <v>5254</v>
      </c>
      <c r="B70" t="s">
        <v>1477</v>
      </c>
      <c r="C70">
        <v>24</v>
      </c>
      <c r="D70" t="s">
        <v>1173</v>
      </c>
      <c r="E70">
        <v>3697</v>
      </c>
      <c r="F70" t="s">
        <v>171</v>
      </c>
      <c r="G70">
        <v>3678</v>
      </c>
      <c r="H70" t="s">
        <v>1429</v>
      </c>
      <c r="I70" t="s">
        <v>19716</v>
      </c>
      <c r="J70" t="s">
        <v>19717</v>
      </c>
      <c r="K70" t="s">
        <v>18755</v>
      </c>
      <c r="L70" t="s">
        <v>19718</v>
      </c>
      <c r="M70">
        <v>40.77719879</v>
      </c>
      <c r="N70">
        <v>-73.872596740000006</v>
      </c>
      <c r="O70">
        <v>21</v>
      </c>
      <c r="P70">
        <v>-5</v>
      </c>
      <c r="Q70" t="s">
        <v>7982</v>
      </c>
      <c r="R70" t="s">
        <v>18775</v>
      </c>
      <c r="S70" t="s">
        <v>19657</v>
      </c>
      <c r="T70" t="s">
        <v>11518</v>
      </c>
      <c r="U70" t="s">
        <v>18755</v>
      </c>
      <c r="V70" t="s">
        <v>19658</v>
      </c>
      <c r="W70">
        <v>38.748697</v>
      </c>
      <c r="X70">
        <v>-90.370002999999997</v>
      </c>
      <c r="Y70">
        <v>618</v>
      </c>
      <c r="Z70">
        <v>-6</v>
      </c>
      <c r="AA70" t="s">
        <v>7982</v>
      </c>
      <c r="AB70" t="s">
        <v>18850</v>
      </c>
      <c r="AC70" t="s">
        <v>33592</v>
      </c>
      <c r="AD70" t="s">
        <v>33593</v>
      </c>
      <c r="AE70" t="s">
        <v>48627</v>
      </c>
    </row>
    <row r="71" spans="1:31" x14ac:dyDescent="0.35">
      <c r="A71">
        <v>5255</v>
      </c>
      <c r="B71" t="s">
        <v>1477</v>
      </c>
      <c r="C71">
        <v>24</v>
      </c>
      <c r="D71" t="s">
        <v>1173</v>
      </c>
      <c r="E71">
        <v>3697</v>
      </c>
      <c r="F71" t="s">
        <v>1166</v>
      </c>
      <c r="G71">
        <v>3676</v>
      </c>
      <c r="H71" t="s">
        <v>1501</v>
      </c>
      <c r="I71" t="s">
        <v>19716</v>
      </c>
      <c r="J71" t="s">
        <v>19717</v>
      </c>
      <c r="K71" t="s">
        <v>18755</v>
      </c>
      <c r="L71" t="s">
        <v>19718</v>
      </c>
      <c r="M71">
        <v>40.77719879</v>
      </c>
      <c r="N71">
        <v>-73.872596740000006</v>
      </c>
      <c r="O71">
        <v>21</v>
      </c>
      <c r="P71">
        <v>-5</v>
      </c>
      <c r="Q71" t="s">
        <v>7982</v>
      </c>
      <c r="R71" t="s">
        <v>18775</v>
      </c>
      <c r="S71" t="s">
        <v>19650</v>
      </c>
      <c r="T71" t="s">
        <v>19651</v>
      </c>
      <c r="U71" t="s">
        <v>18755</v>
      </c>
      <c r="V71" t="s">
        <v>19652</v>
      </c>
      <c r="W71">
        <v>35.811000819999997</v>
      </c>
      <c r="X71">
        <v>-83.994003300000003</v>
      </c>
      <c r="Y71">
        <v>981</v>
      </c>
      <c r="Z71">
        <v>-5</v>
      </c>
      <c r="AA71" t="s">
        <v>7982</v>
      </c>
      <c r="AB71" t="s">
        <v>18775</v>
      </c>
      <c r="AC71" t="s">
        <v>33592</v>
      </c>
      <c r="AD71" t="s">
        <v>33593</v>
      </c>
      <c r="AE71" t="s">
        <v>48763</v>
      </c>
    </row>
    <row r="72" spans="1:31" x14ac:dyDescent="0.35">
      <c r="A72">
        <v>5256</v>
      </c>
      <c r="B72" t="s">
        <v>1477</v>
      </c>
      <c r="C72">
        <v>24</v>
      </c>
      <c r="D72" t="s">
        <v>1173</v>
      </c>
      <c r="E72">
        <v>3697</v>
      </c>
      <c r="F72" t="s">
        <v>1168</v>
      </c>
      <c r="G72">
        <v>4356</v>
      </c>
      <c r="H72" t="s">
        <v>1429</v>
      </c>
      <c r="I72" t="s">
        <v>19716</v>
      </c>
      <c r="J72" t="s">
        <v>19717</v>
      </c>
      <c r="K72" t="s">
        <v>18755</v>
      </c>
      <c r="L72" t="s">
        <v>19718</v>
      </c>
      <c r="M72">
        <v>40.77719879</v>
      </c>
      <c r="N72">
        <v>-73.872596740000006</v>
      </c>
      <c r="O72">
        <v>21</v>
      </c>
      <c r="P72">
        <v>-5</v>
      </c>
      <c r="Q72" t="s">
        <v>7982</v>
      </c>
      <c r="R72" t="s">
        <v>18775</v>
      </c>
      <c r="S72" t="s">
        <v>21574</v>
      </c>
      <c r="T72" t="s">
        <v>21575</v>
      </c>
      <c r="U72" t="s">
        <v>18755</v>
      </c>
      <c r="V72" t="s">
        <v>21576</v>
      </c>
      <c r="W72">
        <v>36.281897999999998</v>
      </c>
      <c r="X72">
        <v>-94.306800999999993</v>
      </c>
      <c r="Y72">
        <v>1287</v>
      </c>
      <c r="Z72">
        <v>-6</v>
      </c>
      <c r="AA72" t="s">
        <v>7982</v>
      </c>
      <c r="AB72" t="s">
        <v>18850</v>
      </c>
      <c r="AC72" t="s">
        <v>33592</v>
      </c>
      <c r="AD72" t="s">
        <v>33593</v>
      </c>
      <c r="AE72" t="s">
        <v>48627</v>
      </c>
    </row>
    <row r="73" spans="1:31" x14ac:dyDescent="0.35">
      <c r="A73">
        <v>5257</v>
      </c>
      <c r="B73" t="s">
        <v>1477</v>
      </c>
      <c r="C73">
        <v>24</v>
      </c>
      <c r="D73" t="s">
        <v>1173</v>
      </c>
      <c r="E73">
        <v>3697</v>
      </c>
      <c r="F73" t="s">
        <v>203</v>
      </c>
      <c r="G73">
        <v>146</v>
      </c>
      <c r="H73" t="s">
        <v>1501</v>
      </c>
      <c r="I73" t="s">
        <v>19716</v>
      </c>
      <c r="J73" t="s">
        <v>19717</v>
      </c>
      <c r="K73" t="s">
        <v>18755</v>
      </c>
      <c r="L73" t="s">
        <v>19718</v>
      </c>
      <c r="M73">
        <v>40.77719879</v>
      </c>
      <c r="N73">
        <v>-73.872596740000006</v>
      </c>
      <c r="O73">
        <v>21</v>
      </c>
      <c r="P73">
        <v>-5</v>
      </c>
      <c r="Q73" t="s">
        <v>7982</v>
      </c>
      <c r="R73" t="s">
        <v>18775</v>
      </c>
      <c r="S73" t="s">
        <v>8404</v>
      </c>
      <c r="T73" t="s">
        <v>8156</v>
      </c>
      <c r="U73" t="s">
        <v>7980</v>
      </c>
      <c r="V73" t="s">
        <v>8405</v>
      </c>
      <c r="W73">
        <v>45.470600130000001</v>
      </c>
      <c r="X73">
        <v>-73.740798949999999</v>
      </c>
      <c r="Y73">
        <v>118</v>
      </c>
      <c r="Z73">
        <v>-5</v>
      </c>
      <c r="AA73" t="s">
        <v>7982</v>
      </c>
      <c r="AB73" t="s">
        <v>7983</v>
      </c>
      <c r="AC73" t="s">
        <v>33592</v>
      </c>
      <c r="AD73" t="s">
        <v>33593</v>
      </c>
      <c r="AE73" t="s">
        <v>48763</v>
      </c>
    </row>
    <row r="74" spans="1:31" x14ac:dyDescent="0.35">
      <c r="A74">
        <v>5258</v>
      </c>
      <c r="B74" t="s">
        <v>1477</v>
      </c>
      <c r="C74">
        <v>24</v>
      </c>
      <c r="D74" t="s">
        <v>1173</v>
      </c>
      <c r="E74">
        <v>3697</v>
      </c>
      <c r="F74" t="s">
        <v>1340</v>
      </c>
      <c r="G74">
        <v>193</v>
      </c>
      <c r="H74" t="s">
        <v>1429</v>
      </c>
      <c r="I74" t="s">
        <v>19716</v>
      </c>
      <c r="J74" t="s">
        <v>19717</v>
      </c>
      <c r="K74" t="s">
        <v>18755</v>
      </c>
      <c r="L74" t="s">
        <v>19718</v>
      </c>
      <c r="M74">
        <v>40.77719879</v>
      </c>
      <c r="N74">
        <v>-73.872596740000006</v>
      </c>
      <c r="O74">
        <v>21</v>
      </c>
      <c r="P74">
        <v>-5</v>
      </c>
      <c r="Q74" t="s">
        <v>7982</v>
      </c>
      <c r="R74" t="s">
        <v>18775</v>
      </c>
      <c r="S74" t="s">
        <v>8553</v>
      </c>
      <c r="T74" t="s">
        <v>8191</v>
      </c>
      <c r="U74" t="s">
        <v>7980</v>
      </c>
      <c r="V74" t="s">
        <v>8554</v>
      </c>
      <c r="W74">
        <v>43.677200319999997</v>
      </c>
      <c r="X74">
        <v>-79.63059998</v>
      </c>
      <c r="Y74">
        <v>569</v>
      </c>
      <c r="Z74">
        <v>-5</v>
      </c>
      <c r="AA74" t="s">
        <v>7982</v>
      </c>
      <c r="AB74" t="s">
        <v>7983</v>
      </c>
      <c r="AC74" t="s">
        <v>33592</v>
      </c>
      <c r="AD74" t="s">
        <v>33593</v>
      </c>
      <c r="AE74" t="s">
        <v>48627</v>
      </c>
    </row>
    <row r="75" spans="1:31" x14ac:dyDescent="0.35">
      <c r="A75">
        <v>5306</v>
      </c>
      <c r="B75" t="s">
        <v>1477</v>
      </c>
      <c r="C75">
        <v>24</v>
      </c>
      <c r="D75" t="s">
        <v>575</v>
      </c>
      <c r="E75">
        <v>507</v>
      </c>
      <c r="F75" t="s">
        <v>1661</v>
      </c>
      <c r="G75">
        <v>3469</v>
      </c>
      <c r="H75">
        <v>744</v>
      </c>
      <c r="I75" t="s">
        <v>9597</v>
      </c>
      <c r="J75" t="s">
        <v>8494</v>
      </c>
      <c r="K75" t="s">
        <v>9463</v>
      </c>
      <c r="L75" t="s">
        <v>9598</v>
      </c>
      <c r="M75">
        <v>51.470599999999997</v>
      </c>
      <c r="N75">
        <v>-0.46194099999999999</v>
      </c>
      <c r="O75">
        <v>83</v>
      </c>
      <c r="P75">
        <v>0</v>
      </c>
      <c r="Q75" t="s">
        <v>7928</v>
      </c>
      <c r="R75" t="s">
        <v>9465</v>
      </c>
      <c r="S75" t="s">
        <v>18956</v>
      </c>
      <c r="T75" t="s">
        <v>18957</v>
      </c>
      <c r="U75" t="s">
        <v>18755</v>
      </c>
      <c r="V75" t="s">
        <v>18958</v>
      </c>
      <c r="W75">
        <v>37.618999479999999</v>
      </c>
      <c r="X75">
        <v>-122.375</v>
      </c>
      <c r="Y75">
        <v>13</v>
      </c>
      <c r="Z75">
        <v>-8</v>
      </c>
      <c r="AA75" t="s">
        <v>7982</v>
      </c>
      <c r="AB75" t="s">
        <v>18836</v>
      </c>
      <c r="AC75" t="s">
        <v>33592</v>
      </c>
      <c r="AD75" t="s">
        <v>33593</v>
      </c>
      <c r="AE75" t="s">
        <v>48544</v>
      </c>
    </row>
    <row r="76" spans="1:31" x14ac:dyDescent="0.35">
      <c r="A76">
        <v>5570</v>
      </c>
      <c r="B76" t="s">
        <v>1477</v>
      </c>
      <c r="C76">
        <v>24</v>
      </c>
      <c r="D76" t="s">
        <v>169</v>
      </c>
      <c r="E76">
        <v>3830</v>
      </c>
      <c r="F76" t="s">
        <v>1661</v>
      </c>
      <c r="G76">
        <v>3469</v>
      </c>
      <c r="H76">
        <v>738</v>
      </c>
      <c r="I76" t="s">
        <v>20136</v>
      </c>
      <c r="J76" t="s">
        <v>19867</v>
      </c>
      <c r="K76" t="s">
        <v>18755</v>
      </c>
      <c r="L76" t="s">
        <v>20137</v>
      </c>
      <c r="M76">
        <v>41.9786</v>
      </c>
      <c r="N76">
        <v>-87.904799999999994</v>
      </c>
      <c r="O76">
        <v>672</v>
      </c>
      <c r="P76">
        <v>-6</v>
      </c>
      <c r="Q76" t="s">
        <v>7982</v>
      </c>
      <c r="R76" t="s">
        <v>18850</v>
      </c>
      <c r="S76" t="s">
        <v>18956</v>
      </c>
      <c r="T76" t="s">
        <v>18957</v>
      </c>
      <c r="U76" t="s">
        <v>18755</v>
      </c>
      <c r="V76" t="s">
        <v>18958</v>
      </c>
      <c r="W76">
        <v>37.618999479999999</v>
      </c>
      <c r="X76">
        <v>-122.375</v>
      </c>
      <c r="Y76">
        <v>13</v>
      </c>
      <c r="Z76">
        <v>-8</v>
      </c>
      <c r="AA76" t="s">
        <v>7982</v>
      </c>
      <c r="AB76" t="s">
        <v>18836</v>
      </c>
      <c r="AC76" t="s">
        <v>33592</v>
      </c>
      <c r="AD76" t="s">
        <v>33593</v>
      </c>
      <c r="AE76" t="s">
        <v>48530</v>
      </c>
    </row>
    <row r="77" spans="1:31" x14ac:dyDescent="0.35">
      <c r="A77">
        <v>5732</v>
      </c>
      <c r="B77" t="s">
        <v>1477</v>
      </c>
      <c r="C77">
        <v>24</v>
      </c>
      <c r="D77" t="s">
        <v>1750</v>
      </c>
      <c r="E77">
        <v>3839</v>
      </c>
      <c r="F77" t="s">
        <v>1661</v>
      </c>
      <c r="G77">
        <v>3469</v>
      </c>
      <c r="H77">
        <v>737</v>
      </c>
      <c r="I77" t="s">
        <v>20165</v>
      </c>
      <c r="J77" t="s">
        <v>20166</v>
      </c>
      <c r="K77" t="s">
        <v>18755</v>
      </c>
      <c r="L77" t="s">
        <v>20167</v>
      </c>
      <c r="M77">
        <v>33.829700469999999</v>
      </c>
      <c r="N77">
        <v>-116.50700380000001</v>
      </c>
      <c r="O77">
        <v>477</v>
      </c>
      <c r="P77">
        <v>-8</v>
      </c>
      <c r="Q77" t="s">
        <v>7982</v>
      </c>
      <c r="R77" t="s">
        <v>18836</v>
      </c>
      <c r="S77" t="s">
        <v>18956</v>
      </c>
      <c r="T77" t="s">
        <v>18957</v>
      </c>
      <c r="U77" t="s">
        <v>18755</v>
      </c>
      <c r="V77" t="s">
        <v>18958</v>
      </c>
      <c r="W77">
        <v>37.618999479999999</v>
      </c>
      <c r="X77">
        <v>-122.375</v>
      </c>
      <c r="Y77">
        <v>13</v>
      </c>
      <c r="Z77">
        <v>-8</v>
      </c>
      <c r="AA77" t="s">
        <v>7982</v>
      </c>
      <c r="AB77" t="s">
        <v>18836</v>
      </c>
      <c r="AC77" t="s">
        <v>33592</v>
      </c>
      <c r="AD77" t="s">
        <v>33593</v>
      </c>
      <c r="AE77" t="s">
        <v>48506</v>
      </c>
    </row>
    <row r="78" spans="1:31" x14ac:dyDescent="0.35">
      <c r="A78">
        <v>5742</v>
      </c>
      <c r="B78" t="s">
        <v>1477</v>
      </c>
      <c r="C78">
        <v>24</v>
      </c>
      <c r="D78" t="s">
        <v>514</v>
      </c>
      <c r="E78">
        <v>1836</v>
      </c>
      <c r="F78" t="s">
        <v>1661</v>
      </c>
      <c r="G78">
        <v>3469</v>
      </c>
      <c r="H78">
        <v>737</v>
      </c>
      <c r="I78" t="s">
        <v>13914</v>
      </c>
      <c r="J78" t="s">
        <v>13915</v>
      </c>
      <c r="K78" t="s">
        <v>13745</v>
      </c>
      <c r="L78" t="s">
        <v>13916</v>
      </c>
      <c r="M78">
        <v>20.68009949</v>
      </c>
      <c r="N78">
        <v>-105.25399779999999</v>
      </c>
      <c r="O78">
        <v>23</v>
      </c>
      <c r="P78">
        <v>-6</v>
      </c>
      <c r="Q78" t="s">
        <v>13747</v>
      </c>
      <c r="R78" t="s">
        <v>13748</v>
      </c>
      <c r="S78" t="s">
        <v>18956</v>
      </c>
      <c r="T78" t="s">
        <v>18957</v>
      </c>
      <c r="U78" t="s">
        <v>18755</v>
      </c>
      <c r="V78" t="s">
        <v>18958</v>
      </c>
      <c r="W78">
        <v>37.618999479999999</v>
      </c>
      <c r="X78">
        <v>-122.375</v>
      </c>
      <c r="Y78">
        <v>13</v>
      </c>
      <c r="Z78">
        <v>-8</v>
      </c>
      <c r="AA78" t="s">
        <v>7982</v>
      </c>
      <c r="AB78" t="s">
        <v>18836</v>
      </c>
      <c r="AC78" t="s">
        <v>33592</v>
      </c>
      <c r="AD78" t="s">
        <v>33593</v>
      </c>
      <c r="AE78" t="s">
        <v>48506</v>
      </c>
    </row>
    <row r="79" spans="1:31" x14ac:dyDescent="0.35">
      <c r="A79">
        <v>5823</v>
      </c>
      <c r="B79" t="s">
        <v>1477</v>
      </c>
      <c r="C79">
        <v>24</v>
      </c>
      <c r="D79" t="s">
        <v>1564</v>
      </c>
      <c r="E79">
        <v>3577</v>
      </c>
      <c r="F79" t="s">
        <v>1661</v>
      </c>
      <c r="G79">
        <v>3469</v>
      </c>
      <c r="H79">
        <v>737</v>
      </c>
      <c r="I79" t="s">
        <v>19328</v>
      </c>
      <c r="J79" t="s">
        <v>19329</v>
      </c>
      <c r="K79" t="s">
        <v>18755</v>
      </c>
      <c r="L79" t="s">
        <v>19330</v>
      </c>
      <c r="M79">
        <v>47.449001000000003</v>
      </c>
      <c r="N79">
        <v>-122.308998</v>
      </c>
      <c r="O79">
        <v>433</v>
      </c>
      <c r="P79">
        <v>-8</v>
      </c>
      <c r="Q79" t="s">
        <v>7982</v>
      </c>
      <c r="R79" t="s">
        <v>18836</v>
      </c>
      <c r="S79" t="s">
        <v>18956</v>
      </c>
      <c r="T79" t="s">
        <v>18957</v>
      </c>
      <c r="U79" t="s">
        <v>18755</v>
      </c>
      <c r="V79" t="s">
        <v>18958</v>
      </c>
      <c r="W79">
        <v>37.618999479999999</v>
      </c>
      <c r="X79">
        <v>-122.375</v>
      </c>
      <c r="Y79">
        <v>13</v>
      </c>
      <c r="Z79">
        <v>-8</v>
      </c>
      <c r="AA79" t="s">
        <v>7982</v>
      </c>
      <c r="AB79" t="s">
        <v>18836</v>
      </c>
      <c r="AC79" t="s">
        <v>33592</v>
      </c>
      <c r="AD79" t="s">
        <v>33593</v>
      </c>
      <c r="AE79" t="s">
        <v>48506</v>
      </c>
    </row>
    <row r="80" spans="1:31" x14ac:dyDescent="0.35">
      <c r="A80">
        <v>6201</v>
      </c>
      <c r="B80" t="s">
        <v>1937</v>
      </c>
      <c r="C80">
        <v>214</v>
      </c>
      <c r="D80" t="s">
        <v>473</v>
      </c>
      <c r="E80">
        <v>3797</v>
      </c>
      <c r="F80" t="s">
        <v>251</v>
      </c>
      <c r="G80">
        <v>345</v>
      </c>
      <c r="H80">
        <v>332</v>
      </c>
      <c r="I80" t="s">
        <v>20025</v>
      </c>
      <c r="J80" t="s">
        <v>19717</v>
      </c>
      <c r="K80" t="s">
        <v>18755</v>
      </c>
      <c r="L80" t="s">
        <v>20026</v>
      </c>
      <c r="M80">
        <v>40.639801030000001</v>
      </c>
      <c r="N80">
        <v>-73.778900149999998</v>
      </c>
      <c r="O80">
        <v>13</v>
      </c>
      <c r="P80">
        <v>-5</v>
      </c>
      <c r="Q80" t="s">
        <v>7982</v>
      </c>
      <c r="R80" t="s">
        <v>18775</v>
      </c>
      <c r="S80" t="s">
        <v>9063</v>
      </c>
      <c r="T80" t="s">
        <v>9064</v>
      </c>
      <c r="U80" t="s">
        <v>8975</v>
      </c>
      <c r="V80" t="s">
        <v>9065</v>
      </c>
      <c r="W80">
        <v>51.289501000000001</v>
      </c>
      <c r="X80">
        <v>6.7667799999999998</v>
      </c>
      <c r="Y80">
        <v>147</v>
      </c>
      <c r="Z80">
        <v>1</v>
      </c>
      <c r="AA80" t="s">
        <v>7928</v>
      </c>
      <c r="AB80" t="s">
        <v>8977</v>
      </c>
      <c r="AC80" t="s">
        <v>34059</v>
      </c>
      <c r="AD80" t="s">
        <v>34061</v>
      </c>
      <c r="AE80" t="s">
        <v>48414</v>
      </c>
    </row>
    <row r="81" spans="1:31" x14ac:dyDescent="0.35">
      <c r="A81">
        <v>6202</v>
      </c>
      <c r="B81" t="s">
        <v>1937</v>
      </c>
      <c r="C81">
        <v>214</v>
      </c>
      <c r="D81" t="s">
        <v>473</v>
      </c>
      <c r="E81">
        <v>3797</v>
      </c>
      <c r="F81" t="s">
        <v>256</v>
      </c>
      <c r="G81">
        <v>351</v>
      </c>
      <c r="H81">
        <v>332</v>
      </c>
      <c r="I81" t="s">
        <v>20025</v>
      </c>
      <c r="J81" t="s">
        <v>19717</v>
      </c>
      <c r="K81" t="s">
        <v>18755</v>
      </c>
      <c r="L81" t="s">
        <v>20026</v>
      </c>
      <c r="M81">
        <v>40.639801030000001</v>
      </c>
      <c r="N81">
        <v>-73.778900149999998</v>
      </c>
      <c r="O81">
        <v>13</v>
      </c>
      <c r="P81">
        <v>-5</v>
      </c>
      <c r="Q81" t="s">
        <v>7982</v>
      </c>
      <c r="R81" t="s">
        <v>18775</v>
      </c>
      <c r="S81" t="s">
        <v>9081</v>
      </c>
      <c r="T81" t="s">
        <v>9040</v>
      </c>
      <c r="U81" t="s">
        <v>8975</v>
      </c>
      <c r="V81" t="s">
        <v>9082</v>
      </c>
      <c r="W81">
        <v>52.559699999999999</v>
      </c>
      <c r="X81">
        <v>13.287699999999999</v>
      </c>
      <c r="Y81">
        <v>122</v>
      </c>
      <c r="Z81">
        <v>1</v>
      </c>
      <c r="AA81" t="s">
        <v>7928</v>
      </c>
      <c r="AB81" t="s">
        <v>8977</v>
      </c>
      <c r="AC81" t="s">
        <v>34059</v>
      </c>
      <c r="AD81" t="s">
        <v>34061</v>
      </c>
      <c r="AE81" t="s">
        <v>48414</v>
      </c>
    </row>
    <row r="82" spans="1:31" x14ac:dyDescent="0.35">
      <c r="A82">
        <v>6567</v>
      </c>
      <c r="B82" t="s">
        <v>2054</v>
      </c>
      <c r="C82">
        <v>330</v>
      </c>
      <c r="D82" t="s">
        <v>473</v>
      </c>
      <c r="E82">
        <v>3797</v>
      </c>
      <c r="F82" t="s">
        <v>1340</v>
      </c>
      <c r="G82">
        <v>193</v>
      </c>
      <c r="H82" t="s">
        <v>2086</v>
      </c>
      <c r="I82" t="s">
        <v>20025</v>
      </c>
      <c r="J82" t="s">
        <v>19717</v>
      </c>
      <c r="K82" t="s">
        <v>18755</v>
      </c>
      <c r="L82" t="s">
        <v>20026</v>
      </c>
      <c r="M82">
        <v>40.639801030000001</v>
      </c>
      <c r="N82">
        <v>-73.778900149999998</v>
      </c>
      <c r="O82">
        <v>13</v>
      </c>
      <c r="P82">
        <v>-5</v>
      </c>
      <c r="Q82" t="s">
        <v>7982</v>
      </c>
      <c r="R82" t="s">
        <v>18775</v>
      </c>
      <c r="S82" t="s">
        <v>8553</v>
      </c>
      <c r="T82" t="s">
        <v>8191</v>
      </c>
      <c r="U82" t="s">
        <v>7980</v>
      </c>
      <c r="V82" t="s">
        <v>8554</v>
      </c>
      <c r="W82">
        <v>43.677200319999997</v>
      </c>
      <c r="X82">
        <v>-79.63059998</v>
      </c>
      <c r="Y82">
        <v>569</v>
      </c>
      <c r="Z82">
        <v>-5</v>
      </c>
      <c r="AA82" t="s">
        <v>7982</v>
      </c>
      <c r="AB82" t="s">
        <v>7983</v>
      </c>
      <c r="AC82" t="s">
        <v>34344</v>
      </c>
      <c r="AD82" t="s">
        <v>34345</v>
      </c>
    </row>
    <row r="83" spans="1:31" x14ac:dyDescent="0.35">
      <c r="A83">
        <v>6579</v>
      </c>
      <c r="B83" t="s">
        <v>2054</v>
      </c>
      <c r="C83">
        <v>330</v>
      </c>
      <c r="D83" t="s">
        <v>1173</v>
      </c>
      <c r="E83">
        <v>3697</v>
      </c>
      <c r="F83" t="s">
        <v>481</v>
      </c>
      <c r="G83">
        <v>100</v>
      </c>
      <c r="H83" t="s">
        <v>56</v>
      </c>
      <c r="I83" t="s">
        <v>19716</v>
      </c>
      <c r="J83" t="s">
        <v>19717</v>
      </c>
      <c r="K83" t="s">
        <v>18755</v>
      </c>
      <c r="L83" t="s">
        <v>19718</v>
      </c>
      <c r="M83">
        <v>40.77719879</v>
      </c>
      <c r="N83">
        <v>-73.872596740000006</v>
      </c>
      <c r="O83">
        <v>21</v>
      </c>
      <c r="P83">
        <v>-5</v>
      </c>
      <c r="Q83" t="s">
        <v>7982</v>
      </c>
      <c r="R83" t="s">
        <v>18775</v>
      </c>
      <c r="S83" t="s">
        <v>8255</v>
      </c>
      <c r="T83" t="s">
        <v>8256</v>
      </c>
      <c r="U83" t="s">
        <v>7980</v>
      </c>
      <c r="V83" t="s">
        <v>8257</v>
      </c>
      <c r="W83">
        <v>45.322498320000001</v>
      </c>
      <c r="X83">
        <v>-75.669197080000004</v>
      </c>
      <c r="Y83">
        <v>374</v>
      </c>
      <c r="Z83">
        <v>-5</v>
      </c>
      <c r="AA83" t="s">
        <v>7982</v>
      </c>
      <c r="AB83" t="s">
        <v>7983</v>
      </c>
      <c r="AC83" t="s">
        <v>34344</v>
      </c>
      <c r="AD83" t="s">
        <v>34345</v>
      </c>
    </row>
    <row r="84" spans="1:31" x14ac:dyDescent="0.35">
      <c r="A84">
        <v>6580</v>
      </c>
      <c r="B84" t="s">
        <v>2054</v>
      </c>
      <c r="C84">
        <v>330</v>
      </c>
      <c r="D84" t="s">
        <v>1173</v>
      </c>
      <c r="E84">
        <v>3697</v>
      </c>
      <c r="F84" t="s">
        <v>203</v>
      </c>
      <c r="G84">
        <v>146</v>
      </c>
      <c r="H84" t="s">
        <v>1485</v>
      </c>
      <c r="I84" t="s">
        <v>19716</v>
      </c>
      <c r="J84" t="s">
        <v>19717</v>
      </c>
      <c r="K84" t="s">
        <v>18755</v>
      </c>
      <c r="L84" t="s">
        <v>19718</v>
      </c>
      <c r="M84">
        <v>40.77719879</v>
      </c>
      <c r="N84">
        <v>-73.872596740000006</v>
      </c>
      <c r="O84">
        <v>21</v>
      </c>
      <c r="P84">
        <v>-5</v>
      </c>
      <c r="Q84" t="s">
        <v>7982</v>
      </c>
      <c r="R84" t="s">
        <v>18775</v>
      </c>
      <c r="S84" t="s">
        <v>8404</v>
      </c>
      <c r="T84" t="s">
        <v>8156</v>
      </c>
      <c r="U84" t="s">
        <v>7980</v>
      </c>
      <c r="V84" t="s">
        <v>8405</v>
      </c>
      <c r="W84">
        <v>45.470600130000001</v>
      </c>
      <c r="X84">
        <v>-73.740798949999999</v>
      </c>
      <c r="Y84">
        <v>118</v>
      </c>
      <c r="Z84">
        <v>-5</v>
      </c>
      <c r="AA84" t="s">
        <v>7982</v>
      </c>
      <c r="AB84" t="s">
        <v>7983</v>
      </c>
      <c r="AC84" t="s">
        <v>34344</v>
      </c>
      <c r="AD84" t="s">
        <v>34345</v>
      </c>
      <c r="AE84" t="s">
        <v>48733</v>
      </c>
    </row>
    <row r="85" spans="1:31" x14ac:dyDescent="0.35">
      <c r="A85">
        <v>6687</v>
      </c>
      <c r="B85" t="s">
        <v>2054</v>
      </c>
      <c r="C85">
        <v>330</v>
      </c>
      <c r="D85" t="s">
        <v>478</v>
      </c>
      <c r="E85">
        <v>49</v>
      </c>
      <c r="F85" t="s">
        <v>1661</v>
      </c>
      <c r="G85">
        <v>3469</v>
      </c>
      <c r="H85" t="s">
        <v>1429</v>
      </c>
      <c r="I85" t="s">
        <v>8081</v>
      </c>
      <c r="J85" t="s">
        <v>8082</v>
      </c>
      <c r="K85" t="s">
        <v>7980</v>
      </c>
      <c r="L85" t="s">
        <v>8083</v>
      </c>
      <c r="M85">
        <v>53.30970001</v>
      </c>
      <c r="N85">
        <v>-113.58000180000001</v>
      </c>
      <c r="O85">
        <v>2373</v>
      </c>
      <c r="P85">
        <v>-7</v>
      </c>
      <c r="Q85" t="s">
        <v>7982</v>
      </c>
      <c r="R85" t="s">
        <v>8005</v>
      </c>
      <c r="S85" t="s">
        <v>18956</v>
      </c>
      <c r="T85" t="s">
        <v>18957</v>
      </c>
      <c r="U85" t="s">
        <v>18755</v>
      </c>
      <c r="V85" t="s">
        <v>18958</v>
      </c>
      <c r="W85">
        <v>37.618999479999999</v>
      </c>
      <c r="X85">
        <v>-122.375</v>
      </c>
      <c r="Y85">
        <v>13</v>
      </c>
      <c r="Z85">
        <v>-8</v>
      </c>
      <c r="AA85" t="s">
        <v>7982</v>
      </c>
      <c r="AB85" t="s">
        <v>18836</v>
      </c>
      <c r="AC85" t="s">
        <v>34344</v>
      </c>
      <c r="AD85" t="s">
        <v>34345</v>
      </c>
      <c r="AE85" t="s">
        <v>48627</v>
      </c>
    </row>
    <row r="86" spans="1:31" x14ac:dyDescent="0.35">
      <c r="A86">
        <v>6791</v>
      </c>
      <c r="B86" t="s">
        <v>2054</v>
      </c>
      <c r="C86">
        <v>330</v>
      </c>
      <c r="D86" t="s">
        <v>203</v>
      </c>
      <c r="E86">
        <v>146</v>
      </c>
      <c r="F86" t="s">
        <v>1661</v>
      </c>
      <c r="G86">
        <v>3469</v>
      </c>
      <c r="H86">
        <v>319</v>
      </c>
      <c r="I86" t="s">
        <v>8404</v>
      </c>
      <c r="J86" t="s">
        <v>8156</v>
      </c>
      <c r="K86" t="s">
        <v>7980</v>
      </c>
      <c r="L86" t="s">
        <v>8405</v>
      </c>
      <c r="M86">
        <v>45.470600130000001</v>
      </c>
      <c r="N86">
        <v>-73.740798949999999</v>
      </c>
      <c r="O86">
        <v>118</v>
      </c>
      <c r="P86">
        <v>-5</v>
      </c>
      <c r="Q86" t="s">
        <v>7982</v>
      </c>
      <c r="R86" t="s">
        <v>7983</v>
      </c>
      <c r="S86" t="s">
        <v>18956</v>
      </c>
      <c r="T86" t="s">
        <v>18957</v>
      </c>
      <c r="U86" t="s">
        <v>18755</v>
      </c>
      <c r="V86" t="s">
        <v>18958</v>
      </c>
      <c r="W86">
        <v>37.618999479999999</v>
      </c>
      <c r="X86">
        <v>-122.375</v>
      </c>
      <c r="Y86">
        <v>13</v>
      </c>
      <c r="Z86">
        <v>-8</v>
      </c>
      <c r="AA86" t="s">
        <v>7982</v>
      </c>
      <c r="AB86" t="s">
        <v>18836</v>
      </c>
      <c r="AC86" t="s">
        <v>34344</v>
      </c>
      <c r="AD86" t="s">
        <v>34345</v>
      </c>
      <c r="AE86" t="s">
        <v>48398</v>
      </c>
    </row>
    <row r="87" spans="1:31" x14ac:dyDescent="0.35">
      <c r="A87">
        <v>6887</v>
      </c>
      <c r="B87" t="s">
        <v>2054</v>
      </c>
      <c r="C87">
        <v>330</v>
      </c>
      <c r="D87" t="s">
        <v>483</v>
      </c>
      <c r="E87">
        <v>178</v>
      </c>
      <c r="F87" t="s">
        <v>1661</v>
      </c>
      <c r="G87">
        <v>3469</v>
      </c>
      <c r="H87" t="s">
        <v>1429</v>
      </c>
      <c r="I87" t="s">
        <v>8505</v>
      </c>
      <c r="J87" t="s">
        <v>8506</v>
      </c>
      <c r="K87" t="s">
        <v>7980</v>
      </c>
      <c r="L87" t="s">
        <v>8507</v>
      </c>
      <c r="M87">
        <v>51.113899230000001</v>
      </c>
      <c r="N87">
        <v>-114.0199966</v>
      </c>
      <c r="O87">
        <v>3557</v>
      </c>
      <c r="P87">
        <v>-7</v>
      </c>
      <c r="Q87" t="s">
        <v>7982</v>
      </c>
      <c r="R87" t="s">
        <v>8005</v>
      </c>
      <c r="S87" t="s">
        <v>18956</v>
      </c>
      <c r="T87" t="s">
        <v>18957</v>
      </c>
      <c r="U87" t="s">
        <v>18755</v>
      </c>
      <c r="V87" t="s">
        <v>18958</v>
      </c>
      <c r="W87">
        <v>37.618999479999999</v>
      </c>
      <c r="X87">
        <v>-122.375</v>
      </c>
      <c r="Y87">
        <v>13</v>
      </c>
      <c r="Z87">
        <v>-8</v>
      </c>
      <c r="AA87" t="s">
        <v>7982</v>
      </c>
      <c r="AB87" t="s">
        <v>18836</v>
      </c>
      <c r="AC87" t="s">
        <v>34344</v>
      </c>
      <c r="AD87" t="s">
        <v>34345</v>
      </c>
      <c r="AE87" t="s">
        <v>48627</v>
      </c>
    </row>
    <row r="88" spans="1:31" x14ac:dyDescent="0.35">
      <c r="A88">
        <v>6906</v>
      </c>
      <c r="B88" t="s">
        <v>2054</v>
      </c>
      <c r="C88">
        <v>330</v>
      </c>
      <c r="D88" t="s">
        <v>1076</v>
      </c>
      <c r="E88">
        <v>184</v>
      </c>
      <c r="F88" t="s">
        <v>1661</v>
      </c>
      <c r="G88">
        <v>3469</v>
      </c>
      <c r="H88" t="s">
        <v>56</v>
      </c>
      <c r="I88" t="s">
        <v>8523</v>
      </c>
      <c r="J88" t="s">
        <v>8524</v>
      </c>
      <c r="K88" t="s">
        <v>7980</v>
      </c>
      <c r="L88" t="s">
        <v>8525</v>
      </c>
      <c r="M88">
        <v>48.646900180000003</v>
      </c>
      <c r="N88">
        <v>-123.4260025</v>
      </c>
      <c r="O88">
        <v>63</v>
      </c>
      <c r="P88">
        <v>-8</v>
      </c>
      <c r="Q88" t="s">
        <v>7982</v>
      </c>
      <c r="R88" t="s">
        <v>8000</v>
      </c>
      <c r="S88" t="s">
        <v>18956</v>
      </c>
      <c r="T88" t="s">
        <v>18957</v>
      </c>
      <c r="U88" t="s">
        <v>18755</v>
      </c>
      <c r="V88" t="s">
        <v>18958</v>
      </c>
      <c r="W88">
        <v>37.618999479999999</v>
      </c>
      <c r="X88">
        <v>-122.375</v>
      </c>
      <c r="Y88">
        <v>13</v>
      </c>
      <c r="Z88">
        <v>-8</v>
      </c>
      <c r="AA88" t="s">
        <v>7982</v>
      </c>
      <c r="AB88" t="s">
        <v>18836</v>
      </c>
      <c r="AC88" t="s">
        <v>34344</v>
      </c>
      <c r="AD88" t="s">
        <v>34345</v>
      </c>
    </row>
    <row r="89" spans="1:31" x14ac:dyDescent="0.35">
      <c r="A89">
        <v>6987</v>
      </c>
      <c r="B89" t="s">
        <v>2054</v>
      </c>
      <c r="C89">
        <v>330</v>
      </c>
      <c r="D89" t="s">
        <v>1340</v>
      </c>
      <c r="E89">
        <v>193</v>
      </c>
      <c r="F89" t="s">
        <v>1661</v>
      </c>
      <c r="G89">
        <v>3469</v>
      </c>
      <c r="H89">
        <v>320</v>
      </c>
      <c r="I89" t="s">
        <v>8553</v>
      </c>
      <c r="J89" t="s">
        <v>8191</v>
      </c>
      <c r="K89" t="s">
        <v>7980</v>
      </c>
      <c r="L89" t="s">
        <v>8554</v>
      </c>
      <c r="M89">
        <v>43.677200319999997</v>
      </c>
      <c r="N89">
        <v>-79.63059998</v>
      </c>
      <c r="O89">
        <v>569</v>
      </c>
      <c r="P89">
        <v>-5</v>
      </c>
      <c r="Q89" t="s">
        <v>7982</v>
      </c>
      <c r="R89" t="s">
        <v>7983</v>
      </c>
      <c r="S89" t="s">
        <v>18956</v>
      </c>
      <c r="T89" t="s">
        <v>18957</v>
      </c>
      <c r="U89" t="s">
        <v>18755</v>
      </c>
      <c r="V89" t="s">
        <v>18958</v>
      </c>
      <c r="W89">
        <v>37.618999479999999</v>
      </c>
      <c r="X89">
        <v>-122.375</v>
      </c>
      <c r="Y89">
        <v>13</v>
      </c>
      <c r="Z89">
        <v>-8</v>
      </c>
      <c r="AA89" t="s">
        <v>7982</v>
      </c>
      <c r="AB89" t="s">
        <v>18836</v>
      </c>
      <c r="AC89" t="s">
        <v>34344</v>
      </c>
      <c r="AD89" t="s">
        <v>34345</v>
      </c>
      <c r="AE89" t="s">
        <v>48403</v>
      </c>
    </row>
    <row r="90" spans="1:31" x14ac:dyDescent="0.35">
      <c r="A90">
        <v>7884</v>
      </c>
      <c r="B90" t="s">
        <v>2297</v>
      </c>
      <c r="C90">
        <v>137</v>
      </c>
      <c r="D90" t="s">
        <v>556</v>
      </c>
      <c r="E90">
        <v>1382</v>
      </c>
      <c r="F90" t="s">
        <v>1661</v>
      </c>
      <c r="G90">
        <v>3469</v>
      </c>
      <c r="H90">
        <v>388</v>
      </c>
      <c r="I90" t="s">
        <v>12484</v>
      </c>
      <c r="J90" t="s">
        <v>12477</v>
      </c>
      <c r="K90" t="s">
        <v>12069</v>
      </c>
      <c r="L90" t="s">
        <v>12485</v>
      </c>
      <c r="M90">
        <v>49.012797999999997</v>
      </c>
      <c r="N90">
        <v>2.5499999999999998</v>
      </c>
      <c r="O90">
        <v>392</v>
      </c>
      <c r="P90">
        <v>1</v>
      </c>
      <c r="Q90" t="s">
        <v>7928</v>
      </c>
      <c r="R90" t="s">
        <v>12072</v>
      </c>
      <c r="S90" t="s">
        <v>18956</v>
      </c>
      <c r="T90" t="s">
        <v>18957</v>
      </c>
      <c r="U90" t="s">
        <v>18755</v>
      </c>
      <c r="V90" t="s">
        <v>18958</v>
      </c>
      <c r="W90">
        <v>37.618999479999999</v>
      </c>
      <c r="X90">
        <v>-122.375</v>
      </c>
      <c r="Y90">
        <v>13</v>
      </c>
      <c r="Z90">
        <v>-8</v>
      </c>
      <c r="AA90" t="s">
        <v>7982</v>
      </c>
      <c r="AB90" t="s">
        <v>18836</v>
      </c>
      <c r="AC90" t="s">
        <v>33867</v>
      </c>
      <c r="AD90" t="s">
        <v>33869</v>
      </c>
      <c r="AE90" t="s">
        <v>48439</v>
      </c>
    </row>
    <row r="91" spans="1:31" x14ac:dyDescent="0.35">
      <c r="A91">
        <v>8013</v>
      </c>
      <c r="B91" t="s">
        <v>2297</v>
      </c>
      <c r="C91">
        <v>137</v>
      </c>
      <c r="D91" t="s">
        <v>473</v>
      </c>
      <c r="E91">
        <v>3797</v>
      </c>
      <c r="F91" t="s">
        <v>184</v>
      </c>
      <c r="G91">
        <v>1218</v>
      </c>
      <c r="H91">
        <v>333</v>
      </c>
      <c r="I91" t="s">
        <v>20025</v>
      </c>
      <c r="J91" t="s">
        <v>19717</v>
      </c>
      <c r="K91" t="s">
        <v>18755</v>
      </c>
      <c r="L91" t="s">
        <v>20026</v>
      </c>
      <c r="M91">
        <v>40.639801030000001</v>
      </c>
      <c r="N91">
        <v>-73.778900149999998</v>
      </c>
      <c r="O91">
        <v>13</v>
      </c>
      <c r="P91">
        <v>-5</v>
      </c>
      <c r="Q91" t="s">
        <v>7982</v>
      </c>
      <c r="R91" t="s">
        <v>18775</v>
      </c>
      <c r="S91" t="s">
        <v>11968</v>
      </c>
      <c r="T91" t="s">
        <v>11969</v>
      </c>
      <c r="U91" t="s">
        <v>11407</v>
      </c>
      <c r="V91" t="s">
        <v>11970</v>
      </c>
      <c r="W91">
        <v>41.2971</v>
      </c>
      <c r="X91">
        <v>2.0784600000000002</v>
      </c>
      <c r="Y91">
        <v>12</v>
      </c>
      <c r="Z91">
        <v>1</v>
      </c>
      <c r="AA91" t="s">
        <v>7928</v>
      </c>
      <c r="AB91" t="s">
        <v>11430</v>
      </c>
      <c r="AC91" t="s">
        <v>33867</v>
      </c>
      <c r="AD91" t="s">
        <v>33869</v>
      </c>
      <c r="AE91" t="s">
        <v>48416</v>
      </c>
    </row>
    <row r="92" spans="1:31" x14ac:dyDescent="0.35">
      <c r="A92">
        <v>8014</v>
      </c>
      <c r="B92" t="s">
        <v>2297</v>
      </c>
      <c r="C92">
        <v>137</v>
      </c>
      <c r="D92" t="s">
        <v>473</v>
      </c>
      <c r="E92">
        <v>3797</v>
      </c>
      <c r="F92" t="s">
        <v>296</v>
      </c>
      <c r="G92">
        <v>302</v>
      </c>
      <c r="H92" t="s">
        <v>2326</v>
      </c>
      <c r="I92" t="s">
        <v>20025</v>
      </c>
      <c r="J92" t="s">
        <v>19717</v>
      </c>
      <c r="K92" t="s">
        <v>18755</v>
      </c>
      <c r="L92" t="s">
        <v>20026</v>
      </c>
      <c r="M92">
        <v>40.639801030000001</v>
      </c>
      <c r="N92">
        <v>-73.778900149999998</v>
      </c>
      <c r="O92">
        <v>13</v>
      </c>
      <c r="P92">
        <v>-5</v>
      </c>
      <c r="Q92" t="s">
        <v>7982</v>
      </c>
      <c r="R92" t="s">
        <v>18775</v>
      </c>
      <c r="S92" t="s">
        <v>8926</v>
      </c>
      <c r="T92" t="s">
        <v>8927</v>
      </c>
      <c r="U92" t="s">
        <v>8917</v>
      </c>
      <c r="V92" t="s">
        <v>8928</v>
      </c>
      <c r="W92">
        <v>50.90140152</v>
      </c>
      <c r="X92">
        <v>4.4844398500000002</v>
      </c>
      <c r="Y92">
        <v>184</v>
      </c>
      <c r="Z92">
        <v>1</v>
      </c>
      <c r="AA92" t="s">
        <v>7928</v>
      </c>
      <c r="AB92" t="s">
        <v>8919</v>
      </c>
      <c r="AC92" t="s">
        <v>33867</v>
      </c>
      <c r="AD92" t="s">
        <v>33869</v>
      </c>
    </row>
    <row r="93" spans="1:31" x14ac:dyDescent="0.35">
      <c r="A93">
        <v>8015</v>
      </c>
      <c r="B93" t="s">
        <v>2297</v>
      </c>
      <c r="C93">
        <v>137</v>
      </c>
      <c r="D93" t="s">
        <v>473</v>
      </c>
      <c r="E93">
        <v>3797</v>
      </c>
      <c r="F93" t="s">
        <v>561</v>
      </c>
      <c r="G93">
        <v>599</v>
      </c>
      <c r="H93">
        <v>752</v>
      </c>
      <c r="I93" t="s">
        <v>20025</v>
      </c>
      <c r="J93" t="s">
        <v>19717</v>
      </c>
      <c r="K93" t="s">
        <v>18755</v>
      </c>
      <c r="L93" t="s">
        <v>20026</v>
      </c>
      <c r="M93">
        <v>40.639801030000001</v>
      </c>
      <c r="N93">
        <v>-73.778900149999998</v>
      </c>
      <c r="O93">
        <v>13</v>
      </c>
      <c r="P93">
        <v>-5</v>
      </c>
      <c r="Q93" t="s">
        <v>7982</v>
      </c>
      <c r="R93" t="s">
        <v>18775</v>
      </c>
      <c r="S93" t="s">
        <v>9905</v>
      </c>
      <c r="T93" t="s">
        <v>9906</v>
      </c>
      <c r="U93" t="s">
        <v>9898</v>
      </c>
      <c r="V93" t="s">
        <v>9907</v>
      </c>
      <c r="W93">
        <v>53.421298999999998</v>
      </c>
      <c r="X93">
        <v>-6.2700699999999996</v>
      </c>
      <c r="Y93">
        <v>242</v>
      </c>
      <c r="Z93">
        <v>0</v>
      </c>
      <c r="AA93" t="s">
        <v>7928</v>
      </c>
      <c r="AB93" t="s">
        <v>9900</v>
      </c>
      <c r="AC93" t="s">
        <v>33867</v>
      </c>
      <c r="AD93" t="s">
        <v>33869</v>
      </c>
      <c r="AE93" t="s">
        <v>48557</v>
      </c>
    </row>
    <row r="94" spans="1:31" x14ac:dyDescent="0.35">
      <c r="A94">
        <v>8016</v>
      </c>
      <c r="B94" t="s">
        <v>2297</v>
      </c>
      <c r="C94">
        <v>137</v>
      </c>
      <c r="D94" t="s">
        <v>473</v>
      </c>
      <c r="E94">
        <v>3797</v>
      </c>
      <c r="F94" t="s">
        <v>611</v>
      </c>
      <c r="G94">
        <v>340</v>
      </c>
      <c r="H94" t="s">
        <v>2326</v>
      </c>
      <c r="I94" t="s">
        <v>20025</v>
      </c>
      <c r="J94" t="s">
        <v>19717</v>
      </c>
      <c r="K94" t="s">
        <v>18755</v>
      </c>
      <c r="L94" t="s">
        <v>20026</v>
      </c>
      <c r="M94">
        <v>40.639801030000001</v>
      </c>
      <c r="N94">
        <v>-73.778900149999998</v>
      </c>
      <c r="O94">
        <v>13</v>
      </c>
      <c r="P94">
        <v>-5</v>
      </c>
      <c r="Q94" t="s">
        <v>7982</v>
      </c>
      <c r="R94" t="s">
        <v>18775</v>
      </c>
      <c r="S94" t="s">
        <v>9048</v>
      </c>
      <c r="T94" t="s">
        <v>9049</v>
      </c>
      <c r="U94" t="s">
        <v>8975</v>
      </c>
      <c r="V94" t="s">
        <v>9050</v>
      </c>
      <c r="W94">
        <v>50.033332999999999</v>
      </c>
      <c r="X94">
        <v>8.5705559999999998</v>
      </c>
      <c r="Y94">
        <v>364</v>
      </c>
      <c r="Z94">
        <v>1</v>
      </c>
      <c r="AA94" t="s">
        <v>7928</v>
      </c>
      <c r="AB94" t="s">
        <v>8977</v>
      </c>
      <c r="AC94" t="s">
        <v>33867</v>
      </c>
      <c r="AD94" t="s">
        <v>33869</v>
      </c>
    </row>
    <row r="95" spans="1:31" x14ac:dyDescent="0.35">
      <c r="A95">
        <v>8017</v>
      </c>
      <c r="B95" t="s">
        <v>2297</v>
      </c>
      <c r="C95">
        <v>137</v>
      </c>
      <c r="D95" t="s">
        <v>473</v>
      </c>
      <c r="E95">
        <v>3797</v>
      </c>
      <c r="F95" t="s">
        <v>603</v>
      </c>
      <c r="G95">
        <v>1229</v>
      </c>
      <c r="H95">
        <v>764</v>
      </c>
      <c r="I95" t="s">
        <v>20025</v>
      </c>
      <c r="J95" t="s">
        <v>19717</v>
      </c>
      <c r="K95" t="s">
        <v>18755</v>
      </c>
      <c r="L95" t="s">
        <v>20026</v>
      </c>
      <c r="M95">
        <v>40.639801030000001</v>
      </c>
      <c r="N95">
        <v>-73.778900149999998</v>
      </c>
      <c r="O95">
        <v>13</v>
      </c>
      <c r="P95">
        <v>-5</v>
      </c>
      <c r="Q95" t="s">
        <v>7982</v>
      </c>
      <c r="R95" t="s">
        <v>18775</v>
      </c>
      <c r="S95" t="s">
        <v>11997</v>
      </c>
      <c r="T95" t="s">
        <v>11986</v>
      </c>
      <c r="U95" t="s">
        <v>11407</v>
      </c>
      <c r="V95" t="s">
        <v>11998</v>
      </c>
      <c r="W95">
        <v>40.471926000000003</v>
      </c>
      <c r="X95">
        <v>-3.56264</v>
      </c>
      <c r="Y95">
        <v>1998</v>
      </c>
      <c r="Z95">
        <v>1</v>
      </c>
      <c r="AA95" t="s">
        <v>7928</v>
      </c>
      <c r="AB95" t="s">
        <v>11430</v>
      </c>
      <c r="AC95" t="s">
        <v>33867</v>
      </c>
      <c r="AD95" t="s">
        <v>33869</v>
      </c>
      <c r="AE95" t="s">
        <v>48566</v>
      </c>
    </row>
    <row r="96" spans="1:31" x14ac:dyDescent="0.35">
      <c r="A96">
        <v>8018</v>
      </c>
      <c r="B96" t="s">
        <v>2297</v>
      </c>
      <c r="C96">
        <v>137</v>
      </c>
      <c r="D96" t="s">
        <v>473</v>
      </c>
      <c r="E96">
        <v>3797</v>
      </c>
      <c r="F96" t="s">
        <v>1170</v>
      </c>
      <c r="G96">
        <v>3861</v>
      </c>
      <c r="H96" t="s">
        <v>1158</v>
      </c>
      <c r="I96" t="s">
        <v>20025</v>
      </c>
      <c r="J96" t="s">
        <v>19717</v>
      </c>
      <c r="K96" t="s">
        <v>18755</v>
      </c>
      <c r="L96" t="s">
        <v>20026</v>
      </c>
      <c r="M96">
        <v>40.639801030000001</v>
      </c>
      <c r="N96">
        <v>-73.778900149999998</v>
      </c>
      <c r="O96">
        <v>13</v>
      </c>
      <c r="P96">
        <v>-5</v>
      </c>
      <c r="Q96" t="s">
        <v>7982</v>
      </c>
      <c r="R96" t="s">
        <v>18775</v>
      </c>
      <c r="S96" t="s">
        <v>20232</v>
      </c>
      <c r="T96" t="s">
        <v>19932</v>
      </c>
      <c r="U96" t="s">
        <v>18755</v>
      </c>
      <c r="V96" t="s">
        <v>20233</v>
      </c>
      <c r="W96">
        <v>29.993400569999999</v>
      </c>
      <c r="X96">
        <v>-90.25800323</v>
      </c>
      <c r="Y96">
        <v>4</v>
      </c>
      <c r="Z96">
        <v>-6</v>
      </c>
      <c r="AA96" t="s">
        <v>7982</v>
      </c>
      <c r="AB96" t="s">
        <v>18850</v>
      </c>
      <c r="AC96" t="s">
        <v>33867</v>
      </c>
      <c r="AD96" t="s">
        <v>33869</v>
      </c>
      <c r="AE96" t="s">
        <v>48629</v>
      </c>
    </row>
    <row r="97" spans="1:31" x14ac:dyDescent="0.35">
      <c r="A97">
        <v>8019</v>
      </c>
      <c r="B97" t="s">
        <v>2297</v>
      </c>
      <c r="C97">
        <v>137</v>
      </c>
      <c r="D97" t="s">
        <v>473</v>
      </c>
      <c r="E97">
        <v>3797</v>
      </c>
      <c r="F97" t="s">
        <v>579</v>
      </c>
      <c r="G97">
        <v>1354</v>
      </c>
      <c r="H97">
        <v>764</v>
      </c>
      <c r="I97" t="s">
        <v>20025</v>
      </c>
      <c r="J97" t="s">
        <v>19717</v>
      </c>
      <c r="K97" t="s">
        <v>18755</v>
      </c>
      <c r="L97" t="s">
        <v>20026</v>
      </c>
      <c r="M97">
        <v>40.639801030000001</v>
      </c>
      <c r="N97">
        <v>-73.778900149999998</v>
      </c>
      <c r="O97">
        <v>13</v>
      </c>
      <c r="P97">
        <v>-5</v>
      </c>
      <c r="Q97" t="s">
        <v>7982</v>
      </c>
      <c r="R97" t="s">
        <v>18775</v>
      </c>
      <c r="S97" t="s">
        <v>12391</v>
      </c>
      <c r="T97" t="s">
        <v>12392</v>
      </c>
      <c r="U97" t="s">
        <v>12069</v>
      </c>
      <c r="V97" t="s">
        <v>12393</v>
      </c>
      <c r="W97">
        <v>43.658401490000003</v>
      </c>
      <c r="X97">
        <v>7.2158699039999998</v>
      </c>
      <c r="Y97">
        <v>12</v>
      </c>
      <c r="Z97">
        <v>1</v>
      </c>
      <c r="AA97" t="s">
        <v>7928</v>
      </c>
      <c r="AB97" t="s">
        <v>12072</v>
      </c>
      <c r="AC97" t="s">
        <v>33867</v>
      </c>
      <c r="AD97" t="s">
        <v>33869</v>
      </c>
      <c r="AE97" t="s">
        <v>48566</v>
      </c>
    </row>
    <row r="98" spans="1:31" x14ac:dyDescent="0.35">
      <c r="A98">
        <v>8020</v>
      </c>
      <c r="B98" t="s">
        <v>2297</v>
      </c>
      <c r="C98">
        <v>137</v>
      </c>
      <c r="D98" t="s">
        <v>473</v>
      </c>
      <c r="E98">
        <v>3797</v>
      </c>
      <c r="F98" t="s">
        <v>980</v>
      </c>
      <c r="G98">
        <v>1897</v>
      </c>
      <c r="H98">
        <v>738</v>
      </c>
      <c r="I98" t="s">
        <v>20025</v>
      </c>
      <c r="J98" t="s">
        <v>19717</v>
      </c>
      <c r="K98" t="s">
        <v>18755</v>
      </c>
      <c r="L98" t="s">
        <v>20026</v>
      </c>
      <c r="M98">
        <v>40.639801030000001</v>
      </c>
      <c r="N98">
        <v>-73.778900149999998</v>
      </c>
      <c r="O98">
        <v>13</v>
      </c>
      <c r="P98">
        <v>-5</v>
      </c>
      <c r="Q98" t="s">
        <v>7982</v>
      </c>
      <c r="R98" t="s">
        <v>18775</v>
      </c>
      <c r="S98" t="s">
        <v>14108</v>
      </c>
      <c r="T98" t="s">
        <v>14109</v>
      </c>
      <c r="U98" t="s">
        <v>14097</v>
      </c>
      <c r="V98" t="s">
        <v>14110</v>
      </c>
      <c r="W98">
        <v>18.579999919999999</v>
      </c>
      <c r="X98">
        <v>-72.292503359999998</v>
      </c>
      <c r="Y98">
        <v>122</v>
      </c>
      <c r="Z98">
        <v>-5</v>
      </c>
      <c r="AA98" t="s">
        <v>7907</v>
      </c>
      <c r="AB98" t="s">
        <v>14100</v>
      </c>
      <c r="AC98" t="s">
        <v>33867</v>
      </c>
      <c r="AD98" t="s">
        <v>33869</v>
      </c>
      <c r="AE98" t="s">
        <v>48530</v>
      </c>
    </row>
    <row r="99" spans="1:31" x14ac:dyDescent="0.35">
      <c r="A99">
        <v>8120</v>
      </c>
      <c r="B99" t="s">
        <v>2297</v>
      </c>
      <c r="C99">
        <v>137</v>
      </c>
      <c r="D99" t="s">
        <v>1163</v>
      </c>
      <c r="E99">
        <v>3858</v>
      </c>
      <c r="F99" t="s">
        <v>1661</v>
      </c>
      <c r="G99">
        <v>3469</v>
      </c>
      <c r="H99">
        <v>753</v>
      </c>
      <c r="I99" t="s">
        <v>20224</v>
      </c>
      <c r="J99" t="s">
        <v>20225</v>
      </c>
      <c r="K99" t="s">
        <v>18755</v>
      </c>
      <c r="L99" t="s">
        <v>20226</v>
      </c>
      <c r="M99">
        <v>44.881999999999998</v>
      </c>
      <c r="N99">
        <v>-93.221801999999997</v>
      </c>
      <c r="O99">
        <v>841</v>
      </c>
      <c r="P99">
        <v>-6</v>
      </c>
      <c r="Q99" t="s">
        <v>7982</v>
      </c>
      <c r="R99" t="s">
        <v>18850</v>
      </c>
      <c r="S99" t="s">
        <v>18956</v>
      </c>
      <c r="T99" t="s">
        <v>18957</v>
      </c>
      <c r="U99" t="s">
        <v>18755</v>
      </c>
      <c r="V99" t="s">
        <v>18958</v>
      </c>
      <c r="W99">
        <v>37.618999479999999</v>
      </c>
      <c r="X99">
        <v>-122.375</v>
      </c>
      <c r="Y99">
        <v>13</v>
      </c>
      <c r="Z99">
        <v>-8</v>
      </c>
      <c r="AA99" t="s">
        <v>7982</v>
      </c>
      <c r="AB99" t="s">
        <v>18836</v>
      </c>
      <c r="AC99" t="s">
        <v>33867</v>
      </c>
      <c r="AD99" t="s">
        <v>33869</v>
      </c>
      <c r="AE99" t="s">
        <v>48559</v>
      </c>
    </row>
    <row r="100" spans="1:31" x14ac:dyDescent="0.35">
      <c r="A100">
        <v>8663</v>
      </c>
      <c r="B100" t="s">
        <v>2614</v>
      </c>
      <c r="C100">
        <v>218</v>
      </c>
      <c r="D100" t="s">
        <v>235</v>
      </c>
      <c r="E100">
        <v>3077</v>
      </c>
      <c r="F100" t="s">
        <v>1661</v>
      </c>
      <c r="G100">
        <v>3469</v>
      </c>
      <c r="H100" t="s">
        <v>1329</v>
      </c>
      <c r="I100" t="s">
        <v>17778</v>
      </c>
      <c r="J100" t="s">
        <v>17779</v>
      </c>
      <c r="K100" t="s">
        <v>17779</v>
      </c>
      <c r="L100" t="s">
        <v>17780</v>
      </c>
      <c r="M100">
        <v>22.308900999999999</v>
      </c>
      <c r="N100">
        <v>113.915001</v>
      </c>
      <c r="O100">
        <v>28</v>
      </c>
      <c r="P100">
        <v>8</v>
      </c>
      <c r="Q100" t="s">
        <v>7907</v>
      </c>
      <c r="R100" t="s">
        <v>17781</v>
      </c>
      <c r="S100" t="s">
        <v>18956</v>
      </c>
      <c r="T100" t="s">
        <v>18957</v>
      </c>
      <c r="U100" t="s">
        <v>18755</v>
      </c>
      <c r="V100" t="s">
        <v>18958</v>
      </c>
      <c r="W100">
        <v>37.618999479999999</v>
      </c>
      <c r="X100">
        <v>-122.375</v>
      </c>
      <c r="Y100">
        <v>13</v>
      </c>
      <c r="Z100">
        <v>-8</v>
      </c>
      <c r="AA100" t="s">
        <v>7982</v>
      </c>
      <c r="AB100" t="s">
        <v>18836</v>
      </c>
      <c r="AC100" t="s">
        <v>34070</v>
      </c>
      <c r="AD100" t="s">
        <v>34072</v>
      </c>
      <c r="AE100" t="s">
        <v>48575</v>
      </c>
    </row>
    <row r="101" spans="1:31" x14ac:dyDescent="0.35">
      <c r="A101">
        <v>8678</v>
      </c>
      <c r="B101" t="s">
        <v>2614</v>
      </c>
      <c r="C101">
        <v>218</v>
      </c>
      <c r="D101" t="s">
        <v>388</v>
      </c>
      <c r="E101">
        <v>3930</v>
      </c>
      <c r="F101" t="s">
        <v>1661</v>
      </c>
      <c r="G101">
        <v>3469</v>
      </c>
      <c r="H101" t="s">
        <v>1329</v>
      </c>
      <c r="I101" t="s">
        <v>20431</v>
      </c>
      <c r="J101" t="s">
        <v>15595</v>
      </c>
      <c r="K101" t="s">
        <v>15553</v>
      </c>
      <c r="L101" t="s">
        <v>20432</v>
      </c>
      <c r="M101">
        <v>37.469100949999998</v>
      </c>
      <c r="N101">
        <v>126.45099639999999</v>
      </c>
      <c r="O101">
        <v>23</v>
      </c>
      <c r="P101">
        <v>9</v>
      </c>
      <c r="Q101" t="s">
        <v>7907</v>
      </c>
      <c r="R101" t="s">
        <v>15555</v>
      </c>
      <c r="S101" t="s">
        <v>18956</v>
      </c>
      <c r="T101" t="s">
        <v>18957</v>
      </c>
      <c r="U101" t="s">
        <v>18755</v>
      </c>
      <c r="V101" t="s">
        <v>18958</v>
      </c>
      <c r="W101">
        <v>37.618999479999999</v>
      </c>
      <c r="X101">
        <v>-122.375</v>
      </c>
      <c r="Y101">
        <v>13</v>
      </c>
      <c r="Z101">
        <v>-8</v>
      </c>
      <c r="AA101" t="s">
        <v>7982</v>
      </c>
      <c r="AB101" t="s">
        <v>18836</v>
      </c>
      <c r="AC101" t="s">
        <v>34070</v>
      </c>
      <c r="AD101" t="s">
        <v>34072</v>
      </c>
      <c r="AE101" t="s">
        <v>48575</v>
      </c>
    </row>
    <row r="102" spans="1:31" x14ac:dyDescent="0.35">
      <c r="A102">
        <v>8717</v>
      </c>
      <c r="B102" t="s">
        <v>2614</v>
      </c>
      <c r="C102">
        <v>218</v>
      </c>
      <c r="D102" t="s">
        <v>473</v>
      </c>
      <c r="E102">
        <v>3797</v>
      </c>
      <c r="F102" t="s">
        <v>526</v>
      </c>
      <c r="G102">
        <v>3093</v>
      </c>
      <c r="H102" t="s">
        <v>1329</v>
      </c>
      <c r="I102" t="s">
        <v>20025</v>
      </c>
      <c r="J102" t="s">
        <v>19717</v>
      </c>
      <c r="K102" t="s">
        <v>18755</v>
      </c>
      <c r="L102" t="s">
        <v>20026</v>
      </c>
      <c r="M102">
        <v>40.639801030000001</v>
      </c>
      <c r="N102">
        <v>-73.778900149999998</v>
      </c>
      <c r="O102">
        <v>13</v>
      </c>
      <c r="P102">
        <v>-5</v>
      </c>
      <c r="Q102" t="s">
        <v>7982</v>
      </c>
      <c r="R102" t="s">
        <v>18775</v>
      </c>
      <c r="S102" t="s">
        <v>17830</v>
      </c>
      <c r="T102" t="s">
        <v>17825</v>
      </c>
      <c r="U102" t="s">
        <v>17510</v>
      </c>
      <c r="V102" t="s">
        <v>17831</v>
      </c>
      <c r="W102">
        <v>28.566500000000001</v>
      </c>
      <c r="X102">
        <v>77.103104000000002</v>
      </c>
      <c r="Y102">
        <v>777</v>
      </c>
      <c r="Z102">
        <v>5.5</v>
      </c>
      <c r="AA102" t="s">
        <v>7944</v>
      </c>
      <c r="AB102" t="s">
        <v>17512</v>
      </c>
      <c r="AC102" t="s">
        <v>34070</v>
      </c>
      <c r="AD102" t="s">
        <v>34072</v>
      </c>
      <c r="AE102" t="s">
        <v>48575</v>
      </c>
    </row>
    <row r="103" spans="1:31" x14ac:dyDescent="0.35">
      <c r="A103">
        <v>8718</v>
      </c>
      <c r="B103" t="s">
        <v>2614</v>
      </c>
      <c r="C103">
        <v>218</v>
      </c>
      <c r="D103" t="s">
        <v>473</v>
      </c>
      <c r="E103">
        <v>3797</v>
      </c>
      <c r="F103" t="s">
        <v>575</v>
      </c>
      <c r="G103">
        <v>507</v>
      </c>
      <c r="H103">
        <v>772</v>
      </c>
      <c r="I103" t="s">
        <v>20025</v>
      </c>
      <c r="J103" t="s">
        <v>19717</v>
      </c>
      <c r="K103" t="s">
        <v>18755</v>
      </c>
      <c r="L103" t="s">
        <v>20026</v>
      </c>
      <c r="M103">
        <v>40.639801030000001</v>
      </c>
      <c r="N103">
        <v>-73.778900149999998</v>
      </c>
      <c r="O103">
        <v>13</v>
      </c>
      <c r="P103">
        <v>-5</v>
      </c>
      <c r="Q103" t="s">
        <v>7982</v>
      </c>
      <c r="R103" t="s">
        <v>18775</v>
      </c>
      <c r="S103" t="s">
        <v>9597</v>
      </c>
      <c r="T103" t="s">
        <v>8494</v>
      </c>
      <c r="U103" t="s">
        <v>9463</v>
      </c>
      <c r="V103" t="s">
        <v>9598</v>
      </c>
      <c r="W103">
        <v>51.470599999999997</v>
      </c>
      <c r="X103">
        <v>-0.46194099999999999</v>
      </c>
      <c r="Y103">
        <v>83</v>
      </c>
      <c r="Z103">
        <v>0</v>
      </c>
      <c r="AA103" t="s">
        <v>7928</v>
      </c>
      <c r="AB103" t="s">
        <v>9465</v>
      </c>
      <c r="AC103" t="s">
        <v>34070</v>
      </c>
      <c r="AD103" t="s">
        <v>34072</v>
      </c>
      <c r="AE103" t="s">
        <v>48569</v>
      </c>
    </row>
    <row r="104" spans="1:31" x14ac:dyDescent="0.35">
      <c r="A104">
        <v>9022</v>
      </c>
      <c r="B104" t="s">
        <v>2681</v>
      </c>
      <c r="C104">
        <v>321</v>
      </c>
      <c r="D104" t="s">
        <v>1540</v>
      </c>
      <c r="E104">
        <v>1815</v>
      </c>
      <c r="F104" t="s">
        <v>1661</v>
      </c>
      <c r="G104">
        <v>3469</v>
      </c>
      <c r="H104">
        <v>738</v>
      </c>
      <c r="I104" t="s">
        <v>13849</v>
      </c>
      <c r="J104" t="s">
        <v>13850</v>
      </c>
      <c r="K104" t="s">
        <v>13745</v>
      </c>
      <c r="L104" t="s">
        <v>13851</v>
      </c>
      <c r="M104">
        <v>20.993500000000001</v>
      </c>
      <c r="N104">
        <v>-101.481003</v>
      </c>
      <c r="O104">
        <v>5956</v>
      </c>
      <c r="P104">
        <v>-6</v>
      </c>
      <c r="Q104" t="s">
        <v>13747</v>
      </c>
      <c r="R104" t="s">
        <v>13748</v>
      </c>
      <c r="S104" t="s">
        <v>18956</v>
      </c>
      <c r="T104" t="s">
        <v>18957</v>
      </c>
      <c r="U104" t="s">
        <v>18755</v>
      </c>
      <c r="V104" t="s">
        <v>18958</v>
      </c>
      <c r="W104">
        <v>37.618999479999999</v>
      </c>
      <c r="X104">
        <v>-122.375</v>
      </c>
      <c r="Y104">
        <v>13</v>
      </c>
      <c r="Z104">
        <v>-8</v>
      </c>
      <c r="AA104" t="s">
        <v>7982</v>
      </c>
      <c r="AB104" t="s">
        <v>18836</v>
      </c>
      <c r="AC104" t="s">
        <v>34322</v>
      </c>
      <c r="AD104" t="s">
        <v>34324</v>
      </c>
      <c r="AE104" t="s">
        <v>48530</v>
      </c>
    </row>
    <row r="105" spans="1:31" x14ac:dyDescent="0.35">
      <c r="A105">
        <v>9088</v>
      </c>
      <c r="B105" t="s">
        <v>2681</v>
      </c>
      <c r="C105">
        <v>321</v>
      </c>
      <c r="D105" t="s">
        <v>499</v>
      </c>
      <c r="E105">
        <v>1804</v>
      </c>
      <c r="F105" t="s">
        <v>1661</v>
      </c>
      <c r="G105">
        <v>3469</v>
      </c>
      <c r="H105">
        <v>738</v>
      </c>
      <c r="I105" t="s">
        <v>13815</v>
      </c>
      <c r="J105" t="s">
        <v>13816</v>
      </c>
      <c r="K105" t="s">
        <v>13745</v>
      </c>
      <c r="L105" t="s">
        <v>13817</v>
      </c>
      <c r="M105">
        <v>20.521799089999998</v>
      </c>
      <c r="N105">
        <v>-103.310997</v>
      </c>
      <c r="O105">
        <v>5016</v>
      </c>
      <c r="P105">
        <v>-6</v>
      </c>
      <c r="Q105" t="s">
        <v>13747</v>
      </c>
      <c r="R105" t="s">
        <v>13748</v>
      </c>
      <c r="S105" t="s">
        <v>18956</v>
      </c>
      <c r="T105" t="s">
        <v>18957</v>
      </c>
      <c r="U105" t="s">
        <v>18755</v>
      </c>
      <c r="V105" t="s">
        <v>18958</v>
      </c>
      <c r="W105">
        <v>37.618999479999999</v>
      </c>
      <c r="X105">
        <v>-122.375</v>
      </c>
      <c r="Y105">
        <v>13</v>
      </c>
      <c r="Z105">
        <v>-8</v>
      </c>
      <c r="AA105" t="s">
        <v>7982</v>
      </c>
      <c r="AB105" t="s">
        <v>18836</v>
      </c>
      <c r="AC105" t="s">
        <v>34322</v>
      </c>
      <c r="AD105" t="s">
        <v>34324</v>
      </c>
      <c r="AE105" t="s">
        <v>48530</v>
      </c>
    </row>
    <row r="106" spans="1:31" x14ac:dyDescent="0.35">
      <c r="A106">
        <v>9117</v>
      </c>
      <c r="B106" t="s">
        <v>2681</v>
      </c>
      <c r="C106">
        <v>321</v>
      </c>
      <c r="D106" t="s">
        <v>473</v>
      </c>
      <c r="E106">
        <v>3797</v>
      </c>
      <c r="F106" t="s">
        <v>495</v>
      </c>
      <c r="G106">
        <v>1852</v>
      </c>
      <c r="H106">
        <v>738</v>
      </c>
      <c r="I106" t="s">
        <v>20025</v>
      </c>
      <c r="J106" t="s">
        <v>19717</v>
      </c>
      <c r="K106" t="s">
        <v>18755</v>
      </c>
      <c r="L106" t="s">
        <v>20026</v>
      </c>
      <c r="M106">
        <v>40.639801030000001</v>
      </c>
      <c r="N106">
        <v>-73.778900149999998</v>
      </c>
      <c r="O106">
        <v>13</v>
      </c>
      <c r="P106">
        <v>-5</v>
      </c>
      <c r="Q106" t="s">
        <v>7982</v>
      </c>
      <c r="R106" t="s">
        <v>18775</v>
      </c>
      <c r="S106" t="s">
        <v>13963</v>
      </c>
      <c r="T106" t="s">
        <v>13964</v>
      </c>
      <c r="U106" t="s">
        <v>13745</v>
      </c>
      <c r="V106" t="s">
        <v>13965</v>
      </c>
      <c r="W106">
        <v>21.036500929999999</v>
      </c>
      <c r="X106">
        <v>-86.877098079999996</v>
      </c>
      <c r="Y106">
        <v>22</v>
      </c>
      <c r="Z106">
        <v>-5</v>
      </c>
      <c r="AA106" t="s">
        <v>13747</v>
      </c>
      <c r="AB106" t="s">
        <v>13784</v>
      </c>
      <c r="AC106" t="s">
        <v>34322</v>
      </c>
      <c r="AD106" t="s">
        <v>34324</v>
      </c>
      <c r="AE106" t="s">
        <v>48530</v>
      </c>
    </row>
    <row r="107" spans="1:31" x14ac:dyDescent="0.35">
      <c r="A107">
        <v>9182</v>
      </c>
      <c r="B107" t="s">
        <v>2681</v>
      </c>
      <c r="C107">
        <v>321</v>
      </c>
      <c r="D107" t="s">
        <v>486</v>
      </c>
      <c r="E107">
        <v>1824</v>
      </c>
      <c r="F107" t="s">
        <v>1661</v>
      </c>
      <c r="G107">
        <v>3469</v>
      </c>
      <c r="H107">
        <v>737</v>
      </c>
      <c r="I107" t="s">
        <v>13877</v>
      </c>
      <c r="J107" t="s">
        <v>13878</v>
      </c>
      <c r="K107" t="s">
        <v>13745</v>
      </c>
      <c r="L107" t="s">
        <v>13879</v>
      </c>
      <c r="M107">
        <v>19.436299999999999</v>
      </c>
      <c r="N107">
        <v>-99.072097999999997</v>
      </c>
      <c r="O107">
        <v>7316</v>
      </c>
      <c r="P107">
        <v>-6</v>
      </c>
      <c r="Q107" t="s">
        <v>13747</v>
      </c>
      <c r="R107" t="s">
        <v>13748</v>
      </c>
      <c r="S107" t="s">
        <v>18956</v>
      </c>
      <c r="T107" t="s">
        <v>18957</v>
      </c>
      <c r="U107" t="s">
        <v>18755</v>
      </c>
      <c r="V107" t="s">
        <v>18958</v>
      </c>
      <c r="W107">
        <v>37.618999479999999</v>
      </c>
      <c r="X107">
        <v>-122.375</v>
      </c>
      <c r="Y107">
        <v>13</v>
      </c>
      <c r="Z107">
        <v>-8</v>
      </c>
      <c r="AA107" t="s">
        <v>7982</v>
      </c>
      <c r="AB107" t="s">
        <v>18836</v>
      </c>
      <c r="AC107" t="s">
        <v>34322</v>
      </c>
      <c r="AD107" t="s">
        <v>34324</v>
      </c>
      <c r="AE107" t="s">
        <v>48506</v>
      </c>
    </row>
    <row r="108" spans="1:31" x14ac:dyDescent="0.35">
      <c r="A108">
        <v>9196</v>
      </c>
      <c r="B108" t="s">
        <v>2681</v>
      </c>
      <c r="C108">
        <v>321</v>
      </c>
      <c r="D108" t="s">
        <v>1740</v>
      </c>
      <c r="E108">
        <v>1821</v>
      </c>
      <c r="F108" t="s">
        <v>1661</v>
      </c>
      <c r="G108">
        <v>3469</v>
      </c>
      <c r="H108">
        <v>738</v>
      </c>
      <c r="I108" t="s">
        <v>13867</v>
      </c>
      <c r="J108" t="s">
        <v>13868</v>
      </c>
      <c r="K108" t="s">
        <v>13745</v>
      </c>
      <c r="L108" t="s">
        <v>13869</v>
      </c>
      <c r="M108">
        <v>19.84989929</v>
      </c>
      <c r="N108">
        <v>-101.0250015</v>
      </c>
      <c r="O108">
        <v>6033</v>
      </c>
      <c r="P108">
        <v>-6</v>
      </c>
      <c r="Q108" t="s">
        <v>13747</v>
      </c>
      <c r="R108" t="s">
        <v>13748</v>
      </c>
      <c r="S108" t="s">
        <v>18956</v>
      </c>
      <c r="T108" t="s">
        <v>18957</v>
      </c>
      <c r="U108" t="s">
        <v>18755</v>
      </c>
      <c r="V108" t="s">
        <v>18958</v>
      </c>
      <c r="W108">
        <v>37.618999479999999</v>
      </c>
      <c r="X108">
        <v>-122.375</v>
      </c>
      <c r="Y108">
        <v>13</v>
      </c>
      <c r="Z108">
        <v>-8</v>
      </c>
      <c r="AA108" t="s">
        <v>7982</v>
      </c>
      <c r="AB108" t="s">
        <v>18836</v>
      </c>
      <c r="AC108" t="s">
        <v>34322</v>
      </c>
      <c r="AD108" t="s">
        <v>34324</v>
      </c>
      <c r="AE108" t="s">
        <v>48530</v>
      </c>
    </row>
    <row r="109" spans="1:31" x14ac:dyDescent="0.35">
      <c r="A109">
        <v>9259</v>
      </c>
      <c r="B109" t="s">
        <v>2681</v>
      </c>
      <c r="C109">
        <v>321</v>
      </c>
      <c r="D109" t="s">
        <v>501</v>
      </c>
      <c r="E109">
        <v>1840</v>
      </c>
      <c r="F109" t="s">
        <v>1661</v>
      </c>
      <c r="G109">
        <v>3469</v>
      </c>
      <c r="H109">
        <v>734</v>
      </c>
      <c r="I109" t="s">
        <v>13926</v>
      </c>
      <c r="J109" t="s">
        <v>13927</v>
      </c>
      <c r="K109" t="s">
        <v>13745</v>
      </c>
      <c r="L109" t="s">
        <v>13928</v>
      </c>
      <c r="M109">
        <v>23.151800160000001</v>
      </c>
      <c r="N109">
        <v>-109.7210007</v>
      </c>
      <c r="O109">
        <v>374</v>
      </c>
      <c r="P109">
        <v>-7</v>
      </c>
      <c r="Q109" t="s">
        <v>13747</v>
      </c>
      <c r="R109" t="s">
        <v>13774</v>
      </c>
      <c r="S109" t="s">
        <v>18956</v>
      </c>
      <c r="T109" t="s">
        <v>18957</v>
      </c>
      <c r="U109" t="s">
        <v>18755</v>
      </c>
      <c r="V109" t="s">
        <v>18958</v>
      </c>
      <c r="W109">
        <v>37.618999479999999</v>
      </c>
      <c r="X109">
        <v>-122.375</v>
      </c>
      <c r="Y109">
        <v>13</v>
      </c>
      <c r="Z109">
        <v>-8</v>
      </c>
      <c r="AA109" t="s">
        <v>7982</v>
      </c>
      <c r="AB109" t="s">
        <v>18836</v>
      </c>
      <c r="AC109" t="s">
        <v>34322</v>
      </c>
      <c r="AD109" t="s">
        <v>34324</v>
      </c>
      <c r="AE109" t="s">
        <v>48522</v>
      </c>
    </row>
    <row r="110" spans="1:31" x14ac:dyDescent="0.35">
      <c r="A110">
        <v>9562</v>
      </c>
      <c r="B110" t="s">
        <v>2778</v>
      </c>
      <c r="C110">
        <v>412</v>
      </c>
      <c r="D110" t="s">
        <v>473</v>
      </c>
      <c r="E110">
        <v>3797</v>
      </c>
      <c r="F110" t="s">
        <v>472</v>
      </c>
      <c r="G110">
        <v>3988</v>
      </c>
      <c r="H110">
        <v>330</v>
      </c>
      <c r="I110" t="s">
        <v>20025</v>
      </c>
      <c r="J110" t="s">
        <v>19717</v>
      </c>
      <c r="K110" t="s">
        <v>18755</v>
      </c>
      <c r="L110" t="s">
        <v>20026</v>
      </c>
      <c r="M110">
        <v>40.639801030000001</v>
      </c>
      <c r="N110">
        <v>-73.778900149999998</v>
      </c>
      <c r="O110">
        <v>13</v>
      </c>
      <c r="P110">
        <v>-5</v>
      </c>
      <c r="Q110" t="s">
        <v>7982</v>
      </c>
      <c r="R110" t="s">
        <v>18775</v>
      </c>
      <c r="S110" t="s">
        <v>20602</v>
      </c>
      <c r="T110" t="s">
        <v>14031</v>
      </c>
      <c r="U110" t="s">
        <v>15739</v>
      </c>
      <c r="V110" t="s">
        <v>20603</v>
      </c>
      <c r="W110">
        <v>-34.822200000000002</v>
      </c>
      <c r="X110">
        <v>-58.535800000000002</v>
      </c>
      <c r="Y110">
        <v>67</v>
      </c>
      <c r="Z110">
        <v>-3</v>
      </c>
      <c r="AA110" t="s">
        <v>7944</v>
      </c>
      <c r="AB110" t="s">
        <v>15751</v>
      </c>
      <c r="AC110" t="s">
        <v>34553</v>
      </c>
      <c r="AD110" t="s">
        <v>34555</v>
      </c>
      <c r="AE110" t="s">
        <v>48413</v>
      </c>
    </row>
    <row r="111" spans="1:31" x14ac:dyDescent="0.35">
      <c r="A111">
        <v>9695</v>
      </c>
      <c r="B111" t="s">
        <v>2798</v>
      </c>
      <c r="C111">
        <v>439</v>
      </c>
      <c r="D111" t="s">
        <v>473</v>
      </c>
      <c r="E111">
        <v>3797</v>
      </c>
      <c r="F111" t="s">
        <v>1564</v>
      </c>
      <c r="G111">
        <v>3577</v>
      </c>
      <c r="H111">
        <v>738</v>
      </c>
      <c r="I111" t="s">
        <v>20025</v>
      </c>
      <c r="J111" t="s">
        <v>19717</v>
      </c>
      <c r="K111" t="s">
        <v>18755</v>
      </c>
      <c r="L111" t="s">
        <v>20026</v>
      </c>
      <c r="M111">
        <v>40.639801030000001</v>
      </c>
      <c r="N111">
        <v>-73.778900149999998</v>
      </c>
      <c r="O111">
        <v>13</v>
      </c>
      <c r="P111">
        <v>-5</v>
      </c>
      <c r="Q111" t="s">
        <v>7982</v>
      </c>
      <c r="R111" t="s">
        <v>18775</v>
      </c>
      <c r="S111" t="s">
        <v>19328</v>
      </c>
      <c r="T111" t="s">
        <v>19329</v>
      </c>
      <c r="U111" t="s">
        <v>18755</v>
      </c>
      <c r="V111" t="s">
        <v>19330</v>
      </c>
      <c r="W111">
        <v>47.449001000000003</v>
      </c>
      <c r="X111">
        <v>-122.308998</v>
      </c>
      <c r="Y111">
        <v>433</v>
      </c>
      <c r="Z111">
        <v>-8</v>
      </c>
      <c r="AA111" t="s">
        <v>7982</v>
      </c>
      <c r="AB111" t="s">
        <v>18836</v>
      </c>
      <c r="AC111" t="s">
        <v>34614</v>
      </c>
      <c r="AD111" t="s">
        <v>34411</v>
      </c>
      <c r="AE111" t="s">
        <v>48530</v>
      </c>
    </row>
    <row r="112" spans="1:31" x14ac:dyDescent="0.35">
      <c r="A112">
        <v>9737</v>
      </c>
      <c r="B112" t="s">
        <v>2798</v>
      </c>
      <c r="C112">
        <v>439</v>
      </c>
      <c r="D112" t="s">
        <v>429</v>
      </c>
      <c r="E112">
        <v>3484</v>
      </c>
      <c r="F112" t="s">
        <v>1661</v>
      </c>
      <c r="G112">
        <v>3469</v>
      </c>
      <c r="H112">
        <v>738</v>
      </c>
      <c r="I112" t="s">
        <v>19012</v>
      </c>
      <c r="J112" t="s">
        <v>16425</v>
      </c>
      <c r="K112" t="s">
        <v>18755</v>
      </c>
      <c r="L112" t="s">
        <v>19013</v>
      </c>
      <c r="M112">
        <v>33.942501069999999</v>
      </c>
      <c r="N112">
        <v>-118.4079971</v>
      </c>
      <c r="O112">
        <v>125</v>
      </c>
      <c r="P112">
        <v>-8</v>
      </c>
      <c r="Q112" t="s">
        <v>7982</v>
      </c>
      <c r="R112" t="s">
        <v>18836</v>
      </c>
      <c r="S112" t="s">
        <v>18956</v>
      </c>
      <c r="T112" t="s">
        <v>18957</v>
      </c>
      <c r="U112" t="s">
        <v>18755</v>
      </c>
      <c r="V112" t="s">
        <v>18958</v>
      </c>
      <c r="W112">
        <v>37.618999479999999</v>
      </c>
      <c r="X112">
        <v>-122.375</v>
      </c>
      <c r="Y112">
        <v>13</v>
      </c>
      <c r="Z112">
        <v>-8</v>
      </c>
      <c r="AA112" t="s">
        <v>7982</v>
      </c>
      <c r="AB112" t="s">
        <v>18836</v>
      </c>
      <c r="AC112" t="s">
        <v>34614</v>
      </c>
      <c r="AD112" t="s">
        <v>34411</v>
      </c>
      <c r="AE112" t="s">
        <v>48530</v>
      </c>
    </row>
    <row r="113" spans="1:31" x14ac:dyDescent="0.35">
      <c r="A113">
        <v>9791</v>
      </c>
      <c r="B113" t="s">
        <v>2798</v>
      </c>
      <c r="C113">
        <v>439</v>
      </c>
      <c r="D113" t="s">
        <v>169</v>
      </c>
      <c r="E113">
        <v>3830</v>
      </c>
      <c r="F113" t="s">
        <v>1661</v>
      </c>
      <c r="G113">
        <v>3469</v>
      </c>
      <c r="H113">
        <v>738</v>
      </c>
      <c r="I113" t="s">
        <v>20136</v>
      </c>
      <c r="J113" t="s">
        <v>19867</v>
      </c>
      <c r="K113" t="s">
        <v>18755</v>
      </c>
      <c r="L113" t="s">
        <v>20137</v>
      </c>
      <c r="M113">
        <v>41.9786</v>
      </c>
      <c r="N113">
        <v>-87.904799999999994</v>
      </c>
      <c r="O113">
        <v>672</v>
      </c>
      <c r="P113">
        <v>-6</v>
      </c>
      <c r="Q113" t="s">
        <v>7982</v>
      </c>
      <c r="R113" t="s">
        <v>18850</v>
      </c>
      <c r="S113" t="s">
        <v>18956</v>
      </c>
      <c r="T113" t="s">
        <v>18957</v>
      </c>
      <c r="U113" t="s">
        <v>18755</v>
      </c>
      <c r="V113" t="s">
        <v>18958</v>
      </c>
      <c r="W113">
        <v>37.618999479999999</v>
      </c>
      <c r="X113">
        <v>-122.375</v>
      </c>
      <c r="Y113">
        <v>13</v>
      </c>
      <c r="Z113">
        <v>-8</v>
      </c>
      <c r="AA113" t="s">
        <v>7982</v>
      </c>
      <c r="AB113" t="s">
        <v>18836</v>
      </c>
      <c r="AC113" t="s">
        <v>34614</v>
      </c>
      <c r="AD113" t="s">
        <v>34411</v>
      </c>
      <c r="AE113" t="s">
        <v>48530</v>
      </c>
    </row>
    <row r="114" spans="1:31" x14ac:dyDescent="0.35">
      <c r="A114">
        <v>9829</v>
      </c>
      <c r="B114" t="s">
        <v>2798</v>
      </c>
      <c r="C114">
        <v>439</v>
      </c>
      <c r="D114" t="s">
        <v>1750</v>
      </c>
      <c r="E114">
        <v>3839</v>
      </c>
      <c r="F114" t="s">
        <v>1661</v>
      </c>
      <c r="G114">
        <v>3469</v>
      </c>
      <c r="H114">
        <v>734</v>
      </c>
      <c r="I114" t="s">
        <v>20165</v>
      </c>
      <c r="J114" t="s">
        <v>20166</v>
      </c>
      <c r="K114" t="s">
        <v>18755</v>
      </c>
      <c r="L114" t="s">
        <v>20167</v>
      </c>
      <c r="M114">
        <v>33.829700469999999</v>
      </c>
      <c r="N114">
        <v>-116.50700380000001</v>
      </c>
      <c r="O114">
        <v>477</v>
      </c>
      <c r="P114">
        <v>-8</v>
      </c>
      <c r="Q114" t="s">
        <v>7982</v>
      </c>
      <c r="R114" t="s">
        <v>18836</v>
      </c>
      <c r="S114" t="s">
        <v>18956</v>
      </c>
      <c r="T114" t="s">
        <v>18957</v>
      </c>
      <c r="U114" t="s">
        <v>18755</v>
      </c>
      <c r="V114" t="s">
        <v>18958</v>
      </c>
      <c r="W114">
        <v>37.618999479999999</v>
      </c>
      <c r="X114">
        <v>-122.375</v>
      </c>
      <c r="Y114">
        <v>13</v>
      </c>
      <c r="Z114">
        <v>-8</v>
      </c>
      <c r="AA114" t="s">
        <v>7982</v>
      </c>
      <c r="AB114" t="s">
        <v>18836</v>
      </c>
      <c r="AC114" t="s">
        <v>34614</v>
      </c>
      <c r="AD114" t="s">
        <v>34411</v>
      </c>
      <c r="AE114" t="s">
        <v>48522</v>
      </c>
    </row>
    <row r="115" spans="1:31" x14ac:dyDescent="0.35">
      <c r="A115">
        <v>9915</v>
      </c>
      <c r="B115" t="s">
        <v>2798</v>
      </c>
      <c r="C115">
        <v>439</v>
      </c>
      <c r="D115" t="s">
        <v>501</v>
      </c>
      <c r="E115">
        <v>1840</v>
      </c>
      <c r="F115" t="s">
        <v>1661</v>
      </c>
      <c r="G115">
        <v>3469</v>
      </c>
      <c r="H115">
        <v>734</v>
      </c>
      <c r="I115" t="s">
        <v>13926</v>
      </c>
      <c r="J115" t="s">
        <v>13927</v>
      </c>
      <c r="K115" t="s">
        <v>13745</v>
      </c>
      <c r="L115" t="s">
        <v>13928</v>
      </c>
      <c r="M115">
        <v>23.151800160000001</v>
      </c>
      <c r="N115">
        <v>-109.7210007</v>
      </c>
      <c r="O115">
        <v>374</v>
      </c>
      <c r="P115">
        <v>-7</v>
      </c>
      <c r="Q115" t="s">
        <v>13747</v>
      </c>
      <c r="R115" t="s">
        <v>13774</v>
      </c>
      <c r="S115" t="s">
        <v>18956</v>
      </c>
      <c r="T115" t="s">
        <v>18957</v>
      </c>
      <c r="U115" t="s">
        <v>18755</v>
      </c>
      <c r="V115" t="s">
        <v>18958</v>
      </c>
      <c r="W115">
        <v>37.618999479999999</v>
      </c>
      <c r="X115">
        <v>-122.375</v>
      </c>
      <c r="Y115">
        <v>13</v>
      </c>
      <c r="Z115">
        <v>-8</v>
      </c>
      <c r="AA115" t="s">
        <v>7982</v>
      </c>
      <c r="AB115" t="s">
        <v>18836</v>
      </c>
      <c r="AC115" t="s">
        <v>34614</v>
      </c>
      <c r="AD115" t="s">
        <v>34411</v>
      </c>
      <c r="AE115" t="s">
        <v>48522</v>
      </c>
    </row>
    <row r="116" spans="1:31" x14ac:dyDescent="0.35">
      <c r="A116">
        <v>10030</v>
      </c>
      <c r="B116" t="s">
        <v>2906</v>
      </c>
      <c r="C116">
        <v>4248</v>
      </c>
      <c r="D116" t="s">
        <v>473</v>
      </c>
      <c r="E116">
        <v>3797</v>
      </c>
      <c r="F116" t="s">
        <v>293</v>
      </c>
      <c r="G116">
        <v>1074</v>
      </c>
      <c r="H116">
        <v>763</v>
      </c>
      <c r="I116" t="s">
        <v>20025</v>
      </c>
      <c r="J116" t="s">
        <v>19717</v>
      </c>
      <c r="K116" t="s">
        <v>18755</v>
      </c>
      <c r="L116" t="s">
        <v>20026</v>
      </c>
      <c r="M116">
        <v>40.639801030000001</v>
      </c>
      <c r="N116">
        <v>-73.778900149999998</v>
      </c>
      <c r="O116">
        <v>13</v>
      </c>
      <c r="P116">
        <v>-5</v>
      </c>
      <c r="Q116" t="s">
        <v>7982</v>
      </c>
      <c r="R116" t="s">
        <v>18775</v>
      </c>
      <c r="S116" t="s">
        <v>11480</v>
      </c>
      <c r="T116" t="s">
        <v>11481</v>
      </c>
      <c r="U116" t="s">
        <v>11450</v>
      </c>
      <c r="V116" t="s">
        <v>11482</v>
      </c>
      <c r="W116">
        <v>33.367500309999997</v>
      </c>
      <c r="X116">
        <v>-7.5899701119999996</v>
      </c>
      <c r="Y116">
        <v>656</v>
      </c>
      <c r="Z116">
        <v>0</v>
      </c>
      <c r="AA116" t="s">
        <v>7944</v>
      </c>
      <c r="AB116" t="s">
        <v>11452</v>
      </c>
      <c r="AC116" t="s">
        <v>44026</v>
      </c>
      <c r="AD116" t="s">
        <v>44027</v>
      </c>
      <c r="AE116" t="s">
        <v>48564</v>
      </c>
    </row>
    <row r="117" spans="1:31" x14ac:dyDescent="0.35">
      <c r="A117">
        <v>10180</v>
      </c>
      <c r="B117" t="s">
        <v>2924</v>
      </c>
      <c r="C117">
        <v>515</v>
      </c>
      <c r="D117" t="s">
        <v>473</v>
      </c>
      <c r="E117">
        <v>3797</v>
      </c>
      <c r="F117" t="s">
        <v>977</v>
      </c>
      <c r="G117">
        <v>2745</v>
      </c>
      <c r="H117">
        <v>319</v>
      </c>
      <c r="I117" t="s">
        <v>20025</v>
      </c>
      <c r="J117" t="s">
        <v>19717</v>
      </c>
      <c r="K117" t="s">
        <v>18755</v>
      </c>
      <c r="L117" t="s">
        <v>20026</v>
      </c>
      <c r="M117">
        <v>40.639801030000001</v>
      </c>
      <c r="N117">
        <v>-73.778900149999998</v>
      </c>
      <c r="O117">
        <v>13</v>
      </c>
      <c r="P117">
        <v>-5</v>
      </c>
      <c r="Q117" t="s">
        <v>7982</v>
      </c>
      <c r="R117" t="s">
        <v>18775</v>
      </c>
      <c r="S117" t="s">
        <v>16715</v>
      </c>
      <c r="T117" t="s">
        <v>16716</v>
      </c>
      <c r="U117" t="s">
        <v>16593</v>
      </c>
      <c r="V117" t="s">
        <v>16717</v>
      </c>
      <c r="W117">
        <v>6.1645399999999997</v>
      </c>
      <c r="X117">
        <v>-75.423100000000005</v>
      </c>
      <c r="Y117">
        <v>6955</v>
      </c>
      <c r="Z117">
        <v>-5</v>
      </c>
      <c r="AA117" t="s">
        <v>7907</v>
      </c>
      <c r="AB117" t="s">
        <v>16595</v>
      </c>
      <c r="AC117" t="s">
        <v>34792</v>
      </c>
      <c r="AD117" t="s">
        <v>34251</v>
      </c>
      <c r="AE117" t="s">
        <v>48398</v>
      </c>
    </row>
    <row r="118" spans="1:31" x14ac:dyDescent="0.35">
      <c r="A118">
        <v>10181</v>
      </c>
      <c r="B118" t="s">
        <v>2924</v>
      </c>
      <c r="C118">
        <v>515</v>
      </c>
      <c r="D118" t="s">
        <v>473</v>
      </c>
      <c r="E118">
        <v>3797</v>
      </c>
      <c r="F118" t="s">
        <v>786</v>
      </c>
      <c r="G118">
        <v>1772</v>
      </c>
      <c r="H118">
        <v>320</v>
      </c>
      <c r="I118" t="s">
        <v>20025</v>
      </c>
      <c r="J118" t="s">
        <v>19717</v>
      </c>
      <c r="K118" t="s">
        <v>18755</v>
      </c>
      <c r="L118" t="s">
        <v>20026</v>
      </c>
      <c r="M118">
        <v>40.639801030000001</v>
      </c>
      <c r="N118">
        <v>-73.778900149999998</v>
      </c>
      <c r="O118">
        <v>13</v>
      </c>
      <c r="P118">
        <v>-5</v>
      </c>
      <c r="Q118" t="s">
        <v>7982</v>
      </c>
      <c r="R118" t="s">
        <v>18775</v>
      </c>
      <c r="S118" t="s">
        <v>13705</v>
      </c>
      <c r="T118" t="s">
        <v>13706</v>
      </c>
      <c r="U118" t="s">
        <v>13702</v>
      </c>
      <c r="V118" t="s">
        <v>13707</v>
      </c>
      <c r="W118">
        <v>15.4526</v>
      </c>
      <c r="X118">
        <v>-87.923598999999996</v>
      </c>
      <c r="Y118">
        <v>91</v>
      </c>
      <c r="Z118">
        <v>-6</v>
      </c>
      <c r="AA118" t="s">
        <v>7907</v>
      </c>
      <c r="AB118" t="s">
        <v>13704</v>
      </c>
      <c r="AC118" t="s">
        <v>34792</v>
      </c>
      <c r="AD118" t="s">
        <v>34251</v>
      </c>
      <c r="AE118" t="s">
        <v>48403</v>
      </c>
    </row>
    <row r="119" spans="1:31" x14ac:dyDescent="0.35">
      <c r="A119">
        <v>10368</v>
      </c>
      <c r="B119" t="s">
        <v>2976</v>
      </c>
      <c r="C119">
        <v>2350</v>
      </c>
      <c r="D119" t="s">
        <v>473</v>
      </c>
      <c r="E119">
        <v>3797</v>
      </c>
      <c r="F119" t="s">
        <v>184</v>
      </c>
      <c r="G119">
        <v>1218</v>
      </c>
      <c r="H119">
        <v>763</v>
      </c>
      <c r="I119" t="s">
        <v>20025</v>
      </c>
      <c r="J119" t="s">
        <v>19717</v>
      </c>
      <c r="K119" t="s">
        <v>18755</v>
      </c>
      <c r="L119" t="s">
        <v>20026</v>
      </c>
      <c r="M119">
        <v>40.639801030000001</v>
      </c>
      <c r="N119">
        <v>-73.778900149999998</v>
      </c>
      <c r="O119">
        <v>13</v>
      </c>
      <c r="P119">
        <v>-5</v>
      </c>
      <c r="Q119" t="s">
        <v>7982</v>
      </c>
      <c r="R119" t="s">
        <v>18775</v>
      </c>
      <c r="S119" t="s">
        <v>11968</v>
      </c>
      <c r="T119" t="s">
        <v>11969</v>
      </c>
      <c r="U119" t="s">
        <v>11407</v>
      </c>
      <c r="V119" t="s">
        <v>11970</v>
      </c>
      <c r="W119">
        <v>41.2971</v>
      </c>
      <c r="X119">
        <v>2.0784600000000002</v>
      </c>
      <c r="Y119">
        <v>12</v>
      </c>
      <c r="Z119">
        <v>1</v>
      </c>
      <c r="AA119" t="s">
        <v>7928</v>
      </c>
      <c r="AB119" t="s">
        <v>11430</v>
      </c>
      <c r="AC119" t="s">
        <v>39387</v>
      </c>
      <c r="AD119" t="s">
        <v>39389</v>
      </c>
      <c r="AE119" t="s">
        <v>48564</v>
      </c>
    </row>
    <row r="120" spans="1:31" x14ac:dyDescent="0.35">
      <c r="A120">
        <v>10369</v>
      </c>
      <c r="B120" t="s">
        <v>2976</v>
      </c>
      <c r="C120">
        <v>2350</v>
      </c>
      <c r="D120" t="s">
        <v>473</v>
      </c>
      <c r="E120">
        <v>3797</v>
      </c>
      <c r="F120" t="s">
        <v>561</v>
      </c>
      <c r="G120">
        <v>599</v>
      </c>
      <c r="H120">
        <v>757</v>
      </c>
      <c r="I120" t="s">
        <v>20025</v>
      </c>
      <c r="J120" t="s">
        <v>19717</v>
      </c>
      <c r="K120" t="s">
        <v>18755</v>
      </c>
      <c r="L120" t="s">
        <v>20026</v>
      </c>
      <c r="M120">
        <v>40.639801030000001</v>
      </c>
      <c r="N120">
        <v>-73.778900149999998</v>
      </c>
      <c r="O120">
        <v>13</v>
      </c>
      <c r="P120">
        <v>-5</v>
      </c>
      <c r="Q120" t="s">
        <v>7982</v>
      </c>
      <c r="R120" t="s">
        <v>18775</v>
      </c>
      <c r="S120" t="s">
        <v>9905</v>
      </c>
      <c r="T120" t="s">
        <v>9906</v>
      </c>
      <c r="U120" t="s">
        <v>9898</v>
      </c>
      <c r="V120" t="s">
        <v>9907</v>
      </c>
      <c r="W120">
        <v>53.421298999999998</v>
      </c>
      <c r="X120">
        <v>-6.2700699999999996</v>
      </c>
      <c r="Y120">
        <v>242</v>
      </c>
      <c r="Z120">
        <v>0</v>
      </c>
      <c r="AA120" t="s">
        <v>7928</v>
      </c>
      <c r="AB120" t="s">
        <v>9900</v>
      </c>
      <c r="AC120" t="s">
        <v>39387</v>
      </c>
      <c r="AD120" t="s">
        <v>39389</v>
      </c>
      <c r="AE120" t="s">
        <v>48556</v>
      </c>
    </row>
    <row r="121" spans="1:31" x14ac:dyDescent="0.35">
      <c r="A121">
        <v>10370</v>
      </c>
      <c r="B121" t="s">
        <v>2976</v>
      </c>
      <c r="C121">
        <v>2350</v>
      </c>
      <c r="D121" t="s">
        <v>473</v>
      </c>
      <c r="E121">
        <v>3797</v>
      </c>
      <c r="F121" t="s">
        <v>564</v>
      </c>
      <c r="G121">
        <v>1555</v>
      </c>
      <c r="H121">
        <v>763</v>
      </c>
      <c r="I121" t="s">
        <v>20025</v>
      </c>
      <c r="J121" t="s">
        <v>19717</v>
      </c>
      <c r="K121" t="s">
        <v>18755</v>
      </c>
      <c r="L121" t="s">
        <v>20026</v>
      </c>
      <c r="M121">
        <v>40.639801030000001</v>
      </c>
      <c r="N121">
        <v>-73.778900149999998</v>
      </c>
      <c r="O121">
        <v>13</v>
      </c>
      <c r="P121">
        <v>-5</v>
      </c>
      <c r="Q121" t="s">
        <v>7982</v>
      </c>
      <c r="R121" t="s">
        <v>18775</v>
      </c>
      <c r="S121" t="s">
        <v>13023</v>
      </c>
      <c r="T121" t="s">
        <v>13018</v>
      </c>
      <c r="U121" t="s">
        <v>12847</v>
      </c>
      <c r="V121" t="s">
        <v>13024</v>
      </c>
      <c r="W121">
        <v>41.800277800000003</v>
      </c>
      <c r="X121">
        <v>12.238888899999999</v>
      </c>
      <c r="Y121">
        <v>13</v>
      </c>
      <c r="Z121">
        <v>1</v>
      </c>
      <c r="AA121" t="s">
        <v>7928</v>
      </c>
      <c r="AB121" t="s">
        <v>12849</v>
      </c>
      <c r="AC121" t="s">
        <v>39387</v>
      </c>
      <c r="AD121" t="s">
        <v>39389</v>
      </c>
      <c r="AE121" t="s">
        <v>48564</v>
      </c>
    </row>
    <row r="122" spans="1:31" x14ac:dyDescent="0.35">
      <c r="A122">
        <v>10371</v>
      </c>
      <c r="B122" t="s">
        <v>2976</v>
      </c>
      <c r="C122">
        <v>2350</v>
      </c>
      <c r="D122" t="s">
        <v>473</v>
      </c>
      <c r="E122">
        <v>3797</v>
      </c>
      <c r="F122" t="s">
        <v>612</v>
      </c>
      <c r="G122">
        <v>421</v>
      </c>
      <c r="H122">
        <v>333</v>
      </c>
      <c r="I122" t="s">
        <v>20025</v>
      </c>
      <c r="J122" t="s">
        <v>19717</v>
      </c>
      <c r="K122" t="s">
        <v>18755</v>
      </c>
      <c r="L122" t="s">
        <v>20026</v>
      </c>
      <c r="M122">
        <v>40.639801030000001</v>
      </c>
      <c r="N122">
        <v>-73.778900149999998</v>
      </c>
      <c r="O122">
        <v>13</v>
      </c>
      <c r="P122">
        <v>-5</v>
      </c>
      <c r="Q122" t="s">
        <v>7982</v>
      </c>
      <c r="R122" t="s">
        <v>18775</v>
      </c>
      <c r="S122" t="s">
        <v>9319</v>
      </c>
      <c r="T122" t="s">
        <v>9316</v>
      </c>
      <c r="U122" t="s">
        <v>9304</v>
      </c>
      <c r="V122" t="s">
        <v>9320</v>
      </c>
      <c r="W122">
        <v>60.317199709999997</v>
      </c>
      <c r="X122">
        <v>24.963300700000001</v>
      </c>
      <c r="Y122">
        <v>179</v>
      </c>
      <c r="Z122">
        <v>2</v>
      </c>
      <c r="AA122" t="s">
        <v>7928</v>
      </c>
      <c r="AB122" t="s">
        <v>9307</v>
      </c>
      <c r="AC122" t="s">
        <v>39387</v>
      </c>
      <c r="AD122" t="s">
        <v>39389</v>
      </c>
      <c r="AE122" t="s">
        <v>48416</v>
      </c>
    </row>
    <row r="123" spans="1:31" x14ac:dyDescent="0.35">
      <c r="A123">
        <v>10372</v>
      </c>
      <c r="B123" t="s">
        <v>2976</v>
      </c>
      <c r="C123">
        <v>2350</v>
      </c>
      <c r="D123" t="s">
        <v>473</v>
      </c>
      <c r="E123">
        <v>3797</v>
      </c>
      <c r="F123" t="s">
        <v>1810</v>
      </c>
      <c r="G123">
        <v>503</v>
      </c>
      <c r="H123">
        <v>318</v>
      </c>
      <c r="I123" t="s">
        <v>20025</v>
      </c>
      <c r="J123" t="s">
        <v>19717</v>
      </c>
      <c r="K123" t="s">
        <v>18755</v>
      </c>
      <c r="L123" t="s">
        <v>20026</v>
      </c>
      <c r="M123">
        <v>40.639801030000001</v>
      </c>
      <c r="N123">
        <v>-73.778900149999998</v>
      </c>
      <c r="O123">
        <v>13</v>
      </c>
      <c r="P123">
        <v>-5</v>
      </c>
      <c r="Q123" t="s">
        <v>7982</v>
      </c>
      <c r="R123" t="s">
        <v>18775</v>
      </c>
      <c r="S123" t="s">
        <v>9584</v>
      </c>
      <c r="T123" t="s">
        <v>8494</v>
      </c>
      <c r="U123" t="s">
        <v>9463</v>
      </c>
      <c r="V123" t="s">
        <v>9585</v>
      </c>
      <c r="W123">
        <v>51.505299000000001</v>
      </c>
      <c r="X123">
        <v>5.5278000000000001E-2</v>
      </c>
      <c r="Y123">
        <v>19</v>
      </c>
      <c r="Z123">
        <v>0</v>
      </c>
      <c r="AA123" t="s">
        <v>7928</v>
      </c>
      <c r="AB123" t="s">
        <v>9465</v>
      </c>
      <c r="AC123" t="s">
        <v>39387</v>
      </c>
      <c r="AD123" t="s">
        <v>39389</v>
      </c>
      <c r="AE123" t="s">
        <v>48396</v>
      </c>
    </row>
    <row r="124" spans="1:31" x14ac:dyDescent="0.35">
      <c r="A124">
        <v>10373</v>
      </c>
      <c r="B124" t="s">
        <v>2976</v>
      </c>
      <c r="C124">
        <v>2350</v>
      </c>
      <c r="D124" t="s">
        <v>473</v>
      </c>
      <c r="E124">
        <v>3797</v>
      </c>
      <c r="F124" t="s">
        <v>577</v>
      </c>
      <c r="G124">
        <v>478</v>
      </c>
      <c r="H124">
        <v>757</v>
      </c>
      <c r="I124" t="s">
        <v>20025</v>
      </c>
      <c r="J124" t="s">
        <v>19717</v>
      </c>
      <c r="K124" t="s">
        <v>18755</v>
      </c>
      <c r="L124" t="s">
        <v>20026</v>
      </c>
      <c r="M124">
        <v>40.639801030000001</v>
      </c>
      <c r="N124">
        <v>-73.778900149999998</v>
      </c>
      <c r="O124">
        <v>13</v>
      </c>
      <c r="P124">
        <v>-5</v>
      </c>
      <c r="Q124" t="s">
        <v>7982</v>
      </c>
      <c r="R124" t="s">
        <v>18775</v>
      </c>
      <c r="S124" t="s">
        <v>9501</v>
      </c>
      <c r="T124" t="s">
        <v>9502</v>
      </c>
      <c r="U124" t="s">
        <v>9463</v>
      </c>
      <c r="V124" t="s">
        <v>9503</v>
      </c>
      <c r="W124">
        <v>53.353698729999998</v>
      </c>
      <c r="X124">
        <v>-2.274950027</v>
      </c>
      <c r="Y124">
        <v>257</v>
      </c>
      <c r="Z124">
        <v>0</v>
      </c>
      <c r="AA124" t="s">
        <v>7928</v>
      </c>
      <c r="AB124" t="s">
        <v>9465</v>
      </c>
      <c r="AC124" t="s">
        <v>39387</v>
      </c>
      <c r="AD124" t="s">
        <v>39389</v>
      </c>
      <c r="AE124" t="s">
        <v>48556</v>
      </c>
    </row>
    <row r="125" spans="1:31" x14ac:dyDescent="0.35">
      <c r="A125">
        <v>10374</v>
      </c>
      <c r="B125" t="s">
        <v>2976</v>
      </c>
      <c r="C125">
        <v>2350</v>
      </c>
      <c r="D125" t="s">
        <v>473</v>
      </c>
      <c r="E125">
        <v>3797</v>
      </c>
      <c r="F125" t="s">
        <v>578</v>
      </c>
      <c r="G125">
        <v>1524</v>
      </c>
      <c r="H125">
        <v>763</v>
      </c>
      <c r="I125" t="s">
        <v>20025</v>
      </c>
      <c r="J125" t="s">
        <v>19717</v>
      </c>
      <c r="K125" t="s">
        <v>18755</v>
      </c>
      <c r="L125" t="s">
        <v>20026</v>
      </c>
      <c r="M125">
        <v>40.639801030000001</v>
      </c>
      <c r="N125">
        <v>-73.778900149999998</v>
      </c>
      <c r="O125">
        <v>13</v>
      </c>
      <c r="P125">
        <v>-5</v>
      </c>
      <c r="Q125" t="s">
        <v>7982</v>
      </c>
      <c r="R125" t="s">
        <v>18775</v>
      </c>
      <c r="S125" t="s">
        <v>12928</v>
      </c>
      <c r="T125" t="s">
        <v>12926</v>
      </c>
      <c r="U125" t="s">
        <v>12847</v>
      </c>
      <c r="V125" t="s">
        <v>12929</v>
      </c>
      <c r="W125">
        <v>45.630600000000001</v>
      </c>
      <c r="X125">
        <v>8.7281099999999991</v>
      </c>
      <c r="Y125">
        <v>768</v>
      </c>
      <c r="Z125">
        <v>1</v>
      </c>
      <c r="AA125" t="s">
        <v>7928</v>
      </c>
      <c r="AB125" t="s">
        <v>12849</v>
      </c>
      <c r="AC125" t="s">
        <v>39387</v>
      </c>
      <c r="AD125" t="s">
        <v>39389</v>
      </c>
      <c r="AE125" t="s">
        <v>48564</v>
      </c>
    </row>
    <row r="126" spans="1:31" x14ac:dyDescent="0.35">
      <c r="A126">
        <v>10375</v>
      </c>
      <c r="B126" t="s">
        <v>2976</v>
      </c>
      <c r="C126">
        <v>2350</v>
      </c>
      <c r="D126" t="s">
        <v>473</v>
      </c>
      <c r="E126">
        <v>3797</v>
      </c>
      <c r="F126" t="s">
        <v>1188</v>
      </c>
      <c r="G126">
        <v>2890</v>
      </c>
      <c r="H126">
        <v>757</v>
      </c>
      <c r="I126" t="s">
        <v>20025</v>
      </c>
      <c r="J126" t="s">
        <v>19717</v>
      </c>
      <c r="K126" t="s">
        <v>18755</v>
      </c>
      <c r="L126" t="s">
        <v>20026</v>
      </c>
      <c r="M126">
        <v>40.639801030000001</v>
      </c>
      <c r="N126">
        <v>-73.778900149999998</v>
      </c>
      <c r="O126">
        <v>13</v>
      </c>
      <c r="P126">
        <v>-5</v>
      </c>
      <c r="Q126" t="s">
        <v>7982</v>
      </c>
      <c r="R126" t="s">
        <v>18775</v>
      </c>
      <c r="S126" t="s">
        <v>17182</v>
      </c>
      <c r="T126" t="s">
        <v>15828</v>
      </c>
      <c r="U126" t="s">
        <v>17166</v>
      </c>
      <c r="V126" t="s">
        <v>17183</v>
      </c>
      <c r="W126">
        <v>18.439399720000001</v>
      </c>
      <c r="X126">
        <v>-66.001800540000005</v>
      </c>
      <c r="Y126">
        <v>9</v>
      </c>
      <c r="Z126">
        <v>-4</v>
      </c>
      <c r="AA126" t="s">
        <v>7907</v>
      </c>
      <c r="AB126" t="s">
        <v>17168</v>
      </c>
      <c r="AC126" t="s">
        <v>39387</v>
      </c>
      <c r="AD126" t="s">
        <v>39389</v>
      </c>
      <c r="AE126" t="s">
        <v>48556</v>
      </c>
    </row>
    <row r="127" spans="1:31" x14ac:dyDescent="0.35">
      <c r="A127">
        <v>10376</v>
      </c>
      <c r="B127" t="s">
        <v>2976</v>
      </c>
      <c r="C127">
        <v>2350</v>
      </c>
      <c r="D127" t="s">
        <v>473</v>
      </c>
      <c r="E127">
        <v>3797</v>
      </c>
      <c r="F127" t="s">
        <v>203</v>
      </c>
      <c r="G127">
        <v>146</v>
      </c>
      <c r="H127" t="s">
        <v>1501</v>
      </c>
      <c r="I127" t="s">
        <v>20025</v>
      </c>
      <c r="J127" t="s">
        <v>19717</v>
      </c>
      <c r="K127" t="s">
        <v>18755</v>
      </c>
      <c r="L127" t="s">
        <v>20026</v>
      </c>
      <c r="M127">
        <v>40.639801030000001</v>
      </c>
      <c r="N127">
        <v>-73.778900149999998</v>
      </c>
      <c r="O127">
        <v>13</v>
      </c>
      <c r="P127">
        <v>-5</v>
      </c>
      <c r="Q127" t="s">
        <v>7982</v>
      </c>
      <c r="R127" t="s">
        <v>18775</v>
      </c>
      <c r="S127" t="s">
        <v>8404</v>
      </c>
      <c r="T127" t="s">
        <v>8156</v>
      </c>
      <c r="U127" t="s">
        <v>7980</v>
      </c>
      <c r="V127" t="s">
        <v>8405</v>
      </c>
      <c r="W127">
        <v>45.470600130000001</v>
      </c>
      <c r="X127">
        <v>-73.740798949999999</v>
      </c>
      <c r="Y127">
        <v>118</v>
      </c>
      <c r="Z127">
        <v>-5</v>
      </c>
      <c r="AA127" t="s">
        <v>7982</v>
      </c>
      <c r="AB127" t="s">
        <v>7983</v>
      </c>
      <c r="AC127" t="s">
        <v>39387</v>
      </c>
      <c r="AD127" t="s">
        <v>39389</v>
      </c>
      <c r="AE127" t="s">
        <v>48763</v>
      </c>
    </row>
    <row r="128" spans="1:31" x14ac:dyDescent="0.35">
      <c r="A128">
        <v>10377</v>
      </c>
      <c r="B128" t="s">
        <v>2976</v>
      </c>
      <c r="C128">
        <v>2350</v>
      </c>
      <c r="D128" t="s">
        <v>473</v>
      </c>
      <c r="E128">
        <v>3797</v>
      </c>
      <c r="F128" t="s">
        <v>1340</v>
      </c>
      <c r="G128">
        <v>193</v>
      </c>
      <c r="H128" t="s">
        <v>1429</v>
      </c>
      <c r="I128" t="s">
        <v>20025</v>
      </c>
      <c r="J128" t="s">
        <v>19717</v>
      </c>
      <c r="K128" t="s">
        <v>18755</v>
      </c>
      <c r="L128" t="s">
        <v>20026</v>
      </c>
      <c r="M128">
        <v>40.639801030000001</v>
      </c>
      <c r="N128">
        <v>-73.778900149999998</v>
      </c>
      <c r="O128">
        <v>13</v>
      </c>
      <c r="P128">
        <v>-5</v>
      </c>
      <c r="Q128" t="s">
        <v>7982</v>
      </c>
      <c r="R128" t="s">
        <v>18775</v>
      </c>
      <c r="S128" t="s">
        <v>8553</v>
      </c>
      <c r="T128" t="s">
        <v>8191</v>
      </c>
      <c r="U128" t="s">
        <v>7980</v>
      </c>
      <c r="V128" t="s">
        <v>8554</v>
      </c>
      <c r="W128">
        <v>43.677200319999997</v>
      </c>
      <c r="X128">
        <v>-79.63059998</v>
      </c>
      <c r="Y128">
        <v>569</v>
      </c>
      <c r="Z128">
        <v>-5</v>
      </c>
      <c r="AA128" t="s">
        <v>7982</v>
      </c>
      <c r="AB128" t="s">
        <v>7983</v>
      </c>
      <c r="AC128" t="s">
        <v>39387</v>
      </c>
      <c r="AD128" t="s">
        <v>39389</v>
      </c>
      <c r="AE128" t="s">
        <v>48627</v>
      </c>
    </row>
    <row r="129" spans="1:31" x14ac:dyDescent="0.35">
      <c r="A129">
        <v>10402</v>
      </c>
      <c r="B129" t="s">
        <v>2976</v>
      </c>
      <c r="C129">
        <v>2350</v>
      </c>
      <c r="D129" t="s">
        <v>575</v>
      </c>
      <c r="E129">
        <v>507</v>
      </c>
      <c r="F129" t="s">
        <v>1661</v>
      </c>
      <c r="G129">
        <v>3469</v>
      </c>
      <c r="H129">
        <v>744</v>
      </c>
      <c r="I129" t="s">
        <v>9597</v>
      </c>
      <c r="J129" t="s">
        <v>8494</v>
      </c>
      <c r="K129" t="s">
        <v>9463</v>
      </c>
      <c r="L129" t="s">
        <v>9598</v>
      </c>
      <c r="M129">
        <v>51.470599999999997</v>
      </c>
      <c r="N129">
        <v>-0.46194099999999999</v>
      </c>
      <c r="O129">
        <v>83</v>
      </c>
      <c r="P129">
        <v>0</v>
      </c>
      <c r="Q129" t="s">
        <v>7928</v>
      </c>
      <c r="R129" t="s">
        <v>9465</v>
      </c>
      <c r="S129" t="s">
        <v>18956</v>
      </c>
      <c r="T129" t="s">
        <v>18957</v>
      </c>
      <c r="U129" t="s">
        <v>18755</v>
      </c>
      <c r="V129" t="s">
        <v>18958</v>
      </c>
      <c r="W129">
        <v>37.618999479999999</v>
      </c>
      <c r="X129">
        <v>-122.375</v>
      </c>
      <c r="Y129">
        <v>13</v>
      </c>
      <c r="Z129">
        <v>-8</v>
      </c>
      <c r="AA129" t="s">
        <v>7982</v>
      </c>
      <c r="AB129" t="s">
        <v>18836</v>
      </c>
      <c r="AC129" t="s">
        <v>39387</v>
      </c>
      <c r="AD129" t="s">
        <v>39389</v>
      </c>
      <c r="AE129" t="s">
        <v>48544</v>
      </c>
    </row>
    <row r="130" spans="1:31" x14ac:dyDescent="0.35">
      <c r="A130">
        <v>10636</v>
      </c>
      <c r="B130" t="s">
        <v>3040</v>
      </c>
      <c r="C130">
        <v>596</v>
      </c>
      <c r="D130" t="s">
        <v>556</v>
      </c>
      <c r="E130">
        <v>1382</v>
      </c>
      <c r="F130" t="s">
        <v>1661</v>
      </c>
      <c r="G130">
        <v>3469</v>
      </c>
      <c r="H130">
        <v>388</v>
      </c>
      <c r="I130" t="s">
        <v>12484</v>
      </c>
      <c r="J130" t="s">
        <v>12477</v>
      </c>
      <c r="K130" t="s">
        <v>12069</v>
      </c>
      <c r="L130" t="s">
        <v>12485</v>
      </c>
      <c r="M130">
        <v>49.012797999999997</v>
      </c>
      <c r="N130">
        <v>2.5499999999999998</v>
      </c>
      <c r="O130">
        <v>392</v>
      </c>
      <c r="P130">
        <v>1</v>
      </c>
      <c r="Q130" t="s">
        <v>7928</v>
      </c>
      <c r="R130" t="s">
        <v>12072</v>
      </c>
      <c r="S130" t="s">
        <v>18956</v>
      </c>
      <c r="T130" t="s">
        <v>18957</v>
      </c>
      <c r="U130" t="s">
        <v>18755</v>
      </c>
      <c r="V130" t="s">
        <v>18958</v>
      </c>
      <c r="W130">
        <v>37.618999479999999</v>
      </c>
      <c r="X130">
        <v>-122.375</v>
      </c>
      <c r="Y130">
        <v>13</v>
      </c>
      <c r="Z130">
        <v>-8</v>
      </c>
      <c r="AA130" t="s">
        <v>7982</v>
      </c>
      <c r="AB130" t="s">
        <v>18836</v>
      </c>
      <c r="AC130" t="s">
        <v>34995</v>
      </c>
      <c r="AD130" t="s">
        <v>34996</v>
      </c>
      <c r="AE130" t="s">
        <v>48439</v>
      </c>
    </row>
    <row r="131" spans="1:31" x14ac:dyDescent="0.35">
      <c r="A131">
        <v>10770</v>
      </c>
      <c r="B131" t="s">
        <v>3040</v>
      </c>
      <c r="C131">
        <v>596</v>
      </c>
      <c r="D131" t="s">
        <v>473</v>
      </c>
      <c r="E131">
        <v>3797</v>
      </c>
      <c r="F131" t="s">
        <v>486</v>
      </c>
      <c r="G131">
        <v>1824</v>
      </c>
      <c r="H131">
        <v>738</v>
      </c>
      <c r="I131" t="s">
        <v>20025</v>
      </c>
      <c r="J131" t="s">
        <v>19717</v>
      </c>
      <c r="K131" t="s">
        <v>18755</v>
      </c>
      <c r="L131" t="s">
        <v>20026</v>
      </c>
      <c r="M131">
        <v>40.639801030000001</v>
      </c>
      <c r="N131">
        <v>-73.778900149999998</v>
      </c>
      <c r="O131">
        <v>13</v>
      </c>
      <c r="P131">
        <v>-5</v>
      </c>
      <c r="Q131" t="s">
        <v>7982</v>
      </c>
      <c r="R131" t="s">
        <v>18775</v>
      </c>
      <c r="S131" t="s">
        <v>13877</v>
      </c>
      <c r="T131" t="s">
        <v>13878</v>
      </c>
      <c r="U131" t="s">
        <v>13745</v>
      </c>
      <c r="V131" t="s">
        <v>13879</v>
      </c>
      <c r="W131">
        <v>19.436299999999999</v>
      </c>
      <c r="X131">
        <v>-99.072097999999997</v>
      </c>
      <c r="Y131">
        <v>7316</v>
      </c>
      <c r="Z131">
        <v>-6</v>
      </c>
      <c r="AA131" t="s">
        <v>13747</v>
      </c>
      <c r="AB131" t="s">
        <v>13748</v>
      </c>
      <c r="AC131" t="s">
        <v>34995</v>
      </c>
      <c r="AD131" t="s">
        <v>34996</v>
      </c>
      <c r="AE131" t="s">
        <v>48530</v>
      </c>
    </row>
    <row r="132" spans="1:31" x14ac:dyDescent="0.35">
      <c r="A132">
        <v>10771</v>
      </c>
      <c r="B132" t="s">
        <v>3040</v>
      </c>
      <c r="C132">
        <v>596</v>
      </c>
      <c r="D132" t="s">
        <v>473</v>
      </c>
      <c r="E132">
        <v>3797</v>
      </c>
      <c r="F132" t="s">
        <v>1170</v>
      </c>
      <c r="G132">
        <v>3861</v>
      </c>
      <c r="H132" t="s">
        <v>1158</v>
      </c>
      <c r="I132" t="s">
        <v>20025</v>
      </c>
      <c r="J132" t="s">
        <v>19717</v>
      </c>
      <c r="K132" t="s">
        <v>18755</v>
      </c>
      <c r="L132" t="s">
        <v>20026</v>
      </c>
      <c r="M132">
        <v>40.639801030000001</v>
      </c>
      <c r="N132">
        <v>-73.778900149999998</v>
      </c>
      <c r="O132">
        <v>13</v>
      </c>
      <c r="P132">
        <v>-5</v>
      </c>
      <c r="Q132" t="s">
        <v>7982</v>
      </c>
      <c r="R132" t="s">
        <v>18775</v>
      </c>
      <c r="S132" t="s">
        <v>20232</v>
      </c>
      <c r="T132" t="s">
        <v>19932</v>
      </c>
      <c r="U132" t="s">
        <v>18755</v>
      </c>
      <c r="V132" t="s">
        <v>20233</v>
      </c>
      <c r="W132">
        <v>29.993400569999999</v>
      </c>
      <c r="X132">
        <v>-90.25800323</v>
      </c>
      <c r="Y132">
        <v>4</v>
      </c>
      <c r="Z132">
        <v>-6</v>
      </c>
      <c r="AA132" t="s">
        <v>7982</v>
      </c>
      <c r="AB132" t="s">
        <v>18850</v>
      </c>
      <c r="AC132" t="s">
        <v>34995</v>
      </c>
      <c r="AD132" t="s">
        <v>34996</v>
      </c>
      <c r="AE132" t="s">
        <v>48629</v>
      </c>
    </row>
    <row r="133" spans="1:31" x14ac:dyDescent="0.35">
      <c r="A133">
        <v>10772</v>
      </c>
      <c r="B133" t="s">
        <v>3040</v>
      </c>
      <c r="C133">
        <v>596</v>
      </c>
      <c r="D133" t="s">
        <v>473</v>
      </c>
      <c r="E133">
        <v>3797</v>
      </c>
      <c r="F133" t="s">
        <v>578</v>
      </c>
      <c r="G133">
        <v>1524</v>
      </c>
      <c r="H133">
        <v>330</v>
      </c>
      <c r="I133" t="s">
        <v>20025</v>
      </c>
      <c r="J133" t="s">
        <v>19717</v>
      </c>
      <c r="K133" t="s">
        <v>18755</v>
      </c>
      <c r="L133" t="s">
        <v>20026</v>
      </c>
      <c r="M133">
        <v>40.639801030000001</v>
      </c>
      <c r="N133">
        <v>-73.778900149999998</v>
      </c>
      <c r="O133">
        <v>13</v>
      </c>
      <c r="P133">
        <v>-5</v>
      </c>
      <c r="Q133" t="s">
        <v>7982</v>
      </c>
      <c r="R133" t="s">
        <v>18775</v>
      </c>
      <c r="S133" t="s">
        <v>12928</v>
      </c>
      <c r="T133" t="s">
        <v>12926</v>
      </c>
      <c r="U133" t="s">
        <v>12847</v>
      </c>
      <c r="V133" t="s">
        <v>12929</v>
      </c>
      <c r="W133">
        <v>45.630600000000001</v>
      </c>
      <c r="X133">
        <v>8.7281099999999991</v>
      </c>
      <c r="Y133">
        <v>768</v>
      </c>
      <c r="Z133">
        <v>1</v>
      </c>
      <c r="AA133" t="s">
        <v>7928</v>
      </c>
      <c r="AB133" t="s">
        <v>12849</v>
      </c>
      <c r="AC133" t="s">
        <v>34995</v>
      </c>
      <c r="AD133" t="s">
        <v>34996</v>
      </c>
      <c r="AE133" t="s">
        <v>48413</v>
      </c>
    </row>
    <row r="134" spans="1:31" x14ac:dyDescent="0.35">
      <c r="A134">
        <v>10773</v>
      </c>
      <c r="B134" t="s">
        <v>3040</v>
      </c>
      <c r="C134">
        <v>596</v>
      </c>
      <c r="D134" t="s">
        <v>473</v>
      </c>
      <c r="E134">
        <v>3797</v>
      </c>
      <c r="F134" t="s">
        <v>594</v>
      </c>
      <c r="G134">
        <v>1551</v>
      </c>
      <c r="H134">
        <v>764</v>
      </c>
      <c r="I134" t="s">
        <v>20025</v>
      </c>
      <c r="J134" t="s">
        <v>19717</v>
      </c>
      <c r="K134" t="s">
        <v>18755</v>
      </c>
      <c r="L134" t="s">
        <v>20026</v>
      </c>
      <c r="M134">
        <v>40.639801030000001</v>
      </c>
      <c r="N134">
        <v>-73.778900149999998</v>
      </c>
      <c r="O134">
        <v>13</v>
      </c>
      <c r="P134">
        <v>-5</v>
      </c>
      <c r="Q134" t="s">
        <v>7982</v>
      </c>
      <c r="R134" t="s">
        <v>18775</v>
      </c>
      <c r="S134" t="s">
        <v>13010</v>
      </c>
      <c r="T134" t="s">
        <v>13011</v>
      </c>
      <c r="U134" t="s">
        <v>12847</v>
      </c>
      <c r="V134" t="s">
        <v>13012</v>
      </c>
      <c r="W134">
        <v>45.505299000000001</v>
      </c>
      <c r="X134">
        <v>12.351900000000001</v>
      </c>
      <c r="Y134">
        <v>7</v>
      </c>
      <c r="Z134">
        <v>1</v>
      </c>
      <c r="AA134" t="s">
        <v>7928</v>
      </c>
      <c r="AB134" t="s">
        <v>12849</v>
      </c>
      <c r="AC134" t="s">
        <v>34995</v>
      </c>
      <c r="AD134" t="s">
        <v>34996</v>
      </c>
      <c r="AE134" t="s">
        <v>48566</v>
      </c>
    </row>
    <row r="135" spans="1:31" x14ac:dyDescent="0.35">
      <c r="A135">
        <v>10774</v>
      </c>
      <c r="B135" t="s">
        <v>3040</v>
      </c>
      <c r="C135">
        <v>596</v>
      </c>
      <c r="D135" t="s">
        <v>473</v>
      </c>
      <c r="E135">
        <v>3797</v>
      </c>
      <c r="F135" t="s">
        <v>203</v>
      </c>
      <c r="G135">
        <v>146</v>
      </c>
      <c r="H135" t="s">
        <v>2071</v>
      </c>
      <c r="I135" t="s">
        <v>20025</v>
      </c>
      <c r="J135" t="s">
        <v>19717</v>
      </c>
      <c r="K135" t="s">
        <v>18755</v>
      </c>
      <c r="L135" t="s">
        <v>20026</v>
      </c>
      <c r="M135">
        <v>40.639801030000001</v>
      </c>
      <c r="N135">
        <v>-73.778900149999998</v>
      </c>
      <c r="O135">
        <v>13</v>
      </c>
      <c r="P135">
        <v>-5</v>
      </c>
      <c r="Q135" t="s">
        <v>7982</v>
      </c>
      <c r="R135" t="s">
        <v>18775</v>
      </c>
      <c r="S135" t="s">
        <v>8404</v>
      </c>
      <c r="T135" t="s">
        <v>8156</v>
      </c>
      <c r="U135" t="s">
        <v>7980</v>
      </c>
      <c r="V135" t="s">
        <v>8405</v>
      </c>
      <c r="W135">
        <v>45.470600130000001</v>
      </c>
      <c r="X135">
        <v>-73.740798949999999</v>
      </c>
      <c r="Y135">
        <v>118</v>
      </c>
      <c r="Z135">
        <v>-5</v>
      </c>
      <c r="AA135" t="s">
        <v>7982</v>
      </c>
      <c r="AB135" t="s">
        <v>7983</v>
      </c>
      <c r="AC135" t="s">
        <v>34995</v>
      </c>
      <c r="AD135" t="s">
        <v>34996</v>
      </c>
    </row>
    <row r="136" spans="1:31" x14ac:dyDescent="0.35">
      <c r="A136">
        <v>10775</v>
      </c>
      <c r="B136" t="s">
        <v>3040</v>
      </c>
      <c r="C136">
        <v>596</v>
      </c>
      <c r="D136" t="s">
        <v>473</v>
      </c>
      <c r="E136">
        <v>3797</v>
      </c>
      <c r="F136" t="s">
        <v>1340</v>
      </c>
      <c r="G136">
        <v>193</v>
      </c>
      <c r="H136" t="s">
        <v>1429</v>
      </c>
      <c r="I136" t="s">
        <v>20025</v>
      </c>
      <c r="J136" t="s">
        <v>19717</v>
      </c>
      <c r="K136" t="s">
        <v>18755</v>
      </c>
      <c r="L136" t="s">
        <v>20026</v>
      </c>
      <c r="M136">
        <v>40.639801030000001</v>
      </c>
      <c r="N136">
        <v>-73.778900149999998</v>
      </c>
      <c r="O136">
        <v>13</v>
      </c>
      <c r="P136">
        <v>-5</v>
      </c>
      <c r="Q136" t="s">
        <v>7982</v>
      </c>
      <c r="R136" t="s">
        <v>18775</v>
      </c>
      <c r="S136" t="s">
        <v>8553</v>
      </c>
      <c r="T136" t="s">
        <v>8191</v>
      </c>
      <c r="U136" t="s">
        <v>7980</v>
      </c>
      <c r="V136" t="s">
        <v>8554</v>
      </c>
      <c r="W136">
        <v>43.677200319999997</v>
      </c>
      <c r="X136">
        <v>-79.63059998</v>
      </c>
      <c r="Y136">
        <v>569</v>
      </c>
      <c r="Z136">
        <v>-5</v>
      </c>
      <c r="AA136" t="s">
        <v>7982</v>
      </c>
      <c r="AB136" t="s">
        <v>7983</v>
      </c>
      <c r="AC136" t="s">
        <v>34995</v>
      </c>
      <c r="AD136" t="s">
        <v>34996</v>
      </c>
      <c r="AE136" t="s">
        <v>48627</v>
      </c>
    </row>
    <row r="137" spans="1:31" x14ac:dyDescent="0.35">
      <c r="A137">
        <v>11078</v>
      </c>
      <c r="B137" t="s">
        <v>3193</v>
      </c>
      <c r="C137">
        <v>3029</v>
      </c>
      <c r="D137" t="s">
        <v>1518</v>
      </c>
      <c r="E137">
        <v>3673</v>
      </c>
      <c r="F137" t="s">
        <v>1661</v>
      </c>
      <c r="G137">
        <v>3469</v>
      </c>
      <c r="H137">
        <v>320</v>
      </c>
      <c r="I137" t="s">
        <v>19641</v>
      </c>
      <c r="J137" t="s">
        <v>19642</v>
      </c>
      <c r="K137" t="s">
        <v>18755</v>
      </c>
      <c r="L137" t="s">
        <v>19643</v>
      </c>
      <c r="M137">
        <v>30.194499969999999</v>
      </c>
      <c r="N137">
        <v>-97.669898989999993</v>
      </c>
      <c r="O137">
        <v>542</v>
      </c>
      <c r="P137">
        <v>-6</v>
      </c>
      <c r="Q137" t="s">
        <v>7982</v>
      </c>
      <c r="R137" t="s">
        <v>18850</v>
      </c>
      <c r="S137" t="s">
        <v>18956</v>
      </c>
      <c r="T137" t="s">
        <v>18957</v>
      </c>
      <c r="U137" t="s">
        <v>18755</v>
      </c>
      <c r="V137" t="s">
        <v>18958</v>
      </c>
      <c r="W137">
        <v>37.618999479999999</v>
      </c>
      <c r="X137">
        <v>-122.375</v>
      </c>
      <c r="Y137">
        <v>13</v>
      </c>
      <c r="Z137">
        <v>-8</v>
      </c>
      <c r="AA137" t="s">
        <v>7982</v>
      </c>
      <c r="AB137" t="s">
        <v>18836</v>
      </c>
      <c r="AC137" t="s">
        <v>41090</v>
      </c>
      <c r="AD137" t="s">
        <v>41092</v>
      </c>
      <c r="AE137" t="s">
        <v>48403</v>
      </c>
    </row>
    <row r="138" spans="1:31" x14ac:dyDescent="0.35">
      <c r="A138">
        <v>11122</v>
      </c>
      <c r="B138" t="s">
        <v>3193</v>
      </c>
      <c r="C138">
        <v>3029</v>
      </c>
      <c r="D138" t="s">
        <v>1179</v>
      </c>
      <c r="E138">
        <v>3448</v>
      </c>
      <c r="F138" t="s">
        <v>1661</v>
      </c>
      <c r="G138">
        <v>3469</v>
      </c>
      <c r="H138">
        <v>320</v>
      </c>
      <c r="I138" t="s">
        <v>18888</v>
      </c>
      <c r="J138" t="s">
        <v>18889</v>
      </c>
      <c r="K138" t="s">
        <v>18755</v>
      </c>
      <c r="L138" t="s">
        <v>18890</v>
      </c>
      <c r="M138">
        <v>42.364299770000002</v>
      </c>
      <c r="N138">
        <v>-71.005203249999994</v>
      </c>
      <c r="O138">
        <v>20</v>
      </c>
      <c r="P138">
        <v>-5</v>
      </c>
      <c r="Q138" t="s">
        <v>7982</v>
      </c>
      <c r="R138" t="s">
        <v>18775</v>
      </c>
      <c r="S138" t="s">
        <v>18956</v>
      </c>
      <c r="T138" t="s">
        <v>18957</v>
      </c>
      <c r="U138" t="s">
        <v>18755</v>
      </c>
      <c r="V138" t="s">
        <v>18958</v>
      </c>
      <c r="W138">
        <v>37.618999479999999</v>
      </c>
      <c r="X138">
        <v>-122.375</v>
      </c>
      <c r="Y138">
        <v>13</v>
      </c>
      <c r="Z138">
        <v>-8</v>
      </c>
      <c r="AA138" t="s">
        <v>7982</v>
      </c>
      <c r="AB138" t="s">
        <v>18836</v>
      </c>
      <c r="AC138" t="s">
        <v>41090</v>
      </c>
      <c r="AD138" t="s">
        <v>41092</v>
      </c>
      <c r="AE138" t="s">
        <v>48403</v>
      </c>
    </row>
    <row r="139" spans="1:31" x14ac:dyDescent="0.35">
      <c r="A139">
        <v>11159</v>
      </c>
      <c r="B139" t="s">
        <v>3193</v>
      </c>
      <c r="C139">
        <v>3029</v>
      </c>
      <c r="D139" t="s">
        <v>225</v>
      </c>
      <c r="E139">
        <v>2188</v>
      </c>
      <c r="F139" t="s">
        <v>1661</v>
      </c>
      <c r="G139">
        <v>3469</v>
      </c>
      <c r="H139" t="s">
        <v>1329</v>
      </c>
      <c r="I139" t="s">
        <v>15007</v>
      </c>
      <c r="J139" t="s">
        <v>15008</v>
      </c>
      <c r="K139" t="s">
        <v>14984</v>
      </c>
      <c r="L139" t="s">
        <v>15009</v>
      </c>
      <c r="M139">
        <v>25.25279999</v>
      </c>
      <c r="N139">
        <v>55.364398960000003</v>
      </c>
      <c r="O139">
        <v>62</v>
      </c>
      <c r="P139">
        <v>4</v>
      </c>
      <c r="Q139" t="s">
        <v>7907</v>
      </c>
      <c r="R139" t="s">
        <v>14986</v>
      </c>
      <c r="S139" t="s">
        <v>18956</v>
      </c>
      <c r="T139" t="s">
        <v>18957</v>
      </c>
      <c r="U139" t="s">
        <v>18755</v>
      </c>
      <c r="V139" t="s">
        <v>18958</v>
      </c>
      <c r="W139">
        <v>37.618999479999999</v>
      </c>
      <c r="X139">
        <v>-122.375</v>
      </c>
      <c r="Y139">
        <v>13</v>
      </c>
      <c r="Z139">
        <v>-8</v>
      </c>
      <c r="AA139" t="s">
        <v>7982</v>
      </c>
      <c r="AB139" t="s">
        <v>18836</v>
      </c>
      <c r="AC139" t="s">
        <v>41090</v>
      </c>
      <c r="AD139" t="s">
        <v>41092</v>
      </c>
      <c r="AE139" t="s">
        <v>48575</v>
      </c>
    </row>
    <row r="140" spans="1:31" x14ac:dyDescent="0.35">
      <c r="A140">
        <v>11187</v>
      </c>
      <c r="B140" t="s">
        <v>3193</v>
      </c>
      <c r="C140">
        <v>3029</v>
      </c>
      <c r="D140" t="s">
        <v>271</v>
      </c>
      <c r="E140">
        <v>3533</v>
      </c>
      <c r="F140" t="s">
        <v>1661</v>
      </c>
      <c r="G140">
        <v>3469</v>
      </c>
      <c r="H140">
        <v>320</v>
      </c>
      <c r="I140" t="s">
        <v>19178</v>
      </c>
      <c r="J140" t="s">
        <v>18940</v>
      </c>
      <c r="K140" t="s">
        <v>18755</v>
      </c>
      <c r="L140" t="s">
        <v>19179</v>
      </c>
      <c r="M140">
        <v>26.072599</v>
      </c>
      <c r="N140">
        <v>-80.152702000000005</v>
      </c>
      <c r="O140">
        <v>9</v>
      </c>
      <c r="P140">
        <v>-5</v>
      </c>
      <c r="Q140" t="s">
        <v>7982</v>
      </c>
      <c r="R140" t="s">
        <v>18775</v>
      </c>
      <c r="S140" t="s">
        <v>18956</v>
      </c>
      <c r="T140" t="s">
        <v>18957</v>
      </c>
      <c r="U140" t="s">
        <v>18755</v>
      </c>
      <c r="V140" t="s">
        <v>18958</v>
      </c>
      <c r="W140">
        <v>37.618999479999999</v>
      </c>
      <c r="X140">
        <v>-122.375</v>
      </c>
      <c r="Y140">
        <v>13</v>
      </c>
      <c r="Z140">
        <v>-8</v>
      </c>
      <c r="AA140" t="s">
        <v>7982</v>
      </c>
      <c r="AB140" t="s">
        <v>18836</v>
      </c>
      <c r="AC140" t="s">
        <v>41090</v>
      </c>
      <c r="AD140" t="s">
        <v>41092</v>
      </c>
      <c r="AE140" t="s">
        <v>48403</v>
      </c>
    </row>
    <row r="141" spans="1:31" x14ac:dyDescent="0.35">
      <c r="A141">
        <v>11205</v>
      </c>
      <c r="B141" t="s">
        <v>3193</v>
      </c>
      <c r="C141">
        <v>3029</v>
      </c>
      <c r="D141" t="s">
        <v>473</v>
      </c>
      <c r="E141">
        <v>3797</v>
      </c>
      <c r="F141" t="s">
        <v>1482</v>
      </c>
      <c r="G141">
        <v>4019</v>
      </c>
      <c r="H141">
        <v>320</v>
      </c>
      <c r="I141" t="s">
        <v>20025</v>
      </c>
      <c r="J141" t="s">
        <v>19717</v>
      </c>
      <c r="K141" t="s">
        <v>18755</v>
      </c>
      <c r="L141" t="s">
        <v>20026</v>
      </c>
      <c r="M141">
        <v>40.639801030000001</v>
      </c>
      <c r="N141">
        <v>-73.778900149999998</v>
      </c>
      <c r="O141">
        <v>13</v>
      </c>
      <c r="P141">
        <v>-5</v>
      </c>
      <c r="Q141" t="s">
        <v>7982</v>
      </c>
      <c r="R141" t="s">
        <v>18775</v>
      </c>
      <c r="S141" t="s">
        <v>20685</v>
      </c>
      <c r="T141" t="s">
        <v>20686</v>
      </c>
      <c r="U141" t="s">
        <v>18755</v>
      </c>
      <c r="V141" t="s">
        <v>20687</v>
      </c>
      <c r="W141">
        <v>35.040199000000001</v>
      </c>
      <c r="X141">
        <v>-106.60900100000001</v>
      </c>
      <c r="Y141">
        <v>5355</v>
      </c>
      <c r="Z141">
        <v>-7</v>
      </c>
      <c r="AA141" t="s">
        <v>7982</v>
      </c>
      <c r="AB141" t="s">
        <v>18859</v>
      </c>
      <c r="AC141" t="s">
        <v>41090</v>
      </c>
      <c r="AD141" t="s">
        <v>41092</v>
      </c>
      <c r="AE141" t="s">
        <v>48403</v>
      </c>
    </row>
    <row r="142" spans="1:31" x14ac:dyDescent="0.35">
      <c r="A142">
        <v>11206</v>
      </c>
      <c r="B142" t="s">
        <v>3193</v>
      </c>
      <c r="C142">
        <v>3029</v>
      </c>
      <c r="D142" t="s">
        <v>473</v>
      </c>
      <c r="E142">
        <v>3797</v>
      </c>
      <c r="F142" t="s">
        <v>307</v>
      </c>
      <c r="G142">
        <v>2895</v>
      </c>
      <c r="H142">
        <v>320</v>
      </c>
      <c r="I142" t="s">
        <v>20025</v>
      </c>
      <c r="J142" t="s">
        <v>19717</v>
      </c>
      <c r="K142" t="s">
        <v>18755</v>
      </c>
      <c r="L142" t="s">
        <v>20026</v>
      </c>
      <c r="M142">
        <v>40.639801030000001</v>
      </c>
      <c r="N142">
        <v>-73.778900149999998</v>
      </c>
      <c r="O142">
        <v>13</v>
      </c>
      <c r="P142">
        <v>-5</v>
      </c>
      <c r="Q142" t="s">
        <v>7982</v>
      </c>
      <c r="R142" t="s">
        <v>18775</v>
      </c>
      <c r="S142" t="s">
        <v>17197</v>
      </c>
      <c r="T142" t="s">
        <v>17198</v>
      </c>
      <c r="U142" t="s">
        <v>17199</v>
      </c>
      <c r="V142" t="s">
        <v>17200</v>
      </c>
      <c r="W142">
        <v>12.5014</v>
      </c>
      <c r="X142">
        <v>-70.015197999999998</v>
      </c>
      <c r="Y142">
        <v>60</v>
      </c>
      <c r="Z142">
        <v>-4</v>
      </c>
      <c r="AA142" t="s">
        <v>7907</v>
      </c>
      <c r="AB142" t="s">
        <v>17201</v>
      </c>
      <c r="AC142" t="s">
        <v>41090</v>
      </c>
      <c r="AD142" t="s">
        <v>41092</v>
      </c>
      <c r="AE142" t="s">
        <v>48403</v>
      </c>
    </row>
    <row r="143" spans="1:31" x14ac:dyDescent="0.35">
      <c r="A143">
        <v>11207</v>
      </c>
      <c r="B143" t="s">
        <v>3193</v>
      </c>
      <c r="C143">
        <v>3029</v>
      </c>
      <c r="D143" t="s">
        <v>473</v>
      </c>
      <c r="E143">
        <v>3797</v>
      </c>
      <c r="F143" t="s">
        <v>1518</v>
      </c>
      <c r="G143">
        <v>3673</v>
      </c>
      <c r="H143">
        <v>320</v>
      </c>
      <c r="I143" t="s">
        <v>20025</v>
      </c>
      <c r="J143" t="s">
        <v>19717</v>
      </c>
      <c r="K143" t="s">
        <v>18755</v>
      </c>
      <c r="L143" t="s">
        <v>20026</v>
      </c>
      <c r="M143">
        <v>40.639801030000001</v>
      </c>
      <c r="N143">
        <v>-73.778900149999998</v>
      </c>
      <c r="O143">
        <v>13</v>
      </c>
      <c r="P143">
        <v>-5</v>
      </c>
      <c r="Q143" t="s">
        <v>7982</v>
      </c>
      <c r="R143" t="s">
        <v>18775</v>
      </c>
      <c r="S143" t="s">
        <v>19641</v>
      </c>
      <c r="T143" t="s">
        <v>19642</v>
      </c>
      <c r="U143" t="s">
        <v>18755</v>
      </c>
      <c r="V143" t="s">
        <v>19643</v>
      </c>
      <c r="W143">
        <v>30.194499969999999</v>
      </c>
      <c r="X143">
        <v>-97.669898989999993</v>
      </c>
      <c r="Y143">
        <v>542</v>
      </c>
      <c r="Z143">
        <v>-6</v>
      </c>
      <c r="AA143" t="s">
        <v>7982</v>
      </c>
      <c r="AB143" t="s">
        <v>18850</v>
      </c>
      <c r="AC143" t="s">
        <v>41090</v>
      </c>
      <c r="AD143" t="s">
        <v>41092</v>
      </c>
      <c r="AE143" t="s">
        <v>48403</v>
      </c>
    </row>
    <row r="144" spans="1:31" x14ac:dyDescent="0.35">
      <c r="A144">
        <v>11208</v>
      </c>
      <c r="B144" t="s">
        <v>3193</v>
      </c>
      <c r="C144">
        <v>3029</v>
      </c>
      <c r="D144" t="s">
        <v>473</v>
      </c>
      <c r="E144">
        <v>3797</v>
      </c>
      <c r="F144" t="s">
        <v>2057</v>
      </c>
      <c r="G144">
        <v>5810</v>
      </c>
      <c r="H144">
        <v>320</v>
      </c>
      <c r="I144" t="s">
        <v>20025</v>
      </c>
      <c r="J144" t="s">
        <v>19717</v>
      </c>
      <c r="K144" t="s">
        <v>18755</v>
      </c>
      <c r="L144" t="s">
        <v>20026</v>
      </c>
      <c r="M144">
        <v>40.639801030000001</v>
      </c>
      <c r="N144">
        <v>-73.778900149999998</v>
      </c>
      <c r="O144">
        <v>13</v>
      </c>
      <c r="P144">
        <v>-5</v>
      </c>
      <c r="Q144" t="s">
        <v>7982</v>
      </c>
      <c r="R144" t="s">
        <v>18775</v>
      </c>
      <c r="S144" t="s">
        <v>22920</v>
      </c>
      <c r="T144" t="s">
        <v>13651</v>
      </c>
      <c r="U144" t="s">
        <v>13652</v>
      </c>
      <c r="V144" t="s">
        <v>22921</v>
      </c>
      <c r="W144">
        <v>19.267000199999998</v>
      </c>
      <c r="X144">
        <v>-69.74199677</v>
      </c>
      <c r="Y144">
        <v>30</v>
      </c>
      <c r="Z144">
        <v>-4</v>
      </c>
      <c r="AA144" t="s">
        <v>7907</v>
      </c>
      <c r="AB144" t="s">
        <v>13654</v>
      </c>
      <c r="AC144" t="s">
        <v>41090</v>
      </c>
      <c r="AD144" t="s">
        <v>41092</v>
      </c>
      <c r="AE144" t="s">
        <v>48403</v>
      </c>
    </row>
    <row r="145" spans="1:31" x14ac:dyDescent="0.35">
      <c r="A145">
        <v>11209</v>
      </c>
      <c r="B145" t="s">
        <v>3193</v>
      </c>
      <c r="C145">
        <v>3029</v>
      </c>
      <c r="D145" t="s">
        <v>473</v>
      </c>
      <c r="E145">
        <v>3797</v>
      </c>
      <c r="F145" t="s">
        <v>1526</v>
      </c>
      <c r="G145">
        <v>4069</v>
      </c>
      <c r="H145">
        <v>320</v>
      </c>
      <c r="I145" t="s">
        <v>20025</v>
      </c>
      <c r="J145" t="s">
        <v>19717</v>
      </c>
      <c r="K145" t="s">
        <v>18755</v>
      </c>
      <c r="L145" t="s">
        <v>20026</v>
      </c>
      <c r="M145">
        <v>40.639801030000001</v>
      </c>
      <c r="N145">
        <v>-73.778900149999998</v>
      </c>
      <c r="O145">
        <v>13</v>
      </c>
      <c r="P145">
        <v>-5</v>
      </c>
      <c r="Q145" t="s">
        <v>7982</v>
      </c>
      <c r="R145" t="s">
        <v>18775</v>
      </c>
      <c r="S145" t="s">
        <v>20815</v>
      </c>
      <c r="T145" t="s">
        <v>20816</v>
      </c>
      <c r="U145" t="s">
        <v>20816</v>
      </c>
      <c r="V145" t="s">
        <v>20817</v>
      </c>
      <c r="W145">
        <v>32.363998410000001</v>
      </c>
      <c r="X145">
        <v>-64.678703310000003</v>
      </c>
      <c r="Y145">
        <v>12</v>
      </c>
      <c r="Z145">
        <v>-4</v>
      </c>
      <c r="AA145" t="s">
        <v>7982</v>
      </c>
      <c r="AB145" t="s">
        <v>20818</v>
      </c>
      <c r="AC145" t="s">
        <v>41090</v>
      </c>
      <c r="AD145" t="s">
        <v>41092</v>
      </c>
      <c r="AE145" t="s">
        <v>48403</v>
      </c>
    </row>
    <row r="146" spans="1:31" x14ac:dyDescent="0.35">
      <c r="A146">
        <v>11210</v>
      </c>
      <c r="B146" t="s">
        <v>3193</v>
      </c>
      <c r="C146">
        <v>3029</v>
      </c>
      <c r="D146" t="s">
        <v>473</v>
      </c>
      <c r="E146">
        <v>3797</v>
      </c>
      <c r="F146" t="s">
        <v>1532</v>
      </c>
      <c r="G146">
        <v>2875</v>
      </c>
      <c r="H146">
        <v>321</v>
      </c>
      <c r="I146" t="s">
        <v>20025</v>
      </c>
      <c r="J146" t="s">
        <v>19717</v>
      </c>
      <c r="K146" t="s">
        <v>18755</v>
      </c>
      <c r="L146" t="s">
        <v>20026</v>
      </c>
      <c r="M146">
        <v>40.639801030000001</v>
      </c>
      <c r="N146">
        <v>-73.778900149999998</v>
      </c>
      <c r="O146">
        <v>13</v>
      </c>
      <c r="P146">
        <v>-5</v>
      </c>
      <c r="Q146" t="s">
        <v>7982</v>
      </c>
      <c r="R146" t="s">
        <v>18775</v>
      </c>
      <c r="S146" t="s">
        <v>17125</v>
      </c>
      <c r="T146" t="s">
        <v>17126</v>
      </c>
      <c r="U146" t="s">
        <v>17127</v>
      </c>
      <c r="V146" t="s">
        <v>17128</v>
      </c>
      <c r="W146">
        <v>13.074600220000001</v>
      </c>
      <c r="X146">
        <v>-59.492500309999997</v>
      </c>
      <c r="Y146">
        <v>169</v>
      </c>
      <c r="Z146">
        <v>-4</v>
      </c>
      <c r="AA146" t="s">
        <v>7907</v>
      </c>
      <c r="AB146" t="s">
        <v>17129</v>
      </c>
      <c r="AC146" t="s">
        <v>41090</v>
      </c>
      <c r="AD146" t="s">
        <v>41092</v>
      </c>
      <c r="AE146" t="s">
        <v>48408</v>
      </c>
    </row>
    <row r="147" spans="1:31" x14ac:dyDescent="0.35">
      <c r="A147">
        <v>11211</v>
      </c>
      <c r="B147" t="s">
        <v>3193</v>
      </c>
      <c r="C147">
        <v>3029</v>
      </c>
      <c r="D147" t="s">
        <v>473</v>
      </c>
      <c r="E147">
        <v>3797</v>
      </c>
      <c r="F147" t="s">
        <v>3194</v>
      </c>
      <c r="G147">
        <v>2885</v>
      </c>
      <c r="H147">
        <v>320</v>
      </c>
      <c r="I147" t="s">
        <v>20025</v>
      </c>
      <c r="J147" t="s">
        <v>19717</v>
      </c>
      <c r="K147" t="s">
        <v>18755</v>
      </c>
      <c r="L147" t="s">
        <v>20026</v>
      </c>
      <c r="M147">
        <v>40.639801030000001</v>
      </c>
      <c r="N147">
        <v>-73.778900149999998</v>
      </c>
      <c r="O147">
        <v>13</v>
      </c>
      <c r="P147">
        <v>-5</v>
      </c>
      <c r="Q147" t="s">
        <v>7982</v>
      </c>
      <c r="R147" t="s">
        <v>18775</v>
      </c>
      <c r="S147" t="s">
        <v>17164</v>
      </c>
      <c r="T147" t="s">
        <v>17165</v>
      </c>
      <c r="U147" t="s">
        <v>17166</v>
      </c>
      <c r="V147" t="s">
        <v>17167</v>
      </c>
      <c r="W147">
        <v>18.494899749999998</v>
      </c>
      <c r="X147">
        <v>-67.129402159999998</v>
      </c>
      <c r="Y147">
        <v>237</v>
      </c>
      <c r="Z147">
        <v>-4</v>
      </c>
      <c r="AA147" t="s">
        <v>7907</v>
      </c>
      <c r="AB147" t="s">
        <v>17168</v>
      </c>
      <c r="AC147" t="s">
        <v>41090</v>
      </c>
      <c r="AD147" t="s">
        <v>41092</v>
      </c>
      <c r="AE147" t="s">
        <v>48403</v>
      </c>
    </row>
    <row r="148" spans="1:31" x14ac:dyDescent="0.35">
      <c r="A148">
        <v>11212</v>
      </c>
      <c r="B148" t="s">
        <v>3193</v>
      </c>
      <c r="C148">
        <v>3029</v>
      </c>
      <c r="D148" t="s">
        <v>473</v>
      </c>
      <c r="E148">
        <v>3797</v>
      </c>
      <c r="F148" t="s">
        <v>1570</v>
      </c>
      <c r="G148">
        <v>3711</v>
      </c>
      <c r="H148" t="s">
        <v>862</v>
      </c>
      <c r="I148" t="s">
        <v>20025</v>
      </c>
      <c r="J148" t="s">
        <v>19717</v>
      </c>
      <c r="K148" t="s">
        <v>18755</v>
      </c>
      <c r="L148" t="s">
        <v>20026</v>
      </c>
      <c r="M148">
        <v>40.639801030000001</v>
      </c>
      <c r="N148">
        <v>-73.778900149999998</v>
      </c>
      <c r="O148">
        <v>13</v>
      </c>
      <c r="P148">
        <v>-5</v>
      </c>
      <c r="Q148" t="s">
        <v>7982</v>
      </c>
      <c r="R148" t="s">
        <v>18775</v>
      </c>
      <c r="S148" t="s">
        <v>19758</v>
      </c>
      <c r="T148" t="s">
        <v>19759</v>
      </c>
      <c r="U148" t="s">
        <v>18755</v>
      </c>
      <c r="V148" t="s">
        <v>19760</v>
      </c>
      <c r="W148">
        <v>44.471900939999998</v>
      </c>
      <c r="X148">
        <v>-73.153297420000001</v>
      </c>
      <c r="Y148">
        <v>335</v>
      </c>
      <c r="Z148">
        <v>-5</v>
      </c>
      <c r="AA148" t="s">
        <v>7982</v>
      </c>
      <c r="AB148" t="s">
        <v>18775</v>
      </c>
      <c r="AC148" t="s">
        <v>41090</v>
      </c>
      <c r="AD148" t="s">
        <v>41092</v>
      </c>
      <c r="AE148" t="s">
        <v>48739</v>
      </c>
    </row>
    <row r="149" spans="1:31" x14ac:dyDescent="0.35">
      <c r="A149">
        <v>11213</v>
      </c>
      <c r="B149" t="s">
        <v>3193</v>
      </c>
      <c r="C149">
        <v>3029</v>
      </c>
      <c r="D149" t="s">
        <v>473</v>
      </c>
      <c r="E149">
        <v>3797</v>
      </c>
      <c r="F149" t="s">
        <v>1574</v>
      </c>
      <c r="G149">
        <v>3644</v>
      </c>
      <c r="H149">
        <v>320</v>
      </c>
      <c r="I149" t="s">
        <v>20025</v>
      </c>
      <c r="J149" t="s">
        <v>19717</v>
      </c>
      <c r="K149" t="s">
        <v>18755</v>
      </c>
      <c r="L149" t="s">
        <v>20026</v>
      </c>
      <c r="M149">
        <v>40.639801030000001</v>
      </c>
      <c r="N149">
        <v>-73.778900149999998</v>
      </c>
      <c r="O149">
        <v>13</v>
      </c>
      <c r="P149">
        <v>-5</v>
      </c>
      <c r="Q149" t="s">
        <v>7982</v>
      </c>
      <c r="R149" t="s">
        <v>18775</v>
      </c>
      <c r="S149" t="s">
        <v>19548</v>
      </c>
      <c r="T149" t="s">
        <v>19549</v>
      </c>
      <c r="U149" t="s">
        <v>18755</v>
      </c>
      <c r="V149" t="s">
        <v>19550</v>
      </c>
      <c r="W149">
        <v>34.200698850000002</v>
      </c>
      <c r="X149">
        <v>-118.35900119999999</v>
      </c>
      <c r="Y149">
        <v>778</v>
      </c>
      <c r="Z149">
        <v>-8</v>
      </c>
      <c r="AA149" t="s">
        <v>7982</v>
      </c>
      <c r="AB149" t="s">
        <v>18836</v>
      </c>
      <c r="AC149" t="s">
        <v>41090</v>
      </c>
      <c r="AD149" t="s">
        <v>41092</v>
      </c>
      <c r="AE149" t="s">
        <v>48403</v>
      </c>
    </row>
    <row r="150" spans="1:31" x14ac:dyDescent="0.35">
      <c r="A150">
        <v>11214</v>
      </c>
      <c r="B150" t="s">
        <v>3193</v>
      </c>
      <c r="C150">
        <v>3029</v>
      </c>
      <c r="D150" t="s">
        <v>473</v>
      </c>
      <c r="E150">
        <v>3797</v>
      </c>
      <c r="F150" t="s">
        <v>1588</v>
      </c>
      <c r="G150">
        <v>3806</v>
      </c>
      <c r="H150">
        <v>320</v>
      </c>
      <c r="I150" t="s">
        <v>20025</v>
      </c>
      <c r="J150" t="s">
        <v>19717</v>
      </c>
      <c r="K150" t="s">
        <v>18755</v>
      </c>
      <c r="L150" t="s">
        <v>20026</v>
      </c>
      <c r="M150">
        <v>40.639801030000001</v>
      </c>
      <c r="N150">
        <v>-73.778900149999998</v>
      </c>
      <c r="O150">
        <v>13</v>
      </c>
      <c r="P150">
        <v>-5</v>
      </c>
      <c r="Q150" t="s">
        <v>7982</v>
      </c>
      <c r="R150" t="s">
        <v>18775</v>
      </c>
      <c r="S150" t="s">
        <v>20057</v>
      </c>
      <c r="T150" t="s">
        <v>20058</v>
      </c>
      <c r="U150" t="s">
        <v>18755</v>
      </c>
      <c r="V150" t="s">
        <v>20059</v>
      </c>
      <c r="W150">
        <v>32.898601530000001</v>
      </c>
      <c r="X150">
        <v>-80.040496829999995</v>
      </c>
      <c r="Y150">
        <v>46</v>
      </c>
      <c r="Z150">
        <v>-5</v>
      </c>
      <c r="AA150" t="s">
        <v>7982</v>
      </c>
      <c r="AB150" t="s">
        <v>18775</v>
      </c>
      <c r="AC150" t="s">
        <v>41090</v>
      </c>
      <c r="AD150" t="s">
        <v>41092</v>
      </c>
      <c r="AE150" t="s">
        <v>48403</v>
      </c>
    </row>
    <row r="151" spans="1:31" x14ac:dyDescent="0.35">
      <c r="A151">
        <v>11215</v>
      </c>
      <c r="B151" t="s">
        <v>3193</v>
      </c>
      <c r="C151">
        <v>3029</v>
      </c>
      <c r="D151" t="s">
        <v>473</v>
      </c>
      <c r="E151">
        <v>3797</v>
      </c>
      <c r="F151" t="s">
        <v>974</v>
      </c>
      <c r="G151">
        <v>3876</v>
      </c>
      <c r="H151" t="s">
        <v>862</v>
      </c>
      <c r="I151" t="s">
        <v>20025</v>
      </c>
      <c r="J151" t="s">
        <v>19717</v>
      </c>
      <c r="K151" t="s">
        <v>18755</v>
      </c>
      <c r="L151" t="s">
        <v>20026</v>
      </c>
      <c r="M151">
        <v>40.639801030000001</v>
      </c>
      <c r="N151">
        <v>-73.778900149999998</v>
      </c>
      <c r="O151">
        <v>13</v>
      </c>
      <c r="P151">
        <v>-5</v>
      </c>
      <c r="Q151" t="s">
        <v>7982</v>
      </c>
      <c r="R151" t="s">
        <v>18775</v>
      </c>
      <c r="S151" t="s">
        <v>20277</v>
      </c>
      <c r="T151" t="s">
        <v>20278</v>
      </c>
      <c r="U151" t="s">
        <v>18755</v>
      </c>
      <c r="V151" t="s">
        <v>20279</v>
      </c>
      <c r="W151">
        <v>35.2140007</v>
      </c>
      <c r="X151">
        <v>-80.94309998</v>
      </c>
      <c r="Y151">
        <v>748</v>
      </c>
      <c r="Z151">
        <v>-5</v>
      </c>
      <c r="AA151" t="s">
        <v>7982</v>
      </c>
      <c r="AB151" t="s">
        <v>18775</v>
      </c>
      <c r="AC151" t="s">
        <v>41090</v>
      </c>
      <c r="AD151" t="s">
        <v>41092</v>
      </c>
      <c r="AE151" t="s">
        <v>48739</v>
      </c>
    </row>
    <row r="152" spans="1:31" x14ac:dyDescent="0.35">
      <c r="A152">
        <v>11216</v>
      </c>
      <c r="B152" t="s">
        <v>3193</v>
      </c>
      <c r="C152">
        <v>3029</v>
      </c>
      <c r="D152" t="s">
        <v>473</v>
      </c>
      <c r="E152">
        <v>3797</v>
      </c>
      <c r="F152" t="s">
        <v>2936</v>
      </c>
      <c r="G152">
        <v>2714</v>
      </c>
      <c r="H152">
        <v>320</v>
      </c>
      <c r="I152" t="s">
        <v>20025</v>
      </c>
      <c r="J152" t="s">
        <v>19717</v>
      </c>
      <c r="K152" t="s">
        <v>18755</v>
      </c>
      <c r="L152" t="s">
        <v>20026</v>
      </c>
      <c r="M152">
        <v>40.639801030000001</v>
      </c>
      <c r="N152">
        <v>-73.778900149999998</v>
      </c>
      <c r="O152">
        <v>13</v>
      </c>
      <c r="P152">
        <v>-5</v>
      </c>
      <c r="Q152" t="s">
        <v>7982</v>
      </c>
      <c r="R152" t="s">
        <v>18775</v>
      </c>
      <c r="S152" t="s">
        <v>16621</v>
      </c>
      <c r="T152" t="s">
        <v>16622</v>
      </c>
      <c r="U152" t="s">
        <v>16593</v>
      </c>
      <c r="V152" t="s">
        <v>16623</v>
      </c>
      <c r="W152">
        <v>10.442399999999999</v>
      </c>
      <c r="X152">
        <v>-75.513000000000005</v>
      </c>
      <c r="Y152">
        <v>4</v>
      </c>
      <c r="Z152">
        <v>-5</v>
      </c>
      <c r="AA152" t="s">
        <v>7907</v>
      </c>
      <c r="AB152" t="s">
        <v>16595</v>
      </c>
      <c r="AC152" t="s">
        <v>41090</v>
      </c>
      <c r="AD152" t="s">
        <v>41092</v>
      </c>
      <c r="AE152" t="s">
        <v>48403</v>
      </c>
    </row>
    <row r="153" spans="1:31" x14ac:dyDescent="0.35">
      <c r="A153">
        <v>11217</v>
      </c>
      <c r="B153" t="s">
        <v>3193</v>
      </c>
      <c r="C153">
        <v>3029</v>
      </c>
      <c r="D153" t="s">
        <v>473</v>
      </c>
      <c r="E153">
        <v>3797</v>
      </c>
      <c r="F153" t="s">
        <v>495</v>
      </c>
      <c r="G153">
        <v>1852</v>
      </c>
      <c r="H153">
        <v>320</v>
      </c>
      <c r="I153" t="s">
        <v>20025</v>
      </c>
      <c r="J153" t="s">
        <v>19717</v>
      </c>
      <c r="K153" t="s">
        <v>18755</v>
      </c>
      <c r="L153" t="s">
        <v>20026</v>
      </c>
      <c r="M153">
        <v>40.639801030000001</v>
      </c>
      <c r="N153">
        <v>-73.778900149999998</v>
      </c>
      <c r="O153">
        <v>13</v>
      </c>
      <c r="P153">
        <v>-5</v>
      </c>
      <c r="Q153" t="s">
        <v>7982</v>
      </c>
      <c r="R153" t="s">
        <v>18775</v>
      </c>
      <c r="S153" t="s">
        <v>13963</v>
      </c>
      <c r="T153" t="s">
        <v>13964</v>
      </c>
      <c r="U153" t="s">
        <v>13745</v>
      </c>
      <c r="V153" t="s">
        <v>13965</v>
      </c>
      <c r="W153">
        <v>21.036500929999999</v>
      </c>
      <c r="X153">
        <v>-86.877098079999996</v>
      </c>
      <c r="Y153">
        <v>22</v>
      </c>
      <c r="Z153">
        <v>-5</v>
      </c>
      <c r="AA153" t="s">
        <v>13747</v>
      </c>
      <c r="AB153" t="s">
        <v>13784</v>
      </c>
      <c r="AC153" t="s">
        <v>41090</v>
      </c>
      <c r="AD153" t="s">
        <v>41092</v>
      </c>
      <c r="AE153" t="s">
        <v>48403</v>
      </c>
    </row>
    <row r="154" spans="1:31" x14ac:dyDescent="0.35">
      <c r="A154">
        <v>11218</v>
      </c>
      <c r="B154" t="s">
        <v>3193</v>
      </c>
      <c r="C154">
        <v>3029</v>
      </c>
      <c r="D154" t="s">
        <v>473</v>
      </c>
      <c r="E154">
        <v>3797</v>
      </c>
      <c r="F154" t="s">
        <v>1607</v>
      </c>
      <c r="G154">
        <v>3751</v>
      </c>
      <c r="H154">
        <v>320</v>
      </c>
      <c r="I154" t="s">
        <v>20025</v>
      </c>
      <c r="J154" t="s">
        <v>19717</v>
      </c>
      <c r="K154" t="s">
        <v>18755</v>
      </c>
      <c r="L154" t="s">
        <v>20026</v>
      </c>
      <c r="M154">
        <v>40.639801030000001</v>
      </c>
      <c r="N154">
        <v>-73.778900149999998</v>
      </c>
      <c r="O154">
        <v>13</v>
      </c>
      <c r="P154">
        <v>-5</v>
      </c>
      <c r="Q154" t="s">
        <v>7982</v>
      </c>
      <c r="R154" t="s">
        <v>18775</v>
      </c>
      <c r="S154" t="s">
        <v>19878</v>
      </c>
      <c r="T154" t="s">
        <v>19879</v>
      </c>
      <c r="U154" t="s">
        <v>18755</v>
      </c>
      <c r="V154" t="s">
        <v>19880</v>
      </c>
      <c r="W154">
        <v>39.861698150000002</v>
      </c>
      <c r="X154">
        <v>-104.6729965</v>
      </c>
      <c r="Y154">
        <v>5431</v>
      </c>
      <c r="Z154">
        <v>-7</v>
      </c>
      <c r="AA154" t="s">
        <v>7982</v>
      </c>
      <c r="AB154" t="s">
        <v>18859</v>
      </c>
      <c r="AC154" t="s">
        <v>41090</v>
      </c>
      <c r="AD154" t="s">
        <v>41092</v>
      </c>
      <c r="AE154" t="s">
        <v>48403</v>
      </c>
    </row>
    <row r="155" spans="1:31" x14ac:dyDescent="0.35">
      <c r="A155">
        <v>11219</v>
      </c>
      <c r="B155" t="s">
        <v>3193</v>
      </c>
      <c r="C155">
        <v>3029</v>
      </c>
      <c r="D155" t="s">
        <v>473</v>
      </c>
      <c r="E155">
        <v>3797</v>
      </c>
      <c r="F155" t="s">
        <v>225</v>
      </c>
      <c r="G155">
        <v>2188</v>
      </c>
      <c r="H155">
        <v>388</v>
      </c>
      <c r="I155" t="s">
        <v>20025</v>
      </c>
      <c r="J155" t="s">
        <v>19717</v>
      </c>
      <c r="K155" t="s">
        <v>18755</v>
      </c>
      <c r="L155" t="s">
        <v>20026</v>
      </c>
      <c r="M155">
        <v>40.639801030000001</v>
      </c>
      <c r="N155">
        <v>-73.778900149999998</v>
      </c>
      <c r="O155">
        <v>13</v>
      </c>
      <c r="P155">
        <v>-5</v>
      </c>
      <c r="Q155" t="s">
        <v>7982</v>
      </c>
      <c r="R155" t="s">
        <v>18775</v>
      </c>
      <c r="S155" t="s">
        <v>15007</v>
      </c>
      <c r="T155" t="s">
        <v>15008</v>
      </c>
      <c r="U155" t="s">
        <v>14984</v>
      </c>
      <c r="V155" t="s">
        <v>15009</v>
      </c>
      <c r="W155">
        <v>25.25279999</v>
      </c>
      <c r="X155">
        <v>55.364398960000003</v>
      </c>
      <c r="Y155">
        <v>62</v>
      </c>
      <c r="Z155">
        <v>4</v>
      </c>
      <c r="AA155" t="s">
        <v>7907</v>
      </c>
      <c r="AB155" t="s">
        <v>14986</v>
      </c>
      <c r="AC155" t="s">
        <v>41090</v>
      </c>
      <c r="AD155" t="s">
        <v>41092</v>
      </c>
      <c r="AE155" t="s">
        <v>48439</v>
      </c>
    </row>
    <row r="156" spans="1:31" x14ac:dyDescent="0.35">
      <c r="A156">
        <v>11220</v>
      </c>
      <c r="B156" t="s">
        <v>3193</v>
      </c>
      <c r="C156">
        <v>3029</v>
      </c>
      <c r="D156" t="s">
        <v>473</v>
      </c>
      <c r="E156">
        <v>3797</v>
      </c>
      <c r="F156" t="s">
        <v>1615</v>
      </c>
      <c r="G156">
        <v>1926</v>
      </c>
      <c r="H156">
        <v>320</v>
      </c>
      <c r="I156" t="s">
        <v>20025</v>
      </c>
      <c r="J156" t="s">
        <v>19717</v>
      </c>
      <c r="K156" t="s">
        <v>18755</v>
      </c>
      <c r="L156" t="s">
        <v>20026</v>
      </c>
      <c r="M156">
        <v>40.639801030000001</v>
      </c>
      <c r="N156">
        <v>-73.778900149999998</v>
      </c>
      <c r="O156">
        <v>13</v>
      </c>
      <c r="P156">
        <v>-5</v>
      </c>
      <c r="Q156" t="s">
        <v>7982</v>
      </c>
      <c r="R156" t="s">
        <v>18775</v>
      </c>
      <c r="S156" t="s">
        <v>14206</v>
      </c>
      <c r="T156" t="s">
        <v>14207</v>
      </c>
      <c r="U156" t="s">
        <v>14203</v>
      </c>
      <c r="V156" t="s">
        <v>14208</v>
      </c>
      <c r="W156">
        <v>19.2928009</v>
      </c>
      <c r="X156">
        <v>-81.357696529999998</v>
      </c>
      <c r="Y156">
        <v>8</v>
      </c>
      <c r="Z156">
        <v>-5</v>
      </c>
      <c r="AA156" t="s">
        <v>7944</v>
      </c>
      <c r="AB156" t="s">
        <v>14205</v>
      </c>
      <c r="AC156" t="s">
        <v>41090</v>
      </c>
      <c r="AD156" t="s">
        <v>41092</v>
      </c>
      <c r="AE156" t="s">
        <v>48403</v>
      </c>
    </row>
    <row r="157" spans="1:31" x14ac:dyDescent="0.35">
      <c r="A157">
        <v>11221</v>
      </c>
      <c r="B157" t="s">
        <v>3193</v>
      </c>
      <c r="C157">
        <v>3029</v>
      </c>
      <c r="D157" t="s">
        <v>473</v>
      </c>
      <c r="E157">
        <v>3797</v>
      </c>
      <c r="F157" t="s">
        <v>1724</v>
      </c>
      <c r="G157">
        <v>3566</v>
      </c>
      <c r="H157" t="s">
        <v>862</v>
      </c>
      <c r="I157" t="s">
        <v>20025</v>
      </c>
      <c r="J157" t="s">
        <v>19717</v>
      </c>
      <c r="K157" t="s">
        <v>18755</v>
      </c>
      <c r="L157" t="s">
        <v>20026</v>
      </c>
      <c r="M157">
        <v>40.639801030000001</v>
      </c>
      <c r="N157">
        <v>-73.778900149999998</v>
      </c>
      <c r="O157">
        <v>13</v>
      </c>
      <c r="P157">
        <v>-5</v>
      </c>
      <c r="Q157" t="s">
        <v>7982</v>
      </c>
      <c r="R157" t="s">
        <v>18775</v>
      </c>
      <c r="S157" t="s">
        <v>19290</v>
      </c>
      <c r="T157" t="s">
        <v>19236</v>
      </c>
      <c r="U157" t="s">
        <v>18755</v>
      </c>
      <c r="V157" t="s">
        <v>19291</v>
      </c>
      <c r="W157">
        <v>29.645399090000002</v>
      </c>
      <c r="X157">
        <v>-95.278900149999998</v>
      </c>
      <c r="Y157">
        <v>46</v>
      </c>
      <c r="Z157">
        <v>-6</v>
      </c>
      <c r="AA157" t="s">
        <v>7982</v>
      </c>
      <c r="AB157" t="s">
        <v>18850</v>
      </c>
      <c r="AC157" t="s">
        <v>41090</v>
      </c>
      <c r="AD157" t="s">
        <v>41092</v>
      </c>
      <c r="AE157" t="s">
        <v>48739</v>
      </c>
    </row>
    <row r="158" spans="1:31" x14ac:dyDescent="0.35">
      <c r="A158">
        <v>11222</v>
      </c>
      <c r="B158" t="s">
        <v>3193</v>
      </c>
      <c r="C158">
        <v>3029</v>
      </c>
      <c r="D158" t="s">
        <v>473</v>
      </c>
      <c r="E158">
        <v>3797</v>
      </c>
      <c r="F158" t="s">
        <v>1515</v>
      </c>
      <c r="G158">
        <v>3714</v>
      </c>
      <c r="H158" t="s">
        <v>862</v>
      </c>
      <c r="I158" t="s">
        <v>20025</v>
      </c>
      <c r="J158" t="s">
        <v>19717</v>
      </c>
      <c r="K158" t="s">
        <v>18755</v>
      </c>
      <c r="L158" t="s">
        <v>20026</v>
      </c>
      <c r="M158">
        <v>40.639801030000001</v>
      </c>
      <c r="N158">
        <v>-73.778900149999998</v>
      </c>
      <c r="O158">
        <v>13</v>
      </c>
      <c r="P158">
        <v>-5</v>
      </c>
      <c r="Q158" t="s">
        <v>7982</v>
      </c>
      <c r="R158" t="s">
        <v>18775</v>
      </c>
      <c r="S158" t="s">
        <v>19765</v>
      </c>
      <c r="T158" t="s">
        <v>19136</v>
      </c>
      <c r="U158" t="s">
        <v>18755</v>
      </c>
      <c r="V158" t="s">
        <v>19766</v>
      </c>
      <c r="W158">
        <v>38.944499970000003</v>
      </c>
      <c r="X158">
        <v>-77.455802919999996</v>
      </c>
      <c r="Y158">
        <v>312</v>
      </c>
      <c r="Z158">
        <v>-5</v>
      </c>
      <c r="AA158" t="s">
        <v>7982</v>
      </c>
      <c r="AB158" t="s">
        <v>18775</v>
      </c>
      <c r="AC158" t="s">
        <v>41090</v>
      </c>
      <c r="AD158" t="s">
        <v>41092</v>
      </c>
      <c r="AE158" t="s">
        <v>48739</v>
      </c>
    </row>
    <row r="159" spans="1:31" x14ac:dyDescent="0.35">
      <c r="A159">
        <v>11223</v>
      </c>
      <c r="B159" t="s">
        <v>3193</v>
      </c>
      <c r="C159">
        <v>3029</v>
      </c>
      <c r="D159" t="s">
        <v>473</v>
      </c>
      <c r="E159">
        <v>3797</v>
      </c>
      <c r="F159" t="s">
        <v>285</v>
      </c>
      <c r="G159">
        <v>3712</v>
      </c>
      <c r="H159">
        <v>320</v>
      </c>
      <c r="I159" t="s">
        <v>20025</v>
      </c>
      <c r="J159" t="s">
        <v>19717</v>
      </c>
      <c r="K159" t="s">
        <v>18755</v>
      </c>
      <c r="L159" t="s">
        <v>20026</v>
      </c>
      <c r="M159">
        <v>40.639801030000001</v>
      </c>
      <c r="N159">
        <v>-73.778900149999998</v>
      </c>
      <c r="O159">
        <v>13</v>
      </c>
      <c r="P159">
        <v>-5</v>
      </c>
      <c r="Q159" t="s">
        <v>7982</v>
      </c>
      <c r="R159" t="s">
        <v>18775</v>
      </c>
      <c r="S159" t="s">
        <v>19761</v>
      </c>
      <c r="T159" t="s">
        <v>18994</v>
      </c>
      <c r="U159" t="s">
        <v>18755</v>
      </c>
      <c r="V159" t="s">
        <v>19762</v>
      </c>
      <c r="W159">
        <v>30.494100570000001</v>
      </c>
      <c r="X159">
        <v>-81.687896730000006</v>
      </c>
      <c r="Y159">
        <v>30</v>
      </c>
      <c r="Z159">
        <v>-5</v>
      </c>
      <c r="AA159" t="s">
        <v>7982</v>
      </c>
      <c r="AB159" t="s">
        <v>18775</v>
      </c>
      <c r="AC159" t="s">
        <v>41090</v>
      </c>
      <c r="AD159" t="s">
        <v>41092</v>
      </c>
      <c r="AE159" t="s">
        <v>48403</v>
      </c>
    </row>
    <row r="160" spans="1:31" x14ac:dyDescent="0.35">
      <c r="A160">
        <v>11224</v>
      </c>
      <c r="B160" t="s">
        <v>3193</v>
      </c>
      <c r="C160">
        <v>3029</v>
      </c>
      <c r="D160" t="s">
        <v>473</v>
      </c>
      <c r="E160">
        <v>3797</v>
      </c>
      <c r="F160" t="s">
        <v>794</v>
      </c>
      <c r="G160">
        <v>813</v>
      </c>
      <c r="H160">
        <v>346</v>
      </c>
      <c r="I160" t="s">
        <v>20025</v>
      </c>
      <c r="J160" t="s">
        <v>19717</v>
      </c>
      <c r="K160" t="s">
        <v>18755</v>
      </c>
      <c r="L160" t="s">
        <v>20026</v>
      </c>
      <c r="M160">
        <v>40.639801030000001</v>
      </c>
      <c r="N160">
        <v>-73.778900149999998</v>
      </c>
      <c r="O160">
        <v>13</v>
      </c>
      <c r="P160">
        <v>-5</v>
      </c>
      <c r="Q160" t="s">
        <v>7982</v>
      </c>
      <c r="R160" t="s">
        <v>18775</v>
      </c>
      <c r="S160" t="s">
        <v>10562</v>
      </c>
      <c r="T160" t="s">
        <v>10534</v>
      </c>
      <c r="U160" t="s">
        <v>10490</v>
      </c>
      <c r="V160" t="s">
        <v>10563</v>
      </c>
      <c r="W160">
        <v>-26.139199999999999</v>
      </c>
      <c r="X160">
        <v>28.245999999999999</v>
      </c>
      <c r="Y160">
        <v>5558</v>
      </c>
      <c r="Z160">
        <v>2</v>
      </c>
      <c r="AA160" t="s">
        <v>7907</v>
      </c>
      <c r="AB160" t="s">
        <v>10493</v>
      </c>
      <c r="AC160" t="s">
        <v>41090</v>
      </c>
      <c r="AD160" t="s">
        <v>41092</v>
      </c>
      <c r="AE160" t="s">
        <v>48431</v>
      </c>
    </row>
    <row r="161" spans="1:31" x14ac:dyDescent="0.35">
      <c r="A161">
        <v>11225</v>
      </c>
      <c r="B161" t="s">
        <v>3193</v>
      </c>
      <c r="C161">
        <v>3029</v>
      </c>
      <c r="D161" t="s">
        <v>473</v>
      </c>
      <c r="E161">
        <v>3797</v>
      </c>
      <c r="F161" t="s">
        <v>975</v>
      </c>
      <c r="G161">
        <v>1779</v>
      </c>
      <c r="H161">
        <v>320</v>
      </c>
      <c r="I161" t="s">
        <v>20025</v>
      </c>
      <c r="J161" t="s">
        <v>19717</v>
      </c>
      <c r="K161" t="s">
        <v>18755</v>
      </c>
      <c r="L161" t="s">
        <v>20026</v>
      </c>
      <c r="M161">
        <v>40.639801030000001</v>
      </c>
      <c r="N161">
        <v>-73.778900149999998</v>
      </c>
      <c r="O161">
        <v>13</v>
      </c>
      <c r="P161">
        <v>-5</v>
      </c>
      <c r="Q161" t="s">
        <v>7982</v>
      </c>
      <c r="R161" t="s">
        <v>18775</v>
      </c>
      <c r="S161" t="s">
        <v>13731</v>
      </c>
      <c r="T161" t="s">
        <v>8124</v>
      </c>
      <c r="U161" t="s">
        <v>13727</v>
      </c>
      <c r="V161" t="s">
        <v>13732</v>
      </c>
      <c r="W161">
        <v>17.935699459999999</v>
      </c>
      <c r="X161">
        <v>-76.787498470000003</v>
      </c>
      <c r="Y161">
        <v>10</v>
      </c>
      <c r="Z161">
        <v>-5</v>
      </c>
      <c r="AA161" t="s">
        <v>7907</v>
      </c>
      <c r="AB161" t="s">
        <v>13730</v>
      </c>
      <c r="AC161" t="s">
        <v>41090</v>
      </c>
      <c r="AD161" t="s">
        <v>41092</v>
      </c>
      <c r="AE161" t="s">
        <v>48403</v>
      </c>
    </row>
    <row r="162" spans="1:31" x14ac:dyDescent="0.35">
      <c r="A162">
        <v>11226</v>
      </c>
      <c r="B162" t="s">
        <v>3193</v>
      </c>
      <c r="C162">
        <v>3029</v>
      </c>
      <c r="D162" t="s">
        <v>473</v>
      </c>
      <c r="E162">
        <v>3797</v>
      </c>
      <c r="F162" t="s">
        <v>428</v>
      </c>
      <c r="G162">
        <v>3877</v>
      </c>
      <c r="H162">
        <v>320</v>
      </c>
      <c r="I162" t="s">
        <v>20025</v>
      </c>
      <c r="J162" t="s">
        <v>19717</v>
      </c>
      <c r="K162" t="s">
        <v>18755</v>
      </c>
      <c r="L162" t="s">
        <v>20026</v>
      </c>
      <c r="M162">
        <v>40.639801030000001</v>
      </c>
      <c r="N162">
        <v>-73.778900149999998</v>
      </c>
      <c r="O162">
        <v>13</v>
      </c>
      <c r="P162">
        <v>-5</v>
      </c>
      <c r="Q162" t="s">
        <v>7982</v>
      </c>
      <c r="R162" t="s">
        <v>18775</v>
      </c>
      <c r="S162" t="s">
        <v>20280</v>
      </c>
      <c r="T162" t="s">
        <v>20085</v>
      </c>
      <c r="U162" t="s">
        <v>18755</v>
      </c>
      <c r="V162" t="s">
        <v>20281</v>
      </c>
      <c r="W162">
        <v>36.08010101</v>
      </c>
      <c r="X162">
        <v>-115.15200040000001</v>
      </c>
      <c r="Y162">
        <v>2181</v>
      </c>
      <c r="Z162">
        <v>-8</v>
      </c>
      <c r="AA162" t="s">
        <v>7982</v>
      </c>
      <c r="AB162" t="s">
        <v>18836</v>
      </c>
      <c r="AC162" t="s">
        <v>41090</v>
      </c>
      <c r="AD162" t="s">
        <v>41092</v>
      </c>
      <c r="AE162" t="s">
        <v>48403</v>
      </c>
    </row>
    <row r="163" spans="1:31" x14ac:dyDescent="0.35">
      <c r="A163">
        <v>11227</v>
      </c>
      <c r="B163" t="s">
        <v>3193</v>
      </c>
      <c r="C163">
        <v>3029</v>
      </c>
      <c r="D163" t="s">
        <v>473</v>
      </c>
      <c r="E163">
        <v>3797</v>
      </c>
      <c r="F163" t="s">
        <v>429</v>
      </c>
      <c r="G163">
        <v>3484</v>
      </c>
      <c r="H163">
        <v>320</v>
      </c>
      <c r="I163" t="s">
        <v>20025</v>
      </c>
      <c r="J163" t="s">
        <v>19717</v>
      </c>
      <c r="K163" t="s">
        <v>18755</v>
      </c>
      <c r="L163" t="s">
        <v>20026</v>
      </c>
      <c r="M163">
        <v>40.639801030000001</v>
      </c>
      <c r="N163">
        <v>-73.778900149999998</v>
      </c>
      <c r="O163">
        <v>13</v>
      </c>
      <c r="P163">
        <v>-5</v>
      </c>
      <c r="Q163" t="s">
        <v>7982</v>
      </c>
      <c r="R163" t="s">
        <v>18775</v>
      </c>
      <c r="S163" t="s">
        <v>19012</v>
      </c>
      <c r="T163" t="s">
        <v>16425</v>
      </c>
      <c r="U163" t="s">
        <v>18755</v>
      </c>
      <c r="V163" t="s">
        <v>19013</v>
      </c>
      <c r="W163">
        <v>33.942501069999999</v>
      </c>
      <c r="X163">
        <v>-118.4079971</v>
      </c>
      <c r="Y163">
        <v>125</v>
      </c>
      <c r="Z163">
        <v>-8</v>
      </c>
      <c r="AA163" t="s">
        <v>7982</v>
      </c>
      <c r="AB163" t="s">
        <v>18836</v>
      </c>
      <c r="AC163" t="s">
        <v>41090</v>
      </c>
      <c r="AD163" t="s">
        <v>41092</v>
      </c>
      <c r="AE163" t="s">
        <v>48403</v>
      </c>
    </row>
    <row r="164" spans="1:31" x14ac:dyDescent="0.35">
      <c r="A164">
        <v>11228</v>
      </c>
      <c r="B164" t="s">
        <v>3193</v>
      </c>
      <c r="C164">
        <v>3029</v>
      </c>
      <c r="D164" t="s">
        <v>473</v>
      </c>
      <c r="E164">
        <v>3797</v>
      </c>
      <c r="F164" t="s">
        <v>1833</v>
      </c>
      <c r="G164">
        <v>3582</v>
      </c>
      <c r="H164">
        <v>320</v>
      </c>
      <c r="I164" t="s">
        <v>20025</v>
      </c>
      <c r="J164" t="s">
        <v>19717</v>
      </c>
      <c r="K164" t="s">
        <v>18755</v>
      </c>
      <c r="L164" t="s">
        <v>20026</v>
      </c>
      <c r="M164">
        <v>40.639801030000001</v>
      </c>
      <c r="N164">
        <v>-73.778900149999998</v>
      </c>
      <c r="O164">
        <v>13</v>
      </c>
      <c r="P164">
        <v>-5</v>
      </c>
      <c r="Q164" t="s">
        <v>7982</v>
      </c>
      <c r="R164" t="s">
        <v>18775</v>
      </c>
      <c r="S164" t="s">
        <v>19345</v>
      </c>
      <c r="T164" t="s">
        <v>19346</v>
      </c>
      <c r="U164" t="s">
        <v>18755</v>
      </c>
      <c r="V164" t="s">
        <v>19347</v>
      </c>
      <c r="W164">
        <v>33.817699429999998</v>
      </c>
      <c r="X164">
        <v>-118.15200040000001</v>
      </c>
      <c r="Y164">
        <v>60</v>
      </c>
      <c r="Z164">
        <v>-8</v>
      </c>
      <c r="AA164" t="s">
        <v>7982</v>
      </c>
      <c r="AB164" t="s">
        <v>18836</v>
      </c>
      <c r="AC164" t="s">
        <v>41090</v>
      </c>
      <c r="AD164" t="s">
        <v>41092</v>
      </c>
      <c r="AE164" t="s">
        <v>48403</v>
      </c>
    </row>
    <row r="165" spans="1:31" x14ac:dyDescent="0.35">
      <c r="A165">
        <v>11229</v>
      </c>
      <c r="B165" t="s">
        <v>3193</v>
      </c>
      <c r="C165">
        <v>3029</v>
      </c>
      <c r="D165" t="s">
        <v>473</v>
      </c>
      <c r="E165">
        <v>3797</v>
      </c>
      <c r="F165" t="s">
        <v>666</v>
      </c>
      <c r="G165">
        <v>1881</v>
      </c>
      <c r="H165">
        <v>320</v>
      </c>
      <c r="I165" t="s">
        <v>20025</v>
      </c>
      <c r="J165" t="s">
        <v>19717</v>
      </c>
      <c r="K165" t="s">
        <v>18755</v>
      </c>
      <c r="L165" t="s">
        <v>20026</v>
      </c>
      <c r="M165">
        <v>40.639801030000001</v>
      </c>
      <c r="N165">
        <v>-73.778900149999998</v>
      </c>
      <c r="O165">
        <v>13</v>
      </c>
      <c r="P165">
        <v>-5</v>
      </c>
      <c r="Q165" t="s">
        <v>7982</v>
      </c>
      <c r="R165" t="s">
        <v>18775</v>
      </c>
      <c r="S165" t="s">
        <v>14057</v>
      </c>
      <c r="T165" t="s">
        <v>11443</v>
      </c>
      <c r="U165" t="s">
        <v>14032</v>
      </c>
      <c r="V165" t="s">
        <v>14058</v>
      </c>
      <c r="W165">
        <v>10.593299999999999</v>
      </c>
      <c r="X165">
        <v>-85.544403000000003</v>
      </c>
      <c r="Y165">
        <v>270</v>
      </c>
      <c r="Z165">
        <v>-6</v>
      </c>
      <c r="AA165" t="s">
        <v>7907</v>
      </c>
      <c r="AB165" t="s">
        <v>14035</v>
      </c>
      <c r="AC165" t="s">
        <v>41090</v>
      </c>
      <c r="AD165" t="s">
        <v>41092</v>
      </c>
      <c r="AE165" t="s">
        <v>48403</v>
      </c>
    </row>
    <row r="166" spans="1:31" x14ac:dyDescent="0.35">
      <c r="A166">
        <v>11230</v>
      </c>
      <c r="B166" t="s">
        <v>3193</v>
      </c>
      <c r="C166">
        <v>3029</v>
      </c>
      <c r="D166" t="s">
        <v>473</v>
      </c>
      <c r="E166">
        <v>3797</v>
      </c>
      <c r="F166" t="s">
        <v>970</v>
      </c>
      <c r="G166">
        <v>1759</v>
      </c>
      <c r="H166">
        <v>320</v>
      </c>
      <c r="I166" t="s">
        <v>20025</v>
      </c>
      <c r="J166" t="s">
        <v>19717</v>
      </c>
      <c r="K166" t="s">
        <v>18755</v>
      </c>
      <c r="L166" t="s">
        <v>20026</v>
      </c>
      <c r="M166">
        <v>40.639801030000001</v>
      </c>
      <c r="N166">
        <v>-73.778900149999998</v>
      </c>
      <c r="O166">
        <v>13</v>
      </c>
      <c r="P166">
        <v>-5</v>
      </c>
      <c r="Q166" t="s">
        <v>7982</v>
      </c>
      <c r="R166" t="s">
        <v>18775</v>
      </c>
      <c r="S166" t="s">
        <v>13663</v>
      </c>
      <c r="T166" t="s">
        <v>13664</v>
      </c>
      <c r="U166" t="s">
        <v>13652</v>
      </c>
      <c r="V166" t="s">
        <v>13665</v>
      </c>
      <c r="W166">
        <v>18.45070076</v>
      </c>
      <c r="X166">
        <v>-68.911796570000007</v>
      </c>
      <c r="Y166">
        <v>240</v>
      </c>
      <c r="Z166">
        <v>-4</v>
      </c>
      <c r="AA166" t="s">
        <v>7907</v>
      </c>
      <c r="AB166" t="s">
        <v>13654</v>
      </c>
      <c r="AC166" t="s">
        <v>41090</v>
      </c>
      <c r="AD166" t="s">
        <v>41092</v>
      </c>
      <c r="AE166" t="s">
        <v>48403</v>
      </c>
    </row>
    <row r="167" spans="1:31" x14ac:dyDescent="0.35">
      <c r="A167">
        <v>11231</v>
      </c>
      <c r="B167" t="s">
        <v>3193</v>
      </c>
      <c r="C167">
        <v>3029</v>
      </c>
      <c r="D167" t="s">
        <v>473</v>
      </c>
      <c r="E167">
        <v>3797</v>
      </c>
      <c r="F167" t="s">
        <v>1629</v>
      </c>
      <c r="G167">
        <v>1780</v>
      </c>
      <c r="H167">
        <v>320</v>
      </c>
      <c r="I167" t="s">
        <v>20025</v>
      </c>
      <c r="J167" t="s">
        <v>19717</v>
      </c>
      <c r="K167" t="s">
        <v>18755</v>
      </c>
      <c r="L167" t="s">
        <v>20026</v>
      </c>
      <c r="M167">
        <v>40.639801030000001</v>
      </c>
      <c r="N167">
        <v>-73.778900149999998</v>
      </c>
      <c r="O167">
        <v>13</v>
      </c>
      <c r="P167">
        <v>-5</v>
      </c>
      <c r="Q167" t="s">
        <v>7982</v>
      </c>
      <c r="R167" t="s">
        <v>18775</v>
      </c>
      <c r="S167" t="s">
        <v>13733</v>
      </c>
      <c r="T167" t="s">
        <v>13734</v>
      </c>
      <c r="U167" t="s">
        <v>13727</v>
      </c>
      <c r="V167" t="s">
        <v>13735</v>
      </c>
      <c r="W167">
        <v>18.503700259999999</v>
      </c>
      <c r="X167">
        <v>-77.913398740000005</v>
      </c>
      <c r="Y167">
        <v>4</v>
      </c>
      <c r="Z167">
        <v>-5</v>
      </c>
      <c r="AA167" t="s">
        <v>7907</v>
      </c>
      <c r="AB167" t="s">
        <v>13730</v>
      </c>
      <c r="AC167" t="s">
        <v>41090</v>
      </c>
      <c r="AD167" t="s">
        <v>41092</v>
      </c>
      <c r="AE167" t="s">
        <v>48403</v>
      </c>
    </row>
    <row r="168" spans="1:31" x14ac:dyDescent="0.35">
      <c r="A168">
        <v>11232</v>
      </c>
      <c r="B168" t="s">
        <v>3193</v>
      </c>
      <c r="C168">
        <v>3029</v>
      </c>
      <c r="D168" t="s">
        <v>473</v>
      </c>
      <c r="E168">
        <v>3797</v>
      </c>
      <c r="F168" t="s">
        <v>578</v>
      </c>
      <c r="G168">
        <v>1524</v>
      </c>
      <c r="H168" t="s">
        <v>1329</v>
      </c>
      <c r="I168" t="s">
        <v>20025</v>
      </c>
      <c r="J168" t="s">
        <v>19717</v>
      </c>
      <c r="K168" t="s">
        <v>18755</v>
      </c>
      <c r="L168" t="s">
        <v>20026</v>
      </c>
      <c r="M168">
        <v>40.639801030000001</v>
      </c>
      <c r="N168">
        <v>-73.778900149999998</v>
      </c>
      <c r="O168">
        <v>13</v>
      </c>
      <c r="P168">
        <v>-5</v>
      </c>
      <c r="Q168" t="s">
        <v>7982</v>
      </c>
      <c r="R168" t="s">
        <v>18775</v>
      </c>
      <c r="S168" t="s">
        <v>12928</v>
      </c>
      <c r="T168" t="s">
        <v>12926</v>
      </c>
      <c r="U168" t="s">
        <v>12847</v>
      </c>
      <c r="V168" t="s">
        <v>12929</v>
      </c>
      <c r="W168">
        <v>45.630600000000001</v>
      </c>
      <c r="X168">
        <v>8.7281099999999991</v>
      </c>
      <c r="Y168">
        <v>768</v>
      </c>
      <c r="Z168">
        <v>1</v>
      </c>
      <c r="AA168" t="s">
        <v>7928</v>
      </c>
      <c r="AB168" t="s">
        <v>12849</v>
      </c>
      <c r="AC168" t="s">
        <v>41090</v>
      </c>
      <c r="AD168" t="s">
        <v>41092</v>
      </c>
      <c r="AE168" t="s">
        <v>48575</v>
      </c>
    </row>
    <row r="169" spans="1:31" x14ac:dyDescent="0.35">
      <c r="A169">
        <v>11233</v>
      </c>
      <c r="B169" t="s">
        <v>3193</v>
      </c>
      <c r="C169">
        <v>3029</v>
      </c>
      <c r="D169" t="s">
        <v>473</v>
      </c>
      <c r="E169">
        <v>3797</v>
      </c>
      <c r="F169" t="s">
        <v>1798</v>
      </c>
      <c r="G169">
        <v>3453</v>
      </c>
      <c r="H169">
        <v>320</v>
      </c>
      <c r="I169" t="s">
        <v>20025</v>
      </c>
      <c r="J169" t="s">
        <v>19717</v>
      </c>
      <c r="K169" t="s">
        <v>18755</v>
      </c>
      <c r="L169" t="s">
        <v>20026</v>
      </c>
      <c r="M169">
        <v>40.639801030000001</v>
      </c>
      <c r="N169">
        <v>-73.778900149999998</v>
      </c>
      <c r="O169">
        <v>13</v>
      </c>
      <c r="P169">
        <v>-5</v>
      </c>
      <c r="Q169" t="s">
        <v>7982</v>
      </c>
      <c r="R169" t="s">
        <v>18775</v>
      </c>
      <c r="S169" t="s">
        <v>18906</v>
      </c>
      <c r="T169" t="s">
        <v>18907</v>
      </c>
      <c r="U169" t="s">
        <v>18755</v>
      </c>
      <c r="V169" t="s">
        <v>18908</v>
      </c>
      <c r="W169">
        <v>37.721297999999997</v>
      </c>
      <c r="X169">
        <v>-122.221001</v>
      </c>
      <c r="Y169">
        <v>9</v>
      </c>
      <c r="Z169">
        <v>-8</v>
      </c>
      <c r="AA169" t="s">
        <v>7982</v>
      </c>
      <c r="AB169" t="s">
        <v>18836</v>
      </c>
      <c r="AC169" t="s">
        <v>41090</v>
      </c>
      <c r="AD169" t="s">
        <v>41092</v>
      </c>
      <c r="AE169" t="s">
        <v>48403</v>
      </c>
    </row>
    <row r="170" spans="1:31" x14ac:dyDescent="0.35">
      <c r="A170">
        <v>11234</v>
      </c>
      <c r="B170" t="s">
        <v>3193</v>
      </c>
      <c r="C170">
        <v>3029</v>
      </c>
      <c r="D170" t="s">
        <v>473</v>
      </c>
      <c r="E170">
        <v>3797</v>
      </c>
      <c r="F170" t="s">
        <v>980</v>
      </c>
      <c r="G170">
        <v>1897</v>
      </c>
      <c r="H170">
        <v>320</v>
      </c>
      <c r="I170" t="s">
        <v>20025</v>
      </c>
      <c r="J170" t="s">
        <v>19717</v>
      </c>
      <c r="K170" t="s">
        <v>18755</v>
      </c>
      <c r="L170" t="s">
        <v>20026</v>
      </c>
      <c r="M170">
        <v>40.639801030000001</v>
      </c>
      <c r="N170">
        <v>-73.778900149999998</v>
      </c>
      <c r="O170">
        <v>13</v>
      </c>
      <c r="P170">
        <v>-5</v>
      </c>
      <c r="Q170" t="s">
        <v>7982</v>
      </c>
      <c r="R170" t="s">
        <v>18775</v>
      </c>
      <c r="S170" t="s">
        <v>14108</v>
      </c>
      <c r="T170" t="s">
        <v>14109</v>
      </c>
      <c r="U170" t="s">
        <v>14097</v>
      </c>
      <c r="V170" t="s">
        <v>14110</v>
      </c>
      <c r="W170">
        <v>18.579999919999999</v>
      </c>
      <c r="X170">
        <v>-72.292503359999998</v>
      </c>
      <c r="Y170">
        <v>122</v>
      </c>
      <c r="Z170">
        <v>-5</v>
      </c>
      <c r="AA170" t="s">
        <v>7907</v>
      </c>
      <c r="AB170" t="s">
        <v>14100</v>
      </c>
      <c r="AC170" t="s">
        <v>41090</v>
      </c>
      <c r="AD170" t="s">
        <v>41092</v>
      </c>
      <c r="AE170" t="s">
        <v>48403</v>
      </c>
    </row>
    <row r="171" spans="1:31" x14ac:dyDescent="0.35">
      <c r="A171">
        <v>11235</v>
      </c>
      <c r="B171" t="s">
        <v>3193</v>
      </c>
      <c r="C171">
        <v>3029</v>
      </c>
      <c r="D171" t="s">
        <v>473</v>
      </c>
      <c r="E171">
        <v>3797</v>
      </c>
      <c r="F171" t="s">
        <v>1557</v>
      </c>
      <c r="G171">
        <v>3720</v>
      </c>
      <c r="H171">
        <v>320</v>
      </c>
      <c r="I171" t="s">
        <v>20025</v>
      </c>
      <c r="J171" t="s">
        <v>19717</v>
      </c>
      <c r="K171" t="s">
        <v>18755</v>
      </c>
      <c r="L171" t="s">
        <v>20026</v>
      </c>
      <c r="M171">
        <v>40.639801030000001</v>
      </c>
      <c r="N171">
        <v>-73.778900149999998</v>
      </c>
      <c r="O171">
        <v>13</v>
      </c>
      <c r="P171">
        <v>-5</v>
      </c>
      <c r="Q171" t="s">
        <v>7982</v>
      </c>
      <c r="R171" t="s">
        <v>18775</v>
      </c>
      <c r="S171" t="s">
        <v>19780</v>
      </c>
      <c r="T171" t="s">
        <v>19781</v>
      </c>
      <c r="U171" t="s">
        <v>18755</v>
      </c>
      <c r="V171" t="s">
        <v>19782</v>
      </c>
      <c r="W171">
        <v>45.588699339999998</v>
      </c>
      <c r="X171">
        <v>-122.59799959999999</v>
      </c>
      <c r="Y171">
        <v>31</v>
      </c>
      <c r="Z171">
        <v>-8</v>
      </c>
      <c r="AA171" t="s">
        <v>7982</v>
      </c>
      <c r="AB171" t="s">
        <v>18836</v>
      </c>
      <c r="AC171" t="s">
        <v>41090</v>
      </c>
      <c r="AD171" t="s">
        <v>41092</v>
      </c>
      <c r="AE171" t="s">
        <v>48403</v>
      </c>
    </row>
    <row r="172" spans="1:31" x14ac:dyDescent="0.35">
      <c r="A172">
        <v>11236</v>
      </c>
      <c r="B172" t="s">
        <v>3193</v>
      </c>
      <c r="C172">
        <v>3029</v>
      </c>
      <c r="D172" t="s">
        <v>473</v>
      </c>
      <c r="E172">
        <v>3797</v>
      </c>
      <c r="F172" t="s">
        <v>1486</v>
      </c>
      <c r="G172">
        <v>3462</v>
      </c>
      <c r="H172">
        <v>320</v>
      </c>
      <c r="I172" t="s">
        <v>20025</v>
      </c>
      <c r="J172" t="s">
        <v>19717</v>
      </c>
      <c r="K172" t="s">
        <v>18755</v>
      </c>
      <c r="L172" t="s">
        <v>20026</v>
      </c>
      <c r="M172">
        <v>40.639801030000001</v>
      </c>
      <c r="N172">
        <v>-73.778900149999998</v>
      </c>
      <c r="O172">
        <v>13</v>
      </c>
      <c r="P172">
        <v>-5</v>
      </c>
      <c r="Q172" t="s">
        <v>7982</v>
      </c>
      <c r="R172" t="s">
        <v>18775</v>
      </c>
      <c r="S172" t="s">
        <v>18933</v>
      </c>
      <c r="T172" t="s">
        <v>18934</v>
      </c>
      <c r="U172" t="s">
        <v>18755</v>
      </c>
      <c r="V172" t="s">
        <v>18935</v>
      </c>
      <c r="W172">
        <v>33.434299469999999</v>
      </c>
      <c r="X172">
        <v>-112.012001</v>
      </c>
      <c r="Y172">
        <v>1135</v>
      </c>
      <c r="Z172">
        <v>-7</v>
      </c>
      <c r="AA172" t="s">
        <v>7944</v>
      </c>
      <c r="AB172" t="s">
        <v>18885</v>
      </c>
      <c r="AC172" t="s">
        <v>41090</v>
      </c>
      <c r="AD172" t="s">
        <v>41092</v>
      </c>
      <c r="AE172" t="s">
        <v>48403</v>
      </c>
    </row>
    <row r="173" spans="1:31" x14ac:dyDescent="0.35">
      <c r="A173">
        <v>11237</v>
      </c>
      <c r="B173" t="s">
        <v>3193</v>
      </c>
      <c r="C173">
        <v>3029</v>
      </c>
      <c r="D173" t="s">
        <v>473</v>
      </c>
      <c r="E173">
        <v>3797</v>
      </c>
      <c r="F173" t="s">
        <v>1244</v>
      </c>
      <c r="G173">
        <v>1754</v>
      </c>
      <c r="H173">
        <v>320</v>
      </c>
      <c r="I173" t="s">
        <v>20025</v>
      </c>
      <c r="J173" t="s">
        <v>19717</v>
      </c>
      <c r="K173" t="s">
        <v>18755</v>
      </c>
      <c r="L173" t="s">
        <v>20026</v>
      </c>
      <c r="M173">
        <v>40.639801030000001</v>
      </c>
      <c r="N173">
        <v>-73.778900149999998</v>
      </c>
      <c r="O173">
        <v>13</v>
      </c>
      <c r="P173">
        <v>-5</v>
      </c>
      <c r="Q173" t="s">
        <v>7982</v>
      </c>
      <c r="R173" t="s">
        <v>18775</v>
      </c>
      <c r="S173" t="s">
        <v>13644</v>
      </c>
      <c r="T173" t="s">
        <v>13645</v>
      </c>
      <c r="U173" t="s">
        <v>13640</v>
      </c>
      <c r="V173" t="s">
        <v>13646</v>
      </c>
      <c r="W173">
        <v>21.773599619999999</v>
      </c>
      <c r="X173">
        <v>-72.265899660000002</v>
      </c>
      <c r="Y173">
        <v>15</v>
      </c>
      <c r="Z173">
        <v>-4</v>
      </c>
      <c r="AA173" t="s">
        <v>7907</v>
      </c>
      <c r="AB173" t="s">
        <v>13643</v>
      </c>
      <c r="AC173" t="s">
        <v>41090</v>
      </c>
      <c r="AD173" t="s">
        <v>41092</v>
      </c>
      <c r="AE173" t="s">
        <v>48403</v>
      </c>
    </row>
    <row r="174" spans="1:31" x14ac:dyDescent="0.35">
      <c r="A174">
        <v>11238</v>
      </c>
      <c r="B174" t="s">
        <v>3193</v>
      </c>
      <c r="C174">
        <v>3029</v>
      </c>
      <c r="D174" t="s">
        <v>473</v>
      </c>
      <c r="E174">
        <v>3797</v>
      </c>
      <c r="F174" t="s">
        <v>1863</v>
      </c>
      <c r="G174">
        <v>1761</v>
      </c>
      <c r="H174">
        <v>320</v>
      </c>
      <c r="I174" t="s">
        <v>20025</v>
      </c>
      <c r="J174" t="s">
        <v>19717</v>
      </c>
      <c r="K174" t="s">
        <v>18755</v>
      </c>
      <c r="L174" t="s">
        <v>20026</v>
      </c>
      <c r="M174">
        <v>40.639801030000001</v>
      </c>
      <c r="N174">
        <v>-73.778900149999998</v>
      </c>
      <c r="O174">
        <v>13</v>
      </c>
      <c r="P174">
        <v>-5</v>
      </c>
      <c r="Q174" t="s">
        <v>7982</v>
      </c>
      <c r="R174" t="s">
        <v>18775</v>
      </c>
      <c r="S174" t="s">
        <v>13669</v>
      </c>
      <c r="T174" t="s">
        <v>13670</v>
      </c>
      <c r="U174" t="s">
        <v>13652</v>
      </c>
      <c r="V174" t="s">
        <v>13671</v>
      </c>
      <c r="W174">
        <v>19.757900240000001</v>
      </c>
      <c r="X174">
        <v>-70.569999690000003</v>
      </c>
      <c r="Y174">
        <v>15</v>
      </c>
      <c r="Z174">
        <v>-4</v>
      </c>
      <c r="AA174" t="s">
        <v>7907</v>
      </c>
      <c r="AB174" t="s">
        <v>13654</v>
      </c>
      <c r="AC174" t="s">
        <v>41090</v>
      </c>
      <c r="AD174" t="s">
        <v>41092</v>
      </c>
      <c r="AE174" t="s">
        <v>48403</v>
      </c>
    </row>
    <row r="175" spans="1:31" x14ac:dyDescent="0.35">
      <c r="A175">
        <v>11239</v>
      </c>
      <c r="B175" t="s">
        <v>3193</v>
      </c>
      <c r="C175">
        <v>3029</v>
      </c>
      <c r="D175" t="s">
        <v>473</v>
      </c>
      <c r="E175">
        <v>3797</v>
      </c>
      <c r="F175" t="s">
        <v>979</v>
      </c>
      <c r="G175">
        <v>2902</v>
      </c>
      <c r="H175">
        <v>320</v>
      </c>
      <c r="I175" t="s">
        <v>20025</v>
      </c>
      <c r="J175" t="s">
        <v>19717</v>
      </c>
      <c r="K175" t="s">
        <v>18755</v>
      </c>
      <c r="L175" t="s">
        <v>20026</v>
      </c>
      <c r="M175">
        <v>40.639801030000001</v>
      </c>
      <c r="N175">
        <v>-73.778900149999998</v>
      </c>
      <c r="O175">
        <v>13</v>
      </c>
      <c r="P175">
        <v>-5</v>
      </c>
      <c r="Q175" t="s">
        <v>7982</v>
      </c>
      <c r="R175" t="s">
        <v>18775</v>
      </c>
      <c r="S175" t="s">
        <v>17225</v>
      </c>
      <c r="T175" t="s">
        <v>17226</v>
      </c>
      <c r="U175" t="s">
        <v>17222</v>
      </c>
      <c r="V175" t="s">
        <v>17227</v>
      </c>
      <c r="W175">
        <v>10.595399860000001</v>
      </c>
      <c r="X175">
        <v>-61.337200160000002</v>
      </c>
      <c r="Y175">
        <v>58</v>
      </c>
      <c r="Z175">
        <v>-4</v>
      </c>
      <c r="AA175" t="s">
        <v>7907</v>
      </c>
      <c r="AB175" t="s">
        <v>17224</v>
      </c>
      <c r="AC175" t="s">
        <v>41090</v>
      </c>
      <c r="AD175" t="s">
        <v>41092</v>
      </c>
      <c r="AE175" t="s">
        <v>48403</v>
      </c>
    </row>
    <row r="176" spans="1:31" x14ac:dyDescent="0.35">
      <c r="A176">
        <v>11240</v>
      </c>
      <c r="B176" t="s">
        <v>3193</v>
      </c>
      <c r="C176">
        <v>3029</v>
      </c>
      <c r="D176" t="s">
        <v>473</v>
      </c>
      <c r="E176">
        <v>3797</v>
      </c>
      <c r="F176" t="s">
        <v>3196</v>
      </c>
      <c r="G176">
        <v>2889</v>
      </c>
      <c r="H176">
        <v>320</v>
      </c>
      <c r="I176" t="s">
        <v>20025</v>
      </c>
      <c r="J176" t="s">
        <v>19717</v>
      </c>
      <c r="K176" t="s">
        <v>18755</v>
      </c>
      <c r="L176" t="s">
        <v>20026</v>
      </c>
      <c r="M176">
        <v>40.639801030000001</v>
      </c>
      <c r="N176">
        <v>-73.778900149999998</v>
      </c>
      <c r="O176">
        <v>13</v>
      </c>
      <c r="P176">
        <v>-5</v>
      </c>
      <c r="Q176" t="s">
        <v>7982</v>
      </c>
      <c r="R176" t="s">
        <v>18775</v>
      </c>
      <c r="S176" t="s">
        <v>17179</v>
      </c>
      <c r="T176" t="s">
        <v>17180</v>
      </c>
      <c r="U176" t="s">
        <v>17166</v>
      </c>
      <c r="V176" t="s">
        <v>17181</v>
      </c>
      <c r="W176">
        <v>18.008300779999999</v>
      </c>
      <c r="X176">
        <v>-66.563003539999997</v>
      </c>
      <c r="Y176">
        <v>29</v>
      </c>
      <c r="Z176">
        <v>-4</v>
      </c>
      <c r="AA176" t="s">
        <v>7907</v>
      </c>
      <c r="AB176" t="s">
        <v>17168</v>
      </c>
      <c r="AC176" t="s">
        <v>41090</v>
      </c>
      <c r="AD176" t="s">
        <v>41092</v>
      </c>
      <c r="AE176" t="s">
        <v>48403</v>
      </c>
    </row>
    <row r="177" spans="1:31" x14ac:dyDescent="0.35">
      <c r="A177">
        <v>11241</v>
      </c>
      <c r="B177" t="s">
        <v>3193</v>
      </c>
      <c r="C177">
        <v>3029</v>
      </c>
      <c r="D177" t="s">
        <v>473</v>
      </c>
      <c r="E177">
        <v>3797</v>
      </c>
      <c r="F177" t="s">
        <v>1654</v>
      </c>
      <c r="G177">
        <v>3862</v>
      </c>
      <c r="H177" t="s">
        <v>862</v>
      </c>
      <c r="I177" t="s">
        <v>20025</v>
      </c>
      <c r="J177" t="s">
        <v>19717</v>
      </c>
      <c r="K177" t="s">
        <v>18755</v>
      </c>
      <c r="L177" t="s">
        <v>20026</v>
      </c>
      <c r="M177">
        <v>40.639801030000001</v>
      </c>
      <c r="N177">
        <v>-73.778900149999998</v>
      </c>
      <c r="O177">
        <v>13</v>
      </c>
      <c r="P177">
        <v>-5</v>
      </c>
      <c r="Q177" t="s">
        <v>7982</v>
      </c>
      <c r="R177" t="s">
        <v>18775</v>
      </c>
      <c r="S177" t="s">
        <v>20234</v>
      </c>
      <c r="T177" t="s">
        <v>19781</v>
      </c>
      <c r="U177" t="s">
        <v>18755</v>
      </c>
      <c r="V177" t="s">
        <v>20235</v>
      </c>
      <c r="W177">
        <v>43.646198269999999</v>
      </c>
      <c r="X177">
        <v>-70.309303279999995</v>
      </c>
      <c r="Y177">
        <v>76</v>
      </c>
      <c r="Z177">
        <v>-5</v>
      </c>
      <c r="AA177" t="s">
        <v>7982</v>
      </c>
      <c r="AB177" t="s">
        <v>18775</v>
      </c>
      <c r="AC177" t="s">
        <v>41090</v>
      </c>
      <c r="AD177" t="s">
        <v>41092</v>
      </c>
      <c r="AE177" t="s">
        <v>48739</v>
      </c>
    </row>
    <row r="178" spans="1:31" x14ac:dyDescent="0.35">
      <c r="A178">
        <v>11242</v>
      </c>
      <c r="B178" t="s">
        <v>3193</v>
      </c>
      <c r="C178">
        <v>3029</v>
      </c>
      <c r="D178" t="s">
        <v>473</v>
      </c>
      <c r="E178">
        <v>3797</v>
      </c>
      <c r="F178" t="s">
        <v>1655</v>
      </c>
      <c r="G178">
        <v>3626</v>
      </c>
      <c r="H178" t="s">
        <v>862</v>
      </c>
      <c r="I178" t="s">
        <v>20025</v>
      </c>
      <c r="J178" t="s">
        <v>19717</v>
      </c>
      <c r="K178" t="s">
        <v>18755</v>
      </c>
      <c r="L178" t="s">
        <v>20026</v>
      </c>
      <c r="M178">
        <v>40.639801030000001</v>
      </c>
      <c r="N178">
        <v>-73.778900149999998</v>
      </c>
      <c r="O178">
        <v>13</v>
      </c>
      <c r="P178">
        <v>-5</v>
      </c>
      <c r="Q178" t="s">
        <v>7982</v>
      </c>
      <c r="R178" t="s">
        <v>18775</v>
      </c>
      <c r="S178" t="s">
        <v>19488</v>
      </c>
      <c r="T178" t="s">
        <v>19489</v>
      </c>
      <c r="U178" t="s">
        <v>18755</v>
      </c>
      <c r="V178" t="s">
        <v>19490</v>
      </c>
      <c r="W178">
        <v>35.87760162</v>
      </c>
      <c r="X178">
        <v>-78.787498470000003</v>
      </c>
      <c r="Y178">
        <v>435</v>
      </c>
      <c r="Z178">
        <v>-5</v>
      </c>
      <c r="AA178" t="s">
        <v>7982</v>
      </c>
      <c r="AB178" t="s">
        <v>18775</v>
      </c>
      <c r="AC178" t="s">
        <v>41090</v>
      </c>
      <c r="AD178" t="s">
        <v>41092</v>
      </c>
      <c r="AE178" t="s">
        <v>48739</v>
      </c>
    </row>
    <row r="179" spans="1:31" x14ac:dyDescent="0.35">
      <c r="A179">
        <v>11243</v>
      </c>
      <c r="B179" t="s">
        <v>3193</v>
      </c>
      <c r="C179">
        <v>3029</v>
      </c>
      <c r="D179" t="s">
        <v>473</v>
      </c>
      <c r="E179">
        <v>3797</v>
      </c>
      <c r="F179" t="s">
        <v>1562</v>
      </c>
      <c r="G179">
        <v>3622</v>
      </c>
      <c r="H179" t="s">
        <v>862</v>
      </c>
      <c r="I179" t="s">
        <v>20025</v>
      </c>
      <c r="J179" t="s">
        <v>19717</v>
      </c>
      <c r="K179" t="s">
        <v>18755</v>
      </c>
      <c r="L179" t="s">
        <v>20026</v>
      </c>
      <c r="M179">
        <v>40.639801030000001</v>
      </c>
      <c r="N179">
        <v>-73.778900149999998</v>
      </c>
      <c r="O179">
        <v>13</v>
      </c>
      <c r="P179">
        <v>-5</v>
      </c>
      <c r="Q179" t="s">
        <v>7982</v>
      </c>
      <c r="R179" t="s">
        <v>18775</v>
      </c>
      <c r="S179" t="s">
        <v>19474</v>
      </c>
      <c r="T179" t="s">
        <v>19475</v>
      </c>
      <c r="U179" t="s">
        <v>18755</v>
      </c>
      <c r="V179" t="s">
        <v>19476</v>
      </c>
      <c r="W179">
        <v>43.1189003</v>
      </c>
      <c r="X179">
        <v>-77.672401429999994</v>
      </c>
      <c r="Y179">
        <v>559</v>
      </c>
      <c r="Z179">
        <v>-5</v>
      </c>
      <c r="AA179" t="s">
        <v>7982</v>
      </c>
      <c r="AB179" t="s">
        <v>18775</v>
      </c>
      <c r="AC179" t="s">
        <v>41090</v>
      </c>
      <c r="AD179" t="s">
        <v>41092</v>
      </c>
      <c r="AE179" t="s">
        <v>48739</v>
      </c>
    </row>
    <row r="180" spans="1:31" x14ac:dyDescent="0.35">
      <c r="A180">
        <v>11244</v>
      </c>
      <c r="B180" t="s">
        <v>3193</v>
      </c>
      <c r="C180">
        <v>3029</v>
      </c>
      <c r="D180" t="s">
        <v>473</v>
      </c>
      <c r="E180">
        <v>3797</v>
      </c>
      <c r="F180" t="s">
        <v>275</v>
      </c>
      <c r="G180">
        <v>3793</v>
      </c>
      <c r="H180">
        <v>320</v>
      </c>
      <c r="I180" t="s">
        <v>20025</v>
      </c>
      <c r="J180" t="s">
        <v>19717</v>
      </c>
      <c r="K180" t="s">
        <v>18755</v>
      </c>
      <c r="L180" t="s">
        <v>20026</v>
      </c>
      <c r="M180">
        <v>40.639801030000001</v>
      </c>
      <c r="N180">
        <v>-73.778900149999998</v>
      </c>
      <c r="O180">
        <v>13</v>
      </c>
      <c r="P180">
        <v>-5</v>
      </c>
      <c r="Q180" t="s">
        <v>7982</v>
      </c>
      <c r="R180" t="s">
        <v>18775</v>
      </c>
      <c r="S180" t="s">
        <v>20013</v>
      </c>
      <c r="T180" t="s">
        <v>19232</v>
      </c>
      <c r="U180" t="s">
        <v>18755</v>
      </c>
      <c r="V180" t="s">
        <v>20014</v>
      </c>
      <c r="W180">
        <v>26.536199570000001</v>
      </c>
      <c r="X180">
        <v>-81.755203249999994</v>
      </c>
      <c r="Y180">
        <v>30</v>
      </c>
      <c r="Z180">
        <v>-5</v>
      </c>
      <c r="AA180" t="s">
        <v>7982</v>
      </c>
      <c r="AB180" t="s">
        <v>18775</v>
      </c>
      <c r="AC180" t="s">
        <v>41090</v>
      </c>
      <c r="AD180" t="s">
        <v>41092</v>
      </c>
      <c r="AE180" t="s">
        <v>48403</v>
      </c>
    </row>
    <row r="181" spans="1:31" x14ac:dyDescent="0.35">
      <c r="A181">
        <v>11245</v>
      </c>
      <c r="B181" t="s">
        <v>3193</v>
      </c>
      <c r="C181">
        <v>3029</v>
      </c>
      <c r="D181" t="s">
        <v>473</v>
      </c>
      <c r="E181">
        <v>3797</v>
      </c>
      <c r="F181" t="s">
        <v>1563</v>
      </c>
      <c r="G181">
        <v>3731</v>
      </c>
      <c r="H181">
        <v>320</v>
      </c>
      <c r="I181" t="s">
        <v>20025</v>
      </c>
      <c r="J181" t="s">
        <v>19717</v>
      </c>
      <c r="K181" t="s">
        <v>18755</v>
      </c>
      <c r="L181" t="s">
        <v>20026</v>
      </c>
      <c r="M181">
        <v>40.639801030000001</v>
      </c>
      <c r="N181">
        <v>-73.778900149999998</v>
      </c>
      <c r="O181">
        <v>13</v>
      </c>
      <c r="P181">
        <v>-5</v>
      </c>
      <c r="Q181" t="s">
        <v>7982</v>
      </c>
      <c r="R181" t="s">
        <v>18775</v>
      </c>
      <c r="S181" t="s">
        <v>19813</v>
      </c>
      <c r="T181" t="s">
        <v>19387</v>
      </c>
      <c r="U181" t="s">
        <v>18755</v>
      </c>
      <c r="V181" t="s">
        <v>19814</v>
      </c>
      <c r="W181">
        <v>32.733600619999997</v>
      </c>
      <c r="X181">
        <v>-117.1900024</v>
      </c>
      <c r="Y181">
        <v>17</v>
      </c>
      <c r="Z181">
        <v>-8</v>
      </c>
      <c r="AA181" t="s">
        <v>7982</v>
      </c>
      <c r="AB181" t="s">
        <v>18836</v>
      </c>
      <c r="AC181" t="s">
        <v>41090</v>
      </c>
      <c r="AD181" t="s">
        <v>41092</v>
      </c>
      <c r="AE181" t="s">
        <v>48403</v>
      </c>
    </row>
    <row r="182" spans="1:31" x14ac:dyDescent="0.35">
      <c r="A182">
        <v>11246</v>
      </c>
      <c r="B182" t="s">
        <v>3193</v>
      </c>
      <c r="C182">
        <v>3029</v>
      </c>
      <c r="D182" t="s">
        <v>473</v>
      </c>
      <c r="E182">
        <v>3797</v>
      </c>
      <c r="F182" t="s">
        <v>1657</v>
      </c>
      <c r="G182">
        <v>3613</v>
      </c>
      <c r="H182">
        <v>320</v>
      </c>
      <c r="I182" t="s">
        <v>20025</v>
      </c>
      <c r="J182" t="s">
        <v>19717</v>
      </c>
      <c r="K182" t="s">
        <v>18755</v>
      </c>
      <c r="L182" t="s">
        <v>20026</v>
      </c>
      <c r="M182">
        <v>40.639801030000001</v>
      </c>
      <c r="N182">
        <v>-73.778900149999998</v>
      </c>
      <c r="O182">
        <v>13</v>
      </c>
      <c r="P182">
        <v>-5</v>
      </c>
      <c r="Q182" t="s">
        <v>7982</v>
      </c>
      <c r="R182" t="s">
        <v>18775</v>
      </c>
      <c r="S182" t="s">
        <v>19448</v>
      </c>
      <c r="T182" t="s">
        <v>19449</v>
      </c>
      <c r="U182" t="s">
        <v>18755</v>
      </c>
      <c r="V182" t="s">
        <v>19450</v>
      </c>
      <c r="W182">
        <v>32.12760162</v>
      </c>
      <c r="X182">
        <v>-81.202102659999994</v>
      </c>
      <c r="Y182">
        <v>50</v>
      </c>
      <c r="Z182">
        <v>-5</v>
      </c>
      <c r="AA182" t="s">
        <v>7982</v>
      </c>
      <c r="AB182" t="s">
        <v>18775</v>
      </c>
      <c r="AC182" t="s">
        <v>41090</v>
      </c>
      <c r="AD182" t="s">
        <v>41092</v>
      </c>
      <c r="AE182" t="s">
        <v>48403</v>
      </c>
    </row>
    <row r="183" spans="1:31" x14ac:dyDescent="0.35">
      <c r="A183">
        <v>11247</v>
      </c>
      <c r="B183" t="s">
        <v>3193</v>
      </c>
      <c r="C183">
        <v>3029</v>
      </c>
      <c r="D183" t="s">
        <v>473</v>
      </c>
      <c r="E183">
        <v>3797</v>
      </c>
      <c r="F183" t="s">
        <v>1564</v>
      </c>
      <c r="G183">
        <v>3577</v>
      </c>
      <c r="H183">
        <v>320</v>
      </c>
      <c r="I183" t="s">
        <v>20025</v>
      </c>
      <c r="J183" t="s">
        <v>19717</v>
      </c>
      <c r="K183" t="s">
        <v>18755</v>
      </c>
      <c r="L183" t="s">
        <v>20026</v>
      </c>
      <c r="M183">
        <v>40.639801030000001</v>
      </c>
      <c r="N183">
        <v>-73.778900149999998</v>
      </c>
      <c r="O183">
        <v>13</v>
      </c>
      <c r="P183">
        <v>-5</v>
      </c>
      <c r="Q183" t="s">
        <v>7982</v>
      </c>
      <c r="R183" t="s">
        <v>18775</v>
      </c>
      <c r="S183" t="s">
        <v>19328</v>
      </c>
      <c r="T183" t="s">
        <v>19329</v>
      </c>
      <c r="U183" t="s">
        <v>18755</v>
      </c>
      <c r="V183" t="s">
        <v>19330</v>
      </c>
      <c r="W183">
        <v>47.449001000000003</v>
      </c>
      <c r="X183">
        <v>-122.308998</v>
      </c>
      <c r="Y183">
        <v>433</v>
      </c>
      <c r="Z183">
        <v>-8</v>
      </c>
      <c r="AA183" t="s">
        <v>7982</v>
      </c>
      <c r="AB183" t="s">
        <v>18836</v>
      </c>
      <c r="AC183" t="s">
        <v>41090</v>
      </c>
      <c r="AD183" t="s">
        <v>41092</v>
      </c>
      <c r="AE183" t="s">
        <v>48403</v>
      </c>
    </row>
    <row r="184" spans="1:31" x14ac:dyDescent="0.35">
      <c r="A184">
        <v>11248</v>
      </c>
      <c r="B184" t="s">
        <v>3193</v>
      </c>
      <c r="C184">
        <v>3029</v>
      </c>
      <c r="D184" t="s">
        <v>473</v>
      </c>
      <c r="E184">
        <v>3797</v>
      </c>
      <c r="F184" t="s">
        <v>1661</v>
      </c>
      <c r="G184">
        <v>3469</v>
      </c>
      <c r="H184">
        <v>320</v>
      </c>
      <c r="I184" t="s">
        <v>20025</v>
      </c>
      <c r="J184" t="s">
        <v>19717</v>
      </c>
      <c r="K184" t="s">
        <v>18755</v>
      </c>
      <c r="L184" t="s">
        <v>20026</v>
      </c>
      <c r="M184">
        <v>40.639801030000001</v>
      </c>
      <c r="N184">
        <v>-73.778900149999998</v>
      </c>
      <c r="O184">
        <v>13</v>
      </c>
      <c r="P184">
        <v>-5</v>
      </c>
      <c r="Q184" t="s">
        <v>7982</v>
      </c>
      <c r="R184" t="s">
        <v>18775</v>
      </c>
      <c r="S184" t="s">
        <v>18956</v>
      </c>
      <c r="T184" t="s">
        <v>18957</v>
      </c>
      <c r="U184" t="s">
        <v>18755</v>
      </c>
      <c r="V184" t="s">
        <v>18958</v>
      </c>
      <c r="W184">
        <v>37.618999479999999</v>
      </c>
      <c r="X184">
        <v>-122.375</v>
      </c>
      <c r="Y184">
        <v>13</v>
      </c>
      <c r="Z184">
        <v>-8</v>
      </c>
      <c r="AA184" t="s">
        <v>7982</v>
      </c>
      <c r="AB184" t="s">
        <v>18836</v>
      </c>
      <c r="AC184" t="s">
        <v>41090</v>
      </c>
      <c r="AD184" t="s">
        <v>41092</v>
      </c>
      <c r="AE184" t="s">
        <v>48403</v>
      </c>
    </row>
    <row r="185" spans="1:31" x14ac:dyDescent="0.35">
      <c r="A185">
        <v>11249</v>
      </c>
      <c r="B185" t="s">
        <v>3193</v>
      </c>
      <c r="C185">
        <v>3029</v>
      </c>
      <c r="D185" t="s">
        <v>473</v>
      </c>
      <c r="E185">
        <v>3797</v>
      </c>
      <c r="F185" t="s">
        <v>1762</v>
      </c>
      <c r="G185">
        <v>3748</v>
      </c>
      <c r="H185">
        <v>320</v>
      </c>
      <c r="I185" t="s">
        <v>20025</v>
      </c>
      <c r="J185" t="s">
        <v>19717</v>
      </c>
      <c r="K185" t="s">
        <v>18755</v>
      </c>
      <c r="L185" t="s">
        <v>20026</v>
      </c>
      <c r="M185">
        <v>40.639801030000001</v>
      </c>
      <c r="N185">
        <v>-73.778900149999998</v>
      </c>
      <c r="O185">
        <v>13</v>
      </c>
      <c r="P185">
        <v>-5</v>
      </c>
      <c r="Q185" t="s">
        <v>7982</v>
      </c>
      <c r="R185" t="s">
        <v>18775</v>
      </c>
      <c r="S185" t="s">
        <v>19869</v>
      </c>
      <c r="T185" t="s">
        <v>13697</v>
      </c>
      <c r="U185" t="s">
        <v>18755</v>
      </c>
      <c r="V185" t="s">
        <v>19870</v>
      </c>
      <c r="W185">
        <v>37.362597999999998</v>
      </c>
      <c r="X185">
        <v>-121.929001</v>
      </c>
      <c r="Y185">
        <v>62</v>
      </c>
      <c r="Z185">
        <v>-8</v>
      </c>
      <c r="AA185" t="s">
        <v>7982</v>
      </c>
      <c r="AB185" t="s">
        <v>18836</v>
      </c>
      <c r="AC185" t="s">
        <v>41090</v>
      </c>
      <c r="AD185" t="s">
        <v>41092</v>
      </c>
      <c r="AE185" t="s">
        <v>48403</v>
      </c>
    </row>
    <row r="186" spans="1:31" x14ac:dyDescent="0.35">
      <c r="A186">
        <v>11250</v>
      </c>
      <c r="B186" t="s">
        <v>3193</v>
      </c>
      <c r="C186">
        <v>3029</v>
      </c>
      <c r="D186" t="s">
        <v>473</v>
      </c>
      <c r="E186">
        <v>3797</v>
      </c>
      <c r="F186" t="s">
        <v>1188</v>
      </c>
      <c r="G186">
        <v>2890</v>
      </c>
      <c r="H186">
        <v>320</v>
      </c>
      <c r="I186" t="s">
        <v>20025</v>
      </c>
      <c r="J186" t="s">
        <v>19717</v>
      </c>
      <c r="K186" t="s">
        <v>18755</v>
      </c>
      <c r="L186" t="s">
        <v>20026</v>
      </c>
      <c r="M186">
        <v>40.639801030000001</v>
      </c>
      <c r="N186">
        <v>-73.778900149999998</v>
      </c>
      <c r="O186">
        <v>13</v>
      </c>
      <c r="P186">
        <v>-5</v>
      </c>
      <c r="Q186" t="s">
        <v>7982</v>
      </c>
      <c r="R186" t="s">
        <v>18775</v>
      </c>
      <c r="S186" t="s">
        <v>17182</v>
      </c>
      <c r="T186" t="s">
        <v>15828</v>
      </c>
      <c r="U186" t="s">
        <v>17166</v>
      </c>
      <c r="V186" t="s">
        <v>17183</v>
      </c>
      <c r="W186">
        <v>18.439399720000001</v>
      </c>
      <c r="X186">
        <v>-66.001800540000005</v>
      </c>
      <c r="Y186">
        <v>9</v>
      </c>
      <c r="Z186">
        <v>-4</v>
      </c>
      <c r="AA186" t="s">
        <v>7907</v>
      </c>
      <c r="AB186" t="s">
        <v>17168</v>
      </c>
      <c r="AC186" t="s">
        <v>41090</v>
      </c>
      <c r="AD186" t="s">
        <v>41092</v>
      </c>
      <c r="AE186" t="s">
        <v>48403</v>
      </c>
    </row>
    <row r="187" spans="1:31" x14ac:dyDescent="0.35">
      <c r="A187">
        <v>11251</v>
      </c>
      <c r="B187" t="s">
        <v>3193</v>
      </c>
      <c r="C187">
        <v>3029</v>
      </c>
      <c r="D187" t="s">
        <v>473</v>
      </c>
      <c r="E187">
        <v>3797</v>
      </c>
      <c r="F187" t="s">
        <v>1662</v>
      </c>
      <c r="G187">
        <v>3536</v>
      </c>
      <c r="H187">
        <v>320</v>
      </c>
      <c r="I187" t="s">
        <v>20025</v>
      </c>
      <c r="J187" t="s">
        <v>19717</v>
      </c>
      <c r="K187" t="s">
        <v>18755</v>
      </c>
      <c r="L187" t="s">
        <v>20026</v>
      </c>
      <c r="M187">
        <v>40.639801030000001</v>
      </c>
      <c r="N187">
        <v>-73.778900149999998</v>
      </c>
      <c r="O187">
        <v>13</v>
      </c>
      <c r="P187">
        <v>-5</v>
      </c>
      <c r="Q187" t="s">
        <v>7982</v>
      </c>
      <c r="R187" t="s">
        <v>18775</v>
      </c>
      <c r="S187" t="s">
        <v>19186</v>
      </c>
      <c r="T187" t="s">
        <v>19187</v>
      </c>
      <c r="U187" t="s">
        <v>18755</v>
      </c>
      <c r="V187" t="s">
        <v>19188</v>
      </c>
      <c r="W187">
        <v>40.788398739999998</v>
      </c>
      <c r="X187">
        <v>-111.9779968</v>
      </c>
      <c r="Y187">
        <v>4227</v>
      </c>
      <c r="Z187">
        <v>-7</v>
      </c>
      <c r="AA187" t="s">
        <v>7982</v>
      </c>
      <c r="AB187" t="s">
        <v>18859</v>
      </c>
      <c r="AC187" t="s">
        <v>41090</v>
      </c>
      <c r="AD187" t="s">
        <v>41092</v>
      </c>
      <c r="AE187" t="s">
        <v>48403</v>
      </c>
    </row>
    <row r="188" spans="1:31" x14ac:dyDescent="0.35">
      <c r="A188">
        <v>11252</v>
      </c>
      <c r="B188" t="s">
        <v>3193</v>
      </c>
      <c r="C188">
        <v>3029</v>
      </c>
      <c r="D188" t="s">
        <v>473</v>
      </c>
      <c r="E188">
        <v>3797</v>
      </c>
      <c r="F188" t="s">
        <v>1663</v>
      </c>
      <c r="G188">
        <v>3817</v>
      </c>
      <c r="H188">
        <v>320</v>
      </c>
      <c r="I188" t="s">
        <v>20025</v>
      </c>
      <c r="J188" t="s">
        <v>19717</v>
      </c>
      <c r="K188" t="s">
        <v>18755</v>
      </c>
      <c r="L188" t="s">
        <v>20026</v>
      </c>
      <c r="M188">
        <v>40.639801030000001</v>
      </c>
      <c r="N188">
        <v>-73.778900149999998</v>
      </c>
      <c r="O188">
        <v>13</v>
      </c>
      <c r="P188">
        <v>-5</v>
      </c>
      <c r="Q188" t="s">
        <v>7982</v>
      </c>
      <c r="R188" t="s">
        <v>18775</v>
      </c>
      <c r="S188" t="s">
        <v>20094</v>
      </c>
      <c r="T188" t="s">
        <v>18838</v>
      </c>
      <c r="U188" t="s">
        <v>18755</v>
      </c>
      <c r="V188" t="s">
        <v>20095</v>
      </c>
      <c r="W188">
        <v>38.695400239999998</v>
      </c>
      <c r="X188">
        <v>-121.59100340000001</v>
      </c>
      <c r="Y188">
        <v>27</v>
      </c>
      <c r="Z188">
        <v>-8</v>
      </c>
      <c r="AA188" t="s">
        <v>7982</v>
      </c>
      <c r="AB188" t="s">
        <v>18836</v>
      </c>
      <c r="AC188" t="s">
        <v>41090</v>
      </c>
      <c r="AD188" t="s">
        <v>41092</v>
      </c>
      <c r="AE188" t="s">
        <v>48403</v>
      </c>
    </row>
    <row r="189" spans="1:31" x14ac:dyDescent="0.35">
      <c r="A189">
        <v>11253</v>
      </c>
      <c r="B189" t="s">
        <v>3193</v>
      </c>
      <c r="C189">
        <v>3029</v>
      </c>
      <c r="D189" t="s">
        <v>473</v>
      </c>
      <c r="E189">
        <v>3797</v>
      </c>
      <c r="F189" t="s">
        <v>1664</v>
      </c>
      <c r="G189">
        <v>4067</v>
      </c>
      <c r="H189" t="s">
        <v>862</v>
      </c>
      <c r="I189" t="s">
        <v>20025</v>
      </c>
      <c r="J189" t="s">
        <v>19717</v>
      </c>
      <c r="K189" t="s">
        <v>18755</v>
      </c>
      <c r="L189" t="s">
        <v>20026</v>
      </c>
      <c r="M189">
        <v>40.639801030000001</v>
      </c>
      <c r="N189">
        <v>-73.778900149999998</v>
      </c>
      <c r="O189">
        <v>13</v>
      </c>
      <c r="P189">
        <v>-5</v>
      </c>
      <c r="Q189" t="s">
        <v>7982</v>
      </c>
      <c r="R189" t="s">
        <v>18775</v>
      </c>
      <c r="S189" t="s">
        <v>20812</v>
      </c>
      <c r="T189" t="s">
        <v>20813</v>
      </c>
      <c r="U189" t="s">
        <v>18755</v>
      </c>
      <c r="V189" t="s">
        <v>20814</v>
      </c>
      <c r="W189">
        <v>27.395399090000002</v>
      </c>
      <c r="X189">
        <v>-82.55439758</v>
      </c>
      <c r="Y189">
        <v>30</v>
      </c>
      <c r="Z189">
        <v>-5</v>
      </c>
      <c r="AA189" t="s">
        <v>7982</v>
      </c>
      <c r="AB189" t="s">
        <v>18775</v>
      </c>
      <c r="AC189" t="s">
        <v>41090</v>
      </c>
      <c r="AD189" t="s">
        <v>41092</v>
      </c>
      <c r="AE189" t="s">
        <v>48739</v>
      </c>
    </row>
    <row r="190" spans="1:31" x14ac:dyDescent="0.35">
      <c r="A190">
        <v>11254</v>
      </c>
      <c r="B190" t="s">
        <v>3193</v>
      </c>
      <c r="C190">
        <v>3029</v>
      </c>
      <c r="D190" t="s">
        <v>473</v>
      </c>
      <c r="E190">
        <v>3797</v>
      </c>
      <c r="F190" t="s">
        <v>331</v>
      </c>
      <c r="G190">
        <v>2899</v>
      </c>
      <c r="H190">
        <v>320</v>
      </c>
      <c r="I190" t="s">
        <v>20025</v>
      </c>
      <c r="J190" t="s">
        <v>19717</v>
      </c>
      <c r="K190" t="s">
        <v>18755</v>
      </c>
      <c r="L190" t="s">
        <v>20026</v>
      </c>
      <c r="M190">
        <v>40.639801030000001</v>
      </c>
      <c r="N190">
        <v>-73.778900149999998</v>
      </c>
      <c r="O190">
        <v>13</v>
      </c>
      <c r="P190">
        <v>-5</v>
      </c>
      <c r="Q190" t="s">
        <v>7982</v>
      </c>
      <c r="R190" t="s">
        <v>18775</v>
      </c>
      <c r="S190" t="s">
        <v>17212</v>
      </c>
      <c r="T190" t="s">
        <v>17213</v>
      </c>
      <c r="U190" t="s">
        <v>17204</v>
      </c>
      <c r="V190" t="s">
        <v>17214</v>
      </c>
      <c r="W190">
        <v>18.041000369999999</v>
      </c>
      <c r="X190">
        <v>-63.108898160000003</v>
      </c>
      <c r="Y190">
        <v>13</v>
      </c>
      <c r="Z190">
        <v>-4</v>
      </c>
      <c r="AA190" t="s">
        <v>7907</v>
      </c>
      <c r="AB190" t="s">
        <v>17206</v>
      </c>
      <c r="AC190" t="s">
        <v>41090</v>
      </c>
      <c r="AD190" t="s">
        <v>41092</v>
      </c>
      <c r="AE190" t="s">
        <v>48403</v>
      </c>
    </row>
    <row r="191" spans="1:31" x14ac:dyDescent="0.35">
      <c r="A191">
        <v>11255</v>
      </c>
      <c r="B191" t="s">
        <v>3193</v>
      </c>
      <c r="C191">
        <v>3029</v>
      </c>
      <c r="D191" t="s">
        <v>473</v>
      </c>
      <c r="E191">
        <v>3797</v>
      </c>
      <c r="F191" t="s">
        <v>1165</v>
      </c>
      <c r="G191">
        <v>3745</v>
      </c>
      <c r="H191" t="s">
        <v>862</v>
      </c>
      <c r="I191" t="s">
        <v>20025</v>
      </c>
      <c r="J191" t="s">
        <v>19717</v>
      </c>
      <c r="K191" t="s">
        <v>18755</v>
      </c>
      <c r="L191" t="s">
        <v>20026</v>
      </c>
      <c r="M191">
        <v>40.639801030000001</v>
      </c>
      <c r="N191">
        <v>-73.778900149999998</v>
      </c>
      <c r="O191">
        <v>13</v>
      </c>
      <c r="P191">
        <v>-5</v>
      </c>
      <c r="Q191" t="s">
        <v>7982</v>
      </c>
      <c r="R191" t="s">
        <v>18775</v>
      </c>
      <c r="S191" t="s">
        <v>19859</v>
      </c>
      <c r="T191" t="s">
        <v>19860</v>
      </c>
      <c r="U191" t="s">
        <v>18755</v>
      </c>
      <c r="V191" t="s">
        <v>19861</v>
      </c>
      <c r="W191">
        <v>43.111198430000002</v>
      </c>
      <c r="X191">
        <v>-76.106300349999998</v>
      </c>
      <c r="Y191">
        <v>421</v>
      </c>
      <c r="Z191">
        <v>-5</v>
      </c>
      <c r="AA191" t="s">
        <v>7982</v>
      </c>
      <c r="AB191" t="s">
        <v>18775</v>
      </c>
      <c r="AC191" t="s">
        <v>41090</v>
      </c>
      <c r="AD191" t="s">
        <v>41092</v>
      </c>
      <c r="AE191" t="s">
        <v>48739</v>
      </c>
    </row>
    <row r="192" spans="1:31" x14ac:dyDescent="0.35">
      <c r="A192">
        <v>11256</v>
      </c>
      <c r="B192" t="s">
        <v>3193</v>
      </c>
      <c r="C192">
        <v>3029</v>
      </c>
      <c r="D192" t="s">
        <v>473</v>
      </c>
      <c r="E192">
        <v>3797</v>
      </c>
      <c r="F192" t="s">
        <v>1670</v>
      </c>
      <c r="G192">
        <v>2894</v>
      </c>
      <c r="H192">
        <v>320</v>
      </c>
      <c r="I192" t="s">
        <v>20025</v>
      </c>
      <c r="J192" t="s">
        <v>19717</v>
      </c>
      <c r="K192" t="s">
        <v>18755</v>
      </c>
      <c r="L192" t="s">
        <v>20026</v>
      </c>
      <c r="M192">
        <v>40.639801030000001</v>
      </c>
      <c r="N192">
        <v>-73.778900149999998</v>
      </c>
      <c r="O192">
        <v>13</v>
      </c>
      <c r="P192">
        <v>-5</v>
      </c>
      <c r="Q192" t="s">
        <v>7982</v>
      </c>
      <c r="R192" t="s">
        <v>18775</v>
      </c>
      <c r="S192" t="s">
        <v>17194</v>
      </c>
      <c r="T192" t="s">
        <v>17195</v>
      </c>
      <c r="U192" t="s">
        <v>17191</v>
      </c>
      <c r="V192" t="s">
        <v>17196</v>
      </c>
      <c r="W192">
        <v>13.7332</v>
      </c>
      <c r="X192">
        <v>-60.952598999999999</v>
      </c>
      <c r="Y192">
        <v>14</v>
      </c>
      <c r="Z192">
        <v>-4</v>
      </c>
      <c r="AA192" t="s">
        <v>7907</v>
      </c>
      <c r="AB192" t="s">
        <v>17193</v>
      </c>
      <c r="AC192" t="s">
        <v>41090</v>
      </c>
      <c r="AD192" t="s">
        <v>41092</v>
      </c>
      <c r="AE192" t="s">
        <v>48403</v>
      </c>
    </row>
    <row r="193" spans="1:31" x14ac:dyDescent="0.35">
      <c r="A193">
        <v>11267</v>
      </c>
      <c r="B193" t="s">
        <v>3193</v>
      </c>
      <c r="C193">
        <v>3029</v>
      </c>
      <c r="D193" t="s">
        <v>1173</v>
      </c>
      <c r="E193">
        <v>3697</v>
      </c>
      <c r="F193" t="s">
        <v>271</v>
      </c>
      <c r="G193">
        <v>3533</v>
      </c>
      <c r="H193">
        <v>320</v>
      </c>
      <c r="I193" t="s">
        <v>19716</v>
      </c>
      <c r="J193" t="s">
        <v>19717</v>
      </c>
      <c r="K193" t="s">
        <v>18755</v>
      </c>
      <c r="L193" t="s">
        <v>19718</v>
      </c>
      <c r="M193">
        <v>40.77719879</v>
      </c>
      <c r="N193">
        <v>-73.872596740000006</v>
      </c>
      <c r="O193">
        <v>21</v>
      </c>
      <c r="P193">
        <v>-5</v>
      </c>
      <c r="Q193" t="s">
        <v>7982</v>
      </c>
      <c r="R193" t="s">
        <v>18775</v>
      </c>
      <c r="S193" t="s">
        <v>19178</v>
      </c>
      <c r="T193" t="s">
        <v>18940</v>
      </c>
      <c r="U193" t="s">
        <v>18755</v>
      </c>
      <c r="V193" t="s">
        <v>19179</v>
      </c>
      <c r="W193">
        <v>26.072599</v>
      </c>
      <c r="X193">
        <v>-80.152702000000005</v>
      </c>
      <c r="Y193">
        <v>9</v>
      </c>
      <c r="Z193">
        <v>-5</v>
      </c>
      <c r="AA193" t="s">
        <v>7982</v>
      </c>
      <c r="AB193" t="s">
        <v>18775</v>
      </c>
      <c r="AC193" t="s">
        <v>41090</v>
      </c>
      <c r="AD193" t="s">
        <v>41092</v>
      </c>
      <c r="AE193" t="s">
        <v>48403</v>
      </c>
    </row>
    <row r="194" spans="1:31" x14ac:dyDescent="0.35">
      <c r="A194">
        <v>11268</v>
      </c>
      <c r="B194" t="s">
        <v>3193</v>
      </c>
      <c r="C194">
        <v>3029</v>
      </c>
      <c r="D194" t="s">
        <v>1173</v>
      </c>
      <c r="E194">
        <v>3697</v>
      </c>
      <c r="F194" t="s">
        <v>280</v>
      </c>
      <c r="G194">
        <v>3878</v>
      </c>
      <c r="H194">
        <v>320</v>
      </c>
      <c r="I194" t="s">
        <v>19716</v>
      </c>
      <c r="J194" t="s">
        <v>19717</v>
      </c>
      <c r="K194" t="s">
        <v>18755</v>
      </c>
      <c r="L194" t="s">
        <v>19718</v>
      </c>
      <c r="M194">
        <v>40.77719879</v>
      </c>
      <c r="N194">
        <v>-73.872596740000006</v>
      </c>
      <c r="O194">
        <v>21</v>
      </c>
      <c r="P194">
        <v>-5</v>
      </c>
      <c r="Q194" t="s">
        <v>7982</v>
      </c>
      <c r="R194" t="s">
        <v>18775</v>
      </c>
      <c r="S194" t="s">
        <v>20282</v>
      </c>
      <c r="T194" t="s">
        <v>18772</v>
      </c>
      <c r="U194" t="s">
        <v>18755</v>
      </c>
      <c r="V194" t="s">
        <v>20283</v>
      </c>
      <c r="W194">
        <v>28.429399490000002</v>
      </c>
      <c r="X194">
        <v>-81.308998110000005</v>
      </c>
      <c r="Y194">
        <v>96</v>
      </c>
      <c r="Z194">
        <v>-5</v>
      </c>
      <c r="AA194" t="s">
        <v>7982</v>
      </c>
      <c r="AB194" t="s">
        <v>18775</v>
      </c>
      <c r="AC194" t="s">
        <v>41090</v>
      </c>
      <c r="AD194" t="s">
        <v>41092</v>
      </c>
      <c r="AE194" t="s">
        <v>48403</v>
      </c>
    </row>
    <row r="195" spans="1:31" x14ac:dyDescent="0.35">
      <c r="A195">
        <v>11269</v>
      </c>
      <c r="B195" t="s">
        <v>3193</v>
      </c>
      <c r="C195">
        <v>3029</v>
      </c>
      <c r="D195" t="s">
        <v>1173</v>
      </c>
      <c r="E195">
        <v>3697</v>
      </c>
      <c r="F195" t="s">
        <v>275</v>
      </c>
      <c r="G195">
        <v>3793</v>
      </c>
      <c r="H195">
        <v>320</v>
      </c>
      <c r="I195" t="s">
        <v>19716</v>
      </c>
      <c r="J195" t="s">
        <v>19717</v>
      </c>
      <c r="K195" t="s">
        <v>18755</v>
      </c>
      <c r="L195" t="s">
        <v>19718</v>
      </c>
      <c r="M195">
        <v>40.77719879</v>
      </c>
      <c r="N195">
        <v>-73.872596740000006</v>
      </c>
      <c r="O195">
        <v>21</v>
      </c>
      <c r="P195">
        <v>-5</v>
      </c>
      <c r="Q195" t="s">
        <v>7982</v>
      </c>
      <c r="R195" t="s">
        <v>18775</v>
      </c>
      <c r="S195" t="s">
        <v>20013</v>
      </c>
      <c r="T195" t="s">
        <v>19232</v>
      </c>
      <c r="U195" t="s">
        <v>18755</v>
      </c>
      <c r="V195" t="s">
        <v>20014</v>
      </c>
      <c r="W195">
        <v>26.536199570000001</v>
      </c>
      <c r="X195">
        <v>-81.755203249999994</v>
      </c>
      <c r="Y195">
        <v>30</v>
      </c>
      <c r="Z195">
        <v>-5</v>
      </c>
      <c r="AA195" t="s">
        <v>7982</v>
      </c>
      <c r="AB195" t="s">
        <v>18775</v>
      </c>
      <c r="AC195" t="s">
        <v>41090</v>
      </c>
      <c r="AD195" t="s">
        <v>41092</v>
      </c>
      <c r="AE195" t="s">
        <v>48403</v>
      </c>
    </row>
    <row r="196" spans="1:31" x14ac:dyDescent="0.35">
      <c r="A196">
        <v>11270</v>
      </c>
      <c r="B196" t="s">
        <v>3193</v>
      </c>
      <c r="C196">
        <v>3029</v>
      </c>
      <c r="D196" t="s">
        <v>1173</v>
      </c>
      <c r="E196">
        <v>3697</v>
      </c>
      <c r="F196" t="s">
        <v>1664</v>
      </c>
      <c r="G196">
        <v>4067</v>
      </c>
      <c r="H196">
        <v>320</v>
      </c>
      <c r="I196" t="s">
        <v>19716</v>
      </c>
      <c r="J196" t="s">
        <v>19717</v>
      </c>
      <c r="K196" t="s">
        <v>18755</v>
      </c>
      <c r="L196" t="s">
        <v>19718</v>
      </c>
      <c r="M196">
        <v>40.77719879</v>
      </c>
      <c r="N196">
        <v>-73.872596740000006</v>
      </c>
      <c r="O196">
        <v>21</v>
      </c>
      <c r="P196">
        <v>-5</v>
      </c>
      <c r="Q196" t="s">
        <v>7982</v>
      </c>
      <c r="R196" t="s">
        <v>18775</v>
      </c>
      <c r="S196" t="s">
        <v>20812</v>
      </c>
      <c r="T196" t="s">
        <v>20813</v>
      </c>
      <c r="U196" t="s">
        <v>18755</v>
      </c>
      <c r="V196" t="s">
        <v>20814</v>
      </c>
      <c r="W196">
        <v>27.395399090000002</v>
      </c>
      <c r="X196">
        <v>-82.55439758</v>
      </c>
      <c r="Y196">
        <v>30</v>
      </c>
      <c r="Z196">
        <v>-5</v>
      </c>
      <c r="AA196" t="s">
        <v>7982</v>
      </c>
      <c r="AB196" t="s">
        <v>18775</v>
      </c>
      <c r="AC196" t="s">
        <v>41090</v>
      </c>
      <c r="AD196" t="s">
        <v>41092</v>
      </c>
      <c r="AE196" t="s">
        <v>48403</v>
      </c>
    </row>
    <row r="197" spans="1:31" x14ac:dyDescent="0.35">
      <c r="A197">
        <v>11271</v>
      </c>
      <c r="B197" t="s">
        <v>3193</v>
      </c>
      <c r="C197">
        <v>3029</v>
      </c>
      <c r="D197" t="s">
        <v>1173</v>
      </c>
      <c r="E197">
        <v>3697</v>
      </c>
      <c r="F197" t="s">
        <v>276</v>
      </c>
      <c r="G197">
        <v>3646</v>
      </c>
      <c r="H197">
        <v>320</v>
      </c>
      <c r="I197" t="s">
        <v>19716</v>
      </c>
      <c r="J197" t="s">
        <v>19717</v>
      </c>
      <c r="K197" t="s">
        <v>18755</v>
      </c>
      <c r="L197" t="s">
        <v>19718</v>
      </c>
      <c r="M197">
        <v>40.77719879</v>
      </c>
      <c r="N197">
        <v>-73.872596740000006</v>
      </c>
      <c r="O197">
        <v>21</v>
      </c>
      <c r="P197">
        <v>-5</v>
      </c>
      <c r="Q197" t="s">
        <v>7982</v>
      </c>
      <c r="R197" t="s">
        <v>18775</v>
      </c>
      <c r="S197" t="s">
        <v>19554</v>
      </c>
      <c r="T197" t="s">
        <v>19555</v>
      </c>
      <c r="U197" t="s">
        <v>18755</v>
      </c>
      <c r="V197" t="s">
        <v>19556</v>
      </c>
      <c r="W197">
        <v>27.975500109999999</v>
      </c>
      <c r="X197">
        <v>-82.533203130000004</v>
      </c>
      <c r="Y197">
        <v>26</v>
      </c>
      <c r="Z197">
        <v>-5</v>
      </c>
      <c r="AA197" t="s">
        <v>7982</v>
      </c>
      <c r="AB197" t="s">
        <v>18775</v>
      </c>
      <c r="AC197" t="s">
        <v>41090</v>
      </c>
      <c r="AD197" t="s">
        <v>41092</v>
      </c>
      <c r="AE197" t="s">
        <v>48403</v>
      </c>
    </row>
    <row r="198" spans="1:31" x14ac:dyDescent="0.35">
      <c r="A198">
        <v>11280</v>
      </c>
      <c r="B198" t="s">
        <v>3193</v>
      </c>
      <c r="C198">
        <v>3029</v>
      </c>
      <c r="D198" t="s">
        <v>1833</v>
      </c>
      <c r="E198">
        <v>3582</v>
      </c>
      <c r="F198" t="s">
        <v>1661</v>
      </c>
      <c r="G198">
        <v>3469</v>
      </c>
      <c r="H198">
        <v>320</v>
      </c>
      <c r="I198" t="s">
        <v>19345</v>
      </c>
      <c r="J198" t="s">
        <v>19346</v>
      </c>
      <c r="K198" t="s">
        <v>18755</v>
      </c>
      <c r="L198" t="s">
        <v>19347</v>
      </c>
      <c r="M198">
        <v>33.817699429999998</v>
      </c>
      <c r="N198">
        <v>-118.15200040000001</v>
      </c>
      <c r="O198">
        <v>60</v>
      </c>
      <c r="P198">
        <v>-8</v>
      </c>
      <c r="Q198" t="s">
        <v>7982</v>
      </c>
      <c r="R198" t="s">
        <v>18836</v>
      </c>
      <c r="S198" t="s">
        <v>18956</v>
      </c>
      <c r="T198" t="s">
        <v>18957</v>
      </c>
      <c r="U198" t="s">
        <v>18755</v>
      </c>
      <c r="V198" t="s">
        <v>18958</v>
      </c>
      <c r="W198">
        <v>37.618999479999999</v>
      </c>
      <c r="X198">
        <v>-122.375</v>
      </c>
      <c r="Y198">
        <v>13</v>
      </c>
      <c r="Z198">
        <v>-8</v>
      </c>
      <c r="AA198" t="s">
        <v>7982</v>
      </c>
      <c r="AB198" t="s">
        <v>18836</v>
      </c>
      <c r="AC198" t="s">
        <v>41090</v>
      </c>
      <c r="AD198" t="s">
        <v>41092</v>
      </c>
      <c r="AE198" t="s">
        <v>48403</v>
      </c>
    </row>
    <row r="199" spans="1:31" x14ac:dyDescent="0.35">
      <c r="A199">
        <v>11601</v>
      </c>
      <c r="B199" t="s">
        <v>3218</v>
      </c>
      <c r="C199">
        <v>1355</v>
      </c>
      <c r="D199" t="s">
        <v>473</v>
      </c>
      <c r="E199">
        <v>3797</v>
      </c>
      <c r="F199" t="s">
        <v>184</v>
      </c>
      <c r="G199">
        <v>1218</v>
      </c>
      <c r="H199">
        <v>763</v>
      </c>
      <c r="I199" t="s">
        <v>20025</v>
      </c>
      <c r="J199" t="s">
        <v>19717</v>
      </c>
      <c r="K199" t="s">
        <v>18755</v>
      </c>
      <c r="L199" t="s">
        <v>20026</v>
      </c>
      <c r="M199">
        <v>40.639801030000001</v>
      </c>
      <c r="N199">
        <v>-73.778900149999998</v>
      </c>
      <c r="O199">
        <v>13</v>
      </c>
      <c r="P199">
        <v>-5</v>
      </c>
      <c r="Q199" t="s">
        <v>7982</v>
      </c>
      <c r="R199" t="s">
        <v>18775</v>
      </c>
      <c r="S199" t="s">
        <v>11968</v>
      </c>
      <c r="T199" t="s">
        <v>11969</v>
      </c>
      <c r="U199" t="s">
        <v>11407</v>
      </c>
      <c r="V199" t="s">
        <v>11970</v>
      </c>
      <c r="W199">
        <v>41.2971</v>
      </c>
      <c r="X199">
        <v>2.0784600000000002</v>
      </c>
      <c r="Y199">
        <v>12</v>
      </c>
      <c r="Z199">
        <v>1</v>
      </c>
      <c r="AA199" t="s">
        <v>7928</v>
      </c>
      <c r="AB199" t="s">
        <v>11430</v>
      </c>
      <c r="AC199" t="s">
        <v>36910</v>
      </c>
      <c r="AD199" t="s">
        <v>36912</v>
      </c>
      <c r="AE199" t="s">
        <v>48564</v>
      </c>
    </row>
    <row r="200" spans="1:31" x14ac:dyDescent="0.35">
      <c r="A200">
        <v>11602</v>
      </c>
      <c r="B200" t="s">
        <v>3218</v>
      </c>
      <c r="C200">
        <v>1355</v>
      </c>
      <c r="D200" t="s">
        <v>473</v>
      </c>
      <c r="E200">
        <v>3797</v>
      </c>
      <c r="F200" t="s">
        <v>561</v>
      </c>
      <c r="G200">
        <v>599</v>
      </c>
      <c r="H200">
        <v>757</v>
      </c>
      <c r="I200" t="s">
        <v>20025</v>
      </c>
      <c r="J200" t="s">
        <v>19717</v>
      </c>
      <c r="K200" t="s">
        <v>18755</v>
      </c>
      <c r="L200" t="s">
        <v>20026</v>
      </c>
      <c r="M200">
        <v>40.639801030000001</v>
      </c>
      <c r="N200">
        <v>-73.778900149999998</v>
      </c>
      <c r="O200">
        <v>13</v>
      </c>
      <c r="P200">
        <v>-5</v>
      </c>
      <c r="Q200" t="s">
        <v>7982</v>
      </c>
      <c r="R200" t="s">
        <v>18775</v>
      </c>
      <c r="S200" t="s">
        <v>9905</v>
      </c>
      <c r="T200" t="s">
        <v>9906</v>
      </c>
      <c r="U200" t="s">
        <v>9898</v>
      </c>
      <c r="V200" t="s">
        <v>9907</v>
      </c>
      <c r="W200">
        <v>53.421298999999998</v>
      </c>
      <c r="X200">
        <v>-6.2700699999999996</v>
      </c>
      <c r="Y200">
        <v>242</v>
      </c>
      <c r="Z200">
        <v>0</v>
      </c>
      <c r="AA200" t="s">
        <v>7928</v>
      </c>
      <c r="AB200" t="s">
        <v>9900</v>
      </c>
      <c r="AC200" t="s">
        <v>36910</v>
      </c>
      <c r="AD200" t="s">
        <v>36912</v>
      </c>
      <c r="AE200" t="s">
        <v>48556</v>
      </c>
    </row>
    <row r="201" spans="1:31" x14ac:dyDescent="0.35">
      <c r="A201">
        <v>11603</v>
      </c>
      <c r="B201" t="s">
        <v>3218</v>
      </c>
      <c r="C201">
        <v>1355</v>
      </c>
      <c r="D201" t="s">
        <v>473</v>
      </c>
      <c r="E201">
        <v>3797</v>
      </c>
      <c r="F201" t="s">
        <v>564</v>
      </c>
      <c r="G201">
        <v>1555</v>
      </c>
      <c r="H201">
        <v>763</v>
      </c>
      <c r="I201" t="s">
        <v>20025</v>
      </c>
      <c r="J201" t="s">
        <v>19717</v>
      </c>
      <c r="K201" t="s">
        <v>18755</v>
      </c>
      <c r="L201" t="s">
        <v>20026</v>
      </c>
      <c r="M201">
        <v>40.639801030000001</v>
      </c>
      <c r="N201">
        <v>-73.778900149999998</v>
      </c>
      <c r="O201">
        <v>13</v>
      </c>
      <c r="P201">
        <v>-5</v>
      </c>
      <c r="Q201" t="s">
        <v>7982</v>
      </c>
      <c r="R201" t="s">
        <v>18775</v>
      </c>
      <c r="S201" t="s">
        <v>13023</v>
      </c>
      <c r="T201" t="s">
        <v>13018</v>
      </c>
      <c r="U201" t="s">
        <v>12847</v>
      </c>
      <c r="V201" t="s">
        <v>13024</v>
      </c>
      <c r="W201">
        <v>41.800277800000003</v>
      </c>
      <c r="X201">
        <v>12.238888899999999</v>
      </c>
      <c r="Y201">
        <v>13</v>
      </c>
      <c r="Z201">
        <v>1</v>
      </c>
      <c r="AA201" t="s">
        <v>7928</v>
      </c>
      <c r="AB201" t="s">
        <v>12849</v>
      </c>
      <c r="AC201" t="s">
        <v>36910</v>
      </c>
      <c r="AD201" t="s">
        <v>36912</v>
      </c>
      <c r="AE201" t="s">
        <v>48564</v>
      </c>
    </row>
    <row r="202" spans="1:31" x14ac:dyDescent="0.35">
      <c r="A202">
        <v>11604</v>
      </c>
      <c r="B202" t="s">
        <v>3218</v>
      </c>
      <c r="C202">
        <v>1355</v>
      </c>
      <c r="D202" t="s">
        <v>473</v>
      </c>
      <c r="E202">
        <v>3797</v>
      </c>
      <c r="F202" t="s">
        <v>612</v>
      </c>
      <c r="G202">
        <v>421</v>
      </c>
      <c r="H202">
        <v>333</v>
      </c>
      <c r="I202" t="s">
        <v>20025</v>
      </c>
      <c r="J202" t="s">
        <v>19717</v>
      </c>
      <c r="K202" t="s">
        <v>18755</v>
      </c>
      <c r="L202" t="s">
        <v>20026</v>
      </c>
      <c r="M202">
        <v>40.639801030000001</v>
      </c>
      <c r="N202">
        <v>-73.778900149999998</v>
      </c>
      <c r="O202">
        <v>13</v>
      </c>
      <c r="P202">
        <v>-5</v>
      </c>
      <c r="Q202" t="s">
        <v>7982</v>
      </c>
      <c r="R202" t="s">
        <v>18775</v>
      </c>
      <c r="S202" t="s">
        <v>9319</v>
      </c>
      <c r="T202" t="s">
        <v>9316</v>
      </c>
      <c r="U202" t="s">
        <v>9304</v>
      </c>
      <c r="V202" t="s">
        <v>9320</v>
      </c>
      <c r="W202">
        <v>60.317199709999997</v>
      </c>
      <c r="X202">
        <v>24.963300700000001</v>
      </c>
      <c r="Y202">
        <v>179</v>
      </c>
      <c r="Z202">
        <v>2</v>
      </c>
      <c r="AA202" t="s">
        <v>7928</v>
      </c>
      <c r="AB202" t="s">
        <v>9307</v>
      </c>
      <c r="AC202" t="s">
        <v>36910</v>
      </c>
      <c r="AD202" t="s">
        <v>36912</v>
      </c>
      <c r="AE202" t="s">
        <v>48416</v>
      </c>
    </row>
    <row r="203" spans="1:31" x14ac:dyDescent="0.35">
      <c r="A203">
        <v>11605</v>
      </c>
      <c r="B203" t="s">
        <v>3218</v>
      </c>
      <c r="C203">
        <v>1355</v>
      </c>
      <c r="D203" t="s">
        <v>473</v>
      </c>
      <c r="E203">
        <v>3797</v>
      </c>
      <c r="F203" t="s">
        <v>1810</v>
      </c>
      <c r="G203">
        <v>503</v>
      </c>
      <c r="H203">
        <v>318</v>
      </c>
      <c r="I203" t="s">
        <v>20025</v>
      </c>
      <c r="J203" t="s">
        <v>19717</v>
      </c>
      <c r="K203" t="s">
        <v>18755</v>
      </c>
      <c r="L203" t="s">
        <v>20026</v>
      </c>
      <c r="M203">
        <v>40.639801030000001</v>
      </c>
      <c r="N203">
        <v>-73.778900149999998</v>
      </c>
      <c r="O203">
        <v>13</v>
      </c>
      <c r="P203">
        <v>-5</v>
      </c>
      <c r="Q203" t="s">
        <v>7982</v>
      </c>
      <c r="R203" t="s">
        <v>18775</v>
      </c>
      <c r="S203" t="s">
        <v>9584</v>
      </c>
      <c r="T203" t="s">
        <v>8494</v>
      </c>
      <c r="U203" t="s">
        <v>9463</v>
      </c>
      <c r="V203" t="s">
        <v>9585</v>
      </c>
      <c r="W203">
        <v>51.505299000000001</v>
      </c>
      <c r="X203">
        <v>5.5278000000000001E-2</v>
      </c>
      <c r="Y203">
        <v>19</v>
      </c>
      <c r="Z203">
        <v>0</v>
      </c>
      <c r="AA203" t="s">
        <v>7928</v>
      </c>
      <c r="AB203" t="s">
        <v>9465</v>
      </c>
      <c r="AC203" t="s">
        <v>36910</v>
      </c>
      <c r="AD203" t="s">
        <v>36912</v>
      </c>
      <c r="AE203" t="s">
        <v>48396</v>
      </c>
    </row>
    <row r="204" spans="1:31" x14ac:dyDescent="0.35">
      <c r="A204">
        <v>11606</v>
      </c>
      <c r="B204" t="s">
        <v>3218</v>
      </c>
      <c r="C204">
        <v>1355</v>
      </c>
      <c r="D204" t="s">
        <v>473</v>
      </c>
      <c r="E204">
        <v>3797</v>
      </c>
      <c r="F204" t="s">
        <v>577</v>
      </c>
      <c r="G204">
        <v>478</v>
      </c>
      <c r="H204">
        <v>757</v>
      </c>
      <c r="I204" t="s">
        <v>20025</v>
      </c>
      <c r="J204" t="s">
        <v>19717</v>
      </c>
      <c r="K204" t="s">
        <v>18755</v>
      </c>
      <c r="L204" t="s">
        <v>20026</v>
      </c>
      <c r="M204">
        <v>40.639801030000001</v>
      </c>
      <c r="N204">
        <v>-73.778900149999998</v>
      </c>
      <c r="O204">
        <v>13</v>
      </c>
      <c r="P204">
        <v>-5</v>
      </c>
      <c r="Q204" t="s">
        <v>7982</v>
      </c>
      <c r="R204" t="s">
        <v>18775</v>
      </c>
      <c r="S204" t="s">
        <v>9501</v>
      </c>
      <c r="T204" t="s">
        <v>9502</v>
      </c>
      <c r="U204" t="s">
        <v>9463</v>
      </c>
      <c r="V204" t="s">
        <v>9503</v>
      </c>
      <c r="W204">
        <v>53.353698729999998</v>
      </c>
      <c r="X204">
        <v>-2.274950027</v>
      </c>
      <c r="Y204">
        <v>257</v>
      </c>
      <c r="Z204">
        <v>0</v>
      </c>
      <c r="AA204" t="s">
        <v>7928</v>
      </c>
      <c r="AB204" t="s">
        <v>9465</v>
      </c>
      <c r="AC204" t="s">
        <v>36910</v>
      </c>
      <c r="AD204" t="s">
        <v>36912</v>
      </c>
      <c r="AE204" t="s">
        <v>48556</v>
      </c>
    </row>
    <row r="205" spans="1:31" x14ac:dyDescent="0.35">
      <c r="A205">
        <v>11607</v>
      </c>
      <c r="B205" t="s">
        <v>3218</v>
      </c>
      <c r="C205">
        <v>1355</v>
      </c>
      <c r="D205" t="s">
        <v>473</v>
      </c>
      <c r="E205">
        <v>3797</v>
      </c>
      <c r="F205" t="s">
        <v>578</v>
      </c>
      <c r="G205">
        <v>1524</v>
      </c>
      <c r="H205">
        <v>763</v>
      </c>
      <c r="I205" t="s">
        <v>20025</v>
      </c>
      <c r="J205" t="s">
        <v>19717</v>
      </c>
      <c r="K205" t="s">
        <v>18755</v>
      </c>
      <c r="L205" t="s">
        <v>20026</v>
      </c>
      <c r="M205">
        <v>40.639801030000001</v>
      </c>
      <c r="N205">
        <v>-73.778900149999998</v>
      </c>
      <c r="O205">
        <v>13</v>
      </c>
      <c r="P205">
        <v>-5</v>
      </c>
      <c r="Q205" t="s">
        <v>7982</v>
      </c>
      <c r="R205" t="s">
        <v>18775</v>
      </c>
      <c r="S205" t="s">
        <v>12928</v>
      </c>
      <c r="T205" t="s">
        <v>12926</v>
      </c>
      <c r="U205" t="s">
        <v>12847</v>
      </c>
      <c r="V205" t="s">
        <v>12929</v>
      </c>
      <c r="W205">
        <v>45.630600000000001</v>
      </c>
      <c r="X205">
        <v>8.7281099999999991</v>
      </c>
      <c r="Y205">
        <v>768</v>
      </c>
      <c r="Z205">
        <v>1</v>
      </c>
      <c r="AA205" t="s">
        <v>7928</v>
      </c>
      <c r="AB205" t="s">
        <v>12849</v>
      </c>
      <c r="AC205" t="s">
        <v>36910</v>
      </c>
      <c r="AD205" t="s">
        <v>36912</v>
      </c>
      <c r="AE205" t="s">
        <v>48564</v>
      </c>
    </row>
    <row r="206" spans="1:31" x14ac:dyDescent="0.35">
      <c r="A206">
        <v>11608</v>
      </c>
      <c r="B206" t="s">
        <v>3218</v>
      </c>
      <c r="C206">
        <v>1355</v>
      </c>
      <c r="D206" t="s">
        <v>473</v>
      </c>
      <c r="E206">
        <v>3797</v>
      </c>
      <c r="F206" t="s">
        <v>1419</v>
      </c>
      <c r="G206">
        <v>1386</v>
      </c>
      <c r="H206">
        <v>752</v>
      </c>
      <c r="I206" t="s">
        <v>20025</v>
      </c>
      <c r="J206" t="s">
        <v>19717</v>
      </c>
      <c r="K206" t="s">
        <v>18755</v>
      </c>
      <c r="L206" t="s">
        <v>20026</v>
      </c>
      <c r="M206">
        <v>40.639801030000001</v>
      </c>
      <c r="N206">
        <v>-73.778900149999998</v>
      </c>
      <c r="O206">
        <v>13</v>
      </c>
      <c r="P206">
        <v>-5</v>
      </c>
      <c r="Q206" t="s">
        <v>7982</v>
      </c>
      <c r="R206" t="s">
        <v>18775</v>
      </c>
      <c r="S206" t="s">
        <v>12496</v>
      </c>
      <c r="T206" t="s">
        <v>12477</v>
      </c>
      <c r="U206" t="s">
        <v>12069</v>
      </c>
      <c r="V206" t="s">
        <v>12497</v>
      </c>
      <c r="W206">
        <v>48.7233333</v>
      </c>
      <c r="X206">
        <v>2.3794444000000001</v>
      </c>
      <c r="Y206">
        <v>291</v>
      </c>
      <c r="Z206">
        <v>1</v>
      </c>
      <c r="AA206" t="s">
        <v>7928</v>
      </c>
      <c r="AB206" t="s">
        <v>12072</v>
      </c>
      <c r="AC206" t="s">
        <v>36910</v>
      </c>
      <c r="AD206" t="s">
        <v>36912</v>
      </c>
      <c r="AE206" t="s">
        <v>48557</v>
      </c>
    </row>
    <row r="207" spans="1:31" x14ac:dyDescent="0.35">
      <c r="A207">
        <v>11717</v>
      </c>
      <c r="B207" t="s">
        <v>3218</v>
      </c>
      <c r="C207">
        <v>1355</v>
      </c>
      <c r="D207" t="s">
        <v>575</v>
      </c>
      <c r="E207">
        <v>507</v>
      </c>
      <c r="F207" t="s">
        <v>1661</v>
      </c>
      <c r="G207">
        <v>3469</v>
      </c>
      <c r="H207">
        <v>744</v>
      </c>
      <c r="I207" t="s">
        <v>9597</v>
      </c>
      <c r="J207" t="s">
        <v>8494</v>
      </c>
      <c r="K207" t="s">
        <v>9463</v>
      </c>
      <c r="L207" t="s">
        <v>9598</v>
      </c>
      <c r="M207">
        <v>51.470599999999997</v>
      </c>
      <c r="N207">
        <v>-0.46194099999999999</v>
      </c>
      <c r="O207">
        <v>83</v>
      </c>
      <c r="P207">
        <v>0</v>
      </c>
      <c r="Q207" t="s">
        <v>7928</v>
      </c>
      <c r="R207" t="s">
        <v>9465</v>
      </c>
      <c r="S207" t="s">
        <v>18956</v>
      </c>
      <c r="T207" t="s">
        <v>18957</v>
      </c>
      <c r="U207" t="s">
        <v>18755</v>
      </c>
      <c r="V207" t="s">
        <v>18958</v>
      </c>
      <c r="W207">
        <v>37.618999479999999</v>
      </c>
      <c r="X207">
        <v>-122.375</v>
      </c>
      <c r="Y207">
        <v>13</v>
      </c>
      <c r="Z207">
        <v>-8</v>
      </c>
      <c r="AA207" t="s">
        <v>7982</v>
      </c>
      <c r="AB207" t="s">
        <v>18836</v>
      </c>
      <c r="AC207" t="s">
        <v>36910</v>
      </c>
      <c r="AD207" t="s">
        <v>36912</v>
      </c>
      <c r="AE207" t="s">
        <v>48544</v>
      </c>
    </row>
    <row r="208" spans="1:31" x14ac:dyDescent="0.35">
      <c r="A208">
        <v>12475</v>
      </c>
      <c r="B208" t="s">
        <v>3339</v>
      </c>
      <c r="C208">
        <v>2091</v>
      </c>
      <c r="D208" t="s">
        <v>473</v>
      </c>
      <c r="E208">
        <v>3797</v>
      </c>
      <c r="F208" t="s">
        <v>238</v>
      </c>
      <c r="G208">
        <v>2276</v>
      </c>
      <c r="H208" t="s">
        <v>1329</v>
      </c>
      <c r="I208" t="s">
        <v>20025</v>
      </c>
      <c r="J208" t="s">
        <v>19717</v>
      </c>
      <c r="K208" t="s">
        <v>18755</v>
      </c>
      <c r="L208" t="s">
        <v>20026</v>
      </c>
      <c r="M208">
        <v>40.639801030000001</v>
      </c>
      <c r="N208">
        <v>-73.778900149999998</v>
      </c>
      <c r="O208">
        <v>13</v>
      </c>
      <c r="P208">
        <v>-5</v>
      </c>
      <c r="Q208" t="s">
        <v>7982</v>
      </c>
      <c r="R208" t="s">
        <v>18775</v>
      </c>
      <c r="S208" t="s">
        <v>15293</v>
      </c>
      <c r="T208" t="s">
        <v>15291</v>
      </c>
      <c r="U208" t="s">
        <v>15244</v>
      </c>
      <c r="V208" t="s">
        <v>15294</v>
      </c>
      <c r="W208">
        <v>25.0777</v>
      </c>
      <c r="X208">
        <v>121.233002</v>
      </c>
      <c r="Y208">
        <v>106</v>
      </c>
      <c r="Z208">
        <v>8</v>
      </c>
      <c r="AA208" t="s">
        <v>7907</v>
      </c>
      <c r="AB208" t="s">
        <v>15246</v>
      </c>
      <c r="AC208" t="s">
        <v>38721</v>
      </c>
      <c r="AD208" t="s">
        <v>38722</v>
      </c>
      <c r="AE208" t="s">
        <v>48575</v>
      </c>
    </row>
    <row r="209" spans="1:31" x14ac:dyDescent="0.35">
      <c r="A209">
        <v>12521</v>
      </c>
      <c r="B209" t="s">
        <v>3339</v>
      </c>
      <c r="C209">
        <v>2091</v>
      </c>
      <c r="D209" t="s">
        <v>238</v>
      </c>
      <c r="E209">
        <v>2276</v>
      </c>
      <c r="F209" t="s">
        <v>1661</v>
      </c>
      <c r="G209">
        <v>3469</v>
      </c>
      <c r="H209" t="s">
        <v>1329</v>
      </c>
      <c r="I209" t="s">
        <v>15293</v>
      </c>
      <c r="J209" t="s">
        <v>15291</v>
      </c>
      <c r="K209" t="s">
        <v>15244</v>
      </c>
      <c r="L209" t="s">
        <v>15294</v>
      </c>
      <c r="M209">
        <v>25.0777</v>
      </c>
      <c r="N209">
        <v>121.233002</v>
      </c>
      <c r="O209">
        <v>106</v>
      </c>
      <c r="P209">
        <v>8</v>
      </c>
      <c r="Q209" t="s">
        <v>7907</v>
      </c>
      <c r="R209" t="s">
        <v>15246</v>
      </c>
      <c r="S209" t="s">
        <v>18956</v>
      </c>
      <c r="T209" t="s">
        <v>18957</v>
      </c>
      <c r="U209" t="s">
        <v>18755</v>
      </c>
      <c r="V209" t="s">
        <v>18958</v>
      </c>
      <c r="W209">
        <v>37.618999479999999</v>
      </c>
      <c r="X209">
        <v>-122.375</v>
      </c>
      <c r="Y209">
        <v>13</v>
      </c>
      <c r="Z209">
        <v>-8</v>
      </c>
      <c r="AA209" t="s">
        <v>7982</v>
      </c>
      <c r="AB209" t="s">
        <v>18836</v>
      </c>
      <c r="AC209" t="s">
        <v>38721</v>
      </c>
      <c r="AD209" t="s">
        <v>38722</v>
      </c>
      <c r="AE209" t="s">
        <v>48575</v>
      </c>
    </row>
    <row r="210" spans="1:31" x14ac:dyDescent="0.35">
      <c r="A210">
        <v>12764</v>
      </c>
      <c r="B210" t="s">
        <v>3393</v>
      </c>
      <c r="C210">
        <v>1663</v>
      </c>
      <c r="D210" t="s">
        <v>473</v>
      </c>
      <c r="E210">
        <v>3797</v>
      </c>
      <c r="F210" t="s">
        <v>3394</v>
      </c>
      <c r="G210">
        <v>4304</v>
      </c>
      <c r="H210">
        <v>767</v>
      </c>
      <c r="I210" t="s">
        <v>20025</v>
      </c>
      <c r="J210" t="s">
        <v>19717</v>
      </c>
      <c r="K210" t="s">
        <v>18755</v>
      </c>
      <c r="L210" t="s">
        <v>20026</v>
      </c>
      <c r="M210">
        <v>40.639801030000001</v>
      </c>
      <c r="N210">
        <v>-73.778900149999998</v>
      </c>
      <c r="O210">
        <v>13</v>
      </c>
      <c r="P210">
        <v>-5</v>
      </c>
      <c r="Q210" t="s">
        <v>7982</v>
      </c>
      <c r="R210" t="s">
        <v>18775</v>
      </c>
      <c r="S210" t="s">
        <v>21446</v>
      </c>
      <c r="T210" t="s">
        <v>14207</v>
      </c>
      <c r="U210" t="s">
        <v>17113</v>
      </c>
      <c r="V210" t="s">
        <v>21447</v>
      </c>
      <c r="W210">
        <v>6.498549938</v>
      </c>
      <c r="X210">
        <v>-58.254100800000003</v>
      </c>
      <c r="Y210">
        <v>95</v>
      </c>
      <c r="Z210">
        <v>-4</v>
      </c>
      <c r="AA210" t="s">
        <v>7907</v>
      </c>
      <c r="AB210" t="s">
        <v>17115</v>
      </c>
      <c r="AC210" t="s">
        <v>37655</v>
      </c>
      <c r="AD210" t="s">
        <v>37656</v>
      </c>
      <c r="AE210" t="s">
        <v>48561</v>
      </c>
    </row>
    <row r="211" spans="1:31" x14ac:dyDescent="0.35">
      <c r="A211">
        <v>12765</v>
      </c>
      <c r="B211" t="s">
        <v>3393</v>
      </c>
      <c r="C211">
        <v>1663</v>
      </c>
      <c r="D211" t="s">
        <v>473</v>
      </c>
      <c r="E211">
        <v>3797</v>
      </c>
      <c r="F211" t="s">
        <v>1792</v>
      </c>
      <c r="G211">
        <v>2882</v>
      </c>
      <c r="H211">
        <v>738</v>
      </c>
      <c r="I211" t="s">
        <v>20025</v>
      </c>
      <c r="J211" t="s">
        <v>19717</v>
      </c>
      <c r="K211" t="s">
        <v>18755</v>
      </c>
      <c r="L211" t="s">
        <v>20026</v>
      </c>
      <c r="M211">
        <v>40.639801030000001</v>
      </c>
      <c r="N211">
        <v>-73.778900149999998</v>
      </c>
      <c r="O211">
        <v>13</v>
      </c>
      <c r="P211">
        <v>-5</v>
      </c>
      <c r="Q211" t="s">
        <v>7982</v>
      </c>
      <c r="R211" t="s">
        <v>18775</v>
      </c>
      <c r="S211" t="s">
        <v>17151</v>
      </c>
      <c r="T211" t="s">
        <v>17152</v>
      </c>
      <c r="U211" t="s">
        <v>17153</v>
      </c>
      <c r="V211" t="s">
        <v>17154</v>
      </c>
      <c r="W211">
        <v>12.004199979999999</v>
      </c>
      <c r="X211">
        <v>-61.786201480000003</v>
      </c>
      <c r="Y211">
        <v>41</v>
      </c>
      <c r="Z211">
        <v>-4</v>
      </c>
      <c r="AA211" t="s">
        <v>7907</v>
      </c>
      <c r="AB211" t="s">
        <v>17155</v>
      </c>
      <c r="AC211" t="s">
        <v>37655</v>
      </c>
      <c r="AD211" t="s">
        <v>37656</v>
      </c>
      <c r="AE211" t="s">
        <v>48530</v>
      </c>
    </row>
    <row r="212" spans="1:31" x14ac:dyDescent="0.35">
      <c r="A212">
        <v>12766</v>
      </c>
      <c r="B212" t="s">
        <v>3393</v>
      </c>
      <c r="C212">
        <v>1663</v>
      </c>
      <c r="D212" t="s">
        <v>473</v>
      </c>
      <c r="E212">
        <v>3797</v>
      </c>
      <c r="F212" t="s">
        <v>975</v>
      </c>
      <c r="G212">
        <v>1779</v>
      </c>
      <c r="H212">
        <v>738</v>
      </c>
      <c r="I212" t="s">
        <v>20025</v>
      </c>
      <c r="J212" t="s">
        <v>19717</v>
      </c>
      <c r="K212" t="s">
        <v>18755</v>
      </c>
      <c r="L212" t="s">
        <v>20026</v>
      </c>
      <c r="M212">
        <v>40.639801030000001</v>
      </c>
      <c r="N212">
        <v>-73.778900149999998</v>
      </c>
      <c r="O212">
        <v>13</v>
      </c>
      <c r="P212">
        <v>-5</v>
      </c>
      <c r="Q212" t="s">
        <v>7982</v>
      </c>
      <c r="R212" t="s">
        <v>18775</v>
      </c>
      <c r="S212" t="s">
        <v>13731</v>
      </c>
      <c r="T212" t="s">
        <v>8124</v>
      </c>
      <c r="U212" t="s">
        <v>13727</v>
      </c>
      <c r="V212" t="s">
        <v>13732</v>
      </c>
      <c r="W212">
        <v>17.935699459999999</v>
      </c>
      <c r="X212">
        <v>-76.787498470000003</v>
      </c>
      <c r="Y212">
        <v>10</v>
      </c>
      <c r="Z212">
        <v>-5</v>
      </c>
      <c r="AA212" t="s">
        <v>7907</v>
      </c>
      <c r="AB212" t="s">
        <v>13730</v>
      </c>
      <c r="AC212" t="s">
        <v>37655</v>
      </c>
      <c r="AD212" t="s">
        <v>37656</v>
      </c>
      <c r="AE212" t="s">
        <v>48530</v>
      </c>
    </row>
    <row r="213" spans="1:31" x14ac:dyDescent="0.35">
      <c r="A213">
        <v>12767</v>
      </c>
      <c r="B213" t="s">
        <v>3393</v>
      </c>
      <c r="C213">
        <v>1663</v>
      </c>
      <c r="D213" t="s">
        <v>473</v>
      </c>
      <c r="E213">
        <v>3797</v>
      </c>
      <c r="F213" t="s">
        <v>1629</v>
      </c>
      <c r="G213">
        <v>1780</v>
      </c>
      <c r="H213">
        <v>738</v>
      </c>
      <c r="I213" t="s">
        <v>20025</v>
      </c>
      <c r="J213" t="s">
        <v>19717</v>
      </c>
      <c r="K213" t="s">
        <v>18755</v>
      </c>
      <c r="L213" t="s">
        <v>20026</v>
      </c>
      <c r="M213">
        <v>40.639801030000001</v>
      </c>
      <c r="N213">
        <v>-73.778900149999998</v>
      </c>
      <c r="O213">
        <v>13</v>
      </c>
      <c r="P213">
        <v>-5</v>
      </c>
      <c r="Q213" t="s">
        <v>7982</v>
      </c>
      <c r="R213" t="s">
        <v>18775</v>
      </c>
      <c r="S213" t="s">
        <v>13733</v>
      </c>
      <c r="T213" t="s">
        <v>13734</v>
      </c>
      <c r="U213" t="s">
        <v>13727</v>
      </c>
      <c r="V213" t="s">
        <v>13735</v>
      </c>
      <c r="W213">
        <v>18.503700259999999</v>
      </c>
      <c r="X213">
        <v>-77.913398740000005</v>
      </c>
      <c r="Y213">
        <v>4</v>
      </c>
      <c r="Z213">
        <v>-5</v>
      </c>
      <c r="AA213" t="s">
        <v>7907</v>
      </c>
      <c r="AB213" t="s">
        <v>13730</v>
      </c>
      <c r="AC213" t="s">
        <v>37655</v>
      </c>
      <c r="AD213" t="s">
        <v>37656</v>
      </c>
      <c r="AE213" t="s">
        <v>48530</v>
      </c>
    </row>
    <row r="214" spans="1:31" x14ac:dyDescent="0.35">
      <c r="A214">
        <v>12768</v>
      </c>
      <c r="B214" t="s">
        <v>3393</v>
      </c>
      <c r="C214">
        <v>1663</v>
      </c>
      <c r="D214" t="s">
        <v>473</v>
      </c>
      <c r="E214">
        <v>3797</v>
      </c>
      <c r="F214" t="s">
        <v>979</v>
      </c>
      <c r="G214">
        <v>2902</v>
      </c>
      <c r="H214">
        <v>738</v>
      </c>
      <c r="I214" t="s">
        <v>20025</v>
      </c>
      <c r="J214" t="s">
        <v>19717</v>
      </c>
      <c r="K214" t="s">
        <v>18755</v>
      </c>
      <c r="L214" t="s">
        <v>20026</v>
      </c>
      <c r="M214">
        <v>40.639801030000001</v>
      </c>
      <c r="N214">
        <v>-73.778900149999998</v>
      </c>
      <c r="O214">
        <v>13</v>
      </c>
      <c r="P214">
        <v>-5</v>
      </c>
      <c r="Q214" t="s">
        <v>7982</v>
      </c>
      <c r="R214" t="s">
        <v>18775</v>
      </c>
      <c r="S214" t="s">
        <v>17225</v>
      </c>
      <c r="T214" t="s">
        <v>17226</v>
      </c>
      <c r="U214" t="s">
        <v>17222</v>
      </c>
      <c r="V214" t="s">
        <v>17227</v>
      </c>
      <c r="W214">
        <v>10.595399860000001</v>
      </c>
      <c r="X214">
        <v>-61.337200160000002</v>
      </c>
      <c r="Y214">
        <v>58</v>
      </c>
      <c r="Z214">
        <v>-4</v>
      </c>
      <c r="AA214" t="s">
        <v>7907</v>
      </c>
      <c r="AB214" t="s">
        <v>17224</v>
      </c>
      <c r="AC214" t="s">
        <v>37655</v>
      </c>
      <c r="AD214" t="s">
        <v>37656</v>
      </c>
      <c r="AE214" t="s">
        <v>48530</v>
      </c>
    </row>
    <row r="215" spans="1:31" x14ac:dyDescent="0.35">
      <c r="A215">
        <v>12769</v>
      </c>
      <c r="B215" t="s">
        <v>3393</v>
      </c>
      <c r="C215">
        <v>1663</v>
      </c>
      <c r="D215" t="s">
        <v>473</v>
      </c>
      <c r="E215">
        <v>3797</v>
      </c>
      <c r="F215" t="s">
        <v>3226</v>
      </c>
      <c r="G215">
        <v>2901</v>
      </c>
      <c r="H215">
        <v>738</v>
      </c>
      <c r="I215" t="s">
        <v>20025</v>
      </c>
      <c r="J215" t="s">
        <v>19717</v>
      </c>
      <c r="K215" t="s">
        <v>18755</v>
      </c>
      <c r="L215" t="s">
        <v>20026</v>
      </c>
      <c r="M215">
        <v>40.639801030000001</v>
      </c>
      <c r="N215">
        <v>-73.778900149999998</v>
      </c>
      <c r="O215">
        <v>13</v>
      </c>
      <c r="P215">
        <v>-5</v>
      </c>
      <c r="Q215" t="s">
        <v>7982</v>
      </c>
      <c r="R215" t="s">
        <v>18775</v>
      </c>
      <c r="S215" t="s">
        <v>17220</v>
      </c>
      <c r="T215" t="s">
        <v>17221</v>
      </c>
      <c r="U215" t="s">
        <v>17222</v>
      </c>
      <c r="V215" t="s">
        <v>17223</v>
      </c>
      <c r="W215">
        <v>11.14970016</v>
      </c>
      <c r="X215">
        <v>-60.832199099999997</v>
      </c>
      <c r="Y215">
        <v>38</v>
      </c>
      <c r="Z215">
        <v>-4</v>
      </c>
      <c r="AA215" t="s">
        <v>7907</v>
      </c>
      <c r="AB215" t="s">
        <v>17224</v>
      </c>
      <c r="AC215" t="s">
        <v>37655</v>
      </c>
      <c r="AD215" t="s">
        <v>37656</v>
      </c>
      <c r="AE215" t="s">
        <v>48530</v>
      </c>
    </row>
    <row r="216" spans="1:31" x14ac:dyDescent="0.35">
      <c r="A216">
        <v>13222</v>
      </c>
      <c r="B216" t="s">
        <v>3401</v>
      </c>
      <c r="C216">
        <v>751</v>
      </c>
      <c r="D216" t="s">
        <v>473</v>
      </c>
      <c r="E216">
        <v>3797</v>
      </c>
      <c r="F216" t="s">
        <v>365</v>
      </c>
      <c r="G216">
        <v>3364</v>
      </c>
      <c r="H216">
        <v>773</v>
      </c>
      <c r="I216" t="s">
        <v>20025</v>
      </c>
      <c r="J216" t="s">
        <v>19717</v>
      </c>
      <c r="K216" t="s">
        <v>18755</v>
      </c>
      <c r="L216" t="s">
        <v>20026</v>
      </c>
      <c r="M216">
        <v>40.639801030000001</v>
      </c>
      <c r="N216">
        <v>-73.778900149999998</v>
      </c>
      <c r="O216">
        <v>13</v>
      </c>
      <c r="P216">
        <v>-5</v>
      </c>
      <c r="Q216" t="s">
        <v>7982</v>
      </c>
      <c r="R216" t="s">
        <v>18775</v>
      </c>
      <c r="S216" t="s">
        <v>18623</v>
      </c>
      <c r="T216" t="s">
        <v>18624</v>
      </c>
      <c r="U216" t="s">
        <v>18625</v>
      </c>
      <c r="V216" t="s">
        <v>18626</v>
      </c>
      <c r="W216">
        <v>40.08010101</v>
      </c>
      <c r="X216">
        <v>116.5849991</v>
      </c>
      <c r="Y216">
        <v>116</v>
      </c>
      <c r="Z216">
        <v>8</v>
      </c>
      <c r="AA216" t="s">
        <v>7907</v>
      </c>
      <c r="AB216" t="s">
        <v>18627</v>
      </c>
      <c r="AC216" t="s">
        <v>35384</v>
      </c>
      <c r="AD216" t="s">
        <v>35385</v>
      </c>
      <c r="AE216" t="s">
        <v>48573</v>
      </c>
    </row>
    <row r="217" spans="1:31" x14ac:dyDescent="0.35">
      <c r="A217">
        <v>13465</v>
      </c>
      <c r="B217" t="s">
        <v>3401</v>
      </c>
      <c r="C217">
        <v>751</v>
      </c>
      <c r="D217" t="s">
        <v>365</v>
      </c>
      <c r="E217">
        <v>3364</v>
      </c>
      <c r="F217" t="s">
        <v>1661</v>
      </c>
      <c r="G217">
        <v>3469</v>
      </c>
      <c r="H217">
        <v>773</v>
      </c>
      <c r="I217" t="s">
        <v>18623</v>
      </c>
      <c r="J217" t="s">
        <v>18624</v>
      </c>
      <c r="K217" t="s">
        <v>18625</v>
      </c>
      <c r="L217" t="s">
        <v>18626</v>
      </c>
      <c r="M217">
        <v>40.08010101</v>
      </c>
      <c r="N217">
        <v>116.5849991</v>
      </c>
      <c r="O217">
        <v>116</v>
      </c>
      <c r="P217">
        <v>8</v>
      </c>
      <c r="Q217" t="s">
        <v>7907</v>
      </c>
      <c r="R217" t="s">
        <v>18627</v>
      </c>
      <c r="S217" t="s">
        <v>18956</v>
      </c>
      <c r="T217" t="s">
        <v>18957</v>
      </c>
      <c r="U217" t="s">
        <v>18755</v>
      </c>
      <c r="V217" t="s">
        <v>18958</v>
      </c>
      <c r="W217">
        <v>37.618999479999999</v>
      </c>
      <c r="X217">
        <v>-122.375</v>
      </c>
      <c r="Y217">
        <v>13</v>
      </c>
      <c r="Z217">
        <v>-8</v>
      </c>
      <c r="AA217" t="s">
        <v>7982</v>
      </c>
      <c r="AB217" t="s">
        <v>18836</v>
      </c>
      <c r="AC217" t="s">
        <v>35384</v>
      </c>
      <c r="AD217" t="s">
        <v>35385</v>
      </c>
      <c r="AE217" t="s">
        <v>48573</v>
      </c>
    </row>
    <row r="218" spans="1:31" x14ac:dyDescent="0.35">
      <c r="A218">
        <v>13524</v>
      </c>
      <c r="B218" t="s">
        <v>3401</v>
      </c>
      <c r="C218">
        <v>751</v>
      </c>
      <c r="D218" t="s">
        <v>367</v>
      </c>
      <c r="E218">
        <v>3406</v>
      </c>
      <c r="F218" t="s">
        <v>1661</v>
      </c>
      <c r="G218">
        <v>3469</v>
      </c>
      <c r="H218">
        <v>744</v>
      </c>
      <c r="I218" t="s">
        <v>18740</v>
      </c>
      <c r="J218" t="s">
        <v>18705</v>
      </c>
      <c r="K218" t="s">
        <v>18625</v>
      </c>
      <c r="L218" t="s">
        <v>18741</v>
      </c>
      <c r="M218">
        <v>31.143400190000001</v>
      </c>
      <c r="N218">
        <v>121.8050003</v>
      </c>
      <c r="O218">
        <v>13</v>
      </c>
      <c r="P218">
        <v>8</v>
      </c>
      <c r="Q218" t="s">
        <v>7907</v>
      </c>
      <c r="R218" t="s">
        <v>18627</v>
      </c>
      <c r="S218" t="s">
        <v>18956</v>
      </c>
      <c r="T218" t="s">
        <v>18957</v>
      </c>
      <c r="U218" t="s">
        <v>18755</v>
      </c>
      <c r="V218" t="s">
        <v>18958</v>
      </c>
      <c r="W218">
        <v>37.618999479999999</v>
      </c>
      <c r="X218">
        <v>-122.375</v>
      </c>
      <c r="Y218">
        <v>13</v>
      </c>
      <c r="Z218">
        <v>-8</v>
      </c>
      <c r="AA218" t="s">
        <v>7982</v>
      </c>
      <c r="AB218" t="s">
        <v>18836</v>
      </c>
      <c r="AC218" t="s">
        <v>35384</v>
      </c>
      <c r="AD218" t="s">
        <v>35385</v>
      </c>
      <c r="AE218" t="s">
        <v>48544</v>
      </c>
    </row>
    <row r="219" spans="1:31" x14ac:dyDescent="0.35">
      <c r="A219">
        <v>14029</v>
      </c>
      <c r="B219" t="s">
        <v>3516</v>
      </c>
      <c r="C219">
        <v>1756</v>
      </c>
      <c r="D219" t="s">
        <v>473</v>
      </c>
      <c r="E219">
        <v>3797</v>
      </c>
      <c r="F219" t="s">
        <v>237</v>
      </c>
      <c r="G219">
        <v>3992</v>
      </c>
      <c r="H219">
        <v>744</v>
      </c>
      <c r="I219" t="s">
        <v>20025</v>
      </c>
      <c r="J219" t="s">
        <v>19717</v>
      </c>
      <c r="K219" t="s">
        <v>18755</v>
      </c>
      <c r="L219" t="s">
        <v>20026</v>
      </c>
      <c r="M219">
        <v>40.639801030000001</v>
      </c>
      <c r="N219">
        <v>-73.778900149999998</v>
      </c>
      <c r="O219">
        <v>13</v>
      </c>
      <c r="P219">
        <v>-5</v>
      </c>
      <c r="Q219" t="s">
        <v>7982</v>
      </c>
      <c r="R219" t="s">
        <v>18775</v>
      </c>
      <c r="S219" t="s">
        <v>20613</v>
      </c>
      <c r="T219" t="s">
        <v>15475</v>
      </c>
      <c r="U219" t="s">
        <v>15304</v>
      </c>
      <c r="V219" t="s">
        <v>20614</v>
      </c>
      <c r="W219">
        <v>34.427299499999997</v>
      </c>
      <c r="X219">
        <v>135.2440033</v>
      </c>
      <c r="Y219">
        <v>26</v>
      </c>
      <c r="Z219">
        <v>9</v>
      </c>
      <c r="AA219" t="s">
        <v>7907</v>
      </c>
      <c r="AB219" t="s">
        <v>15306</v>
      </c>
      <c r="AC219" t="s">
        <v>37877</v>
      </c>
      <c r="AD219" t="s">
        <v>37878</v>
      </c>
      <c r="AE219" t="s">
        <v>48544</v>
      </c>
    </row>
    <row r="220" spans="1:31" x14ac:dyDescent="0.35">
      <c r="A220">
        <v>14101</v>
      </c>
      <c r="B220" t="s">
        <v>3516</v>
      </c>
      <c r="C220">
        <v>1756</v>
      </c>
      <c r="D220" t="s">
        <v>238</v>
      </c>
      <c r="E220">
        <v>2276</v>
      </c>
      <c r="F220" t="s">
        <v>1661</v>
      </c>
      <c r="G220">
        <v>3469</v>
      </c>
      <c r="H220">
        <v>744</v>
      </c>
      <c r="I220" t="s">
        <v>15293</v>
      </c>
      <c r="J220" t="s">
        <v>15291</v>
      </c>
      <c r="K220" t="s">
        <v>15244</v>
      </c>
      <c r="L220" t="s">
        <v>15294</v>
      </c>
      <c r="M220">
        <v>25.0777</v>
      </c>
      <c r="N220">
        <v>121.233002</v>
      </c>
      <c r="O220">
        <v>106</v>
      </c>
      <c r="P220">
        <v>8</v>
      </c>
      <c r="Q220" t="s">
        <v>7907</v>
      </c>
      <c r="R220" t="s">
        <v>15246</v>
      </c>
      <c r="S220" t="s">
        <v>18956</v>
      </c>
      <c r="T220" t="s">
        <v>18957</v>
      </c>
      <c r="U220" t="s">
        <v>18755</v>
      </c>
      <c r="V220" t="s">
        <v>18958</v>
      </c>
      <c r="W220">
        <v>37.618999479999999</v>
      </c>
      <c r="X220">
        <v>-122.375</v>
      </c>
      <c r="Y220">
        <v>13</v>
      </c>
      <c r="Z220">
        <v>-8</v>
      </c>
      <c r="AA220" t="s">
        <v>7982</v>
      </c>
      <c r="AB220" t="s">
        <v>18836</v>
      </c>
      <c r="AC220" t="s">
        <v>37877</v>
      </c>
      <c r="AD220" t="s">
        <v>37878</v>
      </c>
      <c r="AE220" t="s">
        <v>48544</v>
      </c>
    </row>
    <row r="221" spans="1:31" x14ac:dyDescent="0.35">
      <c r="A221">
        <v>14162</v>
      </c>
      <c r="B221" t="s">
        <v>3538</v>
      </c>
      <c r="C221">
        <v>1889</v>
      </c>
      <c r="D221" t="s">
        <v>1621</v>
      </c>
      <c r="E221">
        <v>3550</v>
      </c>
      <c r="F221" t="s">
        <v>1661</v>
      </c>
      <c r="G221">
        <v>3469</v>
      </c>
      <c r="H221">
        <v>788</v>
      </c>
      <c r="I221" t="s">
        <v>19235</v>
      </c>
      <c r="J221" t="s">
        <v>19236</v>
      </c>
      <c r="K221" t="s">
        <v>18755</v>
      </c>
      <c r="L221" t="s">
        <v>19237</v>
      </c>
      <c r="M221">
        <v>29.984399799999998</v>
      </c>
      <c r="N221">
        <v>-95.341400149999998</v>
      </c>
      <c r="O221">
        <v>97</v>
      </c>
      <c r="P221">
        <v>-6</v>
      </c>
      <c r="Q221" t="s">
        <v>7982</v>
      </c>
      <c r="R221" t="s">
        <v>18850</v>
      </c>
      <c r="S221" t="s">
        <v>18956</v>
      </c>
      <c r="T221" t="s">
        <v>18957</v>
      </c>
      <c r="U221" t="s">
        <v>18755</v>
      </c>
      <c r="V221" t="s">
        <v>18958</v>
      </c>
      <c r="W221">
        <v>37.618999479999999</v>
      </c>
      <c r="X221">
        <v>-122.375</v>
      </c>
      <c r="Y221">
        <v>13</v>
      </c>
      <c r="Z221">
        <v>-8</v>
      </c>
      <c r="AA221" t="s">
        <v>7982</v>
      </c>
      <c r="AB221" t="s">
        <v>18836</v>
      </c>
      <c r="AC221" t="s">
        <v>38215</v>
      </c>
      <c r="AD221" t="s">
        <v>38216</v>
      </c>
      <c r="AE221" t="s">
        <v>48585</v>
      </c>
    </row>
    <row r="222" spans="1:31" x14ac:dyDescent="0.35">
      <c r="A222">
        <v>14164</v>
      </c>
      <c r="B222" t="s">
        <v>3538</v>
      </c>
      <c r="C222">
        <v>1889</v>
      </c>
      <c r="D222" t="s">
        <v>473</v>
      </c>
      <c r="E222">
        <v>3797</v>
      </c>
      <c r="F222" t="s">
        <v>1294</v>
      </c>
      <c r="G222">
        <v>1871</v>
      </c>
      <c r="H222">
        <v>738</v>
      </c>
      <c r="I222" t="s">
        <v>20025</v>
      </c>
      <c r="J222" t="s">
        <v>19717</v>
      </c>
      <c r="K222" t="s">
        <v>18755</v>
      </c>
      <c r="L222" t="s">
        <v>20026</v>
      </c>
      <c r="M222">
        <v>40.639801030000001</v>
      </c>
      <c r="N222">
        <v>-73.778900149999998</v>
      </c>
      <c r="O222">
        <v>13</v>
      </c>
      <c r="P222">
        <v>-5</v>
      </c>
      <c r="Q222" t="s">
        <v>7982</v>
      </c>
      <c r="R222" t="s">
        <v>18775</v>
      </c>
      <c r="S222" t="s">
        <v>14027</v>
      </c>
      <c r="T222" t="s">
        <v>14028</v>
      </c>
      <c r="U222" t="s">
        <v>14009</v>
      </c>
      <c r="V222" t="s">
        <v>14029</v>
      </c>
      <c r="W222">
        <v>9.0713596340000002</v>
      </c>
      <c r="X222">
        <v>-79.383499150000006</v>
      </c>
      <c r="Y222">
        <v>135</v>
      </c>
      <c r="Z222">
        <v>-5</v>
      </c>
      <c r="AA222" t="s">
        <v>7907</v>
      </c>
      <c r="AB222" t="s">
        <v>14011</v>
      </c>
      <c r="AC222" t="s">
        <v>38215</v>
      </c>
      <c r="AD222" t="s">
        <v>38216</v>
      </c>
      <c r="AE222" t="s">
        <v>48530</v>
      </c>
    </row>
    <row r="223" spans="1:31" x14ac:dyDescent="0.35">
      <c r="A223">
        <v>14394</v>
      </c>
      <c r="B223" t="s">
        <v>3558</v>
      </c>
      <c r="C223">
        <v>1680</v>
      </c>
      <c r="D223" t="s">
        <v>473</v>
      </c>
      <c r="E223">
        <v>3797</v>
      </c>
      <c r="F223" t="s">
        <v>235</v>
      </c>
      <c r="G223">
        <v>3077</v>
      </c>
      <c r="H223" t="s">
        <v>1329</v>
      </c>
      <c r="I223" t="s">
        <v>20025</v>
      </c>
      <c r="J223" t="s">
        <v>19717</v>
      </c>
      <c r="K223" t="s">
        <v>18755</v>
      </c>
      <c r="L223" t="s">
        <v>20026</v>
      </c>
      <c r="M223">
        <v>40.639801030000001</v>
      </c>
      <c r="N223">
        <v>-73.778900149999998</v>
      </c>
      <c r="O223">
        <v>13</v>
      </c>
      <c r="P223">
        <v>-5</v>
      </c>
      <c r="Q223" t="s">
        <v>7982</v>
      </c>
      <c r="R223" t="s">
        <v>18775</v>
      </c>
      <c r="S223" t="s">
        <v>17778</v>
      </c>
      <c r="T223" t="s">
        <v>17779</v>
      </c>
      <c r="U223" t="s">
        <v>17779</v>
      </c>
      <c r="V223" t="s">
        <v>17780</v>
      </c>
      <c r="W223">
        <v>22.308900999999999</v>
      </c>
      <c r="X223">
        <v>113.915001</v>
      </c>
      <c r="Y223">
        <v>28</v>
      </c>
      <c r="Z223">
        <v>8</v>
      </c>
      <c r="AA223" t="s">
        <v>7907</v>
      </c>
      <c r="AB223" t="s">
        <v>17781</v>
      </c>
      <c r="AC223" t="s">
        <v>37698</v>
      </c>
      <c r="AD223" t="s">
        <v>37699</v>
      </c>
      <c r="AE223" t="s">
        <v>48575</v>
      </c>
    </row>
    <row r="224" spans="1:31" x14ac:dyDescent="0.35">
      <c r="A224">
        <v>14395</v>
      </c>
      <c r="B224" t="s">
        <v>3558</v>
      </c>
      <c r="C224">
        <v>1680</v>
      </c>
      <c r="D224" t="s">
        <v>473</v>
      </c>
      <c r="E224">
        <v>3797</v>
      </c>
      <c r="F224" t="s">
        <v>423</v>
      </c>
      <c r="G224">
        <v>156</v>
      </c>
      <c r="H224" t="s">
        <v>1329</v>
      </c>
      <c r="I224" t="s">
        <v>20025</v>
      </c>
      <c r="J224" t="s">
        <v>19717</v>
      </c>
      <c r="K224" t="s">
        <v>18755</v>
      </c>
      <c r="L224" t="s">
        <v>20026</v>
      </c>
      <c r="M224">
        <v>40.639801030000001</v>
      </c>
      <c r="N224">
        <v>-73.778900149999998</v>
      </c>
      <c r="O224">
        <v>13</v>
      </c>
      <c r="P224">
        <v>-5</v>
      </c>
      <c r="Q224" t="s">
        <v>7982</v>
      </c>
      <c r="R224" t="s">
        <v>18775</v>
      </c>
      <c r="S224" t="s">
        <v>8435</v>
      </c>
      <c r="T224" t="s">
        <v>8436</v>
      </c>
      <c r="U224" t="s">
        <v>7980</v>
      </c>
      <c r="V224" t="s">
        <v>8437</v>
      </c>
      <c r="W224">
        <v>49.193901060000002</v>
      </c>
      <c r="X224">
        <v>-123.1839981</v>
      </c>
      <c r="Y224">
        <v>14</v>
      </c>
      <c r="Z224">
        <v>-8</v>
      </c>
      <c r="AA224" t="s">
        <v>7982</v>
      </c>
      <c r="AB224" t="s">
        <v>8000</v>
      </c>
      <c r="AC224" t="s">
        <v>37698</v>
      </c>
      <c r="AD224" t="s">
        <v>37699</v>
      </c>
      <c r="AE224" t="s">
        <v>48575</v>
      </c>
    </row>
    <row r="225" spans="1:31" x14ac:dyDescent="0.35">
      <c r="A225">
        <v>16076</v>
      </c>
      <c r="B225" t="s">
        <v>3755</v>
      </c>
      <c r="C225">
        <v>2009</v>
      </c>
      <c r="D225" t="s">
        <v>290</v>
      </c>
      <c r="E225">
        <v>580</v>
      </c>
      <c r="F225" t="s">
        <v>1661</v>
      </c>
      <c r="G225">
        <v>3469</v>
      </c>
      <c r="H225">
        <v>747</v>
      </c>
      <c r="I225" t="s">
        <v>9838</v>
      </c>
      <c r="J225" t="s">
        <v>9839</v>
      </c>
      <c r="K225" t="s">
        <v>9840</v>
      </c>
      <c r="L225" t="s">
        <v>9841</v>
      </c>
      <c r="M225">
        <v>52.308601000000003</v>
      </c>
      <c r="N225">
        <v>4.76389</v>
      </c>
      <c r="O225">
        <v>-11</v>
      </c>
      <c r="P225">
        <v>1</v>
      </c>
      <c r="Q225" t="s">
        <v>7928</v>
      </c>
      <c r="R225" t="s">
        <v>9842</v>
      </c>
      <c r="S225" t="s">
        <v>18956</v>
      </c>
      <c r="T225" t="s">
        <v>18957</v>
      </c>
      <c r="U225" t="s">
        <v>18755</v>
      </c>
      <c r="V225" t="s">
        <v>18958</v>
      </c>
      <c r="W225">
        <v>37.618999479999999</v>
      </c>
      <c r="X225">
        <v>-122.375</v>
      </c>
      <c r="Y225">
        <v>13</v>
      </c>
      <c r="Z225">
        <v>-8</v>
      </c>
      <c r="AA225" t="s">
        <v>7982</v>
      </c>
      <c r="AB225" t="s">
        <v>18836</v>
      </c>
      <c r="AC225" t="s">
        <v>38511</v>
      </c>
      <c r="AD225" t="s">
        <v>38512</v>
      </c>
      <c r="AE225" t="s">
        <v>48534</v>
      </c>
    </row>
    <row r="226" spans="1:31" x14ac:dyDescent="0.35">
      <c r="A226">
        <v>16292</v>
      </c>
      <c r="B226" t="s">
        <v>3755</v>
      </c>
      <c r="C226">
        <v>2009</v>
      </c>
      <c r="D226" t="s">
        <v>556</v>
      </c>
      <c r="E226">
        <v>1382</v>
      </c>
      <c r="F226" t="s">
        <v>1661</v>
      </c>
      <c r="G226">
        <v>3469</v>
      </c>
      <c r="H226">
        <v>388</v>
      </c>
      <c r="I226" t="s">
        <v>12484</v>
      </c>
      <c r="J226" t="s">
        <v>12477</v>
      </c>
      <c r="K226" t="s">
        <v>12069</v>
      </c>
      <c r="L226" t="s">
        <v>12485</v>
      </c>
      <c r="M226">
        <v>49.012797999999997</v>
      </c>
      <c r="N226">
        <v>2.5499999999999998</v>
      </c>
      <c r="O226">
        <v>392</v>
      </c>
      <c r="P226">
        <v>1</v>
      </c>
      <c r="Q226" t="s">
        <v>7928</v>
      </c>
      <c r="R226" t="s">
        <v>12072</v>
      </c>
      <c r="S226" t="s">
        <v>18956</v>
      </c>
      <c r="T226" t="s">
        <v>18957</v>
      </c>
      <c r="U226" t="s">
        <v>18755</v>
      </c>
      <c r="V226" t="s">
        <v>18958</v>
      </c>
      <c r="W226">
        <v>37.618999479999999</v>
      </c>
      <c r="X226">
        <v>-122.375</v>
      </c>
      <c r="Y226">
        <v>13</v>
      </c>
      <c r="Z226">
        <v>-8</v>
      </c>
      <c r="AA226" t="s">
        <v>7982</v>
      </c>
      <c r="AB226" t="s">
        <v>18836</v>
      </c>
      <c r="AC226" t="s">
        <v>38511</v>
      </c>
      <c r="AD226" t="s">
        <v>38512</v>
      </c>
      <c r="AE226" t="s">
        <v>48439</v>
      </c>
    </row>
    <row r="227" spans="1:31" x14ac:dyDescent="0.35">
      <c r="A227">
        <v>16363</v>
      </c>
      <c r="B227" t="s">
        <v>3755</v>
      </c>
      <c r="C227">
        <v>2009</v>
      </c>
      <c r="D227" t="s">
        <v>1153</v>
      </c>
      <c r="E227">
        <v>3488</v>
      </c>
      <c r="F227" t="s">
        <v>1661</v>
      </c>
      <c r="G227">
        <v>3469</v>
      </c>
      <c r="H227">
        <v>320</v>
      </c>
      <c r="I227" t="s">
        <v>19025</v>
      </c>
      <c r="J227" t="s">
        <v>19026</v>
      </c>
      <c r="K227" t="s">
        <v>18755</v>
      </c>
      <c r="L227" t="s">
        <v>19027</v>
      </c>
      <c r="M227">
        <v>39.048801419999997</v>
      </c>
      <c r="N227">
        <v>-84.667800900000003</v>
      </c>
      <c r="O227">
        <v>896</v>
      </c>
      <c r="P227">
        <v>-5</v>
      </c>
      <c r="Q227" t="s">
        <v>7982</v>
      </c>
      <c r="R227" t="s">
        <v>18775</v>
      </c>
      <c r="S227" t="s">
        <v>18956</v>
      </c>
      <c r="T227" t="s">
        <v>18957</v>
      </c>
      <c r="U227" t="s">
        <v>18755</v>
      </c>
      <c r="V227" t="s">
        <v>18958</v>
      </c>
      <c r="W227">
        <v>37.618999479999999</v>
      </c>
      <c r="X227">
        <v>-122.375</v>
      </c>
      <c r="Y227">
        <v>13</v>
      </c>
      <c r="Z227">
        <v>-8</v>
      </c>
      <c r="AA227" t="s">
        <v>7982</v>
      </c>
      <c r="AB227" t="s">
        <v>18836</v>
      </c>
      <c r="AC227" t="s">
        <v>38511</v>
      </c>
      <c r="AD227" t="s">
        <v>38512</v>
      </c>
      <c r="AE227" t="s">
        <v>48403</v>
      </c>
    </row>
    <row r="228" spans="1:31" x14ac:dyDescent="0.35">
      <c r="A228">
        <v>16576</v>
      </c>
      <c r="B228" t="s">
        <v>3755</v>
      </c>
      <c r="C228">
        <v>2009</v>
      </c>
      <c r="D228" t="s">
        <v>1723</v>
      </c>
      <c r="E228">
        <v>3728</v>
      </c>
      <c r="F228" t="s">
        <v>1661</v>
      </c>
      <c r="G228">
        <v>3469</v>
      </c>
      <c r="H228">
        <v>753</v>
      </c>
      <c r="I228" t="s">
        <v>19804</v>
      </c>
      <c r="J228" t="s">
        <v>19805</v>
      </c>
      <c r="K228" t="s">
        <v>18755</v>
      </c>
      <c r="L228" t="s">
        <v>19806</v>
      </c>
      <c r="M228">
        <v>21.320620000000002</v>
      </c>
      <c r="N228">
        <v>-157.924228</v>
      </c>
      <c r="O228">
        <v>13</v>
      </c>
      <c r="P228">
        <v>-10</v>
      </c>
      <c r="Q228" t="s">
        <v>7944</v>
      </c>
      <c r="R228" t="s">
        <v>18770</v>
      </c>
      <c r="S228" t="s">
        <v>18956</v>
      </c>
      <c r="T228" t="s">
        <v>18957</v>
      </c>
      <c r="U228" t="s">
        <v>18755</v>
      </c>
      <c r="V228" t="s">
        <v>18958</v>
      </c>
      <c r="W228">
        <v>37.618999479999999</v>
      </c>
      <c r="X228">
        <v>-122.375</v>
      </c>
      <c r="Y228">
        <v>13</v>
      </c>
      <c r="Z228">
        <v>-8</v>
      </c>
      <c r="AA228" t="s">
        <v>7982</v>
      </c>
      <c r="AB228" t="s">
        <v>18836</v>
      </c>
      <c r="AC228" t="s">
        <v>38511</v>
      </c>
      <c r="AD228" t="s">
        <v>38512</v>
      </c>
      <c r="AE228" t="s">
        <v>48559</v>
      </c>
    </row>
    <row r="229" spans="1:31" x14ac:dyDescent="0.35">
      <c r="A229">
        <v>16626</v>
      </c>
      <c r="B229" t="s">
        <v>3755</v>
      </c>
      <c r="C229">
        <v>2009</v>
      </c>
      <c r="D229" t="s">
        <v>473</v>
      </c>
      <c r="E229">
        <v>3797</v>
      </c>
      <c r="F229" t="s">
        <v>59</v>
      </c>
      <c r="G229">
        <v>248</v>
      </c>
      <c r="H229" t="s">
        <v>2326</v>
      </c>
      <c r="I229" t="s">
        <v>20025</v>
      </c>
      <c r="J229" t="s">
        <v>19717</v>
      </c>
      <c r="K229" t="s">
        <v>18755</v>
      </c>
      <c r="L229" t="s">
        <v>20026</v>
      </c>
      <c r="M229">
        <v>40.639801030000001</v>
      </c>
      <c r="N229">
        <v>-73.778900149999998</v>
      </c>
      <c r="O229">
        <v>13</v>
      </c>
      <c r="P229">
        <v>-5</v>
      </c>
      <c r="Q229" t="s">
        <v>7982</v>
      </c>
      <c r="R229" t="s">
        <v>18775</v>
      </c>
      <c r="S229" t="s">
        <v>8734</v>
      </c>
      <c r="T229" t="s">
        <v>8735</v>
      </c>
      <c r="U229" t="s">
        <v>8736</v>
      </c>
      <c r="V229" t="s">
        <v>8737</v>
      </c>
      <c r="W229">
        <v>5.6051897999999998</v>
      </c>
      <c r="X229">
        <v>-0.16678599999999999</v>
      </c>
      <c r="Y229">
        <v>205</v>
      </c>
      <c r="Z229">
        <v>0</v>
      </c>
      <c r="AA229" t="s">
        <v>7944</v>
      </c>
      <c r="AB229" t="s">
        <v>8738</v>
      </c>
      <c r="AC229" t="s">
        <v>38511</v>
      </c>
      <c r="AD229" t="s">
        <v>38512</v>
      </c>
    </row>
    <row r="230" spans="1:31" x14ac:dyDescent="0.35">
      <c r="A230">
        <v>16627</v>
      </c>
      <c r="B230" t="s">
        <v>3755</v>
      </c>
      <c r="C230">
        <v>2009</v>
      </c>
      <c r="D230" t="s">
        <v>473</v>
      </c>
      <c r="E230">
        <v>3797</v>
      </c>
      <c r="F230" t="s">
        <v>290</v>
      </c>
      <c r="G230">
        <v>580</v>
      </c>
      <c r="H230" t="s">
        <v>2326</v>
      </c>
      <c r="I230" t="s">
        <v>20025</v>
      </c>
      <c r="J230" t="s">
        <v>19717</v>
      </c>
      <c r="K230" t="s">
        <v>18755</v>
      </c>
      <c r="L230" t="s">
        <v>20026</v>
      </c>
      <c r="M230">
        <v>40.639801030000001</v>
      </c>
      <c r="N230">
        <v>-73.778900149999998</v>
      </c>
      <c r="O230">
        <v>13</v>
      </c>
      <c r="P230">
        <v>-5</v>
      </c>
      <c r="Q230" t="s">
        <v>7982</v>
      </c>
      <c r="R230" t="s">
        <v>18775</v>
      </c>
      <c r="S230" t="s">
        <v>9838</v>
      </c>
      <c r="T230" t="s">
        <v>9839</v>
      </c>
      <c r="U230" t="s">
        <v>9840</v>
      </c>
      <c r="V230" t="s">
        <v>9841</v>
      </c>
      <c r="W230">
        <v>52.308601000000003</v>
      </c>
      <c r="X230">
        <v>4.76389</v>
      </c>
      <c r="Y230">
        <v>-11</v>
      </c>
      <c r="Z230">
        <v>1</v>
      </c>
      <c r="AA230" t="s">
        <v>7928</v>
      </c>
      <c r="AB230" t="s">
        <v>9842</v>
      </c>
      <c r="AC230" t="s">
        <v>38511</v>
      </c>
      <c r="AD230" t="s">
        <v>38512</v>
      </c>
    </row>
    <row r="231" spans="1:31" x14ac:dyDescent="0.35">
      <c r="A231">
        <v>16628</v>
      </c>
      <c r="B231" t="s">
        <v>3755</v>
      </c>
      <c r="C231">
        <v>2009</v>
      </c>
      <c r="D231" t="s">
        <v>473</v>
      </c>
      <c r="E231">
        <v>3797</v>
      </c>
      <c r="F231" t="s">
        <v>307</v>
      </c>
      <c r="G231">
        <v>2895</v>
      </c>
      <c r="H231" t="s">
        <v>1306</v>
      </c>
      <c r="I231" t="s">
        <v>20025</v>
      </c>
      <c r="J231" t="s">
        <v>19717</v>
      </c>
      <c r="K231" t="s">
        <v>18755</v>
      </c>
      <c r="L231" t="s">
        <v>20026</v>
      </c>
      <c r="M231">
        <v>40.639801030000001</v>
      </c>
      <c r="N231">
        <v>-73.778900149999998</v>
      </c>
      <c r="O231">
        <v>13</v>
      </c>
      <c r="P231">
        <v>-5</v>
      </c>
      <c r="Q231" t="s">
        <v>7982</v>
      </c>
      <c r="R231" t="s">
        <v>18775</v>
      </c>
      <c r="S231" t="s">
        <v>17197</v>
      </c>
      <c r="T231" t="s">
        <v>17198</v>
      </c>
      <c r="U231" t="s">
        <v>17199</v>
      </c>
      <c r="V231" t="s">
        <v>17200</v>
      </c>
      <c r="W231">
        <v>12.5014</v>
      </c>
      <c r="X231">
        <v>-70.015197999999998</v>
      </c>
      <c r="Y231">
        <v>60</v>
      </c>
      <c r="Z231">
        <v>-4</v>
      </c>
      <c r="AA231" t="s">
        <v>7907</v>
      </c>
      <c r="AB231" t="s">
        <v>17201</v>
      </c>
      <c r="AC231" t="s">
        <v>38511</v>
      </c>
      <c r="AD231" t="s">
        <v>38512</v>
      </c>
    </row>
    <row r="232" spans="1:31" x14ac:dyDescent="0.35">
      <c r="A232">
        <v>16629</v>
      </c>
      <c r="B232" t="s">
        <v>3755</v>
      </c>
      <c r="C232">
        <v>2009</v>
      </c>
      <c r="D232" t="s">
        <v>473</v>
      </c>
      <c r="E232">
        <v>3797</v>
      </c>
      <c r="F232" t="s">
        <v>1518</v>
      </c>
      <c r="G232">
        <v>3673</v>
      </c>
      <c r="H232">
        <v>319</v>
      </c>
      <c r="I232" t="s">
        <v>20025</v>
      </c>
      <c r="J232" t="s">
        <v>19717</v>
      </c>
      <c r="K232" t="s">
        <v>18755</v>
      </c>
      <c r="L232" t="s">
        <v>20026</v>
      </c>
      <c r="M232">
        <v>40.639801030000001</v>
      </c>
      <c r="N232">
        <v>-73.778900149999998</v>
      </c>
      <c r="O232">
        <v>13</v>
      </c>
      <c r="P232">
        <v>-5</v>
      </c>
      <c r="Q232" t="s">
        <v>7982</v>
      </c>
      <c r="R232" t="s">
        <v>18775</v>
      </c>
      <c r="S232" t="s">
        <v>19641</v>
      </c>
      <c r="T232" t="s">
        <v>19642</v>
      </c>
      <c r="U232" t="s">
        <v>18755</v>
      </c>
      <c r="V232" t="s">
        <v>19643</v>
      </c>
      <c r="W232">
        <v>30.194499969999999</v>
      </c>
      <c r="X232">
        <v>-97.669898989999993</v>
      </c>
      <c r="Y232">
        <v>542</v>
      </c>
      <c r="Z232">
        <v>-6</v>
      </c>
      <c r="AA232" t="s">
        <v>7982</v>
      </c>
      <c r="AB232" t="s">
        <v>18850</v>
      </c>
      <c r="AC232" t="s">
        <v>38511</v>
      </c>
      <c r="AD232" t="s">
        <v>38512</v>
      </c>
      <c r="AE232" t="s">
        <v>48398</v>
      </c>
    </row>
    <row r="233" spans="1:31" x14ac:dyDescent="0.35">
      <c r="A233">
        <v>16630</v>
      </c>
      <c r="B233" t="s">
        <v>3755</v>
      </c>
      <c r="C233">
        <v>2009</v>
      </c>
      <c r="D233" t="s">
        <v>473</v>
      </c>
      <c r="E233">
        <v>3797</v>
      </c>
      <c r="F233" t="s">
        <v>184</v>
      </c>
      <c r="G233">
        <v>1218</v>
      </c>
      <c r="H233">
        <v>333</v>
      </c>
      <c r="I233" t="s">
        <v>20025</v>
      </c>
      <c r="J233" t="s">
        <v>19717</v>
      </c>
      <c r="K233" t="s">
        <v>18755</v>
      </c>
      <c r="L233" t="s">
        <v>20026</v>
      </c>
      <c r="M233">
        <v>40.639801030000001</v>
      </c>
      <c r="N233">
        <v>-73.778900149999998</v>
      </c>
      <c r="O233">
        <v>13</v>
      </c>
      <c r="P233">
        <v>-5</v>
      </c>
      <c r="Q233" t="s">
        <v>7982</v>
      </c>
      <c r="R233" t="s">
        <v>18775</v>
      </c>
      <c r="S233" t="s">
        <v>11968</v>
      </c>
      <c r="T233" t="s">
        <v>11969</v>
      </c>
      <c r="U233" t="s">
        <v>11407</v>
      </c>
      <c r="V233" t="s">
        <v>11970</v>
      </c>
      <c r="W233">
        <v>41.2971</v>
      </c>
      <c r="X233">
        <v>2.0784600000000002</v>
      </c>
      <c r="Y233">
        <v>12</v>
      </c>
      <c r="Z233">
        <v>1</v>
      </c>
      <c r="AA233" t="s">
        <v>7928</v>
      </c>
      <c r="AB233" t="s">
        <v>11430</v>
      </c>
      <c r="AC233" t="s">
        <v>38511</v>
      </c>
      <c r="AD233" t="s">
        <v>38512</v>
      </c>
      <c r="AE233" t="s">
        <v>48416</v>
      </c>
    </row>
    <row r="234" spans="1:31" x14ac:dyDescent="0.35">
      <c r="A234">
        <v>16631</v>
      </c>
      <c r="B234" t="s">
        <v>3755</v>
      </c>
      <c r="C234">
        <v>2009</v>
      </c>
      <c r="D234" t="s">
        <v>473</v>
      </c>
      <c r="E234">
        <v>3797</v>
      </c>
      <c r="F234" t="s">
        <v>1526</v>
      </c>
      <c r="G234">
        <v>4069</v>
      </c>
      <c r="H234" t="s">
        <v>1306</v>
      </c>
      <c r="I234" t="s">
        <v>20025</v>
      </c>
      <c r="J234" t="s">
        <v>19717</v>
      </c>
      <c r="K234" t="s">
        <v>18755</v>
      </c>
      <c r="L234" t="s">
        <v>20026</v>
      </c>
      <c r="M234">
        <v>40.639801030000001</v>
      </c>
      <c r="N234">
        <v>-73.778900149999998</v>
      </c>
      <c r="O234">
        <v>13</v>
      </c>
      <c r="P234">
        <v>-5</v>
      </c>
      <c r="Q234" t="s">
        <v>7982</v>
      </c>
      <c r="R234" t="s">
        <v>18775</v>
      </c>
      <c r="S234" t="s">
        <v>20815</v>
      </c>
      <c r="T234" t="s">
        <v>20816</v>
      </c>
      <c r="U234" t="s">
        <v>20816</v>
      </c>
      <c r="V234" t="s">
        <v>20817</v>
      </c>
      <c r="W234">
        <v>32.363998410000001</v>
      </c>
      <c r="X234">
        <v>-64.678703310000003</v>
      </c>
      <c r="Y234">
        <v>12</v>
      </c>
      <c r="Z234">
        <v>-4</v>
      </c>
      <c r="AA234" t="s">
        <v>7982</v>
      </c>
      <c r="AB234" t="s">
        <v>20818</v>
      </c>
      <c r="AC234" t="s">
        <v>38511</v>
      </c>
      <c r="AD234" t="s">
        <v>38512</v>
      </c>
    </row>
    <row r="235" spans="1:31" x14ac:dyDescent="0.35">
      <c r="A235">
        <v>16632</v>
      </c>
      <c r="B235" t="s">
        <v>3755</v>
      </c>
      <c r="C235">
        <v>2009</v>
      </c>
      <c r="D235" t="s">
        <v>473</v>
      </c>
      <c r="E235">
        <v>3797</v>
      </c>
      <c r="F235" t="s">
        <v>1542</v>
      </c>
      <c r="G235">
        <v>3690</v>
      </c>
      <c r="H235" t="s">
        <v>1158</v>
      </c>
      <c r="I235" t="s">
        <v>20025</v>
      </c>
      <c r="J235" t="s">
        <v>19717</v>
      </c>
      <c r="K235" t="s">
        <v>18755</v>
      </c>
      <c r="L235" t="s">
        <v>20026</v>
      </c>
      <c r="M235">
        <v>40.639801030000001</v>
      </c>
      <c r="N235">
        <v>-73.778900149999998</v>
      </c>
      <c r="O235">
        <v>13</v>
      </c>
      <c r="P235">
        <v>-5</v>
      </c>
      <c r="Q235" t="s">
        <v>7982</v>
      </c>
      <c r="R235" t="s">
        <v>18775</v>
      </c>
      <c r="S235" t="s">
        <v>19695</v>
      </c>
      <c r="T235" t="s">
        <v>19696</v>
      </c>
      <c r="U235" t="s">
        <v>18755</v>
      </c>
      <c r="V235" t="s">
        <v>19697</v>
      </c>
      <c r="W235">
        <v>36.124500269999999</v>
      </c>
      <c r="X235">
        <v>-86.678199770000006</v>
      </c>
      <c r="Y235">
        <v>599</v>
      </c>
      <c r="Z235">
        <v>-6</v>
      </c>
      <c r="AA235" t="s">
        <v>7982</v>
      </c>
      <c r="AB235" t="s">
        <v>18850</v>
      </c>
      <c r="AC235" t="s">
        <v>38511</v>
      </c>
      <c r="AD235" t="s">
        <v>38512</v>
      </c>
      <c r="AE235" t="s">
        <v>48629</v>
      </c>
    </row>
    <row r="236" spans="1:31" x14ac:dyDescent="0.35">
      <c r="A236">
        <v>16633</v>
      </c>
      <c r="B236" t="s">
        <v>3755</v>
      </c>
      <c r="C236">
        <v>2009</v>
      </c>
      <c r="D236" t="s">
        <v>473</v>
      </c>
      <c r="E236">
        <v>3797</v>
      </c>
      <c r="F236" t="s">
        <v>68</v>
      </c>
      <c r="G236">
        <v>2709</v>
      </c>
      <c r="H236" t="s">
        <v>1333</v>
      </c>
      <c r="I236" t="s">
        <v>20025</v>
      </c>
      <c r="J236" t="s">
        <v>19717</v>
      </c>
      <c r="K236" t="s">
        <v>18755</v>
      </c>
      <c r="L236" t="s">
        <v>20026</v>
      </c>
      <c r="M236">
        <v>40.639801030000001</v>
      </c>
      <c r="N236">
        <v>-73.778900149999998</v>
      </c>
      <c r="O236">
        <v>13</v>
      </c>
      <c r="P236">
        <v>-5</v>
      </c>
      <c r="Q236" t="s">
        <v>7982</v>
      </c>
      <c r="R236" t="s">
        <v>18775</v>
      </c>
      <c r="S236" t="s">
        <v>16606</v>
      </c>
      <c r="T236" t="s">
        <v>16607</v>
      </c>
      <c r="U236" t="s">
        <v>16593</v>
      </c>
      <c r="V236" t="s">
        <v>16608</v>
      </c>
      <c r="W236">
        <v>4.7015900000000004</v>
      </c>
      <c r="X236">
        <v>-74.146900000000002</v>
      </c>
      <c r="Y236">
        <v>8361</v>
      </c>
      <c r="Z236">
        <v>-5</v>
      </c>
      <c r="AA236" t="s">
        <v>7907</v>
      </c>
      <c r="AB236" t="s">
        <v>16595</v>
      </c>
      <c r="AC236" t="s">
        <v>38511</v>
      </c>
      <c r="AD236" t="s">
        <v>38512</v>
      </c>
    </row>
    <row r="237" spans="1:31" x14ac:dyDescent="0.35">
      <c r="A237">
        <v>16634</v>
      </c>
      <c r="B237" t="s">
        <v>3755</v>
      </c>
      <c r="C237">
        <v>2009</v>
      </c>
      <c r="D237" t="s">
        <v>473</v>
      </c>
      <c r="E237">
        <v>3797</v>
      </c>
      <c r="F237" t="s">
        <v>296</v>
      </c>
      <c r="G237">
        <v>302</v>
      </c>
      <c r="H237" t="s">
        <v>2326</v>
      </c>
      <c r="I237" t="s">
        <v>20025</v>
      </c>
      <c r="J237" t="s">
        <v>19717</v>
      </c>
      <c r="K237" t="s">
        <v>18755</v>
      </c>
      <c r="L237" t="s">
        <v>20026</v>
      </c>
      <c r="M237">
        <v>40.639801030000001</v>
      </c>
      <c r="N237">
        <v>-73.778900149999998</v>
      </c>
      <c r="O237">
        <v>13</v>
      </c>
      <c r="P237">
        <v>-5</v>
      </c>
      <c r="Q237" t="s">
        <v>7982</v>
      </c>
      <c r="R237" t="s">
        <v>18775</v>
      </c>
      <c r="S237" t="s">
        <v>8926</v>
      </c>
      <c r="T237" t="s">
        <v>8927</v>
      </c>
      <c r="U237" t="s">
        <v>8917</v>
      </c>
      <c r="V237" t="s">
        <v>8928</v>
      </c>
      <c r="W237">
        <v>50.90140152</v>
      </c>
      <c r="X237">
        <v>4.4844398500000002</v>
      </c>
      <c r="Y237">
        <v>184</v>
      </c>
      <c r="Z237">
        <v>1</v>
      </c>
      <c r="AA237" t="s">
        <v>7928</v>
      </c>
      <c r="AB237" t="s">
        <v>8919</v>
      </c>
      <c r="AC237" t="s">
        <v>38511</v>
      </c>
      <c r="AD237" t="s">
        <v>38512</v>
      </c>
    </row>
    <row r="238" spans="1:31" x14ac:dyDescent="0.35">
      <c r="A238">
        <v>16635</v>
      </c>
      <c r="B238" t="s">
        <v>3755</v>
      </c>
      <c r="C238">
        <v>2009</v>
      </c>
      <c r="D238" t="s">
        <v>473</v>
      </c>
      <c r="E238">
        <v>3797</v>
      </c>
      <c r="F238" t="s">
        <v>1576</v>
      </c>
      <c r="G238">
        <v>3849</v>
      </c>
      <c r="H238" t="s">
        <v>2071</v>
      </c>
      <c r="I238" t="s">
        <v>20025</v>
      </c>
      <c r="J238" t="s">
        <v>19717</v>
      </c>
      <c r="K238" t="s">
        <v>18755</v>
      </c>
      <c r="L238" t="s">
        <v>20026</v>
      </c>
      <c r="M238">
        <v>40.639801030000001</v>
      </c>
      <c r="N238">
        <v>-73.778900149999998</v>
      </c>
      <c r="O238">
        <v>13</v>
      </c>
      <c r="P238">
        <v>-5</v>
      </c>
      <c r="Q238" t="s">
        <v>7982</v>
      </c>
      <c r="R238" t="s">
        <v>18775</v>
      </c>
      <c r="S238" t="s">
        <v>20197</v>
      </c>
      <c r="T238" t="s">
        <v>20198</v>
      </c>
      <c r="U238" t="s">
        <v>18755</v>
      </c>
      <c r="V238" t="s">
        <v>20199</v>
      </c>
      <c r="W238">
        <v>39.175400000000003</v>
      </c>
      <c r="X238">
        <v>-76.668296999999995</v>
      </c>
      <c r="Y238">
        <v>146</v>
      </c>
      <c r="Z238">
        <v>-5</v>
      </c>
      <c r="AA238" t="s">
        <v>7982</v>
      </c>
      <c r="AB238" t="s">
        <v>18775</v>
      </c>
      <c r="AC238" t="s">
        <v>38511</v>
      </c>
      <c r="AD238" t="s">
        <v>38512</v>
      </c>
    </row>
    <row r="239" spans="1:31" x14ac:dyDescent="0.35">
      <c r="A239">
        <v>16636</v>
      </c>
      <c r="B239" t="s">
        <v>3755</v>
      </c>
      <c r="C239">
        <v>2009</v>
      </c>
      <c r="D239" t="s">
        <v>473</v>
      </c>
      <c r="E239">
        <v>3797</v>
      </c>
      <c r="F239" t="s">
        <v>974</v>
      </c>
      <c r="G239">
        <v>3876</v>
      </c>
      <c r="H239" t="s">
        <v>2071</v>
      </c>
      <c r="I239" t="s">
        <v>20025</v>
      </c>
      <c r="J239" t="s">
        <v>19717</v>
      </c>
      <c r="K239" t="s">
        <v>18755</v>
      </c>
      <c r="L239" t="s">
        <v>20026</v>
      </c>
      <c r="M239">
        <v>40.639801030000001</v>
      </c>
      <c r="N239">
        <v>-73.778900149999998</v>
      </c>
      <c r="O239">
        <v>13</v>
      </c>
      <c r="P239">
        <v>-5</v>
      </c>
      <c r="Q239" t="s">
        <v>7982</v>
      </c>
      <c r="R239" t="s">
        <v>18775</v>
      </c>
      <c r="S239" t="s">
        <v>20277</v>
      </c>
      <c r="T239" t="s">
        <v>20278</v>
      </c>
      <c r="U239" t="s">
        <v>18755</v>
      </c>
      <c r="V239" t="s">
        <v>20279</v>
      </c>
      <c r="W239">
        <v>35.2140007</v>
      </c>
      <c r="X239">
        <v>-80.94309998</v>
      </c>
      <c r="Y239">
        <v>748</v>
      </c>
      <c r="Z239">
        <v>-5</v>
      </c>
      <c r="AA239" t="s">
        <v>7982</v>
      </c>
      <c r="AB239" t="s">
        <v>18775</v>
      </c>
      <c r="AC239" t="s">
        <v>38511</v>
      </c>
      <c r="AD239" t="s">
        <v>38512</v>
      </c>
    </row>
    <row r="240" spans="1:31" x14ac:dyDescent="0.35">
      <c r="A240">
        <v>16637</v>
      </c>
      <c r="B240" t="s">
        <v>3755</v>
      </c>
      <c r="C240">
        <v>2009</v>
      </c>
      <c r="D240" t="s">
        <v>473</v>
      </c>
      <c r="E240">
        <v>3797</v>
      </c>
      <c r="F240" t="s">
        <v>495</v>
      </c>
      <c r="G240">
        <v>1852</v>
      </c>
      <c r="H240">
        <v>738</v>
      </c>
      <c r="I240" t="s">
        <v>20025</v>
      </c>
      <c r="J240" t="s">
        <v>19717</v>
      </c>
      <c r="K240" t="s">
        <v>18755</v>
      </c>
      <c r="L240" t="s">
        <v>20026</v>
      </c>
      <c r="M240">
        <v>40.639801030000001</v>
      </c>
      <c r="N240">
        <v>-73.778900149999998</v>
      </c>
      <c r="O240">
        <v>13</v>
      </c>
      <c r="P240">
        <v>-5</v>
      </c>
      <c r="Q240" t="s">
        <v>7982</v>
      </c>
      <c r="R240" t="s">
        <v>18775</v>
      </c>
      <c r="S240" t="s">
        <v>13963</v>
      </c>
      <c r="T240" t="s">
        <v>13964</v>
      </c>
      <c r="U240" t="s">
        <v>13745</v>
      </c>
      <c r="V240" t="s">
        <v>13965</v>
      </c>
      <c r="W240">
        <v>21.036500929999999</v>
      </c>
      <c r="X240">
        <v>-86.877098079999996</v>
      </c>
      <c r="Y240">
        <v>22</v>
      </c>
      <c r="Z240">
        <v>-5</v>
      </c>
      <c r="AA240" t="s">
        <v>13747</v>
      </c>
      <c r="AB240" t="s">
        <v>13784</v>
      </c>
      <c r="AC240" t="s">
        <v>38511</v>
      </c>
      <c r="AD240" t="s">
        <v>38512</v>
      </c>
      <c r="AE240" t="s">
        <v>48530</v>
      </c>
    </row>
    <row r="241" spans="1:31" x14ac:dyDescent="0.35">
      <c r="A241">
        <v>16638</v>
      </c>
      <c r="B241" t="s">
        <v>3755</v>
      </c>
      <c r="C241">
        <v>2009</v>
      </c>
      <c r="D241" t="s">
        <v>473</v>
      </c>
      <c r="E241">
        <v>3797</v>
      </c>
      <c r="F241" t="s">
        <v>1496</v>
      </c>
      <c r="G241">
        <v>3520</v>
      </c>
      <c r="H241" t="s">
        <v>1158</v>
      </c>
      <c r="I241" t="s">
        <v>20025</v>
      </c>
      <c r="J241" t="s">
        <v>19717</v>
      </c>
      <c r="K241" t="s">
        <v>18755</v>
      </c>
      <c r="L241" t="s">
        <v>20026</v>
      </c>
      <c r="M241">
        <v>40.639801030000001</v>
      </c>
      <c r="N241">
        <v>-73.778900149999998</v>
      </c>
      <c r="O241">
        <v>13</v>
      </c>
      <c r="P241">
        <v>-5</v>
      </c>
      <c r="Q241" t="s">
        <v>7982</v>
      </c>
      <c r="R241" t="s">
        <v>18775</v>
      </c>
      <c r="S241" t="s">
        <v>19135</v>
      </c>
      <c r="T241" t="s">
        <v>19136</v>
      </c>
      <c r="U241" t="s">
        <v>18755</v>
      </c>
      <c r="V241" t="s">
        <v>19137</v>
      </c>
      <c r="W241">
        <v>38.8521</v>
      </c>
      <c r="X241">
        <v>-77.037696999999994</v>
      </c>
      <c r="Y241">
        <v>15</v>
      </c>
      <c r="Z241">
        <v>-5</v>
      </c>
      <c r="AA241" t="s">
        <v>7982</v>
      </c>
      <c r="AB241" t="s">
        <v>18775</v>
      </c>
      <c r="AC241" t="s">
        <v>38511</v>
      </c>
      <c r="AD241" t="s">
        <v>38512</v>
      </c>
      <c r="AE241" t="s">
        <v>48629</v>
      </c>
    </row>
    <row r="242" spans="1:31" x14ac:dyDescent="0.35">
      <c r="A242">
        <v>16639</v>
      </c>
      <c r="B242" t="s">
        <v>3755</v>
      </c>
      <c r="C242">
        <v>2009</v>
      </c>
      <c r="D242" t="s">
        <v>473</v>
      </c>
      <c r="E242">
        <v>3797</v>
      </c>
      <c r="F242" t="s">
        <v>1607</v>
      </c>
      <c r="G242">
        <v>3751</v>
      </c>
      <c r="H242" t="s">
        <v>1306</v>
      </c>
      <c r="I242" t="s">
        <v>20025</v>
      </c>
      <c r="J242" t="s">
        <v>19717</v>
      </c>
      <c r="K242" t="s">
        <v>18755</v>
      </c>
      <c r="L242" t="s">
        <v>20026</v>
      </c>
      <c r="M242">
        <v>40.639801030000001</v>
      </c>
      <c r="N242">
        <v>-73.778900149999998</v>
      </c>
      <c r="O242">
        <v>13</v>
      </c>
      <c r="P242">
        <v>-5</v>
      </c>
      <c r="Q242" t="s">
        <v>7982</v>
      </c>
      <c r="R242" t="s">
        <v>18775</v>
      </c>
      <c r="S242" t="s">
        <v>19878</v>
      </c>
      <c r="T242" t="s">
        <v>19879</v>
      </c>
      <c r="U242" t="s">
        <v>18755</v>
      </c>
      <c r="V242" t="s">
        <v>19880</v>
      </c>
      <c r="W242">
        <v>39.861698150000002</v>
      </c>
      <c r="X242">
        <v>-104.6729965</v>
      </c>
      <c r="Y242">
        <v>5431</v>
      </c>
      <c r="Z242">
        <v>-7</v>
      </c>
      <c r="AA242" t="s">
        <v>7982</v>
      </c>
      <c r="AB242" t="s">
        <v>18859</v>
      </c>
      <c r="AC242" t="s">
        <v>38511</v>
      </c>
      <c r="AD242" t="s">
        <v>38512</v>
      </c>
    </row>
    <row r="243" spans="1:31" x14ac:dyDescent="0.35">
      <c r="A243">
        <v>16640</v>
      </c>
      <c r="B243" t="s">
        <v>3755</v>
      </c>
      <c r="C243">
        <v>2009</v>
      </c>
      <c r="D243" t="s">
        <v>473</v>
      </c>
      <c r="E243">
        <v>3797</v>
      </c>
      <c r="F243" t="s">
        <v>471</v>
      </c>
      <c r="G243">
        <v>3670</v>
      </c>
      <c r="H243" t="s">
        <v>1158</v>
      </c>
      <c r="I243" t="s">
        <v>20025</v>
      </c>
      <c r="J243" t="s">
        <v>19717</v>
      </c>
      <c r="K243" t="s">
        <v>18755</v>
      </c>
      <c r="L243" t="s">
        <v>20026</v>
      </c>
      <c r="M243">
        <v>40.639801030000001</v>
      </c>
      <c r="N243">
        <v>-73.778900149999998</v>
      </c>
      <c r="O243">
        <v>13</v>
      </c>
      <c r="P243">
        <v>-5</v>
      </c>
      <c r="Q243" t="s">
        <v>7982</v>
      </c>
      <c r="R243" t="s">
        <v>18775</v>
      </c>
      <c r="S243" t="s">
        <v>19633</v>
      </c>
      <c r="T243" t="s">
        <v>19634</v>
      </c>
      <c r="U243" t="s">
        <v>18755</v>
      </c>
      <c r="V243" t="s">
        <v>19635</v>
      </c>
      <c r="W243">
        <v>32.896801000000004</v>
      </c>
      <c r="X243">
        <v>-97.038002000000006</v>
      </c>
      <c r="Y243">
        <v>607</v>
      </c>
      <c r="Z243">
        <v>-6</v>
      </c>
      <c r="AA243" t="s">
        <v>7982</v>
      </c>
      <c r="AB243" t="s">
        <v>18850</v>
      </c>
      <c r="AC243" t="s">
        <v>38511</v>
      </c>
      <c r="AD243" t="s">
        <v>38512</v>
      </c>
      <c r="AE243" t="s">
        <v>48629</v>
      </c>
    </row>
    <row r="244" spans="1:31" x14ac:dyDescent="0.35">
      <c r="A244">
        <v>16641</v>
      </c>
      <c r="B244" t="s">
        <v>3755</v>
      </c>
      <c r="C244">
        <v>2009</v>
      </c>
      <c r="D244" t="s">
        <v>473</v>
      </c>
      <c r="E244">
        <v>3797</v>
      </c>
      <c r="F244" t="s">
        <v>62</v>
      </c>
      <c r="G244">
        <v>1084</v>
      </c>
      <c r="H244">
        <v>752</v>
      </c>
      <c r="I244" t="s">
        <v>20025</v>
      </c>
      <c r="J244" t="s">
        <v>19717</v>
      </c>
      <c r="K244" t="s">
        <v>18755</v>
      </c>
      <c r="L244" t="s">
        <v>20026</v>
      </c>
      <c r="M244">
        <v>40.639801030000001</v>
      </c>
      <c r="N244">
        <v>-73.778900149999998</v>
      </c>
      <c r="O244">
        <v>13</v>
      </c>
      <c r="P244">
        <v>-5</v>
      </c>
      <c r="Q244" t="s">
        <v>7982</v>
      </c>
      <c r="R244" t="s">
        <v>18775</v>
      </c>
      <c r="S244" t="s">
        <v>11514</v>
      </c>
      <c r="T244" t="s">
        <v>11515</v>
      </c>
      <c r="U244" t="s">
        <v>11504</v>
      </c>
      <c r="V244" t="s">
        <v>11516</v>
      </c>
      <c r="W244">
        <v>14.739700320000001</v>
      </c>
      <c r="X244">
        <v>-17.490200040000001</v>
      </c>
      <c r="Y244">
        <v>85</v>
      </c>
      <c r="Z244">
        <v>0</v>
      </c>
      <c r="AA244" t="s">
        <v>7944</v>
      </c>
      <c r="AB244" t="s">
        <v>11506</v>
      </c>
      <c r="AC244" t="s">
        <v>38511</v>
      </c>
      <c r="AD244" t="s">
        <v>38512</v>
      </c>
      <c r="AE244" t="s">
        <v>48557</v>
      </c>
    </row>
    <row r="245" spans="1:31" x14ac:dyDescent="0.35">
      <c r="A245">
        <v>16642</v>
      </c>
      <c r="B245" t="s">
        <v>3755</v>
      </c>
      <c r="C245">
        <v>2009</v>
      </c>
      <c r="D245" t="s">
        <v>473</v>
      </c>
      <c r="E245">
        <v>3797</v>
      </c>
      <c r="F245" t="s">
        <v>561</v>
      </c>
      <c r="G245">
        <v>599</v>
      </c>
      <c r="H245">
        <v>752</v>
      </c>
      <c r="I245" t="s">
        <v>20025</v>
      </c>
      <c r="J245" t="s">
        <v>19717</v>
      </c>
      <c r="K245" t="s">
        <v>18755</v>
      </c>
      <c r="L245" t="s">
        <v>20026</v>
      </c>
      <c r="M245">
        <v>40.639801030000001</v>
      </c>
      <c r="N245">
        <v>-73.778900149999998</v>
      </c>
      <c r="O245">
        <v>13</v>
      </c>
      <c r="P245">
        <v>-5</v>
      </c>
      <c r="Q245" t="s">
        <v>7982</v>
      </c>
      <c r="R245" t="s">
        <v>18775</v>
      </c>
      <c r="S245" t="s">
        <v>9905</v>
      </c>
      <c r="T245" t="s">
        <v>9906</v>
      </c>
      <c r="U245" t="s">
        <v>9898</v>
      </c>
      <c r="V245" t="s">
        <v>9907</v>
      </c>
      <c r="W245">
        <v>53.421298999999998</v>
      </c>
      <c r="X245">
        <v>-6.2700699999999996</v>
      </c>
      <c r="Y245">
        <v>242</v>
      </c>
      <c r="Z245">
        <v>0</v>
      </c>
      <c r="AA245" t="s">
        <v>7928</v>
      </c>
      <c r="AB245" t="s">
        <v>9900</v>
      </c>
      <c r="AC245" t="s">
        <v>38511</v>
      </c>
      <c r="AD245" t="s">
        <v>38512</v>
      </c>
      <c r="AE245" t="s">
        <v>48557</v>
      </c>
    </row>
    <row r="246" spans="1:31" x14ac:dyDescent="0.35">
      <c r="A246">
        <v>16643</v>
      </c>
      <c r="B246" t="s">
        <v>3755</v>
      </c>
      <c r="C246">
        <v>2009</v>
      </c>
      <c r="D246" t="s">
        <v>473</v>
      </c>
      <c r="E246">
        <v>3797</v>
      </c>
      <c r="F246" t="s">
        <v>611</v>
      </c>
      <c r="G246">
        <v>340</v>
      </c>
      <c r="H246" t="s">
        <v>2326</v>
      </c>
      <c r="I246" t="s">
        <v>20025</v>
      </c>
      <c r="J246" t="s">
        <v>19717</v>
      </c>
      <c r="K246" t="s">
        <v>18755</v>
      </c>
      <c r="L246" t="s">
        <v>20026</v>
      </c>
      <c r="M246">
        <v>40.639801030000001</v>
      </c>
      <c r="N246">
        <v>-73.778900149999998</v>
      </c>
      <c r="O246">
        <v>13</v>
      </c>
      <c r="P246">
        <v>-5</v>
      </c>
      <c r="Q246" t="s">
        <v>7982</v>
      </c>
      <c r="R246" t="s">
        <v>18775</v>
      </c>
      <c r="S246" t="s">
        <v>9048</v>
      </c>
      <c r="T246" t="s">
        <v>9049</v>
      </c>
      <c r="U246" t="s">
        <v>8975</v>
      </c>
      <c r="V246" t="s">
        <v>9050</v>
      </c>
      <c r="W246">
        <v>50.033332999999999</v>
      </c>
      <c r="X246">
        <v>8.5705559999999998</v>
      </c>
      <c r="Y246">
        <v>364</v>
      </c>
      <c r="Z246">
        <v>1</v>
      </c>
      <c r="AA246" t="s">
        <v>7928</v>
      </c>
      <c r="AB246" t="s">
        <v>8977</v>
      </c>
      <c r="AC246" t="s">
        <v>38511</v>
      </c>
      <c r="AD246" t="s">
        <v>38512</v>
      </c>
    </row>
    <row r="247" spans="1:31" x14ac:dyDescent="0.35">
      <c r="A247">
        <v>16644</v>
      </c>
      <c r="B247" t="s">
        <v>3755</v>
      </c>
      <c r="C247">
        <v>2009</v>
      </c>
      <c r="D247" t="s">
        <v>473</v>
      </c>
      <c r="E247">
        <v>3797</v>
      </c>
      <c r="F247" t="s">
        <v>1792</v>
      </c>
      <c r="G247">
        <v>2882</v>
      </c>
      <c r="H247" t="s">
        <v>1306</v>
      </c>
      <c r="I247" t="s">
        <v>20025</v>
      </c>
      <c r="J247" t="s">
        <v>19717</v>
      </c>
      <c r="K247" t="s">
        <v>18755</v>
      </c>
      <c r="L247" t="s">
        <v>20026</v>
      </c>
      <c r="M247">
        <v>40.639801030000001</v>
      </c>
      <c r="N247">
        <v>-73.778900149999998</v>
      </c>
      <c r="O247">
        <v>13</v>
      </c>
      <c r="P247">
        <v>-5</v>
      </c>
      <c r="Q247" t="s">
        <v>7982</v>
      </c>
      <c r="R247" t="s">
        <v>18775</v>
      </c>
      <c r="S247" t="s">
        <v>17151</v>
      </c>
      <c r="T247" t="s">
        <v>17152</v>
      </c>
      <c r="U247" t="s">
        <v>17153</v>
      </c>
      <c r="V247" t="s">
        <v>17154</v>
      </c>
      <c r="W247">
        <v>12.004199979999999</v>
      </c>
      <c r="X247">
        <v>-61.786201480000003</v>
      </c>
      <c r="Y247">
        <v>41</v>
      </c>
      <c r="Z247">
        <v>-4</v>
      </c>
      <c r="AA247" t="s">
        <v>7907</v>
      </c>
      <c r="AB247" t="s">
        <v>17155</v>
      </c>
      <c r="AC247" t="s">
        <v>38511</v>
      </c>
      <c r="AD247" t="s">
        <v>38512</v>
      </c>
    </row>
    <row r="248" spans="1:31" x14ac:dyDescent="0.35">
      <c r="A248">
        <v>16645</v>
      </c>
      <c r="B248" t="s">
        <v>3755</v>
      </c>
      <c r="C248">
        <v>2009</v>
      </c>
      <c r="D248" t="s">
        <v>473</v>
      </c>
      <c r="E248">
        <v>3797</v>
      </c>
      <c r="F248" t="s">
        <v>156</v>
      </c>
      <c r="G248">
        <v>2564</v>
      </c>
      <c r="H248">
        <v>764</v>
      </c>
      <c r="I248" t="s">
        <v>20025</v>
      </c>
      <c r="J248" t="s">
        <v>19717</v>
      </c>
      <c r="K248" t="s">
        <v>18755</v>
      </c>
      <c r="L248" t="s">
        <v>20026</v>
      </c>
      <c r="M248">
        <v>40.639801030000001</v>
      </c>
      <c r="N248">
        <v>-73.778900149999998</v>
      </c>
      <c r="O248">
        <v>13</v>
      </c>
      <c r="P248">
        <v>-5</v>
      </c>
      <c r="Q248" t="s">
        <v>7982</v>
      </c>
      <c r="R248" t="s">
        <v>18775</v>
      </c>
      <c r="S248" t="s">
        <v>16155</v>
      </c>
      <c r="T248" t="s">
        <v>16156</v>
      </c>
      <c r="U248" t="s">
        <v>16015</v>
      </c>
      <c r="V248" t="s">
        <v>16157</v>
      </c>
      <c r="W248">
        <v>-23.43555641</v>
      </c>
      <c r="X248">
        <v>-46.473056790000001</v>
      </c>
      <c r="Y248">
        <v>2459</v>
      </c>
      <c r="Z248">
        <v>-3</v>
      </c>
      <c r="AA248" t="s">
        <v>13747</v>
      </c>
      <c r="AB248" t="s">
        <v>16021</v>
      </c>
      <c r="AC248" t="s">
        <v>38511</v>
      </c>
      <c r="AD248" t="s">
        <v>38512</v>
      </c>
      <c r="AE248" t="s">
        <v>48566</v>
      </c>
    </row>
    <row r="249" spans="1:31" x14ac:dyDescent="0.35">
      <c r="A249">
        <v>16646</v>
      </c>
      <c r="B249" t="s">
        <v>3755</v>
      </c>
      <c r="C249">
        <v>2009</v>
      </c>
      <c r="D249" t="s">
        <v>473</v>
      </c>
      <c r="E249">
        <v>3797</v>
      </c>
      <c r="F249" t="s">
        <v>504</v>
      </c>
      <c r="G249">
        <v>1767</v>
      </c>
      <c r="H249">
        <v>752</v>
      </c>
      <c r="I249" t="s">
        <v>20025</v>
      </c>
      <c r="J249" t="s">
        <v>19717</v>
      </c>
      <c r="K249" t="s">
        <v>18755</v>
      </c>
      <c r="L249" t="s">
        <v>20026</v>
      </c>
      <c r="M249">
        <v>40.639801030000001</v>
      </c>
      <c r="N249">
        <v>-73.778900149999998</v>
      </c>
      <c r="O249">
        <v>13</v>
      </c>
      <c r="P249">
        <v>-5</v>
      </c>
      <c r="Q249" t="s">
        <v>7982</v>
      </c>
      <c r="R249" t="s">
        <v>18775</v>
      </c>
      <c r="S249" t="s">
        <v>13689</v>
      </c>
      <c r="T249" t="s">
        <v>13690</v>
      </c>
      <c r="U249" t="s">
        <v>13682</v>
      </c>
      <c r="V249" t="s">
        <v>13691</v>
      </c>
      <c r="W249">
        <v>14.583299999999999</v>
      </c>
      <c r="X249">
        <v>-90.527495999999999</v>
      </c>
      <c r="Y249">
        <v>4952</v>
      </c>
      <c r="Z249">
        <v>-6</v>
      </c>
      <c r="AA249" t="s">
        <v>7907</v>
      </c>
      <c r="AB249" t="s">
        <v>13684</v>
      </c>
      <c r="AC249" t="s">
        <v>38511</v>
      </c>
      <c r="AD249" t="s">
        <v>38512</v>
      </c>
      <c r="AE249" t="s">
        <v>48557</v>
      </c>
    </row>
    <row r="250" spans="1:31" x14ac:dyDescent="0.35">
      <c r="A250">
        <v>16647</v>
      </c>
      <c r="B250" t="s">
        <v>3755</v>
      </c>
      <c r="C250">
        <v>2009</v>
      </c>
      <c r="D250" t="s">
        <v>473</v>
      </c>
      <c r="E250">
        <v>3797</v>
      </c>
      <c r="F250" t="s">
        <v>1624</v>
      </c>
      <c r="G250">
        <v>3585</v>
      </c>
      <c r="H250" t="s">
        <v>1158</v>
      </c>
      <c r="I250" t="s">
        <v>20025</v>
      </c>
      <c r="J250" t="s">
        <v>19717</v>
      </c>
      <c r="K250" t="s">
        <v>18755</v>
      </c>
      <c r="L250" t="s">
        <v>20026</v>
      </c>
      <c r="M250">
        <v>40.639801030000001</v>
      </c>
      <c r="N250">
        <v>-73.778900149999998</v>
      </c>
      <c r="O250">
        <v>13</v>
      </c>
      <c r="P250">
        <v>-5</v>
      </c>
      <c r="Q250" t="s">
        <v>7982</v>
      </c>
      <c r="R250" t="s">
        <v>18775</v>
      </c>
      <c r="S250" t="s">
        <v>19354</v>
      </c>
      <c r="T250" t="s">
        <v>19355</v>
      </c>
      <c r="U250" t="s">
        <v>18755</v>
      </c>
      <c r="V250" t="s">
        <v>19356</v>
      </c>
      <c r="W250">
        <v>39.717300000000002</v>
      </c>
      <c r="X250">
        <v>-86.294403000000003</v>
      </c>
      <c r="Y250">
        <v>797</v>
      </c>
      <c r="Z250">
        <v>-5</v>
      </c>
      <c r="AA250" t="s">
        <v>7982</v>
      </c>
      <c r="AB250" t="s">
        <v>18775</v>
      </c>
      <c r="AC250" t="s">
        <v>38511</v>
      </c>
      <c r="AD250" t="s">
        <v>38512</v>
      </c>
      <c r="AE250" t="s">
        <v>48629</v>
      </c>
    </row>
    <row r="251" spans="1:31" x14ac:dyDescent="0.35">
      <c r="A251">
        <v>16648</v>
      </c>
      <c r="B251" t="s">
        <v>3755</v>
      </c>
      <c r="C251">
        <v>2009</v>
      </c>
      <c r="D251" t="s">
        <v>473</v>
      </c>
      <c r="E251">
        <v>3797</v>
      </c>
      <c r="F251" t="s">
        <v>285</v>
      </c>
      <c r="G251">
        <v>3712</v>
      </c>
      <c r="H251" t="s">
        <v>1158</v>
      </c>
      <c r="I251" t="s">
        <v>20025</v>
      </c>
      <c r="J251" t="s">
        <v>19717</v>
      </c>
      <c r="K251" t="s">
        <v>18755</v>
      </c>
      <c r="L251" t="s">
        <v>20026</v>
      </c>
      <c r="M251">
        <v>40.639801030000001</v>
      </c>
      <c r="N251">
        <v>-73.778900149999998</v>
      </c>
      <c r="O251">
        <v>13</v>
      </c>
      <c r="P251">
        <v>-5</v>
      </c>
      <c r="Q251" t="s">
        <v>7982</v>
      </c>
      <c r="R251" t="s">
        <v>18775</v>
      </c>
      <c r="S251" t="s">
        <v>19761</v>
      </c>
      <c r="T251" t="s">
        <v>18994</v>
      </c>
      <c r="U251" t="s">
        <v>18755</v>
      </c>
      <c r="V251" t="s">
        <v>19762</v>
      </c>
      <c r="W251">
        <v>30.494100570000001</v>
      </c>
      <c r="X251">
        <v>-81.687896730000006</v>
      </c>
      <c r="Y251">
        <v>30</v>
      </c>
      <c r="Z251">
        <v>-5</v>
      </c>
      <c r="AA251" t="s">
        <v>7982</v>
      </c>
      <c r="AB251" t="s">
        <v>18775</v>
      </c>
      <c r="AC251" t="s">
        <v>38511</v>
      </c>
      <c r="AD251" t="s">
        <v>38512</v>
      </c>
      <c r="AE251" t="s">
        <v>48629</v>
      </c>
    </row>
    <row r="252" spans="1:31" x14ac:dyDescent="0.35">
      <c r="A252">
        <v>16649</v>
      </c>
      <c r="B252" t="s">
        <v>3755</v>
      </c>
      <c r="C252">
        <v>2009</v>
      </c>
      <c r="D252" t="s">
        <v>473</v>
      </c>
      <c r="E252">
        <v>3797</v>
      </c>
      <c r="F252" t="s">
        <v>666</v>
      </c>
      <c r="G252">
        <v>1881</v>
      </c>
      <c r="H252" t="s">
        <v>1306</v>
      </c>
      <c r="I252" t="s">
        <v>20025</v>
      </c>
      <c r="J252" t="s">
        <v>19717</v>
      </c>
      <c r="K252" t="s">
        <v>18755</v>
      </c>
      <c r="L252" t="s">
        <v>20026</v>
      </c>
      <c r="M252">
        <v>40.639801030000001</v>
      </c>
      <c r="N252">
        <v>-73.778900149999998</v>
      </c>
      <c r="O252">
        <v>13</v>
      </c>
      <c r="P252">
        <v>-5</v>
      </c>
      <c r="Q252" t="s">
        <v>7982</v>
      </c>
      <c r="R252" t="s">
        <v>18775</v>
      </c>
      <c r="S252" t="s">
        <v>14057</v>
      </c>
      <c r="T252" t="s">
        <v>11443</v>
      </c>
      <c r="U252" t="s">
        <v>14032</v>
      </c>
      <c r="V252" t="s">
        <v>14058</v>
      </c>
      <c r="W252">
        <v>10.593299999999999</v>
      </c>
      <c r="X252">
        <v>-85.544403000000003</v>
      </c>
      <c r="Y252">
        <v>270</v>
      </c>
      <c r="Z252">
        <v>-6</v>
      </c>
      <c r="AA252" t="s">
        <v>7907</v>
      </c>
      <c r="AB252" t="s">
        <v>14035</v>
      </c>
      <c r="AC252" t="s">
        <v>38511</v>
      </c>
      <c r="AD252" t="s">
        <v>38512</v>
      </c>
    </row>
    <row r="253" spans="1:31" x14ac:dyDescent="0.35">
      <c r="A253">
        <v>16650</v>
      </c>
      <c r="B253" t="s">
        <v>3755</v>
      </c>
      <c r="C253">
        <v>2009</v>
      </c>
      <c r="D253" t="s">
        <v>473</v>
      </c>
      <c r="E253">
        <v>3797</v>
      </c>
      <c r="F253" t="s">
        <v>603</v>
      </c>
      <c r="G253">
        <v>1229</v>
      </c>
      <c r="H253">
        <v>764</v>
      </c>
      <c r="I253" t="s">
        <v>20025</v>
      </c>
      <c r="J253" t="s">
        <v>19717</v>
      </c>
      <c r="K253" t="s">
        <v>18755</v>
      </c>
      <c r="L253" t="s">
        <v>20026</v>
      </c>
      <c r="M253">
        <v>40.639801030000001</v>
      </c>
      <c r="N253">
        <v>-73.778900149999998</v>
      </c>
      <c r="O253">
        <v>13</v>
      </c>
      <c r="P253">
        <v>-5</v>
      </c>
      <c r="Q253" t="s">
        <v>7982</v>
      </c>
      <c r="R253" t="s">
        <v>18775</v>
      </c>
      <c r="S253" t="s">
        <v>11997</v>
      </c>
      <c r="T253" t="s">
        <v>11986</v>
      </c>
      <c r="U253" t="s">
        <v>11407</v>
      </c>
      <c r="V253" t="s">
        <v>11998</v>
      </c>
      <c r="W253">
        <v>40.471926000000003</v>
      </c>
      <c r="X253">
        <v>-3.56264</v>
      </c>
      <c r="Y253">
        <v>1998</v>
      </c>
      <c r="Z253">
        <v>1</v>
      </c>
      <c r="AA253" t="s">
        <v>7928</v>
      </c>
      <c r="AB253" t="s">
        <v>11430</v>
      </c>
      <c r="AC253" t="s">
        <v>38511</v>
      </c>
      <c r="AD253" t="s">
        <v>38512</v>
      </c>
      <c r="AE253" t="s">
        <v>48566</v>
      </c>
    </row>
    <row r="254" spans="1:31" x14ac:dyDescent="0.35">
      <c r="A254">
        <v>16651</v>
      </c>
      <c r="B254" t="s">
        <v>3755</v>
      </c>
      <c r="C254">
        <v>2009</v>
      </c>
      <c r="D254" t="s">
        <v>473</v>
      </c>
      <c r="E254">
        <v>3797</v>
      </c>
      <c r="F254" t="s">
        <v>1629</v>
      </c>
      <c r="G254">
        <v>1780</v>
      </c>
      <c r="H254" t="s">
        <v>1306</v>
      </c>
      <c r="I254" t="s">
        <v>20025</v>
      </c>
      <c r="J254" t="s">
        <v>19717</v>
      </c>
      <c r="K254" t="s">
        <v>18755</v>
      </c>
      <c r="L254" t="s">
        <v>20026</v>
      </c>
      <c r="M254">
        <v>40.639801030000001</v>
      </c>
      <c r="N254">
        <v>-73.778900149999998</v>
      </c>
      <c r="O254">
        <v>13</v>
      </c>
      <c r="P254">
        <v>-5</v>
      </c>
      <c r="Q254" t="s">
        <v>7982</v>
      </c>
      <c r="R254" t="s">
        <v>18775</v>
      </c>
      <c r="S254" t="s">
        <v>13733</v>
      </c>
      <c r="T254" t="s">
        <v>13734</v>
      </c>
      <c r="U254" t="s">
        <v>13727</v>
      </c>
      <c r="V254" t="s">
        <v>13735</v>
      </c>
      <c r="W254">
        <v>18.503700259999999</v>
      </c>
      <c r="X254">
        <v>-77.913398740000005</v>
      </c>
      <c r="Y254">
        <v>4</v>
      </c>
      <c r="Z254">
        <v>-5</v>
      </c>
      <c r="AA254" t="s">
        <v>7907</v>
      </c>
      <c r="AB254" t="s">
        <v>13730</v>
      </c>
      <c r="AC254" t="s">
        <v>38511</v>
      </c>
      <c r="AD254" t="s">
        <v>38512</v>
      </c>
    </row>
    <row r="255" spans="1:31" x14ac:dyDescent="0.35">
      <c r="A255">
        <v>16652</v>
      </c>
      <c r="B255" t="s">
        <v>3755</v>
      </c>
      <c r="C255">
        <v>2009</v>
      </c>
      <c r="D255" t="s">
        <v>473</v>
      </c>
      <c r="E255">
        <v>3797</v>
      </c>
      <c r="F255" t="s">
        <v>1170</v>
      </c>
      <c r="G255">
        <v>3861</v>
      </c>
      <c r="H255" t="s">
        <v>1158</v>
      </c>
      <c r="I255" t="s">
        <v>20025</v>
      </c>
      <c r="J255" t="s">
        <v>19717</v>
      </c>
      <c r="K255" t="s">
        <v>18755</v>
      </c>
      <c r="L255" t="s">
        <v>20026</v>
      </c>
      <c r="M255">
        <v>40.639801030000001</v>
      </c>
      <c r="N255">
        <v>-73.778900149999998</v>
      </c>
      <c r="O255">
        <v>13</v>
      </c>
      <c r="P255">
        <v>-5</v>
      </c>
      <c r="Q255" t="s">
        <v>7982</v>
      </c>
      <c r="R255" t="s">
        <v>18775</v>
      </c>
      <c r="S255" t="s">
        <v>20232</v>
      </c>
      <c r="T255" t="s">
        <v>19932</v>
      </c>
      <c r="U255" t="s">
        <v>18755</v>
      </c>
      <c r="V255" t="s">
        <v>20233</v>
      </c>
      <c r="W255">
        <v>29.993400569999999</v>
      </c>
      <c r="X255">
        <v>-90.25800323</v>
      </c>
      <c r="Y255">
        <v>4</v>
      </c>
      <c r="Z255">
        <v>-6</v>
      </c>
      <c r="AA255" t="s">
        <v>7982</v>
      </c>
      <c r="AB255" t="s">
        <v>18850</v>
      </c>
      <c r="AC255" t="s">
        <v>38511</v>
      </c>
      <c r="AD255" t="s">
        <v>38512</v>
      </c>
      <c r="AE255" t="s">
        <v>48629</v>
      </c>
    </row>
    <row r="256" spans="1:31" x14ac:dyDescent="0.35">
      <c r="A256">
        <v>16653</v>
      </c>
      <c r="B256" t="s">
        <v>3755</v>
      </c>
      <c r="C256">
        <v>2009</v>
      </c>
      <c r="D256" t="s">
        <v>473</v>
      </c>
      <c r="E256">
        <v>3797</v>
      </c>
      <c r="F256" t="s">
        <v>1641</v>
      </c>
      <c r="G256">
        <v>1953</v>
      </c>
      <c r="H256" t="s">
        <v>2318</v>
      </c>
      <c r="I256" t="s">
        <v>20025</v>
      </c>
      <c r="J256" t="s">
        <v>19717</v>
      </c>
      <c r="K256" t="s">
        <v>18755</v>
      </c>
      <c r="L256" t="s">
        <v>20026</v>
      </c>
      <c r="M256">
        <v>40.639801030000001</v>
      </c>
      <c r="N256">
        <v>-73.778900149999998</v>
      </c>
      <c r="O256">
        <v>13</v>
      </c>
      <c r="P256">
        <v>-5</v>
      </c>
      <c r="Q256" t="s">
        <v>7982</v>
      </c>
      <c r="R256" t="s">
        <v>18775</v>
      </c>
      <c r="S256" t="s">
        <v>14284</v>
      </c>
      <c r="T256" t="s">
        <v>14285</v>
      </c>
      <c r="U256" t="s">
        <v>14211</v>
      </c>
      <c r="V256" t="s">
        <v>14286</v>
      </c>
      <c r="W256">
        <v>25.038999560000001</v>
      </c>
      <c r="X256">
        <v>-77.466201780000006</v>
      </c>
      <c r="Y256">
        <v>16</v>
      </c>
      <c r="Z256">
        <v>-5</v>
      </c>
      <c r="AA256" t="s">
        <v>7907</v>
      </c>
      <c r="AB256" t="s">
        <v>14214</v>
      </c>
      <c r="AC256" t="s">
        <v>38511</v>
      </c>
      <c r="AD256" t="s">
        <v>38512</v>
      </c>
      <c r="AE256" t="s">
        <v>48846</v>
      </c>
    </row>
    <row r="257" spans="1:31" x14ac:dyDescent="0.35">
      <c r="A257">
        <v>16654</v>
      </c>
      <c r="B257" t="s">
        <v>3755</v>
      </c>
      <c r="C257">
        <v>2009</v>
      </c>
      <c r="D257" t="s">
        <v>473</v>
      </c>
      <c r="E257">
        <v>3797</v>
      </c>
      <c r="F257" t="s">
        <v>579</v>
      </c>
      <c r="G257">
        <v>1354</v>
      </c>
      <c r="H257">
        <v>764</v>
      </c>
      <c r="I257" t="s">
        <v>20025</v>
      </c>
      <c r="J257" t="s">
        <v>19717</v>
      </c>
      <c r="K257" t="s">
        <v>18755</v>
      </c>
      <c r="L257" t="s">
        <v>20026</v>
      </c>
      <c r="M257">
        <v>40.639801030000001</v>
      </c>
      <c r="N257">
        <v>-73.778900149999998</v>
      </c>
      <c r="O257">
        <v>13</v>
      </c>
      <c r="P257">
        <v>-5</v>
      </c>
      <c r="Q257" t="s">
        <v>7982</v>
      </c>
      <c r="R257" t="s">
        <v>18775</v>
      </c>
      <c r="S257" t="s">
        <v>12391</v>
      </c>
      <c r="T257" t="s">
        <v>12392</v>
      </c>
      <c r="U257" t="s">
        <v>12069</v>
      </c>
      <c r="V257" t="s">
        <v>12393</v>
      </c>
      <c r="W257">
        <v>43.658401490000003</v>
      </c>
      <c r="X257">
        <v>7.2158699039999998</v>
      </c>
      <c r="Y257">
        <v>12</v>
      </c>
      <c r="Z257">
        <v>1</v>
      </c>
      <c r="AA257" t="s">
        <v>7928</v>
      </c>
      <c r="AB257" t="s">
        <v>12072</v>
      </c>
      <c r="AC257" t="s">
        <v>38511</v>
      </c>
      <c r="AD257" t="s">
        <v>38512</v>
      </c>
      <c r="AE257" t="s">
        <v>48566</v>
      </c>
    </row>
    <row r="258" spans="1:31" x14ac:dyDescent="0.35">
      <c r="A258">
        <v>16655</v>
      </c>
      <c r="B258" t="s">
        <v>3755</v>
      </c>
      <c r="C258">
        <v>2009</v>
      </c>
      <c r="D258" t="s">
        <v>473</v>
      </c>
      <c r="E258">
        <v>3797</v>
      </c>
      <c r="F258" t="s">
        <v>715</v>
      </c>
      <c r="G258">
        <v>2279</v>
      </c>
      <c r="H258">
        <v>744</v>
      </c>
      <c r="I258" t="s">
        <v>20025</v>
      </c>
      <c r="J258" t="s">
        <v>19717</v>
      </c>
      <c r="K258" t="s">
        <v>18755</v>
      </c>
      <c r="L258" t="s">
        <v>20026</v>
      </c>
      <c r="M258">
        <v>40.639801030000001</v>
      </c>
      <c r="N258">
        <v>-73.778900149999998</v>
      </c>
      <c r="O258">
        <v>13</v>
      </c>
      <c r="P258">
        <v>-5</v>
      </c>
      <c r="Q258" t="s">
        <v>7982</v>
      </c>
      <c r="R258" t="s">
        <v>18775</v>
      </c>
      <c r="S258" t="s">
        <v>15302</v>
      </c>
      <c r="T258" t="s">
        <v>15303</v>
      </c>
      <c r="U258" t="s">
        <v>15304</v>
      </c>
      <c r="V258" t="s">
        <v>15305</v>
      </c>
      <c r="W258">
        <v>35.764701840000001</v>
      </c>
      <c r="X258">
        <v>140.38600159999999</v>
      </c>
      <c r="Y258">
        <v>141</v>
      </c>
      <c r="Z258">
        <v>9</v>
      </c>
      <c r="AA258" t="s">
        <v>7907</v>
      </c>
      <c r="AB258" t="s">
        <v>15306</v>
      </c>
      <c r="AC258" t="s">
        <v>38511</v>
      </c>
      <c r="AD258" t="s">
        <v>38512</v>
      </c>
      <c r="AE258" t="s">
        <v>48544</v>
      </c>
    </row>
    <row r="259" spans="1:31" x14ac:dyDescent="0.35">
      <c r="A259">
        <v>16656</v>
      </c>
      <c r="B259" t="s">
        <v>3755</v>
      </c>
      <c r="C259">
        <v>2009</v>
      </c>
      <c r="D259" t="s">
        <v>473</v>
      </c>
      <c r="E259">
        <v>3797</v>
      </c>
      <c r="F259" t="s">
        <v>169</v>
      </c>
      <c r="G259">
        <v>3830</v>
      </c>
      <c r="H259" t="s">
        <v>1158</v>
      </c>
      <c r="I259" t="s">
        <v>20025</v>
      </c>
      <c r="J259" t="s">
        <v>19717</v>
      </c>
      <c r="K259" t="s">
        <v>18755</v>
      </c>
      <c r="L259" t="s">
        <v>20026</v>
      </c>
      <c r="M259">
        <v>40.639801030000001</v>
      </c>
      <c r="N259">
        <v>-73.778900149999998</v>
      </c>
      <c r="O259">
        <v>13</v>
      </c>
      <c r="P259">
        <v>-5</v>
      </c>
      <c r="Q259" t="s">
        <v>7982</v>
      </c>
      <c r="R259" t="s">
        <v>18775</v>
      </c>
      <c r="S259" t="s">
        <v>20136</v>
      </c>
      <c r="T259" t="s">
        <v>19867</v>
      </c>
      <c r="U259" t="s">
        <v>18755</v>
      </c>
      <c r="V259" t="s">
        <v>20137</v>
      </c>
      <c r="W259">
        <v>41.9786</v>
      </c>
      <c r="X259">
        <v>-87.904799999999994</v>
      </c>
      <c r="Y259">
        <v>672</v>
      </c>
      <c r="Z259">
        <v>-6</v>
      </c>
      <c r="AA259" t="s">
        <v>7982</v>
      </c>
      <c r="AB259" t="s">
        <v>18850</v>
      </c>
      <c r="AC259" t="s">
        <v>38511</v>
      </c>
      <c r="AD259" t="s">
        <v>38512</v>
      </c>
      <c r="AE259" t="s">
        <v>48629</v>
      </c>
    </row>
    <row r="260" spans="1:31" x14ac:dyDescent="0.35">
      <c r="A260">
        <v>16657</v>
      </c>
      <c r="B260" t="s">
        <v>3755</v>
      </c>
      <c r="C260">
        <v>2009</v>
      </c>
      <c r="D260" t="s">
        <v>473</v>
      </c>
      <c r="E260">
        <v>3797</v>
      </c>
      <c r="F260" t="s">
        <v>1646</v>
      </c>
      <c r="G260">
        <v>3611</v>
      </c>
      <c r="H260" t="s">
        <v>2071</v>
      </c>
      <c r="I260" t="s">
        <v>20025</v>
      </c>
      <c r="J260" t="s">
        <v>19717</v>
      </c>
      <c r="K260" t="s">
        <v>18755</v>
      </c>
      <c r="L260" t="s">
        <v>20026</v>
      </c>
      <c r="M260">
        <v>40.639801030000001</v>
      </c>
      <c r="N260">
        <v>-73.778900149999998</v>
      </c>
      <c r="O260">
        <v>13</v>
      </c>
      <c r="P260">
        <v>-5</v>
      </c>
      <c r="Q260" t="s">
        <v>7982</v>
      </c>
      <c r="R260" t="s">
        <v>18775</v>
      </c>
      <c r="S260" t="s">
        <v>19442</v>
      </c>
      <c r="T260" t="s">
        <v>19443</v>
      </c>
      <c r="U260" t="s">
        <v>18755</v>
      </c>
      <c r="V260" t="s">
        <v>19444</v>
      </c>
      <c r="W260">
        <v>36.894599909999997</v>
      </c>
      <c r="X260">
        <v>-76.201202390000006</v>
      </c>
      <c r="Y260">
        <v>26</v>
      </c>
      <c r="Z260">
        <v>-5</v>
      </c>
      <c r="AA260" t="s">
        <v>7982</v>
      </c>
      <c r="AB260" t="s">
        <v>18775</v>
      </c>
      <c r="AC260" t="s">
        <v>38511</v>
      </c>
      <c r="AD260" t="s">
        <v>38512</v>
      </c>
    </row>
    <row r="261" spans="1:31" x14ac:dyDescent="0.35">
      <c r="A261">
        <v>16658</v>
      </c>
      <c r="B261" t="s">
        <v>3755</v>
      </c>
      <c r="C261">
        <v>2009</v>
      </c>
      <c r="D261" t="s">
        <v>473</v>
      </c>
      <c r="E261">
        <v>3797</v>
      </c>
      <c r="F261" t="s">
        <v>980</v>
      </c>
      <c r="G261">
        <v>1897</v>
      </c>
      <c r="H261">
        <v>738</v>
      </c>
      <c r="I261" t="s">
        <v>20025</v>
      </c>
      <c r="J261" t="s">
        <v>19717</v>
      </c>
      <c r="K261" t="s">
        <v>18755</v>
      </c>
      <c r="L261" t="s">
        <v>20026</v>
      </c>
      <c r="M261">
        <v>40.639801030000001</v>
      </c>
      <c r="N261">
        <v>-73.778900149999998</v>
      </c>
      <c r="O261">
        <v>13</v>
      </c>
      <c r="P261">
        <v>-5</v>
      </c>
      <c r="Q261" t="s">
        <v>7982</v>
      </c>
      <c r="R261" t="s">
        <v>18775</v>
      </c>
      <c r="S261" t="s">
        <v>14108</v>
      </c>
      <c r="T261" t="s">
        <v>14109</v>
      </c>
      <c r="U261" t="s">
        <v>14097</v>
      </c>
      <c r="V261" t="s">
        <v>14110</v>
      </c>
      <c r="W261">
        <v>18.579999919999999</v>
      </c>
      <c r="X261">
        <v>-72.292503359999998</v>
      </c>
      <c r="Y261">
        <v>122</v>
      </c>
      <c r="Z261">
        <v>-5</v>
      </c>
      <c r="AA261" t="s">
        <v>7907</v>
      </c>
      <c r="AB261" t="s">
        <v>14100</v>
      </c>
      <c r="AC261" t="s">
        <v>38511</v>
      </c>
      <c r="AD261" t="s">
        <v>38512</v>
      </c>
      <c r="AE261" t="s">
        <v>48530</v>
      </c>
    </row>
    <row r="262" spans="1:31" x14ac:dyDescent="0.35">
      <c r="A262">
        <v>16659</v>
      </c>
      <c r="B262" t="s">
        <v>3755</v>
      </c>
      <c r="C262">
        <v>2009</v>
      </c>
      <c r="D262" t="s">
        <v>473</v>
      </c>
      <c r="E262">
        <v>3797</v>
      </c>
      <c r="F262" t="s">
        <v>1244</v>
      </c>
      <c r="G262">
        <v>1754</v>
      </c>
      <c r="H262" t="s">
        <v>1306</v>
      </c>
      <c r="I262" t="s">
        <v>20025</v>
      </c>
      <c r="J262" t="s">
        <v>19717</v>
      </c>
      <c r="K262" t="s">
        <v>18755</v>
      </c>
      <c r="L262" t="s">
        <v>20026</v>
      </c>
      <c r="M262">
        <v>40.639801030000001</v>
      </c>
      <c r="N262">
        <v>-73.778900149999998</v>
      </c>
      <c r="O262">
        <v>13</v>
      </c>
      <c r="P262">
        <v>-5</v>
      </c>
      <c r="Q262" t="s">
        <v>7982</v>
      </c>
      <c r="R262" t="s">
        <v>18775</v>
      </c>
      <c r="S262" t="s">
        <v>13644</v>
      </c>
      <c r="T262" t="s">
        <v>13645</v>
      </c>
      <c r="U262" t="s">
        <v>13640</v>
      </c>
      <c r="V262" t="s">
        <v>13646</v>
      </c>
      <c r="W262">
        <v>21.773599619999999</v>
      </c>
      <c r="X262">
        <v>-72.265899660000002</v>
      </c>
      <c r="Y262">
        <v>15</v>
      </c>
      <c r="Z262">
        <v>-4</v>
      </c>
      <c r="AA262" t="s">
        <v>7907</v>
      </c>
      <c r="AB262" t="s">
        <v>13643</v>
      </c>
      <c r="AC262" t="s">
        <v>38511</v>
      </c>
      <c r="AD262" t="s">
        <v>38512</v>
      </c>
    </row>
    <row r="263" spans="1:31" x14ac:dyDescent="0.35">
      <c r="A263">
        <v>16660</v>
      </c>
      <c r="B263" t="s">
        <v>3755</v>
      </c>
      <c r="C263">
        <v>2009</v>
      </c>
      <c r="D263" t="s">
        <v>473</v>
      </c>
      <c r="E263">
        <v>3797</v>
      </c>
      <c r="F263" t="s">
        <v>476</v>
      </c>
      <c r="G263">
        <v>1760</v>
      </c>
      <c r="H263" t="s">
        <v>1306</v>
      </c>
      <c r="I263" t="s">
        <v>20025</v>
      </c>
      <c r="J263" t="s">
        <v>19717</v>
      </c>
      <c r="K263" t="s">
        <v>18755</v>
      </c>
      <c r="L263" t="s">
        <v>20026</v>
      </c>
      <c r="M263">
        <v>40.639801030000001</v>
      </c>
      <c r="N263">
        <v>-73.778900149999998</v>
      </c>
      <c r="O263">
        <v>13</v>
      </c>
      <c r="P263">
        <v>-5</v>
      </c>
      <c r="Q263" t="s">
        <v>7982</v>
      </c>
      <c r="R263" t="s">
        <v>18775</v>
      </c>
      <c r="S263" t="s">
        <v>13666</v>
      </c>
      <c r="T263" t="s">
        <v>13667</v>
      </c>
      <c r="U263" t="s">
        <v>13652</v>
      </c>
      <c r="V263" t="s">
        <v>13668</v>
      </c>
      <c r="W263">
        <v>18.567399980000001</v>
      </c>
      <c r="X263">
        <v>-68.363403320000003</v>
      </c>
      <c r="Y263">
        <v>47</v>
      </c>
      <c r="Z263">
        <v>-4</v>
      </c>
      <c r="AA263" t="s">
        <v>7907</v>
      </c>
      <c r="AB263" t="s">
        <v>13654</v>
      </c>
      <c r="AC263" t="s">
        <v>38511</v>
      </c>
      <c r="AD263" t="s">
        <v>38512</v>
      </c>
    </row>
    <row r="264" spans="1:31" x14ac:dyDescent="0.35">
      <c r="A264">
        <v>16661</v>
      </c>
      <c r="B264" t="s">
        <v>3755</v>
      </c>
      <c r="C264">
        <v>2009</v>
      </c>
      <c r="D264" t="s">
        <v>473</v>
      </c>
      <c r="E264">
        <v>3797</v>
      </c>
      <c r="F264" t="s">
        <v>367</v>
      </c>
      <c r="G264">
        <v>3406</v>
      </c>
      <c r="H264">
        <v>346</v>
      </c>
      <c r="I264" t="s">
        <v>20025</v>
      </c>
      <c r="J264" t="s">
        <v>19717</v>
      </c>
      <c r="K264" t="s">
        <v>18755</v>
      </c>
      <c r="L264" t="s">
        <v>20026</v>
      </c>
      <c r="M264">
        <v>40.639801030000001</v>
      </c>
      <c r="N264">
        <v>-73.778900149999998</v>
      </c>
      <c r="O264">
        <v>13</v>
      </c>
      <c r="P264">
        <v>-5</v>
      </c>
      <c r="Q264" t="s">
        <v>7982</v>
      </c>
      <c r="R264" t="s">
        <v>18775</v>
      </c>
      <c r="S264" t="s">
        <v>18740</v>
      </c>
      <c r="T264" t="s">
        <v>18705</v>
      </c>
      <c r="U264" t="s">
        <v>18625</v>
      </c>
      <c r="V264" t="s">
        <v>18741</v>
      </c>
      <c r="W264">
        <v>31.143400190000001</v>
      </c>
      <c r="X264">
        <v>121.8050003</v>
      </c>
      <c r="Y264">
        <v>13</v>
      </c>
      <c r="Z264">
        <v>8</v>
      </c>
      <c r="AA264" t="s">
        <v>7907</v>
      </c>
      <c r="AB264" t="s">
        <v>18627</v>
      </c>
      <c r="AC264" t="s">
        <v>38511</v>
      </c>
      <c r="AD264" t="s">
        <v>38512</v>
      </c>
      <c r="AE264" t="s">
        <v>48431</v>
      </c>
    </row>
    <row r="265" spans="1:31" x14ac:dyDescent="0.35">
      <c r="A265">
        <v>16662</v>
      </c>
      <c r="B265" t="s">
        <v>3755</v>
      </c>
      <c r="C265">
        <v>2009</v>
      </c>
      <c r="D265" t="s">
        <v>473</v>
      </c>
      <c r="E265">
        <v>3797</v>
      </c>
      <c r="F265" t="s">
        <v>500</v>
      </c>
      <c r="G265">
        <v>3621</v>
      </c>
      <c r="H265" t="s">
        <v>1306</v>
      </c>
      <c r="I265" t="s">
        <v>20025</v>
      </c>
      <c r="J265" t="s">
        <v>19717</v>
      </c>
      <c r="K265" t="s">
        <v>18755</v>
      </c>
      <c r="L265" t="s">
        <v>20026</v>
      </c>
      <c r="M265">
        <v>40.639801030000001</v>
      </c>
      <c r="N265">
        <v>-73.778900149999998</v>
      </c>
      <c r="O265">
        <v>13</v>
      </c>
      <c r="P265">
        <v>-5</v>
      </c>
      <c r="Q265" t="s">
        <v>7982</v>
      </c>
      <c r="R265" t="s">
        <v>18775</v>
      </c>
      <c r="S265" t="s">
        <v>19472</v>
      </c>
      <c r="T265" t="s">
        <v>17069</v>
      </c>
      <c r="U265" t="s">
        <v>18755</v>
      </c>
      <c r="V265" t="s">
        <v>19473</v>
      </c>
      <c r="W265">
        <v>29.533700939999999</v>
      </c>
      <c r="X265">
        <v>-98.469802860000001</v>
      </c>
      <c r="Y265">
        <v>809</v>
      </c>
      <c r="Z265">
        <v>-6</v>
      </c>
      <c r="AA265" t="s">
        <v>7982</v>
      </c>
      <c r="AB265" t="s">
        <v>18850</v>
      </c>
      <c r="AC265" t="s">
        <v>38511</v>
      </c>
      <c r="AD265" t="s">
        <v>38512</v>
      </c>
    </row>
    <row r="266" spans="1:31" x14ac:dyDescent="0.35">
      <c r="A266">
        <v>16663</v>
      </c>
      <c r="B266" t="s">
        <v>3755</v>
      </c>
      <c r="C266">
        <v>2009</v>
      </c>
      <c r="D266" t="s">
        <v>473</v>
      </c>
      <c r="E266">
        <v>3797</v>
      </c>
      <c r="F266" t="s">
        <v>329</v>
      </c>
      <c r="G266">
        <v>1762</v>
      </c>
      <c r="H266" t="s">
        <v>1306</v>
      </c>
      <c r="I266" t="s">
        <v>20025</v>
      </c>
      <c r="J266" t="s">
        <v>19717</v>
      </c>
      <c r="K266" t="s">
        <v>18755</v>
      </c>
      <c r="L266" t="s">
        <v>20026</v>
      </c>
      <c r="M266">
        <v>40.639801030000001</v>
      </c>
      <c r="N266">
        <v>-73.778900149999998</v>
      </c>
      <c r="O266">
        <v>13</v>
      </c>
      <c r="P266">
        <v>-5</v>
      </c>
      <c r="Q266" t="s">
        <v>7982</v>
      </c>
      <c r="R266" t="s">
        <v>18775</v>
      </c>
      <c r="S266" t="s">
        <v>13672</v>
      </c>
      <c r="T266" t="s">
        <v>13673</v>
      </c>
      <c r="U266" t="s">
        <v>13652</v>
      </c>
      <c r="V266" t="s">
        <v>13674</v>
      </c>
      <c r="W266">
        <v>18.42970085</v>
      </c>
      <c r="X266">
        <v>-69.668899539999998</v>
      </c>
      <c r="Y266">
        <v>59</v>
      </c>
      <c r="Z266">
        <v>-4</v>
      </c>
      <c r="AA266" t="s">
        <v>7907</v>
      </c>
      <c r="AB266" t="s">
        <v>13654</v>
      </c>
      <c r="AC266" t="s">
        <v>38511</v>
      </c>
      <c r="AD266" t="s">
        <v>38512</v>
      </c>
    </row>
    <row r="267" spans="1:31" x14ac:dyDescent="0.35">
      <c r="A267">
        <v>16664</v>
      </c>
      <c r="B267" t="s">
        <v>3755</v>
      </c>
      <c r="C267">
        <v>2009</v>
      </c>
      <c r="D267" t="s">
        <v>473</v>
      </c>
      <c r="E267">
        <v>3797</v>
      </c>
      <c r="F267" t="s">
        <v>1661</v>
      </c>
      <c r="G267">
        <v>3469</v>
      </c>
      <c r="H267">
        <v>752</v>
      </c>
      <c r="I267" t="s">
        <v>20025</v>
      </c>
      <c r="J267" t="s">
        <v>19717</v>
      </c>
      <c r="K267" t="s">
        <v>18755</v>
      </c>
      <c r="L267" t="s">
        <v>20026</v>
      </c>
      <c r="M267">
        <v>40.639801030000001</v>
      </c>
      <c r="N267">
        <v>-73.778900149999998</v>
      </c>
      <c r="O267">
        <v>13</v>
      </c>
      <c r="P267">
        <v>-5</v>
      </c>
      <c r="Q267" t="s">
        <v>7982</v>
      </c>
      <c r="R267" t="s">
        <v>18775</v>
      </c>
      <c r="S267" t="s">
        <v>18956</v>
      </c>
      <c r="T267" t="s">
        <v>18957</v>
      </c>
      <c r="U267" t="s">
        <v>18755</v>
      </c>
      <c r="V267" t="s">
        <v>18958</v>
      </c>
      <c r="W267">
        <v>37.618999479999999</v>
      </c>
      <c r="X267">
        <v>-122.375</v>
      </c>
      <c r="Y267">
        <v>13</v>
      </c>
      <c r="Z267">
        <v>-8</v>
      </c>
      <c r="AA267" t="s">
        <v>7982</v>
      </c>
      <c r="AB267" t="s">
        <v>18836</v>
      </c>
      <c r="AC267" t="s">
        <v>38511</v>
      </c>
      <c r="AD267" t="s">
        <v>38512</v>
      </c>
      <c r="AE267" t="s">
        <v>48557</v>
      </c>
    </row>
    <row r="268" spans="1:31" x14ac:dyDescent="0.35">
      <c r="A268">
        <v>16665</v>
      </c>
      <c r="B268" t="s">
        <v>3755</v>
      </c>
      <c r="C268">
        <v>2009</v>
      </c>
      <c r="D268" t="s">
        <v>473</v>
      </c>
      <c r="E268">
        <v>3797</v>
      </c>
      <c r="F268" t="s">
        <v>516</v>
      </c>
      <c r="G268">
        <v>1885</v>
      </c>
      <c r="H268">
        <v>757</v>
      </c>
      <c r="I268" t="s">
        <v>20025</v>
      </c>
      <c r="J268" t="s">
        <v>19717</v>
      </c>
      <c r="K268" t="s">
        <v>18755</v>
      </c>
      <c r="L268" t="s">
        <v>20026</v>
      </c>
      <c r="M268">
        <v>40.639801030000001</v>
      </c>
      <c r="N268">
        <v>-73.778900149999998</v>
      </c>
      <c r="O268">
        <v>13</v>
      </c>
      <c r="P268">
        <v>-5</v>
      </c>
      <c r="Q268" t="s">
        <v>7982</v>
      </c>
      <c r="R268" t="s">
        <v>18775</v>
      </c>
      <c r="S268" t="s">
        <v>14070</v>
      </c>
      <c r="T268" t="s">
        <v>13697</v>
      </c>
      <c r="U268" t="s">
        <v>14032</v>
      </c>
      <c r="V268" t="s">
        <v>14071</v>
      </c>
      <c r="W268">
        <v>9.9938602450000005</v>
      </c>
      <c r="X268">
        <v>-84.208801269999995</v>
      </c>
      <c r="Y268">
        <v>3021</v>
      </c>
      <c r="Z268">
        <v>-6</v>
      </c>
      <c r="AA268" t="s">
        <v>7907</v>
      </c>
      <c r="AB268" t="s">
        <v>14035</v>
      </c>
      <c r="AC268" t="s">
        <v>38511</v>
      </c>
      <c r="AD268" t="s">
        <v>38512</v>
      </c>
      <c r="AE268" t="s">
        <v>48556</v>
      </c>
    </row>
    <row r="269" spans="1:31" x14ac:dyDescent="0.35">
      <c r="A269">
        <v>16666</v>
      </c>
      <c r="B269" t="s">
        <v>3755</v>
      </c>
      <c r="C269">
        <v>2009</v>
      </c>
      <c r="D269" t="s">
        <v>473</v>
      </c>
      <c r="E269">
        <v>3797</v>
      </c>
      <c r="F269" t="s">
        <v>1866</v>
      </c>
      <c r="G269">
        <v>1764</v>
      </c>
      <c r="H269" t="s">
        <v>1306</v>
      </c>
      <c r="I269" t="s">
        <v>20025</v>
      </c>
      <c r="J269" t="s">
        <v>19717</v>
      </c>
      <c r="K269" t="s">
        <v>18755</v>
      </c>
      <c r="L269" t="s">
        <v>20026</v>
      </c>
      <c r="M269">
        <v>40.639801030000001</v>
      </c>
      <c r="N269">
        <v>-73.778900149999998</v>
      </c>
      <c r="O269">
        <v>13</v>
      </c>
      <c r="P269">
        <v>-5</v>
      </c>
      <c r="Q269" t="s">
        <v>7982</v>
      </c>
      <c r="R269" t="s">
        <v>18775</v>
      </c>
      <c r="S269" t="s">
        <v>13678</v>
      </c>
      <c r="T269" t="s">
        <v>12037</v>
      </c>
      <c r="U269" t="s">
        <v>13652</v>
      </c>
      <c r="V269" t="s">
        <v>13679</v>
      </c>
      <c r="W269">
        <v>19.406099319999999</v>
      </c>
      <c r="X269">
        <v>-70.60469818</v>
      </c>
      <c r="Y269">
        <v>565</v>
      </c>
      <c r="Z269">
        <v>-4</v>
      </c>
      <c r="AA269" t="s">
        <v>7907</v>
      </c>
      <c r="AB269" t="s">
        <v>13654</v>
      </c>
      <c r="AC269" t="s">
        <v>38511</v>
      </c>
      <c r="AD269" t="s">
        <v>38512</v>
      </c>
    </row>
    <row r="270" spans="1:31" x14ac:dyDescent="0.35">
      <c r="A270">
        <v>16667</v>
      </c>
      <c r="B270" t="s">
        <v>3755</v>
      </c>
      <c r="C270">
        <v>2009</v>
      </c>
      <c r="D270" t="s">
        <v>473</v>
      </c>
      <c r="E270">
        <v>3797</v>
      </c>
      <c r="F270" t="s">
        <v>1204</v>
      </c>
      <c r="G270">
        <v>2883</v>
      </c>
      <c r="H270">
        <v>757</v>
      </c>
      <c r="I270" t="s">
        <v>20025</v>
      </c>
      <c r="J270" t="s">
        <v>19717</v>
      </c>
      <c r="K270" t="s">
        <v>18755</v>
      </c>
      <c r="L270" t="s">
        <v>20026</v>
      </c>
      <c r="M270">
        <v>40.639801030000001</v>
      </c>
      <c r="N270">
        <v>-73.778900149999998</v>
      </c>
      <c r="O270">
        <v>13</v>
      </c>
      <c r="P270">
        <v>-5</v>
      </c>
      <c r="Q270" t="s">
        <v>7982</v>
      </c>
      <c r="R270" t="s">
        <v>18775</v>
      </c>
      <c r="S270" t="s">
        <v>17156</v>
      </c>
      <c r="T270" t="s">
        <v>17157</v>
      </c>
      <c r="U270" t="s">
        <v>17158</v>
      </c>
      <c r="V270" t="s">
        <v>17159</v>
      </c>
      <c r="W270">
        <v>18.337299349999999</v>
      </c>
      <c r="X270">
        <v>-64.973396300000005</v>
      </c>
      <c r="Y270">
        <v>23</v>
      </c>
      <c r="Z270">
        <v>-4</v>
      </c>
      <c r="AA270" t="s">
        <v>7907</v>
      </c>
      <c r="AB270" t="s">
        <v>17160</v>
      </c>
      <c r="AC270" t="s">
        <v>38511</v>
      </c>
      <c r="AD270" t="s">
        <v>38512</v>
      </c>
      <c r="AE270" t="s">
        <v>48556</v>
      </c>
    </row>
    <row r="271" spans="1:31" x14ac:dyDescent="0.35">
      <c r="A271">
        <v>16668</v>
      </c>
      <c r="B271" t="s">
        <v>3755</v>
      </c>
      <c r="C271">
        <v>2009</v>
      </c>
      <c r="D271" t="s">
        <v>473</v>
      </c>
      <c r="E271">
        <v>3797</v>
      </c>
      <c r="F271" t="s">
        <v>331</v>
      </c>
      <c r="G271">
        <v>2899</v>
      </c>
      <c r="H271">
        <v>752</v>
      </c>
      <c r="I271" t="s">
        <v>20025</v>
      </c>
      <c r="J271" t="s">
        <v>19717</v>
      </c>
      <c r="K271" t="s">
        <v>18755</v>
      </c>
      <c r="L271" t="s">
        <v>20026</v>
      </c>
      <c r="M271">
        <v>40.639801030000001</v>
      </c>
      <c r="N271">
        <v>-73.778900149999998</v>
      </c>
      <c r="O271">
        <v>13</v>
      </c>
      <c r="P271">
        <v>-5</v>
      </c>
      <c r="Q271" t="s">
        <v>7982</v>
      </c>
      <c r="R271" t="s">
        <v>18775</v>
      </c>
      <c r="S271" t="s">
        <v>17212</v>
      </c>
      <c r="T271" t="s">
        <v>17213</v>
      </c>
      <c r="U271" t="s">
        <v>17204</v>
      </c>
      <c r="V271" t="s">
        <v>17214</v>
      </c>
      <c r="W271">
        <v>18.041000369999999</v>
      </c>
      <c r="X271">
        <v>-63.108898160000003</v>
      </c>
      <c r="Y271">
        <v>13</v>
      </c>
      <c r="Z271">
        <v>-4</v>
      </c>
      <c r="AA271" t="s">
        <v>7907</v>
      </c>
      <c r="AB271" t="s">
        <v>17206</v>
      </c>
      <c r="AC271" t="s">
        <v>38511</v>
      </c>
      <c r="AD271" t="s">
        <v>38512</v>
      </c>
      <c r="AE271" t="s">
        <v>48557</v>
      </c>
    </row>
    <row r="272" spans="1:31" x14ac:dyDescent="0.35">
      <c r="A272">
        <v>16669</v>
      </c>
      <c r="B272" t="s">
        <v>3755</v>
      </c>
      <c r="C272">
        <v>2009</v>
      </c>
      <c r="D272" t="s">
        <v>473</v>
      </c>
      <c r="E272">
        <v>3797</v>
      </c>
      <c r="F272" t="s">
        <v>1165</v>
      </c>
      <c r="G272">
        <v>3745</v>
      </c>
      <c r="H272" t="s">
        <v>2071</v>
      </c>
      <c r="I272" t="s">
        <v>20025</v>
      </c>
      <c r="J272" t="s">
        <v>19717</v>
      </c>
      <c r="K272" t="s">
        <v>18755</v>
      </c>
      <c r="L272" t="s">
        <v>20026</v>
      </c>
      <c r="M272">
        <v>40.639801030000001</v>
      </c>
      <c r="N272">
        <v>-73.778900149999998</v>
      </c>
      <c r="O272">
        <v>13</v>
      </c>
      <c r="P272">
        <v>-5</v>
      </c>
      <c r="Q272" t="s">
        <v>7982</v>
      </c>
      <c r="R272" t="s">
        <v>18775</v>
      </c>
      <c r="S272" t="s">
        <v>19859</v>
      </c>
      <c r="T272" t="s">
        <v>19860</v>
      </c>
      <c r="U272" t="s">
        <v>18755</v>
      </c>
      <c r="V272" t="s">
        <v>19861</v>
      </c>
      <c r="W272">
        <v>43.111198430000002</v>
      </c>
      <c r="X272">
        <v>-76.106300349999998</v>
      </c>
      <c r="Y272">
        <v>421</v>
      </c>
      <c r="Z272">
        <v>-5</v>
      </c>
      <c r="AA272" t="s">
        <v>7982</v>
      </c>
      <c r="AB272" t="s">
        <v>18775</v>
      </c>
      <c r="AC272" t="s">
        <v>38511</v>
      </c>
      <c r="AD272" t="s">
        <v>38512</v>
      </c>
    </row>
    <row r="273" spans="1:31" x14ac:dyDescent="0.35">
      <c r="A273">
        <v>16670</v>
      </c>
      <c r="B273" t="s">
        <v>3755</v>
      </c>
      <c r="C273">
        <v>2009</v>
      </c>
      <c r="D273" t="s">
        <v>473</v>
      </c>
      <c r="E273">
        <v>3797</v>
      </c>
      <c r="F273" t="s">
        <v>433</v>
      </c>
      <c r="G273">
        <v>1590</v>
      </c>
      <c r="H273">
        <v>744</v>
      </c>
      <c r="I273" t="s">
        <v>20025</v>
      </c>
      <c r="J273" t="s">
        <v>19717</v>
      </c>
      <c r="K273" t="s">
        <v>18755</v>
      </c>
      <c r="L273" t="s">
        <v>20026</v>
      </c>
      <c r="M273">
        <v>40.639801030000001</v>
      </c>
      <c r="N273">
        <v>-73.778900149999998</v>
      </c>
      <c r="O273">
        <v>13</v>
      </c>
      <c r="P273">
        <v>-5</v>
      </c>
      <c r="Q273" t="s">
        <v>7982</v>
      </c>
      <c r="R273" t="s">
        <v>18775</v>
      </c>
      <c r="S273" t="s">
        <v>13134</v>
      </c>
      <c r="T273" t="s">
        <v>13135</v>
      </c>
      <c r="U273" t="s">
        <v>13136</v>
      </c>
      <c r="V273" t="s">
        <v>13137</v>
      </c>
      <c r="W273">
        <v>32.011398319999998</v>
      </c>
      <c r="X273">
        <v>34.88669968</v>
      </c>
      <c r="Y273">
        <v>135</v>
      </c>
      <c r="Z273">
        <v>2</v>
      </c>
      <c r="AA273" t="s">
        <v>7928</v>
      </c>
      <c r="AB273" t="s">
        <v>13138</v>
      </c>
      <c r="AC273" t="s">
        <v>38511</v>
      </c>
      <c r="AD273" t="s">
        <v>38512</v>
      </c>
      <c r="AE273" t="s">
        <v>48544</v>
      </c>
    </row>
    <row r="274" spans="1:31" x14ac:dyDescent="0.35">
      <c r="A274">
        <v>16671</v>
      </c>
      <c r="B274" t="s">
        <v>3755</v>
      </c>
      <c r="C274">
        <v>2009</v>
      </c>
      <c r="D274" t="s">
        <v>473</v>
      </c>
      <c r="E274">
        <v>3797</v>
      </c>
      <c r="F274" t="s">
        <v>594</v>
      </c>
      <c r="G274">
        <v>1551</v>
      </c>
      <c r="H274">
        <v>764</v>
      </c>
      <c r="I274" t="s">
        <v>20025</v>
      </c>
      <c r="J274" t="s">
        <v>19717</v>
      </c>
      <c r="K274" t="s">
        <v>18755</v>
      </c>
      <c r="L274" t="s">
        <v>20026</v>
      </c>
      <c r="M274">
        <v>40.639801030000001</v>
      </c>
      <c r="N274">
        <v>-73.778900149999998</v>
      </c>
      <c r="O274">
        <v>13</v>
      </c>
      <c r="P274">
        <v>-5</v>
      </c>
      <c r="Q274" t="s">
        <v>7982</v>
      </c>
      <c r="R274" t="s">
        <v>18775</v>
      </c>
      <c r="S274" t="s">
        <v>13010</v>
      </c>
      <c r="T274" t="s">
        <v>13011</v>
      </c>
      <c r="U274" t="s">
        <v>12847</v>
      </c>
      <c r="V274" t="s">
        <v>13012</v>
      </c>
      <c r="W274">
        <v>45.505299000000001</v>
      </c>
      <c r="X274">
        <v>12.351900000000001</v>
      </c>
      <c r="Y274">
        <v>7</v>
      </c>
      <c r="Z274">
        <v>1</v>
      </c>
      <c r="AA274" t="s">
        <v>7928</v>
      </c>
      <c r="AB274" t="s">
        <v>12849</v>
      </c>
      <c r="AC274" t="s">
        <v>38511</v>
      </c>
      <c r="AD274" t="s">
        <v>38512</v>
      </c>
      <c r="AE274" t="s">
        <v>48566</v>
      </c>
    </row>
    <row r="275" spans="1:31" x14ac:dyDescent="0.35">
      <c r="A275">
        <v>16672</v>
      </c>
      <c r="B275" t="s">
        <v>3755</v>
      </c>
      <c r="C275">
        <v>2009</v>
      </c>
      <c r="D275" t="s">
        <v>473</v>
      </c>
      <c r="E275">
        <v>3797</v>
      </c>
      <c r="F275" t="s">
        <v>483</v>
      </c>
      <c r="G275">
        <v>178</v>
      </c>
      <c r="H275">
        <v>736</v>
      </c>
      <c r="I275" t="s">
        <v>20025</v>
      </c>
      <c r="J275" t="s">
        <v>19717</v>
      </c>
      <c r="K275" t="s">
        <v>18755</v>
      </c>
      <c r="L275" t="s">
        <v>20026</v>
      </c>
      <c r="M275">
        <v>40.639801030000001</v>
      </c>
      <c r="N275">
        <v>-73.778900149999998</v>
      </c>
      <c r="O275">
        <v>13</v>
      </c>
      <c r="P275">
        <v>-5</v>
      </c>
      <c r="Q275" t="s">
        <v>7982</v>
      </c>
      <c r="R275" t="s">
        <v>18775</v>
      </c>
      <c r="S275" t="s">
        <v>8505</v>
      </c>
      <c r="T275" t="s">
        <v>8506</v>
      </c>
      <c r="U275" t="s">
        <v>7980</v>
      </c>
      <c r="V275" t="s">
        <v>8507</v>
      </c>
      <c r="W275">
        <v>51.113899230000001</v>
      </c>
      <c r="X275">
        <v>-114.0199966</v>
      </c>
      <c r="Y275">
        <v>3557</v>
      </c>
      <c r="Z275">
        <v>-7</v>
      </c>
      <c r="AA275" t="s">
        <v>7982</v>
      </c>
      <c r="AB275" t="s">
        <v>8005</v>
      </c>
      <c r="AC275" t="s">
        <v>38511</v>
      </c>
      <c r="AD275" t="s">
        <v>38512</v>
      </c>
      <c r="AE275" t="s">
        <v>48526</v>
      </c>
    </row>
    <row r="276" spans="1:31" x14ac:dyDescent="0.35">
      <c r="A276">
        <v>16729</v>
      </c>
      <c r="B276" t="s">
        <v>3755</v>
      </c>
      <c r="C276">
        <v>2009</v>
      </c>
      <c r="D276" t="s">
        <v>429</v>
      </c>
      <c r="E276">
        <v>3484</v>
      </c>
      <c r="F276" t="s">
        <v>1661</v>
      </c>
      <c r="G276">
        <v>3469</v>
      </c>
      <c r="H276" t="s">
        <v>1485</v>
      </c>
      <c r="I276" t="s">
        <v>19012</v>
      </c>
      <c r="J276" t="s">
        <v>16425</v>
      </c>
      <c r="K276" t="s">
        <v>18755</v>
      </c>
      <c r="L276" t="s">
        <v>19013</v>
      </c>
      <c r="M276">
        <v>33.942501069999999</v>
      </c>
      <c r="N276">
        <v>-118.4079971</v>
      </c>
      <c r="O276">
        <v>125</v>
      </c>
      <c r="P276">
        <v>-8</v>
      </c>
      <c r="Q276" t="s">
        <v>7982</v>
      </c>
      <c r="R276" t="s">
        <v>18836</v>
      </c>
      <c r="S276" t="s">
        <v>18956</v>
      </c>
      <c r="T276" t="s">
        <v>18957</v>
      </c>
      <c r="U276" t="s">
        <v>18755</v>
      </c>
      <c r="V276" t="s">
        <v>18958</v>
      </c>
      <c r="W276">
        <v>37.618999479999999</v>
      </c>
      <c r="X276">
        <v>-122.375</v>
      </c>
      <c r="Y276">
        <v>13</v>
      </c>
      <c r="Z276">
        <v>-8</v>
      </c>
      <c r="AA276" t="s">
        <v>7982</v>
      </c>
      <c r="AB276" t="s">
        <v>18836</v>
      </c>
      <c r="AC276" t="s">
        <v>38511</v>
      </c>
      <c r="AD276" t="s">
        <v>38512</v>
      </c>
      <c r="AE276" t="s">
        <v>48733</v>
      </c>
    </row>
    <row r="277" spans="1:31" x14ac:dyDescent="0.35">
      <c r="A277">
        <v>16741</v>
      </c>
      <c r="B277" t="s">
        <v>3755</v>
      </c>
      <c r="C277">
        <v>2009</v>
      </c>
      <c r="D277" t="s">
        <v>1173</v>
      </c>
      <c r="E277">
        <v>3697</v>
      </c>
      <c r="F277" t="s">
        <v>307</v>
      </c>
      <c r="G277">
        <v>2895</v>
      </c>
      <c r="H277">
        <v>738</v>
      </c>
      <c r="I277" t="s">
        <v>19716</v>
      </c>
      <c r="J277" t="s">
        <v>19717</v>
      </c>
      <c r="K277" t="s">
        <v>18755</v>
      </c>
      <c r="L277" t="s">
        <v>19718</v>
      </c>
      <c r="M277">
        <v>40.77719879</v>
      </c>
      <c r="N277">
        <v>-73.872596740000006</v>
      </c>
      <c r="O277">
        <v>21</v>
      </c>
      <c r="P277">
        <v>-5</v>
      </c>
      <c r="Q277" t="s">
        <v>7982</v>
      </c>
      <c r="R277" t="s">
        <v>18775</v>
      </c>
      <c r="S277" t="s">
        <v>17197</v>
      </c>
      <c r="T277" t="s">
        <v>17198</v>
      </c>
      <c r="U277" t="s">
        <v>17199</v>
      </c>
      <c r="V277" t="s">
        <v>17200</v>
      </c>
      <c r="W277">
        <v>12.5014</v>
      </c>
      <c r="X277">
        <v>-70.015197999999998</v>
      </c>
      <c r="Y277">
        <v>60</v>
      </c>
      <c r="Z277">
        <v>-4</v>
      </c>
      <c r="AA277" t="s">
        <v>7907</v>
      </c>
      <c r="AB277" t="s">
        <v>17201</v>
      </c>
      <c r="AC277" t="s">
        <v>38511</v>
      </c>
      <c r="AD277" t="s">
        <v>38512</v>
      </c>
      <c r="AE277" t="s">
        <v>48530</v>
      </c>
    </row>
    <row r="278" spans="1:31" x14ac:dyDescent="0.35">
      <c r="A278">
        <v>16742</v>
      </c>
      <c r="B278" t="s">
        <v>3755</v>
      </c>
      <c r="C278">
        <v>2009</v>
      </c>
      <c r="D278" t="s">
        <v>1173</v>
      </c>
      <c r="E278">
        <v>3697</v>
      </c>
      <c r="F278" t="s">
        <v>1534</v>
      </c>
      <c r="G278">
        <v>3463</v>
      </c>
      <c r="H278" t="s">
        <v>1429</v>
      </c>
      <c r="I278" t="s">
        <v>19716</v>
      </c>
      <c r="J278" t="s">
        <v>19717</v>
      </c>
      <c r="K278" t="s">
        <v>18755</v>
      </c>
      <c r="L278" t="s">
        <v>19718</v>
      </c>
      <c r="M278">
        <v>40.77719879</v>
      </c>
      <c r="N278">
        <v>-73.872596740000006</v>
      </c>
      <c r="O278">
        <v>21</v>
      </c>
      <c r="P278">
        <v>-5</v>
      </c>
      <c r="Q278" t="s">
        <v>7982</v>
      </c>
      <c r="R278" t="s">
        <v>18775</v>
      </c>
      <c r="S278" t="s">
        <v>18936</v>
      </c>
      <c r="T278" t="s">
        <v>18937</v>
      </c>
      <c r="U278" t="s">
        <v>18755</v>
      </c>
      <c r="V278" t="s">
        <v>18938</v>
      </c>
      <c r="W278">
        <v>44.807399750000002</v>
      </c>
      <c r="X278">
        <v>-68.828102110000003</v>
      </c>
      <c r="Y278">
        <v>192</v>
      </c>
      <c r="Z278">
        <v>-5</v>
      </c>
      <c r="AA278" t="s">
        <v>7982</v>
      </c>
      <c r="AB278" t="s">
        <v>18775</v>
      </c>
      <c r="AC278" t="s">
        <v>38511</v>
      </c>
      <c r="AD278" t="s">
        <v>38512</v>
      </c>
      <c r="AE278" t="s">
        <v>48627</v>
      </c>
    </row>
    <row r="279" spans="1:31" x14ac:dyDescent="0.35">
      <c r="A279">
        <v>16743</v>
      </c>
      <c r="B279" t="s">
        <v>3755</v>
      </c>
      <c r="C279">
        <v>2009</v>
      </c>
      <c r="D279" t="s">
        <v>1173</v>
      </c>
      <c r="E279">
        <v>3697</v>
      </c>
      <c r="F279" t="s">
        <v>1179</v>
      </c>
      <c r="G279">
        <v>3448</v>
      </c>
      <c r="H279" t="s">
        <v>1485</v>
      </c>
      <c r="I279" t="s">
        <v>19716</v>
      </c>
      <c r="J279" t="s">
        <v>19717</v>
      </c>
      <c r="K279" t="s">
        <v>18755</v>
      </c>
      <c r="L279" t="s">
        <v>19718</v>
      </c>
      <c r="M279">
        <v>40.77719879</v>
      </c>
      <c r="N279">
        <v>-73.872596740000006</v>
      </c>
      <c r="O279">
        <v>21</v>
      </c>
      <c r="P279">
        <v>-5</v>
      </c>
      <c r="Q279" t="s">
        <v>7982</v>
      </c>
      <c r="R279" t="s">
        <v>18775</v>
      </c>
      <c r="S279" t="s">
        <v>18888</v>
      </c>
      <c r="T279" t="s">
        <v>18889</v>
      </c>
      <c r="U279" t="s">
        <v>18755</v>
      </c>
      <c r="V279" t="s">
        <v>18890</v>
      </c>
      <c r="W279">
        <v>42.364299770000002</v>
      </c>
      <c r="X279">
        <v>-71.005203249999994</v>
      </c>
      <c r="Y279">
        <v>20</v>
      </c>
      <c r="Z279">
        <v>-5</v>
      </c>
      <c r="AA279" t="s">
        <v>7982</v>
      </c>
      <c r="AB279" t="s">
        <v>18775</v>
      </c>
      <c r="AC279" t="s">
        <v>38511</v>
      </c>
      <c r="AD279" t="s">
        <v>38512</v>
      </c>
      <c r="AE279" t="s">
        <v>48733</v>
      </c>
    </row>
    <row r="280" spans="1:31" x14ac:dyDescent="0.35">
      <c r="A280">
        <v>16744</v>
      </c>
      <c r="B280" t="s">
        <v>3755</v>
      </c>
      <c r="C280">
        <v>2009</v>
      </c>
      <c r="D280" t="s">
        <v>1173</v>
      </c>
      <c r="E280">
        <v>3697</v>
      </c>
      <c r="F280" t="s">
        <v>1570</v>
      </c>
      <c r="G280">
        <v>3711</v>
      </c>
      <c r="H280" t="s">
        <v>1429</v>
      </c>
      <c r="I280" t="s">
        <v>19716</v>
      </c>
      <c r="J280" t="s">
        <v>19717</v>
      </c>
      <c r="K280" t="s">
        <v>18755</v>
      </c>
      <c r="L280" t="s">
        <v>19718</v>
      </c>
      <c r="M280">
        <v>40.77719879</v>
      </c>
      <c r="N280">
        <v>-73.872596740000006</v>
      </c>
      <c r="O280">
        <v>21</v>
      </c>
      <c r="P280">
        <v>-5</v>
      </c>
      <c r="Q280" t="s">
        <v>7982</v>
      </c>
      <c r="R280" t="s">
        <v>18775</v>
      </c>
      <c r="S280" t="s">
        <v>19758</v>
      </c>
      <c r="T280" t="s">
        <v>19759</v>
      </c>
      <c r="U280" t="s">
        <v>18755</v>
      </c>
      <c r="V280" t="s">
        <v>19760</v>
      </c>
      <c r="W280">
        <v>44.471900939999998</v>
      </c>
      <c r="X280">
        <v>-73.153297420000001</v>
      </c>
      <c r="Y280">
        <v>335</v>
      </c>
      <c r="Z280">
        <v>-5</v>
      </c>
      <c r="AA280" t="s">
        <v>7982</v>
      </c>
      <c r="AB280" t="s">
        <v>18775</v>
      </c>
      <c r="AC280" t="s">
        <v>38511</v>
      </c>
      <c r="AD280" t="s">
        <v>38512</v>
      </c>
      <c r="AE280" t="s">
        <v>48627</v>
      </c>
    </row>
    <row r="281" spans="1:31" x14ac:dyDescent="0.35">
      <c r="A281">
        <v>16745</v>
      </c>
      <c r="B281" t="s">
        <v>3755</v>
      </c>
      <c r="C281">
        <v>2009</v>
      </c>
      <c r="D281" t="s">
        <v>1173</v>
      </c>
      <c r="E281">
        <v>3697</v>
      </c>
      <c r="F281" t="s">
        <v>1551</v>
      </c>
      <c r="G281">
        <v>3820</v>
      </c>
      <c r="H281" t="s">
        <v>1429</v>
      </c>
      <c r="I281" t="s">
        <v>19716</v>
      </c>
      <c r="J281" t="s">
        <v>19717</v>
      </c>
      <c r="K281" t="s">
        <v>18755</v>
      </c>
      <c r="L281" t="s">
        <v>19718</v>
      </c>
      <c r="M281">
        <v>40.77719879</v>
      </c>
      <c r="N281">
        <v>-73.872596740000006</v>
      </c>
      <c r="O281">
        <v>21</v>
      </c>
      <c r="P281">
        <v>-5</v>
      </c>
      <c r="Q281" t="s">
        <v>7982</v>
      </c>
      <c r="R281" t="s">
        <v>18775</v>
      </c>
      <c r="S281" t="s">
        <v>20102</v>
      </c>
      <c r="T281" t="s">
        <v>20103</v>
      </c>
      <c r="U281" t="s">
        <v>18755</v>
      </c>
      <c r="V281" t="s">
        <v>20104</v>
      </c>
      <c r="W281">
        <v>42.940498349999999</v>
      </c>
      <c r="X281">
        <v>-78.73220062</v>
      </c>
      <c r="Y281">
        <v>728</v>
      </c>
      <c r="Z281">
        <v>-5</v>
      </c>
      <c r="AA281" t="s">
        <v>7982</v>
      </c>
      <c r="AB281" t="s">
        <v>18775</v>
      </c>
      <c r="AC281" t="s">
        <v>38511</v>
      </c>
      <c r="AD281" t="s">
        <v>38512</v>
      </c>
      <c r="AE281" t="s">
        <v>48627</v>
      </c>
    </row>
    <row r="282" spans="1:31" x14ac:dyDescent="0.35">
      <c r="A282">
        <v>16746</v>
      </c>
      <c r="B282" t="s">
        <v>3755</v>
      </c>
      <c r="C282">
        <v>2009</v>
      </c>
      <c r="D282" t="s">
        <v>1173</v>
      </c>
      <c r="E282">
        <v>3697</v>
      </c>
      <c r="F282" t="s">
        <v>1579</v>
      </c>
      <c r="G282">
        <v>3561</v>
      </c>
      <c r="H282" t="s">
        <v>56</v>
      </c>
      <c r="I282" t="s">
        <v>19716</v>
      </c>
      <c r="J282" t="s">
        <v>19717</v>
      </c>
      <c r="K282" t="s">
        <v>18755</v>
      </c>
      <c r="L282" t="s">
        <v>19718</v>
      </c>
      <c r="M282">
        <v>40.77719879</v>
      </c>
      <c r="N282">
        <v>-73.872596740000006</v>
      </c>
      <c r="O282">
        <v>21</v>
      </c>
      <c r="P282">
        <v>-5</v>
      </c>
      <c r="Q282" t="s">
        <v>7982</v>
      </c>
      <c r="R282" t="s">
        <v>18775</v>
      </c>
      <c r="S282" t="s">
        <v>19273</v>
      </c>
      <c r="T282" t="s">
        <v>19274</v>
      </c>
      <c r="U282" t="s">
        <v>18755</v>
      </c>
      <c r="V282" t="s">
        <v>19275</v>
      </c>
      <c r="W282">
        <v>33.938800809999996</v>
      </c>
      <c r="X282">
        <v>-81.119499210000001</v>
      </c>
      <c r="Y282">
        <v>236</v>
      </c>
      <c r="Z282">
        <v>-5</v>
      </c>
      <c r="AA282" t="s">
        <v>7982</v>
      </c>
      <c r="AB282" t="s">
        <v>18775</v>
      </c>
      <c r="AC282" t="s">
        <v>38511</v>
      </c>
      <c r="AD282" t="s">
        <v>38512</v>
      </c>
    </row>
    <row r="283" spans="1:31" x14ac:dyDescent="0.35">
      <c r="A283">
        <v>16747</v>
      </c>
      <c r="B283" t="s">
        <v>3755</v>
      </c>
      <c r="C283">
        <v>2009</v>
      </c>
      <c r="D283" t="s">
        <v>1173</v>
      </c>
      <c r="E283">
        <v>3697</v>
      </c>
      <c r="F283" t="s">
        <v>1586</v>
      </c>
      <c r="G283">
        <v>4015</v>
      </c>
      <c r="H283" t="s">
        <v>1429</v>
      </c>
      <c r="I283" t="s">
        <v>19716</v>
      </c>
      <c r="J283" t="s">
        <v>19717</v>
      </c>
      <c r="K283" t="s">
        <v>18755</v>
      </c>
      <c r="L283" t="s">
        <v>19718</v>
      </c>
      <c r="M283">
        <v>40.77719879</v>
      </c>
      <c r="N283">
        <v>-73.872596740000006</v>
      </c>
      <c r="O283">
        <v>21</v>
      </c>
      <c r="P283">
        <v>-5</v>
      </c>
      <c r="Q283" t="s">
        <v>7982</v>
      </c>
      <c r="R283" t="s">
        <v>18775</v>
      </c>
      <c r="S283" t="s">
        <v>20673</v>
      </c>
      <c r="T283" t="s">
        <v>20674</v>
      </c>
      <c r="U283" t="s">
        <v>18755</v>
      </c>
      <c r="V283" t="s">
        <v>20675</v>
      </c>
      <c r="W283">
        <v>38.138599399999997</v>
      </c>
      <c r="X283">
        <v>-78.452903750000004</v>
      </c>
      <c r="Y283">
        <v>639</v>
      </c>
      <c r="Z283">
        <v>-5</v>
      </c>
      <c r="AA283" t="s">
        <v>7982</v>
      </c>
      <c r="AB283" t="s">
        <v>18775</v>
      </c>
      <c r="AC283" t="s">
        <v>38511</v>
      </c>
      <c r="AD283" t="s">
        <v>38512</v>
      </c>
      <c r="AE283" t="s">
        <v>48627</v>
      </c>
    </row>
    <row r="284" spans="1:31" x14ac:dyDescent="0.35">
      <c r="A284">
        <v>16748</v>
      </c>
      <c r="B284" t="s">
        <v>3755</v>
      </c>
      <c r="C284">
        <v>2009</v>
      </c>
      <c r="D284" t="s">
        <v>1173</v>
      </c>
      <c r="E284">
        <v>3697</v>
      </c>
      <c r="F284" t="s">
        <v>1588</v>
      </c>
      <c r="G284">
        <v>3806</v>
      </c>
      <c r="H284" t="s">
        <v>1429</v>
      </c>
      <c r="I284" t="s">
        <v>19716</v>
      </c>
      <c r="J284" t="s">
        <v>19717</v>
      </c>
      <c r="K284" t="s">
        <v>18755</v>
      </c>
      <c r="L284" t="s">
        <v>19718</v>
      </c>
      <c r="M284">
        <v>40.77719879</v>
      </c>
      <c r="N284">
        <v>-73.872596740000006</v>
      </c>
      <c r="O284">
        <v>21</v>
      </c>
      <c r="P284">
        <v>-5</v>
      </c>
      <c r="Q284" t="s">
        <v>7982</v>
      </c>
      <c r="R284" t="s">
        <v>18775</v>
      </c>
      <c r="S284" t="s">
        <v>20057</v>
      </c>
      <c r="T284" t="s">
        <v>20058</v>
      </c>
      <c r="U284" t="s">
        <v>18755</v>
      </c>
      <c r="V284" t="s">
        <v>20059</v>
      </c>
      <c r="W284">
        <v>32.898601530000001</v>
      </c>
      <c r="X284">
        <v>-80.040496829999995</v>
      </c>
      <c r="Y284">
        <v>46</v>
      </c>
      <c r="Z284">
        <v>-5</v>
      </c>
      <c r="AA284" t="s">
        <v>7982</v>
      </c>
      <c r="AB284" t="s">
        <v>18775</v>
      </c>
      <c r="AC284" t="s">
        <v>38511</v>
      </c>
      <c r="AD284" t="s">
        <v>38512</v>
      </c>
      <c r="AE284" t="s">
        <v>48627</v>
      </c>
    </row>
    <row r="285" spans="1:31" x14ac:dyDescent="0.35">
      <c r="A285">
        <v>16749</v>
      </c>
      <c r="B285" t="s">
        <v>3755</v>
      </c>
      <c r="C285">
        <v>2009</v>
      </c>
      <c r="D285" t="s">
        <v>1173</v>
      </c>
      <c r="E285">
        <v>3697</v>
      </c>
      <c r="F285" t="s">
        <v>1590</v>
      </c>
      <c r="G285">
        <v>3486</v>
      </c>
      <c r="H285" t="s">
        <v>1429</v>
      </c>
      <c r="I285" t="s">
        <v>19716</v>
      </c>
      <c r="J285" t="s">
        <v>19717</v>
      </c>
      <c r="K285" t="s">
        <v>18755</v>
      </c>
      <c r="L285" t="s">
        <v>19718</v>
      </c>
      <c r="M285">
        <v>40.77719879</v>
      </c>
      <c r="N285">
        <v>-73.872596740000006</v>
      </c>
      <c r="O285">
        <v>21</v>
      </c>
      <c r="P285">
        <v>-5</v>
      </c>
      <c r="Q285" t="s">
        <v>7982</v>
      </c>
      <c r="R285" t="s">
        <v>18775</v>
      </c>
      <c r="S285" t="s">
        <v>19018</v>
      </c>
      <c r="T285" t="s">
        <v>19019</v>
      </c>
      <c r="U285" t="s">
        <v>18755</v>
      </c>
      <c r="V285" t="s">
        <v>19020</v>
      </c>
      <c r="W285">
        <v>41.411701200000003</v>
      </c>
      <c r="X285">
        <v>-81.849800110000004</v>
      </c>
      <c r="Y285">
        <v>791</v>
      </c>
      <c r="Z285">
        <v>-5</v>
      </c>
      <c r="AA285" t="s">
        <v>7982</v>
      </c>
      <c r="AB285" t="s">
        <v>18775</v>
      </c>
      <c r="AC285" t="s">
        <v>38511</v>
      </c>
      <c r="AD285" t="s">
        <v>38512</v>
      </c>
      <c r="AE285" t="s">
        <v>48627</v>
      </c>
    </row>
    <row r="286" spans="1:31" x14ac:dyDescent="0.35">
      <c r="A286">
        <v>16750</v>
      </c>
      <c r="B286" t="s">
        <v>3755</v>
      </c>
      <c r="C286">
        <v>2009</v>
      </c>
      <c r="D286" t="s">
        <v>1173</v>
      </c>
      <c r="E286">
        <v>3697</v>
      </c>
      <c r="F286" t="s">
        <v>1153</v>
      </c>
      <c r="G286">
        <v>3488</v>
      </c>
      <c r="H286" t="s">
        <v>1429</v>
      </c>
      <c r="I286" t="s">
        <v>19716</v>
      </c>
      <c r="J286" t="s">
        <v>19717</v>
      </c>
      <c r="K286" t="s">
        <v>18755</v>
      </c>
      <c r="L286" t="s">
        <v>19718</v>
      </c>
      <c r="M286">
        <v>40.77719879</v>
      </c>
      <c r="N286">
        <v>-73.872596740000006</v>
      </c>
      <c r="O286">
        <v>21</v>
      </c>
      <c r="P286">
        <v>-5</v>
      </c>
      <c r="Q286" t="s">
        <v>7982</v>
      </c>
      <c r="R286" t="s">
        <v>18775</v>
      </c>
      <c r="S286" t="s">
        <v>19025</v>
      </c>
      <c r="T286" t="s">
        <v>19026</v>
      </c>
      <c r="U286" t="s">
        <v>18755</v>
      </c>
      <c r="V286" t="s">
        <v>19027</v>
      </c>
      <c r="W286">
        <v>39.048801419999997</v>
      </c>
      <c r="X286">
        <v>-84.667800900000003</v>
      </c>
      <c r="Y286">
        <v>896</v>
      </c>
      <c r="Z286">
        <v>-5</v>
      </c>
      <c r="AA286" t="s">
        <v>7982</v>
      </c>
      <c r="AB286" t="s">
        <v>18775</v>
      </c>
      <c r="AC286" t="s">
        <v>38511</v>
      </c>
      <c r="AD286" t="s">
        <v>38512</v>
      </c>
      <c r="AE286" t="s">
        <v>48627</v>
      </c>
    </row>
    <row r="287" spans="1:31" x14ac:dyDescent="0.35">
      <c r="A287">
        <v>16751</v>
      </c>
      <c r="B287" t="s">
        <v>3755</v>
      </c>
      <c r="C287">
        <v>2009</v>
      </c>
      <c r="D287" t="s">
        <v>1173</v>
      </c>
      <c r="E287">
        <v>3697</v>
      </c>
      <c r="F287" t="s">
        <v>1605</v>
      </c>
      <c r="G287">
        <v>3627</v>
      </c>
      <c r="H287" t="s">
        <v>2071</v>
      </c>
      <c r="I287" t="s">
        <v>19716</v>
      </c>
      <c r="J287" t="s">
        <v>19717</v>
      </c>
      <c r="K287" t="s">
        <v>18755</v>
      </c>
      <c r="L287" t="s">
        <v>19718</v>
      </c>
      <c r="M287">
        <v>40.77719879</v>
      </c>
      <c r="N287">
        <v>-73.872596740000006</v>
      </c>
      <c r="O287">
        <v>21</v>
      </c>
      <c r="P287">
        <v>-5</v>
      </c>
      <c r="Q287" t="s">
        <v>7982</v>
      </c>
      <c r="R287" t="s">
        <v>18775</v>
      </c>
      <c r="S287" t="s">
        <v>19491</v>
      </c>
      <c r="T287" t="s">
        <v>19492</v>
      </c>
      <c r="U287" t="s">
        <v>18755</v>
      </c>
      <c r="V287" t="s">
        <v>19493</v>
      </c>
      <c r="W287">
        <v>39.902400970000002</v>
      </c>
      <c r="X287">
        <v>-84.219398499999997</v>
      </c>
      <c r="Y287">
        <v>1009</v>
      </c>
      <c r="Z287">
        <v>-5</v>
      </c>
      <c r="AA287" t="s">
        <v>7982</v>
      </c>
      <c r="AB287" t="s">
        <v>18775</v>
      </c>
      <c r="AC287" t="s">
        <v>38511</v>
      </c>
      <c r="AD287" t="s">
        <v>38512</v>
      </c>
    </row>
    <row r="288" spans="1:31" x14ac:dyDescent="0.35">
      <c r="A288">
        <v>16752</v>
      </c>
      <c r="B288" t="s">
        <v>3755</v>
      </c>
      <c r="C288">
        <v>2009</v>
      </c>
      <c r="D288" t="s">
        <v>1173</v>
      </c>
      <c r="E288">
        <v>3697</v>
      </c>
      <c r="F288" t="s">
        <v>1607</v>
      </c>
      <c r="G288">
        <v>3751</v>
      </c>
      <c r="H288">
        <v>320</v>
      </c>
      <c r="I288" t="s">
        <v>19716</v>
      </c>
      <c r="J288" t="s">
        <v>19717</v>
      </c>
      <c r="K288" t="s">
        <v>18755</v>
      </c>
      <c r="L288" t="s">
        <v>19718</v>
      </c>
      <c r="M288">
        <v>40.77719879</v>
      </c>
      <c r="N288">
        <v>-73.872596740000006</v>
      </c>
      <c r="O288">
        <v>21</v>
      </c>
      <c r="P288">
        <v>-5</v>
      </c>
      <c r="Q288" t="s">
        <v>7982</v>
      </c>
      <c r="R288" t="s">
        <v>18775</v>
      </c>
      <c r="S288" t="s">
        <v>19878</v>
      </c>
      <c r="T288" t="s">
        <v>19879</v>
      </c>
      <c r="U288" t="s">
        <v>18755</v>
      </c>
      <c r="V288" t="s">
        <v>19880</v>
      </c>
      <c r="W288">
        <v>39.861698150000002</v>
      </c>
      <c r="X288">
        <v>-104.6729965</v>
      </c>
      <c r="Y288">
        <v>5431</v>
      </c>
      <c r="Z288">
        <v>-7</v>
      </c>
      <c r="AA288" t="s">
        <v>7982</v>
      </c>
      <c r="AB288" t="s">
        <v>18859</v>
      </c>
      <c r="AC288" t="s">
        <v>38511</v>
      </c>
      <c r="AD288" t="s">
        <v>38512</v>
      </c>
      <c r="AE288" t="s">
        <v>48403</v>
      </c>
    </row>
    <row r="289" spans="1:31" x14ac:dyDescent="0.35">
      <c r="A289">
        <v>16753</v>
      </c>
      <c r="B289" t="s">
        <v>3755</v>
      </c>
      <c r="C289">
        <v>2009</v>
      </c>
      <c r="D289" t="s">
        <v>1173</v>
      </c>
      <c r="E289">
        <v>3697</v>
      </c>
      <c r="F289" t="s">
        <v>471</v>
      </c>
      <c r="G289">
        <v>3670</v>
      </c>
      <c r="H289" t="s">
        <v>1485</v>
      </c>
      <c r="I289" t="s">
        <v>19716</v>
      </c>
      <c r="J289" t="s">
        <v>19717</v>
      </c>
      <c r="K289" t="s">
        <v>18755</v>
      </c>
      <c r="L289" t="s">
        <v>19718</v>
      </c>
      <c r="M289">
        <v>40.77719879</v>
      </c>
      <c r="N289">
        <v>-73.872596740000006</v>
      </c>
      <c r="O289">
        <v>21</v>
      </c>
      <c r="P289">
        <v>-5</v>
      </c>
      <c r="Q289" t="s">
        <v>7982</v>
      </c>
      <c r="R289" t="s">
        <v>18775</v>
      </c>
      <c r="S289" t="s">
        <v>19633</v>
      </c>
      <c r="T289" t="s">
        <v>19634</v>
      </c>
      <c r="U289" t="s">
        <v>18755</v>
      </c>
      <c r="V289" t="s">
        <v>19635</v>
      </c>
      <c r="W289">
        <v>32.896801000000004</v>
      </c>
      <c r="X289">
        <v>-97.038002000000006</v>
      </c>
      <c r="Y289">
        <v>607</v>
      </c>
      <c r="Z289">
        <v>-6</v>
      </c>
      <c r="AA289" t="s">
        <v>7982</v>
      </c>
      <c r="AB289" t="s">
        <v>18850</v>
      </c>
      <c r="AC289" t="s">
        <v>38511</v>
      </c>
      <c r="AD289" t="s">
        <v>38512</v>
      </c>
      <c r="AE289" t="s">
        <v>48733</v>
      </c>
    </row>
    <row r="290" spans="1:31" x14ac:dyDescent="0.35">
      <c r="A290">
        <v>16754</v>
      </c>
      <c r="B290" t="s">
        <v>3755</v>
      </c>
      <c r="C290">
        <v>2009</v>
      </c>
      <c r="D290" t="s">
        <v>1173</v>
      </c>
      <c r="E290">
        <v>3697</v>
      </c>
      <c r="F290" t="s">
        <v>1609</v>
      </c>
      <c r="G290">
        <v>3729</v>
      </c>
      <c r="H290" t="s">
        <v>1158</v>
      </c>
      <c r="I290" t="s">
        <v>19716</v>
      </c>
      <c r="J290" t="s">
        <v>19717</v>
      </c>
      <c r="K290" t="s">
        <v>18755</v>
      </c>
      <c r="L290" t="s">
        <v>19718</v>
      </c>
      <c r="M290">
        <v>40.77719879</v>
      </c>
      <c r="N290">
        <v>-73.872596740000006</v>
      </c>
      <c r="O290">
        <v>21</v>
      </c>
      <c r="P290">
        <v>-5</v>
      </c>
      <c r="Q290" t="s">
        <v>7982</v>
      </c>
      <c r="R290" t="s">
        <v>18775</v>
      </c>
      <c r="S290" t="s">
        <v>19807</v>
      </c>
      <c r="T290" t="s">
        <v>19808</v>
      </c>
      <c r="U290" t="s">
        <v>18755</v>
      </c>
      <c r="V290" t="s">
        <v>19809</v>
      </c>
      <c r="W290">
        <v>41.534000399999996</v>
      </c>
      <c r="X290">
        <v>-93.6631012</v>
      </c>
      <c r="Y290">
        <v>958</v>
      </c>
      <c r="Z290">
        <v>-6</v>
      </c>
      <c r="AA290" t="s">
        <v>7982</v>
      </c>
      <c r="AB290" t="s">
        <v>18850</v>
      </c>
      <c r="AC290" t="s">
        <v>38511</v>
      </c>
      <c r="AD290" t="s">
        <v>38512</v>
      </c>
      <c r="AE290" t="s">
        <v>48629</v>
      </c>
    </row>
    <row r="291" spans="1:31" x14ac:dyDescent="0.35">
      <c r="A291">
        <v>16755</v>
      </c>
      <c r="B291" t="s">
        <v>3755</v>
      </c>
      <c r="C291">
        <v>2009</v>
      </c>
      <c r="D291" t="s">
        <v>1173</v>
      </c>
      <c r="E291">
        <v>3697</v>
      </c>
      <c r="F291" t="s">
        <v>274</v>
      </c>
      <c r="G291">
        <v>3875</v>
      </c>
      <c r="H291" t="s">
        <v>1333</v>
      </c>
      <c r="I291" t="s">
        <v>19716</v>
      </c>
      <c r="J291" t="s">
        <v>19717</v>
      </c>
      <c r="K291" t="s">
        <v>18755</v>
      </c>
      <c r="L291" t="s">
        <v>19718</v>
      </c>
      <c r="M291">
        <v>40.77719879</v>
      </c>
      <c r="N291">
        <v>-73.872596740000006</v>
      </c>
      <c r="O291">
        <v>21</v>
      </c>
      <c r="P291">
        <v>-5</v>
      </c>
      <c r="Q291" t="s">
        <v>7982</v>
      </c>
      <c r="R291" t="s">
        <v>18775</v>
      </c>
      <c r="S291" t="s">
        <v>20275</v>
      </c>
      <c r="T291" t="s">
        <v>19863</v>
      </c>
      <c r="U291" t="s">
        <v>18755</v>
      </c>
      <c r="V291" t="s">
        <v>20276</v>
      </c>
      <c r="W291">
        <v>24.55610085</v>
      </c>
      <c r="X291">
        <v>-81.759597780000007</v>
      </c>
      <c r="Y291">
        <v>3</v>
      </c>
      <c r="Z291">
        <v>-5</v>
      </c>
      <c r="AA291" t="s">
        <v>7982</v>
      </c>
      <c r="AB291" t="s">
        <v>18775</v>
      </c>
      <c r="AC291" t="s">
        <v>38511</v>
      </c>
      <c r="AD291" t="s">
        <v>38512</v>
      </c>
    </row>
    <row r="292" spans="1:31" x14ac:dyDescent="0.35">
      <c r="A292">
        <v>16756</v>
      </c>
      <c r="B292" t="s">
        <v>3755</v>
      </c>
      <c r="C292">
        <v>2009</v>
      </c>
      <c r="D292" t="s">
        <v>1173</v>
      </c>
      <c r="E292">
        <v>3697</v>
      </c>
      <c r="F292" t="s">
        <v>1722</v>
      </c>
      <c r="G292">
        <v>3685</v>
      </c>
      <c r="H292" t="s">
        <v>1429</v>
      </c>
      <c r="I292" t="s">
        <v>19716</v>
      </c>
      <c r="J292" t="s">
        <v>19717</v>
      </c>
      <c r="K292" t="s">
        <v>18755</v>
      </c>
      <c r="L292" t="s">
        <v>19718</v>
      </c>
      <c r="M292">
        <v>40.77719879</v>
      </c>
      <c r="N292">
        <v>-73.872596740000006</v>
      </c>
      <c r="O292">
        <v>21</v>
      </c>
      <c r="P292">
        <v>-5</v>
      </c>
      <c r="Q292" t="s">
        <v>7982</v>
      </c>
      <c r="R292" t="s">
        <v>18775</v>
      </c>
      <c r="S292" t="s">
        <v>19678</v>
      </c>
      <c r="T292" t="s">
        <v>19679</v>
      </c>
      <c r="U292" t="s">
        <v>18755</v>
      </c>
      <c r="V292" t="s">
        <v>19680</v>
      </c>
      <c r="W292">
        <v>42.880798339999998</v>
      </c>
      <c r="X292">
        <v>-85.522796630000002</v>
      </c>
      <c r="Y292">
        <v>794</v>
      </c>
      <c r="Z292">
        <v>-5</v>
      </c>
      <c r="AA292" t="s">
        <v>7982</v>
      </c>
      <c r="AB292" t="s">
        <v>18775</v>
      </c>
      <c r="AC292" t="s">
        <v>38511</v>
      </c>
      <c r="AD292" t="s">
        <v>38512</v>
      </c>
      <c r="AE292" t="s">
        <v>48627</v>
      </c>
    </row>
    <row r="293" spans="1:31" x14ac:dyDescent="0.35">
      <c r="A293">
        <v>16757</v>
      </c>
      <c r="B293" t="s">
        <v>3755</v>
      </c>
      <c r="C293">
        <v>2009</v>
      </c>
      <c r="D293" t="s">
        <v>1173</v>
      </c>
      <c r="E293">
        <v>3697</v>
      </c>
      <c r="F293" t="s">
        <v>1157</v>
      </c>
      <c r="G293">
        <v>4008</v>
      </c>
      <c r="H293" t="s">
        <v>1429</v>
      </c>
      <c r="I293" t="s">
        <v>19716</v>
      </c>
      <c r="J293" t="s">
        <v>19717</v>
      </c>
      <c r="K293" t="s">
        <v>18755</v>
      </c>
      <c r="L293" t="s">
        <v>19718</v>
      </c>
      <c r="M293">
        <v>40.77719879</v>
      </c>
      <c r="N293">
        <v>-73.872596740000006</v>
      </c>
      <c r="O293">
        <v>21</v>
      </c>
      <c r="P293">
        <v>-5</v>
      </c>
      <c r="Q293" t="s">
        <v>7982</v>
      </c>
      <c r="R293" t="s">
        <v>18775</v>
      </c>
      <c r="S293" t="s">
        <v>20654</v>
      </c>
      <c r="T293" t="s">
        <v>20655</v>
      </c>
      <c r="U293" t="s">
        <v>18755</v>
      </c>
      <c r="V293" t="s">
        <v>20656</v>
      </c>
      <c r="W293">
        <v>36.09780121</v>
      </c>
      <c r="X293">
        <v>-79.937301640000001</v>
      </c>
      <c r="Y293">
        <v>925</v>
      </c>
      <c r="Z293">
        <v>-5</v>
      </c>
      <c r="AA293" t="s">
        <v>7982</v>
      </c>
      <c r="AB293" t="s">
        <v>18775</v>
      </c>
      <c r="AC293" t="s">
        <v>38511</v>
      </c>
      <c r="AD293" t="s">
        <v>38512</v>
      </c>
      <c r="AE293" t="s">
        <v>48627</v>
      </c>
    </row>
    <row r="294" spans="1:31" x14ac:dyDescent="0.35">
      <c r="A294">
        <v>16758</v>
      </c>
      <c r="B294" t="s">
        <v>3755</v>
      </c>
      <c r="C294">
        <v>2009</v>
      </c>
      <c r="D294" t="s">
        <v>1173</v>
      </c>
      <c r="E294">
        <v>3697</v>
      </c>
      <c r="F294" t="s">
        <v>1159</v>
      </c>
      <c r="G294">
        <v>4034</v>
      </c>
      <c r="H294" t="s">
        <v>56</v>
      </c>
      <c r="I294" t="s">
        <v>19716</v>
      </c>
      <c r="J294" t="s">
        <v>19717</v>
      </c>
      <c r="K294" t="s">
        <v>18755</v>
      </c>
      <c r="L294" t="s">
        <v>19718</v>
      </c>
      <c r="M294">
        <v>40.77719879</v>
      </c>
      <c r="N294">
        <v>-73.872596740000006</v>
      </c>
      <c r="O294">
        <v>21</v>
      </c>
      <c r="P294">
        <v>-5</v>
      </c>
      <c r="Q294" t="s">
        <v>7982</v>
      </c>
      <c r="R294" t="s">
        <v>18775</v>
      </c>
      <c r="S294" t="s">
        <v>20726</v>
      </c>
      <c r="T294" t="s">
        <v>20727</v>
      </c>
      <c r="U294" t="s">
        <v>18755</v>
      </c>
      <c r="V294" t="s">
        <v>20728</v>
      </c>
      <c r="W294">
        <v>34.895698549999999</v>
      </c>
      <c r="X294">
        <v>-82.218902589999999</v>
      </c>
      <c r="Y294">
        <v>964</v>
      </c>
      <c r="Z294">
        <v>-5</v>
      </c>
      <c r="AA294" t="s">
        <v>7982</v>
      </c>
      <c r="AB294" t="s">
        <v>18775</v>
      </c>
      <c r="AC294" t="s">
        <v>38511</v>
      </c>
      <c r="AD294" t="s">
        <v>38512</v>
      </c>
    </row>
    <row r="295" spans="1:31" x14ac:dyDescent="0.35">
      <c r="A295">
        <v>16759</v>
      </c>
      <c r="B295" t="s">
        <v>3755</v>
      </c>
      <c r="C295">
        <v>2009</v>
      </c>
      <c r="D295" t="s">
        <v>1173</v>
      </c>
      <c r="E295">
        <v>3697</v>
      </c>
      <c r="F295" t="s">
        <v>1623</v>
      </c>
      <c r="G295">
        <v>3845</v>
      </c>
      <c r="H295" t="s">
        <v>2071</v>
      </c>
      <c r="I295" t="s">
        <v>19716</v>
      </c>
      <c r="J295" t="s">
        <v>19717</v>
      </c>
      <c r="K295" t="s">
        <v>18755</v>
      </c>
      <c r="L295" t="s">
        <v>19718</v>
      </c>
      <c r="M295">
        <v>40.77719879</v>
      </c>
      <c r="N295">
        <v>-73.872596740000006</v>
      </c>
      <c r="O295">
        <v>21</v>
      </c>
      <c r="P295">
        <v>-5</v>
      </c>
      <c r="Q295" t="s">
        <v>7982</v>
      </c>
      <c r="R295" t="s">
        <v>18775</v>
      </c>
      <c r="S295" t="s">
        <v>20185</v>
      </c>
      <c r="T295" t="s">
        <v>20186</v>
      </c>
      <c r="U295" t="s">
        <v>18755</v>
      </c>
      <c r="V295" t="s">
        <v>20187</v>
      </c>
      <c r="W295">
        <v>34.270599369999999</v>
      </c>
      <c r="X295">
        <v>-77.902603150000004</v>
      </c>
      <c r="Y295">
        <v>32</v>
      </c>
      <c r="Z295">
        <v>-5</v>
      </c>
      <c r="AA295" t="s">
        <v>7982</v>
      </c>
      <c r="AB295" t="s">
        <v>18775</v>
      </c>
      <c r="AC295" t="s">
        <v>38511</v>
      </c>
      <c r="AD295" t="s">
        <v>38512</v>
      </c>
    </row>
    <row r="296" spans="1:31" x14ac:dyDescent="0.35">
      <c r="A296">
        <v>16760</v>
      </c>
      <c r="B296" t="s">
        <v>3755</v>
      </c>
      <c r="C296">
        <v>2009</v>
      </c>
      <c r="D296" t="s">
        <v>1173</v>
      </c>
      <c r="E296">
        <v>3697</v>
      </c>
      <c r="F296" t="s">
        <v>285</v>
      </c>
      <c r="G296">
        <v>3712</v>
      </c>
      <c r="H296" t="s">
        <v>1429</v>
      </c>
      <c r="I296" t="s">
        <v>19716</v>
      </c>
      <c r="J296" t="s">
        <v>19717</v>
      </c>
      <c r="K296" t="s">
        <v>18755</v>
      </c>
      <c r="L296" t="s">
        <v>19718</v>
      </c>
      <c r="M296">
        <v>40.77719879</v>
      </c>
      <c r="N296">
        <v>-73.872596740000006</v>
      </c>
      <c r="O296">
        <v>21</v>
      </c>
      <c r="P296">
        <v>-5</v>
      </c>
      <c r="Q296" t="s">
        <v>7982</v>
      </c>
      <c r="R296" t="s">
        <v>18775</v>
      </c>
      <c r="S296" t="s">
        <v>19761</v>
      </c>
      <c r="T296" t="s">
        <v>18994</v>
      </c>
      <c r="U296" t="s">
        <v>18755</v>
      </c>
      <c r="V296" t="s">
        <v>19762</v>
      </c>
      <c r="W296">
        <v>30.494100570000001</v>
      </c>
      <c r="X296">
        <v>-81.687896730000006</v>
      </c>
      <c r="Y296">
        <v>30</v>
      </c>
      <c r="Z296">
        <v>-5</v>
      </c>
      <c r="AA296" t="s">
        <v>7982</v>
      </c>
      <c r="AB296" t="s">
        <v>18775</v>
      </c>
      <c r="AC296" t="s">
        <v>38511</v>
      </c>
      <c r="AD296" t="s">
        <v>38512</v>
      </c>
      <c r="AE296" t="s">
        <v>48627</v>
      </c>
    </row>
    <row r="297" spans="1:31" x14ac:dyDescent="0.35">
      <c r="A297">
        <v>16761</v>
      </c>
      <c r="B297" t="s">
        <v>3755</v>
      </c>
      <c r="C297">
        <v>2009</v>
      </c>
      <c r="D297" t="s">
        <v>1173</v>
      </c>
      <c r="E297">
        <v>3697</v>
      </c>
      <c r="F297" t="s">
        <v>1161</v>
      </c>
      <c r="G297">
        <v>4017</v>
      </c>
      <c r="H297" t="s">
        <v>2071</v>
      </c>
      <c r="I297" t="s">
        <v>19716</v>
      </c>
      <c r="J297" t="s">
        <v>19717</v>
      </c>
      <c r="K297" t="s">
        <v>18755</v>
      </c>
      <c r="L297" t="s">
        <v>19718</v>
      </c>
      <c r="M297">
        <v>40.77719879</v>
      </c>
      <c r="N297">
        <v>-73.872596740000006</v>
      </c>
      <c r="O297">
        <v>21</v>
      </c>
      <c r="P297">
        <v>-5</v>
      </c>
      <c r="Q297" t="s">
        <v>7982</v>
      </c>
      <c r="R297" t="s">
        <v>18775</v>
      </c>
      <c r="S297" t="s">
        <v>20679</v>
      </c>
      <c r="T297" t="s">
        <v>20680</v>
      </c>
      <c r="U297" t="s">
        <v>18755</v>
      </c>
      <c r="V297" t="s">
        <v>20681</v>
      </c>
      <c r="W297">
        <v>38.036499020000001</v>
      </c>
      <c r="X297">
        <v>-84.60590363</v>
      </c>
      <c r="Y297">
        <v>979</v>
      </c>
      <c r="Z297">
        <v>-5</v>
      </c>
      <c r="AA297" t="s">
        <v>7982</v>
      </c>
      <c r="AB297" t="s">
        <v>18775</v>
      </c>
      <c r="AC297" t="s">
        <v>38511</v>
      </c>
      <c r="AD297" t="s">
        <v>38512</v>
      </c>
    </row>
    <row r="298" spans="1:31" x14ac:dyDescent="0.35">
      <c r="A298">
        <v>16762</v>
      </c>
      <c r="B298" t="s">
        <v>3755</v>
      </c>
      <c r="C298">
        <v>2009</v>
      </c>
      <c r="D298" t="s">
        <v>1173</v>
      </c>
      <c r="E298">
        <v>3697</v>
      </c>
      <c r="F298" t="s">
        <v>1175</v>
      </c>
      <c r="G298">
        <v>3473</v>
      </c>
      <c r="H298" t="s">
        <v>1158</v>
      </c>
      <c r="I298" t="s">
        <v>19716</v>
      </c>
      <c r="J298" t="s">
        <v>19717</v>
      </c>
      <c r="K298" t="s">
        <v>18755</v>
      </c>
      <c r="L298" t="s">
        <v>19718</v>
      </c>
      <c r="M298">
        <v>40.77719879</v>
      </c>
      <c r="N298">
        <v>-73.872596740000006</v>
      </c>
      <c r="O298">
        <v>21</v>
      </c>
      <c r="P298">
        <v>-5</v>
      </c>
      <c r="Q298" t="s">
        <v>7982</v>
      </c>
      <c r="R298" t="s">
        <v>18775</v>
      </c>
      <c r="S298" t="s">
        <v>18970</v>
      </c>
      <c r="T298" t="s">
        <v>18971</v>
      </c>
      <c r="U298" t="s">
        <v>18755</v>
      </c>
      <c r="V298" t="s">
        <v>18972</v>
      </c>
      <c r="W298">
        <v>35.042400360000002</v>
      </c>
      <c r="X298">
        <v>-89.976699830000001</v>
      </c>
      <c r="Y298">
        <v>341</v>
      </c>
      <c r="Z298">
        <v>-6</v>
      </c>
      <c r="AA298" t="s">
        <v>7982</v>
      </c>
      <c r="AB298" t="s">
        <v>18850</v>
      </c>
      <c r="AC298" t="s">
        <v>38511</v>
      </c>
      <c r="AD298" t="s">
        <v>38512</v>
      </c>
      <c r="AE298" t="s">
        <v>48629</v>
      </c>
    </row>
    <row r="299" spans="1:31" x14ac:dyDescent="0.35">
      <c r="A299">
        <v>16763</v>
      </c>
      <c r="B299" t="s">
        <v>3755</v>
      </c>
      <c r="C299">
        <v>2009</v>
      </c>
      <c r="D299" t="s">
        <v>1173</v>
      </c>
      <c r="E299">
        <v>3697</v>
      </c>
      <c r="F299" t="s">
        <v>1634</v>
      </c>
      <c r="G299">
        <v>4011</v>
      </c>
      <c r="H299" t="s">
        <v>2071</v>
      </c>
      <c r="I299" t="s">
        <v>19716</v>
      </c>
      <c r="J299" t="s">
        <v>19717</v>
      </c>
      <c r="K299" t="s">
        <v>18755</v>
      </c>
      <c r="L299" t="s">
        <v>19718</v>
      </c>
      <c r="M299">
        <v>40.77719879</v>
      </c>
      <c r="N299">
        <v>-73.872596740000006</v>
      </c>
      <c r="O299">
        <v>21</v>
      </c>
      <c r="P299">
        <v>-5</v>
      </c>
      <c r="Q299" t="s">
        <v>7982</v>
      </c>
      <c r="R299" t="s">
        <v>18775</v>
      </c>
      <c r="S299" t="s">
        <v>20663</v>
      </c>
      <c r="T299" t="s">
        <v>20664</v>
      </c>
      <c r="U299" t="s">
        <v>18755</v>
      </c>
      <c r="V299" t="s">
        <v>20665</v>
      </c>
      <c r="W299">
        <v>42.932597999999999</v>
      </c>
      <c r="X299">
        <v>-71.435699</v>
      </c>
      <c r="Y299">
        <v>266</v>
      </c>
      <c r="Z299">
        <v>-5</v>
      </c>
      <c r="AA299" t="s">
        <v>7982</v>
      </c>
      <c r="AB299" t="s">
        <v>18775</v>
      </c>
      <c r="AC299" t="s">
        <v>38511</v>
      </c>
      <c r="AD299" t="s">
        <v>38512</v>
      </c>
    </row>
    <row r="300" spans="1:31" x14ac:dyDescent="0.35">
      <c r="A300">
        <v>16764</v>
      </c>
      <c r="B300" t="s">
        <v>3755</v>
      </c>
      <c r="C300">
        <v>2009</v>
      </c>
      <c r="D300" t="s">
        <v>1173</v>
      </c>
      <c r="E300">
        <v>3697</v>
      </c>
      <c r="F300" t="s">
        <v>1636</v>
      </c>
      <c r="G300">
        <v>3717</v>
      </c>
      <c r="H300" t="s">
        <v>1429</v>
      </c>
      <c r="I300" t="s">
        <v>19716</v>
      </c>
      <c r="J300" t="s">
        <v>19717</v>
      </c>
      <c r="K300" t="s">
        <v>18755</v>
      </c>
      <c r="L300" t="s">
        <v>19718</v>
      </c>
      <c r="M300">
        <v>40.77719879</v>
      </c>
      <c r="N300">
        <v>-73.872596740000006</v>
      </c>
      <c r="O300">
        <v>21</v>
      </c>
      <c r="P300">
        <v>-5</v>
      </c>
      <c r="Q300" t="s">
        <v>7982</v>
      </c>
      <c r="R300" t="s">
        <v>18775</v>
      </c>
      <c r="S300" t="s">
        <v>19773</v>
      </c>
      <c r="T300" t="s">
        <v>19774</v>
      </c>
      <c r="U300" t="s">
        <v>18755</v>
      </c>
      <c r="V300" t="s">
        <v>19775</v>
      </c>
      <c r="W300">
        <v>42.947200780000003</v>
      </c>
      <c r="X300">
        <v>-87.896598819999994</v>
      </c>
      <c r="Y300">
        <v>723</v>
      </c>
      <c r="Z300">
        <v>-6</v>
      </c>
      <c r="AA300" t="s">
        <v>7982</v>
      </c>
      <c r="AB300" t="s">
        <v>18850</v>
      </c>
      <c r="AC300" t="s">
        <v>38511</v>
      </c>
      <c r="AD300" t="s">
        <v>38512</v>
      </c>
      <c r="AE300" t="s">
        <v>48627</v>
      </c>
    </row>
    <row r="301" spans="1:31" x14ac:dyDescent="0.35">
      <c r="A301">
        <v>16765</v>
      </c>
      <c r="B301" t="s">
        <v>3755</v>
      </c>
      <c r="C301">
        <v>2009</v>
      </c>
      <c r="D301" t="s">
        <v>1173</v>
      </c>
      <c r="E301">
        <v>3697</v>
      </c>
      <c r="F301" t="s">
        <v>1742</v>
      </c>
      <c r="G301">
        <v>3459</v>
      </c>
      <c r="H301" t="s">
        <v>434</v>
      </c>
      <c r="I301" t="s">
        <v>19716</v>
      </c>
      <c r="J301" t="s">
        <v>19717</v>
      </c>
      <c r="K301" t="s">
        <v>18755</v>
      </c>
      <c r="L301" t="s">
        <v>19718</v>
      </c>
      <c r="M301">
        <v>40.77719879</v>
      </c>
      <c r="N301">
        <v>-73.872596740000006</v>
      </c>
      <c r="O301">
        <v>21</v>
      </c>
      <c r="P301">
        <v>-5</v>
      </c>
      <c r="Q301" t="s">
        <v>7982</v>
      </c>
      <c r="R301" t="s">
        <v>18775</v>
      </c>
      <c r="S301" t="s">
        <v>18924</v>
      </c>
      <c r="T301" t="s">
        <v>18925</v>
      </c>
      <c r="U301" t="s">
        <v>18755</v>
      </c>
      <c r="V301" t="s">
        <v>18926</v>
      </c>
      <c r="W301">
        <v>43.13990021</v>
      </c>
      <c r="X301">
        <v>-89.337501529999997</v>
      </c>
      <c r="Y301">
        <v>887</v>
      </c>
      <c r="Z301">
        <v>-6</v>
      </c>
      <c r="AA301" t="s">
        <v>7982</v>
      </c>
      <c r="AB301" t="s">
        <v>18850</v>
      </c>
      <c r="AC301" t="s">
        <v>38511</v>
      </c>
      <c r="AD301" t="s">
        <v>38512</v>
      </c>
      <c r="AE301" t="s">
        <v>48731</v>
      </c>
    </row>
    <row r="302" spans="1:31" x14ac:dyDescent="0.35">
      <c r="A302">
        <v>16766</v>
      </c>
      <c r="B302" t="s">
        <v>3755</v>
      </c>
      <c r="C302">
        <v>2009</v>
      </c>
      <c r="D302" t="s">
        <v>1173</v>
      </c>
      <c r="E302">
        <v>3697</v>
      </c>
      <c r="F302" t="s">
        <v>1170</v>
      </c>
      <c r="G302">
        <v>3861</v>
      </c>
      <c r="H302">
        <v>319</v>
      </c>
      <c r="I302" t="s">
        <v>19716</v>
      </c>
      <c r="J302" t="s">
        <v>19717</v>
      </c>
      <c r="K302" t="s">
        <v>18755</v>
      </c>
      <c r="L302" t="s">
        <v>19718</v>
      </c>
      <c r="M302">
        <v>40.77719879</v>
      </c>
      <c r="N302">
        <v>-73.872596740000006</v>
      </c>
      <c r="O302">
        <v>21</v>
      </c>
      <c r="P302">
        <v>-5</v>
      </c>
      <c r="Q302" t="s">
        <v>7982</v>
      </c>
      <c r="R302" t="s">
        <v>18775</v>
      </c>
      <c r="S302" t="s">
        <v>20232</v>
      </c>
      <c r="T302" t="s">
        <v>19932</v>
      </c>
      <c r="U302" t="s">
        <v>18755</v>
      </c>
      <c r="V302" t="s">
        <v>20233</v>
      </c>
      <c r="W302">
        <v>29.993400569999999</v>
      </c>
      <c r="X302">
        <v>-90.25800323</v>
      </c>
      <c r="Y302">
        <v>4</v>
      </c>
      <c r="Z302">
        <v>-6</v>
      </c>
      <c r="AA302" t="s">
        <v>7982</v>
      </c>
      <c r="AB302" t="s">
        <v>18850</v>
      </c>
      <c r="AC302" t="s">
        <v>38511</v>
      </c>
      <c r="AD302" t="s">
        <v>38512</v>
      </c>
      <c r="AE302" t="s">
        <v>48398</v>
      </c>
    </row>
    <row r="303" spans="1:31" x14ac:dyDescent="0.35">
      <c r="A303">
        <v>16767</v>
      </c>
      <c r="B303" t="s">
        <v>3755</v>
      </c>
      <c r="C303">
        <v>2009</v>
      </c>
      <c r="D303" t="s">
        <v>1173</v>
      </c>
      <c r="E303">
        <v>3697</v>
      </c>
      <c r="F303" t="s">
        <v>1640</v>
      </c>
      <c r="G303">
        <v>3515</v>
      </c>
      <c r="H303" t="s">
        <v>1485</v>
      </c>
      <c r="I303" t="s">
        <v>19716</v>
      </c>
      <c r="J303" t="s">
        <v>19717</v>
      </c>
      <c r="K303" t="s">
        <v>18755</v>
      </c>
      <c r="L303" t="s">
        <v>19718</v>
      </c>
      <c r="M303">
        <v>40.77719879</v>
      </c>
      <c r="N303">
        <v>-73.872596740000006</v>
      </c>
      <c r="O303">
        <v>21</v>
      </c>
      <c r="P303">
        <v>-5</v>
      </c>
      <c r="Q303" t="s">
        <v>7982</v>
      </c>
      <c r="R303" t="s">
        <v>18775</v>
      </c>
      <c r="S303" t="s">
        <v>19117</v>
      </c>
      <c r="T303" t="s">
        <v>19118</v>
      </c>
      <c r="U303" t="s">
        <v>18755</v>
      </c>
      <c r="V303" t="s">
        <v>19119</v>
      </c>
      <c r="W303">
        <v>33.679698940000002</v>
      </c>
      <c r="X303">
        <v>-78.928298949999999</v>
      </c>
      <c r="Y303">
        <v>25</v>
      </c>
      <c r="Z303">
        <v>-5</v>
      </c>
      <c r="AA303" t="s">
        <v>7982</v>
      </c>
      <c r="AB303" t="s">
        <v>18775</v>
      </c>
      <c r="AC303" t="s">
        <v>38511</v>
      </c>
      <c r="AD303" t="s">
        <v>38512</v>
      </c>
      <c r="AE303" t="s">
        <v>48733</v>
      </c>
    </row>
    <row r="304" spans="1:31" x14ac:dyDescent="0.35">
      <c r="A304">
        <v>16768</v>
      </c>
      <c r="B304" t="s">
        <v>3755</v>
      </c>
      <c r="C304">
        <v>2009</v>
      </c>
      <c r="D304" t="s">
        <v>1173</v>
      </c>
      <c r="E304">
        <v>3697</v>
      </c>
      <c r="F304" t="s">
        <v>1644</v>
      </c>
      <c r="G304">
        <v>3454</v>
      </c>
      <c r="H304" t="s">
        <v>1485</v>
      </c>
      <c r="I304" t="s">
        <v>19716</v>
      </c>
      <c r="J304" t="s">
        <v>19717</v>
      </c>
      <c r="K304" t="s">
        <v>18755</v>
      </c>
      <c r="L304" t="s">
        <v>19718</v>
      </c>
      <c r="M304">
        <v>40.77719879</v>
      </c>
      <c r="N304">
        <v>-73.872596740000006</v>
      </c>
      <c r="O304">
        <v>21</v>
      </c>
      <c r="P304">
        <v>-5</v>
      </c>
      <c r="Q304" t="s">
        <v>7982</v>
      </c>
      <c r="R304" t="s">
        <v>18775</v>
      </c>
      <c r="S304" t="s">
        <v>18909</v>
      </c>
      <c r="T304" t="s">
        <v>18910</v>
      </c>
      <c r="U304" t="s">
        <v>18755</v>
      </c>
      <c r="V304" t="s">
        <v>18911</v>
      </c>
      <c r="W304">
        <v>41.303199999999997</v>
      </c>
      <c r="X304">
        <v>-95.894096000000005</v>
      </c>
      <c r="Y304">
        <v>984</v>
      </c>
      <c r="Z304">
        <v>-6</v>
      </c>
      <c r="AA304" t="s">
        <v>7982</v>
      </c>
      <c r="AB304" t="s">
        <v>18850</v>
      </c>
      <c r="AC304" t="s">
        <v>38511</v>
      </c>
      <c r="AD304" t="s">
        <v>38512</v>
      </c>
      <c r="AE304" t="s">
        <v>48733</v>
      </c>
    </row>
    <row r="305" spans="1:31" x14ac:dyDescent="0.35">
      <c r="A305">
        <v>16769</v>
      </c>
      <c r="B305" t="s">
        <v>3755</v>
      </c>
      <c r="C305">
        <v>2009</v>
      </c>
      <c r="D305" t="s">
        <v>1173</v>
      </c>
      <c r="E305">
        <v>3697</v>
      </c>
      <c r="F305" t="s">
        <v>1646</v>
      </c>
      <c r="G305">
        <v>3611</v>
      </c>
      <c r="H305" t="s">
        <v>1429</v>
      </c>
      <c r="I305" t="s">
        <v>19716</v>
      </c>
      <c r="J305" t="s">
        <v>19717</v>
      </c>
      <c r="K305" t="s">
        <v>18755</v>
      </c>
      <c r="L305" t="s">
        <v>19718</v>
      </c>
      <c r="M305">
        <v>40.77719879</v>
      </c>
      <c r="N305">
        <v>-73.872596740000006</v>
      </c>
      <c r="O305">
        <v>21</v>
      </c>
      <c r="P305">
        <v>-5</v>
      </c>
      <c r="Q305" t="s">
        <v>7982</v>
      </c>
      <c r="R305" t="s">
        <v>18775</v>
      </c>
      <c r="S305" t="s">
        <v>19442</v>
      </c>
      <c r="T305" t="s">
        <v>19443</v>
      </c>
      <c r="U305" t="s">
        <v>18755</v>
      </c>
      <c r="V305" t="s">
        <v>19444</v>
      </c>
      <c r="W305">
        <v>36.894599909999997</v>
      </c>
      <c r="X305">
        <v>-76.201202390000006</v>
      </c>
      <c r="Y305">
        <v>26</v>
      </c>
      <c r="Z305">
        <v>-5</v>
      </c>
      <c r="AA305" t="s">
        <v>7982</v>
      </c>
      <c r="AB305" t="s">
        <v>18775</v>
      </c>
      <c r="AC305" t="s">
        <v>38511</v>
      </c>
      <c r="AD305" t="s">
        <v>38512</v>
      </c>
      <c r="AE305" t="s">
        <v>48627</v>
      </c>
    </row>
    <row r="306" spans="1:31" x14ac:dyDescent="0.35">
      <c r="A306">
        <v>16770</v>
      </c>
      <c r="B306" t="s">
        <v>3755</v>
      </c>
      <c r="C306">
        <v>2009</v>
      </c>
      <c r="D306" t="s">
        <v>1173</v>
      </c>
      <c r="E306">
        <v>3697</v>
      </c>
      <c r="F306" t="s">
        <v>273</v>
      </c>
      <c r="G306">
        <v>3722</v>
      </c>
      <c r="H306">
        <v>319</v>
      </c>
      <c r="I306" t="s">
        <v>19716</v>
      </c>
      <c r="J306" t="s">
        <v>19717</v>
      </c>
      <c r="K306" t="s">
        <v>18755</v>
      </c>
      <c r="L306" t="s">
        <v>19718</v>
      </c>
      <c r="M306">
        <v>40.77719879</v>
      </c>
      <c r="N306">
        <v>-73.872596740000006</v>
      </c>
      <c r="O306">
        <v>21</v>
      </c>
      <c r="P306">
        <v>-5</v>
      </c>
      <c r="Q306" t="s">
        <v>7982</v>
      </c>
      <c r="R306" t="s">
        <v>18775</v>
      </c>
      <c r="S306" t="s">
        <v>19786</v>
      </c>
      <c r="T306" t="s">
        <v>19383</v>
      </c>
      <c r="U306" t="s">
        <v>18755</v>
      </c>
      <c r="V306" t="s">
        <v>19787</v>
      </c>
      <c r="W306">
        <v>26.683200840000001</v>
      </c>
      <c r="X306">
        <v>-80.095596310000005</v>
      </c>
      <c r="Y306">
        <v>19</v>
      </c>
      <c r="Z306">
        <v>-5</v>
      </c>
      <c r="AA306" t="s">
        <v>7982</v>
      </c>
      <c r="AB306" t="s">
        <v>18775</v>
      </c>
      <c r="AC306" t="s">
        <v>38511</v>
      </c>
      <c r="AD306" t="s">
        <v>38512</v>
      </c>
      <c r="AE306" t="s">
        <v>48398</v>
      </c>
    </row>
    <row r="307" spans="1:31" x14ac:dyDescent="0.35">
      <c r="A307">
        <v>16771</v>
      </c>
      <c r="B307" t="s">
        <v>3755</v>
      </c>
      <c r="C307">
        <v>2009</v>
      </c>
      <c r="D307" t="s">
        <v>1173</v>
      </c>
      <c r="E307">
        <v>3697</v>
      </c>
      <c r="F307" t="s">
        <v>1655</v>
      </c>
      <c r="G307">
        <v>3626</v>
      </c>
      <c r="H307" t="s">
        <v>1429</v>
      </c>
      <c r="I307" t="s">
        <v>19716</v>
      </c>
      <c r="J307" t="s">
        <v>19717</v>
      </c>
      <c r="K307" t="s">
        <v>18755</v>
      </c>
      <c r="L307" t="s">
        <v>19718</v>
      </c>
      <c r="M307">
        <v>40.77719879</v>
      </c>
      <c r="N307">
        <v>-73.872596740000006</v>
      </c>
      <c r="O307">
        <v>21</v>
      </c>
      <c r="P307">
        <v>-5</v>
      </c>
      <c r="Q307" t="s">
        <v>7982</v>
      </c>
      <c r="R307" t="s">
        <v>18775</v>
      </c>
      <c r="S307" t="s">
        <v>19488</v>
      </c>
      <c r="T307" t="s">
        <v>19489</v>
      </c>
      <c r="U307" t="s">
        <v>18755</v>
      </c>
      <c r="V307" t="s">
        <v>19490</v>
      </c>
      <c r="W307">
        <v>35.87760162</v>
      </c>
      <c r="X307">
        <v>-78.787498470000003</v>
      </c>
      <c r="Y307">
        <v>435</v>
      </c>
      <c r="Z307">
        <v>-5</v>
      </c>
      <c r="AA307" t="s">
        <v>7982</v>
      </c>
      <c r="AB307" t="s">
        <v>18775</v>
      </c>
      <c r="AC307" t="s">
        <v>38511</v>
      </c>
      <c r="AD307" t="s">
        <v>38512</v>
      </c>
      <c r="AE307" t="s">
        <v>48627</v>
      </c>
    </row>
    <row r="308" spans="1:31" x14ac:dyDescent="0.35">
      <c r="A308">
        <v>16772</v>
      </c>
      <c r="B308" t="s">
        <v>3755</v>
      </c>
      <c r="C308">
        <v>2009</v>
      </c>
      <c r="D308" t="s">
        <v>1173</v>
      </c>
      <c r="E308">
        <v>3697</v>
      </c>
      <c r="F308" t="s">
        <v>1561</v>
      </c>
      <c r="G308">
        <v>3608</v>
      </c>
      <c r="H308" t="s">
        <v>1429</v>
      </c>
      <c r="I308" t="s">
        <v>19716</v>
      </c>
      <c r="J308" t="s">
        <v>19717</v>
      </c>
      <c r="K308" t="s">
        <v>18755</v>
      </c>
      <c r="L308" t="s">
        <v>19718</v>
      </c>
      <c r="M308">
        <v>40.77719879</v>
      </c>
      <c r="N308">
        <v>-73.872596740000006</v>
      </c>
      <c r="O308">
        <v>21</v>
      </c>
      <c r="P308">
        <v>-5</v>
      </c>
      <c r="Q308" t="s">
        <v>7982</v>
      </c>
      <c r="R308" t="s">
        <v>18775</v>
      </c>
      <c r="S308" t="s">
        <v>19434</v>
      </c>
      <c r="T308" t="s">
        <v>18612</v>
      </c>
      <c r="U308" t="s">
        <v>18755</v>
      </c>
      <c r="V308" t="s">
        <v>19435</v>
      </c>
      <c r="W308">
        <v>37.505199429999998</v>
      </c>
      <c r="X308">
        <v>-77.319702149999998</v>
      </c>
      <c r="Y308">
        <v>167</v>
      </c>
      <c r="Z308">
        <v>-5</v>
      </c>
      <c r="AA308" t="s">
        <v>7982</v>
      </c>
      <c r="AB308" t="s">
        <v>18775</v>
      </c>
      <c r="AC308" t="s">
        <v>38511</v>
      </c>
      <c r="AD308" t="s">
        <v>38512</v>
      </c>
      <c r="AE308" t="s">
        <v>48627</v>
      </c>
    </row>
    <row r="309" spans="1:31" x14ac:dyDescent="0.35">
      <c r="A309">
        <v>16773</v>
      </c>
      <c r="B309" t="s">
        <v>3755</v>
      </c>
      <c r="C309">
        <v>2009</v>
      </c>
      <c r="D309" t="s">
        <v>1173</v>
      </c>
      <c r="E309">
        <v>3697</v>
      </c>
      <c r="F309" t="s">
        <v>275</v>
      </c>
      <c r="G309">
        <v>3793</v>
      </c>
      <c r="H309" t="s">
        <v>1158</v>
      </c>
      <c r="I309" t="s">
        <v>19716</v>
      </c>
      <c r="J309" t="s">
        <v>19717</v>
      </c>
      <c r="K309" t="s">
        <v>18755</v>
      </c>
      <c r="L309" t="s">
        <v>19718</v>
      </c>
      <c r="M309">
        <v>40.77719879</v>
      </c>
      <c r="N309">
        <v>-73.872596740000006</v>
      </c>
      <c r="O309">
        <v>21</v>
      </c>
      <c r="P309">
        <v>-5</v>
      </c>
      <c r="Q309" t="s">
        <v>7982</v>
      </c>
      <c r="R309" t="s">
        <v>18775</v>
      </c>
      <c r="S309" t="s">
        <v>20013</v>
      </c>
      <c r="T309" t="s">
        <v>19232</v>
      </c>
      <c r="U309" t="s">
        <v>18755</v>
      </c>
      <c r="V309" t="s">
        <v>20014</v>
      </c>
      <c r="W309">
        <v>26.536199570000001</v>
      </c>
      <c r="X309">
        <v>-81.755203249999994</v>
      </c>
      <c r="Y309">
        <v>30</v>
      </c>
      <c r="Z309">
        <v>-5</v>
      </c>
      <c r="AA309" t="s">
        <v>7982</v>
      </c>
      <c r="AB309" t="s">
        <v>18775</v>
      </c>
      <c r="AC309" t="s">
        <v>38511</v>
      </c>
      <c r="AD309" t="s">
        <v>38512</v>
      </c>
      <c r="AE309" t="s">
        <v>48629</v>
      </c>
    </row>
    <row r="310" spans="1:31" x14ac:dyDescent="0.35">
      <c r="A310">
        <v>16774</v>
      </c>
      <c r="B310" t="s">
        <v>3755</v>
      </c>
      <c r="C310">
        <v>2009</v>
      </c>
      <c r="D310" t="s">
        <v>1173</v>
      </c>
      <c r="E310">
        <v>3697</v>
      </c>
      <c r="F310" t="s">
        <v>1657</v>
      </c>
      <c r="G310">
        <v>3613</v>
      </c>
      <c r="H310" t="s">
        <v>1429</v>
      </c>
      <c r="I310" t="s">
        <v>19716</v>
      </c>
      <c r="J310" t="s">
        <v>19717</v>
      </c>
      <c r="K310" t="s">
        <v>18755</v>
      </c>
      <c r="L310" t="s">
        <v>19718</v>
      </c>
      <c r="M310">
        <v>40.77719879</v>
      </c>
      <c r="N310">
        <v>-73.872596740000006</v>
      </c>
      <c r="O310">
        <v>21</v>
      </c>
      <c r="P310">
        <v>-5</v>
      </c>
      <c r="Q310" t="s">
        <v>7982</v>
      </c>
      <c r="R310" t="s">
        <v>18775</v>
      </c>
      <c r="S310" t="s">
        <v>19448</v>
      </c>
      <c r="T310" t="s">
        <v>19449</v>
      </c>
      <c r="U310" t="s">
        <v>18755</v>
      </c>
      <c r="V310" t="s">
        <v>19450</v>
      </c>
      <c r="W310">
        <v>32.12760162</v>
      </c>
      <c r="X310">
        <v>-81.202102659999994</v>
      </c>
      <c r="Y310">
        <v>50</v>
      </c>
      <c r="Z310">
        <v>-5</v>
      </c>
      <c r="AA310" t="s">
        <v>7982</v>
      </c>
      <c r="AB310" t="s">
        <v>18775</v>
      </c>
      <c r="AC310" t="s">
        <v>38511</v>
      </c>
      <c r="AD310" t="s">
        <v>38512</v>
      </c>
      <c r="AE310" t="s">
        <v>48627</v>
      </c>
    </row>
    <row r="311" spans="1:31" x14ac:dyDescent="0.35">
      <c r="A311">
        <v>16775</v>
      </c>
      <c r="B311" t="s">
        <v>3755</v>
      </c>
      <c r="C311">
        <v>2009</v>
      </c>
      <c r="D311" t="s">
        <v>1173</v>
      </c>
      <c r="E311">
        <v>3697</v>
      </c>
      <c r="F311" t="s">
        <v>1659</v>
      </c>
      <c r="G311">
        <v>4014</v>
      </c>
      <c r="H311" t="s">
        <v>2071</v>
      </c>
      <c r="I311" t="s">
        <v>19716</v>
      </c>
      <c r="J311" t="s">
        <v>19717</v>
      </c>
      <c r="K311" t="s">
        <v>18755</v>
      </c>
      <c r="L311" t="s">
        <v>19718</v>
      </c>
      <c r="M311">
        <v>40.77719879</v>
      </c>
      <c r="N311">
        <v>-73.872596740000006</v>
      </c>
      <c r="O311">
        <v>21</v>
      </c>
      <c r="P311">
        <v>-5</v>
      </c>
      <c r="Q311" t="s">
        <v>7982</v>
      </c>
      <c r="R311" t="s">
        <v>18775</v>
      </c>
      <c r="S311" t="s">
        <v>20671</v>
      </c>
      <c r="T311" t="s">
        <v>19406</v>
      </c>
      <c r="U311" t="s">
        <v>18755</v>
      </c>
      <c r="V311" t="s">
        <v>20672</v>
      </c>
      <c r="W311">
        <v>38.174399999999999</v>
      </c>
      <c r="X311">
        <v>-85.736000000000004</v>
      </c>
      <c r="Y311">
        <v>501</v>
      </c>
      <c r="Z311">
        <v>-5</v>
      </c>
      <c r="AA311" t="s">
        <v>7982</v>
      </c>
      <c r="AB311" t="s">
        <v>18775</v>
      </c>
      <c r="AC311" t="s">
        <v>38511</v>
      </c>
      <c r="AD311" t="s">
        <v>38512</v>
      </c>
    </row>
    <row r="312" spans="1:31" x14ac:dyDescent="0.35">
      <c r="A312">
        <v>16776</v>
      </c>
      <c r="B312" t="s">
        <v>3755</v>
      </c>
      <c r="C312">
        <v>2009</v>
      </c>
      <c r="D312" t="s">
        <v>1173</v>
      </c>
      <c r="E312">
        <v>3697</v>
      </c>
      <c r="F312" t="s">
        <v>1664</v>
      </c>
      <c r="G312">
        <v>4067</v>
      </c>
      <c r="H312">
        <v>319</v>
      </c>
      <c r="I312" t="s">
        <v>19716</v>
      </c>
      <c r="J312" t="s">
        <v>19717</v>
      </c>
      <c r="K312" t="s">
        <v>18755</v>
      </c>
      <c r="L312" t="s">
        <v>19718</v>
      </c>
      <c r="M312">
        <v>40.77719879</v>
      </c>
      <c r="N312">
        <v>-73.872596740000006</v>
      </c>
      <c r="O312">
        <v>21</v>
      </c>
      <c r="P312">
        <v>-5</v>
      </c>
      <c r="Q312" t="s">
        <v>7982</v>
      </c>
      <c r="R312" t="s">
        <v>18775</v>
      </c>
      <c r="S312" t="s">
        <v>20812</v>
      </c>
      <c r="T312" t="s">
        <v>20813</v>
      </c>
      <c r="U312" t="s">
        <v>18755</v>
      </c>
      <c r="V312" t="s">
        <v>20814</v>
      </c>
      <c r="W312">
        <v>27.395399090000002</v>
      </c>
      <c r="X312">
        <v>-82.55439758</v>
      </c>
      <c r="Y312">
        <v>30</v>
      </c>
      <c r="Z312">
        <v>-5</v>
      </c>
      <c r="AA312" t="s">
        <v>7982</v>
      </c>
      <c r="AB312" t="s">
        <v>18775</v>
      </c>
      <c r="AC312" t="s">
        <v>38511</v>
      </c>
      <c r="AD312" t="s">
        <v>38512</v>
      </c>
      <c r="AE312" t="s">
        <v>48398</v>
      </c>
    </row>
    <row r="313" spans="1:31" x14ac:dyDescent="0.35">
      <c r="A313">
        <v>16777</v>
      </c>
      <c r="B313" t="s">
        <v>3755</v>
      </c>
      <c r="C313">
        <v>2009</v>
      </c>
      <c r="D313" t="s">
        <v>1173</v>
      </c>
      <c r="E313">
        <v>3697</v>
      </c>
      <c r="F313" t="s">
        <v>171</v>
      </c>
      <c r="G313">
        <v>3678</v>
      </c>
      <c r="H313" t="s">
        <v>1429</v>
      </c>
      <c r="I313" t="s">
        <v>19716</v>
      </c>
      <c r="J313" t="s">
        <v>19717</v>
      </c>
      <c r="K313" t="s">
        <v>18755</v>
      </c>
      <c r="L313" t="s">
        <v>19718</v>
      </c>
      <c r="M313">
        <v>40.77719879</v>
      </c>
      <c r="N313">
        <v>-73.872596740000006</v>
      </c>
      <c r="O313">
        <v>21</v>
      </c>
      <c r="P313">
        <v>-5</v>
      </c>
      <c r="Q313" t="s">
        <v>7982</v>
      </c>
      <c r="R313" t="s">
        <v>18775</v>
      </c>
      <c r="S313" t="s">
        <v>19657</v>
      </c>
      <c r="T313" t="s">
        <v>11518</v>
      </c>
      <c r="U313" t="s">
        <v>18755</v>
      </c>
      <c r="V313" t="s">
        <v>19658</v>
      </c>
      <c r="W313">
        <v>38.748697</v>
      </c>
      <c r="X313">
        <v>-90.370002999999997</v>
      </c>
      <c r="Y313">
        <v>618</v>
      </c>
      <c r="Z313">
        <v>-6</v>
      </c>
      <c r="AA313" t="s">
        <v>7982</v>
      </c>
      <c r="AB313" t="s">
        <v>18850</v>
      </c>
      <c r="AC313" t="s">
        <v>38511</v>
      </c>
      <c r="AD313" t="s">
        <v>38512</v>
      </c>
      <c r="AE313" t="s">
        <v>48627</v>
      </c>
    </row>
    <row r="314" spans="1:31" x14ac:dyDescent="0.35">
      <c r="A314">
        <v>16778</v>
      </c>
      <c r="B314" t="s">
        <v>3755</v>
      </c>
      <c r="C314">
        <v>2009</v>
      </c>
      <c r="D314" t="s">
        <v>1173</v>
      </c>
      <c r="E314">
        <v>3697</v>
      </c>
      <c r="F314" t="s">
        <v>1165</v>
      </c>
      <c r="G314">
        <v>3745</v>
      </c>
      <c r="H314" t="s">
        <v>1429</v>
      </c>
      <c r="I314" t="s">
        <v>19716</v>
      </c>
      <c r="J314" t="s">
        <v>19717</v>
      </c>
      <c r="K314" t="s">
        <v>18755</v>
      </c>
      <c r="L314" t="s">
        <v>19718</v>
      </c>
      <c r="M314">
        <v>40.77719879</v>
      </c>
      <c r="N314">
        <v>-73.872596740000006</v>
      </c>
      <c r="O314">
        <v>21</v>
      </c>
      <c r="P314">
        <v>-5</v>
      </c>
      <c r="Q314" t="s">
        <v>7982</v>
      </c>
      <c r="R314" t="s">
        <v>18775</v>
      </c>
      <c r="S314" t="s">
        <v>19859</v>
      </c>
      <c r="T314" t="s">
        <v>19860</v>
      </c>
      <c r="U314" t="s">
        <v>18755</v>
      </c>
      <c r="V314" t="s">
        <v>19861</v>
      </c>
      <c r="W314">
        <v>43.111198430000002</v>
      </c>
      <c r="X314">
        <v>-76.106300349999998</v>
      </c>
      <c r="Y314">
        <v>421</v>
      </c>
      <c r="Z314">
        <v>-5</v>
      </c>
      <c r="AA314" t="s">
        <v>7982</v>
      </c>
      <c r="AB314" t="s">
        <v>18775</v>
      </c>
      <c r="AC314" t="s">
        <v>38511</v>
      </c>
      <c r="AD314" t="s">
        <v>38512</v>
      </c>
      <c r="AE314" t="s">
        <v>48627</v>
      </c>
    </row>
    <row r="315" spans="1:31" x14ac:dyDescent="0.35">
      <c r="A315">
        <v>16779</v>
      </c>
      <c r="B315" t="s">
        <v>3755</v>
      </c>
      <c r="C315">
        <v>2009</v>
      </c>
      <c r="D315" t="s">
        <v>1173</v>
      </c>
      <c r="E315">
        <v>3697</v>
      </c>
      <c r="F315" t="s">
        <v>1166</v>
      </c>
      <c r="G315">
        <v>3676</v>
      </c>
      <c r="H315" t="s">
        <v>56</v>
      </c>
      <c r="I315" t="s">
        <v>19716</v>
      </c>
      <c r="J315" t="s">
        <v>19717</v>
      </c>
      <c r="K315" t="s">
        <v>18755</v>
      </c>
      <c r="L315" t="s">
        <v>19718</v>
      </c>
      <c r="M315">
        <v>40.77719879</v>
      </c>
      <c r="N315">
        <v>-73.872596740000006</v>
      </c>
      <c r="O315">
        <v>21</v>
      </c>
      <c r="P315">
        <v>-5</v>
      </c>
      <c r="Q315" t="s">
        <v>7982</v>
      </c>
      <c r="R315" t="s">
        <v>18775</v>
      </c>
      <c r="S315" t="s">
        <v>19650</v>
      </c>
      <c r="T315" t="s">
        <v>19651</v>
      </c>
      <c r="U315" t="s">
        <v>18755</v>
      </c>
      <c r="V315" t="s">
        <v>19652</v>
      </c>
      <c r="W315">
        <v>35.811000819999997</v>
      </c>
      <c r="X315">
        <v>-83.994003300000003</v>
      </c>
      <c r="Y315">
        <v>981</v>
      </c>
      <c r="Z315">
        <v>-5</v>
      </c>
      <c r="AA315" t="s">
        <v>7982</v>
      </c>
      <c r="AB315" t="s">
        <v>18775</v>
      </c>
      <c r="AC315" t="s">
        <v>38511</v>
      </c>
      <c r="AD315" t="s">
        <v>38512</v>
      </c>
    </row>
    <row r="316" spans="1:31" x14ac:dyDescent="0.35">
      <c r="A316">
        <v>16780</v>
      </c>
      <c r="B316" t="s">
        <v>3755</v>
      </c>
      <c r="C316">
        <v>2009</v>
      </c>
      <c r="D316" t="s">
        <v>1173</v>
      </c>
      <c r="E316">
        <v>3697</v>
      </c>
      <c r="F316" t="s">
        <v>1700</v>
      </c>
      <c r="G316">
        <v>73</v>
      </c>
      <c r="H316" t="s">
        <v>1429</v>
      </c>
      <c r="I316" t="s">
        <v>19716</v>
      </c>
      <c r="J316" t="s">
        <v>19717</v>
      </c>
      <c r="K316" t="s">
        <v>18755</v>
      </c>
      <c r="L316" t="s">
        <v>19718</v>
      </c>
      <c r="M316">
        <v>40.77719879</v>
      </c>
      <c r="N316">
        <v>-73.872596740000006</v>
      </c>
      <c r="O316">
        <v>21</v>
      </c>
      <c r="P316">
        <v>-5</v>
      </c>
      <c r="Q316" t="s">
        <v>7982</v>
      </c>
      <c r="R316" t="s">
        <v>18775</v>
      </c>
      <c r="S316" t="s">
        <v>8161</v>
      </c>
      <c r="T316" t="s">
        <v>7989</v>
      </c>
      <c r="U316" t="s">
        <v>7980</v>
      </c>
      <c r="V316" t="s">
        <v>8162</v>
      </c>
      <c r="W316">
        <v>44.880798339999998</v>
      </c>
      <c r="X316">
        <v>-63.508598329999998</v>
      </c>
      <c r="Y316">
        <v>477</v>
      </c>
      <c r="Z316">
        <v>-4</v>
      </c>
      <c r="AA316" t="s">
        <v>7982</v>
      </c>
      <c r="AB316" t="s">
        <v>7991</v>
      </c>
      <c r="AC316" t="s">
        <v>38511</v>
      </c>
      <c r="AD316" t="s">
        <v>38512</v>
      </c>
      <c r="AE316" t="s">
        <v>48627</v>
      </c>
    </row>
    <row r="317" spans="1:31" x14ac:dyDescent="0.35">
      <c r="A317">
        <v>16788</v>
      </c>
      <c r="B317" t="s">
        <v>3755</v>
      </c>
      <c r="C317">
        <v>2009</v>
      </c>
      <c r="D317" t="s">
        <v>575</v>
      </c>
      <c r="E317">
        <v>507</v>
      </c>
      <c r="F317" t="s">
        <v>1661</v>
      </c>
      <c r="G317">
        <v>3469</v>
      </c>
      <c r="H317">
        <v>744</v>
      </c>
      <c r="I317" t="s">
        <v>9597</v>
      </c>
      <c r="J317" t="s">
        <v>8494</v>
      </c>
      <c r="K317" t="s">
        <v>9463</v>
      </c>
      <c r="L317" t="s">
        <v>9598</v>
      </c>
      <c r="M317">
        <v>51.470599999999997</v>
      </c>
      <c r="N317">
        <v>-0.46194099999999999</v>
      </c>
      <c r="O317">
        <v>83</v>
      </c>
      <c r="P317">
        <v>0</v>
      </c>
      <c r="Q317" t="s">
        <v>7928</v>
      </c>
      <c r="R317" t="s">
        <v>9465</v>
      </c>
      <c r="S317" t="s">
        <v>18956</v>
      </c>
      <c r="T317" t="s">
        <v>18957</v>
      </c>
      <c r="U317" t="s">
        <v>18755</v>
      </c>
      <c r="V317" t="s">
        <v>18958</v>
      </c>
      <c r="W317">
        <v>37.618999479999999</v>
      </c>
      <c r="X317">
        <v>-122.375</v>
      </c>
      <c r="Y317">
        <v>13</v>
      </c>
      <c r="Z317">
        <v>-8</v>
      </c>
      <c r="AA317" t="s">
        <v>7982</v>
      </c>
      <c r="AB317" t="s">
        <v>18836</v>
      </c>
      <c r="AC317" t="s">
        <v>38511</v>
      </c>
      <c r="AD317" t="s">
        <v>38512</v>
      </c>
      <c r="AE317" t="s">
        <v>48544</v>
      </c>
    </row>
    <row r="318" spans="1:31" x14ac:dyDescent="0.35">
      <c r="A318">
        <v>16870</v>
      </c>
      <c r="B318" t="s">
        <v>3755</v>
      </c>
      <c r="C318">
        <v>2009</v>
      </c>
      <c r="D318" t="s">
        <v>486</v>
      </c>
      <c r="E318">
        <v>1824</v>
      </c>
      <c r="F318" t="s">
        <v>1661</v>
      </c>
      <c r="G318">
        <v>3469</v>
      </c>
      <c r="H318">
        <v>737</v>
      </c>
      <c r="I318" t="s">
        <v>13877</v>
      </c>
      <c r="J318" t="s">
        <v>13878</v>
      </c>
      <c r="K318" t="s">
        <v>13745</v>
      </c>
      <c r="L318" t="s">
        <v>13879</v>
      </c>
      <c r="M318">
        <v>19.436299999999999</v>
      </c>
      <c r="N318">
        <v>-99.072097999999997</v>
      </c>
      <c r="O318">
        <v>7316</v>
      </c>
      <c r="P318">
        <v>-6</v>
      </c>
      <c r="Q318" t="s">
        <v>13747</v>
      </c>
      <c r="R318" t="s">
        <v>13748</v>
      </c>
      <c r="S318" t="s">
        <v>18956</v>
      </c>
      <c r="T318" t="s">
        <v>18957</v>
      </c>
      <c r="U318" t="s">
        <v>18755</v>
      </c>
      <c r="V318" t="s">
        <v>18958</v>
      </c>
      <c r="W318">
        <v>37.618999479999999</v>
      </c>
      <c r="X318">
        <v>-122.375</v>
      </c>
      <c r="Y318">
        <v>13</v>
      </c>
      <c r="Z318">
        <v>-8</v>
      </c>
      <c r="AA318" t="s">
        <v>7982</v>
      </c>
      <c r="AB318" t="s">
        <v>18836</v>
      </c>
      <c r="AC318" t="s">
        <v>38511</v>
      </c>
      <c r="AD318" t="s">
        <v>38512</v>
      </c>
      <c r="AE318" t="s">
        <v>48506</v>
      </c>
    </row>
    <row r="319" spans="1:31" x14ac:dyDescent="0.35">
      <c r="A319">
        <v>17061</v>
      </c>
      <c r="B319" t="s">
        <v>3755</v>
      </c>
      <c r="C319">
        <v>2009</v>
      </c>
      <c r="D319" t="s">
        <v>1750</v>
      </c>
      <c r="E319">
        <v>3839</v>
      </c>
      <c r="F319" t="s">
        <v>1661</v>
      </c>
      <c r="G319">
        <v>3469</v>
      </c>
      <c r="H319">
        <v>734</v>
      </c>
      <c r="I319" t="s">
        <v>20165</v>
      </c>
      <c r="J319" t="s">
        <v>20166</v>
      </c>
      <c r="K319" t="s">
        <v>18755</v>
      </c>
      <c r="L319" t="s">
        <v>20167</v>
      </c>
      <c r="M319">
        <v>33.829700469999999</v>
      </c>
      <c r="N319">
        <v>-116.50700380000001</v>
      </c>
      <c r="O319">
        <v>477</v>
      </c>
      <c r="P319">
        <v>-8</v>
      </c>
      <c r="Q319" t="s">
        <v>7982</v>
      </c>
      <c r="R319" t="s">
        <v>18836</v>
      </c>
      <c r="S319" t="s">
        <v>18956</v>
      </c>
      <c r="T319" t="s">
        <v>18957</v>
      </c>
      <c r="U319" t="s">
        <v>18755</v>
      </c>
      <c r="V319" t="s">
        <v>18958</v>
      </c>
      <c r="W319">
        <v>37.618999479999999</v>
      </c>
      <c r="X319">
        <v>-122.375</v>
      </c>
      <c r="Y319">
        <v>13</v>
      </c>
      <c r="Z319">
        <v>-8</v>
      </c>
      <c r="AA319" t="s">
        <v>7982</v>
      </c>
      <c r="AB319" t="s">
        <v>18836</v>
      </c>
      <c r="AC319" t="s">
        <v>38511</v>
      </c>
      <c r="AD319" t="s">
        <v>38512</v>
      </c>
      <c r="AE319" t="s">
        <v>48522</v>
      </c>
    </row>
    <row r="320" spans="1:31" x14ac:dyDescent="0.35">
      <c r="A320">
        <v>17075</v>
      </c>
      <c r="B320" t="s">
        <v>3755</v>
      </c>
      <c r="C320">
        <v>2009</v>
      </c>
      <c r="D320" t="s">
        <v>367</v>
      </c>
      <c r="E320">
        <v>3406</v>
      </c>
      <c r="F320" t="s">
        <v>1661</v>
      </c>
      <c r="G320">
        <v>3469</v>
      </c>
      <c r="H320">
        <v>332</v>
      </c>
      <c r="I320" t="s">
        <v>18740</v>
      </c>
      <c r="J320" t="s">
        <v>18705</v>
      </c>
      <c r="K320" t="s">
        <v>18625</v>
      </c>
      <c r="L320" t="s">
        <v>18741</v>
      </c>
      <c r="M320">
        <v>31.143400190000001</v>
      </c>
      <c r="N320">
        <v>121.8050003</v>
      </c>
      <c r="O320">
        <v>13</v>
      </c>
      <c r="P320">
        <v>8</v>
      </c>
      <c r="Q320" t="s">
        <v>7907</v>
      </c>
      <c r="R320" t="s">
        <v>18627</v>
      </c>
      <c r="S320" t="s">
        <v>18956</v>
      </c>
      <c r="T320" t="s">
        <v>18957</v>
      </c>
      <c r="U320" t="s">
        <v>18755</v>
      </c>
      <c r="V320" t="s">
        <v>18958</v>
      </c>
      <c r="W320">
        <v>37.618999479999999</v>
      </c>
      <c r="X320">
        <v>-122.375</v>
      </c>
      <c r="Y320">
        <v>13</v>
      </c>
      <c r="Z320">
        <v>-8</v>
      </c>
      <c r="AA320" t="s">
        <v>7982</v>
      </c>
      <c r="AB320" t="s">
        <v>18836</v>
      </c>
      <c r="AC320" t="s">
        <v>38511</v>
      </c>
      <c r="AD320" t="s">
        <v>38512</v>
      </c>
      <c r="AE320" t="s">
        <v>48414</v>
      </c>
    </row>
    <row r="321" spans="1:31" x14ac:dyDescent="0.35">
      <c r="A321">
        <v>17218</v>
      </c>
      <c r="B321" t="s">
        <v>3755</v>
      </c>
      <c r="C321">
        <v>2009</v>
      </c>
      <c r="D321" t="s">
        <v>1662</v>
      </c>
      <c r="E321">
        <v>3536</v>
      </c>
      <c r="F321" t="s">
        <v>1661</v>
      </c>
      <c r="G321">
        <v>3469</v>
      </c>
      <c r="H321">
        <v>320</v>
      </c>
      <c r="I321" t="s">
        <v>19186</v>
      </c>
      <c r="J321" t="s">
        <v>19187</v>
      </c>
      <c r="K321" t="s">
        <v>18755</v>
      </c>
      <c r="L321" t="s">
        <v>19188</v>
      </c>
      <c r="M321">
        <v>40.788398739999998</v>
      </c>
      <c r="N321">
        <v>-111.9779968</v>
      </c>
      <c r="O321">
        <v>4227</v>
      </c>
      <c r="P321">
        <v>-7</v>
      </c>
      <c r="Q321" t="s">
        <v>7982</v>
      </c>
      <c r="R321" t="s">
        <v>18859</v>
      </c>
      <c r="S321" t="s">
        <v>18956</v>
      </c>
      <c r="T321" t="s">
        <v>18957</v>
      </c>
      <c r="U321" t="s">
        <v>18755</v>
      </c>
      <c r="V321" t="s">
        <v>18958</v>
      </c>
      <c r="W321">
        <v>37.618999479999999</v>
      </c>
      <c r="X321">
        <v>-122.375</v>
      </c>
      <c r="Y321">
        <v>13</v>
      </c>
      <c r="Z321">
        <v>-8</v>
      </c>
      <c r="AA321" t="s">
        <v>7982</v>
      </c>
      <c r="AB321" t="s">
        <v>18836</v>
      </c>
      <c r="AC321" t="s">
        <v>38511</v>
      </c>
      <c r="AD321" t="s">
        <v>38512</v>
      </c>
      <c r="AE321" t="s">
        <v>48403</v>
      </c>
    </row>
    <row r="322" spans="1:31" x14ac:dyDescent="0.35">
      <c r="A322">
        <v>17265</v>
      </c>
      <c r="B322" t="s">
        <v>3755</v>
      </c>
      <c r="C322">
        <v>2009</v>
      </c>
      <c r="D322" t="s">
        <v>238</v>
      </c>
      <c r="E322">
        <v>2276</v>
      </c>
      <c r="F322" t="s">
        <v>1661</v>
      </c>
      <c r="G322">
        <v>3469</v>
      </c>
      <c r="H322">
        <v>744</v>
      </c>
      <c r="I322" t="s">
        <v>15293</v>
      </c>
      <c r="J322" t="s">
        <v>15291</v>
      </c>
      <c r="K322" t="s">
        <v>15244</v>
      </c>
      <c r="L322" t="s">
        <v>15294</v>
      </c>
      <c r="M322">
        <v>25.0777</v>
      </c>
      <c r="N322">
        <v>121.233002</v>
      </c>
      <c r="O322">
        <v>106</v>
      </c>
      <c r="P322">
        <v>8</v>
      </c>
      <c r="Q322" t="s">
        <v>7907</v>
      </c>
      <c r="R322" t="s">
        <v>15246</v>
      </c>
      <c r="S322" t="s">
        <v>18956</v>
      </c>
      <c r="T322" t="s">
        <v>18957</v>
      </c>
      <c r="U322" t="s">
        <v>18755</v>
      </c>
      <c r="V322" t="s">
        <v>18958</v>
      </c>
      <c r="W322">
        <v>37.618999479999999</v>
      </c>
      <c r="X322">
        <v>-122.375</v>
      </c>
      <c r="Y322">
        <v>13</v>
      </c>
      <c r="Z322">
        <v>-8</v>
      </c>
      <c r="AA322" t="s">
        <v>7982</v>
      </c>
      <c r="AB322" t="s">
        <v>18836</v>
      </c>
      <c r="AC322" t="s">
        <v>38511</v>
      </c>
      <c r="AD322" t="s">
        <v>38512</v>
      </c>
      <c r="AE322" t="s">
        <v>48544</v>
      </c>
    </row>
    <row r="323" spans="1:31" x14ac:dyDescent="0.35">
      <c r="A323">
        <v>17991</v>
      </c>
      <c r="B323" t="s">
        <v>4074</v>
      </c>
      <c r="C323">
        <v>3737</v>
      </c>
      <c r="D323" t="s">
        <v>473</v>
      </c>
      <c r="E323">
        <v>3797</v>
      </c>
      <c r="F323" t="s">
        <v>90</v>
      </c>
      <c r="G323">
        <v>737</v>
      </c>
      <c r="H323">
        <v>788</v>
      </c>
      <c r="I323" t="s">
        <v>20025</v>
      </c>
      <c r="J323" t="s">
        <v>19717</v>
      </c>
      <c r="K323" t="s">
        <v>18755</v>
      </c>
      <c r="L323" t="s">
        <v>20026</v>
      </c>
      <c r="M323">
        <v>40.639801030000001</v>
      </c>
      <c r="N323">
        <v>-73.778900149999998</v>
      </c>
      <c r="O323">
        <v>13</v>
      </c>
      <c r="P323">
        <v>-5</v>
      </c>
      <c r="Q323" t="s">
        <v>7982</v>
      </c>
      <c r="R323" t="s">
        <v>18775</v>
      </c>
      <c r="S323" t="s">
        <v>10331</v>
      </c>
      <c r="T323" t="s">
        <v>10210</v>
      </c>
      <c r="U323" t="s">
        <v>10166</v>
      </c>
      <c r="V323" t="s">
        <v>10332</v>
      </c>
      <c r="W323">
        <v>59.651901250000002</v>
      </c>
      <c r="X323">
        <v>17.918600080000001</v>
      </c>
      <c r="Y323">
        <v>137</v>
      </c>
      <c r="Z323">
        <v>1</v>
      </c>
      <c r="AA323" t="s">
        <v>7928</v>
      </c>
      <c r="AB323" t="s">
        <v>10168</v>
      </c>
      <c r="AC323" t="s">
        <v>42797</v>
      </c>
      <c r="AD323" t="s">
        <v>42799</v>
      </c>
      <c r="AE323" t="s">
        <v>48585</v>
      </c>
    </row>
    <row r="324" spans="1:31" x14ac:dyDescent="0.35">
      <c r="A324">
        <v>17992</v>
      </c>
      <c r="B324" t="s">
        <v>4074</v>
      </c>
      <c r="C324">
        <v>3737</v>
      </c>
      <c r="D324" t="s">
        <v>473</v>
      </c>
      <c r="E324">
        <v>3797</v>
      </c>
      <c r="F324" t="s">
        <v>545</v>
      </c>
      <c r="G324">
        <v>636</v>
      </c>
      <c r="H324">
        <v>788</v>
      </c>
      <c r="I324" t="s">
        <v>20025</v>
      </c>
      <c r="J324" t="s">
        <v>19717</v>
      </c>
      <c r="K324" t="s">
        <v>18755</v>
      </c>
      <c r="L324" t="s">
        <v>20026</v>
      </c>
      <c r="M324">
        <v>40.639801030000001</v>
      </c>
      <c r="N324">
        <v>-73.778900149999998</v>
      </c>
      <c r="O324">
        <v>13</v>
      </c>
      <c r="P324">
        <v>-5</v>
      </c>
      <c r="Q324" t="s">
        <v>7982</v>
      </c>
      <c r="R324" t="s">
        <v>18775</v>
      </c>
      <c r="S324" t="s">
        <v>10026</v>
      </c>
      <c r="T324" t="s">
        <v>10027</v>
      </c>
      <c r="U324" t="s">
        <v>10008</v>
      </c>
      <c r="V324" t="s">
        <v>10028</v>
      </c>
      <c r="W324">
        <v>60.293399809999997</v>
      </c>
      <c r="X324">
        <v>5.2181401249999997</v>
      </c>
      <c r="Y324">
        <v>170</v>
      </c>
      <c r="Z324">
        <v>1</v>
      </c>
      <c r="AA324" t="s">
        <v>7928</v>
      </c>
      <c r="AB324" t="s">
        <v>10010</v>
      </c>
      <c r="AC324" t="s">
        <v>42797</v>
      </c>
      <c r="AD324" t="s">
        <v>42799</v>
      </c>
      <c r="AE324" t="s">
        <v>48585</v>
      </c>
    </row>
    <row r="325" spans="1:31" x14ac:dyDescent="0.35">
      <c r="A325">
        <v>17993</v>
      </c>
      <c r="B325" t="s">
        <v>4074</v>
      </c>
      <c r="C325">
        <v>3737</v>
      </c>
      <c r="D325" t="s">
        <v>473</v>
      </c>
      <c r="E325">
        <v>3797</v>
      </c>
      <c r="F325" t="s">
        <v>832</v>
      </c>
      <c r="G325">
        <v>609</v>
      </c>
      <c r="H325">
        <v>788</v>
      </c>
      <c r="I325" t="s">
        <v>20025</v>
      </c>
      <c r="J325" t="s">
        <v>19717</v>
      </c>
      <c r="K325" t="s">
        <v>18755</v>
      </c>
      <c r="L325" t="s">
        <v>20026</v>
      </c>
      <c r="M325">
        <v>40.639801030000001</v>
      </c>
      <c r="N325">
        <v>-73.778900149999998</v>
      </c>
      <c r="O325">
        <v>13</v>
      </c>
      <c r="P325">
        <v>-5</v>
      </c>
      <c r="Q325" t="s">
        <v>7982</v>
      </c>
      <c r="R325" t="s">
        <v>18775</v>
      </c>
      <c r="S325" t="s">
        <v>9935</v>
      </c>
      <c r="T325" t="s">
        <v>9936</v>
      </c>
      <c r="U325" t="s">
        <v>9929</v>
      </c>
      <c r="V325" t="s">
        <v>9937</v>
      </c>
      <c r="W325">
        <v>55.617900849999998</v>
      </c>
      <c r="X325">
        <v>12.65600014</v>
      </c>
      <c r="Y325">
        <v>17</v>
      </c>
      <c r="Z325">
        <v>1</v>
      </c>
      <c r="AA325" t="s">
        <v>7928</v>
      </c>
      <c r="AB325" t="s">
        <v>9931</v>
      </c>
      <c r="AC325" t="s">
        <v>42797</v>
      </c>
      <c r="AD325" t="s">
        <v>42799</v>
      </c>
      <c r="AE325" t="s">
        <v>48585</v>
      </c>
    </row>
    <row r="326" spans="1:31" x14ac:dyDescent="0.35">
      <c r="A326">
        <v>17994</v>
      </c>
      <c r="B326" t="s">
        <v>4074</v>
      </c>
      <c r="C326">
        <v>3737</v>
      </c>
      <c r="D326" t="s">
        <v>473</v>
      </c>
      <c r="E326">
        <v>3797</v>
      </c>
      <c r="F326" t="s">
        <v>110</v>
      </c>
      <c r="G326">
        <v>644</v>
      </c>
      <c r="H326">
        <v>788</v>
      </c>
      <c r="I326" t="s">
        <v>20025</v>
      </c>
      <c r="J326" t="s">
        <v>19717</v>
      </c>
      <c r="K326" t="s">
        <v>18755</v>
      </c>
      <c r="L326" t="s">
        <v>20026</v>
      </c>
      <c r="M326">
        <v>40.639801030000001</v>
      </c>
      <c r="N326">
        <v>-73.778900149999998</v>
      </c>
      <c r="O326">
        <v>13</v>
      </c>
      <c r="P326">
        <v>-5</v>
      </c>
      <c r="Q326" t="s">
        <v>7982</v>
      </c>
      <c r="R326" t="s">
        <v>18775</v>
      </c>
      <c r="S326" t="s">
        <v>10051</v>
      </c>
      <c r="T326" t="s">
        <v>10052</v>
      </c>
      <c r="U326" t="s">
        <v>10008</v>
      </c>
      <c r="V326" t="s">
        <v>10053</v>
      </c>
      <c r="W326">
        <v>60.121000000000002</v>
      </c>
      <c r="X326">
        <v>11.0502</v>
      </c>
      <c r="Y326">
        <v>681</v>
      </c>
      <c r="Z326">
        <v>1</v>
      </c>
      <c r="AA326" t="s">
        <v>7928</v>
      </c>
      <c r="AB326" t="s">
        <v>10010</v>
      </c>
      <c r="AC326" t="s">
        <v>42797</v>
      </c>
      <c r="AD326" t="s">
        <v>42799</v>
      </c>
      <c r="AE326" t="s">
        <v>48585</v>
      </c>
    </row>
    <row r="327" spans="1:31" x14ac:dyDescent="0.35">
      <c r="A327">
        <v>18470</v>
      </c>
      <c r="B327" t="s">
        <v>4108</v>
      </c>
      <c r="C327">
        <v>837</v>
      </c>
      <c r="D327" t="s">
        <v>561</v>
      </c>
      <c r="E327">
        <v>599</v>
      </c>
      <c r="F327" t="s">
        <v>1661</v>
      </c>
      <c r="G327">
        <v>3469</v>
      </c>
      <c r="H327">
        <v>332</v>
      </c>
      <c r="I327" t="s">
        <v>9905</v>
      </c>
      <c r="J327" t="s">
        <v>9906</v>
      </c>
      <c r="K327" t="s">
        <v>9898</v>
      </c>
      <c r="L327" t="s">
        <v>9907</v>
      </c>
      <c r="M327">
        <v>53.421298999999998</v>
      </c>
      <c r="N327">
        <v>-6.2700699999999996</v>
      </c>
      <c r="O327">
        <v>242</v>
      </c>
      <c r="P327">
        <v>0</v>
      </c>
      <c r="Q327" t="s">
        <v>7928</v>
      </c>
      <c r="R327" t="s">
        <v>9900</v>
      </c>
      <c r="S327" t="s">
        <v>18956</v>
      </c>
      <c r="T327" t="s">
        <v>18957</v>
      </c>
      <c r="U327" t="s">
        <v>18755</v>
      </c>
      <c r="V327" t="s">
        <v>18958</v>
      </c>
      <c r="W327">
        <v>37.618999479999999</v>
      </c>
      <c r="X327">
        <v>-122.375</v>
      </c>
      <c r="Y327">
        <v>13</v>
      </c>
      <c r="Z327">
        <v>-8</v>
      </c>
      <c r="AA327" t="s">
        <v>7982</v>
      </c>
      <c r="AB327" t="s">
        <v>18836</v>
      </c>
      <c r="AC327" t="s">
        <v>35602</v>
      </c>
      <c r="AD327" t="s">
        <v>35603</v>
      </c>
      <c r="AE327" t="s">
        <v>48414</v>
      </c>
    </row>
    <row r="328" spans="1:31" x14ac:dyDescent="0.35">
      <c r="A328">
        <v>18500</v>
      </c>
      <c r="B328" t="s">
        <v>4108</v>
      </c>
      <c r="C328">
        <v>837</v>
      </c>
      <c r="D328" t="s">
        <v>473</v>
      </c>
      <c r="E328">
        <v>3797</v>
      </c>
      <c r="F328" t="s">
        <v>561</v>
      </c>
      <c r="G328">
        <v>599</v>
      </c>
      <c r="H328">
        <v>330</v>
      </c>
      <c r="I328" t="s">
        <v>20025</v>
      </c>
      <c r="J328" t="s">
        <v>19717</v>
      </c>
      <c r="K328" t="s">
        <v>18755</v>
      </c>
      <c r="L328" t="s">
        <v>20026</v>
      </c>
      <c r="M328">
        <v>40.639801030000001</v>
      </c>
      <c r="N328">
        <v>-73.778900149999998</v>
      </c>
      <c r="O328">
        <v>13</v>
      </c>
      <c r="P328">
        <v>-5</v>
      </c>
      <c r="Q328" t="s">
        <v>7982</v>
      </c>
      <c r="R328" t="s">
        <v>18775</v>
      </c>
      <c r="S328" t="s">
        <v>9905</v>
      </c>
      <c r="T328" t="s">
        <v>9906</v>
      </c>
      <c r="U328" t="s">
        <v>9898</v>
      </c>
      <c r="V328" t="s">
        <v>9907</v>
      </c>
      <c r="W328">
        <v>53.421298999999998</v>
      </c>
      <c r="X328">
        <v>-6.2700699999999996</v>
      </c>
      <c r="Y328">
        <v>242</v>
      </c>
      <c r="Z328">
        <v>0</v>
      </c>
      <c r="AA328" t="s">
        <v>7928</v>
      </c>
      <c r="AB328" t="s">
        <v>9900</v>
      </c>
      <c r="AC328" t="s">
        <v>35602</v>
      </c>
      <c r="AD328" t="s">
        <v>35603</v>
      </c>
      <c r="AE328" t="s">
        <v>48413</v>
      </c>
    </row>
    <row r="329" spans="1:31" x14ac:dyDescent="0.35">
      <c r="A329">
        <v>18501</v>
      </c>
      <c r="B329" t="s">
        <v>4108</v>
      </c>
      <c r="C329">
        <v>837</v>
      </c>
      <c r="D329" t="s">
        <v>473</v>
      </c>
      <c r="E329">
        <v>3797</v>
      </c>
      <c r="F329" t="s">
        <v>4110</v>
      </c>
      <c r="G329">
        <v>603</v>
      </c>
      <c r="H329">
        <v>757</v>
      </c>
      <c r="I329" t="s">
        <v>20025</v>
      </c>
      <c r="J329" t="s">
        <v>19717</v>
      </c>
      <c r="K329" t="s">
        <v>18755</v>
      </c>
      <c r="L329" t="s">
        <v>20026</v>
      </c>
      <c r="M329">
        <v>40.639801030000001</v>
      </c>
      <c r="N329">
        <v>-73.778900149999998</v>
      </c>
      <c r="O329">
        <v>13</v>
      </c>
      <c r="P329">
        <v>-5</v>
      </c>
      <c r="Q329" t="s">
        <v>7982</v>
      </c>
      <c r="R329" t="s">
        <v>18775</v>
      </c>
      <c r="S329" t="s">
        <v>9917</v>
      </c>
      <c r="T329" t="s">
        <v>9918</v>
      </c>
      <c r="U329" t="s">
        <v>9898</v>
      </c>
      <c r="V329" t="s">
        <v>9919</v>
      </c>
      <c r="W329">
        <v>52.701999999999998</v>
      </c>
      <c r="X329">
        <v>-8.9248200000000004</v>
      </c>
      <c r="Y329">
        <v>46</v>
      </c>
      <c r="Z329">
        <v>0</v>
      </c>
      <c r="AA329" t="s">
        <v>7928</v>
      </c>
      <c r="AB329" t="s">
        <v>9900</v>
      </c>
      <c r="AC329" t="s">
        <v>35602</v>
      </c>
      <c r="AD329" t="s">
        <v>35603</v>
      </c>
      <c r="AE329" t="s">
        <v>48556</v>
      </c>
    </row>
    <row r="330" spans="1:31" x14ac:dyDescent="0.35">
      <c r="A330">
        <v>18694</v>
      </c>
      <c r="B330" t="s">
        <v>4119</v>
      </c>
      <c r="C330">
        <v>2183</v>
      </c>
      <c r="D330" t="s">
        <v>225</v>
      </c>
      <c r="E330">
        <v>2188</v>
      </c>
      <c r="F330" t="s">
        <v>1661</v>
      </c>
      <c r="G330">
        <v>3469</v>
      </c>
      <c r="H330" t="s">
        <v>1329</v>
      </c>
      <c r="I330" t="s">
        <v>15007</v>
      </c>
      <c r="J330" t="s">
        <v>15008</v>
      </c>
      <c r="K330" t="s">
        <v>14984</v>
      </c>
      <c r="L330" t="s">
        <v>15009</v>
      </c>
      <c r="M330">
        <v>25.25279999</v>
      </c>
      <c r="N330">
        <v>55.364398960000003</v>
      </c>
      <c r="O330">
        <v>62</v>
      </c>
      <c r="P330">
        <v>4</v>
      </c>
      <c r="Q330" t="s">
        <v>7907</v>
      </c>
      <c r="R330" t="s">
        <v>14986</v>
      </c>
      <c r="S330" t="s">
        <v>18956</v>
      </c>
      <c r="T330" t="s">
        <v>18957</v>
      </c>
      <c r="U330" t="s">
        <v>18755</v>
      </c>
      <c r="V330" t="s">
        <v>18958</v>
      </c>
      <c r="W330">
        <v>37.618999479999999</v>
      </c>
      <c r="X330">
        <v>-122.375</v>
      </c>
      <c r="Y330">
        <v>13</v>
      </c>
      <c r="Z330">
        <v>-8</v>
      </c>
      <c r="AA330" t="s">
        <v>7982</v>
      </c>
      <c r="AB330" t="s">
        <v>18836</v>
      </c>
      <c r="AC330" t="s">
        <v>38953</v>
      </c>
      <c r="AD330" t="s">
        <v>38955</v>
      </c>
      <c r="AE330" t="s">
        <v>48575</v>
      </c>
    </row>
    <row r="331" spans="1:31" x14ac:dyDescent="0.35">
      <c r="A331">
        <v>18723</v>
      </c>
      <c r="B331" t="s">
        <v>4119</v>
      </c>
      <c r="C331">
        <v>2183</v>
      </c>
      <c r="D331" t="s">
        <v>473</v>
      </c>
      <c r="E331">
        <v>3797</v>
      </c>
      <c r="F331" t="s">
        <v>225</v>
      </c>
      <c r="G331">
        <v>2188</v>
      </c>
      <c r="H331">
        <v>388</v>
      </c>
      <c r="I331" t="s">
        <v>20025</v>
      </c>
      <c r="J331" t="s">
        <v>19717</v>
      </c>
      <c r="K331" t="s">
        <v>18755</v>
      </c>
      <c r="L331" t="s">
        <v>20026</v>
      </c>
      <c r="M331">
        <v>40.639801030000001</v>
      </c>
      <c r="N331">
        <v>-73.778900149999998</v>
      </c>
      <c r="O331">
        <v>13</v>
      </c>
      <c r="P331">
        <v>-5</v>
      </c>
      <c r="Q331" t="s">
        <v>7982</v>
      </c>
      <c r="R331" t="s">
        <v>18775</v>
      </c>
      <c r="S331" t="s">
        <v>15007</v>
      </c>
      <c r="T331" t="s">
        <v>15008</v>
      </c>
      <c r="U331" t="s">
        <v>14984</v>
      </c>
      <c r="V331" t="s">
        <v>15009</v>
      </c>
      <c r="W331">
        <v>25.25279999</v>
      </c>
      <c r="X331">
        <v>55.364398960000003</v>
      </c>
      <c r="Y331">
        <v>62</v>
      </c>
      <c r="Z331">
        <v>4</v>
      </c>
      <c r="AA331" t="s">
        <v>7907</v>
      </c>
      <c r="AB331" t="s">
        <v>14986</v>
      </c>
      <c r="AC331" t="s">
        <v>38953</v>
      </c>
      <c r="AD331" t="s">
        <v>38955</v>
      </c>
      <c r="AE331" t="s">
        <v>48439</v>
      </c>
    </row>
    <row r="332" spans="1:31" x14ac:dyDescent="0.35">
      <c r="A332">
        <v>18724</v>
      </c>
      <c r="B332" t="s">
        <v>4119</v>
      </c>
      <c r="C332">
        <v>2183</v>
      </c>
      <c r="D332" t="s">
        <v>473</v>
      </c>
      <c r="E332">
        <v>3797</v>
      </c>
      <c r="F332" t="s">
        <v>578</v>
      </c>
      <c r="G332">
        <v>1524</v>
      </c>
      <c r="H332" t="s">
        <v>1329</v>
      </c>
      <c r="I332" t="s">
        <v>20025</v>
      </c>
      <c r="J332" t="s">
        <v>19717</v>
      </c>
      <c r="K332" t="s">
        <v>18755</v>
      </c>
      <c r="L332" t="s">
        <v>20026</v>
      </c>
      <c r="M332">
        <v>40.639801030000001</v>
      </c>
      <c r="N332">
        <v>-73.778900149999998</v>
      </c>
      <c r="O332">
        <v>13</v>
      </c>
      <c r="P332">
        <v>-5</v>
      </c>
      <c r="Q332" t="s">
        <v>7982</v>
      </c>
      <c r="R332" t="s">
        <v>18775</v>
      </c>
      <c r="S332" t="s">
        <v>12928</v>
      </c>
      <c r="T332" t="s">
        <v>12926</v>
      </c>
      <c r="U332" t="s">
        <v>12847</v>
      </c>
      <c r="V332" t="s">
        <v>12929</v>
      </c>
      <c r="W332">
        <v>45.630600000000001</v>
      </c>
      <c r="X332">
        <v>8.7281099999999991</v>
      </c>
      <c r="Y332">
        <v>768</v>
      </c>
      <c r="Z332">
        <v>1</v>
      </c>
      <c r="AA332" t="s">
        <v>7928</v>
      </c>
      <c r="AB332" t="s">
        <v>12849</v>
      </c>
      <c r="AC332" t="s">
        <v>38953</v>
      </c>
      <c r="AD332" t="s">
        <v>38955</v>
      </c>
      <c r="AE332" t="s">
        <v>48575</v>
      </c>
    </row>
    <row r="333" spans="1:31" x14ac:dyDescent="0.35">
      <c r="A333">
        <v>19190</v>
      </c>
      <c r="B333" t="s">
        <v>4207</v>
      </c>
      <c r="C333">
        <v>2220</v>
      </c>
      <c r="D333" t="s">
        <v>473</v>
      </c>
      <c r="E333">
        <v>3797</v>
      </c>
      <c r="F333" t="s">
        <v>611</v>
      </c>
      <c r="G333">
        <v>340</v>
      </c>
      <c r="H333">
        <v>744</v>
      </c>
      <c r="I333" t="s">
        <v>20025</v>
      </c>
      <c r="J333" t="s">
        <v>19717</v>
      </c>
      <c r="K333" t="s">
        <v>18755</v>
      </c>
      <c r="L333" t="s">
        <v>20026</v>
      </c>
      <c r="M333">
        <v>40.639801030000001</v>
      </c>
      <c r="N333">
        <v>-73.778900149999998</v>
      </c>
      <c r="O333">
        <v>13</v>
      </c>
      <c r="P333">
        <v>-5</v>
      </c>
      <c r="Q333" t="s">
        <v>7982</v>
      </c>
      <c r="R333" t="s">
        <v>18775</v>
      </c>
      <c r="S333" t="s">
        <v>9048</v>
      </c>
      <c r="T333" t="s">
        <v>9049</v>
      </c>
      <c r="U333" t="s">
        <v>8975</v>
      </c>
      <c r="V333" t="s">
        <v>9050</v>
      </c>
      <c r="W333">
        <v>50.033332999999999</v>
      </c>
      <c r="X333">
        <v>8.5705559999999998</v>
      </c>
      <c r="Y333">
        <v>364</v>
      </c>
      <c r="Z333">
        <v>1</v>
      </c>
      <c r="AA333" t="s">
        <v>7928</v>
      </c>
      <c r="AB333" t="s">
        <v>8977</v>
      </c>
      <c r="AC333" t="s">
        <v>39045</v>
      </c>
      <c r="AD333" t="s">
        <v>39046</v>
      </c>
      <c r="AE333" t="s">
        <v>48544</v>
      </c>
    </row>
    <row r="334" spans="1:31" x14ac:dyDescent="0.35">
      <c r="A334">
        <v>19475</v>
      </c>
      <c r="B334" t="s">
        <v>4261</v>
      </c>
      <c r="C334">
        <v>2222</v>
      </c>
      <c r="D334" t="s">
        <v>473</v>
      </c>
      <c r="E334">
        <v>3797</v>
      </c>
      <c r="F334" t="s">
        <v>1301</v>
      </c>
      <c r="G334">
        <v>2179</v>
      </c>
      <c r="H334" t="s">
        <v>1329</v>
      </c>
      <c r="I334" t="s">
        <v>20025</v>
      </c>
      <c r="J334" t="s">
        <v>19717</v>
      </c>
      <c r="K334" t="s">
        <v>18755</v>
      </c>
      <c r="L334" t="s">
        <v>20026</v>
      </c>
      <c r="M334">
        <v>40.639801030000001</v>
      </c>
      <c r="N334">
        <v>-73.778900149999998</v>
      </c>
      <c r="O334">
        <v>13</v>
      </c>
      <c r="P334">
        <v>-5</v>
      </c>
      <c r="Q334" t="s">
        <v>7982</v>
      </c>
      <c r="R334" t="s">
        <v>18775</v>
      </c>
      <c r="S334" t="s">
        <v>14982</v>
      </c>
      <c r="T334" t="s">
        <v>14983</v>
      </c>
      <c r="U334" t="s">
        <v>14984</v>
      </c>
      <c r="V334" t="s">
        <v>14985</v>
      </c>
      <c r="W334">
        <v>24.43300056</v>
      </c>
      <c r="X334">
        <v>54.651100159999999</v>
      </c>
      <c r="Y334">
        <v>88</v>
      </c>
      <c r="Z334">
        <v>4</v>
      </c>
      <c r="AA334" t="s">
        <v>7907</v>
      </c>
      <c r="AB334" t="s">
        <v>14986</v>
      </c>
      <c r="AC334" t="s">
        <v>39049</v>
      </c>
      <c r="AD334" t="s">
        <v>39051</v>
      </c>
      <c r="AE334" t="s">
        <v>48575</v>
      </c>
    </row>
    <row r="335" spans="1:31" x14ac:dyDescent="0.35">
      <c r="A335">
        <v>19476</v>
      </c>
      <c r="B335" t="s">
        <v>4261</v>
      </c>
      <c r="C335">
        <v>2222</v>
      </c>
      <c r="D335" t="s">
        <v>473</v>
      </c>
      <c r="E335">
        <v>3797</v>
      </c>
      <c r="F335" t="s">
        <v>428</v>
      </c>
      <c r="G335">
        <v>3877</v>
      </c>
      <c r="H335">
        <v>738</v>
      </c>
      <c r="I335" t="s">
        <v>20025</v>
      </c>
      <c r="J335" t="s">
        <v>19717</v>
      </c>
      <c r="K335" t="s">
        <v>18755</v>
      </c>
      <c r="L335" t="s">
        <v>20026</v>
      </c>
      <c r="M335">
        <v>40.639801030000001</v>
      </c>
      <c r="N335">
        <v>-73.778900149999998</v>
      </c>
      <c r="O335">
        <v>13</v>
      </c>
      <c r="P335">
        <v>-5</v>
      </c>
      <c r="Q335" t="s">
        <v>7982</v>
      </c>
      <c r="R335" t="s">
        <v>18775</v>
      </c>
      <c r="S335" t="s">
        <v>20280</v>
      </c>
      <c r="T335" t="s">
        <v>20085</v>
      </c>
      <c r="U335" t="s">
        <v>18755</v>
      </c>
      <c r="V335" t="s">
        <v>20281</v>
      </c>
      <c r="W335">
        <v>36.08010101</v>
      </c>
      <c r="X335">
        <v>-115.15200040000001</v>
      </c>
      <c r="Y335">
        <v>2181</v>
      </c>
      <c r="Z335">
        <v>-8</v>
      </c>
      <c r="AA335" t="s">
        <v>7982</v>
      </c>
      <c r="AB335" t="s">
        <v>18836</v>
      </c>
      <c r="AC335" t="s">
        <v>39049</v>
      </c>
      <c r="AD335" t="s">
        <v>39051</v>
      </c>
      <c r="AE335" t="s">
        <v>48530</v>
      </c>
    </row>
    <row r="336" spans="1:31" x14ac:dyDescent="0.35">
      <c r="A336">
        <v>19685</v>
      </c>
      <c r="B336" t="s">
        <v>4286</v>
      </c>
      <c r="C336">
        <v>2468</v>
      </c>
      <c r="D336" t="s">
        <v>1173</v>
      </c>
      <c r="E336">
        <v>3697</v>
      </c>
      <c r="F336" t="s">
        <v>1607</v>
      </c>
      <c r="G336">
        <v>3751</v>
      </c>
      <c r="H336">
        <v>320</v>
      </c>
      <c r="I336" t="s">
        <v>19716</v>
      </c>
      <c r="J336" t="s">
        <v>19717</v>
      </c>
      <c r="K336" t="s">
        <v>18755</v>
      </c>
      <c r="L336" t="s">
        <v>19718</v>
      </c>
      <c r="M336">
        <v>40.77719879</v>
      </c>
      <c r="N336">
        <v>-73.872596740000006</v>
      </c>
      <c r="O336">
        <v>21</v>
      </c>
      <c r="P336">
        <v>-5</v>
      </c>
      <c r="Q336" t="s">
        <v>7982</v>
      </c>
      <c r="R336" t="s">
        <v>18775</v>
      </c>
      <c r="S336" t="s">
        <v>19878</v>
      </c>
      <c r="T336" t="s">
        <v>19879</v>
      </c>
      <c r="U336" t="s">
        <v>18755</v>
      </c>
      <c r="V336" t="s">
        <v>19880</v>
      </c>
      <c r="W336">
        <v>39.861698150000002</v>
      </c>
      <c r="X336">
        <v>-104.6729965</v>
      </c>
      <c r="Y336">
        <v>5431</v>
      </c>
      <c r="Z336">
        <v>-7</v>
      </c>
      <c r="AA336" t="s">
        <v>7982</v>
      </c>
      <c r="AB336" t="s">
        <v>18859</v>
      </c>
      <c r="AC336" t="s">
        <v>39695</v>
      </c>
      <c r="AD336" t="s">
        <v>39696</v>
      </c>
      <c r="AE336" t="s">
        <v>48403</v>
      </c>
    </row>
    <row r="337" spans="1:31" x14ac:dyDescent="0.35">
      <c r="A337">
        <v>19930</v>
      </c>
      <c r="B337" t="s">
        <v>4314</v>
      </c>
      <c r="C337">
        <v>2835</v>
      </c>
      <c r="D337" t="s">
        <v>473</v>
      </c>
      <c r="E337">
        <v>3797</v>
      </c>
      <c r="F337" t="s">
        <v>2999</v>
      </c>
      <c r="G337">
        <v>16</v>
      </c>
      <c r="H337" t="s">
        <v>4317</v>
      </c>
      <c r="I337" t="s">
        <v>20025</v>
      </c>
      <c r="J337" t="s">
        <v>19717</v>
      </c>
      <c r="K337" t="s">
        <v>18755</v>
      </c>
      <c r="L337" t="s">
        <v>20026</v>
      </c>
      <c r="M337">
        <v>40.639801030000001</v>
      </c>
      <c r="N337">
        <v>-73.778900149999998</v>
      </c>
      <c r="O337">
        <v>13</v>
      </c>
      <c r="P337">
        <v>-5</v>
      </c>
      <c r="Q337" t="s">
        <v>7982</v>
      </c>
      <c r="R337" t="s">
        <v>18775</v>
      </c>
      <c r="S337" t="s">
        <v>7960</v>
      </c>
      <c r="T337" t="s">
        <v>7961</v>
      </c>
      <c r="U337" t="s">
        <v>7942</v>
      </c>
      <c r="V337" t="s">
        <v>7962</v>
      </c>
      <c r="W337">
        <v>63.98500061</v>
      </c>
      <c r="X337">
        <v>-22.60560036</v>
      </c>
      <c r="Y337">
        <v>171</v>
      </c>
      <c r="Z337">
        <v>0</v>
      </c>
      <c r="AA337" t="s">
        <v>7944</v>
      </c>
      <c r="AB337" t="s">
        <v>7945</v>
      </c>
      <c r="AC337" t="s">
        <v>40604</v>
      </c>
      <c r="AD337" t="s">
        <v>40606</v>
      </c>
    </row>
    <row r="338" spans="1:31" x14ac:dyDescent="0.35">
      <c r="A338">
        <v>20064</v>
      </c>
      <c r="B338" t="s">
        <v>4340</v>
      </c>
      <c r="C338">
        <v>1316</v>
      </c>
      <c r="D338" t="s">
        <v>263</v>
      </c>
      <c r="E338">
        <v>3682</v>
      </c>
      <c r="F338" t="s">
        <v>1661</v>
      </c>
      <c r="G338">
        <v>3469</v>
      </c>
      <c r="H338" t="s">
        <v>446</v>
      </c>
      <c r="I338" t="s">
        <v>19668</v>
      </c>
      <c r="J338" t="s">
        <v>19669</v>
      </c>
      <c r="K338" t="s">
        <v>18755</v>
      </c>
      <c r="L338" t="s">
        <v>19670</v>
      </c>
      <c r="M338">
        <v>33.636699999999998</v>
      </c>
      <c r="N338">
        <v>-84.428100999999998</v>
      </c>
      <c r="O338">
        <v>1026</v>
      </c>
      <c r="P338">
        <v>-5</v>
      </c>
      <c r="Q338" t="s">
        <v>7982</v>
      </c>
      <c r="R338" t="s">
        <v>18775</v>
      </c>
      <c r="S338" t="s">
        <v>18956</v>
      </c>
      <c r="T338" t="s">
        <v>18957</v>
      </c>
      <c r="U338" t="s">
        <v>18755</v>
      </c>
      <c r="V338" t="s">
        <v>18958</v>
      </c>
      <c r="W338">
        <v>37.618999479999999</v>
      </c>
      <c r="X338">
        <v>-122.375</v>
      </c>
      <c r="Y338">
        <v>13</v>
      </c>
      <c r="Z338">
        <v>-8</v>
      </c>
      <c r="AA338" t="s">
        <v>7982</v>
      </c>
      <c r="AB338" t="s">
        <v>18836</v>
      </c>
      <c r="AC338" t="s">
        <v>36808</v>
      </c>
      <c r="AD338" t="s">
        <v>36809</v>
      </c>
      <c r="AE338" t="s">
        <v>48528</v>
      </c>
    </row>
    <row r="339" spans="1:31" x14ac:dyDescent="0.35">
      <c r="A339">
        <v>20171</v>
      </c>
      <c r="B339" t="s">
        <v>4340</v>
      </c>
      <c r="C339">
        <v>1316</v>
      </c>
      <c r="D339" t="s">
        <v>2338</v>
      </c>
      <c r="E339">
        <v>3502</v>
      </c>
      <c r="F339" t="s">
        <v>1661</v>
      </c>
      <c r="G339">
        <v>3469</v>
      </c>
      <c r="H339" t="s">
        <v>1333</v>
      </c>
      <c r="I339" t="s">
        <v>19071</v>
      </c>
      <c r="J339" t="s">
        <v>19072</v>
      </c>
      <c r="K339" t="s">
        <v>18755</v>
      </c>
      <c r="L339" t="s">
        <v>19073</v>
      </c>
      <c r="M339">
        <v>32.847099</v>
      </c>
      <c r="N339">
        <v>-96.851799</v>
      </c>
      <c r="O339">
        <v>487</v>
      </c>
      <c r="P339">
        <v>-6</v>
      </c>
      <c r="Q339" t="s">
        <v>7982</v>
      </c>
      <c r="R339" t="s">
        <v>18850</v>
      </c>
      <c r="S339" t="s">
        <v>18956</v>
      </c>
      <c r="T339" t="s">
        <v>18957</v>
      </c>
      <c r="U339" t="s">
        <v>18755</v>
      </c>
      <c r="V339" t="s">
        <v>18958</v>
      </c>
      <c r="W339">
        <v>37.618999479999999</v>
      </c>
      <c r="X339">
        <v>-122.375</v>
      </c>
      <c r="Y339">
        <v>13</v>
      </c>
      <c r="Z339">
        <v>-8</v>
      </c>
      <c r="AA339" t="s">
        <v>7982</v>
      </c>
      <c r="AB339" t="s">
        <v>18836</v>
      </c>
      <c r="AC339" t="s">
        <v>36808</v>
      </c>
      <c r="AD339" t="s">
        <v>36809</v>
      </c>
    </row>
    <row r="340" spans="1:31" x14ac:dyDescent="0.35">
      <c r="A340">
        <v>20222</v>
      </c>
      <c r="B340" t="s">
        <v>4340</v>
      </c>
      <c r="C340">
        <v>1316</v>
      </c>
      <c r="D340" t="s">
        <v>271</v>
      </c>
      <c r="E340">
        <v>3533</v>
      </c>
      <c r="F340" t="s">
        <v>1661</v>
      </c>
      <c r="G340">
        <v>3469</v>
      </c>
      <c r="H340" t="s">
        <v>1333</v>
      </c>
      <c r="I340" t="s">
        <v>19178</v>
      </c>
      <c r="J340" t="s">
        <v>18940</v>
      </c>
      <c r="K340" t="s">
        <v>18755</v>
      </c>
      <c r="L340" t="s">
        <v>19179</v>
      </c>
      <c r="M340">
        <v>26.072599</v>
      </c>
      <c r="N340">
        <v>-80.152702000000005</v>
      </c>
      <c r="O340">
        <v>9</v>
      </c>
      <c r="P340">
        <v>-5</v>
      </c>
      <c r="Q340" t="s">
        <v>7982</v>
      </c>
      <c r="R340" t="s">
        <v>18775</v>
      </c>
      <c r="S340" t="s">
        <v>18956</v>
      </c>
      <c r="T340" t="s">
        <v>18957</v>
      </c>
      <c r="U340" t="s">
        <v>18755</v>
      </c>
      <c r="V340" t="s">
        <v>18958</v>
      </c>
      <c r="W340">
        <v>37.618999479999999</v>
      </c>
      <c r="X340">
        <v>-122.375</v>
      </c>
      <c r="Y340">
        <v>13</v>
      </c>
      <c r="Z340">
        <v>-8</v>
      </c>
      <c r="AA340" t="s">
        <v>7982</v>
      </c>
      <c r="AB340" t="s">
        <v>18836</v>
      </c>
      <c r="AC340" t="s">
        <v>36808</v>
      </c>
      <c r="AD340" t="s">
        <v>36809</v>
      </c>
    </row>
    <row r="341" spans="1:31" x14ac:dyDescent="0.35">
      <c r="A341">
        <v>20298</v>
      </c>
      <c r="B341" t="s">
        <v>4340</v>
      </c>
      <c r="C341">
        <v>1316</v>
      </c>
      <c r="D341" t="s">
        <v>1173</v>
      </c>
      <c r="E341">
        <v>3697</v>
      </c>
      <c r="F341" t="s">
        <v>263</v>
      </c>
      <c r="G341">
        <v>3682</v>
      </c>
      <c r="H341">
        <v>717</v>
      </c>
      <c r="I341" t="s">
        <v>19716</v>
      </c>
      <c r="J341" t="s">
        <v>19717</v>
      </c>
      <c r="K341" t="s">
        <v>18755</v>
      </c>
      <c r="L341" t="s">
        <v>19718</v>
      </c>
      <c r="M341">
        <v>40.77719879</v>
      </c>
      <c r="N341">
        <v>-73.872596740000006</v>
      </c>
      <c r="O341">
        <v>21</v>
      </c>
      <c r="P341">
        <v>-5</v>
      </c>
      <c r="Q341" t="s">
        <v>7982</v>
      </c>
      <c r="R341" t="s">
        <v>18775</v>
      </c>
      <c r="S341" t="s">
        <v>19668</v>
      </c>
      <c r="T341" t="s">
        <v>19669</v>
      </c>
      <c r="U341" t="s">
        <v>18755</v>
      </c>
      <c r="V341" t="s">
        <v>19670</v>
      </c>
      <c r="W341">
        <v>33.636699999999998</v>
      </c>
      <c r="X341">
        <v>-84.428100999999998</v>
      </c>
      <c r="Y341">
        <v>1026</v>
      </c>
      <c r="Z341">
        <v>-5</v>
      </c>
      <c r="AA341" t="s">
        <v>7982</v>
      </c>
      <c r="AB341" t="s">
        <v>18775</v>
      </c>
      <c r="AC341" t="s">
        <v>36808</v>
      </c>
      <c r="AD341" t="s">
        <v>36809</v>
      </c>
      <c r="AE341" t="s">
        <v>48496</v>
      </c>
    </row>
    <row r="342" spans="1:31" x14ac:dyDescent="0.35">
      <c r="A342">
        <v>20299</v>
      </c>
      <c r="B342" t="s">
        <v>4340</v>
      </c>
      <c r="C342">
        <v>1316</v>
      </c>
      <c r="D342" t="s">
        <v>1173</v>
      </c>
      <c r="E342">
        <v>3697</v>
      </c>
      <c r="F342" t="s">
        <v>1580</v>
      </c>
      <c r="G342">
        <v>4112</v>
      </c>
      <c r="H342">
        <v>717</v>
      </c>
      <c r="I342" t="s">
        <v>19716</v>
      </c>
      <c r="J342" t="s">
        <v>19717</v>
      </c>
      <c r="K342" t="s">
        <v>18755</v>
      </c>
      <c r="L342" t="s">
        <v>19718</v>
      </c>
      <c r="M342">
        <v>40.77719879</v>
      </c>
      <c r="N342">
        <v>-73.872596740000006</v>
      </c>
      <c r="O342">
        <v>21</v>
      </c>
      <c r="P342">
        <v>-5</v>
      </c>
      <c r="Q342" t="s">
        <v>7982</v>
      </c>
      <c r="R342" t="s">
        <v>18775</v>
      </c>
      <c r="S342" t="s">
        <v>20945</v>
      </c>
      <c r="T342" t="s">
        <v>19362</v>
      </c>
      <c r="U342" t="s">
        <v>18755</v>
      </c>
      <c r="V342" t="s">
        <v>20946</v>
      </c>
      <c r="W342">
        <v>40.916099549999998</v>
      </c>
      <c r="X342">
        <v>-81.442199709999997</v>
      </c>
      <c r="Y342">
        <v>1228</v>
      </c>
      <c r="Z342">
        <v>-5</v>
      </c>
      <c r="AA342" t="s">
        <v>7982</v>
      </c>
      <c r="AB342" t="s">
        <v>18775</v>
      </c>
      <c r="AC342" t="s">
        <v>36808</v>
      </c>
      <c r="AD342" t="s">
        <v>36809</v>
      </c>
      <c r="AE342" t="s">
        <v>48496</v>
      </c>
    </row>
    <row r="343" spans="1:31" x14ac:dyDescent="0.35">
      <c r="A343">
        <v>20318</v>
      </c>
      <c r="B343" t="s">
        <v>4340</v>
      </c>
      <c r="C343">
        <v>1316</v>
      </c>
      <c r="D343" t="s">
        <v>1630</v>
      </c>
      <c r="E343">
        <v>3458</v>
      </c>
      <c r="F343" t="s">
        <v>1661</v>
      </c>
      <c r="G343">
        <v>3469</v>
      </c>
      <c r="H343" t="s">
        <v>1333</v>
      </c>
      <c r="I343" t="s">
        <v>18921</v>
      </c>
      <c r="J343" t="s">
        <v>18922</v>
      </c>
      <c r="K343" t="s">
        <v>18755</v>
      </c>
      <c r="L343" t="s">
        <v>18923</v>
      </c>
      <c r="M343">
        <v>39.297600000000003</v>
      </c>
      <c r="N343">
        <v>-94.713898</v>
      </c>
      <c r="O343">
        <v>1026</v>
      </c>
      <c r="P343">
        <v>-6</v>
      </c>
      <c r="Q343" t="s">
        <v>7982</v>
      </c>
      <c r="R343" t="s">
        <v>18850</v>
      </c>
      <c r="S343" t="s">
        <v>18956</v>
      </c>
      <c r="T343" t="s">
        <v>18957</v>
      </c>
      <c r="U343" t="s">
        <v>18755</v>
      </c>
      <c r="V343" t="s">
        <v>18958</v>
      </c>
      <c r="W343">
        <v>37.618999479999999</v>
      </c>
      <c r="X343">
        <v>-122.375</v>
      </c>
      <c r="Y343">
        <v>13</v>
      </c>
      <c r="Z343">
        <v>-8</v>
      </c>
      <c r="AA343" t="s">
        <v>7982</v>
      </c>
      <c r="AB343" t="s">
        <v>18836</v>
      </c>
      <c r="AC343" t="s">
        <v>36808</v>
      </c>
      <c r="AD343" t="s">
        <v>36809</v>
      </c>
    </row>
    <row r="344" spans="1:31" x14ac:dyDescent="0.35">
      <c r="A344">
        <v>20384</v>
      </c>
      <c r="B344" t="s">
        <v>4340</v>
      </c>
      <c r="C344">
        <v>1316</v>
      </c>
      <c r="D344" t="s">
        <v>2366</v>
      </c>
      <c r="E344">
        <v>3747</v>
      </c>
      <c r="F344" t="s">
        <v>1661</v>
      </c>
      <c r="G344">
        <v>3469</v>
      </c>
      <c r="H344" t="s">
        <v>1333</v>
      </c>
      <c r="I344" t="s">
        <v>19866</v>
      </c>
      <c r="J344" t="s">
        <v>19867</v>
      </c>
      <c r="K344" t="s">
        <v>18755</v>
      </c>
      <c r="L344" t="s">
        <v>19868</v>
      </c>
      <c r="M344">
        <v>41.785998999999997</v>
      </c>
      <c r="N344">
        <v>-87.752403000000001</v>
      </c>
      <c r="O344">
        <v>620</v>
      </c>
      <c r="P344">
        <v>-6</v>
      </c>
      <c r="Q344" t="s">
        <v>7982</v>
      </c>
      <c r="R344" t="s">
        <v>18850</v>
      </c>
      <c r="S344" t="s">
        <v>18956</v>
      </c>
      <c r="T344" t="s">
        <v>18957</v>
      </c>
      <c r="U344" t="s">
        <v>18755</v>
      </c>
      <c r="V344" t="s">
        <v>18958</v>
      </c>
      <c r="W344">
        <v>37.618999479999999</v>
      </c>
      <c r="X344">
        <v>-122.375</v>
      </c>
      <c r="Y344">
        <v>13</v>
      </c>
      <c r="Z344">
        <v>-8</v>
      </c>
      <c r="AA344" t="s">
        <v>7982</v>
      </c>
      <c r="AB344" t="s">
        <v>18836</v>
      </c>
      <c r="AC344" t="s">
        <v>36808</v>
      </c>
      <c r="AD344" t="s">
        <v>36809</v>
      </c>
    </row>
    <row r="345" spans="1:31" x14ac:dyDescent="0.35">
      <c r="A345">
        <v>20414</v>
      </c>
      <c r="B345" t="s">
        <v>4340</v>
      </c>
      <c r="C345">
        <v>1316</v>
      </c>
      <c r="D345" t="s">
        <v>1636</v>
      </c>
      <c r="E345">
        <v>3717</v>
      </c>
      <c r="F345" t="s">
        <v>1661</v>
      </c>
      <c r="G345">
        <v>3469</v>
      </c>
      <c r="H345" t="s">
        <v>1333</v>
      </c>
      <c r="I345" t="s">
        <v>19773</v>
      </c>
      <c r="J345" t="s">
        <v>19774</v>
      </c>
      <c r="K345" t="s">
        <v>18755</v>
      </c>
      <c r="L345" t="s">
        <v>19775</v>
      </c>
      <c r="M345">
        <v>42.947200780000003</v>
      </c>
      <c r="N345">
        <v>-87.896598819999994</v>
      </c>
      <c r="O345">
        <v>723</v>
      </c>
      <c r="P345">
        <v>-6</v>
      </c>
      <c r="Q345" t="s">
        <v>7982</v>
      </c>
      <c r="R345" t="s">
        <v>18850</v>
      </c>
      <c r="S345" t="s">
        <v>18956</v>
      </c>
      <c r="T345" t="s">
        <v>18957</v>
      </c>
      <c r="U345" t="s">
        <v>18755</v>
      </c>
      <c r="V345" t="s">
        <v>18958</v>
      </c>
      <c r="W345">
        <v>37.618999479999999</v>
      </c>
      <c r="X345">
        <v>-122.375</v>
      </c>
      <c r="Y345">
        <v>13</v>
      </c>
      <c r="Z345">
        <v>-8</v>
      </c>
      <c r="AA345" t="s">
        <v>7982</v>
      </c>
      <c r="AB345" t="s">
        <v>18836</v>
      </c>
      <c r="AC345" t="s">
        <v>36808</v>
      </c>
      <c r="AD345" t="s">
        <v>36809</v>
      </c>
    </row>
    <row r="346" spans="1:31" x14ac:dyDescent="0.35">
      <c r="A346">
        <v>20486</v>
      </c>
      <c r="B346" t="s">
        <v>4340</v>
      </c>
      <c r="C346">
        <v>1316</v>
      </c>
      <c r="D346" t="s">
        <v>1655</v>
      </c>
      <c r="E346">
        <v>3626</v>
      </c>
      <c r="F346" t="s">
        <v>1661</v>
      </c>
      <c r="G346">
        <v>3469</v>
      </c>
      <c r="H346" t="s">
        <v>1333</v>
      </c>
      <c r="I346" t="s">
        <v>19488</v>
      </c>
      <c r="J346" t="s">
        <v>19489</v>
      </c>
      <c r="K346" t="s">
        <v>18755</v>
      </c>
      <c r="L346" t="s">
        <v>19490</v>
      </c>
      <c r="M346">
        <v>35.87760162</v>
      </c>
      <c r="N346">
        <v>-78.787498470000003</v>
      </c>
      <c r="O346">
        <v>435</v>
      </c>
      <c r="P346">
        <v>-5</v>
      </c>
      <c r="Q346" t="s">
        <v>7982</v>
      </c>
      <c r="R346" t="s">
        <v>18775</v>
      </c>
      <c r="S346" t="s">
        <v>18956</v>
      </c>
      <c r="T346" t="s">
        <v>18957</v>
      </c>
      <c r="U346" t="s">
        <v>18755</v>
      </c>
      <c r="V346" t="s">
        <v>18958</v>
      </c>
      <c r="W346">
        <v>37.618999479999999</v>
      </c>
      <c r="X346">
        <v>-122.375</v>
      </c>
      <c r="Y346">
        <v>13</v>
      </c>
      <c r="Z346">
        <v>-8</v>
      </c>
      <c r="AA346" t="s">
        <v>7982</v>
      </c>
      <c r="AB346" t="s">
        <v>18836</v>
      </c>
      <c r="AC346" t="s">
        <v>36808</v>
      </c>
      <c r="AD346" t="s">
        <v>36809</v>
      </c>
    </row>
    <row r="347" spans="1:31" x14ac:dyDescent="0.35">
      <c r="A347">
        <v>20561</v>
      </c>
      <c r="B347" t="s">
        <v>4340</v>
      </c>
      <c r="C347">
        <v>1316</v>
      </c>
      <c r="D347" t="s">
        <v>502</v>
      </c>
      <c r="E347">
        <v>3867</v>
      </c>
      <c r="F347" t="s">
        <v>1661</v>
      </c>
      <c r="G347">
        <v>3469</v>
      </c>
      <c r="H347" t="s">
        <v>1333</v>
      </c>
      <c r="I347" t="s">
        <v>20248</v>
      </c>
      <c r="J347" t="s">
        <v>16781</v>
      </c>
      <c r="K347" t="s">
        <v>18755</v>
      </c>
      <c r="L347" t="s">
        <v>20249</v>
      </c>
      <c r="M347">
        <v>33.675701140000001</v>
      </c>
      <c r="N347">
        <v>-117.86799619999999</v>
      </c>
      <c r="O347">
        <v>56</v>
      </c>
      <c r="P347">
        <v>-8</v>
      </c>
      <c r="Q347" t="s">
        <v>7982</v>
      </c>
      <c r="R347" t="s">
        <v>18836</v>
      </c>
      <c r="S347" t="s">
        <v>18956</v>
      </c>
      <c r="T347" t="s">
        <v>18957</v>
      </c>
      <c r="U347" t="s">
        <v>18755</v>
      </c>
      <c r="V347" t="s">
        <v>18958</v>
      </c>
      <c r="W347">
        <v>37.618999479999999</v>
      </c>
      <c r="X347">
        <v>-122.375</v>
      </c>
      <c r="Y347">
        <v>13</v>
      </c>
      <c r="Z347">
        <v>-8</v>
      </c>
      <c r="AA347" t="s">
        <v>7982</v>
      </c>
      <c r="AB347" t="s">
        <v>18836</v>
      </c>
      <c r="AC347" t="s">
        <v>36808</v>
      </c>
      <c r="AD347" t="s">
        <v>36809</v>
      </c>
    </row>
    <row r="348" spans="1:31" x14ac:dyDescent="0.35">
      <c r="A348">
        <v>23928</v>
      </c>
      <c r="B348" t="s">
        <v>4440</v>
      </c>
      <c r="C348">
        <v>1790</v>
      </c>
      <c r="D348" t="s">
        <v>473</v>
      </c>
      <c r="E348">
        <v>3797</v>
      </c>
      <c r="F348" t="s">
        <v>156</v>
      </c>
      <c r="G348">
        <v>2564</v>
      </c>
      <c r="H348">
        <v>764</v>
      </c>
      <c r="I348" t="s">
        <v>20025</v>
      </c>
      <c r="J348" t="s">
        <v>19717</v>
      </c>
      <c r="K348" t="s">
        <v>18755</v>
      </c>
      <c r="L348" t="s">
        <v>20026</v>
      </c>
      <c r="M348">
        <v>40.639801030000001</v>
      </c>
      <c r="N348">
        <v>-73.778900149999998</v>
      </c>
      <c r="O348">
        <v>13</v>
      </c>
      <c r="P348">
        <v>-5</v>
      </c>
      <c r="Q348" t="s">
        <v>7982</v>
      </c>
      <c r="R348" t="s">
        <v>18775</v>
      </c>
      <c r="S348" t="s">
        <v>16155</v>
      </c>
      <c r="T348" t="s">
        <v>16156</v>
      </c>
      <c r="U348" t="s">
        <v>16015</v>
      </c>
      <c r="V348" t="s">
        <v>16157</v>
      </c>
      <c r="W348">
        <v>-23.43555641</v>
      </c>
      <c r="X348">
        <v>-46.473056790000001</v>
      </c>
      <c r="Y348">
        <v>2459</v>
      </c>
      <c r="Z348">
        <v>-3</v>
      </c>
      <c r="AA348" t="s">
        <v>13747</v>
      </c>
      <c r="AB348" t="s">
        <v>16021</v>
      </c>
      <c r="AC348" t="s">
        <v>37969</v>
      </c>
      <c r="AD348" t="s">
        <v>37970</v>
      </c>
      <c r="AE348" t="s">
        <v>48566</v>
      </c>
    </row>
    <row r="349" spans="1:31" x14ac:dyDescent="0.35">
      <c r="A349">
        <v>23929</v>
      </c>
      <c r="B349" t="s">
        <v>4440</v>
      </c>
      <c r="C349">
        <v>1790</v>
      </c>
      <c r="D349" t="s">
        <v>473</v>
      </c>
      <c r="E349">
        <v>3797</v>
      </c>
      <c r="F349" t="s">
        <v>156</v>
      </c>
      <c r="G349">
        <v>2564</v>
      </c>
      <c r="H349">
        <v>764</v>
      </c>
      <c r="I349" t="s">
        <v>20025</v>
      </c>
      <c r="J349" t="s">
        <v>19717</v>
      </c>
      <c r="K349" t="s">
        <v>18755</v>
      </c>
      <c r="L349" t="s">
        <v>20026</v>
      </c>
      <c r="M349">
        <v>40.639801030000001</v>
      </c>
      <c r="N349">
        <v>-73.778900149999998</v>
      </c>
      <c r="O349">
        <v>13</v>
      </c>
      <c r="P349">
        <v>-5</v>
      </c>
      <c r="Q349" t="s">
        <v>7982</v>
      </c>
      <c r="R349" t="s">
        <v>18775</v>
      </c>
      <c r="S349" t="s">
        <v>16155</v>
      </c>
      <c r="T349" t="s">
        <v>16156</v>
      </c>
      <c r="U349" t="s">
        <v>16015</v>
      </c>
      <c r="V349" t="s">
        <v>16157</v>
      </c>
      <c r="W349">
        <v>-23.43555641</v>
      </c>
      <c r="X349">
        <v>-46.473056790000001</v>
      </c>
      <c r="Y349">
        <v>2459</v>
      </c>
      <c r="Z349">
        <v>-3</v>
      </c>
      <c r="AA349" t="s">
        <v>13747</v>
      </c>
      <c r="AB349" t="s">
        <v>16021</v>
      </c>
      <c r="AC349" t="s">
        <v>39976</v>
      </c>
      <c r="AD349" t="s">
        <v>39977</v>
      </c>
      <c r="AE349" t="s">
        <v>48566</v>
      </c>
    </row>
    <row r="350" spans="1:31" x14ac:dyDescent="0.35">
      <c r="A350">
        <v>23930</v>
      </c>
      <c r="B350" t="s">
        <v>4440</v>
      </c>
      <c r="C350">
        <v>1790</v>
      </c>
      <c r="D350" t="s">
        <v>473</v>
      </c>
      <c r="E350">
        <v>3797</v>
      </c>
      <c r="F350" t="s">
        <v>156</v>
      </c>
      <c r="G350">
        <v>2564</v>
      </c>
      <c r="H350">
        <v>764</v>
      </c>
      <c r="I350" t="s">
        <v>20025</v>
      </c>
      <c r="J350" t="s">
        <v>19717</v>
      </c>
      <c r="K350" t="s">
        <v>18755</v>
      </c>
      <c r="L350" t="s">
        <v>20026</v>
      </c>
      <c r="M350">
        <v>40.639801030000001</v>
      </c>
      <c r="N350">
        <v>-73.778900149999998</v>
      </c>
      <c r="O350">
        <v>13</v>
      </c>
      <c r="P350">
        <v>-5</v>
      </c>
      <c r="Q350" t="s">
        <v>7982</v>
      </c>
      <c r="R350" t="s">
        <v>18775</v>
      </c>
      <c r="S350" t="s">
        <v>16155</v>
      </c>
      <c r="T350" t="s">
        <v>16156</v>
      </c>
      <c r="U350" t="s">
        <v>16015</v>
      </c>
      <c r="V350" t="s">
        <v>16157</v>
      </c>
      <c r="W350">
        <v>-23.43555641</v>
      </c>
      <c r="X350">
        <v>-46.473056790000001</v>
      </c>
      <c r="Y350">
        <v>2459</v>
      </c>
      <c r="Z350">
        <v>-3</v>
      </c>
      <c r="AA350" t="s">
        <v>13747</v>
      </c>
      <c r="AB350" t="s">
        <v>16021</v>
      </c>
      <c r="AC350" t="s">
        <v>38572</v>
      </c>
      <c r="AD350" t="s">
        <v>44320</v>
      </c>
      <c r="AE350" t="s">
        <v>48566</v>
      </c>
    </row>
    <row r="351" spans="1:31" x14ac:dyDescent="0.35">
      <c r="A351">
        <v>26487</v>
      </c>
      <c r="B351" t="s">
        <v>4629</v>
      </c>
      <c r="C351">
        <v>2688</v>
      </c>
      <c r="D351" t="s">
        <v>1723</v>
      </c>
      <c r="E351">
        <v>3728</v>
      </c>
      <c r="F351" t="s">
        <v>1661</v>
      </c>
      <c r="G351">
        <v>3469</v>
      </c>
      <c r="H351">
        <v>332</v>
      </c>
      <c r="I351" t="s">
        <v>19804</v>
      </c>
      <c r="J351" t="s">
        <v>19805</v>
      </c>
      <c r="K351" t="s">
        <v>18755</v>
      </c>
      <c r="L351" t="s">
        <v>19806</v>
      </c>
      <c r="M351">
        <v>21.320620000000002</v>
      </c>
      <c r="N351">
        <v>-157.924228</v>
      </c>
      <c r="O351">
        <v>13</v>
      </c>
      <c r="P351">
        <v>-10</v>
      </c>
      <c r="Q351" t="s">
        <v>7944</v>
      </c>
      <c r="R351" t="s">
        <v>18770</v>
      </c>
      <c r="S351" t="s">
        <v>18956</v>
      </c>
      <c r="T351" t="s">
        <v>18957</v>
      </c>
      <c r="U351" t="s">
        <v>18755</v>
      </c>
      <c r="V351" t="s">
        <v>18958</v>
      </c>
      <c r="W351">
        <v>37.618999479999999</v>
      </c>
      <c r="X351">
        <v>-122.375</v>
      </c>
      <c r="Y351">
        <v>13</v>
      </c>
      <c r="Z351">
        <v>-8</v>
      </c>
      <c r="AA351" t="s">
        <v>7982</v>
      </c>
      <c r="AB351" t="s">
        <v>18836</v>
      </c>
      <c r="AC351" t="s">
        <v>40232</v>
      </c>
      <c r="AD351" t="s">
        <v>40234</v>
      </c>
      <c r="AE351" t="s">
        <v>48414</v>
      </c>
    </row>
    <row r="352" spans="1:31" x14ac:dyDescent="0.35">
      <c r="A352">
        <v>26494</v>
      </c>
      <c r="B352" t="s">
        <v>4629</v>
      </c>
      <c r="C352">
        <v>2688</v>
      </c>
      <c r="D352" t="s">
        <v>473</v>
      </c>
      <c r="E352">
        <v>3797</v>
      </c>
      <c r="F352" t="s">
        <v>1723</v>
      </c>
      <c r="G352">
        <v>3728</v>
      </c>
      <c r="H352">
        <v>332</v>
      </c>
      <c r="I352" t="s">
        <v>20025</v>
      </c>
      <c r="J352" t="s">
        <v>19717</v>
      </c>
      <c r="K352" t="s">
        <v>18755</v>
      </c>
      <c r="L352" t="s">
        <v>20026</v>
      </c>
      <c r="M352">
        <v>40.639801030000001</v>
      </c>
      <c r="N352">
        <v>-73.778900149999998</v>
      </c>
      <c r="O352">
        <v>13</v>
      </c>
      <c r="P352">
        <v>-5</v>
      </c>
      <c r="Q352" t="s">
        <v>7982</v>
      </c>
      <c r="R352" t="s">
        <v>18775</v>
      </c>
      <c r="S352" t="s">
        <v>19804</v>
      </c>
      <c r="T352" t="s">
        <v>19805</v>
      </c>
      <c r="U352" t="s">
        <v>18755</v>
      </c>
      <c r="V352" t="s">
        <v>19806</v>
      </c>
      <c r="W352">
        <v>21.320620000000002</v>
      </c>
      <c r="X352">
        <v>-157.924228</v>
      </c>
      <c r="Y352">
        <v>13</v>
      </c>
      <c r="Z352">
        <v>-10</v>
      </c>
      <c r="AA352" t="s">
        <v>7944</v>
      </c>
      <c r="AB352" t="s">
        <v>18770</v>
      </c>
      <c r="AC352" t="s">
        <v>40232</v>
      </c>
      <c r="AD352" t="s">
        <v>40234</v>
      </c>
      <c r="AE352" t="s">
        <v>48414</v>
      </c>
    </row>
    <row r="353" spans="1:31" x14ac:dyDescent="0.35">
      <c r="A353">
        <v>26495</v>
      </c>
      <c r="B353" t="s">
        <v>4629</v>
      </c>
      <c r="C353">
        <v>2688</v>
      </c>
      <c r="D353" t="s">
        <v>473</v>
      </c>
      <c r="E353">
        <v>3797</v>
      </c>
      <c r="F353" t="s">
        <v>428</v>
      </c>
      <c r="G353">
        <v>3877</v>
      </c>
      <c r="H353">
        <v>320</v>
      </c>
      <c r="I353" t="s">
        <v>20025</v>
      </c>
      <c r="J353" t="s">
        <v>19717</v>
      </c>
      <c r="K353" t="s">
        <v>18755</v>
      </c>
      <c r="L353" t="s">
        <v>20026</v>
      </c>
      <c r="M353">
        <v>40.639801030000001</v>
      </c>
      <c r="N353">
        <v>-73.778900149999998</v>
      </c>
      <c r="O353">
        <v>13</v>
      </c>
      <c r="P353">
        <v>-5</v>
      </c>
      <c r="Q353" t="s">
        <v>7982</v>
      </c>
      <c r="R353" t="s">
        <v>18775</v>
      </c>
      <c r="S353" t="s">
        <v>20280</v>
      </c>
      <c r="T353" t="s">
        <v>20085</v>
      </c>
      <c r="U353" t="s">
        <v>18755</v>
      </c>
      <c r="V353" t="s">
        <v>20281</v>
      </c>
      <c r="W353">
        <v>36.08010101</v>
      </c>
      <c r="X353">
        <v>-115.15200040000001</v>
      </c>
      <c r="Y353">
        <v>2181</v>
      </c>
      <c r="Z353">
        <v>-8</v>
      </c>
      <c r="AA353" t="s">
        <v>7982</v>
      </c>
      <c r="AB353" t="s">
        <v>18836</v>
      </c>
      <c r="AC353" t="s">
        <v>40232</v>
      </c>
      <c r="AD353" t="s">
        <v>40234</v>
      </c>
      <c r="AE353" t="s">
        <v>48403</v>
      </c>
    </row>
    <row r="354" spans="1:31" x14ac:dyDescent="0.35">
      <c r="A354">
        <v>26501</v>
      </c>
      <c r="B354" t="s">
        <v>4629</v>
      </c>
      <c r="C354">
        <v>2688</v>
      </c>
      <c r="D354" t="s">
        <v>428</v>
      </c>
      <c r="E354">
        <v>3877</v>
      </c>
      <c r="F354" t="s">
        <v>1661</v>
      </c>
      <c r="G354">
        <v>3469</v>
      </c>
      <c r="H354">
        <v>320</v>
      </c>
      <c r="I354" t="s">
        <v>20280</v>
      </c>
      <c r="J354" t="s">
        <v>20085</v>
      </c>
      <c r="K354" t="s">
        <v>18755</v>
      </c>
      <c r="L354" t="s">
        <v>20281</v>
      </c>
      <c r="M354">
        <v>36.08010101</v>
      </c>
      <c r="N354">
        <v>-115.15200040000001</v>
      </c>
      <c r="O354">
        <v>2181</v>
      </c>
      <c r="P354">
        <v>-8</v>
      </c>
      <c r="Q354" t="s">
        <v>7982</v>
      </c>
      <c r="R354" t="s">
        <v>18836</v>
      </c>
      <c r="S354" t="s">
        <v>18956</v>
      </c>
      <c r="T354" t="s">
        <v>18957</v>
      </c>
      <c r="U354" t="s">
        <v>18755</v>
      </c>
      <c r="V354" t="s">
        <v>18958</v>
      </c>
      <c r="W354">
        <v>37.618999479999999</v>
      </c>
      <c r="X354">
        <v>-122.375</v>
      </c>
      <c r="Y354">
        <v>13</v>
      </c>
      <c r="Z354">
        <v>-8</v>
      </c>
      <c r="AA354" t="s">
        <v>7982</v>
      </c>
      <c r="AB354" t="s">
        <v>18836</v>
      </c>
      <c r="AC354" t="s">
        <v>40232</v>
      </c>
      <c r="AD354" t="s">
        <v>40234</v>
      </c>
      <c r="AE354" t="s">
        <v>48403</v>
      </c>
    </row>
    <row r="355" spans="1:31" x14ac:dyDescent="0.35">
      <c r="A355">
        <v>28345</v>
      </c>
      <c r="B355" t="s">
        <v>4711</v>
      </c>
      <c r="C355">
        <v>2822</v>
      </c>
      <c r="D355" t="s">
        <v>473</v>
      </c>
      <c r="E355">
        <v>3797</v>
      </c>
      <c r="F355" t="s">
        <v>184</v>
      </c>
      <c r="G355">
        <v>1218</v>
      </c>
      <c r="H355">
        <v>763</v>
      </c>
      <c r="I355" t="s">
        <v>20025</v>
      </c>
      <c r="J355" t="s">
        <v>19717</v>
      </c>
      <c r="K355" t="s">
        <v>18755</v>
      </c>
      <c r="L355" t="s">
        <v>20026</v>
      </c>
      <c r="M355">
        <v>40.639801030000001</v>
      </c>
      <c r="N355">
        <v>-73.778900149999998</v>
      </c>
      <c r="O355">
        <v>13</v>
      </c>
      <c r="P355">
        <v>-5</v>
      </c>
      <c r="Q355" t="s">
        <v>7982</v>
      </c>
      <c r="R355" t="s">
        <v>18775</v>
      </c>
      <c r="S355" t="s">
        <v>11968</v>
      </c>
      <c r="T355" t="s">
        <v>11969</v>
      </c>
      <c r="U355" t="s">
        <v>11407</v>
      </c>
      <c r="V355" t="s">
        <v>11970</v>
      </c>
      <c r="W355">
        <v>41.2971</v>
      </c>
      <c r="X355">
        <v>2.0784600000000002</v>
      </c>
      <c r="Y355">
        <v>12</v>
      </c>
      <c r="Z355">
        <v>1</v>
      </c>
      <c r="AA355" t="s">
        <v>7928</v>
      </c>
      <c r="AB355" t="s">
        <v>11430</v>
      </c>
      <c r="AC355" t="s">
        <v>40573</v>
      </c>
      <c r="AD355" t="s">
        <v>40574</v>
      </c>
      <c r="AE355" t="s">
        <v>48564</v>
      </c>
    </row>
    <row r="356" spans="1:31" x14ac:dyDescent="0.35">
      <c r="A356">
        <v>28346</v>
      </c>
      <c r="B356" t="s">
        <v>4711</v>
      </c>
      <c r="C356">
        <v>2822</v>
      </c>
      <c r="D356" t="s">
        <v>473</v>
      </c>
      <c r="E356">
        <v>3797</v>
      </c>
      <c r="F356" t="s">
        <v>564</v>
      </c>
      <c r="G356">
        <v>1555</v>
      </c>
      <c r="H356">
        <v>763</v>
      </c>
      <c r="I356" t="s">
        <v>20025</v>
      </c>
      <c r="J356" t="s">
        <v>19717</v>
      </c>
      <c r="K356" t="s">
        <v>18755</v>
      </c>
      <c r="L356" t="s">
        <v>20026</v>
      </c>
      <c r="M356">
        <v>40.639801030000001</v>
      </c>
      <c r="N356">
        <v>-73.778900149999998</v>
      </c>
      <c r="O356">
        <v>13</v>
      </c>
      <c r="P356">
        <v>-5</v>
      </c>
      <c r="Q356" t="s">
        <v>7982</v>
      </c>
      <c r="R356" t="s">
        <v>18775</v>
      </c>
      <c r="S356" t="s">
        <v>13023</v>
      </c>
      <c r="T356" t="s">
        <v>13018</v>
      </c>
      <c r="U356" t="s">
        <v>12847</v>
      </c>
      <c r="V356" t="s">
        <v>13024</v>
      </c>
      <c r="W356">
        <v>41.800277800000003</v>
      </c>
      <c r="X356">
        <v>12.238888899999999</v>
      </c>
      <c r="Y356">
        <v>13</v>
      </c>
      <c r="Z356">
        <v>1</v>
      </c>
      <c r="AA356" t="s">
        <v>7928</v>
      </c>
      <c r="AB356" t="s">
        <v>12849</v>
      </c>
      <c r="AC356" t="s">
        <v>40573</v>
      </c>
      <c r="AD356" t="s">
        <v>40574</v>
      </c>
      <c r="AE356" t="s">
        <v>48564</v>
      </c>
    </row>
    <row r="357" spans="1:31" x14ac:dyDescent="0.35">
      <c r="A357">
        <v>28347</v>
      </c>
      <c r="B357" t="s">
        <v>4711</v>
      </c>
      <c r="C357">
        <v>2822</v>
      </c>
      <c r="D357" t="s">
        <v>473</v>
      </c>
      <c r="E357">
        <v>3797</v>
      </c>
      <c r="F357" t="s">
        <v>612</v>
      </c>
      <c r="G357">
        <v>421</v>
      </c>
      <c r="H357">
        <v>330</v>
      </c>
      <c r="I357" t="s">
        <v>20025</v>
      </c>
      <c r="J357" t="s">
        <v>19717</v>
      </c>
      <c r="K357" t="s">
        <v>18755</v>
      </c>
      <c r="L357" t="s">
        <v>20026</v>
      </c>
      <c r="M357">
        <v>40.639801030000001</v>
      </c>
      <c r="N357">
        <v>-73.778900149999998</v>
      </c>
      <c r="O357">
        <v>13</v>
      </c>
      <c r="P357">
        <v>-5</v>
      </c>
      <c r="Q357" t="s">
        <v>7982</v>
      </c>
      <c r="R357" t="s">
        <v>18775</v>
      </c>
      <c r="S357" t="s">
        <v>9319</v>
      </c>
      <c r="T357" t="s">
        <v>9316</v>
      </c>
      <c r="U357" t="s">
        <v>9304</v>
      </c>
      <c r="V357" t="s">
        <v>9320</v>
      </c>
      <c r="W357">
        <v>60.317199709999997</v>
      </c>
      <c r="X357">
        <v>24.963300700000001</v>
      </c>
      <c r="Y357">
        <v>179</v>
      </c>
      <c r="Z357">
        <v>2</v>
      </c>
      <c r="AA357" t="s">
        <v>7928</v>
      </c>
      <c r="AB357" t="s">
        <v>9307</v>
      </c>
      <c r="AC357" t="s">
        <v>40573</v>
      </c>
      <c r="AD357" t="s">
        <v>40574</v>
      </c>
      <c r="AE357" t="s">
        <v>48413</v>
      </c>
    </row>
    <row r="358" spans="1:31" x14ac:dyDescent="0.35">
      <c r="A358">
        <v>28348</v>
      </c>
      <c r="B358" t="s">
        <v>4711</v>
      </c>
      <c r="C358">
        <v>2822</v>
      </c>
      <c r="D358" t="s">
        <v>473</v>
      </c>
      <c r="E358">
        <v>3797</v>
      </c>
      <c r="F358" t="s">
        <v>1810</v>
      </c>
      <c r="G358">
        <v>503</v>
      </c>
      <c r="H358">
        <v>318</v>
      </c>
      <c r="I358" t="s">
        <v>20025</v>
      </c>
      <c r="J358" t="s">
        <v>19717</v>
      </c>
      <c r="K358" t="s">
        <v>18755</v>
      </c>
      <c r="L358" t="s">
        <v>20026</v>
      </c>
      <c r="M358">
        <v>40.639801030000001</v>
      </c>
      <c r="N358">
        <v>-73.778900149999998</v>
      </c>
      <c r="O358">
        <v>13</v>
      </c>
      <c r="P358">
        <v>-5</v>
      </c>
      <c r="Q358" t="s">
        <v>7982</v>
      </c>
      <c r="R358" t="s">
        <v>18775</v>
      </c>
      <c r="S358" t="s">
        <v>9584</v>
      </c>
      <c r="T358" t="s">
        <v>8494</v>
      </c>
      <c r="U358" t="s">
        <v>9463</v>
      </c>
      <c r="V358" t="s">
        <v>9585</v>
      </c>
      <c r="W358">
        <v>51.505299000000001</v>
      </c>
      <c r="X358">
        <v>5.5278000000000001E-2</v>
      </c>
      <c r="Y358">
        <v>19</v>
      </c>
      <c r="Z358">
        <v>0</v>
      </c>
      <c r="AA358" t="s">
        <v>7928</v>
      </c>
      <c r="AB358" t="s">
        <v>9465</v>
      </c>
      <c r="AC358" t="s">
        <v>40573</v>
      </c>
      <c r="AD358" t="s">
        <v>40574</v>
      </c>
      <c r="AE358" t="s">
        <v>48396</v>
      </c>
    </row>
    <row r="359" spans="1:31" x14ac:dyDescent="0.35">
      <c r="A359">
        <v>28349</v>
      </c>
      <c r="B359" t="s">
        <v>4711</v>
      </c>
      <c r="C359">
        <v>2822</v>
      </c>
      <c r="D359" t="s">
        <v>473</v>
      </c>
      <c r="E359">
        <v>3797</v>
      </c>
      <c r="F359" t="s">
        <v>577</v>
      </c>
      <c r="G359">
        <v>478</v>
      </c>
      <c r="H359">
        <v>757</v>
      </c>
      <c r="I359" t="s">
        <v>20025</v>
      </c>
      <c r="J359" t="s">
        <v>19717</v>
      </c>
      <c r="K359" t="s">
        <v>18755</v>
      </c>
      <c r="L359" t="s">
        <v>20026</v>
      </c>
      <c r="M359">
        <v>40.639801030000001</v>
      </c>
      <c r="N359">
        <v>-73.778900149999998</v>
      </c>
      <c r="O359">
        <v>13</v>
      </c>
      <c r="P359">
        <v>-5</v>
      </c>
      <c r="Q359" t="s">
        <v>7982</v>
      </c>
      <c r="R359" t="s">
        <v>18775</v>
      </c>
      <c r="S359" t="s">
        <v>9501</v>
      </c>
      <c r="T359" t="s">
        <v>9502</v>
      </c>
      <c r="U359" t="s">
        <v>9463</v>
      </c>
      <c r="V359" t="s">
        <v>9503</v>
      </c>
      <c r="W359">
        <v>53.353698729999998</v>
      </c>
      <c r="X359">
        <v>-2.274950027</v>
      </c>
      <c r="Y359">
        <v>257</v>
      </c>
      <c r="Z359">
        <v>0</v>
      </c>
      <c r="AA359" t="s">
        <v>7928</v>
      </c>
      <c r="AB359" t="s">
        <v>9465</v>
      </c>
      <c r="AC359" t="s">
        <v>40573</v>
      </c>
      <c r="AD359" t="s">
        <v>40574</v>
      </c>
      <c r="AE359" t="s">
        <v>48556</v>
      </c>
    </row>
    <row r="360" spans="1:31" x14ac:dyDescent="0.35">
      <c r="A360">
        <v>28350</v>
      </c>
      <c r="B360" t="s">
        <v>4711</v>
      </c>
      <c r="C360">
        <v>2822</v>
      </c>
      <c r="D360" t="s">
        <v>473</v>
      </c>
      <c r="E360">
        <v>3797</v>
      </c>
      <c r="F360" t="s">
        <v>578</v>
      </c>
      <c r="G360">
        <v>1524</v>
      </c>
      <c r="H360">
        <v>763</v>
      </c>
      <c r="I360" t="s">
        <v>20025</v>
      </c>
      <c r="J360" t="s">
        <v>19717</v>
      </c>
      <c r="K360" t="s">
        <v>18755</v>
      </c>
      <c r="L360" t="s">
        <v>20026</v>
      </c>
      <c r="M360">
        <v>40.639801030000001</v>
      </c>
      <c r="N360">
        <v>-73.778900149999998</v>
      </c>
      <c r="O360">
        <v>13</v>
      </c>
      <c r="P360">
        <v>-5</v>
      </c>
      <c r="Q360" t="s">
        <v>7982</v>
      </c>
      <c r="R360" t="s">
        <v>18775</v>
      </c>
      <c r="S360" t="s">
        <v>12928</v>
      </c>
      <c r="T360" t="s">
        <v>12926</v>
      </c>
      <c r="U360" t="s">
        <v>12847</v>
      </c>
      <c r="V360" t="s">
        <v>12929</v>
      </c>
      <c r="W360">
        <v>45.630600000000001</v>
      </c>
      <c r="X360">
        <v>8.7281099999999991</v>
      </c>
      <c r="Y360">
        <v>768</v>
      </c>
      <c r="Z360">
        <v>1</v>
      </c>
      <c r="AA360" t="s">
        <v>7928</v>
      </c>
      <c r="AB360" t="s">
        <v>12849</v>
      </c>
      <c r="AC360" t="s">
        <v>40573</v>
      </c>
      <c r="AD360" t="s">
        <v>40574</v>
      </c>
      <c r="AE360" t="s">
        <v>48564</v>
      </c>
    </row>
    <row r="361" spans="1:31" x14ac:dyDescent="0.35">
      <c r="A361">
        <v>28351</v>
      </c>
      <c r="B361" t="s">
        <v>4711</v>
      </c>
      <c r="C361">
        <v>2822</v>
      </c>
      <c r="D361" t="s">
        <v>473</v>
      </c>
      <c r="E361">
        <v>3797</v>
      </c>
      <c r="F361" t="s">
        <v>1419</v>
      </c>
      <c r="G361">
        <v>1386</v>
      </c>
      <c r="H361">
        <v>752</v>
      </c>
      <c r="I361" t="s">
        <v>20025</v>
      </c>
      <c r="J361" t="s">
        <v>19717</v>
      </c>
      <c r="K361" t="s">
        <v>18755</v>
      </c>
      <c r="L361" t="s">
        <v>20026</v>
      </c>
      <c r="M361">
        <v>40.639801030000001</v>
      </c>
      <c r="N361">
        <v>-73.778900149999998</v>
      </c>
      <c r="O361">
        <v>13</v>
      </c>
      <c r="P361">
        <v>-5</v>
      </c>
      <c r="Q361" t="s">
        <v>7982</v>
      </c>
      <c r="R361" t="s">
        <v>18775</v>
      </c>
      <c r="S361" t="s">
        <v>12496</v>
      </c>
      <c r="T361" t="s">
        <v>12477</v>
      </c>
      <c r="U361" t="s">
        <v>12069</v>
      </c>
      <c r="V361" t="s">
        <v>12497</v>
      </c>
      <c r="W361">
        <v>48.7233333</v>
      </c>
      <c r="X361">
        <v>2.3794444000000001</v>
      </c>
      <c r="Y361">
        <v>291</v>
      </c>
      <c r="Z361">
        <v>1</v>
      </c>
      <c r="AA361" t="s">
        <v>7928</v>
      </c>
      <c r="AB361" t="s">
        <v>12072</v>
      </c>
      <c r="AC361" t="s">
        <v>40573</v>
      </c>
      <c r="AD361" t="s">
        <v>40574</v>
      </c>
      <c r="AE361" t="s">
        <v>48557</v>
      </c>
    </row>
    <row r="362" spans="1:31" x14ac:dyDescent="0.35">
      <c r="A362">
        <v>28404</v>
      </c>
      <c r="B362" t="s">
        <v>4711</v>
      </c>
      <c r="C362">
        <v>2822</v>
      </c>
      <c r="D362" t="s">
        <v>575</v>
      </c>
      <c r="E362">
        <v>507</v>
      </c>
      <c r="F362" t="s">
        <v>1661</v>
      </c>
      <c r="G362">
        <v>3469</v>
      </c>
      <c r="H362">
        <v>744</v>
      </c>
      <c r="I362" t="s">
        <v>9597</v>
      </c>
      <c r="J362" t="s">
        <v>8494</v>
      </c>
      <c r="K362" t="s">
        <v>9463</v>
      </c>
      <c r="L362" t="s">
        <v>9598</v>
      </c>
      <c r="M362">
        <v>51.470599999999997</v>
      </c>
      <c r="N362">
        <v>-0.46194099999999999</v>
      </c>
      <c r="O362">
        <v>83</v>
      </c>
      <c r="P362">
        <v>0</v>
      </c>
      <c r="Q362" t="s">
        <v>7928</v>
      </c>
      <c r="R362" t="s">
        <v>9465</v>
      </c>
      <c r="S362" t="s">
        <v>18956</v>
      </c>
      <c r="T362" t="s">
        <v>18957</v>
      </c>
      <c r="U362" t="s">
        <v>18755</v>
      </c>
      <c r="V362" t="s">
        <v>18958</v>
      </c>
      <c r="W362">
        <v>37.618999479999999</v>
      </c>
      <c r="X362">
        <v>-122.375</v>
      </c>
      <c r="Y362">
        <v>13</v>
      </c>
      <c r="Z362">
        <v>-8</v>
      </c>
      <c r="AA362" t="s">
        <v>7982</v>
      </c>
      <c r="AB362" t="s">
        <v>18836</v>
      </c>
      <c r="AC362" t="s">
        <v>40573</v>
      </c>
      <c r="AD362" t="s">
        <v>40574</v>
      </c>
      <c r="AE362" t="s">
        <v>48544</v>
      </c>
    </row>
    <row r="363" spans="1:31" x14ac:dyDescent="0.35">
      <c r="A363">
        <v>29874</v>
      </c>
      <c r="B363" t="s">
        <v>4888</v>
      </c>
      <c r="C363">
        <v>4867</v>
      </c>
      <c r="D363" t="s">
        <v>473</v>
      </c>
      <c r="E363">
        <v>3797</v>
      </c>
      <c r="F363" t="s">
        <v>161</v>
      </c>
      <c r="G363">
        <v>2560</v>
      </c>
      <c r="H363">
        <v>763</v>
      </c>
      <c r="I363" t="s">
        <v>20025</v>
      </c>
      <c r="J363" t="s">
        <v>19717</v>
      </c>
      <c r="K363" t="s">
        <v>18755</v>
      </c>
      <c r="L363" t="s">
        <v>20026</v>
      </c>
      <c r="M363">
        <v>40.639801030000001</v>
      </c>
      <c r="N363">
        <v>-73.778900149999998</v>
      </c>
      <c r="O363">
        <v>13</v>
      </c>
      <c r="P363">
        <v>-5</v>
      </c>
      <c r="Q363" t="s">
        <v>7982</v>
      </c>
      <c r="R363" t="s">
        <v>18775</v>
      </c>
      <c r="S363" t="s">
        <v>16143</v>
      </c>
      <c r="T363" t="s">
        <v>16019</v>
      </c>
      <c r="U363" t="s">
        <v>16015</v>
      </c>
      <c r="V363" t="s">
        <v>16144</v>
      </c>
      <c r="W363">
        <v>-22.809999470000001</v>
      </c>
      <c r="X363">
        <v>-43.250556950000004</v>
      </c>
      <c r="Y363">
        <v>28</v>
      </c>
      <c r="Z363">
        <v>-3</v>
      </c>
      <c r="AA363" t="s">
        <v>13747</v>
      </c>
      <c r="AB363" t="s">
        <v>16021</v>
      </c>
      <c r="AC363" t="s">
        <v>45470</v>
      </c>
      <c r="AD363" t="s">
        <v>517</v>
      </c>
      <c r="AE363" t="s">
        <v>48564</v>
      </c>
    </row>
    <row r="364" spans="1:31" x14ac:dyDescent="0.35">
      <c r="A364">
        <v>29875</v>
      </c>
      <c r="B364" t="s">
        <v>4888</v>
      </c>
      <c r="C364">
        <v>4867</v>
      </c>
      <c r="D364" t="s">
        <v>473</v>
      </c>
      <c r="E364">
        <v>3797</v>
      </c>
      <c r="F364" t="s">
        <v>43</v>
      </c>
      <c r="G364">
        <v>2789</v>
      </c>
      <c r="H364">
        <v>763</v>
      </c>
      <c r="I364" t="s">
        <v>20025</v>
      </c>
      <c r="J364" t="s">
        <v>19717</v>
      </c>
      <c r="K364" t="s">
        <v>18755</v>
      </c>
      <c r="L364" t="s">
        <v>20026</v>
      </c>
      <c r="M364">
        <v>40.639801030000001</v>
      </c>
      <c r="N364">
        <v>-73.778900149999998</v>
      </c>
      <c r="O364">
        <v>13</v>
      </c>
      <c r="P364">
        <v>-5</v>
      </c>
      <c r="Q364" t="s">
        <v>7982</v>
      </c>
      <c r="R364" t="s">
        <v>18775</v>
      </c>
      <c r="S364" t="s">
        <v>16857</v>
      </c>
      <c r="T364" t="s">
        <v>16858</v>
      </c>
      <c r="U364" t="s">
        <v>16818</v>
      </c>
      <c r="V364" t="s">
        <v>16859</v>
      </c>
      <c r="W364">
        <v>-12.0219</v>
      </c>
      <c r="X364">
        <v>-77.114305000000002</v>
      </c>
      <c r="Y364">
        <v>113</v>
      </c>
      <c r="Z364">
        <v>-5</v>
      </c>
      <c r="AA364" t="s">
        <v>7907</v>
      </c>
      <c r="AB364" t="s">
        <v>16820</v>
      </c>
      <c r="AC364" t="s">
        <v>45470</v>
      </c>
      <c r="AD364" t="s">
        <v>517</v>
      </c>
      <c r="AE364" t="s">
        <v>48564</v>
      </c>
    </row>
    <row r="365" spans="1:31" x14ac:dyDescent="0.35">
      <c r="A365">
        <v>30174</v>
      </c>
      <c r="B365" t="s">
        <v>4896</v>
      </c>
      <c r="C365">
        <v>2987</v>
      </c>
      <c r="D365" t="s">
        <v>887</v>
      </c>
      <c r="E365">
        <v>2359</v>
      </c>
      <c r="F365" t="s">
        <v>1661</v>
      </c>
      <c r="G365">
        <v>3469</v>
      </c>
      <c r="H365">
        <v>788</v>
      </c>
      <c r="I365" t="s">
        <v>15545</v>
      </c>
      <c r="J365" t="s">
        <v>15303</v>
      </c>
      <c r="K365" t="s">
        <v>15304</v>
      </c>
      <c r="L365" t="s">
        <v>15546</v>
      </c>
      <c r="M365">
        <v>35.552298999999998</v>
      </c>
      <c r="N365">
        <v>139.779999</v>
      </c>
      <c r="O365">
        <v>35</v>
      </c>
      <c r="P365">
        <v>9</v>
      </c>
      <c r="Q365" t="s">
        <v>7907</v>
      </c>
      <c r="R365" t="s">
        <v>15306</v>
      </c>
      <c r="S365" t="s">
        <v>18956</v>
      </c>
      <c r="T365" t="s">
        <v>18957</v>
      </c>
      <c r="U365" t="s">
        <v>18755</v>
      </c>
      <c r="V365" t="s">
        <v>18958</v>
      </c>
      <c r="W365">
        <v>37.618999479999999</v>
      </c>
      <c r="X365">
        <v>-122.375</v>
      </c>
      <c r="Y365">
        <v>13</v>
      </c>
      <c r="Z365">
        <v>-8</v>
      </c>
      <c r="AA365" t="s">
        <v>7982</v>
      </c>
      <c r="AB365" t="s">
        <v>18836</v>
      </c>
      <c r="AC365" t="s">
        <v>40987</v>
      </c>
      <c r="AD365" t="s">
        <v>40988</v>
      </c>
      <c r="AE365" t="s">
        <v>48585</v>
      </c>
    </row>
    <row r="366" spans="1:31" x14ac:dyDescent="0.35">
      <c r="A366">
        <v>30175</v>
      </c>
      <c r="B366" t="s">
        <v>4896</v>
      </c>
      <c r="C366">
        <v>2987</v>
      </c>
      <c r="D366" t="s">
        <v>887</v>
      </c>
      <c r="E366">
        <v>2359</v>
      </c>
      <c r="F366" t="s">
        <v>1661</v>
      </c>
      <c r="G366">
        <v>3469</v>
      </c>
      <c r="H366">
        <v>788</v>
      </c>
      <c r="I366" t="s">
        <v>15545</v>
      </c>
      <c r="J366" t="s">
        <v>15303</v>
      </c>
      <c r="K366" t="s">
        <v>15304</v>
      </c>
      <c r="L366" t="s">
        <v>15546</v>
      </c>
      <c r="M366">
        <v>35.552298999999998</v>
      </c>
      <c r="N366">
        <v>139.779999</v>
      </c>
      <c r="O366">
        <v>35</v>
      </c>
      <c r="P366">
        <v>9</v>
      </c>
      <c r="Q366" t="s">
        <v>7907</v>
      </c>
      <c r="R366" t="s">
        <v>15306</v>
      </c>
      <c r="S366" t="s">
        <v>18956</v>
      </c>
      <c r="T366" t="s">
        <v>18957</v>
      </c>
      <c r="U366" t="s">
        <v>18755</v>
      </c>
      <c r="V366" t="s">
        <v>18958</v>
      </c>
      <c r="W366">
        <v>37.618999479999999</v>
      </c>
      <c r="X366">
        <v>-122.375</v>
      </c>
      <c r="Y366">
        <v>13</v>
      </c>
      <c r="Z366">
        <v>-8</v>
      </c>
      <c r="AA366" t="s">
        <v>7982</v>
      </c>
      <c r="AB366" t="s">
        <v>18836</v>
      </c>
      <c r="AC366" t="s">
        <v>40989</v>
      </c>
      <c r="AD366" t="s">
        <v>40990</v>
      </c>
      <c r="AE366" t="s">
        <v>48585</v>
      </c>
    </row>
    <row r="367" spans="1:31" x14ac:dyDescent="0.35">
      <c r="A367">
        <v>30226</v>
      </c>
      <c r="B367" t="s">
        <v>4896</v>
      </c>
      <c r="C367">
        <v>2987</v>
      </c>
      <c r="D367" t="s">
        <v>473</v>
      </c>
      <c r="E367">
        <v>3797</v>
      </c>
      <c r="F367" t="s">
        <v>1170</v>
      </c>
      <c r="G367">
        <v>3861</v>
      </c>
      <c r="H367" t="s">
        <v>862</v>
      </c>
      <c r="I367" t="s">
        <v>20025</v>
      </c>
      <c r="J367" t="s">
        <v>19717</v>
      </c>
      <c r="K367" t="s">
        <v>18755</v>
      </c>
      <c r="L367" t="s">
        <v>20026</v>
      </c>
      <c r="M367">
        <v>40.639801030000001</v>
      </c>
      <c r="N367">
        <v>-73.778900149999998</v>
      </c>
      <c r="O367">
        <v>13</v>
      </c>
      <c r="P367">
        <v>-5</v>
      </c>
      <c r="Q367" t="s">
        <v>7982</v>
      </c>
      <c r="R367" t="s">
        <v>18775</v>
      </c>
      <c r="S367" t="s">
        <v>20232</v>
      </c>
      <c r="T367" t="s">
        <v>19932</v>
      </c>
      <c r="U367" t="s">
        <v>18755</v>
      </c>
      <c r="V367" t="s">
        <v>20233</v>
      </c>
      <c r="W367">
        <v>29.993400569999999</v>
      </c>
      <c r="X367">
        <v>-90.25800323</v>
      </c>
      <c r="Y367">
        <v>4</v>
      </c>
      <c r="Z367">
        <v>-6</v>
      </c>
      <c r="AA367" t="s">
        <v>7982</v>
      </c>
      <c r="AB367" t="s">
        <v>18850</v>
      </c>
      <c r="AC367" t="s">
        <v>40987</v>
      </c>
      <c r="AD367" t="s">
        <v>40988</v>
      </c>
      <c r="AE367" t="s">
        <v>48739</v>
      </c>
    </row>
    <row r="368" spans="1:31" x14ac:dyDescent="0.35">
      <c r="A368">
        <v>30227</v>
      </c>
      <c r="B368" t="s">
        <v>4896</v>
      </c>
      <c r="C368">
        <v>2987</v>
      </c>
      <c r="D368" t="s">
        <v>473</v>
      </c>
      <c r="E368">
        <v>3797</v>
      </c>
      <c r="F368" t="s">
        <v>1170</v>
      </c>
      <c r="G368">
        <v>3861</v>
      </c>
      <c r="H368" t="s">
        <v>862</v>
      </c>
      <c r="I368" t="s">
        <v>20025</v>
      </c>
      <c r="J368" t="s">
        <v>19717</v>
      </c>
      <c r="K368" t="s">
        <v>18755</v>
      </c>
      <c r="L368" t="s">
        <v>20026</v>
      </c>
      <c r="M368">
        <v>40.639801030000001</v>
      </c>
      <c r="N368">
        <v>-73.778900149999998</v>
      </c>
      <c r="O368">
        <v>13</v>
      </c>
      <c r="P368">
        <v>-5</v>
      </c>
      <c r="Q368" t="s">
        <v>7982</v>
      </c>
      <c r="R368" t="s">
        <v>18775</v>
      </c>
      <c r="S368" t="s">
        <v>20232</v>
      </c>
      <c r="T368" t="s">
        <v>19932</v>
      </c>
      <c r="U368" t="s">
        <v>18755</v>
      </c>
      <c r="V368" t="s">
        <v>20233</v>
      </c>
      <c r="W368">
        <v>29.993400569999999</v>
      </c>
      <c r="X368">
        <v>-90.25800323</v>
      </c>
      <c r="Y368">
        <v>4</v>
      </c>
      <c r="Z368">
        <v>-6</v>
      </c>
      <c r="AA368" t="s">
        <v>7982</v>
      </c>
      <c r="AB368" t="s">
        <v>18850</v>
      </c>
      <c r="AC368" t="s">
        <v>40989</v>
      </c>
      <c r="AD368" t="s">
        <v>40990</v>
      </c>
      <c r="AE368" t="s">
        <v>48739</v>
      </c>
    </row>
    <row r="369" spans="1:31" x14ac:dyDescent="0.35">
      <c r="A369">
        <v>31836</v>
      </c>
      <c r="B369" t="s">
        <v>5079</v>
      </c>
      <c r="C369">
        <v>3090</v>
      </c>
      <c r="D369" t="s">
        <v>290</v>
      </c>
      <c r="E369">
        <v>580</v>
      </c>
      <c r="F369" t="s">
        <v>1661</v>
      </c>
      <c r="G369">
        <v>3469</v>
      </c>
      <c r="H369">
        <v>747</v>
      </c>
      <c r="I369" t="s">
        <v>9838</v>
      </c>
      <c r="J369" t="s">
        <v>9839</v>
      </c>
      <c r="K369" t="s">
        <v>9840</v>
      </c>
      <c r="L369" t="s">
        <v>9841</v>
      </c>
      <c r="M369">
        <v>52.308601000000003</v>
      </c>
      <c r="N369">
        <v>4.76389</v>
      </c>
      <c r="O369">
        <v>-11</v>
      </c>
      <c r="P369">
        <v>1</v>
      </c>
      <c r="Q369" t="s">
        <v>7928</v>
      </c>
      <c r="R369" t="s">
        <v>9842</v>
      </c>
      <c r="S369" t="s">
        <v>18956</v>
      </c>
      <c r="T369" t="s">
        <v>18957</v>
      </c>
      <c r="U369" t="s">
        <v>18755</v>
      </c>
      <c r="V369" t="s">
        <v>18958</v>
      </c>
      <c r="W369">
        <v>37.618999479999999</v>
      </c>
      <c r="X369">
        <v>-122.375</v>
      </c>
      <c r="Y369">
        <v>13</v>
      </c>
      <c r="Z369">
        <v>-8</v>
      </c>
      <c r="AA369" t="s">
        <v>7982</v>
      </c>
      <c r="AB369" t="s">
        <v>18836</v>
      </c>
      <c r="AC369" t="s">
        <v>41250</v>
      </c>
      <c r="AD369" t="s">
        <v>14899</v>
      </c>
      <c r="AE369" t="s">
        <v>48534</v>
      </c>
    </row>
    <row r="370" spans="1:31" x14ac:dyDescent="0.35">
      <c r="A370">
        <v>32088</v>
      </c>
      <c r="B370" t="s">
        <v>5079</v>
      </c>
      <c r="C370">
        <v>3090</v>
      </c>
      <c r="D370" t="s">
        <v>473</v>
      </c>
      <c r="E370">
        <v>3797</v>
      </c>
      <c r="F370" t="s">
        <v>184</v>
      </c>
      <c r="G370">
        <v>1218</v>
      </c>
      <c r="H370">
        <v>330</v>
      </c>
      <c r="I370" t="s">
        <v>20025</v>
      </c>
      <c r="J370" t="s">
        <v>19717</v>
      </c>
      <c r="K370" t="s">
        <v>18755</v>
      </c>
      <c r="L370" t="s">
        <v>20026</v>
      </c>
      <c r="M370">
        <v>40.639801030000001</v>
      </c>
      <c r="N370">
        <v>-73.778900149999998</v>
      </c>
      <c r="O370">
        <v>13</v>
      </c>
      <c r="P370">
        <v>-5</v>
      </c>
      <c r="Q370" t="s">
        <v>7982</v>
      </c>
      <c r="R370" t="s">
        <v>18775</v>
      </c>
      <c r="S370" t="s">
        <v>11968</v>
      </c>
      <c r="T370" t="s">
        <v>11969</v>
      </c>
      <c r="U370" t="s">
        <v>11407</v>
      </c>
      <c r="V370" t="s">
        <v>11970</v>
      </c>
      <c r="W370">
        <v>41.2971</v>
      </c>
      <c r="X370">
        <v>2.0784600000000002</v>
      </c>
      <c r="Y370">
        <v>12</v>
      </c>
      <c r="Z370">
        <v>1</v>
      </c>
      <c r="AA370" t="s">
        <v>7928</v>
      </c>
      <c r="AB370" t="s">
        <v>11430</v>
      </c>
      <c r="AC370" t="s">
        <v>41250</v>
      </c>
      <c r="AD370" t="s">
        <v>14899</v>
      </c>
      <c r="AE370" t="s">
        <v>48413</v>
      </c>
    </row>
    <row r="371" spans="1:31" x14ac:dyDescent="0.35">
      <c r="A371">
        <v>32089</v>
      </c>
      <c r="B371" t="s">
        <v>5079</v>
      </c>
      <c r="C371">
        <v>3090</v>
      </c>
      <c r="D371" t="s">
        <v>473</v>
      </c>
      <c r="E371">
        <v>3797</v>
      </c>
      <c r="F371" t="s">
        <v>296</v>
      </c>
      <c r="G371">
        <v>302</v>
      </c>
      <c r="H371" t="s">
        <v>2326</v>
      </c>
      <c r="I371" t="s">
        <v>20025</v>
      </c>
      <c r="J371" t="s">
        <v>19717</v>
      </c>
      <c r="K371" t="s">
        <v>18755</v>
      </c>
      <c r="L371" t="s">
        <v>20026</v>
      </c>
      <c r="M371">
        <v>40.639801030000001</v>
      </c>
      <c r="N371">
        <v>-73.778900149999998</v>
      </c>
      <c r="O371">
        <v>13</v>
      </c>
      <c r="P371">
        <v>-5</v>
      </c>
      <c r="Q371" t="s">
        <v>7982</v>
      </c>
      <c r="R371" t="s">
        <v>18775</v>
      </c>
      <c r="S371" t="s">
        <v>8926</v>
      </c>
      <c r="T371" t="s">
        <v>8927</v>
      </c>
      <c r="U371" t="s">
        <v>8917</v>
      </c>
      <c r="V371" t="s">
        <v>8928</v>
      </c>
      <c r="W371">
        <v>50.90140152</v>
      </c>
      <c r="X371">
        <v>4.4844398500000002</v>
      </c>
      <c r="Y371">
        <v>184</v>
      </c>
      <c r="Z371">
        <v>1</v>
      </c>
      <c r="AA371" t="s">
        <v>7928</v>
      </c>
      <c r="AB371" t="s">
        <v>8919</v>
      </c>
      <c r="AC371" t="s">
        <v>41250</v>
      </c>
      <c r="AD371" t="s">
        <v>14899</v>
      </c>
    </row>
    <row r="372" spans="1:31" x14ac:dyDescent="0.35">
      <c r="A372">
        <v>32090</v>
      </c>
      <c r="B372" t="s">
        <v>5079</v>
      </c>
      <c r="C372">
        <v>3090</v>
      </c>
      <c r="D372" t="s">
        <v>473</v>
      </c>
      <c r="E372">
        <v>3797</v>
      </c>
      <c r="F372" t="s">
        <v>561</v>
      </c>
      <c r="G372">
        <v>599</v>
      </c>
      <c r="H372">
        <v>757</v>
      </c>
      <c r="I372" t="s">
        <v>20025</v>
      </c>
      <c r="J372" t="s">
        <v>19717</v>
      </c>
      <c r="K372" t="s">
        <v>18755</v>
      </c>
      <c r="L372" t="s">
        <v>20026</v>
      </c>
      <c r="M372">
        <v>40.639801030000001</v>
      </c>
      <c r="N372">
        <v>-73.778900149999998</v>
      </c>
      <c r="O372">
        <v>13</v>
      </c>
      <c r="P372">
        <v>-5</v>
      </c>
      <c r="Q372" t="s">
        <v>7982</v>
      </c>
      <c r="R372" t="s">
        <v>18775</v>
      </c>
      <c r="S372" t="s">
        <v>9905</v>
      </c>
      <c r="T372" t="s">
        <v>9906</v>
      </c>
      <c r="U372" t="s">
        <v>9898</v>
      </c>
      <c r="V372" t="s">
        <v>9907</v>
      </c>
      <c r="W372">
        <v>53.421298999999998</v>
      </c>
      <c r="X372">
        <v>-6.2700699999999996</v>
      </c>
      <c r="Y372">
        <v>242</v>
      </c>
      <c r="Z372">
        <v>0</v>
      </c>
      <c r="AA372" t="s">
        <v>7928</v>
      </c>
      <c r="AB372" t="s">
        <v>9900</v>
      </c>
      <c r="AC372" t="s">
        <v>41250</v>
      </c>
      <c r="AD372" t="s">
        <v>14899</v>
      </c>
      <c r="AE372" t="s">
        <v>48556</v>
      </c>
    </row>
    <row r="373" spans="1:31" x14ac:dyDescent="0.35">
      <c r="A373">
        <v>32091</v>
      </c>
      <c r="B373" t="s">
        <v>5079</v>
      </c>
      <c r="C373">
        <v>3090</v>
      </c>
      <c r="D373" t="s">
        <v>473</v>
      </c>
      <c r="E373">
        <v>3797</v>
      </c>
      <c r="F373" t="s">
        <v>611</v>
      </c>
      <c r="G373">
        <v>340</v>
      </c>
      <c r="H373" t="s">
        <v>2326</v>
      </c>
      <c r="I373" t="s">
        <v>20025</v>
      </c>
      <c r="J373" t="s">
        <v>19717</v>
      </c>
      <c r="K373" t="s">
        <v>18755</v>
      </c>
      <c r="L373" t="s">
        <v>20026</v>
      </c>
      <c r="M373">
        <v>40.639801030000001</v>
      </c>
      <c r="N373">
        <v>-73.778900149999998</v>
      </c>
      <c r="O373">
        <v>13</v>
      </c>
      <c r="P373">
        <v>-5</v>
      </c>
      <c r="Q373" t="s">
        <v>7982</v>
      </c>
      <c r="R373" t="s">
        <v>18775</v>
      </c>
      <c r="S373" t="s">
        <v>9048</v>
      </c>
      <c r="T373" t="s">
        <v>9049</v>
      </c>
      <c r="U373" t="s">
        <v>8975</v>
      </c>
      <c r="V373" t="s">
        <v>9050</v>
      </c>
      <c r="W373">
        <v>50.033332999999999</v>
      </c>
      <c r="X373">
        <v>8.5705559999999998</v>
      </c>
      <c r="Y373">
        <v>364</v>
      </c>
      <c r="Z373">
        <v>1</v>
      </c>
      <c r="AA373" t="s">
        <v>7928</v>
      </c>
      <c r="AB373" t="s">
        <v>8977</v>
      </c>
      <c r="AC373" t="s">
        <v>41250</v>
      </c>
      <c r="AD373" t="s">
        <v>14899</v>
      </c>
    </row>
    <row r="374" spans="1:31" x14ac:dyDescent="0.35">
      <c r="A374">
        <v>32092</v>
      </c>
      <c r="B374" t="s">
        <v>5079</v>
      </c>
      <c r="C374">
        <v>3090</v>
      </c>
      <c r="D374" t="s">
        <v>473</v>
      </c>
      <c r="E374">
        <v>3797</v>
      </c>
      <c r="F374" t="s">
        <v>603</v>
      </c>
      <c r="G374">
        <v>1229</v>
      </c>
      <c r="H374">
        <v>767</v>
      </c>
      <c r="I374" t="s">
        <v>20025</v>
      </c>
      <c r="J374" t="s">
        <v>19717</v>
      </c>
      <c r="K374" t="s">
        <v>18755</v>
      </c>
      <c r="L374" t="s">
        <v>20026</v>
      </c>
      <c r="M374">
        <v>40.639801030000001</v>
      </c>
      <c r="N374">
        <v>-73.778900149999998</v>
      </c>
      <c r="O374">
        <v>13</v>
      </c>
      <c r="P374">
        <v>-5</v>
      </c>
      <c r="Q374" t="s">
        <v>7982</v>
      </c>
      <c r="R374" t="s">
        <v>18775</v>
      </c>
      <c r="S374" t="s">
        <v>11997</v>
      </c>
      <c r="T374" t="s">
        <v>11986</v>
      </c>
      <c r="U374" t="s">
        <v>11407</v>
      </c>
      <c r="V374" t="s">
        <v>11998</v>
      </c>
      <c r="W374">
        <v>40.471926000000003</v>
      </c>
      <c r="X374">
        <v>-3.56264</v>
      </c>
      <c r="Y374">
        <v>1998</v>
      </c>
      <c r="Z374">
        <v>1</v>
      </c>
      <c r="AA374" t="s">
        <v>7928</v>
      </c>
      <c r="AB374" t="s">
        <v>11430</v>
      </c>
      <c r="AC374" t="s">
        <v>41250</v>
      </c>
      <c r="AD374" t="s">
        <v>14899</v>
      </c>
      <c r="AE374" t="s">
        <v>48561</v>
      </c>
    </row>
    <row r="375" spans="1:31" x14ac:dyDescent="0.35">
      <c r="A375">
        <v>32093</v>
      </c>
      <c r="B375" t="s">
        <v>5079</v>
      </c>
      <c r="C375">
        <v>3090</v>
      </c>
      <c r="D375" t="s">
        <v>473</v>
      </c>
      <c r="E375">
        <v>3797</v>
      </c>
      <c r="F375" t="s">
        <v>1170</v>
      </c>
      <c r="G375">
        <v>3861</v>
      </c>
      <c r="H375" t="s">
        <v>1158</v>
      </c>
      <c r="I375" t="s">
        <v>20025</v>
      </c>
      <c r="J375" t="s">
        <v>19717</v>
      </c>
      <c r="K375" t="s">
        <v>18755</v>
      </c>
      <c r="L375" t="s">
        <v>20026</v>
      </c>
      <c r="M375">
        <v>40.639801030000001</v>
      </c>
      <c r="N375">
        <v>-73.778900149999998</v>
      </c>
      <c r="O375">
        <v>13</v>
      </c>
      <c r="P375">
        <v>-5</v>
      </c>
      <c r="Q375" t="s">
        <v>7982</v>
      </c>
      <c r="R375" t="s">
        <v>18775</v>
      </c>
      <c r="S375" t="s">
        <v>20232</v>
      </c>
      <c r="T375" t="s">
        <v>19932</v>
      </c>
      <c r="U375" t="s">
        <v>18755</v>
      </c>
      <c r="V375" t="s">
        <v>20233</v>
      </c>
      <c r="W375">
        <v>29.993400569999999</v>
      </c>
      <c r="X375">
        <v>-90.25800323</v>
      </c>
      <c r="Y375">
        <v>4</v>
      </c>
      <c r="Z375">
        <v>-6</v>
      </c>
      <c r="AA375" t="s">
        <v>7982</v>
      </c>
      <c r="AB375" t="s">
        <v>18850</v>
      </c>
      <c r="AC375" t="s">
        <v>41250</v>
      </c>
      <c r="AD375" t="s">
        <v>14899</v>
      </c>
      <c r="AE375" t="s">
        <v>48629</v>
      </c>
    </row>
    <row r="376" spans="1:31" x14ac:dyDescent="0.35">
      <c r="A376">
        <v>32159</v>
      </c>
      <c r="B376" t="s">
        <v>5079</v>
      </c>
      <c r="C376">
        <v>3090</v>
      </c>
      <c r="D376" t="s">
        <v>1163</v>
      </c>
      <c r="E376">
        <v>3858</v>
      </c>
      <c r="F376" t="s">
        <v>1661</v>
      </c>
      <c r="G376">
        <v>3469</v>
      </c>
      <c r="H376">
        <v>757</v>
      </c>
      <c r="I376" t="s">
        <v>20224</v>
      </c>
      <c r="J376" t="s">
        <v>20225</v>
      </c>
      <c r="K376" t="s">
        <v>18755</v>
      </c>
      <c r="L376" t="s">
        <v>20226</v>
      </c>
      <c r="M376">
        <v>44.881999999999998</v>
      </c>
      <c r="N376">
        <v>-93.221801999999997</v>
      </c>
      <c r="O376">
        <v>841</v>
      </c>
      <c r="P376">
        <v>-6</v>
      </c>
      <c r="Q376" t="s">
        <v>7982</v>
      </c>
      <c r="R376" t="s">
        <v>18850</v>
      </c>
      <c r="S376" t="s">
        <v>18956</v>
      </c>
      <c r="T376" t="s">
        <v>18957</v>
      </c>
      <c r="U376" t="s">
        <v>18755</v>
      </c>
      <c r="V376" t="s">
        <v>18958</v>
      </c>
      <c r="W376">
        <v>37.618999479999999</v>
      </c>
      <c r="X376">
        <v>-122.375</v>
      </c>
      <c r="Y376">
        <v>13</v>
      </c>
      <c r="Z376">
        <v>-8</v>
      </c>
      <c r="AA376" t="s">
        <v>7982</v>
      </c>
      <c r="AB376" t="s">
        <v>18836</v>
      </c>
      <c r="AC376" t="s">
        <v>41250</v>
      </c>
      <c r="AD376" t="s">
        <v>14899</v>
      </c>
      <c r="AE376" t="s">
        <v>48556</v>
      </c>
    </row>
    <row r="377" spans="1:31" x14ac:dyDescent="0.35">
      <c r="A377">
        <v>32200</v>
      </c>
      <c r="B377" t="s">
        <v>5079</v>
      </c>
      <c r="C377">
        <v>3090</v>
      </c>
      <c r="D377" t="s">
        <v>1750</v>
      </c>
      <c r="E377">
        <v>3839</v>
      </c>
      <c r="F377" t="s">
        <v>1661</v>
      </c>
      <c r="G377">
        <v>3469</v>
      </c>
      <c r="H377">
        <v>737</v>
      </c>
      <c r="I377" t="s">
        <v>20165</v>
      </c>
      <c r="J377" t="s">
        <v>20166</v>
      </c>
      <c r="K377" t="s">
        <v>18755</v>
      </c>
      <c r="L377" t="s">
        <v>20167</v>
      </c>
      <c r="M377">
        <v>33.829700469999999</v>
      </c>
      <c r="N377">
        <v>-116.50700380000001</v>
      </c>
      <c r="O377">
        <v>477</v>
      </c>
      <c r="P377">
        <v>-8</v>
      </c>
      <c r="Q377" t="s">
        <v>7982</v>
      </c>
      <c r="R377" t="s">
        <v>18836</v>
      </c>
      <c r="S377" t="s">
        <v>18956</v>
      </c>
      <c r="T377" t="s">
        <v>18957</v>
      </c>
      <c r="U377" t="s">
        <v>18755</v>
      </c>
      <c r="V377" t="s">
        <v>18958</v>
      </c>
      <c r="W377">
        <v>37.618999479999999</v>
      </c>
      <c r="X377">
        <v>-122.375</v>
      </c>
      <c r="Y377">
        <v>13</v>
      </c>
      <c r="Z377">
        <v>-8</v>
      </c>
      <c r="AA377" t="s">
        <v>7982</v>
      </c>
      <c r="AB377" t="s">
        <v>18836</v>
      </c>
      <c r="AC377" t="s">
        <v>41250</v>
      </c>
      <c r="AD377" t="s">
        <v>14899</v>
      </c>
      <c r="AE377" t="s">
        <v>48506</v>
      </c>
    </row>
    <row r="378" spans="1:31" x14ac:dyDescent="0.35">
      <c r="A378">
        <v>32605</v>
      </c>
      <c r="B378" t="s">
        <v>5168</v>
      </c>
      <c r="C378">
        <v>3179</v>
      </c>
      <c r="D378" t="s">
        <v>473</v>
      </c>
      <c r="E378">
        <v>3797</v>
      </c>
      <c r="F378" t="s">
        <v>1308</v>
      </c>
      <c r="G378">
        <v>2176</v>
      </c>
      <c r="H378">
        <v>777</v>
      </c>
      <c r="I378" t="s">
        <v>20025</v>
      </c>
      <c r="J378" t="s">
        <v>19717</v>
      </c>
      <c r="K378" t="s">
        <v>18755</v>
      </c>
      <c r="L378" t="s">
        <v>20026</v>
      </c>
      <c r="M378">
        <v>40.639801030000001</v>
      </c>
      <c r="N378">
        <v>-73.778900149999998</v>
      </c>
      <c r="O378">
        <v>13</v>
      </c>
      <c r="P378">
        <v>-5</v>
      </c>
      <c r="Q378" t="s">
        <v>7982</v>
      </c>
      <c r="R378" t="s">
        <v>18775</v>
      </c>
      <c r="S378" t="s">
        <v>14969</v>
      </c>
      <c r="T378" t="s">
        <v>14970</v>
      </c>
      <c r="U378" t="s">
        <v>14970</v>
      </c>
      <c r="V378" t="s">
        <v>14971</v>
      </c>
      <c r="W378">
        <v>29.226600650000002</v>
      </c>
      <c r="X378">
        <v>47.968898770000003</v>
      </c>
      <c r="Y378">
        <v>206</v>
      </c>
      <c r="Z378">
        <v>3</v>
      </c>
      <c r="AA378" t="s">
        <v>7907</v>
      </c>
      <c r="AB378" t="s">
        <v>14972</v>
      </c>
      <c r="AC378" t="s">
        <v>41468</v>
      </c>
      <c r="AD378" t="s">
        <v>41469</v>
      </c>
      <c r="AE378" t="s">
        <v>48568</v>
      </c>
    </row>
    <row r="379" spans="1:31" x14ac:dyDescent="0.35">
      <c r="A379">
        <v>32606</v>
      </c>
      <c r="B379" t="s">
        <v>5168</v>
      </c>
      <c r="C379">
        <v>3179</v>
      </c>
      <c r="D379" t="s">
        <v>473</v>
      </c>
      <c r="E379">
        <v>3797</v>
      </c>
      <c r="F379" t="s">
        <v>575</v>
      </c>
      <c r="G379">
        <v>507</v>
      </c>
      <c r="H379">
        <v>777</v>
      </c>
      <c r="I379" t="s">
        <v>20025</v>
      </c>
      <c r="J379" t="s">
        <v>19717</v>
      </c>
      <c r="K379" t="s">
        <v>18755</v>
      </c>
      <c r="L379" t="s">
        <v>20026</v>
      </c>
      <c r="M379">
        <v>40.639801030000001</v>
      </c>
      <c r="N379">
        <v>-73.778900149999998</v>
      </c>
      <c r="O379">
        <v>13</v>
      </c>
      <c r="P379">
        <v>-5</v>
      </c>
      <c r="Q379" t="s">
        <v>7982</v>
      </c>
      <c r="R379" t="s">
        <v>18775</v>
      </c>
      <c r="S379" t="s">
        <v>9597</v>
      </c>
      <c r="T379" t="s">
        <v>8494</v>
      </c>
      <c r="U379" t="s">
        <v>9463</v>
      </c>
      <c r="V379" t="s">
        <v>9598</v>
      </c>
      <c r="W379">
        <v>51.470599999999997</v>
      </c>
      <c r="X379">
        <v>-0.46194099999999999</v>
      </c>
      <c r="Y379">
        <v>83</v>
      </c>
      <c r="Z379">
        <v>0</v>
      </c>
      <c r="AA379" t="s">
        <v>7928</v>
      </c>
      <c r="AB379" t="s">
        <v>9465</v>
      </c>
      <c r="AC379" t="s">
        <v>41468</v>
      </c>
      <c r="AD379" t="s">
        <v>41469</v>
      </c>
      <c r="AE379" t="s">
        <v>48568</v>
      </c>
    </row>
    <row r="380" spans="1:31" x14ac:dyDescent="0.35">
      <c r="A380">
        <v>32651</v>
      </c>
      <c r="B380" t="s">
        <v>5177</v>
      </c>
      <c r="C380">
        <v>1682</v>
      </c>
      <c r="D380" t="s">
        <v>473</v>
      </c>
      <c r="E380">
        <v>3797</v>
      </c>
      <c r="F380" t="s">
        <v>1615</v>
      </c>
      <c r="G380">
        <v>1926</v>
      </c>
      <c r="H380">
        <v>733</v>
      </c>
      <c r="I380" t="s">
        <v>20025</v>
      </c>
      <c r="J380" t="s">
        <v>19717</v>
      </c>
      <c r="K380" t="s">
        <v>18755</v>
      </c>
      <c r="L380" t="s">
        <v>20026</v>
      </c>
      <c r="M380">
        <v>40.639801030000001</v>
      </c>
      <c r="N380">
        <v>-73.778900149999998</v>
      </c>
      <c r="O380">
        <v>13</v>
      </c>
      <c r="P380">
        <v>-5</v>
      </c>
      <c r="Q380" t="s">
        <v>7982</v>
      </c>
      <c r="R380" t="s">
        <v>18775</v>
      </c>
      <c r="S380" t="s">
        <v>14206</v>
      </c>
      <c r="T380" t="s">
        <v>14207</v>
      </c>
      <c r="U380" t="s">
        <v>14203</v>
      </c>
      <c r="V380" t="s">
        <v>14208</v>
      </c>
      <c r="W380">
        <v>19.2928009</v>
      </c>
      <c r="X380">
        <v>-81.357696529999998</v>
      </c>
      <c r="Y380">
        <v>8</v>
      </c>
      <c r="Z380">
        <v>-5</v>
      </c>
      <c r="AA380" t="s">
        <v>7944</v>
      </c>
      <c r="AB380" t="s">
        <v>14205</v>
      </c>
      <c r="AC380" t="s">
        <v>37704</v>
      </c>
      <c r="AD380" t="s">
        <v>37705</v>
      </c>
      <c r="AE380" t="s">
        <v>48520</v>
      </c>
    </row>
    <row r="381" spans="1:31" x14ac:dyDescent="0.35">
      <c r="A381">
        <v>32957</v>
      </c>
      <c r="B381" t="s">
        <v>5186</v>
      </c>
      <c r="C381">
        <v>3200</v>
      </c>
      <c r="D381" t="s">
        <v>473</v>
      </c>
      <c r="E381">
        <v>3797</v>
      </c>
      <c r="F381" t="s">
        <v>43</v>
      </c>
      <c r="G381">
        <v>2789</v>
      </c>
      <c r="H381">
        <v>763</v>
      </c>
      <c r="I381" t="s">
        <v>20025</v>
      </c>
      <c r="J381" t="s">
        <v>19717</v>
      </c>
      <c r="K381" t="s">
        <v>18755</v>
      </c>
      <c r="L381" t="s">
        <v>20026</v>
      </c>
      <c r="M381">
        <v>40.639801030000001</v>
      </c>
      <c r="N381">
        <v>-73.778900149999998</v>
      </c>
      <c r="O381">
        <v>13</v>
      </c>
      <c r="P381">
        <v>-5</v>
      </c>
      <c r="Q381" t="s">
        <v>7982</v>
      </c>
      <c r="R381" t="s">
        <v>18775</v>
      </c>
      <c r="S381" t="s">
        <v>16857</v>
      </c>
      <c r="T381" t="s">
        <v>16858</v>
      </c>
      <c r="U381" t="s">
        <v>16818</v>
      </c>
      <c r="V381" t="s">
        <v>16859</v>
      </c>
      <c r="W381">
        <v>-12.0219</v>
      </c>
      <c r="X381">
        <v>-77.114305000000002</v>
      </c>
      <c r="Y381">
        <v>113</v>
      </c>
      <c r="Z381">
        <v>-5</v>
      </c>
      <c r="AA381" t="s">
        <v>7907</v>
      </c>
      <c r="AB381" t="s">
        <v>16820</v>
      </c>
      <c r="AC381" t="s">
        <v>41521</v>
      </c>
      <c r="AD381" t="s">
        <v>1160</v>
      </c>
      <c r="AE381" t="s">
        <v>48564</v>
      </c>
    </row>
    <row r="382" spans="1:31" x14ac:dyDescent="0.35">
      <c r="A382">
        <v>32958</v>
      </c>
      <c r="B382" t="s">
        <v>5186</v>
      </c>
      <c r="C382">
        <v>3200</v>
      </c>
      <c r="D382" t="s">
        <v>473</v>
      </c>
      <c r="E382">
        <v>3797</v>
      </c>
      <c r="F382" t="s">
        <v>736</v>
      </c>
      <c r="G382">
        <v>2650</v>
      </c>
      <c r="H382">
        <v>787</v>
      </c>
      <c r="I382" t="s">
        <v>20025</v>
      </c>
      <c r="J382" t="s">
        <v>19717</v>
      </c>
      <c r="K382" t="s">
        <v>18755</v>
      </c>
      <c r="L382" t="s">
        <v>20026</v>
      </c>
      <c r="M382">
        <v>40.639801030000001</v>
      </c>
      <c r="N382">
        <v>-73.778900149999998</v>
      </c>
      <c r="O382">
        <v>13</v>
      </c>
      <c r="P382">
        <v>-5</v>
      </c>
      <c r="Q382" t="s">
        <v>7982</v>
      </c>
      <c r="R382" t="s">
        <v>18775</v>
      </c>
      <c r="S382" t="s">
        <v>16411</v>
      </c>
      <c r="T382" t="s">
        <v>12037</v>
      </c>
      <c r="U382" t="s">
        <v>16382</v>
      </c>
      <c r="V382" t="s">
        <v>16412</v>
      </c>
      <c r="W382">
        <v>-33.393001560000002</v>
      </c>
      <c r="X382">
        <v>-70.785797119999998</v>
      </c>
      <c r="Y382">
        <v>1555</v>
      </c>
      <c r="Z382">
        <v>-4</v>
      </c>
      <c r="AA382" t="s">
        <v>13747</v>
      </c>
      <c r="AB382" t="s">
        <v>16384</v>
      </c>
      <c r="AC382" t="s">
        <v>41521</v>
      </c>
      <c r="AD382" t="s">
        <v>1160</v>
      </c>
      <c r="AE382" t="s">
        <v>48581</v>
      </c>
    </row>
    <row r="383" spans="1:31" x14ac:dyDescent="0.35">
      <c r="A383">
        <v>33760</v>
      </c>
      <c r="B383" t="s">
        <v>5214</v>
      </c>
      <c r="C383">
        <v>3320</v>
      </c>
      <c r="D383" t="s">
        <v>473</v>
      </c>
      <c r="E383">
        <v>3797</v>
      </c>
      <c r="F383" t="s">
        <v>296</v>
      </c>
      <c r="G383">
        <v>302</v>
      </c>
      <c r="H383">
        <v>333</v>
      </c>
      <c r="I383" t="s">
        <v>20025</v>
      </c>
      <c r="J383" t="s">
        <v>19717</v>
      </c>
      <c r="K383" t="s">
        <v>18755</v>
      </c>
      <c r="L383" t="s">
        <v>20026</v>
      </c>
      <c r="M383">
        <v>40.639801030000001</v>
      </c>
      <c r="N383">
        <v>-73.778900149999998</v>
      </c>
      <c r="O383">
        <v>13</v>
      </c>
      <c r="P383">
        <v>-5</v>
      </c>
      <c r="Q383" t="s">
        <v>7982</v>
      </c>
      <c r="R383" t="s">
        <v>18775</v>
      </c>
      <c r="S383" t="s">
        <v>8926</v>
      </c>
      <c r="T383" t="s">
        <v>8927</v>
      </c>
      <c r="U383" t="s">
        <v>8917</v>
      </c>
      <c r="V383" t="s">
        <v>8928</v>
      </c>
      <c r="W383">
        <v>50.90140152</v>
      </c>
      <c r="X383">
        <v>4.4844398500000002</v>
      </c>
      <c r="Y383">
        <v>184</v>
      </c>
      <c r="Z383">
        <v>1</v>
      </c>
      <c r="AA383" t="s">
        <v>7928</v>
      </c>
      <c r="AB383" t="s">
        <v>8919</v>
      </c>
      <c r="AC383" t="s">
        <v>41807</v>
      </c>
      <c r="AD383" t="s">
        <v>41808</v>
      </c>
      <c r="AE383" t="s">
        <v>48416</v>
      </c>
    </row>
    <row r="384" spans="1:31" x14ac:dyDescent="0.35">
      <c r="A384">
        <v>33761</v>
      </c>
      <c r="B384" t="s">
        <v>5214</v>
      </c>
      <c r="C384">
        <v>3320</v>
      </c>
      <c r="D384" t="s">
        <v>473</v>
      </c>
      <c r="E384">
        <v>3797</v>
      </c>
      <c r="F384" t="s">
        <v>296</v>
      </c>
      <c r="G384">
        <v>302</v>
      </c>
      <c r="H384">
        <v>333</v>
      </c>
      <c r="I384" t="s">
        <v>20025</v>
      </c>
      <c r="J384" t="s">
        <v>19717</v>
      </c>
      <c r="K384" t="s">
        <v>18755</v>
      </c>
      <c r="L384" t="s">
        <v>20026</v>
      </c>
      <c r="M384">
        <v>40.639801030000001</v>
      </c>
      <c r="N384">
        <v>-73.778900149999998</v>
      </c>
      <c r="O384">
        <v>13</v>
      </c>
      <c r="P384">
        <v>-5</v>
      </c>
      <c r="Q384" t="s">
        <v>7982</v>
      </c>
      <c r="R384" t="s">
        <v>18775</v>
      </c>
      <c r="S384" t="s">
        <v>8926</v>
      </c>
      <c r="T384" t="s">
        <v>8927</v>
      </c>
      <c r="U384" t="s">
        <v>8917</v>
      </c>
      <c r="V384" t="s">
        <v>8928</v>
      </c>
      <c r="W384">
        <v>50.90140152</v>
      </c>
      <c r="X384">
        <v>4.4844398500000002</v>
      </c>
      <c r="Y384">
        <v>184</v>
      </c>
      <c r="Z384">
        <v>1</v>
      </c>
      <c r="AA384" t="s">
        <v>7928</v>
      </c>
      <c r="AB384" t="s">
        <v>8919</v>
      </c>
      <c r="AC384" t="s">
        <v>41809</v>
      </c>
      <c r="AD384" t="s">
        <v>41810</v>
      </c>
      <c r="AE384" t="s">
        <v>48416</v>
      </c>
    </row>
    <row r="385" spans="1:31" x14ac:dyDescent="0.35">
      <c r="A385">
        <v>33762</v>
      </c>
      <c r="B385" t="s">
        <v>5214</v>
      </c>
      <c r="C385">
        <v>3320</v>
      </c>
      <c r="D385" t="s">
        <v>473</v>
      </c>
      <c r="E385">
        <v>3797</v>
      </c>
      <c r="F385" t="s">
        <v>1170</v>
      </c>
      <c r="G385">
        <v>3861</v>
      </c>
      <c r="H385" t="s">
        <v>862</v>
      </c>
      <c r="I385" t="s">
        <v>20025</v>
      </c>
      <c r="J385" t="s">
        <v>19717</v>
      </c>
      <c r="K385" t="s">
        <v>18755</v>
      </c>
      <c r="L385" t="s">
        <v>20026</v>
      </c>
      <c r="M385">
        <v>40.639801030000001</v>
      </c>
      <c r="N385">
        <v>-73.778900149999998</v>
      </c>
      <c r="O385">
        <v>13</v>
      </c>
      <c r="P385">
        <v>-5</v>
      </c>
      <c r="Q385" t="s">
        <v>7982</v>
      </c>
      <c r="R385" t="s">
        <v>18775</v>
      </c>
      <c r="S385" t="s">
        <v>20232</v>
      </c>
      <c r="T385" t="s">
        <v>19932</v>
      </c>
      <c r="U385" t="s">
        <v>18755</v>
      </c>
      <c r="V385" t="s">
        <v>20233</v>
      </c>
      <c r="W385">
        <v>29.993400569999999</v>
      </c>
      <c r="X385">
        <v>-90.25800323</v>
      </c>
      <c r="Y385">
        <v>4</v>
      </c>
      <c r="Z385">
        <v>-6</v>
      </c>
      <c r="AA385" t="s">
        <v>7982</v>
      </c>
      <c r="AB385" t="s">
        <v>18850</v>
      </c>
      <c r="AC385" t="s">
        <v>41807</v>
      </c>
      <c r="AD385" t="s">
        <v>41808</v>
      </c>
      <c r="AE385" t="s">
        <v>48739</v>
      </c>
    </row>
    <row r="386" spans="1:31" x14ac:dyDescent="0.35">
      <c r="A386">
        <v>33763</v>
      </c>
      <c r="B386" t="s">
        <v>5214</v>
      </c>
      <c r="C386">
        <v>3320</v>
      </c>
      <c r="D386" t="s">
        <v>473</v>
      </c>
      <c r="E386">
        <v>3797</v>
      </c>
      <c r="F386" t="s">
        <v>1170</v>
      </c>
      <c r="G386">
        <v>3861</v>
      </c>
      <c r="H386" t="s">
        <v>862</v>
      </c>
      <c r="I386" t="s">
        <v>20025</v>
      </c>
      <c r="J386" t="s">
        <v>19717</v>
      </c>
      <c r="K386" t="s">
        <v>18755</v>
      </c>
      <c r="L386" t="s">
        <v>20026</v>
      </c>
      <c r="M386">
        <v>40.639801030000001</v>
      </c>
      <c r="N386">
        <v>-73.778900149999998</v>
      </c>
      <c r="O386">
        <v>13</v>
      </c>
      <c r="P386">
        <v>-5</v>
      </c>
      <c r="Q386" t="s">
        <v>7982</v>
      </c>
      <c r="R386" t="s">
        <v>18775</v>
      </c>
      <c r="S386" t="s">
        <v>20232</v>
      </c>
      <c r="T386" t="s">
        <v>19932</v>
      </c>
      <c r="U386" t="s">
        <v>18755</v>
      </c>
      <c r="V386" t="s">
        <v>20233</v>
      </c>
      <c r="W386">
        <v>29.993400569999999</v>
      </c>
      <c r="X386">
        <v>-90.25800323</v>
      </c>
      <c r="Y386">
        <v>4</v>
      </c>
      <c r="Z386">
        <v>-6</v>
      </c>
      <c r="AA386" t="s">
        <v>7982</v>
      </c>
      <c r="AB386" t="s">
        <v>18850</v>
      </c>
      <c r="AC386" t="s">
        <v>41809</v>
      </c>
      <c r="AD386" t="s">
        <v>41810</v>
      </c>
      <c r="AE386" t="s">
        <v>48739</v>
      </c>
    </row>
    <row r="387" spans="1:31" x14ac:dyDescent="0.35">
      <c r="A387">
        <v>33764</v>
      </c>
      <c r="B387" t="s">
        <v>5214</v>
      </c>
      <c r="C387">
        <v>3320</v>
      </c>
      <c r="D387" t="s">
        <v>473</v>
      </c>
      <c r="E387">
        <v>3797</v>
      </c>
      <c r="F387" t="s">
        <v>253</v>
      </c>
      <c r="G387">
        <v>346</v>
      </c>
      <c r="H387">
        <v>333</v>
      </c>
      <c r="I387" t="s">
        <v>20025</v>
      </c>
      <c r="J387" t="s">
        <v>19717</v>
      </c>
      <c r="K387" t="s">
        <v>18755</v>
      </c>
      <c r="L387" t="s">
        <v>20026</v>
      </c>
      <c r="M387">
        <v>40.639801030000001</v>
      </c>
      <c r="N387">
        <v>-73.778900149999998</v>
      </c>
      <c r="O387">
        <v>13</v>
      </c>
      <c r="P387">
        <v>-5</v>
      </c>
      <c r="Q387" t="s">
        <v>7982</v>
      </c>
      <c r="R387" t="s">
        <v>18775</v>
      </c>
      <c r="S387" t="s">
        <v>9066</v>
      </c>
      <c r="T387" t="s">
        <v>9067</v>
      </c>
      <c r="U387" t="s">
        <v>8975</v>
      </c>
      <c r="V387" t="s">
        <v>9068</v>
      </c>
      <c r="W387">
        <v>48.353802000000002</v>
      </c>
      <c r="X387">
        <v>11.786099999999999</v>
      </c>
      <c r="Y387">
        <v>1487</v>
      </c>
      <c r="Z387">
        <v>1</v>
      </c>
      <c r="AA387" t="s">
        <v>7928</v>
      </c>
      <c r="AB387" t="s">
        <v>8977</v>
      </c>
      <c r="AC387" t="s">
        <v>41807</v>
      </c>
      <c r="AD387" t="s">
        <v>41808</v>
      </c>
      <c r="AE387" t="s">
        <v>48416</v>
      </c>
    </row>
    <row r="388" spans="1:31" x14ac:dyDescent="0.35">
      <c r="A388">
        <v>33765</v>
      </c>
      <c r="B388" t="s">
        <v>5214</v>
      </c>
      <c r="C388">
        <v>3320</v>
      </c>
      <c r="D388" t="s">
        <v>473</v>
      </c>
      <c r="E388">
        <v>3797</v>
      </c>
      <c r="F388" t="s">
        <v>253</v>
      </c>
      <c r="G388">
        <v>346</v>
      </c>
      <c r="H388">
        <v>333</v>
      </c>
      <c r="I388" t="s">
        <v>20025</v>
      </c>
      <c r="J388" t="s">
        <v>19717</v>
      </c>
      <c r="K388" t="s">
        <v>18755</v>
      </c>
      <c r="L388" t="s">
        <v>20026</v>
      </c>
      <c r="M388">
        <v>40.639801030000001</v>
      </c>
      <c r="N388">
        <v>-73.778900149999998</v>
      </c>
      <c r="O388">
        <v>13</v>
      </c>
      <c r="P388">
        <v>-5</v>
      </c>
      <c r="Q388" t="s">
        <v>7982</v>
      </c>
      <c r="R388" t="s">
        <v>18775</v>
      </c>
      <c r="S388" t="s">
        <v>9066</v>
      </c>
      <c r="T388" t="s">
        <v>9067</v>
      </c>
      <c r="U388" t="s">
        <v>8975</v>
      </c>
      <c r="V388" t="s">
        <v>9068</v>
      </c>
      <c r="W388">
        <v>48.353802000000002</v>
      </c>
      <c r="X388">
        <v>11.786099999999999</v>
      </c>
      <c r="Y388">
        <v>1487</v>
      </c>
      <c r="Z388">
        <v>1</v>
      </c>
      <c r="AA388" t="s">
        <v>7928</v>
      </c>
      <c r="AB388" t="s">
        <v>8977</v>
      </c>
      <c r="AC388" t="s">
        <v>41809</v>
      </c>
      <c r="AD388" t="s">
        <v>41810</v>
      </c>
      <c r="AE388" t="s">
        <v>48416</v>
      </c>
    </row>
    <row r="389" spans="1:31" x14ac:dyDescent="0.35">
      <c r="A389">
        <v>33814</v>
      </c>
      <c r="B389" t="s">
        <v>5214</v>
      </c>
      <c r="C389">
        <v>3320</v>
      </c>
      <c r="D389" t="s">
        <v>575</v>
      </c>
      <c r="E389">
        <v>507</v>
      </c>
      <c r="F389" t="s">
        <v>1661</v>
      </c>
      <c r="G389">
        <v>3469</v>
      </c>
      <c r="H389">
        <v>777</v>
      </c>
      <c r="I389" t="s">
        <v>9597</v>
      </c>
      <c r="J389" t="s">
        <v>8494</v>
      </c>
      <c r="K389" t="s">
        <v>9463</v>
      </c>
      <c r="L389" t="s">
        <v>9598</v>
      </c>
      <c r="M389">
        <v>51.470599999999997</v>
      </c>
      <c r="N389">
        <v>-0.46194099999999999</v>
      </c>
      <c r="O389">
        <v>83</v>
      </c>
      <c r="P389">
        <v>0</v>
      </c>
      <c r="Q389" t="s">
        <v>7928</v>
      </c>
      <c r="R389" t="s">
        <v>9465</v>
      </c>
      <c r="S389" t="s">
        <v>18956</v>
      </c>
      <c r="T389" t="s">
        <v>18957</v>
      </c>
      <c r="U389" t="s">
        <v>18755</v>
      </c>
      <c r="V389" t="s">
        <v>18958</v>
      </c>
      <c r="W389">
        <v>37.618999479999999</v>
      </c>
      <c r="X389">
        <v>-122.375</v>
      </c>
      <c r="Y389">
        <v>13</v>
      </c>
      <c r="Z389">
        <v>-8</v>
      </c>
      <c r="AA389" t="s">
        <v>7982</v>
      </c>
      <c r="AB389" t="s">
        <v>18836</v>
      </c>
      <c r="AC389" t="s">
        <v>41807</v>
      </c>
      <c r="AD389" t="s">
        <v>41808</v>
      </c>
      <c r="AE389" t="s">
        <v>48568</v>
      </c>
    </row>
    <row r="390" spans="1:31" x14ac:dyDescent="0.35">
      <c r="A390">
        <v>33815</v>
      </c>
      <c r="B390" t="s">
        <v>5214</v>
      </c>
      <c r="C390">
        <v>3320</v>
      </c>
      <c r="D390" t="s">
        <v>575</v>
      </c>
      <c r="E390">
        <v>507</v>
      </c>
      <c r="F390" t="s">
        <v>1661</v>
      </c>
      <c r="G390">
        <v>3469</v>
      </c>
      <c r="H390">
        <v>777</v>
      </c>
      <c r="I390" t="s">
        <v>9597</v>
      </c>
      <c r="J390" t="s">
        <v>8494</v>
      </c>
      <c r="K390" t="s">
        <v>9463</v>
      </c>
      <c r="L390" t="s">
        <v>9598</v>
      </c>
      <c r="M390">
        <v>51.470599999999997</v>
      </c>
      <c r="N390">
        <v>-0.46194099999999999</v>
      </c>
      <c r="O390">
        <v>83</v>
      </c>
      <c r="P390">
        <v>0</v>
      </c>
      <c r="Q390" t="s">
        <v>7928</v>
      </c>
      <c r="R390" t="s">
        <v>9465</v>
      </c>
      <c r="S390" t="s">
        <v>18956</v>
      </c>
      <c r="T390" t="s">
        <v>18957</v>
      </c>
      <c r="U390" t="s">
        <v>18755</v>
      </c>
      <c r="V390" t="s">
        <v>18958</v>
      </c>
      <c r="W390">
        <v>37.618999479999999</v>
      </c>
      <c r="X390">
        <v>-122.375</v>
      </c>
      <c r="Y390">
        <v>13</v>
      </c>
      <c r="Z390">
        <v>-8</v>
      </c>
      <c r="AA390" t="s">
        <v>7982</v>
      </c>
      <c r="AB390" t="s">
        <v>18836</v>
      </c>
      <c r="AC390" t="s">
        <v>41809</v>
      </c>
      <c r="AD390" t="s">
        <v>41810</v>
      </c>
      <c r="AE390" t="s">
        <v>48568</v>
      </c>
    </row>
    <row r="391" spans="1:31" x14ac:dyDescent="0.35">
      <c r="A391">
        <v>33954</v>
      </c>
      <c r="B391" t="s">
        <v>5214</v>
      </c>
      <c r="C391">
        <v>3320</v>
      </c>
      <c r="D391" t="s">
        <v>253</v>
      </c>
      <c r="E391">
        <v>346</v>
      </c>
      <c r="F391" t="s">
        <v>1661</v>
      </c>
      <c r="G391">
        <v>3469</v>
      </c>
      <c r="H391">
        <v>346</v>
      </c>
      <c r="I391" t="s">
        <v>9066</v>
      </c>
      <c r="J391" t="s">
        <v>9067</v>
      </c>
      <c r="K391" t="s">
        <v>8975</v>
      </c>
      <c r="L391" t="s">
        <v>9068</v>
      </c>
      <c r="M391">
        <v>48.353802000000002</v>
      </c>
      <c r="N391">
        <v>11.786099999999999</v>
      </c>
      <c r="O391">
        <v>1487</v>
      </c>
      <c r="P391">
        <v>1</v>
      </c>
      <c r="Q391" t="s">
        <v>7928</v>
      </c>
      <c r="R391" t="s">
        <v>8977</v>
      </c>
      <c r="S391" t="s">
        <v>18956</v>
      </c>
      <c r="T391" t="s">
        <v>18957</v>
      </c>
      <c r="U391" t="s">
        <v>18755</v>
      </c>
      <c r="V391" t="s">
        <v>18958</v>
      </c>
      <c r="W391">
        <v>37.618999479999999</v>
      </c>
      <c r="X391">
        <v>-122.375</v>
      </c>
      <c r="Y39